<c r="C705414" s="25"/>
    </row>
    <row r="705416" spans="3:3" x14ac:dyDescent="0.25">
      <c r="C705416" s="25"/>
    </row>
    <row r="705418" spans="3:3" x14ac:dyDescent="0.25">
      <c r="C705418" s="25"/>
    </row>
    <row r="705420" spans="3:3" x14ac:dyDescent="0.25">
      <c r="C705420" s="25"/>
    </row>
    <row r="705422" spans="3:3" x14ac:dyDescent="0.25">
      <c r="C705422" s="25"/>
    </row>
    <row r="705424" spans="3:3" x14ac:dyDescent="0.25">
      <c r="C705424" s="25"/>
    </row>
    <row r="705426" spans="3:3" x14ac:dyDescent="0.25">
      <c r="C705426" s="25"/>
    </row>
    <row r="705428" spans="3:3" x14ac:dyDescent="0.25">
      <c r="C705428" s="25"/>
    </row>
    <row r="705430" spans="3:3" x14ac:dyDescent="0.25">
      <c r="C705430" s="25"/>
    </row>
    <row r="705432" spans="3:3" x14ac:dyDescent="0.25">
      <c r="C705432" s="25"/>
    </row>
    <row r="705434" spans="3:3" x14ac:dyDescent="0.25">
      <c r="C705434" s="25"/>
    </row>
    <row r="705436" spans="3:3" x14ac:dyDescent="0.25">
      <c r="C705436" s="25"/>
    </row>
    <row r="705438" spans="3:3" x14ac:dyDescent="0.25">
      <c r="C705438" s="25"/>
    </row>
    <row r="705440" spans="3:3" x14ac:dyDescent="0.25">
      <c r="C705440" s="25"/>
    </row>
    <row r="705442" spans="3:3" x14ac:dyDescent="0.25">
      <c r="C705442" s="25"/>
    </row>
    <row r="705444" spans="3:3" x14ac:dyDescent="0.25">
      <c r="C705444" s="25"/>
    </row>
    <row r="705446" spans="3:3" x14ac:dyDescent="0.25">
      <c r="C705446" s="25"/>
    </row>
    <row r="705448" spans="3:3" x14ac:dyDescent="0.25">
      <c r="C705448" s="25"/>
    </row>
    <row r="705450" spans="3:3" x14ac:dyDescent="0.25">
      <c r="C705450" s="25"/>
    </row>
    <row r="705452" spans="3:3" x14ac:dyDescent="0.25">
      <c r="C705452" s="25"/>
    </row>
    <row r="705454" spans="3:3" x14ac:dyDescent="0.25">
      <c r="C705454" s="25"/>
    </row>
    <row r="705456" spans="3:3" x14ac:dyDescent="0.25">
      <c r="C705456" s="25"/>
    </row>
    <row r="705458" spans="3:3" x14ac:dyDescent="0.25">
      <c r="C705458" s="25"/>
    </row>
    <row r="705460" spans="3:3" x14ac:dyDescent="0.25">
      <c r="C705460" s="25"/>
    </row>
    <row r="705462" spans="3:3" x14ac:dyDescent="0.25">
      <c r="C705462" s="25"/>
    </row>
    <row r="705464" spans="3:3" x14ac:dyDescent="0.25">
      <c r="C705464" s="25"/>
    </row>
    <row r="705466" spans="3:3" x14ac:dyDescent="0.25">
      <c r="C705466" s="25"/>
    </row>
    <row r="705468" spans="3:3" x14ac:dyDescent="0.25">
      <c r="C705468" s="25"/>
    </row>
    <row r="705470" spans="3:3" x14ac:dyDescent="0.25">
      <c r="C705470" s="25"/>
    </row>
    <row r="705472" spans="3:3" x14ac:dyDescent="0.25">
      <c r="C705472" s="25"/>
    </row>
    <row r="705474" spans="3:3" x14ac:dyDescent="0.25">
      <c r="C705474" s="25"/>
    </row>
    <row r="705476" spans="3:3" x14ac:dyDescent="0.25">
      <c r="C705476" s="25"/>
    </row>
    <row r="705478" spans="3:3" x14ac:dyDescent="0.25">
      <c r="C705478" s="25"/>
    </row>
    <row r="705480" spans="3:3" x14ac:dyDescent="0.25">
      <c r="C705480" s="25"/>
    </row>
    <row r="705482" spans="3:3" x14ac:dyDescent="0.25">
      <c r="C705482" s="25"/>
    </row>
    <row r="705484" spans="3:3" x14ac:dyDescent="0.25">
      <c r="C705484" s="25"/>
    </row>
    <row r="705486" spans="3:3" x14ac:dyDescent="0.25">
      <c r="C705486" s="25"/>
    </row>
    <row r="705488" spans="3:3" x14ac:dyDescent="0.25">
      <c r="C705488" s="25"/>
    </row>
    <row r="705490" spans="3:3" x14ac:dyDescent="0.25">
      <c r="C705490" s="25"/>
    </row>
    <row r="705492" spans="3:3" x14ac:dyDescent="0.25">
      <c r="C705492" s="25"/>
    </row>
    <row r="705494" spans="3:3" x14ac:dyDescent="0.25">
      <c r="C705494" s="25"/>
    </row>
    <row r="705496" spans="3:3" x14ac:dyDescent="0.25">
      <c r="C705496" s="25"/>
    </row>
    <row r="705498" spans="3:3" x14ac:dyDescent="0.25">
      <c r="C705498" s="25"/>
    </row>
    <row r="705500" spans="3:3" x14ac:dyDescent="0.25">
      <c r="C705500" s="25"/>
    </row>
    <row r="705502" spans="3:3" x14ac:dyDescent="0.25">
      <c r="C705502" s="25"/>
    </row>
    <row r="705504" spans="3:3" x14ac:dyDescent="0.25">
      <c r="C705504" s="25"/>
    </row>
    <row r="705506" spans="3:3" x14ac:dyDescent="0.25">
      <c r="C705506" s="25"/>
    </row>
    <row r="705508" spans="3:3" x14ac:dyDescent="0.25">
      <c r="C705508" s="25"/>
    </row>
    <row r="705510" spans="3:3" x14ac:dyDescent="0.25">
      <c r="C705510" s="25"/>
    </row>
    <row r="705512" spans="3:3" x14ac:dyDescent="0.25">
      <c r="C705512" s="25"/>
    </row>
    <row r="705514" spans="3:3" x14ac:dyDescent="0.25">
      <c r="C705514" s="25"/>
    </row>
    <row r="705516" spans="3:3" x14ac:dyDescent="0.25">
      <c r="C705516" s="25"/>
    </row>
    <row r="705518" spans="3:3" x14ac:dyDescent="0.25">
      <c r="C705518" s="25"/>
    </row>
    <row r="705520" spans="3:3" x14ac:dyDescent="0.25">
      <c r="C705520" s="25"/>
    </row>
    <row r="705522" spans="3:3" x14ac:dyDescent="0.25">
      <c r="C705522" s="25"/>
    </row>
    <row r="705524" spans="3:3" x14ac:dyDescent="0.25">
      <c r="C705524" s="25"/>
    </row>
    <row r="705526" spans="3:3" x14ac:dyDescent="0.25">
      <c r="C705526" s="25"/>
    </row>
    <row r="705528" spans="3:3" x14ac:dyDescent="0.25">
      <c r="C705528" s="25"/>
    </row>
    <row r="705530" spans="3:3" x14ac:dyDescent="0.25">
      <c r="C705530" s="25"/>
    </row>
    <row r="705532" spans="3:3" x14ac:dyDescent="0.25">
      <c r="C705532" s="25"/>
    </row>
    <row r="705534" spans="3:3" x14ac:dyDescent="0.25">
      <c r="C705534" s="25"/>
    </row>
    <row r="705536" spans="3:3" x14ac:dyDescent="0.25">
      <c r="C705536" s="25"/>
    </row>
    <row r="705538" spans="3:3" x14ac:dyDescent="0.25">
      <c r="C705538" s="25"/>
    </row>
    <row r="705540" spans="3:3" x14ac:dyDescent="0.25">
      <c r="C705540" s="25"/>
    </row>
    <row r="705542" spans="3:3" x14ac:dyDescent="0.25">
      <c r="C705542" s="25"/>
    </row>
    <row r="705544" spans="3:3" x14ac:dyDescent="0.25">
      <c r="C705544" s="25"/>
    </row>
    <row r="705546" spans="3:3" x14ac:dyDescent="0.25">
      <c r="C705546" s="25"/>
    </row>
    <row r="705548" spans="3:3" x14ac:dyDescent="0.25">
      <c r="C705548" s="25"/>
    </row>
    <row r="705550" spans="3:3" x14ac:dyDescent="0.25">
      <c r="C705550" s="25"/>
    </row>
    <row r="705552" spans="3:3" x14ac:dyDescent="0.25">
      <c r="C705552" s="25"/>
    </row>
    <row r="705554" spans="3:3" x14ac:dyDescent="0.25">
      <c r="C705554" s="25"/>
    </row>
    <row r="705556" spans="3:3" x14ac:dyDescent="0.25">
      <c r="C705556" s="25"/>
    </row>
    <row r="705558" spans="3:3" x14ac:dyDescent="0.25">
      <c r="C705558" s="25"/>
    </row>
    <row r="705560" spans="3:3" x14ac:dyDescent="0.25">
      <c r="C705560" s="25"/>
    </row>
    <row r="705562" spans="3:3" x14ac:dyDescent="0.25">
      <c r="C705562" s="25"/>
    </row>
    <row r="705564" spans="3:3" x14ac:dyDescent="0.25">
      <c r="C705564" s="25"/>
    </row>
    <row r="705566" spans="3:3" x14ac:dyDescent="0.25">
      <c r="C705566" s="25"/>
    </row>
    <row r="705568" spans="3:3" x14ac:dyDescent="0.25">
      <c r="C705568" s="25"/>
    </row>
    <row r="705570" spans="3:3" x14ac:dyDescent="0.25">
      <c r="C705570" s="25"/>
    </row>
    <row r="705572" spans="3:3" x14ac:dyDescent="0.25">
      <c r="C705572" s="25"/>
    </row>
    <row r="705574" spans="3:3" x14ac:dyDescent="0.25">
      <c r="C705574" s="25"/>
    </row>
    <row r="705576" spans="3:3" x14ac:dyDescent="0.25">
      <c r="C705576" s="25"/>
    </row>
    <row r="705578" spans="3:3" x14ac:dyDescent="0.25">
      <c r="C705578" s="25"/>
    </row>
    <row r="705580" spans="3:3" x14ac:dyDescent="0.25">
      <c r="C705580" s="25"/>
    </row>
    <row r="705582" spans="3:3" x14ac:dyDescent="0.25">
      <c r="C705582" s="25"/>
    </row>
    <row r="705584" spans="3:3" x14ac:dyDescent="0.25">
      <c r="C705584" s="25"/>
    </row>
    <row r="705586" spans="3:3" x14ac:dyDescent="0.25">
      <c r="C705586" s="25"/>
    </row>
    <row r="705588" spans="3:3" x14ac:dyDescent="0.25">
      <c r="C705588" s="25"/>
    </row>
    <row r="705590" spans="3:3" x14ac:dyDescent="0.25">
      <c r="C705590" s="25"/>
    </row>
    <row r="705592" spans="3:3" x14ac:dyDescent="0.25">
      <c r="C705592" s="25"/>
    </row>
    <row r="705594" spans="3:3" x14ac:dyDescent="0.25">
      <c r="C705594" s="25"/>
    </row>
    <row r="705596" spans="3:3" x14ac:dyDescent="0.25">
      <c r="C705596" s="25"/>
    </row>
    <row r="705598" spans="3:3" x14ac:dyDescent="0.25">
      <c r="C705598" s="25"/>
    </row>
    <row r="705600" spans="3:3" x14ac:dyDescent="0.25">
      <c r="C705600" s="25"/>
    </row>
    <row r="705602" spans="3:3" x14ac:dyDescent="0.25">
      <c r="C705602" s="25"/>
    </row>
    <row r="705604" spans="3:3" x14ac:dyDescent="0.25">
      <c r="C705604" s="25"/>
    </row>
    <row r="705606" spans="3:3" x14ac:dyDescent="0.25">
      <c r="C705606" s="25"/>
    </row>
    <row r="705608" spans="3:3" x14ac:dyDescent="0.25">
      <c r="C705608" s="25"/>
    </row>
    <row r="705610" spans="3:3" x14ac:dyDescent="0.25">
      <c r="C705610" s="25"/>
    </row>
    <row r="705612" spans="3:3" x14ac:dyDescent="0.25">
      <c r="C705612" s="25"/>
    </row>
    <row r="705614" spans="3:3" x14ac:dyDescent="0.25">
      <c r="C705614" s="25"/>
    </row>
    <row r="705616" spans="3:3" x14ac:dyDescent="0.25">
      <c r="C705616" s="25"/>
    </row>
    <row r="705618" spans="3:3" x14ac:dyDescent="0.25">
      <c r="C705618" s="25"/>
    </row>
    <row r="705620" spans="3:3" x14ac:dyDescent="0.25">
      <c r="C705620" s="25"/>
    </row>
    <row r="705622" spans="3:3" x14ac:dyDescent="0.25">
      <c r="C705622" s="25"/>
    </row>
    <row r="705624" spans="3:3" x14ac:dyDescent="0.25">
      <c r="C705624" s="25"/>
    </row>
    <row r="705626" spans="3:3" x14ac:dyDescent="0.25">
      <c r="C705626" s="25"/>
    </row>
    <row r="705628" spans="3:3" x14ac:dyDescent="0.25">
      <c r="C705628" s="25"/>
    </row>
    <row r="705630" spans="3:3" x14ac:dyDescent="0.25">
      <c r="C705630" s="25"/>
    </row>
    <row r="705632" spans="3:3" x14ac:dyDescent="0.25">
      <c r="C705632" s="25"/>
    </row>
    <row r="705634" spans="3:3" x14ac:dyDescent="0.25">
      <c r="C705634" s="25"/>
    </row>
    <row r="705636" spans="3:3" x14ac:dyDescent="0.25">
      <c r="C705636" s="25"/>
    </row>
    <row r="705638" spans="3:3" x14ac:dyDescent="0.25">
      <c r="C705638" s="25"/>
    </row>
    <row r="705640" spans="3:3" x14ac:dyDescent="0.25">
      <c r="C705640" s="25"/>
    </row>
    <row r="705642" spans="3:3" x14ac:dyDescent="0.25">
      <c r="C705642" s="25"/>
    </row>
    <row r="705644" spans="3:3" x14ac:dyDescent="0.25">
      <c r="C705644" s="25"/>
    </row>
    <row r="705646" spans="3:3" x14ac:dyDescent="0.25">
      <c r="C705646" s="25"/>
    </row>
    <row r="705648" spans="3:3" x14ac:dyDescent="0.25">
      <c r="C705648" s="25"/>
    </row>
    <row r="705650" spans="3:3" x14ac:dyDescent="0.25">
      <c r="C705650" s="25"/>
    </row>
    <row r="705652" spans="3:3" x14ac:dyDescent="0.25">
      <c r="C705652" s="25"/>
    </row>
    <row r="705654" spans="3:3" x14ac:dyDescent="0.25">
      <c r="C705654" s="25"/>
    </row>
    <row r="705656" spans="3:3" x14ac:dyDescent="0.25">
      <c r="C705656" s="25"/>
    </row>
    <row r="705658" spans="3:3" x14ac:dyDescent="0.25">
      <c r="C705658" s="25"/>
    </row>
    <row r="705660" spans="3:3" x14ac:dyDescent="0.25">
      <c r="C705660" s="25"/>
    </row>
    <row r="705662" spans="3:3" x14ac:dyDescent="0.25">
      <c r="C705662" s="25"/>
    </row>
    <row r="705664" spans="3:3" x14ac:dyDescent="0.25">
      <c r="C705664" s="25"/>
    </row>
    <row r="705666" spans="3:3" x14ac:dyDescent="0.25">
      <c r="C705666" s="25"/>
    </row>
    <row r="705668" spans="3:3" x14ac:dyDescent="0.25">
      <c r="C705668" s="25"/>
    </row>
    <row r="705670" spans="3:3" x14ac:dyDescent="0.25">
      <c r="C705670" s="25"/>
    </row>
    <row r="705672" spans="3:3" x14ac:dyDescent="0.25">
      <c r="C705672" s="25"/>
    </row>
    <row r="705674" spans="3:3" x14ac:dyDescent="0.25">
      <c r="C705674" s="25"/>
    </row>
    <row r="705676" spans="3:3" x14ac:dyDescent="0.25">
      <c r="C705676" s="25"/>
    </row>
    <row r="705678" spans="3:3" x14ac:dyDescent="0.25">
      <c r="C705678" s="25"/>
    </row>
    <row r="705680" spans="3:3" x14ac:dyDescent="0.25">
      <c r="C705680" s="25"/>
    </row>
    <row r="705682" spans="3:3" x14ac:dyDescent="0.25">
      <c r="C705682" s="25"/>
    </row>
    <row r="705684" spans="3:3" x14ac:dyDescent="0.25">
      <c r="C705684" s="25"/>
    </row>
    <row r="705686" spans="3:3" x14ac:dyDescent="0.25">
      <c r="C705686" s="25"/>
    </row>
    <row r="705688" spans="3:3" x14ac:dyDescent="0.25">
      <c r="C705688" s="25"/>
    </row>
    <row r="705690" spans="3:3" x14ac:dyDescent="0.25">
      <c r="C705690" s="25"/>
    </row>
    <row r="705692" spans="3:3" x14ac:dyDescent="0.25">
      <c r="C705692" s="25"/>
    </row>
    <row r="705694" spans="3:3" x14ac:dyDescent="0.25">
      <c r="C705694" s="25"/>
    </row>
    <row r="705696" spans="3:3" x14ac:dyDescent="0.25">
      <c r="C705696" s="25"/>
    </row>
    <row r="705698" spans="3:3" x14ac:dyDescent="0.25">
      <c r="C705698" s="25"/>
    </row>
    <row r="705700" spans="3:3" x14ac:dyDescent="0.25">
      <c r="C705700" s="25"/>
    </row>
    <row r="705702" spans="3:3" x14ac:dyDescent="0.25">
      <c r="C705702" s="25"/>
    </row>
    <row r="705704" spans="3:3" x14ac:dyDescent="0.25">
      <c r="C705704" s="25"/>
    </row>
    <row r="705706" spans="3:3" x14ac:dyDescent="0.25">
      <c r="C705706" s="25"/>
    </row>
    <row r="705708" spans="3:3" x14ac:dyDescent="0.25">
      <c r="C705708" s="25"/>
    </row>
    <row r="705710" spans="3:3" x14ac:dyDescent="0.25">
      <c r="C705710" s="25"/>
    </row>
    <row r="705712" spans="3:3" x14ac:dyDescent="0.25">
      <c r="C705712" s="25"/>
    </row>
    <row r="705714" spans="3:3" x14ac:dyDescent="0.25">
      <c r="C705714" s="25"/>
    </row>
    <row r="705716" spans="3:3" x14ac:dyDescent="0.25">
      <c r="C705716" s="25"/>
    </row>
    <row r="705718" spans="3:3" x14ac:dyDescent="0.25">
      <c r="C705718" s="25"/>
    </row>
    <row r="705720" spans="3:3" x14ac:dyDescent="0.25">
      <c r="C705720" s="25"/>
    </row>
    <row r="705722" spans="3:3" x14ac:dyDescent="0.25">
      <c r="C705722" s="25"/>
    </row>
    <row r="705724" spans="3:3" x14ac:dyDescent="0.25">
      <c r="C705724" s="25"/>
    </row>
    <row r="705726" spans="3:3" x14ac:dyDescent="0.25">
      <c r="C705726" s="25"/>
    </row>
    <row r="705728" spans="3:3" x14ac:dyDescent="0.25">
      <c r="C705728" s="25"/>
    </row>
    <row r="705730" spans="3:3" x14ac:dyDescent="0.25">
      <c r="C705730" s="25"/>
    </row>
    <row r="705732" spans="3:3" x14ac:dyDescent="0.25">
      <c r="C705732" s="25"/>
    </row>
    <row r="705734" spans="3:3" x14ac:dyDescent="0.25">
      <c r="C705734" s="25"/>
    </row>
    <row r="705736" spans="3:3" x14ac:dyDescent="0.25">
      <c r="C705736" s="25"/>
    </row>
    <row r="705738" spans="3:3" x14ac:dyDescent="0.25">
      <c r="C705738" s="25"/>
    </row>
    <row r="705740" spans="3:3" x14ac:dyDescent="0.25">
      <c r="C705740" s="25"/>
    </row>
    <row r="705742" spans="3:3" x14ac:dyDescent="0.25">
      <c r="C705742" s="25"/>
    </row>
    <row r="705744" spans="3:3" x14ac:dyDescent="0.25">
      <c r="C705744" s="25"/>
    </row>
    <row r="705746" spans="3:3" x14ac:dyDescent="0.25">
      <c r="C705746" s="25"/>
    </row>
    <row r="705748" spans="3:3" x14ac:dyDescent="0.25">
      <c r="C705748" s="25"/>
    </row>
    <row r="705750" spans="3:3" x14ac:dyDescent="0.25">
      <c r="C705750" s="25"/>
    </row>
    <row r="705752" spans="3:3" x14ac:dyDescent="0.25">
      <c r="C705752" s="25"/>
    </row>
    <row r="705754" spans="3:3" x14ac:dyDescent="0.25">
      <c r="C705754" s="25"/>
    </row>
    <row r="705756" spans="3:3" x14ac:dyDescent="0.25">
      <c r="C705756" s="25"/>
    </row>
    <row r="705758" spans="3:3" x14ac:dyDescent="0.25">
      <c r="C705758" s="25"/>
    </row>
    <row r="705760" spans="3:3" x14ac:dyDescent="0.25">
      <c r="C705760" s="25"/>
    </row>
    <row r="705762" spans="3:3" x14ac:dyDescent="0.25">
      <c r="C705762" s="25"/>
    </row>
    <row r="705764" spans="3:3" x14ac:dyDescent="0.25">
      <c r="C705764" s="25"/>
    </row>
    <row r="705766" spans="3:3" x14ac:dyDescent="0.25">
      <c r="C705766" s="25"/>
    </row>
    <row r="705768" spans="3:3" x14ac:dyDescent="0.25">
      <c r="C705768" s="25"/>
    </row>
    <row r="705770" spans="3:3" x14ac:dyDescent="0.25">
      <c r="C705770" s="25"/>
    </row>
    <row r="705772" spans="3:3" x14ac:dyDescent="0.25">
      <c r="C705772" s="25"/>
    </row>
    <row r="705774" spans="3:3" x14ac:dyDescent="0.25">
      <c r="C705774" s="25"/>
    </row>
    <row r="705776" spans="3:3" x14ac:dyDescent="0.25">
      <c r="C705776" s="25"/>
    </row>
    <row r="705778" spans="3:3" x14ac:dyDescent="0.25">
      <c r="C705778" s="25"/>
    </row>
    <row r="705780" spans="3:3" x14ac:dyDescent="0.25">
      <c r="C705780" s="25"/>
    </row>
    <row r="705782" spans="3:3" x14ac:dyDescent="0.25">
      <c r="C705782" s="25"/>
    </row>
    <row r="705784" spans="3:3" x14ac:dyDescent="0.25">
      <c r="C705784" s="25"/>
    </row>
    <row r="705786" spans="3:3" x14ac:dyDescent="0.25">
      <c r="C705786" s="25"/>
    </row>
    <row r="705788" spans="3:3" x14ac:dyDescent="0.25">
      <c r="C705788" s="25"/>
    </row>
    <row r="705790" spans="3:3" x14ac:dyDescent="0.25">
      <c r="C705790" s="25"/>
    </row>
    <row r="705792" spans="3:3" x14ac:dyDescent="0.25">
      <c r="C705792" s="25"/>
    </row>
    <row r="705794" spans="3:3" x14ac:dyDescent="0.25">
      <c r="C705794" s="25"/>
    </row>
    <row r="705796" spans="3:3" x14ac:dyDescent="0.25">
      <c r="C705796" s="25"/>
    </row>
    <row r="705798" spans="3:3" x14ac:dyDescent="0.25">
      <c r="C705798" s="25"/>
    </row>
    <row r="705800" spans="3:3" x14ac:dyDescent="0.25">
      <c r="C705800" s="25"/>
    </row>
    <row r="705802" spans="3:3" x14ac:dyDescent="0.25">
      <c r="C705802" s="25"/>
    </row>
    <row r="705804" spans="3:3" x14ac:dyDescent="0.25">
      <c r="C705804" s="25"/>
    </row>
    <row r="705806" spans="3:3" x14ac:dyDescent="0.25">
      <c r="C705806" s="25"/>
    </row>
    <row r="705808" spans="3:3" x14ac:dyDescent="0.25">
      <c r="C705808" s="25"/>
    </row>
    <row r="705810" spans="3:3" x14ac:dyDescent="0.25">
      <c r="C705810" s="25"/>
    </row>
    <row r="705812" spans="3:3" x14ac:dyDescent="0.25">
      <c r="C705812" s="25"/>
    </row>
    <row r="705814" spans="3:3" x14ac:dyDescent="0.25">
      <c r="C705814" s="25"/>
    </row>
    <row r="705816" spans="3:3" x14ac:dyDescent="0.25">
      <c r="C705816" s="25"/>
    </row>
    <row r="705818" spans="3:3" x14ac:dyDescent="0.25">
      <c r="C705818" s="25"/>
    </row>
    <row r="705820" spans="3:3" x14ac:dyDescent="0.25">
      <c r="C705820" s="25"/>
    </row>
    <row r="705822" spans="3:3" x14ac:dyDescent="0.25">
      <c r="C705822" s="25"/>
    </row>
    <row r="705824" spans="3:3" x14ac:dyDescent="0.25">
      <c r="C705824" s="25"/>
    </row>
    <row r="705826" spans="3:3" x14ac:dyDescent="0.25">
      <c r="C705826" s="25"/>
    </row>
    <row r="705828" spans="3:3" x14ac:dyDescent="0.25">
      <c r="C705828" s="25"/>
    </row>
    <row r="705830" spans="3:3" x14ac:dyDescent="0.25">
      <c r="C705830" s="25"/>
    </row>
    <row r="705832" spans="3:3" x14ac:dyDescent="0.25">
      <c r="C705832" s="25"/>
    </row>
    <row r="705834" spans="3:3" x14ac:dyDescent="0.25">
      <c r="C705834" s="25"/>
    </row>
    <row r="705836" spans="3:3" x14ac:dyDescent="0.25">
      <c r="C705836" s="25"/>
    </row>
    <row r="705838" spans="3:3" x14ac:dyDescent="0.25">
      <c r="C705838" s="25"/>
    </row>
    <row r="705840" spans="3:3" x14ac:dyDescent="0.25">
      <c r="C705840" s="25"/>
    </row>
    <row r="705842" spans="3:3" x14ac:dyDescent="0.25">
      <c r="C705842" s="25"/>
    </row>
    <row r="705844" spans="3:3" x14ac:dyDescent="0.25">
      <c r="C705844" s="25"/>
    </row>
    <row r="705846" spans="3:3" x14ac:dyDescent="0.25">
      <c r="C705846" s="25"/>
    </row>
    <row r="705848" spans="3:3" x14ac:dyDescent="0.25">
      <c r="C705848" s="25"/>
    </row>
    <row r="705850" spans="3:3" x14ac:dyDescent="0.25">
      <c r="C705850" s="25"/>
    </row>
    <row r="705852" spans="3:3" x14ac:dyDescent="0.25">
      <c r="C705852" s="25"/>
    </row>
    <row r="705854" spans="3:3" x14ac:dyDescent="0.25">
      <c r="C705854" s="25"/>
    </row>
    <row r="705856" spans="3:3" x14ac:dyDescent="0.25">
      <c r="C705856" s="25"/>
    </row>
    <row r="705858" spans="3:3" x14ac:dyDescent="0.25">
      <c r="C705858" s="25"/>
    </row>
    <row r="705860" spans="3:3" x14ac:dyDescent="0.25">
      <c r="C705860" s="25"/>
    </row>
    <row r="705862" spans="3:3" x14ac:dyDescent="0.25">
      <c r="C705862" s="25"/>
    </row>
    <row r="705864" spans="3:3" x14ac:dyDescent="0.25">
      <c r="C705864" s="25"/>
    </row>
    <row r="705866" spans="3:3" x14ac:dyDescent="0.25">
      <c r="C705866" s="25"/>
    </row>
    <row r="705868" spans="3:3" x14ac:dyDescent="0.25">
      <c r="C705868" s="25"/>
    </row>
    <row r="705870" spans="3:3" x14ac:dyDescent="0.25">
      <c r="C705870" s="25"/>
    </row>
    <row r="705872" spans="3:3" x14ac:dyDescent="0.25">
      <c r="C705872" s="25"/>
    </row>
    <row r="705874" spans="3:3" x14ac:dyDescent="0.25">
      <c r="C705874" s="25"/>
    </row>
    <row r="705876" spans="3:3" x14ac:dyDescent="0.25">
      <c r="C705876" s="25"/>
    </row>
    <row r="705878" spans="3:3" x14ac:dyDescent="0.25">
      <c r="C705878" s="25"/>
    </row>
    <row r="705880" spans="3:3" x14ac:dyDescent="0.25">
      <c r="C705880" s="25"/>
    </row>
    <row r="705882" spans="3:3" x14ac:dyDescent="0.25">
      <c r="C705882" s="25"/>
    </row>
    <row r="705884" spans="3:3" x14ac:dyDescent="0.25">
      <c r="C705884" s="25"/>
    </row>
    <row r="705886" spans="3:3" x14ac:dyDescent="0.25">
      <c r="C705886" s="25"/>
    </row>
    <row r="705888" spans="3:3" x14ac:dyDescent="0.25">
      <c r="C705888" s="25"/>
    </row>
    <row r="705890" spans="3:3" x14ac:dyDescent="0.25">
      <c r="C705890" s="25"/>
    </row>
    <row r="705892" spans="3:3" x14ac:dyDescent="0.25">
      <c r="C705892" s="25"/>
    </row>
    <row r="705894" spans="3:3" x14ac:dyDescent="0.25">
      <c r="C705894" s="25"/>
    </row>
    <row r="705896" spans="3:3" x14ac:dyDescent="0.25">
      <c r="C705896" s="25"/>
    </row>
    <row r="705898" spans="3:3" x14ac:dyDescent="0.25">
      <c r="C705898" s="25"/>
    </row>
    <row r="705900" spans="3:3" x14ac:dyDescent="0.25">
      <c r="C705900" s="25"/>
    </row>
    <row r="705902" spans="3:3" x14ac:dyDescent="0.25">
      <c r="C705902" s="25"/>
    </row>
    <row r="705904" spans="3:3" x14ac:dyDescent="0.25">
      <c r="C705904" s="25"/>
    </row>
    <row r="705906" spans="3:3" x14ac:dyDescent="0.25">
      <c r="C705906" s="25"/>
    </row>
    <row r="705908" spans="3:3" x14ac:dyDescent="0.25">
      <c r="C705908" s="25"/>
    </row>
    <row r="705910" spans="3:3" x14ac:dyDescent="0.25">
      <c r="C705910" s="25"/>
    </row>
    <row r="705912" spans="3:3" x14ac:dyDescent="0.25">
      <c r="C705912" s="25"/>
    </row>
    <row r="705914" spans="3:3" x14ac:dyDescent="0.25">
      <c r="C705914" s="25"/>
    </row>
    <row r="705916" spans="3:3" x14ac:dyDescent="0.25">
      <c r="C705916" s="25"/>
    </row>
    <row r="705918" spans="3:3" x14ac:dyDescent="0.25">
      <c r="C705918" s="25"/>
    </row>
    <row r="705920" spans="3:3" x14ac:dyDescent="0.25">
      <c r="C705920" s="25"/>
    </row>
    <row r="705922" spans="3:3" x14ac:dyDescent="0.25">
      <c r="C705922" s="25"/>
    </row>
    <row r="705924" spans="3:3" x14ac:dyDescent="0.25">
      <c r="C705924" s="25"/>
    </row>
    <row r="705926" spans="3:3" x14ac:dyDescent="0.25">
      <c r="C705926" s="25"/>
    </row>
    <row r="705928" spans="3:3" x14ac:dyDescent="0.25">
      <c r="C705928" s="25"/>
    </row>
    <row r="705930" spans="3:3" x14ac:dyDescent="0.25">
      <c r="C705930" s="25"/>
    </row>
    <row r="705932" spans="3:3" x14ac:dyDescent="0.25">
      <c r="C705932" s="25"/>
    </row>
    <row r="705934" spans="3:3" x14ac:dyDescent="0.25">
      <c r="C705934" s="25"/>
    </row>
    <row r="705936" spans="3:3" x14ac:dyDescent="0.25">
      <c r="C705936" s="25"/>
    </row>
    <row r="705938" spans="3:3" x14ac:dyDescent="0.25">
      <c r="C705938" s="25"/>
    </row>
    <row r="705940" spans="3:3" x14ac:dyDescent="0.25">
      <c r="C705940" s="25"/>
    </row>
    <row r="705942" spans="3:3" x14ac:dyDescent="0.25">
      <c r="C705942" s="25"/>
    </row>
    <row r="705944" spans="3:3" x14ac:dyDescent="0.25">
      <c r="C705944" s="25"/>
    </row>
    <row r="705946" spans="3:3" x14ac:dyDescent="0.25">
      <c r="C705946" s="25"/>
    </row>
    <row r="705948" spans="3:3" x14ac:dyDescent="0.25">
      <c r="C705948" s="25"/>
    </row>
    <row r="705950" spans="3:3" x14ac:dyDescent="0.25">
      <c r="C705950" s="25"/>
    </row>
    <row r="705952" spans="3:3" x14ac:dyDescent="0.25">
      <c r="C705952" s="25"/>
    </row>
    <row r="705954" spans="3:3" x14ac:dyDescent="0.25">
      <c r="C705954" s="25"/>
    </row>
    <row r="705956" spans="3:3" x14ac:dyDescent="0.25">
      <c r="C705956" s="25"/>
    </row>
    <row r="705958" spans="3:3" x14ac:dyDescent="0.25">
      <c r="C705958" s="25"/>
    </row>
    <row r="705960" spans="3:3" x14ac:dyDescent="0.25">
      <c r="C705960" s="25"/>
    </row>
    <row r="705962" spans="3:3" x14ac:dyDescent="0.25">
      <c r="C705962" s="25"/>
    </row>
    <row r="705964" spans="3:3" x14ac:dyDescent="0.25">
      <c r="C705964" s="25"/>
    </row>
    <row r="705966" spans="3:3" x14ac:dyDescent="0.25">
      <c r="C705966" s="25"/>
    </row>
    <row r="705968" spans="3:3" x14ac:dyDescent="0.25">
      <c r="C705968" s="25"/>
    </row>
    <row r="705970" spans="3:3" x14ac:dyDescent="0.25">
      <c r="C705970" s="25"/>
    </row>
    <row r="705972" spans="3:3" x14ac:dyDescent="0.25">
      <c r="C705972" s="25"/>
    </row>
    <row r="705974" spans="3:3" x14ac:dyDescent="0.25">
      <c r="C705974" s="25"/>
    </row>
    <row r="705976" spans="3:3" x14ac:dyDescent="0.25">
      <c r="C705976" s="25"/>
    </row>
    <row r="705978" spans="3:3" x14ac:dyDescent="0.25">
      <c r="C705978" s="25"/>
    </row>
    <row r="705980" spans="3:3" x14ac:dyDescent="0.25">
      <c r="C705980" s="25"/>
    </row>
    <row r="705982" spans="3:3" x14ac:dyDescent="0.25">
      <c r="C705982" s="25"/>
    </row>
    <row r="705984" spans="3:3" x14ac:dyDescent="0.25">
      <c r="C705984" s="25"/>
    </row>
    <row r="705986" spans="3:3" x14ac:dyDescent="0.25">
      <c r="C705986" s="25"/>
    </row>
    <row r="705988" spans="3:3" x14ac:dyDescent="0.25">
      <c r="C705988" s="25"/>
    </row>
    <row r="705990" spans="3:3" x14ac:dyDescent="0.25">
      <c r="C705990" s="25"/>
    </row>
    <row r="705992" spans="3:3" x14ac:dyDescent="0.25">
      <c r="C705992" s="25"/>
    </row>
    <row r="705994" spans="3:3" x14ac:dyDescent="0.25">
      <c r="C705994" s="25"/>
    </row>
    <row r="705996" spans="3:3" x14ac:dyDescent="0.25">
      <c r="C705996" s="25"/>
    </row>
    <row r="705998" spans="3:3" x14ac:dyDescent="0.25">
      <c r="C705998" s="25"/>
    </row>
    <row r="706000" spans="3:3" x14ac:dyDescent="0.25">
      <c r="C706000" s="25"/>
    </row>
    <row r="706002" spans="3:3" x14ac:dyDescent="0.25">
      <c r="C706002" s="25"/>
    </row>
    <row r="706004" spans="3:3" x14ac:dyDescent="0.25">
      <c r="C706004" s="25"/>
    </row>
    <row r="706006" spans="3:3" x14ac:dyDescent="0.25">
      <c r="C706006" s="25"/>
    </row>
    <row r="706008" spans="3:3" x14ac:dyDescent="0.25">
      <c r="C706008" s="25"/>
    </row>
    <row r="706010" spans="3:3" x14ac:dyDescent="0.25">
      <c r="C706010" s="25"/>
    </row>
    <row r="706012" spans="3:3" x14ac:dyDescent="0.25">
      <c r="C706012" s="25"/>
    </row>
    <row r="706014" spans="3:3" x14ac:dyDescent="0.25">
      <c r="C706014" s="25"/>
    </row>
    <row r="706016" spans="3:3" x14ac:dyDescent="0.25">
      <c r="C706016" s="25"/>
    </row>
    <row r="706018" spans="3:3" x14ac:dyDescent="0.25">
      <c r="C706018" s="25"/>
    </row>
    <row r="706020" spans="3:3" x14ac:dyDescent="0.25">
      <c r="C706020" s="25"/>
    </row>
    <row r="706022" spans="3:3" x14ac:dyDescent="0.25">
      <c r="C706022" s="25"/>
    </row>
    <row r="706024" spans="3:3" x14ac:dyDescent="0.25">
      <c r="C706024" s="25"/>
    </row>
    <row r="706026" spans="3:3" x14ac:dyDescent="0.25">
      <c r="C706026" s="25"/>
    </row>
    <row r="706028" spans="3:3" x14ac:dyDescent="0.25">
      <c r="C706028" s="25"/>
    </row>
    <row r="706030" spans="3:3" x14ac:dyDescent="0.25">
      <c r="C706030" s="25"/>
    </row>
    <row r="706032" spans="3:3" x14ac:dyDescent="0.25">
      <c r="C706032" s="25"/>
    </row>
    <row r="706034" spans="3:3" x14ac:dyDescent="0.25">
      <c r="C706034" s="25"/>
    </row>
    <row r="706036" spans="3:3" x14ac:dyDescent="0.25">
      <c r="C706036" s="25"/>
    </row>
    <row r="706038" spans="3:3" x14ac:dyDescent="0.25">
      <c r="C706038" s="25"/>
    </row>
    <row r="706040" spans="3:3" x14ac:dyDescent="0.25">
      <c r="C706040" s="25"/>
    </row>
    <row r="706042" spans="3:3" x14ac:dyDescent="0.25">
      <c r="C706042" s="25"/>
    </row>
    <row r="706044" spans="3:3" x14ac:dyDescent="0.25">
      <c r="C706044" s="25"/>
    </row>
    <row r="706046" spans="3:3" x14ac:dyDescent="0.25">
      <c r="C706046" s="25"/>
    </row>
    <row r="706048" spans="3:3" x14ac:dyDescent="0.25">
      <c r="C706048" s="25"/>
    </row>
    <row r="706050" spans="3:3" x14ac:dyDescent="0.25">
      <c r="C706050" s="25"/>
    </row>
    <row r="706052" spans="3:3" x14ac:dyDescent="0.25">
      <c r="C706052" s="25"/>
    </row>
    <row r="706054" spans="3:3" x14ac:dyDescent="0.25">
      <c r="C706054" s="25"/>
    </row>
    <row r="706056" spans="3:3" x14ac:dyDescent="0.25">
      <c r="C706056" s="25"/>
    </row>
    <row r="706058" spans="3:3" x14ac:dyDescent="0.25">
      <c r="C706058" s="25"/>
    </row>
    <row r="706060" spans="3:3" x14ac:dyDescent="0.25">
      <c r="C706060" s="25"/>
    </row>
    <row r="706062" spans="3:3" x14ac:dyDescent="0.25">
      <c r="C706062" s="25"/>
    </row>
    <row r="706064" spans="3:3" x14ac:dyDescent="0.25">
      <c r="C706064" s="25"/>
    </row>
    <row r="706066" spans="3:3" x14ac:dyDescent="0.25">
      <c r="C706066" s="25"/>
    </row>
    <row r="706068" spans="3:3" x14ac:dyDescent="0.25">
      <c r="C706068" s="25"/>
    </row>
    <row r="706070" spans="3:3" x14ac:dyDescent="0.25">
      <c r="C706070" s="25"/>
    </row>
    <row r="706072" spans="3:3" x14ac:dyDescent="0.25">
      <c r="C706072" s="25"/>
    </row>
    <row r="706074" spans="3:3" x14ac:dyDescent="0.25">
      <c r="C706074" s="25"/>
    </row>
    <row r="706076" spans="3:3" x14ac:dyDescent="0.25">
      <c r="C706076" s="25"/>
    </row>
    <row r="706078" spans="3:3" x14ac:dyDescent="0.25">
      <c r="C706078" s="25"/>
    </row>
    <row r="706080" spans="3:3" x14ac:dyDescent="0.25">
      <c r="C706080" s="25"/>
    </row>
    <row r="706082" spans="3:3" x14ac:dyDescent="0.25">
      <c r="C706082" s="25"/>
    </row>
    <row r="706084" spans="3:3" x14ac:dyDescent="0.25">
      <c r="C706084" s="25"/>
    </row>
    <row r="706086" spans="3:3" x14ac:dyDescent="0.25">
      <c r="C706086" s="25"/>
    </row>
    <row r="706088" spans="3:3" x14ac:dyDescent="0.25">
      <c r="C706088" s="25"/>
    </row>
    <row r="706090" spans="3:3" x14ac:dyDescent="0.25">
      <c r="C706090" s="25"/>
    </row>
    <row r="706092" spans="3:3" x14ac:dyDescent="0.25">
      <c r="C706092" s="25"/>
    </row>
    <row r="706094" spans="3:3" x14ac:dyDescent="0.25">
      <c r="C706094" s="25"/>
    </row>
    <row r="706096" spans="3:3" x14ac:dyDescent="0.25">
      <c r="C706096" s="25"/>
    </row>
    <row r="706098" spans="3:3" x14ac:dyDescent="0.25">
      <c r="C706098" s="25"/>
    </row>
    <row r="706100" spans="3:3" x14ac:dyDescent="0.25">
      <c r="C706100" s="25"/>
    </row>
    <row r="706102" spans="3:3" x14ac:dyDescent="0.25">
      <c r="C706102" s="25"/>
    </row>
    <row r="706104" spans="3:3" x14ac:dyDescent="0.25">
      <c r="C706104" s="25"/>
    </row>
    <row r="706106" spans="3:3" x14ac:dyDescent="0.25">
      <c r="C706106" s="25"/>
    </row>
    <row r="706108" spans="3:3" x14ac:dyDescent="0.25">
      <c r="C706108" s="25"/>
    </row>
    <row r="706110" spans="3:3" x14ac:dyDescent="0.25">
      <c r="C706110" s="25"/>
    </row>
    <row r="706112" spans="3:3" x14ac:dyDescent="0.25">
      <c r="C706112" s="25"/>
    </row>
    <row r="706114" spans="3:3" x14ac:dyDescent="0.25">
      <c r="C706114" s="25"/>
    </row>
    <row r="706116" spans="3:3" x14ac:dyDescent="0.25">
      <c r="C706116" s="25"/>
    </row>
    <row r="706118" spans="3:3" x14ac:dyDescent="0.25">
      <c r="C706118" s="25"/>
    </row>
    <row r="706120" spans="3:3" x14ac:dyDescent="0.25">
      <c r="C706120" s="25"/>
    </row>
    <row r="706122" spans="3:3" x14ac:dyDescent="0.25">
      <c r="C706122" s="25"/>
    </row>
    <row r="706124" spans="3:3" x14ac:dyDescent="0.25">
      <c r="C706124" s="25"/>
    </row>
    <row r="706126" spans="3:3" x14ac:dyDescent="0.25">
      <c r="C706126" s="25"/>
    </row>
    <row r="706128" spans="3:3" x14ac:dyDescent="0.25">
      <c r="C706128" s="25"/>
    </row>
    <row r="706130" spans="3:3" x14ac:dyDescent="0.25">
      <c r="C706130" s="25"/>
    </row>
    <row r="706132" spans="3:3" x14ac:dyDescent="0.25">
      <c r="C706132" s="25"/>
    </row>
    <row r="706134" spans="3:3" x14ac:dyDescent="0.25">
      <c r="C706134" s="25"/>
    </row>
    <row r="706136" spans="3:3" x14ac:dyDescent="0.25">
      <c r="C706136" s="25"/>
    </row>
    <row r="706138" spans="3:3" x14ac:dyDescent="0.25">
      <c r="C706138" s="25"/>
    </row>
    <row r="706140" spans="3:3" x14ac:dyDescent="0.25">
      <c r="C706140" s="25"/>
    </row>
    <row r="706142" spans="3:3" x14ac:dyDescent="0.25">
      <c r="C706142" s="25"/>
    </row>
    <row r="706144" spans="3:3" x14ac:dyDescent="0.25">
      <c r="C706144" s="25"/>
    </row>
    <row r="706146" spans="3:3" x14ac:dyDescent="0.25">
      <c r="C706146" s="25"/>
    </row>
    <row r="706148" spans="3:3" x14ac:dyDescent="0.25">
      <c r="C706148" s="25"/>
    </row>
    <row r="706150" spans="3:3" x14ac:dyDescent="0.25">
      <c r="C706150" s="25"/>
    </row>
    <row r="706152" spans="3:3" x14ac:dyDescent="0.25">
      <c r="C706152" s="25"/>
    </row>
    <row r="706154" spans="3:3" x14ac:dyDescent="0.25">
      <c r="C706154" s="25"/>
    </row>
    <row r="706156" spans="3:3" x14ac:dyDescent="0.25">
      <c r="C706156" s="25"/>
    </row>
    <row r="706158" spans="3:3" x14ac:dyDescent="0.25">
      <c r="C706158" s="25"/>
    </row>
    <row r="706160" spans="3:3" x14ac:dyDescent="0.25">
      <c r="C706160" s="25"/>
    </row>
    <row r="706162" spans="3:3" x14ac:dyDescent="0.25">
      <c r="C706162" s="25"/>
    </row>
    <row r="706164" spans="3:3" x14ac:dyDescent="0.25">
      <c r="C706164" s="25"/>
    </row>
    <row r="706166" spans="3:3" x14ac:dyDescent="0.25">
      <c r="C706166" s="25"/>
    </row>
    <row r="706168" spans="3:3" x14ac:dyDescent="0.25">
      <c r="C706168" s="25"/>
    </row>
    <row r="706170" spans="3:3" x14ac:dyDescent="0.25">
      <c r="C706170" s="25"/>
    </row>
    <row r="706172" spans="3:3" x14ac:dyDescent="0.25">
      <c r="C706172" s="25"/>
    </row>
    <row r="706174" spans="3:3" x14ac:dyDescent="0.25">
      <c r="C706174" s="25"/>
    </row>
    <row r="706176" spans="3:3" x14ac:dyDescent="0.25">
      <c r="C706176" s="25"/>
    </row>
    <row r="706178" spans="3:3" x14ac:dyDescent="0.25">
      <c r="C706178" s="25"/>
    </row>
    <row r="706180" spans="3:3" x14ac:dyDescent="0.25">
      <c r="C706180" s="25"/>
    </row>
    <row r="706182" spans="3:3" x14ac:dyDescent="0.25">
      <c r="C706182" s="25"/>
    </row>
    <row r="706184" spans="3:3" x14ac:dyDescent="0.25">
      <c r="C706184" s="25"/>
    </row>
    <row r="706186" spans="3:3" x14ac:dyDescent="0.25">
      <c r="C706186" s="25"/>
    </row>
    <row r="706188" spans="3:3" x14ac:dyDescent="0.25">
      <c r="C706188" s="25"/>
    </row>
    <row r="706190" spans="3:3" x14ac:dyDescent="0.25">
      <c r="C706190" s="25"/>
    </row>
    <row r="706192" spans="3:3" x14ac:dyDescent="0.25">
      <c r="C706192" s="25"/>
    </row>
    <row r="706194" spans="3:3" x14ac:dyDescent="0.25">
      <c r="C706194" s="25"/>
    </row>
    <row r="706196" spans="3:3" x14ac:dyDescent="0.25">
      <c r="C706196" s="25"/>
    </row>
    <row r="706198" spans="3:3" x14ac:dyDescent="0.25">
      <c r="C706198" s="25"/>
    </row>
    <row r="706200" spans="3:3" x14ac:dyDescent="0.25">
      <c r="C706200" s="25"/>
    </row>
    <row r="706202" spans="3:3" x14ac:dyDescent="0.25">
      <c r="C706202" s="25"/>
    </row>
    <row r="706204" spans="3:3" x14ac:dyDescent="0.25">
      <c r="C706204" s="25"/>
    </row>
    <row r="706206" spans="3:3" x14ac:dyDescent="0.25">
      <c r="C706206" s="25"/>
    </row>
    <row r="706208" spans="3:3" x14ac:dyDescent="0.25">
      <c r="C706208" s="25"/>
    </row>
    <row r="706210" spans="3:3" x14ac:dyDescent="0.25">
      <c r="C706210" s="25"/>
    </row>
    <row r="706212" spans="3:3" x14ac:dyDescent="0.25">
      <c r="C706212" s="25"/>
    </row>
    <row r="706214" spans="3:3" x14ac:dyDescent="0.25">
      <c r="C706214" s="25"/>
    </row>
    <row r="706216" spans="3:3" x14ac:dyDescent="0.25">
      <c r="C706216" s="25"/>
    </row>
    <row r="706218" spans="3:3" x14ac:dyDescent="0.25">
      <c r="C706218" s="25"/>
    </row>
    <row r="706220" spans="3:3" x14ac:dyDescent="0.25">
      <c r="C706220" s="25"/>
    </row>
    <row r="706222" spans="3:3" x14ac:dyDescent="0.25">
      <c r="C706222" s="25"/>
    </row>
    <row r="706224" spans="3:3" x14ac:dyDescent="0.25">
      <c r="C706224" s="25"/>
    </row>
    <row r="706226" spans="3:3" x14ac:dyDescent="0.25">
      <c r="C706226" s="25"/>
    </row>
    <row r="706228" spans="3:3" x14ac:dyDescent="0.25">
      <c r="C706228" s="25"/>
    </row>
    <row r="706230" spans="3:3" x14ac:dyDescent="0.25">
      <c r="C706230" s="25"/>
    </row>
    <row r="706232" spans="3:3" x14ac:dyDescent="0.25">
      <c r="C706232" s="25"/>
    </row>
    <row r="706234" spans="3:3" x14ac:dyDescent="0.25">
      <c r="C706234" s="25"/>
    </row>
    <row r="706236" spans="3:3" x14ac:dyDescent="0.25">
      <c r="C706236" s="25"/>
    </row>
    <row r="706238" spans="3:3" x14ac:dyDescent="0.25">
      <c r="C706238" s="25"/>
    </row>
    <row r="706240" spans="3:3" x14ac:dyDescent="0.25">
      <c r="C706240" s="25"/>
    </row>
    <row r="706242" spans="3:3" x14ac:dyDescent="0.25">
      <c r="C706242" s="25"/>
    </row>
    <row r="706244" spans="3:3" x14ac:dyDescent="0.25">
      <c r="C706244" s="25"/>
    </row>
    <row r="706246" spans="3:3" x14ac:dyDescent="0.25">
      <c r="C706246" s="25"/>
    </row>
    <row r="706248" spans="3:3" x14ac:dyDescent="0.25">
      <c r="C706248" s="25"/>
    </row>
    <row r="706250" spans="3:3" x14ac:dyDescent="0.25">
      <c r="C706250" s="25"/>
    </row>
    <row r="706252" spans="3:3" x14ac:dyDescent="0.25">
      <c r="C706252" s="25"/>
    </row>
    <row r="706254" spans="3:3" x14ac:dyDescent="0.25">
      <c r="C706254" s="25"/>
    </row>
    <row r="706256" spans="3:3" x14ac:dyDescent="0.25">
      <c r="C706256" s="25"/>
    </row>
    <row r="706258" spans="3:3" x14ac:dyDescent="0.25">
      <c r="C706258" s="25"/>
    </row>
    <row r="706260" spans="3:3" x14ac:dyDescent="0.25">
      <c r="C706260" s="25"/>
    </row>
    <row r="706262" spans="3:3" x14ac:dyDescent="0.25">
      <c r="C706262" s="25"/>
    </row>
    <row r="706264" spans="3:3" x14ac:dyDescent="0.25">
      <c r="C706264" s="25"/>
    </row>
    <row r="706266" spans="3:3" x14ac:dyDescent="0.25">
      <c r="C706266" s="25"/>
    </row>
    <row r="706268" spans="3:3" x14ac:dyDescent="0.25">
      <c r="C706268" s="25"/>
    </row>
    <row r="706270" spans="3:3" x14ac:dyDescent="0.25">
      <c r="C706270" s="25"/>
    </row>
    <row r="706272" spans="3:3" x14ac:dyDescent="0.25">
      <c r="C706272" s="25"/>
    </row>
    <row r="706274" spans="3:3" x14ac:dyDescent="0.25">
      <c r="C706274" s="25"/>
    </row>
    <row r="706276" spans="3:3" x14ac:dyDescent="0.25">
      <c r="C706276" s="25"/>
    </row>
    <row r="706278" spans="3:3" x14ac:dyDescent="0.25">
      <c r="C706278" s="25"/>
    </row>
    <row r="706280" spans="3:3" x14ac:dyDescent="0.25">
      <c r="C706280" s="25"/>
    </row>
    <row r="706282" spans="3:3" x14ac:dyDescent="0.25">
      <c r="C706282" s="25"/>
    </row>
    <row r="706284" spans="3:3" x14ac:dyDescent="0.25">
      <c r="C706284" s="25"/>
    </row>
    <row r="706286" spans="3:3" x14ac:dyDescent="0.25">
      <c r="C706286" s="25"/>
    </row>
    <row r="706288" spans="3:3" x14ac:dyDescent="0.25">
      <c r="C706288" s="25"/>
    </row>
    <row r="706290" spans="3:3" x14ac:dyDescent="0.25">
      <c r="C706290" s="25"/>
    </row>
    <row r="706292" spans="3:3" x14ac:dyDescent="0.25">
      <c r="C706292" s="25"/>
    </row>
    <row r="706294" spans="3:3" x14ac:dyDescent="0.25">
      <c r="C706294" s="25"/>
    </row>
    <row r="706296" spans="3:3" x14ac:dyDescent="0.25">
      <c r="C706296" s="25"/>
    </row>
    <row r="706298" spans="3:3" x14ac:dyDescent="0.25">
      <c r="C706298" s="25"/>
    </row>
    <row r="706300" spans="3:3" x14ac:dyDescent="0.25">
      <c r="C706300" s="25"/>
    </row>
    <row r="706302" spans="3:3" x14ac:dyDescent="0.25">
      <c r="C706302" s="25"/>
    </row>
    <row r="706304" spans="3:3" x14ac:dyDescent="0.25">
      <c r="C706304" s="25"/>
    </row>
    <row r="706306" spans="3:3" x14ac:dyDescent="0.25">
      <c r="C706306" s="25"/>
    </row>
    <row r="706308" spans="3:3" x14ac:dyDescent="0.25">
      <c r="C706308" s="25"/>
    </row>
    <row r="706310" spans="3:3" x14ac:dyDescent="0.25">
      <c r="C706310" s="25"/>
    </row>
    <row r="706312" spans="3:3" x14ac:dyDescent="0.25">
      <c r="C706312" s="25"/>
    </row>
    <row r="706314" spans="3:3" x14ac:dyDescent="0.25">
      <c r="C706314" s="25"/>
    </row>
    <row r="706316" spans="3:3" x14ac:dyDescent="0.25">
      <c r="C706316" s="25"/>
    </row>
    <row r="706318" spans="3:3" x14ac:dyDescent="0.25">
      <c r="C706318" s="25"/>
    </row>
    <row r="706320" spans="3:3" x14ac:dyDescent="0.25">
      <c r="C706320" s="25"/>
    </row>
    <row r="706322" spans="3:3" x14ac:dyDescent="0.25">
      <c r="C706322" s="25"/>
    </row>
    <row r="706324" spans="3:3" x14ac:dyDescent="0.25">
      <c r="C706324" s="25"/>
    </row>
    <row r="706326" spans="3:3" x14ac:dyDescent="0.25">
      <c r="C706326" s="25"/>
    </row>
    <row r="706328" spans="3:3" x14ac:dyDescent="0.25">
      <c r="C706328" s="25"/>
    </row>
    <row r="706330" spans="3:3" x14ac:dyDescent="0.25">
      <c r="C706330" s="25"/>
    </row>
    <row r="706332" spans="3:3" x14ac:dyDescent="0.25">
      <c r="C706332" s="25"/>
    </row>
    <row r="706334" spans="3:3" x14ac:dyDescent="0.25">
      <c r="C706334" s="25"/>
    </row>
    <row r="706336" spans="3:3" x14ac:dyDescent="0.25">
      <c r="C706336" s="25"/>
    </row>
    <row r="706338" spans="3:3" x14ac:dyDescent="0.25">
      <c r="C706338" s="25"/>
    </row>
    <row r="706340" spans="3:3" x14ac:dyDescent="0.25">
      <c r="C706340" s="25"/>
    </row>
    <row r="706342" spans="3:3" x14ac:dyDescent="0.25">
      <c r="C706342" s="25"/>
    </row>
    <row r="706344" spans="3:3" x14ac:dyDescent="0.25">
      <c r="C706344" s="25"/>
    </row>
    <row r="706346" spans="3:3" x14ac:dyDescent="0.25">
      <c r="C706346" s="25"/>
    </row>
    <row r="706348" spans="3:3" x14ac:dyDescent="0.25">
      <c r="C706348" s="25"/>
    </row>
    <row r="706350" spans="3:3" x14ac:dyDescent="0.25">
      <c r="C706350" s="25"/>
    </row>
    <row r="706352" spans="3:3" x14ac:dyDescent="0.25">
      <c r="C706352" s="25"/>
    </row>
    <row r="706354" spans="3:3" x14ac:dyDescent="0.25">
      <c r="C706354" s="25"/>
    </row>
    <row r="706356" spans="3:3" x14ac:dyDescent="0.25">
      <c r="C706356" s="25"/>
    </row>
    <row r="706358" spans="3:3" x14ac:dyDescent="0.25">
      <c r="C706358" s="25"/>
    </row>
    <row r="706360" spans="3:3" x14ac:dyDescent="0.25">
      <c r="C706360" s="25"/>
    </row>
    <row r="706362" spans="3:3" x14ac:dyDescent="0.25">
      <c r="C706362" s="25"/>
    </row>
    <row r="706364" spans="3:3" x14ac:dyDescent="0.25">
      <c r="C706364" s="25"/>
    </row>
    <row r="706366" spans="3:3" x14ac:dyDescent="0.25">
      <c r="C706366" s="25"/>
    </row>
    <row r="706368" spans="3:3" x14ac:dyDescent="0.25">
      <c r="C706368" s="25"/>
    </row>
    <row r="706370" spans="3:3" x14ac:dyDescent="0.25">
      <c r="C706370" s="25"/>
    </row>
    <row r="706372" spans="3:3" x14ac:dyDescent="0.25">
      <c r="C706372" s="25"/>
    </row>
    <row r="706374" spans="3:3" x14ac:dyDescent="0.25">
      <c r="C706374" s="25"/>
    </row>
    <row r="706376" spans="3:3" x14ac:dyDescent="0.25">
      <c r="C706376" s="25"/>
    </row>
    <row r="706378" spans="3:3" x14ac:dyDescent="0.25">
      <c r="C706378" s="25"/>
    </row>
    <row r="706380" spans="3:3" x14ac:dyDescent="0.25">
      <c r="C706380" s="25"/>
    </row>
    <row r="706382" spans="3:3" x14ac:dyDescent="0.25">
      <c r="C706382" s="25"/>
    </row>
    <row r="706384" spans="3:3" x14ac:dyDescent="0.25">
      <c r="C706384" s="25"/>
    </row>
    <row r="706386" spans="3:3" x14ac:dyDescent="0.25">
      <c r="C706386" s="25"/>
    </row>
    <row r="706388" spans="3:3" x14ac:dyDescent="0.25">
      <c r="C706388" s="25"/>
    </row>
    <row r="706390" spans="3:3" x14ac:dyDescent="0.25">
      <c r="C706390" s="25"/>
    </row>
    <row r="706392" spans="3:3" x14ac:dyDescent="0.25">
      <c r="C706392" s="25"/>
    </row>
    <row r="706394" spans="3:3" x14ac:dyDescent="0.25">
      <c r="C706394" s="25"/>
    </row>
    <row r="706396" spans="3:3" x14ac:dyDescent="0.25">
      <c r="C706396" s="25"/>
    </row>
    <row r="706398" spans="3:3" x14ac:dyDescent="0.25">
      <c r="C706398" s="25"/>
    </row>
    <row r="706400" spans="3:3" x14ac:dyDescent="0.25">
      <c r="C706400" s="25"/>
    </row>
    <row r="706402" spans="3:3" x14ac:dyDescent="0.25">
      <c r="C706402" s="25"/>
    </row>
    <row r="706404" spans="3:3" x14ac:dyDescent="0.25">
      <c r="C706404" s="25"/>
    </row>
    <row r="706406" spans="3:3" x14ac:dyDescent="0.25">
      <c r="C706406" s="25"/>
    </row>
    <row r="706408" spans="3:3" x14ac:dyDescent="0.25">
      <c r="C706408" s="25"/>
    </row>
    <row r="706410" spans="3:3" x14ac:dyDescent="0.25">
      <c r="C706410" s="25"/>
    </row>
    <row r="706412" spans="3:3" x14ac:dyDescent="0.25">
      <c r="C706412" s="25"/>
    </row>
    <row r="706414" spans="3:3" x14ac:dyDescent="0.25">
      <c r="C706414" s="25"/>
    </row>
    <row r="706416" spans="3:3" x14ac:dyDescent="0.25">
      <c r="C706416" s="25"/>
    </row>
    <row r="706418" spans="3:3" x14ac:dyDescent="0.25">
      <c r="C706418" s="25"/>
    </row>
    <row r="706420" spans="3:3" x14ac:dyDescent="0.25">
      <c r="C706420" s="25"/>
    </row>
    <row r="706422" spans="3:3" x14ac:dyDescent="0.25">
      <c r="C706422" s="25"/>
    </row>
    <row r="706424" spans="3:3" x14ac:dyDescent="0.25">
      <c r="C706424" s="25"/>
    </row>
    <row r="706426" spans="3:3" x14ac:dyDescent="0.25">
      <c r="C706426" s="25"/>
    </row>
    <row r="706428" spans="3:3" x14ac:dyDescent="0.25">
      <c r="C706428" s="25"/>
    </row>
    <row r="706430" spans="3:3" x14ac:dyDescent="0.25">
      <c r="C706430" s="25"/>
    </row>
    <row r="706432" spans="3:3" x14ac:dyDescent="0.25">
      <c r="C706432" s="25"/>
    </row>
    <row r="706434" spans="3:3" x14ac:dyDescent="0.25">
      <c r="C706434" s="25"/>
    </row>
    <row r="706436" spans="3:3" x14ac:dyDescent="0.25">
      <c r="C706436" s="25"/>
    </row>
    <row r="706438" spans="3:3" x14ac:dyDescent="0.25">
      <c r="C706438" s="25"/>
    </row>
    <row r="706440" spans="3:3" x14ac:dyDescent="0.25">
      <c r="C706440" s="25"/>
    </row>
    <row r="706442" spans="3:3" x14ac:dyDescent="0.25">
      <c r="C706442" s="25"/>
    </row>
    <row r="706444" spans="3:3" x14ac:dyDescent="0.25">
      <c r="C706444" s="25"/>
    </row>
    <row r="706446" spans="3:3" x14ac:dyDescent="0.25">
      <c r="C706446" s="25"/>
    </row>
    <row r="706448" spans="3:3" x14ac:dyDescent="0.25">
      <c r="C706448" s="25"/>
    </row>
    <row r="706450" spans="3:3" x14ac:dyDescent="0.25">
      <c r="C706450" s="25"/>
    </row>
    <row r="706452" spans="3:3" x14ac:dyDescent="0.25">
      <c r="C706452" s="25"/>
    </row>
    <row r="706454" spans="3:3" x14ac:dyDescent="0.25">
      <c r="C706454" s="25"/>
    </row>
    <row r="706456" spans="3:3" x14ac:dyDescent="0.25">
      <c r="C706456" s="25"/>
    </row>
    <row r="706458" spans="3:3" x14ac:dyDescent="0.25">
      <c r="C706458" s="25"/>
    </row>
    <row r="706460" spans="3:3" x14ac:dyDescent="0.25">
      <c r="C706460" s="25"/>
    </row>
    <row r="706462" spans="3:3" x14ac:dyDescent="0.25">
      <c r="C706462" s="25"/>
    </row>
    <row r="706464" spans="3:3" x14ac:dyDescent="0.25">
      <c r="C706464" s="25"/>
    </row>
    <row r="706466" spans="3:3" x14ac:dyDescent="0.25">
      <c r="C706466" s="25"/>
    </row>
    <row r="706468" spans="3:3" x14ac:dyDescent="0.25">
      <c r="C706468" s="25"/>
    </row>
    <row r="706470" spans="3:3" x14ac:dyDescent="0.25">
      <c r="C706470" s="25"/>
    </row>
    <row r="706472" spans="3:3" x14ac:dyDescent="0.25">
      <c r="C706472" s="25"/>
    </row>
    <row r="706474" spans="3:3" x14ac:dyDescent="0.25">
      <c r="C706474" s="25"/>
    </row>
    <row r="706476" spans="3:3" x14ac:dyDescent="0.25">
      <c r="C706476" s="25"/>
    </row>
    <row r="706478" spans="3:3" x14ac:dyDescent="0.25">
      <c r="C706478" s="25"/>
    </row>
    <row r="706480" spans="3:3" x14ac:dyDescent="0.25">
      <c r="C706480" s="25"/>
    </row>
    <row r="706482" spans="3:3" x14ac:dyDescent="0.25">
      <c r="C706482" s="25"/>
    </row>
    <row r="706484" spans="3:3" x14ac:dyDescent="0.25">
      <c r="C706484" s="25"/>
    </row>
    <row r="706486" spans="3:3" x14ac:dyDescent="0.25">
      <c r="C706486" s="25"/>
    </row>
    <row r="706488" spans="3:3" x14ac:dyDescent="0.25">
      <c r="C706488" s="25"/>
    </row>
    <row r="706490" spans="3:3" x14ac:dyDescent="0.25">
      <c r="C706490" s="25"/>
    </row>
    <row r="706492" spans="3:3" x14ac:dyDescent="0.25">
      <c r="C706492" s="25"/>
    </row>
    <row r="706494" spans="3:3" x14ac:dyDescent="0.25">
      <c r="C706494" s="25"/>
    </row>
    <row r="706496" spans="3:3" x14ac:dyDescent="0.25">
      <c r="C706496" s="25"/>
    </row>
    <row r="706498" spans="3:3" x14ac:dyDescent="0.25">
      <c r="C706498" s="25"/>
    </row>
    <row r="706500" spans="3:3" x14ac:dyDescent="0.25">
      <c r="C706500" s="25"/>
    </row>
    <row r="706502" spans="3:3" x14ac:dyDescent="0.25">
      <c r="C706502" s="25"/>
    </row>
    <row r="706504" spans="3:3" x14ac:dyDescent="0.25">
      <c r="C706504" s="25"/>
    </row>
    <row r="706506" spans="3:3" x14ac:dyDescent="0.25">
      <c r="C706506" s="25"/>
    </row>
    <row r="706508" spans="3:3" x14ac:dyDescent="0.25">
      <c r="C706508" s="25"/>
    </row>
    <row r="706510" spans="3:3" x14ac:dyDescent="0.25">
      <c r="C706510" s="25"/>
    </row>
    <row r="706512" spans="3:3" x14ac:dyDescent="0.25">
      <c r="C706512" s="25"/>
    </row>
    <row r="706514" spans="3:3" x14ac:dyDescent="0.25">
      <c r="C706514" s="25"/>
    </row>
    <row r="706516" spans="3:3" x14ac:dyDescent="0.25">
      <c r="C706516" s="25"/>
    </row>
    <row r="706518" spans="3:3" x14ac:dyDescent="0.25">
      <c r="C706518" s="25"/>
    </row>
    <row r="706520" spans="3:3" x14ac:dyDescent="0.25">
      <c r="C706520" s="25"/>
    </row>
    <row r="706522" spans="3:3" x14ac:dyDescent="0.25">
      <c r="C706522" s="25"/>
    </row>
    <row r="706524" spans="3:3" x14ac:dyDescent="0.25">
      <c r="C706524" s="25"/>
    </row>
    <row r="706526" spans="3:3" x14ac:dyDescent="0.25">
      <c r="C706526" s="25"/>
    </row>
    <row r="706528" spans="3:3" x14ac:dyDescent="0.25">
      <c r="C706528" s="25"/>
    </row>
    <row r="706530" spans="3:3" x14ac:dyDescent="0.25">
      <c r="C706530" s="25"/>
    </row>
    <row r="706532" spans="3:3" x14ac:dyDescent="0.25">
      <c r="C706532" s="25"/>
    </row>
    <row r="706534" spans="3:3" x14ac:dyDescent="0.25">
      <c r="C706534" s="25"/>
    </row>
    <row r="706536" spans="3:3" x14ac:dyDescent="0.25">
      <c r="C706536" s="25"/>
    </row>
    <row r="706538" spans="3:3" x14ac:dyDescent="0.25">
      <c r="C706538" s="25"/>
    </row>
    <row r="706540" spans="3:3" x14ac:dyDescent="0.25">
      <c r="C706540" s="25"/>
    </row>
    <row r="706542" spans="3:3" x14ac:dyDescent="0.25">
      <c r="C706542" s="25"/>
    </row>
    <row r="706544" spans="3:3" x14ac:dyDescent="0.25">
      <c r="C706544" s="25"/>
    </row>
    <row r="706546" spans="3:3" x14ac:dyDescent="0.25">
      <c r="C706546" s="25"/>
    </row>
    <row r="706548" spans="3:3" x14ac:dyDescent="0.25">
      <c r="C706548" s="25"/>
    </row>
    <row r="706550" spans="3:3" x14ac:dyDescent="0.25">
      <c r="C706550" s="25"/>
    </row>
    <row r="706552" spans="3:3" x14ac:dyDescent="0.25">
      <c r="C706552" s="25"/>
    </row>
    <row r="706554" spans="3:3" x14ac:dyDescent="0.25">
      <c r="C706554" s="25"/>
    </row>
    <row r="706556" spans="3:3" x14ac:dyDescent="0.25">
      <c r="C706556" s="25"/>
    </row>
    <row r="706558" spans="3:3" x14ac:dyDescent="0.25">
      <c r="C706558" s="25"/>
    </row>
    <row r="706560" spans="3:3" x14ac:dyDescent="0.25">
      <c r="C706560" s="25"/>
    </row>
    <row r="706562" spans="3:3" x14ac:dyDescent="0.25">
      <c r="C706562" s="25"/>
    </row>
    <row r="706564" spans="3:3" x14ac:dyDescent="0.25">
      <c r="C706564" s="25"/>
    </row>
    <row r="706566" spans="3:3" x14ac:dyDescent="0.25">
      <c r="C706566" s="25"/>
    </row>
    <row r="706568" spans="3:3" x14ac:dyDescent="0.25">
      <c r="C706568" s="25"/>
    </row>
    <row r="706570" spans="3:3" x14ac:dyDescent="0.25">
      <c r="C706570" s="25"/>
    </row>
    <row r="706572" spans="3:3" x14ac:dyDescent="0.25">
      <c r="C706572" s="25"/>
    </row>
    <row r="706574" spans="3:3" x14ac:dyDescent="0.25">
      <c r="C706574" s="25"/>
    </row>
    <row r="706576" spans="3:3" x14ac:dyDescent="0.25">
      <c r="C706576" s="25"/>
    </row>
    <row r="706578" spans="3:3" x14ac:dyDescent="0.25">
      <c r="C706578" s="25"/>
    </row>
    <row r="706580" spans="3:3" x14ac:dyDescent="0.25">
      <c r="C706580" s="25"/>
    </row>
    <row r="706582" spans="3:3" x14ac:dyDescent="0.25">
      <c r="C706582" s="25"/>
    </row>
    <row r="706584" spans="3:3" x14ac:dyDescent="0.25">
      <c r="C706584" s="25"/>
    </row>
    <row r="706586" spans="3:3" x14ac:dyDescent="0.25">
      <c r="C706586" s="25"/>
    </row>
    <row r="706588" spans="3:3" x14ac:dyDescent="0.25">
      <c r="C706588" s="25"/>
    </row>
    <row r="706590" spans="3:3" x14ac:dyDescent="0.25">
      <c r="C706590" s="25"/>
    </row>
    <row r="706592" spans="3:3" x14ac:dyDescent="0.25">
      <c r="C706592" s="25"/>
    </row>
    <row r="706594" spans="3:3" x14ac:dyDescent="0.25">
      <c r="C706594" s="25"/>
    </row>
    <row r="706596" spans="3:3" x14ac:dyDescent="0.25">
      <c r="C706596" s="25"/>
    </row>
    <row r="706598" spans="3:3" x14ac:dyDescent="0.25">
      <c r="C706598" s="25"/>
    </row>
    <row r="706600" spans="3:3" x14ac:dyDescent="0.25">
      <c r="C706600" s="25"/>
    </row>
    <row r="706602" spans="3:3" x14ac:dyDescent="0.25">
      <c r="C706602" s="25"/>
    </row>
    <row r="706604" spans="3:3" x14ac:dyDescent="0.25">
      <c r="C706604" s="25"/>
    </row>
    <row r="706606" spans="3:3" x14ac:dyDescent="0.25">
      <c r="C706606" s="25"/>
    </row>
    <row r="706608" spans="3:3" x14ac:dyDescent="0.25">
      <c r="C706608" s="25"/>
    </row>
    <row r="706610" spans="3:3" x14ac:dyDescent="0.25">
      <c r="C706610" s="25"/>
    </row>
    <row r="706612" spans="3:3" x14ac:dyDescent="0.25">
      <c r="C706612" s="25"/>
    </row>
    <row r="706614" spans="3:3" x14ac:dyDescent="0.25">
      <c r="C706614" s="25"/>
    </row>
    <row r="706616" spans="3:3" x14ac:dyDescent="0.25">
      <c r="C706616" s="25"/>
    </row>
    <row r="706618" spans="3:3" x14ac:dyDescent="0.25">
      <c r="C706618" s="25"/>
    </row>
    <row r="706620" spans="3:3" x14ac:dyDescent="0.25">
      <c r="C706620" s="25"/>
    </row>
    <row r="706622" spans="3:3" x14ac:dyDescent="0.25">
      <c r="C706622" s="25"/>
    </row>
    <row r="706624" spans="3:3" x14ac:dyDescent="0.25">
      <c r="C706624" s="25"/>
    </row>
    <row r="706626" spans="3:3" x14ac:dyDescent="0.25">
      <c r="C706626" s="25"/>
    </row>
    <row r="706628" spans="3:3" x14ac:dyDescent="0.25">
      <c r="C706628" s="25"/>
    </row>
    <row r="706630" spans="3:3" x14ac:dyDescent="0.25">
      <c r="C706630" s="25"/>
    </row>
    <row r="706632" spans="3:3" x14ac:dyDescent="0.25">
      <c r="C706632" s="25"/>
    </row>
    <row r="706634" spans="3:3" x14ac:dyDescent="0.25">
      <c r="C706634" s="25"/>
    </row>
    <row r="706636" spans="3:3" x14ac:dyDescent="0.25">
      <c r="C706636" s="25"/>
    </row>
    <row r="706638" spans="3:3" x14ac:dyDescent="0.25">
      <c r="C706638" s="25"/>
    </row>
    <row r="706640" spans="3:3" x14ac:dyDescent="0.25">
      <c r="C706640" s="25"/>
    </row>
    <row r="706642" spans="3:3" x14ac:dyDescent="0.25">
      <c r="C706642" s="25"/>
    </row>
    <row r="706644" spans="3:3" x14ac:dyDescent="0.25">
      <c r="C706644" s="25"/>
    </row>
    <row r="706646" spans="3:3" x14ac:dyDescent="0.25">
      <c r="C706646" s="25"/>
    </row>
    <row r="706648" spans="3:3" x14ac:dyDescent="0.25">
      <c r="C706648" s="25"/>
    </row>
    <row r="706650" spans="3:3" x14ac:dyDescent="0.25">
      <c r="C706650" s="25"/>
    </row>
    <row r="706652" spans="3:3" x14ac:dyDescent="0.25">
      <c r="C706652" s="25"/>
    </row>
    <row r="706654" spans="3:3" x14ac:dyDescent="0.25">
      <c r="C706654" s="25"/>
    </row>
    <row r="706656" spans="3:3" x14ac:dyDescent="0.25">
      <c r="C706656" s="25"/>
    </row>
    <row r="706658" spans="3:3" x14ac:dyDescent="0.25">
      <c r="C706658" s="25"/>
    </row>
    <row r="706660" spans="3:3" x14ac:dyDescent="0.25">
      <c r="C706660" s="25"/>
    </row>
    <row r="706662" spans="3:3" x14ac:dyDescent="0.25">
      <c r="C706662" s="25"/>
    </row>
    <row r="706664" spans="3:3" x14ac:dyDescent="0.25">
      <c r="C706664" s="25"/>
    </row>
    <row r="706666" spans="3:3" x14ac:dyDescent="0.25">
      <c r="C706666" s="25"/>
    </row>
    <row r="706668" spans="3:3" x14ac:dyDescent="0.25">
      <c r="C706668" s="25"/>
    </row>
    <row r="706670" spans="3:3" x14ac:dyDescent="0.25">
      <c r="C706670" s="25"/>
    </row>
    <row r="706672" spans="3:3" x14ac:dyDescent="0.25">
      <c r="C706672" s="25"/>
    </row>
    <row r="706674" spans="3:3" x14ac:dyDescent="0.25">
      <c r="C706674" s="25"/>
    </row>
    <row r="706676" spans="3:3" x14ac:dyDescent="0.25">
      <c r="C706676" s="25"/>
    </row>
    <row r="706678" spans="3:3" x14ac:dyDescent="0.25">
      <c r="C706678" s="25"/>
    </row>
    <row r="706680" spans="3:3" x14ac:dyDescent="0.25">
      <c r="C706680" s="25"/>
    </row>
    <row r="706682" spans="3:3" x14ac:dyDescent="0.25">
      <c r="C706682" s="25"/>
    </row>
    <row r="706684" spans="3:3" x14ac:dyDescent="0.25">
      <c r="C706684" s="25"/>
    </row>
    <row r="706686" spans="3:3" x14ac:dyDescent="0.25">
      <c r="C706686" s="25"/>
    </row>
    <row r="706688" spans="3:3" x14ac:dyDescent="0.25">
      <c r="C706688" s="25"/>
    </row>
    <row r="706690" spans="3:3" x14ac:dyDescent="0.25">
      <c r="C706690" s="25"/>
    </row>
    <row r="706692" spans="3:3" x14ac:dyDescent="0.25">
      <c r="C706692" s="25"/>
    </row>
    <row r="706694" spans="3:3" x14ac:dyDescent="0.25">
      <c r="C706694" s="25"/>
    </row>
    <row r="706696" spans="3:3" x14ac:dyDescent="0.25">
      <c r="C706696" s="25"/>
    </row>
    <row r="706698" spans="3:3" x14ac:dyDescent="0.25">
      <c r="C706698" s="25"/>
    </row>
    <row r="706700" spans="3:3" x14ac:dyDescent="0.25">
      <c r="C706700" s="25"/>
    </row>
    <row r="706702" spans="3:3" x14ac:dyDescent="0.25">
      <c r="C706702" s="25"/>
    </row>
    <row r="706704" spans="3:3" x14ac:dyDescent="0.25">
      <c r="C706704" s="25"/>
    </row>
    <row r="706706" spans="3:3" x14ac:dyDescent="0.25">
      <c r="C706706" s="25"/>
    </row>
    <row r="706708" spans="3:3" x14ac:dyDescent="0.25">
      <c r="C706708" s="25"/>
    </row>
    <row r="706710" spans="3:3" x14ac:dyDescent="0.25">
      <c r="C706710" s="25"/>
    </row>
    <row r="706712" spans="3:3" x14ac:dyDescent="0.25">
      <c r="C706712" s="25"/>
    </row>
    <row r="706714" spans="3:3" x14ac:dyDescent="0.25">
      <c r="C706714" s="25"/>
    </row>
    <row r="706716" spans="3:3" x14ac:dyDescent="0.25">
      <c r="C706716" s="25"/>
    </row>
    <row r="706718" spans="3:3" x14ac:dyDescent="0.25">
      <c r="C706718" s="25"/>
    </row>
    <row r="706720" spans="3:3" x14ac:dyDescent="0.25">
      <c r="C706720" s="25"/>
    </row>
    <row r="706722" spans="3:3" x14ac:dyDescent="0.25">
      <c r="C706722" s="25"/>
    </row>
    <row r="706724" spans="3:3" x14ac:dyDescent="0.25">
      <c r="C706724" s="25"/>
    </row>
    <row r="706726" spans="3:3" x14ac:dyDescent="0.25">
      <c r="C706726" s="25"/>
    </row>
    <row r="706728" spans="3:3" x14ac:dyDescent="0.25">
      <c r="C706728" s="25"/>
    </row>
    <row r="706730" spans="3:3" x14ac:dyDescent="0.25">
      <c r="C706730" s="25"/>
    </row>
    <row r="706732" spans="3:3" x14ac:dyDescent="0.25">
      <c r="C706732" s="25"/>
    </row>
    <row r="706734" spans="3:3" x14ac:dyDescent="0.25">
      <c r="C706734" s="25"/>
    </row>
    <row r="706736" spans="3:3" x14ac:dyDescent="0.25">
      <c r="C706736" s="25"/>
    </row>
    <row r="706738" spans="3:3" x14ac:dyDescent="0.25">
      <c r="C706738" s="25"/>
    </row>
    <row r="706740" spans="3:3" x14ac:dyDescent="0.25">
      <c r="C706740" s="25"/>
    </row>
    <row r="706742" spans="3:3" x14ac:dyDescent="0.25">
      <c r="C706742" s="25"/>
    </row>
    <row r="706744" spans="3:3" x14ac:dyDescent="0.25">
      <c r="C706744" s="25"/>
    </row>
    <row r="706746" spans="3:3" x14ac:dyDescent="0.25">
      <c r="C706746" s="25"/>
    </row>
    <row r="706748" spans="3:3" x14ac:dyDescent="0.25">
      <c r="C706748" s="25"/>
    </row>
    <row r="706750" spans="3:3" x14ac:dyDescent="0.25">
      <c r="C706750" s="25"/>
    </row>
    <row r="706752" spans="3:3" x14ac:dyDescent="0.25">
      <c r="C706752" s="25"/>
    </row>
    <row r="706754" spans="3:3" x14ac:dyDescent="0.25">
      <c r="C706754" s="25"/>
    </row>
    <row r="706756" spans="3:3" x14ac:dyDescent="0.25">
      <c r="C706756" s="25"/>
    </row>
    <row r="706758" spans="3:3" x14ac:dyDescent="0.25">
      <c r="C706758" s="25"/>
    </row>
    <row r="706760" spans="3:3" x14ac:dyDescent="0.25">
      <c r="C706760" s="25"/>
    </row>
    <row r="706762" spans="3:3" x14ac:dyDescent="0.25">
      <c r="C706762" s="25"/>
    </row>
    <row r="706764" spans="3:3" x14ac:dyDescent="0.25">
      <c r="C706764" s="25"/>
    </row>
    <row r="706766" spans="3:3" x14ac:dyDescent="0.25">
      <c r="C706766" s="25"/>
    </row>
    <row r="706768" spans="3:3" x14ac:dyDescent="0.25">
      <c r="C706768" s="25"/>
    </row>
    <row r="706770" spans="3:3" x14ac:dyDescent="0.25">
      <c r="C706770" s="25"/>
    </row>
    <row r="706772" spans="3:3" x14ac:dyDescent="0.25">
      <c r="C706772" s="25"/>
    </row>
    <row r="706774" spans="3:3" x14ac:dyDescent="0.25">
      <c r="C706774" s="25"/>
    </row>
    <row r="706776" spans="3:3" x14ac:dyDescent="0.25">
      <c r="C706776" s="25"/>
    </row>
    <row r="706778" spans="3:3" x14ac:dyDescent="0.25">
      <c r="C706778" s="25"/>
    </row>
    <row r="706780" spans="3:3" x14ac:dyDescent="0.25">
      <c r="C706780" s="25"/>
    </row>
    <row r="706782" spans="3:3" x14ac:dyDescent="0.25">
      <c r="C706782" s="25"/>
    </row>
    <row r="706784" spans="3:3" x14ac:dyDescent="0.25">
      <c r="C706784" s="25"/>
    </row>
    <row r="706786" spans="3:3" x14ac:dyDescent="0.25">
      <c r="C706786" s="25"/>
    </row>
    <row r="706788" spans="3:3" x14ac:dyDescent="0.25">
      <c r="C706788" s="25"/>
    </row>
    <row r="706790" spans="3:3" x14ac:dyDescent="0.25">
      <c r="C706790" s="25"/>
    </row>
    <row r="706792" spans="3:3" x14ac:dyDescent="0.25">
      <c r="C706792" s="25"/>
    </row>
    <row r="706794" spans="3:3" x14ac:dyDescent="0.25">
      <c r="C706794" s="25"/>
    </row>
    <row r="706796" spans="3:3" x14ac:dyDescent="0.25">
      <c r="C706796" s="25"/>
    </row>
    <row r="706798" spans="3:3" x14ac:dyDescent="0.25">
      <c r="C706798" s="25"/>
    </row>
    <row r="706800" spans="3:3" x14ac:dyDescent="0.25">
      <c r="C706800" s="25"/>
    </row>
    <row r="706802" spans="3:3" x14ac:dyDescent="0.25">
      <c r="C706802" s="25"/>
    </row>
    <row r="706804" spans="3:3" x14ac:dyDescent="0.25">
      <c r="C706804" s="25"/>
    </row>
    <row r="706806" spans="3:3" x14ac:dyDescent="0.25">
      <c r="C706806" s="25"/>
    </row>
    <row r="706808" spans="3:3" x14ac:dyDescent="0.25">
      <c r="C706808" s="25"/>
    </row>
    <row r="706810" spans="3:3" x14ac:dyDescent="0.25">
      <c r="C706810" s="25"/>
    </row>
    <row r="706812" spans="3:3" x14ac:dyDescent="0.25">
      <c r="C706812" s="25"/>
    </row>
    <row r="706814" spans="3:3" x14ac:dyDescent="0.25">
      <c r="C706814" s="25"/>
    </row>
    <row r="706816" spans="3:3" x14ac:dyDescent="0.25">
      <c r="C706816" s="25"/>
    </row>
    <row r="706818" spans="3:3" x14ac:dyDescent="0.25">
      <c r="C706818" s="25"/>
    </row>
    <row r="706820" spans="3:3" x14ac:dyDescent="0.25">
      <c r="C706820" s="25"/>
    </row>
    <row r="706822" spans="3:3" x14ac:dyDescent="0.25">
      <c r="C706822" s="25"/>
    </row>
    <row r="706824" spans="3:3" x14ac:dyDescent="0.25">
      <c r="C706824" s="25"/>
    </row>
    <row r="706826" spans="3:3" x14ac:dyDescent="0.25">
      <c r="C706826" s="25"/>
    </row>
    <row r="706828" spans="3:3" x14ac:dyDescent="0.25">
      <c r="C706828" s="25"/>
    </row>
    <row r="706830" spans="3:3" x14ac:dyDescent="0.25">
      <c r="C706830" s="25"/>
    </row>
    <row r="706832" spans="3:3" x14ac:dyDescent="0.25">
      <c r="C706832" s="25"/>
    </row>
    <row r="706834" spans="3:3" x14ac:dyDescent="0.25">
      <c r="C706834" s="25"/>
    </row>
    <row r="706836" spans="3:3" x14ac:dyDescent="0.25">
      <c r="C706836" s="25"/>
    </row>
    <row r="706838" spans="3:3" x14ac:dyDescent="0.25">
      <c r="C706838" s="25"/>
    </row>
    <row r="706840" spans="3:3" x14ac:dyDescent="0.25">
      <c r="C706840" s="25"/>
    </row>
    <row r="706842" spans="3:3" x14ac:dyDescent="0.25">
      <c r="C706842" s="25"/>
    </row>
    <row r="706844" spans="3:3" x14ac:dyDescent="0.25">
      <c r="C706844" s="25"/>
    </row>
    <row r="706846" spans="3:3" x14ac:dyDescent="0.25">
      <c r="C706846" s="25"/>
    </row>
    <row r="706848" spans="3:3" x14ac:dyDescent="0.25">
      <c r="C706848" s="25"/>
    </row>
    <row r="706850" spans="3:3" x14ac:dyDescent="0.25">
      <c r="C706850" s="25"/>
    </row>
    <row r="706852" spans="3:3" x14ac:dyDescent="0.25">
      <c r="C706852" s="25"/>
    </row>
    <row r="706854" spans="3:3" x14ac:dyDescent="0.25">
      <c r="C706854" s="25"/>
    </row>
    <row r="706856" spans="3:3" x14ac:dyDescent="0.25">
      <c r="C706856" s="25"/>
    </row>
    <row r="706858" spans="3:3" x14ac:dyDescent="0.25">
      <c r="C706858" s="25"/>
    </row>
    <row r="706860" spans="3:3" x14ac:dyDescent="0.25">
      <c r="C706860" s="25"/>
    </row>
    <row r="706862" spans="3:3" x14ac:dyDescent="0.25">
      <c r="C706862" s="25"/>
    </row>
    <row r="706864" spans="3:3" x14ac:dyDescent="0.25">
      <c r="C706864" s="25"/>
    </row>
    <row r="706866" spans="3:3" x14ac:dyDescent="0.25">
      <c r="C706866" s="25"/>
    </row>
    <row r="706868" spans="3:3" x14ac:dyDescent="0.25">
      <c r="C706868" s="25"/>
    </row>
    <row r="706870" spans="3:3" x14ac:dyDescent="0.25">
      <c r="C706870" s="25"/>
    </row>
    <row r="706872" spans="3:3" x14ac:dyDescent="0.25">
      <c r="C706872" s="25"/>
    </row>
    <row r="706874" spans="3:3" x14ac:dyDescent="0.25">
      <c r="C706874" s="25"/>
    </row>
    <row r="706876" spans="3:3" x14ac:dyDescent="0.25">
      <c r="C706876" s="25"/>
    </row>
    <row r="706878" spans="3:3" x14ac:dyDescent="0.25">
      <c r="C706878" s="25"/>
    </row>
    <row r="706880" spans="3:3" x14ac:dyDescent="0.25">
      <c r="C706880" s="25"/>
    </row>
    <row r="706882" spans="3:3" x14ac:dyDescent="0.25">
      <c r="C706882" s="25"/>
    </row>
    <row r="706884" spans="3:3" x14ac:dyDescent="0.25">
      <c r="C706884" s="25"/>
    </row>
    <row r="706886" spans="3:3" x14ac:dyDescent="0.25">
      <c r="C706886" s="25"/>
    </row>
    <row r="706888" spans="3:3" x14ac:dyDescent="0.25">
      <c r="C706888" s="25"/>
    </row>
    <row r="706890" spans="3:3" x14ac:dyDescent="0.25">
      <c r="C706890" s="25"/>
    </row>
    <row r="706892" spans="3:3" x14ac:dyDescent="0.25">
      <c r="C706892" s="25"/>
    </row>
    <row r="706894" spans="3:3" x14ac:dyDescent="0.25">
      <c r="C706894" s="25"/>
    </row>
    <row r="706896" spans="3:3" x14ac:dyDescent="0.25">
      <c r="C706896" s="25"/>
    </row>
    <row r="706898" spans="3:3" x14ac:dyDescent="0.25">
      <c r="C706898" s="25"/>
    </row>
    <row r="706900" spans="3:3" x14ac:dyDescent="0.25">
      <c r="C706900" s="25"/>
    </row>
    <row r="706902" spans="3:3" x14ac:dyDescent="0.25">
      <c r="C706902" s="25"/>
    </row>
    <row r="706904" spans="3:3" x14ac:dyDescent="0.25">
      <c r="C706904" s="25"/>
    </row>
    <row r="706906" spans="3:3" x14ac:dyDescent="0.25">
      <c r="C706906" s="25"/>
    </row>
    <row r="706908" spans="3:3" x14ac:dyDescent="0.25">
      <c r="C706908" s="25"/>
    </row>
    <row r="706910" spans="3:3" x14ac:dyDescent="0.25">
      <c r="C706910" s="25"/>
    </row>
    <row r="706912" spans="3:3" x14ac:dyDescent="0.25">
      <c r="C706912" s="25"/>
    </row>
    <row r="706914" spans="3:3" x14ac:dyDescent="0.25">
      <c r="C706914" s="25"/>
    </row>
    <row r="706916" spans="3:3" x14ac:dyDescent="0.25">
      <c r="C706916" s="25"/>
    </row>
    <row r="706918" spans="3:3" x14ac:dyDescent="0.25">
      <c r="C706918" s="25"/>
    </row>
    <row r="706920" spans="3:3" x14ac:dyDescent="0.25">
      <c r="C706920" s="25"/>
    </row>
    <row r="706922" spans="3:3" x14ac:dyDescent="0.25">
      <c r="C706922" s="25"/>
    </row>
    <row r="706924" spans="3:3" x14ac:dyDescent="0.25">
      <c r="C706924" s="25"/>
    </row>
    <row r="706926" spans="3:3" x14ac:dyDescent="0.25">
      <c r="C706926" s="25"/>
    </row>
    <row r="706928" spans="3:3" x14ac:dyDescent="0.25">
      <c r="C706928" s="25"/>
    </row>
    <row r="706930" spans="3:3" x14ac:dyDescent="0.25">
      <c r="C706930" s="25"/>
    </row>
    <row r="706932" spans="3:3" x14ac:dyDescent="0.25">
      <c r="C706932" s="25"/>
    </row>
    <row r="706934" spans="3:3" x14ac:dyDescent="0.25">
      <c r="C706934" s="25"/>
    </row>
    <row r="706936" spans="3:3" x14ac:dyDescent="0.25">
      <c r="C706936" s="25"/>
    </row>
    <row r="706938" spans="3:3" x14ac:dyDescent="0.25">
      <c r="C706938" s="25"/>
    </row>
    <row r="706940" spans="3:3" x14ac:dyDescent="0.25">
      <c r="C706940" s="25"/>
    </row>
    <row r="706942" spans="3:3" x14ac:dyDescent="0.25">
      <c r="C706942" s="25"/>
    </row>
    <row r="706944" spans="3:3" x14ac:dyDescent="0.25">
      <c r="C706944" s="25"/>
    </row>
    <row r="706946" spans="3:3" x14ac:dyDescent="0.25">
      <c r="C706946" s="25"/>
    </row>
    <row r="706948" spans="3:3" x14ac:dyDescent="0.25">
      <c r="C706948" s="25"/>
    </row>
    <row r="706950" spans="3:3" x14ac:dyDescent="0.25">
      <c r="C706950" s="25"/>
    </row>
    <row r="706952" spans="3:3" x14ac:dyDescent="0.25">
      <c r="C706952" s="25"/>
    </row>
    <row r="706954" spans="3:3" x14ac:dyDescent="0.25">
      <c r="C706954" s="25"/>
    </row>
    <row r="706956" spans="3:3" x14ac:dyDescent="0.25">
      <c r="C706956" s="25"/>
    </row>
    <row r="706958" spans="3:3" x14ac:dyDescent="0.25">
      <c r="C706958" s="25"/>
    </row>
    <row r="706960" spans="3:3" x14ac:dyDescent="0.25">
      <c r="C706960" s="25"/>
    </row>
    <row r="706962" spans="3:3" x14ac:dyDescent="0.25">
      <c r="C706962" s="25"/>
    </row>
    <row r="706964" spans="3:3" x14ac:dyDescent="0.25">
      <c r="C706964" s="25"/>
    </row>
    <row r="706966" spans="3:3" x14ac:dyDescent="0.25">
      <c r="C706966" s="25"/>
    </row>
    <row r="706968" spans="3:3" x14ac:dyDescent="0.25">
      <c r="C706968" s="25"/>
    </row>
    <row r="706970" spans="3:3" x14ac:dyDescent="0.25">
      <c r="C706970" s="25"/>
    </row>
    <row r="706972" spans="3:3" x14ac:dyDescent="0.25">
      <c r="C706972" s="25"/>
    </row>
    <row r="706974" spans="3:3" x14ac:dyDescent="0.25">
      <c r="C706974" s="25"/>
    </row>
    <row r="706976" spans="3:3" x14ac:dyDescent="0.25">
      <c r="C706976" s="25"/>
    </row>
    <row r="706978" spans="3:3" x14ac:dyDescent="0.25">
      <c r="C706978" s="25"/>
    </row>
    <row r="706980" spans="3:3" x14ac:dyDescent="0.25">
      <c r="C706980" s="25"/>
    </row>
    <row r="706982" spans="3:3" x14ac:dyDescent="0.25">
      <c r="C706982" s="25"/>
    </row>
    <row r="706984" spans="3:3" x14ac:dyDescent="0.25">
      <c r="C706984" s="25"/>
    </row>
    <row r="706986" spans="3:3" x14ac:dyDescent="0.25">
      <c r="C706986" s="25"/>
    </row>
    <row r="706988" spans="3:3" x14ac:dyDescent="0.25">
      <c r="C706988" s="25"/>
    </row>
    <row r="706990" spans="3:3" x14ac:dyDescent="0.25">
      <c r="C706990" s="25"/>
    </row>
    <row r="706992" spans="3:3" x14ac:dyDescent="0.25">
      <c r="C706992" s="25"/>
    </row>
    <row r="706994" spans="3:3" x14ac:dyDescent="0.25">
      <c r="C706994" s="25"/>
    </row>
    <row r="706996" spans="3:3" x14ac:dyDescent="0.25">
      <c r="C706996" s="25"/>
    </row>
    <row r="706998" spans="3:3" x14ac:dyDescent="0.25">
      <c r="C706998" s="25"/>
    </row>
    <row r="707000" spans="3:3" x14ac:dyDescent="0.25">
      <c r="C707000" s="25"/>
    </row>
    <row r="707002" spans="3:3" x14ac:dyDescent="0.25">
      <c r="C707002" s="25"/>
    </row>
    <row r="707004" spans="3:3" x14ac:dyDescent="0.25">
      <c r="C707004" s="25"/>
    </row>
    <row r="707006" spans="3:3" x14ac:dyDescent="0.25">
      <c r="C707006" s="25"/>
    </row>
    <row r="707008" spans="3:3" x14ac:dyDescent="0.25">
      <c r="C707008" s="25"/>
    </row>
    <row r="707010" spans="3:3" x14ac:dyDescent="0.25">
      <c r="C707010" s="25"/>
    </row>
    <row r="707012" spans="3:3" x14ac:dyDescent="0.25">
      <c r="C707012" s="25"/>
    </row>
    <row r="707014" spans="3:3" x14ac:dyDescent="0.25">
      <c r="C707014" s="25"/>
    </row>
    <row r="707016" spans="3:3" x14ac:dyDescent="0.25">
      <c r="C707016" s="25"/>
    </row>
    <row r="707018" spans="3:3" x14ac:dyDescent="0.25">
      <c r="C707018" s="25"/>
    </row>
    <row r="707020" spans="3:3" x14ac:dyDescent="0.25">
      <c r="C707020" s="25"/>
    </row>
    <row r="707022" spans="3:3" x14ac:dyDescent="0.25">
      <c r="C707022" s="25"/>
    </row>
    <row r="707024" spans="3:3" x14ac:dyDescent="0.25">
      <c r="C707024" s="25"/>
    </row>
    <row r="707026" spans="3:3" x14ac:dyDescent="0.25">
      <c r="C707026" s="25"/>
    </row>
    <row r="707028" spans="3:3" x14ac:dyDescent="0.25">
      <c r="C707028" s="25"/>
    </row>
    <row r="707030" spans="3:3" x14ac:dyDescent="0.25">
      <c r="C707030" s="25"/>
    </row>
    <row r="707032" spans="3:3" x14ac:dyDescent="0.25">
      <c r="C707032" s="25"/>
    </row>
    <row r="707034" spans="3:3" x14ac:dyDescent="0.25">
      <c r="C707034" s="25"/>
    </row>
    <row r="707036" spans="3:3" x14ac:dyDescent="0.25">
      <c r="C707036" s="25"/>
    </row>
    <row r="707038" spans="3:3" x14ac:dyDescent="0.25">
      <c r="C707038" s="25"/>
    </row>
    <row r="707040" spans="3:3" x14ac:dyDescent="0.25">
      <c r="C707040" s="25"/>
    </row>
    <row r="707042" spans="3:3" x14ac:dyDescent="0.25">
      <c r="C707042" s="25"/>
    </row>
    <row r="707044" spans="3:3" x14ac:dyDescent="0.25">
      <c r="C707044" s="25"/>
    </row>
    <row r="707046" spans="3:3" x14ac:dyDescent="0.25">
      <c r="C707046" s="25"/>
    </row>
    <row r="707048" spans="3:3" x14ac:dyDescent="0.25">
      <c r="C707048" s="25"/>
    </row>
    <row r="707050" spans="3:3" x14ac:dyDescent="0.25">
      <c r="C707050" s="25"/>
    </row>
    <row r="707052" spans="3:3" x14ac:dyDescent="0.25">
      <c r="C707052" s="25"/>
    </row>
    <row r="707054" spans="3:3" x14ac:dyDescent="0.25">
      <c r="C707054" s="25"/>
    </row>
    <row r="707056" spans="3:3" x14ac:dyDescent="0.25">
      <c r="C707056" s="25"/>
    </row>
    <row r="707058" spans="3:3" x14ac:dyDescent="0.25">
      <c r="C707058" s="25"/>
    </row>
    <row r="707060" spans="3:3" x14ac:dyDescent="0.25">
      <c r="C707060" s="25"/>
    </row>
    <row r="707062" spans="3:3" x14ac:dyDescent="0.25">
      <c r="C707062" s="25"/>
    </row>
    <row r="707064" spans="3:3" x14ac:dyDescent="0.25">
      <c r="C707064" s="25"/>
    </row>
    <row r="707066" spans="3:3" x14ac:dyDescent="0.25">
      <c r="C707066" s="25"/>
    </row>
    <row r="707068" spans="3:3" x14ac:dyDescent="0.25">
      <c r="C707068" s="25"/>
    </row>
    <row r="707070" spans="3:3" x14ac:dyDescent="0.25">
      <c r="C707070" s="25"/>
    </row>
    <row r="707072" spans="3:3" x14ac:dyDescent="0.25">
      <c r="C707072" s="25"/>
    </row>
    <row r="707074" spans="3:3" x14ac:dyDescent="0.25">
      <c r="C707074" s="25"/>
    </row>
    <row r="707076" spans="3:3" x14ac:dyDescent="0.25">
      <c r="C707076" s="25"/>
    </row>
    <row r="707078" spans="3:3" x14ac:dyDescent="0.25">
      <c r="C707078" s="25"/>
    </row>
    <row r="707080" spans="3:3" x14ac:dyDescent="0.25">
      <c r="C707080" s="25"/>
    </row>
    <row r="707082" spans="3:3" x14ac:dyDescent="0.25">
      <c r="C707082" s="25"/>
    </row>
    <row r="707084" spans="3:3" x14ac:dyDescent="0.25">
      <c r="C707084" s="25"/>
    </row>
    <row r="707086" spans="3:3" x14ac:dyDescent="0.25">
      <c r="C707086" s="25"/>
    </row>
    <row r="707088" spans="3:3" x14ac:dyDescent="0.25">
      <c r="C707088" s="25"/>
    </row>
    <row r="707090" spans="3:3" x14ac:dyDescent="0.25">
      <c r="C707090" s="25"/>
    </row>
    <row r="707092" spans="3:3" x14ac:dyDescent="0.25">
      <c r="C707092" s="25"/>
    </row>
    <row r="707094" spans="3:3" x14ac:dyDescent="0.25">
      <c r="C707094" s="25"/>
    </row>
    <row r="707096" spans="3:3" x14ac:dyDescent="0.25">
      <c r="C707096" s="25"/>
    </row>
    <row r="707098" spans="3:3" x14ac:dyDescent="0.25">
      <c r="C707098" s="25"/>
    </row>
    <row r="707100" spans="3:3" x14ac:dyDescent="0.25">
      <c r="C707100" s="25"/>
    </row>
    <row r="707102" spans="3:3" x14ac:dyDescent="0.25">
      <c r="C707102" s="25"/>
    </row>
    <row r="707104" spans="3:3" x14ac:dyDescent="0.25">
      <c r="C707104" s="25"/>
    </row>
    <row r="707106" spans="3:3" x14ac:dyDescent="0.25">
      <c r="C707106" s="25"/>
    </row>
    <row r="707108" spans="3:3" x14ac:dyDescent="0.25">
      <c r="C707108" s="25"/>
    </row>
    <row r="707110" spans="3:3" x14ac:dyDescent="0.25">
      <c r="C707110" s="25"/>
    </row>
    <row r="707112" spans="3:3" x14ac:dyDescent="0.25">
      <c r="C707112" s="25"/>
    </row>
    <row r="707114" spans="3:3" x14ac:dyDescent="0.25">
      <c r="C707114" s="25"/>
    </row>
    <row r="707116" spans="3:3" x14ac:dyDescent="0.25">
      <c r="C707116" s="25"/>
    </row>
    <row r="707118" spans="3:3" x14ac:dyDescent="0.25">
      <c r="C707118" s="25"/>
    </row>
    <row r="707120" spans="3:3" x14ac:dyDescent="0.25">
      <c r="C707120" s="25"/>
    </row>
    <row r="707122" spans="3:3" x14ac:dyDescent="0.25">
      <c r="C707122" s="25"/>
    </row>
    <row r="707124" spans="3:3" x14ac:dyDescent="0.25">
      <c r="C707124" s="25"/>
    </row>
    <row r="707126" spans="3:3" x14ac:dyDescent="0.25">
      <c r="C707126" s="25"/>
    </row>
    <row r="707128" spans="3:3" x14ac:dyDescent="0.25">
      <c r="C707128" s="25"/>
    </row>
    <row r="707130" spans="3:3" x14ac:dyDescent="0.25">
      <c r="C707130" s="25"/>
    </row>
    <row r="707132" spans="3:3" x14ac:dyDescent="0.25">
      <c r="C707132" s="25"/>
    </row>
    <row r="707134" spans="3:3" x14ac:dyDescent="0.25">
      <c r="C707134" s="25"/>
    </row>
    <row r="707136" spans="3:3" x14ac:dyDescent="0.25">
      <c r="C707136" s="25"/>
    </row>
    <row r="707138" spans="3:3" x14ac:dyDescent="0.25">
      <c r="C707138" s="25"/>
    </row>
    <row r="707140" spans="3:3" x14ac:dyDescent="0.25">
      <c r="C707140" s="25"/>
    </row>
    <row r="707142" spans="3:3" x14ac:dyDescent="0.25">
      <c r="C707142" s="25"/>
    </row>
    <row r="707144" spans="3:3" x14ac:dyDescent="0.25">
      <c r="C707144" s="25"/>
    </row>
    <row r="707146" spans="3:3" x14ac:dyDescent="0.25">
      <c r="C707146" s="25"/>
    </row>
    <row r="707148" spans="3:3" x14ac:dyDescent="0.25">
      <c r="C707148" s="25"/>
    </row>
    <row r="707150" spans="3:3" x14ac:dyDescent="0.25">
      <c r="C707150" s="25"/>
    </row>
    <row r="707152" spans="3:3" x14ac:dyDescent="0.25">
      <c r="C707152" s="25"/>
    </row>
    <row r="707154" spans="3:3" x14ac:dyDescent="0.25">
      <c r="C707154" s="25"/>
    </row>
    <row r="707156" spans="3:3" x14ac:dyDescent="0.25">
      <c r="C707156" s="25"/>
    </row>
    <row r="707158" spans="3:3" x14ac:dyDescent="0.25">
      <c r="C707158" s="25"/>
    </row>
    <row r="707160" spans="3:3" x14ac:dyDescent="0.25">
      <c r="C707160" s="25"/>
    </row>
    <row r="707162" spans="3:3" x14ac:dyDescent="0.25">
      <c r="C707162" s="25"/>
    </row>
    <row r="707164" spans="3:3" x14ac:dyDescent="0.25">
      <c r="C707164" s="25"/>
    </row>
    <row r="707166" spans="3:3" x14ac:dyDescent="0.25">
      <c r="C707166" s="25"/>
    </row>
    <row r="707168" spans="3:3" x14ac:dyDescent="0.25">
      <c r="C707168" s="25"/>
    </row>
    <row r="707170" spans="3:3" x14ac:dyDescent="0.25">
      <c r="C707170" s="25"/>
    </row>
    <row r="707172" spans="3:3" x14ac:dyDescent="0.25">
      <c r="C707172" s="25"/>
    </row>
    <row r="707174" spans="3:3" x14ac:dyDescent="0.25">
      <c r="C707174" s="25"/>
    </row>
    <row r="707176" spans="3:3" x14ac:dyDescent="0.25">
      <c r="C707176" s="25"/>
    </row>
    <row r="707178" spans="3:3" x14ac:dyDescent="0.25">
      <c r="C707178" s="25"/>
    </row>
    <row r="707180" spans="3:3" x14ac:dyDescent="0.25">
      <c r="C707180" s="25"/>
    </row>
    <row r="707182" spans="3:3" x14ac:dyDescent="0.25">
      <c r="C707182" s="25"/>
    </row>
    <row r="707184" spans="3:3" x14ac:dyDescent="0.25">
      <c r="C707184" s="25"/>
    </row>
    <row r="707186" spans="3:3" x14ac:dyDescent="0.25">
      <c r="C707186" s="25"/>
    </row>
    <row r="707188" spans="3:3" x14ac:dyDescent="0.25">
      <c r="C707188" s="25"/>
    </row>
    <row r="707190" spans="3:3" x14ac:dyDescent="0.25">
      <c r="C707190" s="25"/>
    </row>
    <row r="707192" spans="3:3" x14ac:dyDescent="0.25">
      <c r="C707192" s="25"/>
    </row>
    <row r="707194" spans="3:3" x14ac:dyDescent="0.25">
      <c r="C707194" s="25"/>
    </row>
    <row r="707196" spans="3:3" x14ac:dyDescent="0.25">
      <c r="C707196" s="25"/>
    </row>
    <row r="707198" spans="3:3" x14ac:dyDescent="0.25">
      <c r="C707198" s="25"/>
    </row>
    <row r="707200" spans="3:3" x14ac:dyDescent="0.25">
      <c r="C707200" s="25"/>
    </row>
    <row r="707202" spans="3:3" x14ac:dyDescent="0.25">
      <c r="C707202" s="25"/>
    </row>
    <row r="707204" spans="3:3" x14ac:dyDescent="0.25">
      <c r="C707204" s="25"/>
    </row>
    <row r="707206" spans="3:3" x14ac:dyDescent="0.25">
      <c r="C707206" s="25"/>
    </row>
    <row r="707208" spans="3:3" x14ac:dyDescent="0.25">
      <c r="C707208" s="25"/>
    </row>
    <row r="707210" spans="3:3" x14ac:dyDescent="0.25">
      <c r="C707210" s="25"/>
    </row>
    <row r="707212" spans="3:3" x14ac:dyDescent="0.25">
      <c r="C707212" s="25"/>
    </row>
    <row r="707214" spans="3:3" x14ac:dyDescent="0.25">
      <c r="C707214" s="25"/>
    </row>
    <row r="707216" spans="3:3" x14ac:dyDescent="0.25">
      <c r="C707216" s="25"/>
    </row>
    <row r="707218" spans="3:3" x14ac:dyDescent="0.25">
      <c r="C707218" s="25"/>
    </row>
    <row r="707220" spans="3:3" x14ac:dyDescent="0.25">
      <c r="C707220" s="25"/>
    </row>
    <row r="707222" spans="3:3" x14ac:dyDescent="0.25">
      <c r="C707222" s="25"/>
    </row>
    <row r="707224" spans="3:3" x14ac:dyDescent="0.25">
      <c r="C707224" s="25"/>
    </row>
    <row r="707226" spans="3:3" x14ac:dyDescent="0.25">
      <c r="C707226" s="25"/>
    </row>
    <row r="707228" spans="3:3" x14ac:dyDescent="0.25">
      <c r="C707228" s="25"/>
    </row>
    <row r="707230" spans="3:3" x14ac:dyDescent="0.25">
      <c r="C707230" s="25"/>
    </row>
    <row r="707232" spans="3:3" x14ac:dyDescent="0.25">
      <c r="C707232" s="25"/>
    </row>
    <row r="707234" spans="3:3" x14ac:dyDescent="0.25">
      <c r="C707234" s="25"/>
    </row>
    <row r="707236" spans="3:3" x14ac:dyDescent="0.25">
      <c r="C707236" s="25"/>
    </row>
    <row r="707238" spans="3:3" x14ac:dyDescent="0.25">
      <c r="C707238" s="25"/>
    </row>
    <row r="707240" spans="3:3" x14ac:dyDescent="0.25">
      <c r="C707240" s="25"/>
    </row>
    <row r="707242" spans="3:3" x14ac:dyDescent="0.25">
      <c r="C707242" s="25"/>
    </row>
    <row r="707244" spans="3:3" x14ac:dyDescent="0.25">
      <c r="C707244" s="25"/>
    </row>
    <row r="707246" spans="3:3" x14ac:dyDescent="0.25">
      <c r="C707246" s="25"/>
    </row>
    <row r="707248" spans="3:3" x14ac:dyDescent="0.25">
      <c r="C707248" s="25"/>
    </row>
    <row r="707250" spans="3:3" x14ac:dyDescent="0.25">
      <c r="C707250" s="25"/>
    </row>
    <row r="707252" spans="3:3" x14ac:dyDescent="0.25">
      <c r="C707252" s="25"/>
    </row>
    <row r="707254" spans="3:3" x14ac:dyDescent="0.25">
      <c r="C707254" s="25"/>
    </row>
    <row r="707256" spans="3:3" x14ac:dyDescent="0.25">
      <c r="C707256" s="25"/>
    </row>
    <row r="707258" spans="3:3" x14ac:dyDescent="0.25">
      <c r="C707258" s="25"/>
    </row>
    <row r="707260" spans="3:3" x14ac:dyDescent="0.25">
      <c r="C707260" s="25"/>
    </row>
    <row r="707262" spans="3:3" x14ac:dyDescent="0.25">
      <c r="C707262" s="25"/>
    </row>
    <row r="707264" spans="3:3" x14ac:dyDescent="0.25">
      <c r="C707264" s="25"/>
    </row>
    <row r="707266" spans="3:3" x14ac:dyDescent="0.25">
      <c r="C707266" s="25"/>
    </row>
    <row r="707268" spans="3:3" x14ac:dyDescent="0.25">
      <c r="C707268" s="25"/>
    </row>
    <row r="707270" spans="3:3" x14ac:dyDescent="0.25">
      <c r="C707270" s="25"/>
    </row>
    <row r="707272" spans="3:3" x14ac:dyDescent="0.25">
      <c r="C707272" s="25"/>
    </row>
    <row r="707274" spans="3:3" x14ac:dyDescent="0.25">
      <c r="C707274" s="25"/>
    </row>
    <row r="707276" spans="3:3" x14ac:dyDescent="0.25">
      <c r="C707276" s="25"/>
    </row>
    <row r="707278" spans="3:3" x14ac:dyDescent="0.25">
      <c r="C707278" s="25"/>
    </row>
    <row r="707280" spans="3:3" x14ac:dyDescent="0.25">
      <c r="C707280" s="25"/>
    </row>
    <row r="707282" spans="3:3" x14ac:dyDescent="0.25">
      <c r="C707282" s="25"/>
    </row>
    <row r="707284" spans="3:3" x14ac:dyDescent="0.25">
      <c r="C707284" s="25"/>
    </row>
    <row r="707286" spans="3:3" x14ac:dyDescent="0.25">
      <c r="C707286" s="25"/>
    </row>
    <row r="707288" spans="3:3" x14ac:dyDescent="0.25">
      <c r="C707288" s="25"/>
    </row>
    <row r="707290" spans="3:3" x14ac:dyDescent="0.25">
      <c r="C707290" s="25"/>
    </row>
    <row r="707292" spans="3:3" x14ac:dyDescent="0.25">
      <c r="C707292" s="25"/>
    </row>
    <row r="707294" spans="3:3" x14ac:dyDescent="0.25">
      <c r="C707294" s="25"/>
    </row>
    <row r="707296" spans="3:3" x14ac:dyDescent="0.25">
      <c r="C707296" s="25"/>
    </row>
    <row r="707298" spans="3:3" x14ac:dyDescent="0.25">
      <c r="C707298" s="25"/>
    </row>
    <row r="707300" spans="3:3" x14ac:dyDescent="0.25">
      <c r="C707300" s="25"/>
    </row>
    <row r="707302" spans="3:3" x14ac:dyDescent="0.25">
      <c r="C707302" s="25"/>
    </row>
    <row r="707304" spans="3:3" x14ac:dyDescent="0.25">
      <c r="C707304" s="25"/>
    </row>
    <row r="707306" spans="3:3" x14ac:dyDescent="0.25">
      <c r="C707306" s="25"/>
    </row>
    <row r="707308" spans="3:3" x14ac:dyDescent="0.25">
      <c r="C707308" s="25"/>
    </row>
    <row r="707310" spans="3:3" x14ac:dyDescent="0.25">
      <c r="C707310" s="25"/>
    </row>
    <row r="707312" spans="3:3" x14ac:dyDescent="0.25">
      <c r="C707312" s="25"/>
    </row>
    <row r="707314" spans="3:3" x14ac:dyDescent="0.25">
      <c r="C707314" s="25"/>
    </row>
    <row r="707316" spans="3:3" x14ac:dyDescent="0.25">
      <c r="C707316" s="25"/>
    </row>
    <row r="707318" spans="3:3" x14ac:dyDescent="0.25">
      <c r="C707318" s="25"/>
    </row>
    <row r="707320" spans="3:3" x14ac:dyDescent="0.25">
      <c r="C707320" s="25"/>
    </row>
    <row r="707322" spans="3:3" x14ac:dyDescent="0.25">
      <c r="C707322" s="25"/>
    </row>
    <row r="707324" spans="3:3" x14ac:dyDescent="0.25">
      <c r="C707324" s="25"/>
    </row>
    <row r="707326" spans="3:3" x14ac:dyDescent="0.25">
      <c r="C707326" s="25"/>
    </row>
    <row r="707328" spans="3:3" x14ac:dyDescent="0.25">
      <c r="C707328" s="25"/>
    </row>
    <row r="707330" spans="3:3" x14ac:dyDescent="0.25">
      <c r="C707330" s="25"/>
    </row>
    <row r="707332" spans="3:3" x14ac:dyDescent="0.25">
      <c r="C707332" s="25"/>
    </row>
    <row r="707334" spans="3:3" x14ac:dyDescent="0.25">
      <c r="C707334" s="25"/>
    </row>
    <row r="707336" spans="3:3" x14ac:dyDescent="0.25">
      <c r="C707336" s="25"/>
    </row>
    <row r="707338" spans="3:3" x14ac:dyDescent="0.25">
      <c r="C707338" s="25"/>
    </row>
    <row r="707340" spans="3:3" x14ac:dyDescent="0.25">
      <c r="C707340" s="25"/>
    </row>
    <row r="707342" spans="3:3" x14ac:dyDescent="0.25">
      <c r="C707342" s="25"/>
    </row>
    <row r="707344" spans="3:3" x14ac:dyDescent="0.25">
      <c r="C707344" s="25"/>
    </row>
    <row r="707346" spans="3:3" x14ac:dyDescent="0.25">
      <c r="C707346" s="25"/>
    </row>
    <row r="707348" spans="3:3" x14ac:dyDescent="0.25">
      <c r="C707348" s="25"/>
    </row>
    <row r="707350" spans="3:3" x14ac:dyDescent="0.25">
      <c r="C707350" s="25"/>
    </row>
    <row r="707352" spans="3:3" x14ac:dyDescent="0.25">
      <c r="C707352" s="25"/>
    </row>
    <row r="707354" spans="3:3" x14ac:dyDescent="0.25">
      <c r="C707354" s="25"/>
    </row>
    <row r="707356" spans="3:3" x14ac:dyDescent="0.25">
      <c r="C707356" s="25"/>
    </row>
    <row r="707358" spans="3:3" x14ac:dyDescent="0.25">
      <c r="C707358" s="25"/>
    </row>
    <row r="707360" spans="3:3" x14ac:dyDescent="0.25">
      <c r="C707360" s="25"/>
    </row>
    <row r="707362" spans="3:3" x14ac:dyDescent="0.25">
      <c r="C707362" s="25"/>
    </row>
    <row r="707364" spans="3:3" x14ac:dyDescent="0.25">
      <c r="C707364" s="25"/>
    </row>
    <row r="707366" spans="3:3" x14ac:dyDescent="0.25">
      <c r="C707366" s="25"/>
    </row>
    <row r="707368" spans="3:3" x14ac:dyDescent="0.25">
      <c r="C707368" s="25"/>
    </row>
    <row r="707370" spans="3:3" x14ac:dyDescent="0.25">
      <c r="C707370" s="25"/>
    </row>
    <row r="707372" spans="3:3" x14ac:dyDescent="0.25">
      <c r="C707372" s="25"/>
    </row>
    <row r="707374" spans="3:3" x14ac:dyDescent="0.25">
      <c r="C707374" s="25"/>
    </row>
    <row r="707376" spans="3:3" x14ac:dyDescent="0.25">
      <c r="C707376" s="25"/>
    </row>
    <row r="707378" spans="3:3" x14ac:dyDescent="0.25">
      <c r="C707378" s="25"/>
    </row>
    <row r="707380" spans="3:3" x14ac:dyDescent="0.25">
      <c r="C707380" s="25"/>
    </row>
    <row r="707382" spans="3:3" x14ac:dyDescent="0.25">
      <c r="C707382" s="25"/>
    </row>
    <row r="707384" spans="3:3" x14ac:dyDescent="0.25">
      <c r="C707384" s="25"/>
    </row>
    <row r="707386" spans="3:3" x14ac:dyDescent="0.25">
      <c r="C707386" s="25"/>
    </row>
    <row r="707388" spans="3:3" x14ac:dyDescent="0.25">
      <c r="C707388" s="25"/>
    </row>
    <row r="707390" spans="3:3" x14ac:dyDescent="0.25">
      <c r="C707390" s="25"/>
    </row>
    <row r="707392" spans="3:3" x14ac:dyDescent="0.25">
      <c r="C707392" s="25"/>
    </row>
    <row r="707394" spans="3:3" x14ac:dyDescent="0.25">
      <c r="C707394" s="25"/>
    </row>
    <row r="707396" spans="3:3" x14ac:dyDescent="0.25">
      <c r="C707396" s="25"/>
    </row>
    <row r="707398" spans="3:3" x14ac:dyDescent="0.25">
      <c r="C707398" s="25"/>
    </row>
    <row r="707400" spans="3:3" x14ac:dyDescent="0.25">
      <c r="C707400" s="25"/>
    </row>
    <row r="707402" spans="3:3" x14ac:dyDescent="0.25">
      <c r="C707402" s="25"/>
    </row>
    <row r="707404" spans="3:3" x14ac:dyDescent="0.25">
      <c r="C707404" s="25"/>
    </row>
    <row r="707406" spans="3:3" x14ac:dyDescent="0.25">
      <c r="C707406" s="25"/>
    </row>
    <row r="707408" spans="3:3" x14ac:dyDescent="0.25">
      <c r="C707408" s="25"/>
    </row>
    <row r="707410" spans="3:3" x14ac:dyDescent="0.25">
      <c r="C707410" s="25"/>
    </row>
    <row r="707412" spans="3:3" x14ac:dyDescent="0.25">
      <c r="C707412" s="25"/>
    </row>
    <row r="707414" spans="3:3" x14ac:dyDescent="0.25">
      <c r="C707414" s="25"/>
    </row>
    <row r="707416" spans="3:3" x14ac:dyDescent="0.25">
      <c r="C707416" s="25"/>
    </row>
    <row r="707418" spans="3:3" x14ac:dyDescent="0.25">
      <c r="C707418" s="25"/>
    </row>
    <row r="707420" spans="3:3" x14ac:dyDescent="0.25">
      <c r="C707420" s="25"/>
    </row>
    <row r="707422" spans="3:3" x14ac:dyDescent="0.25">
      <c r="C707422" s="25"/>
    </row>
    <row r="707424" spans="3:3" x14ac:dyDescent="0.25">
      <c r="C707424" s="25"/>
    </row>
    <row r="707426" spans="3:3" x14ac:dyDescent="0.25">
      <c r="C707426" s="25"/>
    </row>
    <row r="707428" spans="3:3" x14ac:dyDescent="0.25">
      <c r="C707428" s="25"/>
    </row>
    <row r="707430" spans="3:3" x14ac:dyDescent="0.25">
      <c r="C707430" s="25"/>
    </row>
    <row r="707432" spans="3:3" x14ac:dyDescent="0.25">
      <c r="C707432" s="25"/>
    </row>
    <row r="707434" spans="3:3" x14ac:dyDescent="0.25">
      <c r="C707434" s="25"/>
    </row>
    <row r="707436" spans="3:3" x14ac:dyDescent="0.25">
      <c r="C707436" s="25"/>
    </row>
    <row r="707438" spans="3:3" x14ac:dyDescent="0.25">
      <c r="C707438" s="25"/>
    </row>
    <row r="707440" spans="3:3" x14ac:dyDescent="0.25">
      <c r="C707440" s="25"/>
    </row>
    <row r="707442" spans="3:3" x14ac:dyDescent="0.25">
      <c r="C707442" s="25"/>
    </row>
    <row r="707444" spans="3:3" x14ac:dyDescent="0.25">
      <c r="C707444" s="25"/>
    </row>
    <row r="707446" spans="3:3" x14ac:dyDescent="0.25">
      <c r="C707446" s="25"/>
    </row>
    <row r="707448" spans="3:3" x14ac:dyDescent="0.25">
      <c r="C707448" s="25"/>
    </row>
    <row r="707450" spans="3:3" x14ac:dyDescent="0.25">
      <c r="C707450" s="25"/>
    </row>
    <row r="707452" spans="3:3" x14ac:dyDescent="0.25">
      <c r="C707452" s="25"/>
    </row>
    <row r="707454" spans="3:3" x14ac:dyDescent="0.25">
      <c r="C707454" s="25"/>
    </row>
    <row r="707456" spans="3:3" x14ac:dyDescent="0.25">
      <c r="C707456" s="25"/>
    </row>
    <row r="707458" spans="3:3" x14ac:dyDescent="0.25">
      <c r="C707458" s="25"/>
    </row>
    <row r="707460" spans="3:3" x14ac:dyDescent="0.25">
      <c r="C707460" s="25"/>
    </row>
    <row r="707462" spans="3:3" x14ac:dyDescent="0.25">
      <c r="C707462" s="25"/>
    </row>
    <row r="707464" spans="3:3" x14ac:dyDescent="0.25">
      <c r="C707464" s="25"/>
    </row>
    <row r="707466" spans="3:3" x14ac:dyDescent="0.25">
      <c r="C707466" s="25"/>
    </row>
    <row r="707468" spans="3:3" x14ac:dyDescent="0.25">
      <c r="C707468" s="25"/>
    </row>
    <row r="707470" spans="3:3" x14ac:dyDescent="0.25">
      <c r="C707470" s="25"/>
    </row>
    <row r="707472" spans="3:3" x14ac:dyDescent="0.25">
      <c r="C707472" s="25"/>
    </row>
    <row r="707474" spans="3:3" x14ac:dyDescent="0.25">
      <c r="C707474" s="25"/>
    </row>
    <row r="707476" spans="3:3" x14ac:dyDescent="0.25">
      <c r="C707476" s="25"/>
    </row>
    <row r="707478" spans="3:3" x14ac:dyDescent="0.25">
      <c r="C707478" s="25"/>
    </row>
    <row r="707480" spans="3:3" x14ac:dyDescent="0.25">
      <c r="C707480" s="25"/>
    </row>
    <row r="707482" spans="3:3" x14ac:dyDescent="0.25">
      <c r="C707482" s="25"/>
    </row>
    <row r="707484" spans="3:3" x14ac:dyDescent="0.25">
      <c r="C707484" s="25"/>
    </row>
    <row r="707486" spans="3:3" x14ac:dyDescent="0.25">
      <c r="C707486" s="25"/>
    </row>
    <row r="707488" spans="3:3" x14ac:dyDescent="0.25">
      <c r="C707488" s="25"/>
    </row>
    <row r="707490" spans="3:3" x14ac:dyDescent="0.25">
      <c r="C707490" s="25"/>
    </row>
    <row r="707492" spans="3:3" x14ac:dyDescent="0.25">
      <c r="C707492" s="25"/>
    </row>
    <row r="707494" spans="3:3" x14ac:dyDescent="0.25">
      <c r="C707494" s="25"/>
    </row>
    <row r="707496" spans="3:3" x14ac:dyDescent="0.25">
      <c r="C707496" s="25"/>
    </row>
    <row r="707498" spans="3:3" x14ac:dyDescent="0.25">
      <c r="C707498" s="25"/>
    </row>
    <row r="707500" spans="3:3" x14ac:dyDescent="0.25">
      <c r="C707500" s="25"/>
    </row>
    <row r="707502" spans="3:3" x14ac:dyDescent="0.25">
      <c r="C707502" s="25"/>
    </row>
    <row r="707504" spans="3:3" x14ac:dyDescent="0.25">
      <c r="C707504" s="25"/>
    </row>
    <row r="707506" spans="3:3" x14ac:dyDescent="0.25">
      <c r="C707506" s="25"/>
    </row>
    <row r="707508" spans="3:3" x14ac:dyDescent="0.25">
      <c r="C707508" s="25"/>
    </row>
    <row r="707510" spans="3:3" x14ac:dyDescent="0.25">
      <c r="C707510" s="25"/>
    </row>
    <row r="707512" spans="3:3" x14ac:dyDescent="0.25">
      <c r="C707512" s="25"/>
    </row>
    <row r="707514" spans="3:3" x14ac:dyDescent="0.25">
      <c r="C707514" s="25"/>
    </row>
    <row r="707516" spans="3:3" x14ac:dyDescent="0.25">
      <c r="C707516" s="25"/>
    </row>
    <row r="707518" spans="3:3" x14ac:dyDescent="0.25">
      <c r="C707518" s="25"/>
    </row>
    <row r="707520" spans="3:3" x14ac:dyDescent="0.25">
      <c r="C707520" s="25"/>
    </row>
    <row r="707522" spans="3:3" x14ac:dyDescent="0.25">
      <c r="C707522" s="25"/>
    </row>
    <row r="707524" spans="3:3" x14ac:dyDescent="0.25">
      <c r="C707524" s="25"/>
    </row>
    <row r="707526" spans="3:3" x14ac:dyDescent="0.25">
      <c r="C707526" s="25"/>
    </row>
    <row r="707528" spans="3:3" x14ac:dyDescent="0.25">
      <c r="C707528" s="25"/>
    </row>
    <row r="707530" spans="3:3" x14ac:dyDescent="0.25">
      <c r="C707530" s="25"/>
    </row>
    <row r="707532" spans="3:3" x14ac:dyDescent="0.25">
      <c r="C707532" s="25"/>
    </row>
    <row r="707534" spans="3:3" x14ac:dyDescent="0.25">
      <c r="C707534" s="25"/>
    </row>
    <row r="707536" spans="3:3" x14ac:dyDescent="0.25">
      <c r="C707536" s="25"/>
    </row>
    <row r="707538" spans="3:3" x14ac:dyDescent="0.25">
      <c r="C707538" s="25"/>
    </row>
    <row r="707540" spans="3:3" x14ac:dyDescent="0.25">
      <c r="C707540" s="25"/>
    </row>
    <row r="707542" spans="3:3" x14ac:dyDescent="0.25">
      <c r="C707542" s="25"/>
    </row>
    <row r="707544" spans="3:3" x14ac:dyDescent="0.25">
      <c r="C707544" s="25"/>
    </row>
    <row r="707546" spans="3:3" x14ac:dyDescent="0.25">
      <c r="C707546" s="25"/>
    </row>
    <row r="707548" spans="3:3" x14ac:dyDescent="0.25">
      <c r="C707548" s="25"/>
    </row>
    <row r="707550" spans="3:3" x14ac:dyDescent="0.25">
      <c r="C707550" s="25"/>
    </row>
    <row r="707552" spans="3:3" x14ac:dyDescent="0.25">
      <c r="C707552" s="25"/>
    </row>
    <row r="707554" spans="3:3" x14ac:dyDescent="0.25">
      <c r="C707554" s="25"/>
    </row>
    <row r="707556" spans="3:3" x14ac:dyDescent="0.25">
      <c r="C707556" s="25"/>
    </row>
    <row r="707558" spans="3:3" x14ac:dyDescent="0.25">
      <c r="C707558" s="25"/>
    </row>
    <row r="707560" spans="3:3" x14ac:dyDescent="0.25">
      <c r="C707560" s="25"/>
    </row>
    <row r="707562" spans="3:3" x14ac:dyDescent="0.25">
      <c r="C707562" s="25"/>
    </row>
    <row r="707564" spans="3:3" x14ac:dyDescent="0.25">
      <c r="C707564" s="25"/>
    </row>
    <row r="707566" spans="3:3" x14ac:dyDescent="0.25">
      <c r="C707566" s="25"/>
    </row>
    <row r="707568" spans="3:3" x14ac:dyDescent="0.25">
      <c r="C707568" s="25"/>
    </row>
    <row r="707570" spans="3:3" x14ac:dyDescent="0.25">
      <c r="C707570" s="25"/>
    </row>
    <row r="707572" spans="3:3" x14ac:dyDescent="0.25">
      <c r="C707572" s="25"/>
    </row>
    <row r="707574" spans="3:3" x14ac:dyDescent="0.25">
      <c r="C707574" s="25"/>
    </row>
    <row r="707576" spans="3:3" x14ac:dyDescent="0.25">
      <c r="C707576" s="25"/>
    </row>
    <row r="707578" spans="3:3" x14ac:dyDescent="0.25">
      <c r="C707578" s="25"/>
    </row>
    <row r="707580" spans="3:3" x14ac:dyDescent="0.25">
      <c r="C707580" s="25"/>
    </row>
    <row r="707582" spans="3:3" x14ac:dyDescent="0.25">
      <c r="C707582" s="25"/>
    </row>
    <row r="707584" spans="3:3" x14ac:dyDescent="0.25">
      <c r="C707584" s="25"/>
    </row>
    <row r="707586" spans="3:3" x14ac:dyDescent="0.25">
      <c r="C707586" s="25"/>
    </row>
    <row r="707588" spans="3:3" x14ac:dyDescent="0.25">
      <c r="C707588" s="25"/>
    </row>
    <row r="707590" spans="3:3" x14ac:dyDescent="0.25">
      <c r="C707590" s="25"/>
    </row>
    <row r="707592" spans="3:3" x14ac:dyDescent="0.25">
      <c r="C707592" s="25"/>
    </row>
    <row r="707594" spans="3:3" x14ac:dyDescent="0.25">
      <c r="C707594" s="25"/>
    </row>
    <row r="707596" spans="3:3" x14ac:dyDescent="0.25">
      <c r="C707596" s="25"/>
    </row>
    <row r="707598" spans="3:3" x14ac:dyDescent="0.25">
      <c r="C707598" s="25"/>
    </row>
    <row r="707600" spans="3:3" x14ac:dyDescent="0.25">
      <c r="C707600" s="25"/>
    </row>
    <row r="707602" spans="3:3" x14ac:dyDescent="0.25">
      <c r="C707602" s="25"/>
    </row>
    <row r="707604" spans="3:3" x14ac:dyDescent="0.25">
      <c r="C707604" s="25"/>
    </row>
    <row r="707606" spans="3:3" x14ac:dyDescent="0.25">
      <c r="C707606" s="25"/>
    </row>
    <row r="707608" spans="3:3" x14ac:dyDescent="0.25">
      <c r="C707608" s="25"/>
    </row>
    <row r="707610" spans="3:3" x14ac:dyDescent="0.25">
      <c r="C707610" s="25"/>
    </row>
    <row r="707612" spans="3:3" x14ac:dyDescent="0.25">
      <c r="C707612" s="25"/>
    </row>
    <row r="707614" spans="3:3" x14ac:dyDescent="0.25">
      <c r="C707614" s="25"/>
    </row>
    <row r="707616" spans="3:3" x14ac:dyDescent="0.25">
      <c r="C707616" s="25"/>
    </row>
    <row r="707618" spans="3:3" x14ac:dyDescent="0.25">
      <c r="C707618" s="25"/>
    </row>
    <row r="707620" spans="3:3" x14ac:dyDescent="0.25">
      <c r="C707620" s="25"/>
    </row>
    <row r="707622" spans="3:3" x14ac:dyDescent="0.25">
      <c r="C707622" s="25"/>
    </row>
    <row r="707624" spans="3:3" x14ac:dyDescent="0.25">
      <c r="C707624" s="25"/>
    </row>
    <row r="707626" spans="3:3" x14ac:dyDescent="0.25">
      <c r="C707626" s="25"/>
    </row>
    <row r="707628" spans="3:3" x14ac:dyDescent="0.25">
      <c r="C707628" s="25"/>
    </row>
    <row r="707630" spans="3:3" x14ac:dyDescent="0.25">
      <c r="C707630" s="25"/>
    </row>
    <row r="707632" spans="3:3" x14ac:dyDescent="0.25">
      <c r="C707632" s="25"/>
    </row>
    <row r="707634" spans="3:3" x14ac:dyDescent="0.25">
      <c r="C707634" s="25"/>
    </row>
    <row r="707636" spans="3:3" x14ac:dyDescent="0.25">
      <c r="C707636" s="25"/>
    </row>
    <row r="707638" spans="3:3" x14ac:dyDescent="0.25">
      <c r="C707638" s="25"/>
    </row>
    <row r="707640" spans="3:3" x14ac:dyDescent="0.25">
      <c r="C707640" s="25"/>
    </row>
    <row r="707642" spans="3:3" x14ac:dyDescent="0.25">
      <c r="C707642" s="25"/>
    </row>
    <row r="707644" spans="3:3" x14ac:dyDescent="0.25">
      <c r="C707644" s="25"/>
    </row>
    <row r="707646" spans="3:3" x14ac:dyDescent="0.25">
      <c r="C707646" s="25"/>
    </row>
    <row r="707648" spans="3:3" x14ac:dyDescent="0.25">
      <c r="C707648" s="25"/>
    </row>
    <row r="707650" spans="3:3" x14ac:dyDescent="0.25">
      <c r="C707650" s="25"/>
    </row>
    <row r="707652" spans="3:3" x14ac:dyDescent="0.25">
      <c r="C707652" s="25"/>
    </row>
    <row r="707654" spans="3:3" x14ac:dyDescent="0.25">
      <c r="C707654" s="25"/>
    </row>
    <row r="707656" spans="3:3" x14ac:dyDescent="0.25">
      <c r="C707656" s="25"/>
    </row>
    <row r="707658" spans="3:3" x14ac:dyDescent="0.25">
      <c r="C707658" s="25"/>
    </row>
    <row r="707660" spans="3:3" x14ac:dyDescent="0.25">
      <c r="C707660" s="25"/>
    </row>
    <row r="707662" spans="3:3" x14ac:dyDescent="0.25">
      <c r="C707662" s="25"/>
    </row>
    <row r="707664" spans="3:3" x14ac:dyDescent="0.25">
      <c r="C707664" s="25"/>
    </row>
    <row r="707666" spans="3:3" x14ac:dyDescent="0.25">
      <c r="C707666" s="25"/>
    </row>
    <row r="707668" spans="3:3" x14ac:dyDescent="0.25">
      <c r="C707668" s="25"/>
    </row>
    <row r="707670" spans="3:3" x14ac:dyDescent="0.25">
      <c r="C707670" s="25"/>
    </row>
    <row r="707672" spans="3:3" x14ac:dyDescent="0.25">
      <c r="C707672" s="25"/>
    </row>
    <row r="707674" spans="3:3" x14ac:dyDescent="0.25">
      <c r="C707674" s="25"/>
    </row>
    <row r="707676" spans="3:3" x14ac:dyDescent="0.25">
      <c r="C707676" s="25"/>
    </row>
    <row r="707678" spans="3:3" x14ac:dyDescent="0.25">
      <c r="C707678" s="25"/>
    </row>
    <row r="707680" spans="3:3" x14ac:dyDescent="0.25">
      <c r="C707680" s="25"/>
    </row>
    <row r="707682" spans="3:3" x14ac:dyDescent="0.25">
      <c r="C707682" s="25"/>
    </row>
    <row r="707684" spans="3:3" x14ac:dyDescent="0.25">
      <c r="C707684" s="25"/>
    </row>
    <row r="707686" spans="3:3" x14ac:dyDescent="0.25">
      <c r="C707686" s="25"/>
    </row>
    <row r="707688" spans="3:3" x14ac:dyDescent="0.25">
      <c r="C707688" s="25"/>
    </row>
    <row r="707690" spans="3:3" x14ac:dyDescent="0.25">
      <c r="C707690" s="25"/>
    </row>
    <row r="707692" spans="3:3" x14ac:dyDescent="0.25">
      <c r="C707692" s="25"/>
    </row>
    <row r="707694" spans="3:3" x14ac:dyDescent="0.25">
      <c r="C707694" s="25"/>
    </row>
    <row r="707696" spans="3:3" x14ac:dyDescent="0.25">
      <c r="C707696" s="25"/>
    </row>
    <row r="707698" spans="3:3" x14ac:dyDescent="0.25">
      <c r="C707698" s="25"/>
    </row>
    <row r="707700" spans="3:3" x14ac:dyDescent="0.25">
      <c r="C707700" s="25"/>
    </row>
    <row r="707702" spans="3:3" x14ac:dyDescent="0.25">
      <c r="C707702" s="25"/>
    </row>
    <row r="707704" spans="3:3" x14ac:dyDescent="0.25">
      <c r="C707704" s="25"/>
    </row>
    <row r="707706" spans="3:3" x14ac:dyDescent="0.25">
      <c r="C707706" s="25"/>
    </row>
    <row r="707708" spans="3:3" x14ac:dyDescent="0.25">
      <c r="C707708" s="25"/>
    </row>
    <row r="707710" spans="3:3" x14ac:dyDescent="0.25">
      <c r="C707710" s="25"/>
    </row>
    <row r="707712" spans="3:3" x14ac:dyDescent="0.25">
      <c r="C707712" s="25"/>
    </row>
    <row r="707714" spans="3:3" x14ac:dyDescent="0.25">
      <c r="C707714" s="25"/>
    </row>
    <row r="707716" spans="3:3" x14ac:dyDescent="0.25">
      <c r="C707716" s="25"/>
    </row>
    <row r="707718" spans="3:3" x14ac:dyDescent="0.25">
      <c r="C707718" s="25"/>
    </row>
    <row r="707720" spans="3:3" x14ac:dyDescent="0.25">
      <c r="C707720" s="25"/>
    </row>
    <row r="707722" spans="3:3" x14ac:dyDescent="0.25">
      <c r="C707722" s="25"/>
    </row>
    <row r="707724" spans="3:3" x14ac:dyDescent="0.25">
      <c r="C707724" s="25"/>
    </row>
    <row r="707726" spans="3:3" x14ac:dyDescent="0.25">
      <c r="C707726" s="25"/>
    </row>
    <row r="707728" spans="3:3" x14ac:dyDescent="0.25">
      <c r="C707728" s="25"/>
    </row>
    <row r="707730" spans="3:3" x14ac:dyDescent="0.25">
      <c r="C707730" s="25"/>
    </row>
    <row r="707732" spans="3:3" x14ac:dyDescent="0.25">
      <c r="C707732" s="25"/>
    </row>
    <row r="707734" spans="3:3" x14ac:dyDescent="0.25">
      <c r="C707734" s="25"/>
    </row>
    <row r="707736" spans="3:3" x14ac:dyDescent="0.25">
      <c r="C707736" s="25"/>
    </row>
    <row r="707738" spans="3:3" x14ac:dyDescent="0.25">
      <c r="C707738" s="25"/>
    </row>
    <row r="707740" spans="3:3" x14ac:dyDescent="0.25">
      <c r="C707740" s="25"/>
    </row>
    <row r="707742" spans="3:3" x14ac:dyDescent="0.25">
      <c r="C707742" s="25"/>
    </row>
    <row r="707744" spans="3:3" x14ac:dyDescent="0.25">
      <c r="C707744" s="25"/>
    </row>
    <row r="707746" spans="3:3" x14ac:dyDescent="0.25">
      <c r="C707746" s="25"/>
    </row>
    <row r="707748" spans="3:3" x14ac:dyDescent="0.25">
      <c r="C707748" s="25"/>
    </row>
    <row r="707750" spans="3:3" x14ac:dyDescent="0.25">
      <c r="C707750" s="25"/>
    </row>
    <row r="707752" spans="3:3" x14ac:dyDescent="0.25">
      <c r="C707752" s="25"/>
    </row>
    <row r="707754" spans="3:3" x14ac:dyDescent="0.25">
      <c r="C707754" s="25"/>
    </row>
    <row r="707756" spans="3:3" x14ac:dyDescent="0.25">
      <c r="C707756" s="25"/>
    </row>
    <row r="707758" spans="3:3" x14ac:dyDescent="0.25">
      <c r="C707758" s="25"/>
    </row>
    <row r="707760" spans="3:3" x14ac:dyDescent="0.25">
      <c r="C707760" s="25"/>
    </row>
    <row r="707762" spans="3:3" x14ac:dyDescent="0.25">
      <c r="C707762" s="25"/>
    </row>
    <row r="707764" spans="3:3" x14ac:dyDescent="0.25">
      <c r="C707764" s="25"/>
    </row>
    <row r="707766" spans="3:3" x14ac:dyDescent="0.25">
      <c r="C707766" s="25"/>
    </row>
    <row r="707768" spans="3:3" x14ac:dyDescent="0.25">
      <c r="C707768" s="25"/>
    </row>
    <row r="707770" spans="3:3" x14ac:dyDescent="0.25">
      <c r="C707770" s="25"/>
    </row>
    <row r="707772" spans="3:3" x14ac:dyDescent="0.25">
      <c r="C707772" s="25"/>
    </row>
    <row r="707774" spans="3:3" x14ac:dyDescent="0.25">
      <c r="C707774" s="25"/>
    </row>
    <row r="707776" spans="3:3" x14ac:dyDescent="0.25">
      <c r="C707776" s="25"/>
    </row>
    <row r="707778" spans="3:3" x14ac:dyDescent="0.25">
      <c r="C707778" s="25"/>
    </row>
    <row r="707780" spans="3:3" x14ac:dyDescent="0.25">
      <c r="C707780" s="25"/>
    </row>
    <row r="707782" spans="3:3" x14ac:dyDescent="0.25">
      <c r="C707782" s="25"/>
    </row>
    <row r="707784" spans="3:3" x14ac:dyDescent="0.25">
      <c r="C707784" s="25"/>
    </row>
    <row r="707786" spans="3:3" x14ac:dyDescent="0.25">
      <c r="C707786" s="25"/>
    </row>
    <row r="707788" spans="3:3" x14ac:dyDescent="0.25">
      <c r="C707788" s="25"/>
    </row>
    <row r="707790" spans="3:3" x14ac:dyDescent="0.25">
      <c r="C707790" s="25"/>
    </row>
    <row r="707792" spans="3:3" x14ac:dyDescent="0.25">
      <c r="C707792" s="25"/>
    </row>
    <row r="707794" spans="3:3" x14ac:dyDescent="0.25">
      <c r="C707794" s="25"/>
    </row>
    <row r="707796" spans="3:3" x14ac:dyDescent="0.25">
      <c r="C707796" s="25"/>
    </row>
    <row r="707798" spans="3:3" x14ac:dyDescent="0.25">
      <c r="C707798" s="25"/>
    </row>
    <row r="707800" spans="3:3" x14ac:dyDescent="0.25">
      <c r="C707800" s="25"/>
    </row>
    <row r="707802" spans="3:3" x14ac:dyDescent="0.25">
      <c r="C707802" s="25"/>
    </row>
    <row r="707804" spans="3:3" x14ac:dyDescent="0.25">
      <c r="C707804" s="25"/>
    </row>
    <row r="707806" spans="3:3" x14ac:dyDescent="0.25">
      <c r="C707806" s="25"/>
    </row>
    <row r="707808" spans="3:3" x14ac:dyDescent="0.25">
      <c r="C707808" s="25"/>
    </row>
    <row r="707810" spans="3:3" x14ac:dyDescent="0.25">
      <c r="C707810" s="25"/>
    </row>
    <row r="707812" spans="3:3" x14ac:dyDescent="0.25">
      <c r="C707812" s="25"/>
    </row>
    <row r="707814" spans="3:3" x14ac:dyDescent="0.25">
      <c r="C707814" s="25"/>
    </row>
    <row r="707816" spans="3:3" x14ac:dyDescent="0.25">
      <c r="C707816" s="25"/>
    </row>
    <row r="707818" spans="3:3" x14ac:dyDescent="0.25">
      <c r="C707818" s="25"/>
    </row>
    <row r="707820" spans="3:3" x14ac:dyDescent="0.25">
      <c r="C707820" s="25"/>
    </row>
    <row r="707822" spans="3:3" x14ac:dyDescent="0.25">
      <c r="C707822" s="25"/>
    </row>
    <row r="707824" spans="3:3" x14ac:dyDescent="0.25">
      <c r="C707824" s="25"/>
    </row>
    <row r="707826" spans="3:3" x14ac:dyDescent="0.25">
      <c r="C707826" s="25"/>
    </row>
    <row r="707828" spans="3:3" x14ac:dyDescent="0.25">
      <c r="C707828" s="25"/>
    </row>
    <row r="707830" spans="3:3" x14ac:dyDescent="0.25">
      <c r="C707830" s="25"/>
    </row>
    <row r="707832" spans="3:3" x14ac:dyDescent="0.25">
      <c r="C707832" s="25"/>
    </row>
    <row r="707834" spans="3:3" x14ac:dyDescent="0.25">
      <c r="C707834" s="25"/>
    </row>
    <row r="707836" spans="3:3" x14ac:dyDescent="0.25">
      <c r="C707836" s="25"/>
    </row>
    <row r="707838" spans="3:3" x14ac:dyDescent="0.25">
      <c r="C707838" s="25"/>
    </row>
    <row r="707840" spans="3:3" x14ac:dyDescent="0.25">
      <c r="C707840" s="25"/>
    </row>
    <row r="707842" spans="3:3" x14ac:dyDescent="0.25">
      <c r="C707842" s="25"/>
    </row>
    <row r="707844" spans="3:3" x14ac:dyDescent="0.25">
      <c r="C707844" s="25"/>
    </row>
    <row r="707846" spans="3:3" x14ac:dyDescent="0.25">
      <c r="C707846" s="25"/>
    </row>
    <row r="707848" spans="3:3" x14ac:dyDescent="0.25">
      <c r="C707848" s="25"/>
    </row>
    <row r="707850" spans="3:3" x14ac:dyDescent="0.25">
      <c r="C707850" s="25"/>
    </row>
    <row r="707852" spans="3:3" x14ac:dyDescent="0.25">
      <c r="C707852" s="25"/>
    </row>
    <row r="707854" spans="3:3" x14ac:dyDescent="0.25">
      <c r="C707854" s="25"/>
    </row>
    <row r="707856" spans="3:3" x14ac:dyDescent="0.25">
      <c r="C707856" s="25"/>
    </row>
    <row r="707858" spans="3:3" x14ac:dyDescent="0.25">
      <c r="C707858" s="25"/>
    </row>
    <row r="707860" spans="3:3" x14ac:dyDescent="0.25">
      <c r="C707860" s="25"/>
    </row>
    <row r="707862" spans="3:3" x14ac:dyDescent="0.25">
      <c r="C707862" s="25"/>
    </row>
    <row r="707864" spans="3:3" x14ac:dyDescent="0.25">
      <c r="C707864" s="25"/>
    </row>
    <row r="707866" spans="3:3" x14ac:dyDescent="0.25">
      <c r="C707866" s="25"/>
    </row>
    <row r="707868" spans="3:3" x14ac:dyDescent="0.25">
      <c r="C707868" s="25"/>
    </row>
    <row r="707870" spans="3:3" x14ac:dyDescent="0.25">
      <c r="C707870" s="25"/>
    </row>
    <row r="707872" spans="3:3" x14ac:dyDescent="0.25">
      <c r="C707872" s="25"/>
    </row>
    <row r="707874" spans="3:3" x14ac:dyDescent="0.25">
      <c r="C707874" s="25"/>
    </row>
    <row r="707876" spans="3:3" x14ac:dyDescent="0.25">
      <c r="C707876" s="25"/>
    </row>
    <row r="707878" spans="3:3" x14ac:dyDescent="0.25">
      <c r="C707878" s="25"/>
    </row>
    <row r="707880" spans="3:3" x14ac:dyDescent="0.25">
      <c r="C707880" s="25"/>
    </row>
    <row r="707882" spans="3:3" x14ac:dyDescent="0.25">
      <c r="C707882" s="25"/>
    </row>
    <row r="707884" spans="3:3" x14ac:dyDescent="0.25">
      <c r="C707884" s="25"/>
    </row>
    <row r="707886" spans="3:3" x14ac:dyDescent="0.25">
      <c r="C707886" s="25"/>
    </row>
    <row r="707888" spans="3:3" x14ac:dyDescent="0.25">
      <c r="C707888" s="25"/>
    </row>
    <row r="707890" spans="3:3" x14ac:dyDescent="0.25">
      <c r="C707890" s="25"/>
    </row>
    <row r="707892" spans="3:3" x14ac:dyDescent="0.25">
      <c r="C707892" s="25"/>
    </row>
    <row r="707894" spans="3:3" x14ac:dyDescent="0.25">
      <c r="C707894" s="25"/>
    </row>
    <row r="707896" spans="3:3" x14ac:dyDescent="0.25">
      <c r="C707896" s="25"/>
    </row>
    <row r="707898" spans="3:3" x14ac:dyDescent="0.25">
      <c r="C707898" s="25"/>
    </row>
    <row r="707900" spans="3:3" x14ac:dyDescent="0.25">
      <c r="C707900" s="25"/>
    </row>
    <row r="707902" spans="3:3" x14ac:dyDescent="0.25">
      <c r="C707902" s="25"/>
    </row>
    <row r="707904" spans="3:3" x14ac:dyDescent="0.25">
      <c r="C707904" s="25"/>
    </row>
    <row r="707906" spans="3:3" x14ac:dyDescent="0.25">
      <c r="C707906" s="25"/>
    </row>
    <row r="707908" spans="3:3" x14ac:dyDescent="0.25">
      <c r="C707908" s="25"/>
    </row>
    <row r="707910" spans="3:3" x14ac:dyDescent="0.25">
      <c r="C707910" s="25"/>
    </row>
    <row r="707912" spans="3:3" x14ac:dyDescent="0.25">
      <c r="C707912" s="25"/>
    </row>
    <row r="707914" spans="3:3" x14ac:dyDescent="0.25">
      <c r="C707914" s="25"/>
    </row>
    <row r="707916" spans="3:3" x14ac:dyDescent="0.25">
      <c r="C707916" s="25"/>
    </row>
    <row r="707918" spans="3:3" x14ac:dyDescent="0.25">
      <c r="C707918" s="25"/>
    </row>
    <row r="707920" spans="3:3" x14ac:dyDescent="0.25">
      <c r="C707920" s="25"/>
    </row>
    <row r="707922" spans="3:3" x14ac:dyDescent="0.25">
      <c r="C707922" s="25"/>
    </row>
    <row r="707924" spans="3:3" x14ac:dyDescent="0.25">
      <c r="C707924" s="25"/>
    </row>
    <row r="707926" spans="3:3" x14ac:dyDescent="0.25">
      <c r="C707926" s="25"/>
    </row>
    <row r="707928" spans="3:3" x14ac:dyDescent="0.25">
      <c r="C707928" s="25"/>
    </row>
    <row r="707930" spans="3:3" x14ac:dyDescent="0.25">
      <c r="C707930" s="25"/>
    </row>
    <row r="707932" spans="3:3" x14ac:dyDescent="0.25">
      <c r="C707932" s="25"/>
    </row>
    <row r="707934" spans="3:3" x14ac:dyDescent="0.25">
      <c r="C707934" s="25"/>
    </row>
    <row r="707936" spans="3:3" x14ac:dyDescent="0.25">
      <c r="C707936" s="25"/>
    </row>
    <row r="707938" spans="3:3" x14ac:dyDescent="0.25">
      <c r="C707938" s="25"/>
    </row>
    <row r="707940" spans="3:3" x14ac:dyDescent="0.25">
      <c r="C707940" s="25"/>
    </row>
    <row r="707942" spans="3:3" x14ac:dyDescent="0.25">
      <c r="C707942" s="25"/>
    </row>
    <row r="707944" spans="3:3" x14ac:dyDescent="0.25">
      <c r="C707944" s="25"/>
    </row>
    <row r="707946" spans="3:3" x14ac:dyDescent="0.25">
      <c r="C707946" s="25"/>
    </row>
    <row r="707948" spans="3:3" x14ac:dyDescent="0.25">
      <c r="C707948" s="25"/>
    </row>
    <row r="707950" spans="3:3" x14ac:dyDescent="0.25">
      <c r="C707950" s="25"/>
    </row>
    <row r="707952" spans="3:3" x14ac:dyDescent="0.25">
      <c r="C707952" s="25"/>
    </row>
    <row r="707954" spans="3:3" x14ac:dyDescent="0.25">
      <c r="C707954" s="25"/>
    </row>
    <row r="707956" spans="3:3" x14ac:dyDescent="0.25">
      <c r="C707956" s="25"/>
    </row>
    <row r="707958" spans="3:3" x14ac:dyDescent="0.25">
      <c r="C707958" s="25"/>
    </row>
    <row r="707960" spans="3:3" x14ac:dyDescent="0.25">
      <c r="C707960" s="25"/>
    </row>
    <row r="707962" spans="3:3" x14ac:dyDescent="0.25">
      <c r="C707962" s="25"/>
    </row>
    <row r="707964" spans="3:3" x14ac:dyDescent="0.25">
      <c r="C707964" s="25"/>
    </row>
    <row r="707966" spans="3:3" x14ac:dyDescent="0.25">
      <c r="C707966" s="25"/>
    </row>
    <row r="707968" spans="3:3" x14ac:dyDescent="0.25">
      <c r="C707968" s="25"/>
    </row>
    <row r="707970" spans="3:3" x14ac:dyDescent="0.25">
      <c r="C707970" s="25"/>
    </row>
    <row r="707972" spans="3:3" x14ac:dyDescent="0.25">
      <c r="C707972" s="25"/>
    </row>
    <row r="707974" spans="3:3" x14ac:dyDescent="0.25">
      <c r="C707974" s="25"/>
    </row>
    <row r="707976" spans="3:3" x14ac:dyDescent="0.25">
      <c r="C707976" s="25"/>
    </row>
    <row r="707978" spans="3:3" x14ac:dyDescent="0.25">
      <c r="C707978" s="25"/>
    </row>
    <row r="707980" spans="3:3" x14ac:dyDescent="0.25">
      <c r="C707980" s="25"/>
    </row>
    <row r="707982" spans="3:3" x14ac:dyDescent="0.25">
      <c r="C707982" s="25"/>
    </row>
    <row r="707984" spans="3:3" x14ac:dyDescent="0.25">
      <c r="C707984" s="25"/>
    </row>
    <row r="707986" spans="3:3" x14ac:dyDescent="0.25">
      <c r="C707986" s="25"/>
    </row>
    <row r="707988" spans="3:3" x14ac:dyDescent="0.25">
      <c r="C707988" s="25"/>
    </row>
    <row r="707990" spans="3:3" x14ac:dyDescent="0.25">
      <c r="C707990" s="25"/>
    </row>
    <row r="707992" spans="3:3" x14ac:dyDescent="0.25">
      <c r="C707992" s="25"/>
    </row>
    <row r="707994" spans="3:3" x14ac:dyDescent="0.25">
      <c r="C707994" s="25"/>
    </row>
    <row r="707996" spans="3:3" x14ac:dyDescent="0.25">
      <c r="C707996" s="25"/>
    </row>
    <row r="707998" spans="3:3" x14ac:dyDescent="0.25">
      <c r="C707998" s="25"/>
    </row>
    <row r="708000" spans="3:3" x14ac:dyDescent="0.25">
      <c r="C708000" s="25"/>
    </row>
    <row r="708002" spans="3:3" x14ac:dyDescent="0.25">
      <c r="C708002" s="25"/>
    </row>
    <row r="708004" spans="3:3" x14ac:dyDescent="0.25">
      <c r="C708004" s="25"/>
    </row>
    <row r="708006" spans="3:3" x14ac:dyDescent="0.25">
      <c r="C708006" s="25"/>
    </row>
    <row r="708008" spans="3:3" x14ac:dyDescent="0.25">
      <c r="C708008" s="25"/>
    </row>
    <row r="708010" spans="3:3" x14ac:dyDescent="0.25">
      <c r="C708010" s="25"/>
    </row>
    <row r="708012" spans="3:3" x14ac:dyDescent="0.25">
      <c r="C708012" s="25"/>
    </row>
    <row r="708014" spans="3:3" x14ac:dyDescent="0.25">
      <c r="C708014" s="25"/>
    </row>
    <row r="708016" spans="3:3" x14ac:dyDescent="0.25">
      <c r="C708016" s="25"/>
    </row>
    <row r="708018" spans="3:3" x14ac:dyDescent="0.25">
      <c r="C708018" s="25"/>
    </row>
    <row r="708020" spans="3:3" x14ac:dyDescent="0.25">
      <c r="C708020" s="25"/>
    </row>
    <row r="708022" spans="3:3" x14ac:dyDescent="0.25">
      <c r="C708022" s="25"/>
    </row>
    <row r="708024" spans="3:3" x14ac:dyDescent="0.25">
      <c r="C708024" s="25"/>
    </row>
    <row r="708026" spans="3:3" x14ac:dyDescent="0.25">
      <c r="C708026" s="25"/>
    </row>
    <row r="708028" spans="3:3" x14ac:dyDescent="0.25">
      <c r="C708028" s="25"/>
    </row>
    <row r="708030" spans="3:3" x14ac:dyDescent="0.25">
      <c r="C708030" s="25"/>
    </row>
    <row r="708032" spans="3:3" x14ac:dyDescent="0.25">
      <c r="C708032" s="25"/>
    </row>
    <row r="708034" spans="3:3" x14ac:dyDescent="0.25">
      <c r="C708034" s="25"/>
    </row>
    <row r="708036" spans="3:3" x14ac:dyDescent="0.25">
      <c r="C708036" s="25"/>
    </row>
    <row r="708038" spans="3:3" x14ac:dyDescent="0.25">
      <c r="C708038" s="25"/>
    </row>
    <row r="708040" spans="3:3" x14ac:dyDescent="0.25">
      <c r="C708040" s="25"/>
    </row>
    <row r="708042" spans="3:3" x14ac:dyDescent="0.25">
      <c r="C708042" s="25"/>
    </row>
    <row r="708044" spans="3:3" x14ac:dyDescent="0.25">
      <c r="C708044" s="25"/>
    </row>
    <row r="708046" spans="3:3" x14ac:dyDescent="0.25">
      <c r="C708046" s="25"/>
    </row>
    <row r="708048" spans="3:3" x14ac:dyDescent="0.25">
      <c r="C708048" s="25"/>
    </row>
    <row r="708050" spans="3:3" x14ac:dyDescent="0.25">
      <c r="C708050" s="25"/>
    </row>
    <row r="708052" spans="3:3" x14ac:dyDescent="0.25">
      <c r="C708052" s="25"/>
    </row>
    <row r="708054" spans="3:3" x14ac:dyDescent="0.25">
      <c r="C708054" s="25"/>
    </row>
    <row r="708056" spans="3:3" x14ac:dyDescent="0.25">
      <c r="C708056" s="25"/>
    </row>
    <row r="708058" spans="3:3" x14ac:dyDescent="0.25">
      <c r="C708058" s="25"/>
    </row>
    <row r="708060" spans="3:3" x14ac:dyDescent="0.25">
      <c r="C708060" s="25"/>
    </row>
    <row r="708062" spans="3:3" x14ac:dyDescent="0.25">
      <c r="C708062" s="25"/>
    </row>
    <row r="708064" spans="3:3" x14ac:dyDescent="0.25">
      <c r="C708064" s="25"/>
    </row>
    <row r="708066" spans="3:3" x14ac:dyDescent="0.25">
      <c r="C708066" s="25"/>
    </row>
    <row r="708068" spans="3:3" x14ac:dyDescent="0.25">
      <c r="C708068" s="25"/>
    </row>
    <row r="708070" spans="3:3" x14ac:dyDescent="0.25">
      <c r="C708070" s="25"/>
    </row>
    <row r="708072" spans="3:3" x14ac:dyDescent="0.25">
      <c r="C708072" s="25"/>
    </row>
    <row r="708074" spans="3:3" x14ac:dyDescent="0.25">
      <c r="C708074" s="25"/>
    </row>
    <row r="708076" spans="3:3" x14ac:dyDescent="0.25">
      <c r="C708076" s="25"/>
    </row>
    <row r="708078" spans="3:3" x14ac:dyDescent="0.25">
      <c r="C708078" s="25"/>
    </row>
    <row r="708080" spans="3:3" x14ac:dyDescent="0.25">
      <c r="C708080" s="25"/>
    </row>
    <row r="708082" spans="3:3" x14ac:dyDescent="0.25">
      <c r="C708082" s="25"/>
    </row>
    <row r="708084" spans="3:3" x14ac:dyDescent="0.25">
      <c r="C708084" s="25"/>
    </row>
    <row r="708086" spans="3:3" x14ac:dyDescent="0.25">
      <c r="C708086" s="25"/>
    </row>
    <row r="708088" spans="3:3" x14ac:dyDescent="0.25">
      <c r="C708088" s="25"/>
    </row>
    <row r="708090" spans="3:3" x14ac:dyDescent="0.25">
      <c r="C708090" s="25"/>
    </row>
    <row r="708092" spans="3:3" x14ac:dyDescent="0.25">
      <c r="C708092" s="25"/>
    </row>
    <row r="708094" spans="3:3" x14ac:dyDescent="0.25">
      <c r="C708094" s="25"/>
    </row>
    <row r="708096" spans="3:3" x14ac:dyDescent="0.25">
      <c r="C708096" s="25"/>
    </row>
    <row r="708098" spans="3:3" x14ac:dyDescent="0.25">
      <c r="C708098" s="25"/>
    </row>
    <row r="708100" spans="3:3" x14ac:dyDescent="0.25">
      <c r="C708100" s="25"/>
    </row>
    <row r="708102" spans="3:3" x14ac:dyDescent="0.25">
      <c r="C708102" s="25"/>
    </row>
    <row r="708104" spans="3:3" x14ac:dyDescent="0.25">
      <c r="C708104" s="25"/>
    </row>
    <row r="708106" spans="3:3" x14ac:dyDescent="0.25">
      <c r="C708106" s="25"/>
    </row>
    <row r="708108" spans="3:3" x14ac:dyDescent="0.25">
      <c r="C708108" s="25"/>
    </row>
    <row r="708110" spans="3:3" x14ac:dyDescent="0.25">
      <c r="C708110" s="25"/>
    </row>
    <row r="708112" spans="3:3" x14ac:dyDescent="0.25">
      <c r="C708112" s="25"/>
    </row>
    <row r="708114" spans="3:3" x14ac:dyDescent="0.25">
      <c r="C708114" s="25"/>
    </row>
    <row r="708116" spans="3:3" x14ac:dyDescent="0.25">
      <c r="C708116" s="25"/>
    </row>
    <row r="708118" spans="3:3" x14ac:dyDescent="0.25">
      <c r="C708118" s="25"/>
    </row>
    <row r="708120" spans="3:3" x14ac:dyDescent="0.25">
      <c r="C708120" s="25"/>
    </row>
    <row r="708122" spans="3:3" x14ac:dyDescent="0.25">
      <c r="C708122" s="25"/>
    </row>
    <row r="708124" spans="3:3" x14ac:dyDescent="0.25">
      <c r="C708124" s="25"/>
    </row>
    <row r="708126" spans="3:3" x14ac:dyDescent="0.25">
      <c r="C708126" s="25"/>
    </row>
    <row r="708128" spans="3:3" x14ac:dyDescent="0.25">
      <c r="C708128" s="25"/>
    </row>
    <row r="708130" spans="3:3" x14ac:dyDescent="0.25">
      <c r="C708130" s="25"/>
    </row>
    <row r="708132" spans="3:3" x14ac:dyDescent="0.25">
      <c r="C708132" s="25"/>
    </row>
    <row r="708134" spans="3:3" x14ac:dyDescent="0.25">
      <c r="C708134" s="25"/>
    </row>
    <row r="708136" spans="3:3" x14ac:dyDescent="0.25">
      <c r="C708136" s="25"/>
    </row>
    <row r="708138" spans="3:3" x14ac:dyDescent="0.25">
      <c r="C708138" s="25"/>
    </row>
    <row r="708140" spans="3:3" x14ac:dyDescent="0.25">
      <c r="C708140" s="25"/>
    </row>
    <row r="708142" spans="3:3" x14ac:dyDescent="0.25">
      <c r="C708142" s="25"/>
    </row>
    <row r="708144" spans="3:3" x14ac:dyDescent="0.25">
      <c r="C708144" s="25"/>
    </row>
    <row r="708146" spans="3:3" x14ac:dyDescent="0.25">
      <c r="C708146" s="25"/>
    </row>
    <row r="708148" spans="3:3" x14ac:dyDescent="0.25">
      <c r="C708148" s="25"/>
    </row>
    <row r="708150" spans="3:3" x14ac:dyDescent="0.25">
      <c r="C708150" s="25"/>
    </row>
    <row r="708152" spans="3:3" x14ac:dyDescent="0.25">
      <c r="C708152" s="25"/>
    </row>
    <row r="708154" spans="3:3" x14ac:dyDescent="0.25">
      <c r="C708154" s="25"/>
    </row>
    <row r="708156" spans="3:3" x14ac:dyDescent="0.25">
      <c r="C708156" s="25"/>
    </row>
    <row r="708158" spans="3:3" x14ac:dyDescent="0.25">
      <c r="C708158" s="25"/>
    </row>
    <row r="708160" spans="3:3" x14ac:dyDescent="0.25">
      <c r="C708160" s="25"/>
    </row>
    <row r="708162" spans="3:3" x14ac:dyDescent="0.25">
      <c r="C708162" s="25"/>
    </row>
    <row r="708164" spans="3:3" x14ac:dyDescent="0.25">
      <c r="C708164" s="25"/>
    </row>
    <row r="708166" spans="3:3" x14ac:dyDescent="0.25">
      <c r="C708166" s="25"/>
    </row>
    <row r="708168" spans="3:3" x14ac:dyDescent="0.25">
      <c r="C708168" s="25"/>
    </row>
    <row r="708170" spans="3:3" x14ac:dyDescent="0.25">
      <c r="C708170" s="25"/>
    </row>
    <row r="708172" spans="3:3" x14ac:dyDescent="0.25">
      <c r="C708172" s="25"/>
    </row>
    <row r="708174" spans="3:3" x14ac:dyDescent="0.25">
      <c r="C708174" s="25"/>
    </row>
    <row r="708176" spans="3:3" x14ac:dyDescent="0.25">
      <c r="C708176" s="25"/>
    </row>
    <row r="708178" spans="3:3" x14ac:dyDescent="0.25">
      <c r="C708178" s="25"/>
    </row>
    <row r="708180" spans="3:3" x14ac:dyDescent="0.25">
      <c r="C708180" s="25"/>
    </row>
    <row r="708182" spans="3:3" x14ac:dyDescent="0.25">
      <c r="C708182" s="25"/>
    </row>
    <row r="708184" spans="3:3" x14ac:dyDescent="0.25">
      <c r="C708184" s="25"/>
    </row>
    <row r="708186" spans="3:3" x14ac:dyDescent="0.25">
      <c r="C708186" s="25"/>
    </row>
    <row r="708188" spans="3:3" x14ac:dyDescent="0.25">
      <c r="C708188" s="25"/>
    </row>
    <row r="708190" spans="3:3" x14ac:dyDescent="0.25">
      <c r="C708190" s="25"/>
    </row>
    <row r="708192" spans="3:3" x14ac:dyDescent="0.25">
      <c r="C708192" s="25"/>
    </row>
    <row r="708194" spans="3:3" x14ac:dyDescent="0.25">
      <c r="C708194" s="25"/>
    </row>
    <row r="708196" spans="3:3" x14ac:dyDescent="0.25">
      <c r="C708196" s="25"/>
    </row>
    <row r="708198" spans="3:3" x14ac:dyDescent="0.25">
      <c r="C708198" s="25"/>
    </row>
    <row r="708200" spans="3:3" x14ac:dyDescent="0.25">
      <c r="C708200" s="25"/>
    </row>
    <row r="708202" spans="3:3" x14ac:dyDescent="0.25">
      <c r="C708202" s="25"/>
    </row>
    <row r="708204" spans="3:3" x14ac:dyDescent="0.25">
      <c r="C708204" s="25"/>
    </row>
    <row r="708206" spans="3:3" x14ac:dyDescent="0.25">
      <c r="C708206" s="25"/>
    </row>
    <row r="708208" spans="3:3" x14ac:dyDescent="0.25">
      <c r="C708208" s="25"/>
    </row>
    <row r="708210" spans="3:3" x14ac:dyDescent="0.25">
      <c r="C708210" s="25"/>
    </row>
    <row r="708212" spans="3:3" x14ac:dyDescent="0.25">
      <c r="C708212" s="25"/>
    </row>
    <row r="708214" spans="3:3" x14ac:dyDescent="0.25">
      <c r="C708214" s="25"/>
    </row>
    <row r="708216" spans="3:3" x14ac:dyDescent="0.25">
      <c r="C708216" s="25"/>
    </row>
    <row r="708218" spans="3:3" x14ac:dyDescent="0.25">
      <c r="C708218" s="25"/>
    </row>
    <row r="708220" spans="3:3" x14ac:dyDescent="0.25">
      <c r="C708220" s="25"/>
    </row>
    <row r="708222" spans="3:3" x14ac:dyDescent="0.25">
      <c r="C708222" s="25"/>
    </row>
    <row r="708224" spans="3:3" x14ac:dyDescent="0.25">
      <c r="C708224" s="25"/>
    </row>
    <row r="708226" spans="3:3" x14ac:dyDescent="0.25">
      <c r="C708226" s="25"/>
    </row>
    <row r="708228" spans="3:3" x14ac:dyDescent="0.25">
      <c r="C708228" s="25"/>
    </row>
    <row r="708230" spans="3:3" x14ac:dyDescent="0.25">
      <c r="C708230" s="25"/>
    </row>
    <row r="708232" spans="3:3" x14ac:dyDescent="0.25">
      <c r="C708232" s="25"/>
    </row>
    <row r="708234" spans="3:3" x14ac:dyDescent="0.25">
      <c r="C708234" s="25"/>
    </row>
    <row r="708236" spans="3:3" x14ac:dyDescent="0.25">
      <c r="C708236" s="25"/>
    </row>
    <row r="708238" spans="3:3" x14ac:dyDescent="0.25">
      <c r="C708238" s="25"/>
    </row>
    <row r="708240" spans="3:3" x14ac:dyDescent="0.25">
      <c r="C708240" s="25"/>
    </row>
    <row r="708242" spans="3:3" x14ac:dyDescent="0.25">
      <c r="C708242" s="25"/>
    </row>
    <row r="708244" spans="3:3" x14ac:dyDescent="0.25">
      <c r="C708244" s="25"/>
    </row>
    <row r="708246" spans="3:3" x14ac:dyDescent="0.25">
      <c r="C708246" s="25"/>
    </row>
    <row r="708248" spans="3:3" x14ac:dyDescent="0.25">
      <c r="C708248" s="25"/>
    </row>
    <row r="708250" spans="3:3" x14ac:dyDescent="0.25">
      <c r="C708250" s="25"/>
    </row>
    <row r="708252" spans="3:3" x14ac:dyDescent="0.25">
      <c r="C708252" s="25"/>
    </row>
    <row r="708254" spans="3:3" x14ac:dyDescent="0.25">
      <c r="C708254" s="25"/>
    </row>
    <row r="708256" spans="3:3" x14ac:dyDescent="0.25">
      <c r="C708256" s="25"/>
    </row>
    <row r="708258" spans="3:3" x14ac:dyDescent="0.25">
      <c r="C708258" s="25"/>
    </row>
    <row r="708260" spans="3:3" x14ac:dyDescent="0.25">
      <c r="C708260" s="25"/>
    </row>
    <row r="708262" spans="3:3" x14ac:dyDescent="0.25">
      <c r="C708262" s="25"/>
    </row>
    <row r="708264" spans="3:3" x14ac:dyDescent="0.25">
      <c r="C708264" s="25"/>
    </row>
    <row r="708266" spans="3:3" x14ac:dyDescent="0.25">
      <c r="C708266" s="25"/>
    </row>
    <row r="708268" spans="3:3" x14ac:dyDescent="0.25">
      <c r="C708268" s="25"/>
    </row>
    <row r="708270" spans="3:3" x14ac:dyDescent="0.25">
      <c r="C708270" s="25"/>
    </row>
    <row r="708272" spans="3:3" x14ac:dyDescent="0.25">
      <c r="C708272" s="25"/>
    </row>
    <row r="708274" spans="3:3" x14ac:dyDescent="0.25">
      <c r="C708274" s="25"/>
    </row>
    <row r="708276" spans="3:3" x14ac:dyDescent="0.25">
      <c r="C708276" s="25"/>
    </row>
    <row r="708278" spans="3:3" x14ac:dyDescent="0.25">
      <c r="C708278" s="25"/>
    </row>
    <row r="708280" spans="3:3" x14ac:dyDescent="0.25">
      <c r="C708280" s="25"/>
    </row>
    <row r="708282" spans="3:3" x14ac:dyDescent="0.25">
      <c r="C708282" s="25"/>
    </row>
    <row r="708284" spans="3:3" x14ac:dyDescent="0.25">
      <c r="C708284" s="25"/>
    </row>
    <row r="708286" spans="3:3" x14ac:dyDescent="0.25">
      <c r="C708286" s="25"/>
    </row>
    <row r="708288" spans="3:3" x14ac:dyDescent="0.25">
      <c r="C708288" s="25"/>
    </row>
    <row r="708290" spans="3:3" x14ac:dyDescent="0.25">
      <c r="C708290" s="25"/>
    </row>
    <row r="708292" spans="3:3" x14ac:dyDescent="0.25">
      <c r="C708292" s="25"/>
    </row>
    <row r="708294" spans="3:3" x14ac:dyDescent="0.25">
      <c r="C708294" s="25"/>
    </row>
    <row r="708296" spans="3:3" x14ac:dyDescent="0.25">
      <c r="C708296" s="25"/>
    </row>
    <row r="708298" spans="3:3" x14ac:dyDescent="0.25">
      <c r="C708298" s="25"/>
    </row>
    <row r="708300" spans="3:3" x14ac:dyDescent="0.25">
      <c r="C708300" s="25"/>
    </row>
    <row r="708302" spans="3:3" x14ac:dyDescent="0.25">
      <c r="C708302" s="25"/>
    </row>
    <row r="708304" spans="3:3" x14ac:dyDescent="0.25">
      <c r="C708304" s="25"/>
    </row>
    <row r="708306" spans="3:3" x14ac:dyDescent="0.25">
      <c r="C708306" s="25"/>
    </row>
    <row r="708308" spans="3:3" x14ac:dyDescent="0.25">
      <c r="C708308" s="25"/>
    </row>
    <row r="708310" spans="3:3" x14ac:dyDescent="0.25">
      <c r="C708310" s="25"/>
    </row>
    <row r="708312" spans="3:3" x14ac:dyDescent="0.25">
      <c r="C708312" s="25"/>
    </row>
    <row r="708314" spans="3:3" x14ac:dyDescent="0.25">
      <c r="C708314" s="25"/>
    </row>
    <row r="708316" spans="3:3" x14ac:dyDescent="0.25">
      <c r="C708316" s="25"/>
    </row>
    <row r="708318" spans="3:3" x14ac:dyDescent="0.25">
      <c r="C708318" s="25"/>
    </row>
    <row r="708320" spans="3:3" x14ac:dyDescent="0.25">
      <c r="C708320" s="25"/>
    </row>
    <row r="708322" spans="3:3" x14ac:dyDescent="0.25">
      <c r="C708322" s="25"/>
    </row>
    <row r="708324" spans="3:3" x14ac:dyDescent="0.25">
      <c r="C708324" s="25"/>
    </row>
    <row r="708326" spans="3:3" x14ac:dyDescent="0.25">
      <c r="C708326" s="25"/>
    </row>
    <row r="708328" spans="3:3" x14ac:dyDescent="0.25">
      <c r="C708328" s="25"/>
    </row>
    <row r="708330" spans="3:3" x14ac:dyDescent="0.25">
      <c r="C708330" s="25"/>
    </row>
    <row r="708332" spans="3:3" x14ac:dyDescent="0.25">
      <c r="C708332" s="25"/>
    </row>
    <row r="708334" spans="3:3" x14ac:dyDescent="0.25">
      <c r="C708334" s="25"/>
    </row>
    <row r="708336" spans="3:3" x14ac:dyDescent="0.25">
      <c r="C708336" s="25"/>
    </row>
    <row r="708338" spans="3:3" x14ac:dyDescent="0.25">
      <c r="C708338" s="25"/>
    </row>
    <row r="708340" spans="3:3" x14ac:dyDescent="0.25">
      <c r="C708340" s="25"/>
    </row>
    <row r="708342" spans="3:3" x14ac:dyDescent="0.25">
      <c r="C708342" s="25"/>
    </row>
    <row r="708344" spans="3:3" x14ac:dyDescent="0.25">
      <c r="C708344" s="25"/>
    </row>
    <row r="708346" spans="3:3" x14ac:dyDescent="0.25">
      <c r="C708346" s="25"/>
    </row>
    <row r="708348" spans="3:3" x14ac:dyDescent="0.25">
      <c r="C708348" s="25"/>
    </row>
    <row r="708350" spans="3:3" x14ac:dyDescent="0.25">
      <c r="C708350" s="25"/>
    </row>
    <row r="708352" spans="3:3" x14ac:dyDescent="0.25">
      <c r="C708352" s="25"/>
    </row>
    <row r="708354" spans="3:3" x14ac:dyDescent="0.25">
      <c r="C708354" s="25"/>
    </row>
    <row r="708356" spans="3:3" x14ac:dyDescent="0.25">
      <c r="C708356" s="25"/>
    </row>
    <row r="708358" spans="3:3" x14ac:dyDescent="0.25">
      <c r="C708358" s="25"/>
    </row>
    <row r="708360" spans="3:3" x14ac:dyDescent="0.25">
      <c r="C708360" s="25"/>
    </row>
    <row r="708362" spans="3:3" x14ac:dyDescent="0.25">
      <c r="C708362" s="25"/>
    </row>
    <row r="708364" spans="3:3" x14ac:dyDescent="0.25">
      <c r="C708364" s="25"/>
    </row>
    <row r="708366" spans="3:3" x14ac:dyDescent="0.25">
      <c r="C708366" s="25"/>
    </row>
    <row r="708368" spans="3:3" x14ac:dyDescent="0.25">
      <c r="C708368" s="25"/>
    </row>
    <row r="708370" spans="3:3" x14ac:dyDescent="0.25">
      <c r="C708370" s="25"/>
    </row>
    <row r="708372" spans="3:3" x14ac:dyDescent="0.25">
      <c r="C708372" s="25"/>
    </row>
    <row r="708374" spans="3:3" x14ac:dyDescent="0.25">
      <c r="C708374" s="25"/>
    </row>
    <row r="708376" spans="3:3" x14ac:dyDescent="0.25">
      <c r="C708376" s="25"/>
    </row>
    <row r="708378" spans="3:3" x14ac:dyDescent="0.25">
      <c r="C708378" s="25"/>
    </row>
    <row r="708380" spans="3:3" x14ac:dyDescent="0.25">
      <c r="C708380" s="25"/>
    </row>
    <row r="708382" spans="3:3" x14ac:dyDescent="0.25">
      <c r="C708382" s="25"/>
    </row>
    <row r="708384" spans="3:3" x14ac:dyDescent="0.25">
      <c r="C708384" s="25"/>
    </row>
    <row r="708386" spans="3:3" x14ac:dyDescent="0.25">
      <c r="C708386" s="25"/>
    </row>
    <row r="708388" spans="3:3" x14ac:dyDescent="0.25">
      <c r="C708388" s="25"/>
    </row>
    <row r="708390" spans="3:3" x14ac:dyDescent="0.25">
      <c r="C708390" s="25"/>
    </row>
    <row r="708392" spans="3:3" x14ac:dyDescent="0.25">
      <c r="C708392" s="25"/>
    </row>
    <row r="708394" spans="3:3" x14ac:dyDescent="0.25">
      <c r="C708394" s="25"/>
    </row>
    <row r="708396" spans="3:3" x14ac:dyDescent="0.25">
      <c r="C708396" s="25"/>
    </row>
    <row r="708398" spans="3:3" x14ac:dyDescent="0.25">
      <c r="C708398" s="25"/>
    </row>
    <row r="708400" spans="3:3" x14ac:dyDescent="0.25">
      <c r="C708400" s="25"/>
    </row>
    <row r="708402" spans="3:3" x14ac:dyDescent="0.25">
      <c r="C708402" s="25"/>
    </row>
    <row r="708404" spans="3:3" x14ac:dyDescent="0.25">
      <c r="C708404" s="25"/>
    </row>
    <row r="708406" spans="3:3" x14ac:dyDescent="0.25">
      <c r="C708406" s="25"/>
    </row>
    <row r="708408" spans="3:3" x14ac:dyDescent="0.25">
      <c r="C708408" s="25"/>
    </row>
    <row r="708410" spans="3:3" x14ac:dyDescent="0.25">
      <c r="C708410" s="25"/>
    </row>
    <row r="708412" spans="3:3" x14ac:dyDescent="0.25">
      <c r="C708412" s="25"/>
    </row>
    <row r="708414" spans="3:3" x14ac:dyDescent="0.25">
      <c r="C708414" s="25"/>
    </row>
    <row r="708416" spans="3:3" x14ac:dyDescent="0.25">
      <c r="C708416" s="25"/>
    </row>
    <row r="708418" spans="3:3" x14ac:dyDescent="0.25">
      <c r="C708418" s="25"/>
    </row>
    <row r="708420" spans="3:3" x14ac:dyDescent="0.25">
      <c r="C708420" s="25"/>
    </row>
    <row r="708422" spans="3:3" x14ac:dyDescent="0.25">
      <c r="C708422" s="25"/>
    </row>
    <row r="708424" spans="3:3" x14ac:dyDescent="0.25">
      <c r="C708424" s="25"/>
    </row>
    <row r="708426" spans="3:3" x14ac:dyDescent="0.25">
      <c r="C708426" s="25"/>
    </row>
    <row r="708428" spans="3:3" x14ac:dyDescent="0.25">
      <c r="C708428" s="25"/>
    </row>
    <row r="708430" spans="3:3" x14ac:dyDescent="0.25">
      <c r="C708430" s="25"/>
    </row>
    <row r="708432" spans="3:3" x14ac:dyDescent="0.25">
      <c r="C708432" s="25"/>
    </row>
    <row r="708434" spans="3:3" x14ac:dyDescent="0.25">
      <c r="C708434" s="25"/>
    </row>
    <row r="708436" spans="3:3" x14ac:dyDescent="0.25">
      <c r="C708436" s="25"/>
    </row>
    <row r="708438" spans="3:3" x14ac:dyDescent="0.25">
      <c r="C708438" s="25"/>
    </row>
    <row r="708440" spans="3:3" x14ac:dyDescent="0.25">
      <c r="C708440" s="25"/>
    </row>
    <row r="708442" spans="3:3" x14ac:dyDescent="0.25">
      <c r="C708442" s="25"/>
    </row>
    <row r="708444" spans="3:3" x14ac:dyDescent="0.25">
      <c r="C708444" s="25"/>
    </row>
    <row r="708446" spans="3:3" x14ac:dyDescent="0.25">
      <c r="C708446" s="25"/>
    </row>
    <row r="708448" spans="3:3" x14ac:dyDescent="0.25">
      <c r="C708448" s="25"/>
    </row>
    <row r="708450" spans="3:3" x14ac:dyDescent="0.25">
      <c r="C708450" s="25"/>
    </row>
    <row r="708452" spans="3:3" x14ac:dyDescent="0.25">
      <c r="C708452" s="25"/>
    </row>
    <row r="708454" spans="3:3" x14ac:dyDescent="0.25">
      <c r="C708454" s="25"/>
    </row>
    <row r="708456" spans="3:3" x14ac:dyDescent="0.25">
      <c r="C708456" s="25"/>
    </row>
    <row r="708458" spans="3:3" x14ac:dyDescent="0.25">
      <c r="C708458" s="25"/>
    </row>
    <row r="708460" spans="3:3" x14ac:dyDescent="0.25">
      <c r="C708460" s="25"/>
    </row>
    <row r="708462" spans="3:3" x14ac:dyDescent="0.25">
      <c r="C708462" s="25"/>
    </row>
    <row r="708464" spans="3:3" x14ac:dyDescent="0.25">
      <c r="C708464" s="25"/>
    </row>
    <row r="708466" spans="3:3" x14ac:dyDescent="0.25">
      <c r="C708466" s="25"/>
    </row>
    <row r="708468" spans="3:3" x14ac:dyDescent="0.25">
      <c r="C708468" s="25"/>
    </row>
    <row r="708470" spans="3:3" x14ac:dyDescent="0.25">
      <c r="C708470" s="25"/>
    </row>
    <row r="708472" spans="3:3" x14ac:dyDescent="0.25">
      <c r="C708472" s="25"/>
    </row>
    <row r="708474" spans="3:3" x14ac:dyDescent="0.25">
      <c r="C708474" s="25"/>
    </row>
    <row r="708476" spans="3:3" x14ac:dyDescent="0.25">
      <c r="C708476" s="25"/>
    </row>
    <row r="708478" spans="3:3" x14ac:dyDescent="0.25">
      <c r="C708478" s="25"/>
    </row>
    <row r="708480" spans="3:3" x14ac:dyDescent="0.25">
      <c r="C708480" s="25"/>
    </row>
    <row r="708482" spans="3:3" x14ac:dyDescent="0.25">
      <c r="C708482" s="25"/>
    </row>
    <row r="708484" spans="3:3" x14ac:dyDescent="0.25">
      <c r="C708484" s="25"/>
    </row>
    <row r="708486" spans="3:3" x14ac:dyDescent="0.25">
      <c r="C708486" s="25"/>
    </row>
    <row r="708488" spans="3:3" x14ac:dyDescent="0.25">
      <c r="C708488" s="25"/>
    </row>
    <row r="708490" spans="3:3" x14ac:dyDescent="0.25">
      <c r="C708490" s="25"/>
    </row>
    <row r="708492" spans="3:3" x14ac:dyDescent="0.25">
      <c r="C708492" s="25"/>
    </row>
    <row r="708494" spans="3:3" x14ac:dyDescent="0.25">
      <c r="C708494" s="25"/>
    </row>
    <row r="708496" spans="3:3" x14ac:dyDescent="0.25">
      <c r="C708496" s="25"/>
    </row>
    <row r="708498" spans="3:3" x14ac:dyDescent="0.25">
      <c r="C708498" s="25"/>
    </row>
    <row r="708500" spans="3:3" x14ac:dyDescent="0.25">
      <c r="C708500" s="25"/>
    </row>
    <row r="708502" spans="3:3" x14ac:dyDescent="0.25">
      <c r="C708502" s="25"/>
    </row>
    <row r="708504" spans="3:3" x14ac:dyDescent="0.25">
      <c r="C708504" s="25"/>
    </row>
    <row r="708506" spans="3:3" x14ac:dyDescent="0.25">
      <c r="C708506" s="25"/>
    </row>
    <row r="708508" spans="3:3" x14ac:dyDescent="0.25">
      <c r="C708508" s="25"/>
    </row>
    <row r="708510" spans="3:3" x14ac:dyDescent="0.25">
      <c r="C708510" s="25"/>
    </row>
    <row r="708512" spans="3:3" x14ac:dyDescent="0.25">
      <c r="C708512" s="25"/>
    </row>
    <row r="708514" spans="3:3" x14ac:dyDescent="0.25">
      <c r="C708514" s="25"/>
    </row>
    <row r="708516" spans="3:3" x14ac:dyDescent="0.25">
      <c r="C708516" s="25"/>
    </row>
    <row r="708518" spans="3:3" x14ac:dyDescent="0.25">
      <c r="C708518" s="25"/>
    </row>
    <row r="708520" spans="3:3" x14ac:dyDescent="0.25">
      <c r="C708520" s="25"/>
    </row>
    <row r="708522" spans="3:3" x14ac:dyDescent="0.25">
      <c r="C708522" s="25"/>
    </row>
    <row r="708524" spans="3:3" x14ac:dyDescent="0.25">
      <c r="C708524" s="25"/>
    </row>
    <row r="708526" spans="3:3" x14ac:dyDescent="0.25">
      <c r="C708526" s="25"/>
    </row>
    <row r="708528" spans="3:3" x14ac:dyDescent="0.25">
      <c r="C708528" s="25"/>
    </row>
    <row r="708530" spans="3:3" x14ac:dyDescent="0.25">
      <c r="C708530" s="25"/>
    </row>
    <row r="708532" spans="3:3" x14ac:dyDescent="0.25">
      <c r="C708532" s="25"/>
    </row>
    <row r="708534" spans="3:3" x14ac:dyDescent="0.25">
      <c r="C708534" s="25"/>
    </row>
    <row r="708536" spans="3:3" x14ac:dyDescent="0.25">
      <c r="C708536" s="25"/>
    </row>
    <row r="708538" spans="3:3" x14ac:dyDescent="0.25">
      <c r="C708538" s="25"/>
    </row>
    <row r="708540" spans="3:3" x14ac:dyDescent="0.25">
      <c r="C708540" s="25"/>
    </row>
    <row r="708542" spans="3:3" x14ac:dyDescent="0.25">
      <c r="C708542" s="25"/>
    </row>
    <row r="708544" spans="3:3" x14ac:dyDescent="0.25">
      <c r="C708544" s="25"/>
    </row>
    <row r="708546" spans="3:3" x14ac:dyDescent="0.25">
      <c r="C708546" s="25"/>
    </row>
    <row r="708548" spans="3:3" x14ac:dyDescent="0.25">
      <c r="C708548" s="25"/>
    </row>
    <row r="708550" spans="3:3" x14ac:dyDescent="0.25">
      <c r="C708550" s="25"/>
    </row>
    <row r="708552" spans="3:3" x14ac:dyDescent="0.25">
      <c r="C708552" s="25"/>
    </row>
    <row r="708554" spans="3:3" x14ac:dyDescent="0.25">
      <c r="C708554" s="25"/>
    </row>
    <row r="708556" spans="3:3" x14ac:dyDescent="0.25">
      <c r="C708556" s="25"/>
    </row>
    <row r="708558" spans="3:3" x14ac:dyDescent="0.25">
      <c r="C708558" s="25"/>
    </row>
    <row r="708560" spans="3:3" x14ac:dyDescent="0.25">
      <c r="C708560" s="25"/>
    </row>
    <row r="708562" spans="3:3" x14ac:dyDescent="0.25">
      <c r="C708562" s="25"/>
    </row>
    <row r="708564" spans="3:3" x14ac:dyDescent="0.25">
      <c r="C708564" s="25"/>
    </row>
    <row r="708566" spans="3:3" x14ac:dyDescent="0.25">
      <c r="C708566" s="25"/>
    </row>
    <row r="708568" spans="3:3" x14ac:dyDescent="0.25">
      <c r="C708568" s="25"/>
    </row>
    <row r="708570" spans="3:3" x14ac:dyDescent="0.25">
      <c r="C708570" s="25"/>
    </row>
    <row r="708572" spans="3:3" x14ac:dyDescent="0.25">
      <c r="C708572" s="25"/>
    </row>
    <row r="708574" spans="3:3" x14ac:dyDescent="0.25">
      <c r="C708574" s="25"/>
    </row>
    <row r="708576" spans="3:3" x14ac:dyDescent="0.25">
      <c r="C708576" s="25"/>
    </row>
    <row r="708578" spans="3:3" x14ac:dyDescent="0.25">
      <c r="C708578" s="25"/>
    </row>
    <row r="708580" spans="3:3" x14ac:dyDescent="0.25">
      <c r="C708580" s="25"/>
    </row>
    <row r="708582" spans="3:3" x14ac:dyDescent="0.25">
      <c r="C708582" s="25"/>
    </row>
    <row r="708584" spans="3:3" x14ac:dyDescent="0.25">
      <c r="C708584" s="25"/>
    </row>
    <row r="708586" spans="3:3" x14ac:dyDescent="0.25">
      <c r="C708586" s="25"/>
    </row>
    <row r="708588" spans="3:3" x14ac:dyDescent="0.25">
      <c r="C708588" s="25"/>
    </row>
    <row r="708590" spans="3:3" x14ac:dyDescent="0.25">
      <c r="C708590" s="25"/>
    </row>
    <row r="708592" spans="3:3" x14ac:dyDescent="0.25">
      <c r="C708592" s="25"/>
    </row>
    <row r="708594" spans="3:3" x14ac:dyDescent="0.25">
      <c r="C708594" s="25"/>
    </row>
    <row r="708596" spans="3:3" x14ac:dyDescent="0.25">
      <c r="C708596" s="25"/>
    </row>
    <row r="708598" spans="3:3" x14ac:dyDescent="0.25">
      <c r="C708598" s="25"/>
    </row>
    <row r="708600" spans="3:3" x14ac:dyDescent="0.25">
      <c r="C708600" s="25"/>
    </row>
    <row r="708602" spans="3:3" x14ac:dyDescent="0.25">
      <c r="C708602" s="25"/>
    </row>
    <row r="708604" spans="3:3" x14ac:dyDescent="0.25">
      <c r="C708604" s="25"/>
    </row>
    <row r="708606" spans="3:3" x14ac:dyDescent="0.25">
      <c r="C708606" s="25"/>
    </row>
    <row r="708608" spans="3:3" x14ac:dyDescent="0.25">
      <c r="C708608" s="25"/>
    </row>
    <row r="708610" spans="3:3" x14ac:dyDescent="0.25">
      <c r="C708610" s="25"/>
    </row>
    <row r="708612" spans="3:3" x14ac:dyDescent="0.25">
      <c r="C708612" s="25"/>
    </row>
    <row r="708614" spans="3:3" x14ac:dyDescent="0.25">
      <c r="C708614" s="25"/>
    </row>
    <row r="708616" spans="3:3" x14ac:dyDescent="0.25">
      <c r="C708616" s="25"/>
    </row>
    <row r="708618" spans="3:3" x14ac:dyDescent="0.25">
      <c r="C708618" s="25"/>
    </row>
    <row r="708620" spans="3:3" x14ac:dyDescent="0.25">
      <c r="C708620" s="25"/>
    </row>
    <row r="708622" spans="3:3" x14ac:dyDescent="0.25">
      <c r="C708622" s="25"/>
    </row>
    <row r="708624" spans="3:3" x14ac:dyDescent="0.25">
      <c r="C708624" s="25"/>
    </row>
    <row r="708626" spans="3:3" x14ac:dyDescent="0.25">
      <c r="C708626" s="25"/>
    </row>
    <row r="708628" spans="3:3" x14ac:dyDescent="0.25">
      <c r="C708628" s="25"/>
    </row>
    <row r="708630" spans="3:3" x14ac:dyDescent="0.25">
      <c r="C708630" s="25"/>
    </row>
    <row r="708632" spans="3:3" x14ac:dyDescent="0.25">
      <c r="C708632" s="25"/>
    </row>
    <row r="708634" spans="3:3" x14ac:dyDescent="0.25">
      <c r="C708634" s="25"/>
    </row>
    <row r="708636" spans="3:3" x14ac:dyDescent="0.25">
      <c r="C708636" s="25"/>
    </row>
    <row r="708638" spans="3:3" x14ac:dyDescent="0.25">
      <c r="C708638" s="25"/>
    </row>
    <row r="708640" spans="3:3" x14ac:dyDescent="0.25">
      <c r="C708640" s="25"/>
    </row>
    <row r="708642" spans="3:3" x14ac:dyDescent="0.25">
      <c r="C708642" s="25"/>
    </row>
    <row r="708644" spans="3:3" x14ac:dyDescent="0.25">
      <c r="C708644" s="25"/>
    </row>
    <row r="708646" spans="3:3" x14ac:dyDescent="0.25">
      <c r="C708646" s="25"/>
    </row>
    <row r="708648" spans="3:3" x14ac:dyDescent="0.25">
      <c r="C708648" s="25"/>
    </row>
    <row r="708650" spans="3:3" x14ac:dyDescent="0.25">
      <c r="C708650" s="25"/>
    </row>
    <row r="708652" spans="3:3" x14ac:dyDescent="0.25">
      <c r="C708652" s="25"/>
    </row>
    <row r="708654" spans="3:3" x14ac:dyDescent="0.25">
      <c r="C708654" s="25"/>
    </row>
    <row r="708656" spans="3:3" x14ac:dyDescent="0.25">
      <c r="C708656" s="25"/>
    </row>
    <row r="708658" spans="3:3" x14ac:dyDescent="0.25">
      <c r="C708658" s="25"/>
    </row>
    <row r="708660" spans="3:3" x14ac:dyDescent="0.25">
      <c r="C708660" s="25"/>
    </row>
    <row r="708662" spans="3:3" x14ac:dyDescent="0.25">
      <c r="C708662" s="25"/>
    </row>
    <row r="708664" spans="3:3" x14ac:dyDescent="0.25">
      <c r="C708664" s="25"/>
    </row>
    <row r="708666" spans="3:3" x14ac:dyDescent="0.25">
      <c r="C708666" s="25"/>
    </row>
    <row r="708668" spans="3:3" x14ac:dyDescent="0.25">
      <c r="C708668" s="25"/>
    </row>
    <row r="708670" spans="3:3" x14ac:dyDescent="0.25">
      <c r="C708670" s="25"/>
    </row>
    <row r="708672" spans="3:3" x14ac:dyDescent="0.25">
      <c r="C708672" s="25"/>
    </row>
    <row r="708674" spans="3:3" x14ac:dyDescent="0.25">
      <c r="C708674" s="25"/>
    </row>
    <row r="708676" spans="3:3" x14ac:dyDescent="0.25">
      <c r="C708676" s="25"/>
    </row>
    <row r="708678" spans="3:3" x14ac:dyDescent="0.25">
      <c r="C708678" s="25"/>
    </row>
    <row r="708680" spans="3:3" x14ac:dyDescent="0.25">
      <c r="C708680" s="25"/>
    </row>
    <row r="708682" spans="3:3" x14ac:dyDescent="0.25">
      <c r="C708682" s="25"/>
    </row>
    <row r="708684" spans="3:3" x14ac:dyDescent="0.25">
      <c r="C708684" s="25"/>
    </row>
    <row r="708686" spans="3:3" x14ac:dyDescent="0.25">
      <c r="C708686" s="25"/>
    </row>
    <row r="708688" spans="3:3" x14ac:dyDescent="0.25">
      <c r="C708688" s="25"/>
    </row>
    <row r="708690" spans="3:3" x14ac:dyDescent="0.25">
      <c r="C708690" s="25"/>
    </row>
    <row r="708692" spans="3:3" x14ac:dyDescent="0.25">
      <c r="C708692" s="25"/>
    </row>
    <row r="708694" spans="3:3" x14ac:dyDescent="0.25">
      <c r="C708694" s="25"/>
    </row>
    <row r="708696" spans="3:3" x14ac:dyDescent="0.25">
      <c r="C708696" s="25"/>
    </row>
    <row r="708698" spans="3:3" x14ac:dyDescent="0.25">
      <c r="C708698" s="25"/>
    </row>
    <row r="708700" spans="3:3" x14ac:dyDescent="0.25">
      <c r="C708700" s="25"/>
    </row>
    <row r="708702" spans="3:3" x14ac:dyDescent="0.25">
      <c r="C708702" s="25"/>
    </row>
    <row r="708704" spans="3:3" x14ac:dyDescent="0.25">
      <c r="C708704" s="25"/>
    </row>
    <row r="708706" spans="3:3" x14ac:dyDescent="0.25">
      <c r="C708706" s="25"/>
    </row>
    <row r="708708" spans="3:3" x14ac:dyDescent="0.25">
      <c r="C708708" s="25"/>
    </row>
    <row r="708710" spans="3:3" x14ac:dyDescent="0.25">
      <c r="C708710" s="25"/>
    </row>
    <row r="708712" spans="3:3" x14ac:dyDescent="0.25">
      <c r="C708712" s="25"/>
    </row>
    <row r="708714" spans="3:3" x14ac:dyDescent="0.25">
      <c r="C708714" s="25"/>
    </row>
    <row r="708716" spans="3:3" x14ac:dyDescent="0.25">
      <c r="C708716" s="25"/>
    </row>
    <row r="708718" spans="3:3" x14ac:dyDescent="0.25">
      <c r="C708718" s="25"/>
    </row>
    <row r="708720" spans="3:3" x14ac:dyDescent="0.25">
      <c r="C708720" s="25"/>
    </row>
    <row r="708722" spans="3:3" x14ac:dyDescent="0.25">
      <c r="C708722" s="25"/>
    </row>
    <row r="708724" spans="3:3" x14ac:dyDescent="0.25">
      <c r="C708724" s="25"/>
    </row>
    <row r="708726" spans="3:3" x14ac:dyDescent="0.25">
      <c r="C708726" s="25"/>
    </row>
    <row r="708728" spans="3:3" x14ac:dyDescent="0.25">
      <c r="C708728" s="25"/>
    </row>
    <row r="708730" spans="3:3" x14ac:dyDescent="0.25">
      <c r="C708730" s="25"/>
    </row>
    <row r="708732" spans="3:3" x14ac:dyDescent="0.25">
      <c r="C708732" s="25"/>
    </row>
    <row r="708734" spans="3:3" x14ac:dyDescent="0.25">
      <c r="C708734" s="25"/>
    </row>
    <row r="708736" spans="3:3" x14ac:dyDescent="0.25">
      <c r="C708736" s="25"/>
    </row>
    <row r="708738" spans="3:3" x14ac:dyDescent="0.25">
      <c r="C708738" s="25"/>
    </row>
    <row r="708740" spans="3:3" x14ac:dyDescent="0.25">
      <c r="C708740" s="25"/>
    </row>
    <row r="708742" spans="3:3" x14ac:dyDescent="0.25">
      <c r="C708742" s="25"/>
    </row>
    <row r="708744" spans="3:3" x14ac:dyDescent="0.25">
      <c r="C708744" s="25"/>
    </row>
    <row r="708746" spans="3:3" x14ac:dyDescent="0.25">
      <c r="C708746" s="25"/>
    </row>
    <row r="708748" spans="3:3" x14ac:dyDescent="0.25">
      <c r="C708748" s="25"/>
    </row>
    <row r="708750" spans="3:3" x14ac:dyDescent="0.25">
      <c r="C708750" s="25"/>
    </row>
    <row r="708752" spans="3:3" x14ac:dyDescent="0.25">
      <c r="C708752" s="25"/>
    </row>
    <row r="708754" spans="3:3" x14ac:dyDescent="0.25">
      <c r="C708754" s="25"/>
    </row>
    <row r="708756" spans="3:3" x14ac:dyDescent="0.25">
      <c r="C708756" s="25"/>
    </row>
    <row r="708758" spans="3:3" x14ac:dyDescent="0.25">
      <c r="C708758" s="25"/>
    </row>
    <row r="708760" spans="3:3" x14ac:dyDescent="0.25">
      <c r="C708760" s="25"/>
    </row>
    <row r="708762" spans="3:3" x14ac:dyDescent="0.25">
      <c r="C708762" s="25"/>
    </row>
    <row r="708764" spans="3:3" x14ac:dyDescent="0.25">
      <c r="C708764" s="25"/>
    </row>
    <row r="708766" spans="3:3" x14ac:dyDescent="0.25">
      <c r="C708766" s="25"/>
    </row>
    <row r="708768" spans="3:3" x14ac:dyDescent="0.25">
      <c r="C708768" s="25"/>
    </row>
    <row r="708770" spans="3:3" x14ac:dyDescent="0.25">
      <c r="C708770" s="25"/>
    </row>
    <row r="708772" spans="3:3" x14ac:dyDescent="0.25">
      <c r="C708772" s="25"/>
    </row>
    <row r="708774" spans="3:3" x14ac:dyDescent="0.25">
      <c r="C708774" s="25"/>
    </row>
    <row r="708776" spans="3:3" x14ac:dyDescent="0.25">
      <c r="C708776" s="25"/>
    </row>
    <row r="708778" spans="3:3" x14ac:dyDescent="0.25">
      <c r="C708778" s="25"/>
    </row>
    <row r="708780" spans="3:3" x14ac:dyDescent="0.25">
      <c r="C708780" s="25"/>
    </row>
    <row r="708782" spans="3:3" x14ac:dyDescent="0.25">
      <c r="C708782" s="25"/>
    </row>
    <row r="708784" spans="3:3" x14ac:dyDescent="0.25">
      <c r="C708784" s="25"/>
    </row>
    <row r="708786" spans="3:3" x14ac:dyDescent="0.25">
      <c r="C708786" s="25"/>
    </row>
    <row r="708788" spans="3:3" x14ac:dyDescent="0.25">
      <c r="C708788" s="25"/>
    </row>
    <row r="708790" spans="3:3" x14ac:dyDescent="0.25">
      <c r="C708790" s="25"/>
    </row>
    <row r="708792" spans="3:3" x14ac:dyDescent="0.25">
      <c r="C708792" s="25"/>
    </row>
    <row r="708794" spans="3:3" x14ac:dyDescent="0.25">
      <c r="C708794" s="25"/>
    </row>
    <row r="708796" spans="3:3" x14ac:dyDescent="0.25">
      <c r="C708796" s="25"/>
    </row>
    <row r="708798" spans="3:3" x14ac:dyDescent="0.25">
      <c r="C708798" s="25"/>
    </row>
    <row r="708800" spans="3:3" x14ac:dyDescent="0.25">
      <c r="C708800" s="25"/>
    </row>
    <row r="708802" spans="3:3" x14ac:dyDescent="0.25">
      <c r="C708802" s="25"/>
    </row>
    <row r="708804" spans="3:3" x14ac:dyDescent="0.25">
      <c r="C708804" s="25"/>
    </row>
    <row r="708806" spans="3:3" x14ac:dyDescent="0.25">
      <c r="C708806" s="25"/>
    </row>
    <row r="708808" spans="3:3" x14ac:dyDescent="0.25">
      <c r="C708808" s="25"/>
    </row>
    <row r="708810" spans="3:3" x14ac:dyDescent="0.25">
      <c r="C708810" s="25"/>
    </row>
    <row r="708812" spans="3:3" x14ac:dyDescent="0.25">
      <c r="C708812" s="25"/>
    </row>
    <row r="708814" spans="3:3" x14ac:dyDescent="0.25">
      <c r="C708814" s="25"/>
    </row>
    <row r="708816" spans="3:3" x14ac:dyDescent="0.25">
      <c r="C708816" s="25"/>
    </row>
    <row r="708818" spans="3:3" x14ac:dyDescent="0.25">
      <c r="C708818" s="25"/>
    </row>
    <row r="708820" spans="3:3" x14ac:dyDescent="0.25">
      <c r="C708820" s="25"/>
    </row>
    <row r="708822" spans="3:3" x14ac:dyDescent="0.25">
      <c r="C708822" s="25"/>
    </row>
    <row r="708824" spans="3:3" x14ac:dyDescent="0.25">
      <c r="C708824" s="25"/>
    </row>
    <row r="708826" spans="3:3" x14ac:dyDescent="0.25">
      <c r="C708826" s="25"/>
    </row>
    <row r="708828" spans="3:3" x14ac:dyDescent="0.25">
      <c r="C708828" s="25"/>
    </row>
    <row r="708830" spans="3:3" x14ac:dyDescent="0.25">
      <c r="C708830" s="25"/>
    </row>
    <row r="708832" spans="3:3" x14ac:dyDescent="0.25">
      <c r="C708832" s="25"/>
    </row>
    <row r="708834" spans="3:3" x14ac:dyDescent="0.25">
      <c r="C708834" s="25"/>
    </row>
    <row r="708836" spans="3:3" x14ac:dyDescent="0.25">
      <c r="C708836" s="25"/>
    </row>
    <row r="708838" spans="3:3" x14ac:dyDescent="0.25">
      <c r="C708838" s="25"/>
    </row>
    <row r="708840" spans="3:3" x14ac:dyDescent="0.25">
      <c r="C708840" s="25"/>
    </row>
    <row r="708842" spans="3:3" x14ac:dyDescent="0.25">
      <c r="C708842" s="25"/>
    </row>
    <row r="708844" spans="3:3" x14ac:dyDescent="0.25">
      <c r="C708844" s="25"/>
    </row>
    <row r="708846" spans="3:3" x14ac:dyDescent="0.25">
      <c r="C708846" s="25"/>
    </row>
    <row r="708848" spans="3:3" x14ac:dyDescent="0.25">
      <c r="C708848" s="25"/>
    </row>
    <row r="708850" spans="3:3" x14ac:dyDescent="0.25">
      <c r="C708850" s="25"/>
    </row>
    <row r="708852" spans="3:3" x14ac:dyDescent="0.25">
      <c r="C708852" s="25"/>
    </row>
    <row r="708854" spans="3:3" x14ac:dyDescent="0.25">
      <c r="C708854" s="25"/>
    </row>
    <row r="708856" spans="3:3" x14ac:dyDescent="0.25">
      <c r="C708856" s="25"/>
    </row>
    <row r="708858" spans="3:3" x14ac:dyDescent="0.25">
      <c r="C708858" s="25"/>
    </row>
    <row r="708860" spans="3:3" x14ac:dyDescent="0.25">
      <c r="C708860" s="25"/>
    </row>
    <row r="708862" spans="3:3" x14ac:dyDescent="0.25">
      <c r="C708862" s="25"/>
    </row>
    <row r="708864" spans="3:3" x14ac:dyDescent="0.25">
      <c r="C708864" s="25"/>
    </row>
    <row r="708866" spans="3:3" x14ac:dyDescent="0.25">
      <c r="C708866" s="25"/>
    </row>
    <row r="708868" spans="3:3" x14ac:dyDescent="0.25">
      <c r="C708868" s="25"/>
    </row>
    <row r="708870" spans="3:3" x14ac:dyDescent="0.25">
      <c r="C708870" s="25"/>
    </row>
    <row r="708872" spans="3:3" x14ac:dyDescent="0.25">
      <c r="C708872" s="25"/>
    </row>
    <row r="708874" spans="3:3" x14ac:dyDescent="0.25">
      <c r="C708874" s="25"/>
    </row>
    <row r="708876" spans="3:3" x14ac:dyDescent="0.25">
      <c r="C708876" s="25"/>
    </row>
    <row r="708878" spans="3:3" x14ac:dyDescent="0.25">
      <c r="C708878" s="25"/>
    </row>
    <row r="708880" spans="3:3" x14ac:dyDescent="0.25">
      <c r="C708880" s="25"/>
    </row>
    <row r="708882" spans="3:3" x14ac:dyDescent="0.25">
      <c r="C708882" s="25"/>
    </row>
    <row r="708884" spans="3:3" x14ac:dyDescent="0.25">
      <c r="C708884" s="25"/>
    </row>
    <row r="708886" spans="3:3" x14ac:dyDescent="0.25">
      <c r="C708886" s="25"/>
    </row>
    <row r="708888" spans="3:3" x14ac:dyDescent="0.25">
      <c r="C708888" s="25"/>
    </row>
    <row r="708890" spans="3:3" x14ac:dyDescent="0.25">
      <c r="C708890" s="25"/>
    </row>
    <row r="708892" spans="3:3" x14ac:dyDescent="0.25">
      <c r="C708892" s="25"/>
    </row>
    <row r="708894" spans="3:3" x14ac:dyDescent="0.25">
      <c r="C708894" s="25"/>
    </row>
    <row r="708896" spans="3:3" x14ac:dyDescent="0.25">
      <c r="C708896" s="25"/>
    </row>
    <row r="708898" spans="3:3" x14ac:dyDescent="0.25">
      <c r="C708898" s="25"/>
    </row>
    <row r="708900" spans="3:3" x14ac:dyDescent="0.25">
      <c r="C708900" s="25"/>
    </row>
    <row r="708902" spans="3:3" x14ac:dyDescent="0.25">
      <c r="C708902" s="25"/>
    </row>
    <row r="708904" spans="3:3" x14ac:dyDescent="0.25">
      <c r="C708904" s="25"/>
    </row>
    <row r="708906" spans="3:3" x14ac:dyDescent="0.25">
      <c r="C708906" s="25"/>
    </row>
    <row r="708908" spans="3:3" x14ac:dyDescent="0.25">
      <c r="C708908" s="25"/>
    </row>
    <row r="708910" spans="3:3" x14ac:dyDescent="0.25">
      <c r="C708910" s="25"/>
    </row>
    <row r="708912" spans="3:3" x14ac:dyDescent="0.25">
      <c r="C708912" s="25"/>
    </row>
    <row r="708914" spans="3:3" x14ac:dyDescent="0.25">
      <c r="C708914" s="25"/>
    </row>
    <row r="708916" spans="3:3" x14ac:dyDescent="0.25">
      <c r="C708916" s="25"/>
    </row>
    <row r="708918" spans="3:3" x14ac:dyDescent="0.25">
      <c r="C708918" s="25"/>
    </row>
    <row r="708920" spans="3:3" x14ac:dyDescent="0.25">
      <c r="C708920" s="25"/>
    </row>
    <row r="708922" spans="3:3" x14ac:dyDescent="0.25">
      <c r="C708922" s="25"/>
    </row>
    <row r="708924" spans="3:3" x14ac:dyDescent="0.25">
      <c r="C708924" s="25"/>
    </row>
    <row r="708926" spans="3:3" x14ac:dyDescent="0.25">
      <c r="C708926" s="25"/>
    </row>
    <row r="708928" spans="3:3" x14ac:dyDescent="0.25">
      <c r="C708928" s="25"/>
    </row>
    <row r="708930" spans="3:3" x14ac:dyDescent="0.25">
      <c r="C708930" s="25"/>
    </row>
    <row r="708932" spans="3:3" x14ac:dyDescent="0.25">
      <c r="C708932" s="25"/>
    </row>
    <row r="708934" spans="3:3" x14ac:dyDescent="0.25">
      <c r="C708934" s="25"/>
    </row>
    <row r="708936" spans="3:3" x14ac:dyDescent="0.25">
      <c r="C708936" s="25"/>
    </row>
    <row r="708938" spans="3:3" x14ac:dyDescent="0.25">
      <c r="C708938" s="25"/>
    </row>
    <row r="708940" spans="3:3" x14ac:dyDescent="0.25">
      <c r="C708940" s="25"/>
    </row>
    <row r="708942" spans="3:3" x14ac:dyDescent="0.25">
      <c r="C708942" s="25"/>
    </row>
    <row r="708944" spans="3:3" x14ac:dyDescent="0.25">
      <c r="C708944" s="25"/>
    </row>
    <row r="708946" spans="3:3" x14ac:dyDescent="0.25">
      <c r="C708946" s="25"/>
    </row>
    <row r="708948" spans="3:3" x14ac:dyDescent="0.25">
      <c r="C708948" s="25"/>
    </row>
    <row r="708950" spans="3:3" x14ac:dyDescent="0.25">
      <c r="C708950" s="25"/>
    </row>
    <row r="708952" spans="3:3" x14ac:dyDescent="0.25">
      <c r="C708952" s="25"/>
    </row>
    <row r="708954" spans="3:3" x14ac:dyDescent="0.25">
      <c r="C708954" s="25"/>
    </row>
    <row r="708956" spans="3:3" x14ac:dyDescent="0.25">
      <c r="C708956" s="25"/>
    </row>
    <row r="708958" spans="3:3" x14ac:dyDescent="0.25">
      <c r="C708958" s="25"/>
    </row>
    <row r="708960" spans="3:3" x14ac:dyDescent="0.25">
      <c r="C708960" s="25"/>
    </row>
    <row r="708962" spans="3:3" x14ac:dyDescent="0.25">
      <c r="C708962" s="25"/>
    </row>
    <row r="708964" spans="3:3" x14ac:dyDescent="0.25">
      <c r="C708964" s="25"/>
    </row>
    <row r="708966" spans="3:3" x14ac:dyDescent="0.25">
      <c r="C708966" s="25"/>
    </row>
    <row r="708968" spans="3:3" x14ac:dyDescent="0.25">
      <c r="C708968" s="25"/>
    </row>
    <row r="708970" spans="3:3" x14ac:dyDescent="0.25">
      <c r="C708970" s="25"/>
    </row>
    <row r="708972" spans="3:3" x14ac:dyDescent="0.25">
      <c r="C708972" s="25"/>
    </row>
    <row r="708974" spans="3:3" x14ac:dyDescent="0.25">
      <c r="C708974" s="25"/>
    </row>
    <row r="708976" spans="3:3" x14ac:dyDescent="0.25">
      <c r="C708976" s="25"/>
    </row>
    <row r="708978" spans="3:3" x14ac:dyDescent="0.25">
      <c r="C708978" s="25"/>
    </row>
    <row r="708980" spans="3:3" x14ac:dyDescent="0.25">
      <c r="C708980" s="25"/>
    </row>
    <row r="708982" spans="3:3" x14ac:dyDescent="0.25">
      <c r="C708982" s="25"/>
    </row>
    <row r="708984" spans="3:3" x14ac:dyDescent="0.25">
      <c r="C708984" s="25"/>
    </row>
    <row r="708986" spans="3:3" x14ac:dyDescent="0.25">
      <c r="C708986" s="25"/>
    </row>
    <row r="708988" spans="3:3" x14ac:dyDescent="0.25">
      <c r="C708988" s="25"/>
    </row>
    <row r="708990" spans="3:3" x14ac:dyDescent="0.25">
      <c r="C708990" s="25"/>
    </row>
    <row r="708992" spans="3:3" x14ac:dyDescent="0.25">
      <c r="C708992" s="25"/>
    </row>
    <row r="708994" spans="3:3" x14ac:dyDescent="0.25">
      <c r="C708994" s="25"/>
    </row>
    <row r="708996" spans="3:3" x14ac:dyDescent="0.25">
      <c r="C708996" s="25"/>
    </row>
    <row r="708998" spans="3:3" x14ac:dyDescent="0.25">
      <c r="C708998" s="25"/>
    </row>
    <row r="709000" spans="3:3" x14ac:dyDescent="0.25">
      <c r="C709000" s="25"/>
    </row>
    <row r="709002" spans="3:3" x14ac:dyDescent="0.25">
      <c r="C709002" s="25"/>
    </row>
    <row r="709004" spans="3:3" x14ac:dyDescent="0.25">
      <c r="C709004" s="25"/>
    </row>
    <row r="709006" spans="3:3" x14ac:dyDescent="0.25">
      <c r="C709006" s="25"/>
    </row>
    <row r="709008" spans="3:3" x14ac:dyDescent="0.25">
      <c r="C709008" s="25"/>
    </row>
    <row r="709010" spans="3:3" x14ac:dyDescent="0.25">
      <c r="C709010" s="25"/>
    </row>
    <row r="709012" spans="3:3" x14ac:dyDescent="0.25">
      <c r="C709012" s="25"/>
    </row>
    <row r="709014" spans="3:3" x14ac:dyDescent="0.25">
      <c r="C709014" s="25"/>
    </row>
    <row r="709016" spans="3:3" x14ac:dyDescent="0.25">
      <c r="C709016" s="25"/>
    </row>
    <row r="709018" spans="3:3" x14ac:dyDescent="0.25">
      <c r="C709018" s="25"/>
    </row>
    <row r="709020" spans="3:3" x14ac:dyDescent="0.25">
      <c r="C709020" s="25"/>
    </row>
    <row r="709022" spans="3:3" x14ac:dyDescent="0.25">
      <c r="C709022" s="25"/>
    </row>
    <row r="709024" spans="3:3" x14ac:dyDescent="0.25">
      <c r="C709024" s="25"/>
    </row>
    <row r="709026" spans="3:3" x14ac:dyDescent="0.25">
      <c r="C709026" s="25"/>
    </row>
    <row r="709028" spans="3:3" x14ac:dyDescent="0.25">
      <c r="C709028" s="25"/>
    </row>
    <row r="709030" spans="3:3" x14ac:dyDescent="0.25">
      <c r="C709030" s="25"/>
    </row>
    <row r="709032" spans="3:3" x14ac:dyDescent="0.25">
      <c r="C709032" s="25"/>
    </row>
    <row r="709034" spans="3:3" x14ac:dyDescent="0.25">
      <c r="C709034" s="25"/>
    </row>
    <row r="709036" spans="3:3" x14ac:dyDescent="0.25">
      <c r="C709036" s="25"/>
    </row>
    <row r="709038" spans="3:3" x14ac:dyDescent="0.25">
      <c r="C709038" s="25"/>
    </row>
    <row r="709040" spans="3:3" x14ac:dyDescent="0.25">
      <c r="C709040" s="25"/>
    </row>
    <row r="709042" spans="3:3" x14ac:dyDescent="0.25">
      <c r="C709042" s="25"/>
    </row>
    <row r="709044" spans="3:3" x14ac:dyDescent="0.25">
      <c r="C709044" s="25"/>
    </row>
    <row r="709046" spans="3:3" x14ac:dyDescent="0.25">
      <c r="C709046" s="25"/>
    </row>
    <row r="709048" spans="3:3" x14ac:dyDescent="0.25">
      <c r="C709048" s="25"/>
    </row>
    <row r="709050" spans="3:3" x14ac:dyDescent="0.25">
      <c r="C709050" s="25"/>
    </row>
    <row r="709052" spans="3:3" x14ac:dyDescent="0.25">
      <c r="C709052" s="25"/>
    </row>
    <row r="709054" spans="3:3" x14ac:dyDescent="0.25">
      <c r="C709054" s="25"/>
    </row>
    <row r="709056" spans="3:3" x14ac:dyDescent="0.25">
      <c r="C709056" s="25"/>
    </row>
    <row r="709058" spans="3:3" x14ac:dyDescent="0.25">
      <c r="C709058" s="25"/>
    </row>
    <row r="709060" spans="3:3" x14ac:dyDescent="0.25">
      <c r="C709060" s="25"/>
    </row>
    <row r="709062" spans="3:3" x14ac:dyDescent="0.25">
      <c r="C709062" s="25"/>
    </row>
    <row r="709064" spans="3:3" x14ac:dyDescent="0.25">
      <c r="C709064" s="25"/>
    </row>
    <row r="709066" spans="3:3" x14ac:dyDescent="0.25">
      <c r="C709066" s="25"/>
    </row>
    <row r="709068" spans="3:3" x14ac:dyDescent="0.25">
      <c r="C709068" s="25"/>
    </row>
    <row r="709070" spans="3:3" x14ac:dyDescent="0.25">
      <c r="C709070" s="25"/>
    </row>
    <row r="709072" spans="3:3" x14ac:dyDescent="0.25">
      <c r="C709072" s="25"/>
    </row>
    <row r="709074" spans="3:3" x14ac:dyDescent="0.25">
      <c r="C709074" s="25"/>
    </row>
    <row r="709076" spans="3:3" x14ac:dyDescent="0.25">
      <c r="C709076" s="25"/>
    </row>
    <row r="709078" spans="3:3" x14ac:dyDescent="0.25">
      <c r="C709078" s="25"/>
    </row>
    <row r="709080" spans="3:3" x14ac:dyDescent="0.25">
      <c r="C709080" s="25"/>
    </row>
    <row r="709082" spans="3:3" x14ac:dyDescent="0.25">
      <c r="C709082" s="25"/>
    </row>
    <row r="709084" spans="3:3" x14ac:dyDescent="0.25">
      <c r="C709084" s="25"/>
    </row>
    <row r="709086" spans="3:3" x14ac:dyDescent="0.25">
      <c r="C709086" s="25"/>
    </row>
    <row r="709088" spans="3:3" x14ac:dyDescent="0.25">
      <c r="C709088" s="25"/>
    </row>
    <row r="709090" spans="3:3" x14ac:dyDescent="0.25">
      <c r="C709090" s="25"/>
    </row>
    <row r="709092" spans="3:3" x14ac:dyDescent="0.25">
      <c r="C709092" s="25"/>
    </row>
    <row r="709094" spans="3:3" x14ac:dyDescent="0.25">
      <c r="C709094" s="25"/>
    </row>
    <row r="709096" spans="3:3" x14ac:dyDescent="0.25">
      <c r="C709096" s="25"/>
    </row>
    <row r="709098" spans="3:3" x14ac:dyDescent="0.25">
      <c r="C709098" s="25"/>
    </row>
    <row r="709100" spans="3:3" x14ac:dyDescent="0.25">
      <c r="C709100" s="25"/>
    </row>
    <row r="709102" spans="3:3" x14ac:dyDescent="0.25">
      <c r="C709102" s="25"/>
    </row>
    <row r="709104" spans="3:3" x14ac:dyDescent="0.25">
      <c r="C709104" s="25"/>
    </row>
    <row r="709106" spans="3:3" x14ac:dyDescent="0.25">
      <c r="C709106" s="25"/>
    </row>
    <row r="709108" spans="3:3" x14ac:dyDescent="0.25">
      <c r="C709108" s="25"/>
    </row>
    <row r="709110" spans="3:3" x14ac:dyDescent="0.25">
      <c r="C709110" s="25"/>
    </row>
    <row r="709112" spans="3:3" x14ac:dyDescent="0.25">
      <c r="C709112" s="25"/>
    </row>
    <row r="709114" spans="3:3" x14ac:dyDescent="0.25">
      <c r="C709114" s="25"/>
    </row>
    <row r="709116" spans="3:3" x14ac:dyDescent="0.25">
      <c r="C709116" s="25"/>
    </row>
    <row r="709118" spans="3:3" x14ac:dyDescent="0.25">
      <c r="C709118" s="25"/>
    </row>
    <row r="709120" spans="3:3" x14ac:dyDescent="0.25">
      <c r="C709120" s="25"/>
    </row>
    <row r="709122" spans="3:3" x14ac:dyDescent="0.25">
      <c r="C709122" s="25"/>
    </row>
    <row r="709124" spans="3:3" x14ac:dyDescent="0.25">
      <c r="C709124" s="25"/>
    </row>
    <row r="709126" spans="3:3" x14ac:dyDescent="0.25">
      <c r="C709126" s="25"/>
    </row>
    <row r="709128" spans="3:3" x14ac:dyDescent="0.25">
      <c r="C709128" s="25"/>
    </row>
    <row r="709130" spans="3:3" x14ac:dyDescent="0.25">
      <c r="C709130" s="25"/>
    </row>
    <row r="709132" spans="3:3" x14ac:dyDescent="0.25">
      <c r="C709132" s="25"/>
    </row>
    <row r="709134" spans="3:3" x14ac:dyDescent="0.25">
      <c r="C709134" s="25"/>
    </row>
    <row r="709136" spans="3:3" x14ac:dyDescent="0.25">
      <c r="C709136" s="25"/>
    </row>
    <row r="709138" spans="3:3" x14ac:dyDescent="0.25">
      <c r="C709138" s="25"/>
    </row>
    <row r="709140" spans="3:3" x14ac:dyDescent="0.25">
      <c r="C709140" s="25"/>
    </row>
    <row r="709142" spans="3:3" x14ac:dyDescent="0.25">
      <c r="C709142" s="25"/>
    </row>
    <row r="709144" spans="3:3" x14ac:dyDescent="0.25">
      <c r="C709144" s="25"/>
    </row>
    <row r="709146" spans="3:3" x14ac:dyDescent="0.25">
      <c r="C709146" s="25"/>
    </row>
    <row r="709148" spans="3:3" x14ac:dyDescent="0.25">
      <c r="C709148" s="25"/>
    </row>
    <row r="709150" spans="3:3" x14ac:dyDescent="0.25">
      <c r="C709150" s="25"/>
    </row>
    <row r="709152" spans="3:3" x14ac:dyDescent="0.25">
      <c r="C709152" s="25"/>
    </row>
    <row r="709154" spans="3:3" x14ac:dyDescent="0.25">
      <c r="C709154" s="25"/>
    </row>
    <row r="709156" spans="3:3" x14ac:dyDescent="0.25">
      <c r="C709156" s="25"/>
    </row>
    <row r="709158" spans="3:3" x14ac:dyDescent="0.25">
      <c r="C709158" s="25"/>
    </row>
    <row r="709160" spans="3:3" x14ac:dyDescent="0.25">
      <c r="C709160" s="25"/>
    </row>
    <row r="709162" spans="3:3" x14ac:dyDescent="0.25">
      <c r="C709162" s="25"/>
    </row>
    <row r="709164" spans="3:3" x14ac:dyDescent="0.25">
      <c r="C709164" s="25"/>
    </row>
    <row r="709166" spans="3:3" x14ac:dyDescent="0.25">
      <c r="C709166" s="25"/>
    </row>
    <row r="709168" spans="3:3" x14ac:dyDescent="0.25">
      <c r="C709168" s="25"/>
    </row>
    <row r="709170" spans="3:3" x14ac:dyDescent="0.25">
      <c r="C709170" s="25"/>
    </row>
    <row r="709172" spans="3:3" x14ac:dyDescent="0.25">
      <c r="C709172" s="25"/>
    </row>
    <row r="709174" spans="3:3" x14ac:dyDescent="0.25">
      <c r="C709174" s="25"/>
    </row>
    <row r="709176" spans="3:3" x14ac:dyDescent="0.25">
      <c r="C709176" s="25"/>
    </row>
    <row r="709178" spans="3:3" x14ac:dyDescent="0.25">
      <c r="C709178" s="25"/>
    </row>
    <row r="709180" spans="3:3" x14ac:dyDescent="0.25">
      <c r="C709180" s="25"/>
    </row>
    <row r="709182" spans="3:3" x14ac:dyDescent="0.25">
      <c r="C709182" s="25"/>
    </row>
    <row r="709184" spans="3:3" x14ac:dyDescent="0.25">
      <c r="C709184" s="25"/>
    </row>
    <row r="709186" spans="3:3" x14ac:dyDescent="0.25">
      <c r="C709186" s="25"/>
    </row>
    <row r="709188" spans="3:3" x14ac:dyDescent="0.25">
      <c r="C709188" s="25"/>
    </row>
    <row r="709190" spans="3:3" x14ac:dyDescent="0.25">
      <c r="C709190" s="25"/>
    </row>
    <row r="709192" spans="3:3" x14ac:dyDescent="0.25">
      <c r="C709192" s="25"/>
    </row>
    <row r="709194" spans="3:3" x14ac:dyDescent="0.25">
      <c r="C709194" s="25"/>
    </row>
    <row r="709196" spans="3:3" x14ac:dyDescent="0.25">
      <c r="C709196" s="25"/>
    </row>
    <row r="709198" spans="3:3" x14ac:dyDescent="0.25">
      <c r="C709198" s="25"/>
    </row>
    <row r="709200" spans="3:3" x14ac:dyDescent="0.25">
      <c r="C709200" s="25"/>
    </row>
    <row r="709202" spans="3:3" x14ac:dyDescent="0.25">
      <c r="C709202" s="25"/>
    </row>
    <row r="709204" spans="3:3" x14ac:dyDescent="0.25">
      <c r="C709204" s="25"/>
    </row>
    <row r="709206" spans="3:3" x14ac:dyDescent="0.25">
      <c r="C709206" s="25"/>
    </row>
    <row r="709208" spans="3:3" x14ac:dyDescent="0.25">
      <c r="C709208" s="25"/>
    </row>
    <row r="709210" spans="3:3" x14ac:dyDescent="0.25">
      <c r="C709210" s="25"/>
    </row>
    <row r="709212" spans="3:3" x14ac:dyDescent="0.25">
      <c r="C709212" s="25"/>
    </row>
    <row r="709214" spans="3:3" x14ac:dyDescent="0.25">
      <c r="C709214" s="25"/>
    </row>
    <row r="709216" spans="3:3" x14ac:dyDescent="0.25">
      <c r="C709216" s="25"/>
    </row>
    <row r="709218" spans="3:3" x14ac:dyDescent="0.25">
      <c r="C709218" s="25"/>
    </row>
    <row r="709220" spans="3:3" x14ac:dyDescent="0.25">
      <c r="C709220" s="25"/>
    </row>
    <row r="709222" spans="3:3" x14ac:dyDescent="0.25">
      <c r="C709222" s="25"/>
    </row>
    <row r="709224" spans="3:3" x14ac:dyDescent="0.25">
      <c r="C709224" s="25"/>
    </row>
    <row r="709226" spans="3:3" x14ac:dyDescent="0.25">
      <c r="C709226" s="25"/>
    </row>
    <row r="709228" spans="3:3" x14ac:dyDescent="0.25">
      <c r="C709228" s="25"/>
    </row>
    <row r="709230" spans="3:3" x14ac:dyDescent="0.25">
      <c r="C709230" s="25"/>
    </row>
    <row r="709232" spans="3:3" x14ac:dyDescent="0.25">
      <c r="C709232" s="25"/>
    </row>
    <row r="709234" spans="3:3" x14ac:dyDescent="0.25">
      <c r="C709234" s="25"/>
    </row>
    <row r="709236" spans="3:3" x14ac:dyDescent="0.25">
      <c r="C709236" s="25"/>
    </row>
    <row r="709238" spans="3:3" x14ac:dyDescent="0.25">
      <c r="C709238" s="25"/>
    </row>
    <row r="709240" spans="3:3" x14ac:dyDescent="0.25">
      <c r="C709240" s="25"/>
    </row>
    <row r="709242" spans="3:3" x14ac:dyDescent="0.25">
      <c r="C709242" s="25"/>
    </row>
    <row r="709244" spans="3:3" x14ac:dyDescent="0.25">
      <c r="C709244" s="25"/>
    </row>
    <row r="709246" spans="3:3" x14ac:dyDescent="0.25">
      <c r="C709246" s="25"/>
    </row>
    <row r="709248" spans="3:3" x14ac:dyDescent="0.25">
      <c r="C709248" s="25"/>
    </row>
    <row r="709250" spans="3:3" x14ac:dyDescent="0.25">
      <c r="C709250" s="25"/>
    </row>
    <row r="709252" spans="3:3" x14ac:dyDescent="0.25">
      <c r="C709252" s="25"/>
    </row>
    <row r="709254" spans="3:3" x14ac:dyDescent="0.25">
      <c r="C709254" s="25"/>
    </row>
    <row r="709256" spans="3:3" x14ac:dyDescent="0.25">
      <c r="C709256" s="25"/>
    </row>
    <row r="709258" spans="3:3" x14ac:dyDescent="0.25">
      <c r="C709258" s="25"/>
    </row>
    <row r="709260" spans="3:3" x14ac:dyDescent="0.25">
      <c r="C709260" s="25"/>
    </row>
    <row r="709262" spans="3:3" x14ac:dyDescent="0.25">
      <c r="C709262" s="25"/>
    </row>
    <row r="709264" spans="3:3" x14ac:dyDescent="0.25">
      <c r="C709264" s="25"/>
    </row>
    <row r="709266" spans="3:3" x14ac:dyDescent="0.25">
      <c r="C709266" s="25"/>
    </row>
    <row r="709268" spans="3:3" x14ac:dyDescent="0.25">
      <c r="C709268" s="25"/>
    </row>
    <row r="709270" spans="3:3" x14ac:dyDescent="0.25">
      <c r="C709270" s="25"/>
    </row>
    <row r="709272" spans="3:3" x14ac:dyDescent="0.25">
      <c r="C709272" s="25"/>
    </row>
    <row r="709274" spans="3:3" x14ac:dyDescent="0.25">
      <c r="C709274" s="25"/>
    </row>
    <row r="709276" spans="3:3" x14ac:dyDescent="0.25">
      <c r="C709276" s="25"/>
    </row>
    <row r="709278" spans="3:3" x14ac:dyDescent="0.25">
      <c r="C709278" s="25"/>
    </row>
    <row r="709280" spans="3:3" x14ac:dyDescent="0.25">
      <c r="C709280" s="25"/>
    </row>
    <row r="709282" spans="3:3" x14ac:dyDescent="0.25">
      <c r="C709282" s="25"/>
    </row>
    <row r="709284" spans="3:3" x14ac:dyDescent="0.25">
      <c r="C709284" s="25"/>
    </row>
    <row r="709286" spans="3:3" x14ac:dyDescent="0.25">
      <c r="C709286" s="25"/>
    </row>
    <row r="709288" spans="3:3" x14ac:dyDescent="0.25">
      <c r="C709288" s="25"/>
    </row>
    <row r="709290" spans="3:3" x14ac:dyDescent="0.25">
      <c r="C709290" s="25"/>
    </row>
    <row r="709292" spans="3:3" x14ac:dyDescent="0.25">
      <c r="C709292" s="25"/>
    </row>
    <row r="709294" spans="3:3" x14ac:dyDescent="0.25">
      <c r="C709294" s="25"/>
    </row>
    <row r="709296" spans="3:3" x14ac:dyDescent="0.25">
      <c r="C709296" s="25"/>
    </row>
    <row r="709298" spans="3:3" x14ac:dyDescent="0.25">
      <c r="C709298" s="25"/>
    </row>
    <row r="709300" spans="3:3" x14ac:dyDescent="0.25">
      <c r="C709300" s="25"/>
    </row>
    <row r="709302" spans="3:3" x14ac:dyDescent="0.25">
      <c r="C709302" s="25"/>
    </row>
    <row r="709304" spans="3:3" x14ac:dyDescent="0.25">
      <c r="C709304" s="25"/>
    </row>
    <row r="709306" spans="3:3" x14ac:dyDescent="0.25">
      <c r="C709306" s="25"/>
    </row>
    <row r="709308" spans="3:3" x14ac:dyDescent="0.25">
      <c r="C709308" s="25"/>
    </row>
    <row r="709310" spans="3:3" x14ac:dyDescent="0.25">
      <c r="C709310" s="25"/>
    </row>
    <row r="709312" spans="3:3" x14ac:dyDescent="0.25">
      <c r="C709312" s="25"/>
    </row>
    <row r="709314" spans="3:3" x14ac:dyDescent="0.25">
      <c r="C709314" s="25"/>
    </row>
    <row r="709316" spans="3:3" x14ac:dyDescent="0.25">
      <c r="C709316" s="25"/>
    </row>
    <row r="709318" spans="3:3" x14ac:dyDescent="0.25">
      <c r="C709318" s="25"/>
    </row>
    <row r="709320" spans="3:3" x14ac:dyDescent="0.25">
      <c r="C709320" s="25"/>
    </row>
    <row r="709322" spans="3:3" x14ac:dyDescent="0.25">
      <c r="C709322" s="25"/>
    </row>
    <row r="709324" spans="3:3" x14ac:dyDescent="0.25">
      <c r="C709324" s="25"/>
    </row>
    <row r="709326" spans="3:3" x14ac:dyDescent="0.25">
      <c r="C709326" s="25"/>
    </row>
    <row r="709328" spans="3:3" x14ac:dyDescent="0.25">
      <c r="C709328" s="25"/>
    </row>
    <row r="709330" spans="3:3" x14ac:dyDescent="0.25">
      <c r="C709330" s="25"/>
    </row>
    <row r="709332" spans="3:3" x14ac:dyDescent="0.25">
      <c r="C709332" s="25"/>
    </row>
    <row r="709334" spans="3:3" x14ac:dyDescent="0.25">
      <c r="C709334" s="25"/>
    </row>
    <row r="709336" spans="3:3" x14ac:dyDescent="0.25">
      <c r="C709336" s="25"/>
    </row>
    <row r="709338" spans="3:3" x14ac:dyDescent="0.25">
      <c r="C709338" s="25"/>
    </row>
    <row r="709340" spans="3:3" x14ac:dyDescent="0.25">
      <c r="C709340" s="25"/>
    </row>
    <row r="709342" spans="3:3" x14ac:dyDescent="0.25">
      <c r="C709342" s="25"/>
    </row>
    <row r="709344" spans="3:3" x14ac:dyDescent="0.25">
      <c r="C709344" s="25"/>
    </row>
    <row r="709346" spans="3:3" x14ac:dyDescent="0.25">
      <c r="C709346" s="25"/>
    </row>
    <row r="709348" spans="3:3" x14ac:dyDescent="0.25">
      <c r="C709348" s="25"/>
    </row>
    <row r="709350" spans="3:3" x14ac:dyDescent="0.25">
      <c r="C709350" s="25"/>
    </row>
    <row r="709352" spans="3:3" x14ac:dyDescent="0.25">
      <c r="C709352" s="25"/>
    </row>
    <row r="709354" spans="3:3" x14ac:dyDescent="0.25">
      <c r="C709354" s="25"/>
    </row>
    <row r="709356" spans="3:3" x14ac:dyDescent="0.25">
      <c r="C709356" s="25"/>
    </row>
    <row r="709358" spans="3:3" x14ac:dyDescent="0.25">
      <c r="C709358" s="25"/>
    </row>
    <row r="709360" spans="3:3" x14ac:dyDescent="0.25">
      <c r="C709360" s="25"/>
    </row>
    <row r="709362" spans="3:3" x14ac:dyDescent="0.25">
      <c r="C709362" s="25"/>
    </row>
    <row r="709364" spans="3:3" x14ac:dyDescent="0.25">
      <c r="C709364" s="25"/>
    </row>
    <row r="709366" spans="3:3" x14ac:dyDescent="0.25">
      <c r="C709366" s="25"/>
    </row>
    <row r="709368" spans="3:3" x14ac:dyDescent="0.25">
      <c r="C709368" s="25"/>
    </row>
    <row r="709370" spans="3:3" x14ac:dyDescent="0.25">
      <c r="C709370" s="25"/>
    </row>
    <row r="709372" spans="3:3" x14ac:dyDescent="0.25">
      <c r="C709372" s="25"/>
    </row>
    <row r="709374" spans="3:3" x14ac:dyDescent="0.25">
      <c r="C709374" s="25"/>
    </row>
    <row r="709376" spans="3:3" x14ac:dyDescent="0.25">
      <c r="C709376" s="25"/>
    </row>
    <row r="709378" spans="3:3" x14ac:dyDescent="0.25">
      <c r="C709378" s="25"/>
    </row>
    <row r="709380" spans="3:3" x14ac:dyDescent="0.25">
      <c r="C709380" s="25"/>
    </row>
    <row r="709382" spans="3:3" x14ac:dyDescent="0.25">
      <c r="C709382" s="25"/>
    </row>
    <row r="709384" spans="3:3" x14ac:dyDescent="0.25">
      <c r="C709384" s="25"/>
    </row>
    <row r="709386" spans="3:3" x14ac:dyDescent="0.25">
      <c r="C709386" s="25"/>
    </row>
    <row r="709388" spans="3:3" x14ac:dyDescent="0.25">
      <c r="C709388" s="25"/>
    </row>
    <row r="709390" spans="3:3" x14ac:dyDescent="0.25">
      <c r="C709390" s="25"/>
    </row>
    <row r="709392" spans="3:3" x14ac:dyDescent="0.25">
      <c r="C709392" s="25"/>
    </row>
    <row r="709394" spans="3:3" x14ac:dyDescent="0.25">
      <c r="C709394" s="25"/>
    </row>
    <row r="709396" spans="3:3" x14ac:dyDescent="0.25">
      <c r="C709396" s="25"/>
    </row>
    <row r="709398" spans="3:3" x14ac:dyDescent="0.25">
      <c r="C709398" s="25"/>
    </row>
    <row r="709400" spans="3:3" x14ac:dyDescent="0.25">
      <c r="C709400" s="25"/>
    </row>
    <row r="709402" spans="3:3" x14ac:dyDescent="0.25">
      <c r="C709402" s="25"/>
    </row>
    <row r="709404" spans="3:3" x14ac:dyDescent="0.25">
      <c r="C709404" s="25"/>
    </row>
    <row r="709406" spans="3:3" x14ac:dyDescent="0.25">
      <c r="C709406" s="25"/>
    </row>
    <row r="709408" spans="3:3" x14ac:dyDescent="0.25">
      <c r="C709408" s="25"/>
    </row>
    <row r="709410" spans="3:3" x14ac:dyDescent="0.25">
      <c r="C709410" s="25"/>
    </row>
    <row r="709412" spans="3:3" x14ac:dyDescent="0.25">
      <c r="C709412" s="25"/>
    </row>
    <row r="709414" spans="3:3" x14ac:dyDescent="0.25">
      <c r="C709414" s="25"/>
    </row>
    <row r="709416" spans="3:3" x14ac:dyDescent="0.25">
      <c r="C709416" s="25"/>
    </row>
    <row r="709418" spans="3:3" x14ac:dyDescent="0.25">
      <c r="C709418" s="25"/>
    </row>
    <row r="709420" spans="3:3" x14ac:dyDescent="0.25">
      <c r="C709420" s="25"/>
    </row>
    <row r="709422" spans="3:3" x14ac:dyDescent="0.25">
      <c r="C709422" s="25"/>
    </row>
    <row r="709424" spans="3:3" x14ac:dyDescent="0.25">
      <c r="C709424" s="25"/>
    </row>
    <row r="709426" spans="3:3" x14ac:dyDescent="0.25">
      <c r="C709426" s="25"/>
    </row>
    <row r="709428" spans="3:3" x14ac:dyDescent="0.25">
      <c r="C709428" s="25"/>
    </row>
    <row r="709430" spans="3:3" x14ac:dyDescent="0.25">
      <c r="C709430" s="25"/>
    </row>
    <row r="709432" spans="3:3" x14ac:dyDescent="0.25">
      <c r="C709432" s="25"/>
    </row>
    <row r="709434" spans="3:3" x14ac:dyDescent="0.25">
      <c r="C709434" s="25"/>
    </row>
    <row r="709436" spans="3:3" x14ac:dyDescent="0.25">
      <c r="C709436" s="25"/>
    </row>
    <row r="709438" spans="3:3" x14ac:dyDescent="0.25">
      <c r="C709438" s="25"/>
    </row>
    <row r="709440" spans="3:3" x14ac:dyDescent="0.25">
      <c r="C709440" s="25"/>
    </row>
    <row r="709442" spans="3:3" x14ac:dyDescent="0.25">
      <c r="C709442" s="25"/>
    </row>
    <row r="709444" spans="3:3" x14ac:dyDescent="0.25">
      <c r="C709444" s="25"/>
    </row>
    <row r="709446" spans="3:3" x14ac:dyDescent="0.25">
      <c r="C709446" s="25"/>
    </row>
    <row r="709448" spans="3:3" x14ac:dyDescent="0.25">
      <c r="C709448" s="25"/>
    </row>
    <row r="709450" spans="3:3" x14ac:dyDescent="0.25">
      <c r="C709450" s="25"/>
    </row>
    <row r="709452" spans="3:3" x14ac:dyDescent="0.25">
      <c r="C709452" s="25"/>
    </row>
    <row r="709454" spans="3:3" x14ac:dyDescent="0.25">
      <c r="C709454" s="25"/>
    </row>
    <row r="709456" spans="3:3" x14ac:dyDescent="0.25">
      <c r="C709456" s="25"/>
    </row>
    <row r="709458" spans="3:3" x14ac:dyDescent="0.25">
      <c r="C709458" s="25"/>
    </row>
    <row r="709460" spans="3:3" x14ac:dyDescent="0.25">
      <c r="C709460" s="25"/>
    </row>
    <row r="709462" spans="3:3" x14ac:dyDescent="0.25">
      <c r="C709462" s="25"/>
    </row>
    <row r="709464" spans="3:3" x14ac:dyDescent="0.25">
      <c r="C709464" s="25"/>
    </row>
    <row r="709466" spans="3:3" x14ac:dyDescent="0.25">
      <c r="C709466" s="25"/>
    </row>
    <row r="709468" spans="3:3" x14ac:dyDescent="0.25">
      <c r="C709468" s="25"/>
    </row>
    <row r="709470" spans="3:3" x14ac:dyDescent="0.25">
      <c r="C709470" s="25"/>
    </row>
    <row r="709472" spans="3:3" x14ac:dyDescent="0.25">
      <c r="C709472" s="25"/>
    </row>
    <row r="709474" spans="3:3" x14ac:dyDescent="0.25">
      <c r="C709474" s="25"/>
    </row>
    <row r="709476" spans="3:3" x14ac:dyDescent="0.25">
      <c r="C709476" s="25"/>
    </row>
    <row r="709478" spans="3:3" x14ac:dyDescent="0.25">
      <c r="C709478" s="25"/>
    </row>
    <row r="709480" spans="3:3" x14ac:dyDescent="0.25">
      <c r="C709480" s="25"/>
    </row>
    <row r="709482" spans="3:3" x14ac:dyDescent="0.25">
      <c r="C709482" s="25"/>
    </row>
    <row r="709484" spans="3:3" x14ac:dyDescent="0.25">
      <c r="C709484" s="25"/>
    </row>
    <row r="709486" spans="3:3" x14ac:dyDescent="0.25">
      <c r="C709486" s="25"/>
    </row>
    <row r="709488" spans="3:3" x14ac:dyDescent="0.25">
      <c r="C709488" s="25"/>
    </row>
    <row r="709490" spans="3:3" x14ac:dyDescent="0.25">
      <c r="C709490" s="25"/>
    </row>
    <row r="709492" spans="3:3" x14ac:dyDescent="0.25">
      <c r="C709492" s="25"/>
    </row>
    <row r="709494" spans="3:3" x14ac:dyDescent="0.25">
      <c r="C709494" s="25"/>
    </row>
    <row r="709496" spans="3:3" x14ac:dyDescent="0.25">
      <c r="C709496" s="25"/>
    </row>
    <row r="709498" spans="3:3" x14ac:dyDescent="0.25">
      <c r="C709498" s="25"/>
    </row>
    <row r="709500" spans="3:3" x14ac:dyDescent="0.25">
      <c r="C709500" s="25"/>
    </row>
    <row r="709502" spans="3:3" x14ac:dyDescent="0.25">
      <c r="C709502" s="25"/>
    </row>
    <row r="709504" spans="3:3" x14ac:dyDescent="0.25">
      <c r="C709504" s="25"/>
    </row>
    <row r="709506" spans="3:3" x14ac:dyDescent="0.25">
      <c r="C709506" s="25"/>
    </row>
    <row r="709508" spans="3:3" x14ac:dyDescent="0.25">
      <c r="C709508" s="25"/>
    </row>
    <row r="709510" spans="3:3" x14ac:dyDescent="0.25">
      <c r="C709510" s="25"/>
    </row>
    <row r="709512" spans="3:3" x14ac:dyDescent="0.25">
      <c r="C709512" s="25"/>
    </row>
    <row r="709514" spans="3:3" x14ac:dyDescent="0.25">
      <c r="C709514" s="25"/>
    </row>
    <row r="709516" spans="3:3" x14ac:dyDescent="0.25">
      <c r="C709516" s="25"/>
    </row>
    <row r="709518" spans="3:3" x14ac:dyDescent="0.25">
      <c r="C709518" s="25"/>
    </row>
    <row r="709520" spans="3:3" x14ac:dyDescent="0.25">
      <c r="C709520" s="25"/>
    </row>
    <row r="709522" spans="3:3" x14ac:dyDescent="0.25">
      <c r="C709522" s="25"/>
    </row>
    <row r="709524" spans="3:3" x14ac:dyDescent="0.25">
      <c r="C709524" s="25"/>
    </row>
    <row r="709526" spans="3:3" x14ac:dyDescent="0.25">
      <c r="C709526" s="25"/>
    </row>
    <row r="709528" spans="3:3" x14ac:dyDescent="0.25">
      <c r="C709528" s="25"/>
    </row>
    <row r="709530" spans="3:3" x14ac:dyDescent="0.25">
      <c r="C709530" s="25"/>
    </row>
    <row r="709532" spans="3:3" x14ac:dyDescent="0.25">
      <c r="C709532" s="25"/>
    </row>
    <row r="709534" spans="3:3" x14ac:dyDescent="0.25">
      <c r="C709534" s="25"/>
    </row>
    <row r="709536" spans="3:3" x14ac:dyDescent="0.25">
      <c r="C709536" s="25"/>
    </row>
    <row r="709538" spans="3:3" x14ac:dyDescent="0.25">
      <c r="C709538" s="25"/>
    </row>
    <row r="709540" spans="3:3" x14ac:dyDescent="0.25">
      <c r="C709540" s="25"/>
    </row>
    <row r="709542" spans="3:3" x14ac:dyDescent="0.25">
      <c r="C709542" s="25"/>
    </row>
    <row r="709544" spans="3:3" x14ac:dyDescent="0.25">
      <c r="C709544" s="25"/>
    </row>
    <row r="709546" spans="3:3" x14ac:dyDescent="0.25">
      <c r="C709546" s="25"/>
    </row>
    <row r="709548" spans="3:3" x14ac:dyDescent="0.25">
      <c r="C709548" s="25"/>
    </row>
    <row r="709550" spans="3:3" x14ac:dyDescent="0.25">
      <c r="C709550" s="25"/>
    </row>
    <row r="709552" spans="3:3" x14ac:dyDescent="0.25">
      <c r="C709552" s="25"/>
    </row>
    <row r="709554" spans="3:3" x14ac:dyDescent="0.25">
      <c r="C709554" s="25"/>
    </row>
    <row r="709556" spans="3:3" x14ac:dyDescent="0.25">
      <c r="C709556" s="25"/>
    </row>
    <row r="709558" spans="3:3" x14ac:dyDescent="0.25">
      <c r="C709558" s="25"/>
    </row>
    <row r="709560" spans="3:3" x14ac:dyDescent="0.25">
      <c r="C709560" s="25"/>
    </row>
    <row r="709562" spans="3:3" x14ac:dyDescent="0.25">
      <c r="C709562" s="25"/>
    </row>
    <row r="709564" spans="3:3" x14ac:dyDescent="0.25">
      <c r="C709564" s="25"/>
    </row>
    <row r="709566" spans="3:3" x14ac:dyDescent="0.25">
      <c r="C709566" s="25"/>
    </row>
    <row r="709568" spans="3:3" x14ac:dyDescent="0.25">
      <c r="C709568" s="25"/>
    </row>
    <row r="709570" spans="3:3" x14ac:dyDescent="0.25">
      <c r="C709570" s="25"/>
    </row>
    <row r="709572" spans="3:3" x14ac:dyDescent="0.25">
      <c r="C709572" s="25"/>
    </row>
    <row r="709574" spans="3:3" x14ac:dyDescent="0.25">
      <c r="C709574" s="25"/>
    </row>
    <row r="709576" spans="3:3" x14ac:dyDescent="0.25">
      <c r="C709576" s="25"/>
    </row>
    <row r="709578" spans="3:3" x14ac:dyDescent="0.25">
      <c r="C709578" s="25"/>
    </row>
    <row r="709580" spans="3:3" x14ac:dyDescent="0.25">
      <c r="C709580" s="25"/>
    </row>
    <row r="709582" spans="3:3" x14ac:dyDescent="0.25">
      <c r="C709582" s="25"/>
    </row>
    <row r="709584" spans="3:3" x14ac:dyDescent="0.25">
      <c r="C709584" s="25"/>
    </row>
    <row r="709586" spans="3:3" x14ac:dyDescent="0.25">
      <c r="C709586" s="25"/>
    </row>
    <row r="709588" spans="3:3" x14ac:dyDescent="0.25">
      <c r="C709588" s="25"/>
    </row>
    <row r="709590" spans="3:3" x14ac:dyDescent="0.25">
      <c r="C709590" s="25"/>
    </row>
    <row r="709592" spans="3:3" x14ac:dyDescent="0.25">
      <c r="C709592" s="25"/>
    </row>
    <row r="709594" spans="3:3" x14ac:dyDescent="0.25">
      <c r="C709594" s="25"/>
    </row>
    <row r="709596" spans="3:3" x14ac:dyDescent="0.25">
      <c r="C709596" s="25"/>
    </row>
    <row r="709598" spans="3:3" x14ac:dyDescent="0.25">
      <c r="C709598" s="25"/>
    </row>
    <row r="709600" spans="3:3" x14ac:dyDescent="0.25">
      <c r="C709600" s="25"/>
    </row>
    <row r="709602" spans="3:3" x14ac:dyDescent="0.25">
      <c r="C709602" s="25"/>
    </row>
    <row r="709604" spans="3:3" x14ac:dyDescent="0.25">
      <c r="C709604" s="25"/>
    </row>
    <row r="709606" spans="3:3" x14ac:dyDescent="0.25">
      <c r="C709606" s="25"/>
    </row>
    <row r="709608" spans="3:3" x14ac:dyDescent="0.25">
      <c r="C709608" s="25"/>
    </row>
    <row r="709610" spans="3:3" x14ac:dyDescent="0.25">
      <c r="C709610" s="25"/>
    </row>
    <row r="709612" spans="3:3" x14ac:dyDescent="0.25">
      <c r="C709612" s="25"/>
    </row>
    <row r="709614" spans="3:3" x14ac:dyDescent="0.25">
      <c r="C709614" s="25"/>
    </row>
    <row r="709616" spans="3:3" x14ac:dyDescent="0.25">
      <c r="C709616" s="25"/>
    </row>
    <row r="709618" spans="3:3" x14ac:dyDescent="0.25">
      <c r="C709618" s="25"/>
    </row>
    <row r="709620" spans="3:3" x14ac:dyDescent="0.25">
      <c r="C709620" s="25"/>
    </row>
    <row r="709622" spans="3:3" x14ac:dyDescent="0.25">
      <c r="C709622" s="25"/>
    </row>
    <row r="709624" spans="3:3" x14ac:dyDescent="0.25">
      <c r="C709624" s="25"/>
    </row>
    <row r="709626" spans="3:3" x14ac:dyDescent="0.25">
      <c r="C709626" s="25"/>
    </row>
    <row r="709628" spans="3:3" x14ac:dyDescent="0.25">
      <c r="C709628" s="25"/>
    </row>
    <row r="709630" spans="3:3" x14ac:dyDescent="0.25">
      <c r="C709630" s="25"/>
    </row>
    <row r="709632" spans="3:3" x14ac:dyDescent="0.25">
      <c r="C709632" s="25"/>
    </row>
    <row r="709634" spans="3:3" x14ac:dyDescent="0.25">
      <c r="C709634" s="25"/>
    </row>
    <row r="709636" spans="3:3" x14ac:dyDescent="0.25">
      <c r="C709636" s="25"/>
    </row>
    <row r="709638" spans="3:3" x14ac:dyDescent="0.25">
      <c r="C709638" s="25"/>
    </row>
    <row r="709640" spans="3:3" x14ac:dyDescent="0.25">
      <c r="C709640" s="25"/>
    </row>
    <row r="709642" spans="3:3" x14ac:dyDescent="0.25">
      <c r="C709642" s="25"/>
    </row>
    <row r="709644" spans="3:3" x14ac:dyDescent="0.25">
      <c r="C709644" s="25"/>
    </row>
    <row r="709646" spans="3:3" x14ac:dyDescent="0.25">
      <c r="C709646" s="25"/>
    </row>
    <row r="709648" spans="3:3" x14ac:dyDescent="0.25">
      <c r="C709648" s="25"/>
    </row>
    <row r="709650" spans="3:3" x14ac:dyDescent="0.25">
      <c r="C709650" s="25"/>
    </row>
    <row r="709652" spans="3:3" x14ac:dyDescent="0.25">
      <c r="C709652" s="25"/>
    </row>
    <row r="709654" spans="3:3" x14ac:dyDescent="0.25">
      <c r="C709654" s="25"/>
    </row>
    <row r="709656" spans="3:3" x14ac:dyDescent="0.25">
      <c r="C709656" s="25"/>
    </row>
    <row r="709658" spans="3:3" x14ac:dyDescent="0.25">
      <c r="C709658" s="25"/>
    </row>
    <row r="709660" spans="3:3" x14ac:dyDescent="0.25">
      <c r="C709660" s="25"/>
    </row>
    <row r="709662" spans="3:3" x14ac:dyDescent="0.25">
      <c r="C709662" s="25"/>
    </row>
    <row r="709664" spans="3:3" x14ac:dyDescent="0.25">
      <c r="C709664" s="25"/>
    </row>
    <row r="709666" spans="3:3" x14ac:dyDescent="0.25">
      <c r="C709666" s="25"/>
    </row>
    <row r="709668" spans="3:3" x14ac:dyDescent="0.25">
      <c r="C709668" s="25"/>
    </row>
    <row r="709670" spans="3:3" x14ac:dyDescent="0.25">
      <c r="C709670" s="25"/>
    </row>
    <row r="709672" spans="3:3" x14ac:dyDescent="0.25">
      <c r="C709672" s="25"/>
    </row>
    <row r="709674" spans="3:3" x14ac:dyDescent="0.25">
      <c r="C709674" s="25"/>
    </row>
    <row r="709676" spans="3:3" x14ac:dyDescent="0.25">
      <c r="C709676" s="25"/>
    </row>
    <row r="709678" spans="3:3" x14ac:dyDescent="0.25">
      <c r="C709678" s="25"/>
    </row>
    <row r="709680" spans="3:3" x14ac:dyDescent="0.25">
      <c r="C709680" s="25"/>
    </row>
    <row r="709682" spans="3:3" x14ac:dyDescent="0.25">
      <c r="C709682" s="25"/>
    </row>
    <row r="709684" spans="3:3" x14ac:dyDescent="0.25">
      <c r="C709684" s="25"/>
    </row>
    <row r="709686" spans="3:3" x14ac:dyDescent="0.25">
      <c r="C709686" s="25"/>
    </row>
    <row r="709688" spans="3:3" x14ac:dyDescent="0.25">
      <c r="C709688" s="25"/>
    </row>
    <row r="709690" spans="3:3" x14ac:dyDescent="0.25">
      <c r="C709690" s="25"/>
    </row>
    <row r="709692" spans="3:3" x14ac:dyDescent="0.25">
      <c r="C709692" s="25"/>
    </row>
    <row r="709694" spans="3:3" x14ac:dyDescent="0.25">
      <c r="C709694" s="25"/>
    </row>
    <row r="709696" spans="3:3" x14ac:dyDescent="0.25">
      <c r="C709696" s="25"/>
    </row>
    <row r="709698" spans="3:3" x14ac:dyDescent="0.25">
      <c r="C709698" s="25"/>
    </row>
    <row r="709700" spans="3:3" x14ac:dyDescent="0.25">
      <c r="C709700" s="25"/>
    </row>
    <row r="709702" spans="3:3" x14ac:dyDescent="0.25">
      <c r="C709702" s="25"/>
    </row>
    <row r="709704" spans="3:3" x14ac:dyDescent="0.25">
      <c r="C709704" s="25"/>
    </row>
    <row r="709706" spans="3:3" x14ac:dyDescent="0.25">
      <c r="C709706" s="25"/>
    </row>
    <row r="709708" spans="3:3" x14ac:dyDescent="0.25">
      <c r="C709708" s="25"/>
    </row>
    <row r="709710" spans="3:3" x14ac:dyDescent="0.25">
      <c r="C709710" s="25"/>
    </row>
    <row r="709712" spans="3:3" x14ac:dyDescent="0.25">
      <c r="C709712" s="25"/>
    </row>
    <row r="709714" spans="3:3" x14ac:dyDescent="0.25">
      <c r="C709714" s="25"/>
    </row>
    <row r="709716" spans="3:3" x14ac:dyDescent="0.25">
      <c r="C709716" s="25"/>
    </row>
    <row r="709718" spans="3:3" x14ac:dyDescent="0.25">
      <c r="C709718" s="25"/>
    </row>
    <row r="709720" spans="3:3" x14ac:dyDescent="0.25">
      <c r="C709720" s="25"/>
    </row>
    <row r="709722" spans="3:3" x14ac:dyDescent="0.25">
      <c r="C709722" s="25"/>
    </row>
    <row r="709724" spans="3:3" x14ac:dyDescent="0.25">
      <c r="C709724" s="25"/>
    </row>
    <row r="709726" spans="3:3" x14ac:dyDescent="0.25">
      <c r="C709726" s="25"/>
    </row>
    <row r="709728" spans="3:3" x14ac:dyDescent="0.25">
      <c r="C709728" s="25"/>
    </row>
    <row r="709730" spans="3:3" x14ac:dyDescent="0.25">
      <c r="C709730" s="25"/>
    </row>
    <row r="709732" spans="3:3" x14ac:dyDescent="0.25">
      <c r="C709732" s="25"/>
    </row>
    <row r="709734" spans="3:3" x14ac:dyDescent="0.25">
      <c r="C709734" s="25"/>
    </row>
    <row r="709736" spans="3:3" x14ac:dyDescent="0.25">
      <c r="C709736" s="25"/>
    </row>
    <row r="709738" spans="3:3" x14ac:dyDescent="0.25">
      <c r="C709738" s="25"/>
    </row>
    <row r="709740" spans="3:3" x14ac:dyDescent="0.25">
      <c r="C709740" s="25"/>
    </row>
    <row r="709742" spans="3:3" x14ac:dyDescent="0.25">
      <c r="C709742" s="25"/>
    </row>
    <row r="709744" spans="3:3" x14ac:dyDescent="0.25">
      <c r="C709744" s="25"/>
    </row>
    <row r="709746" spans="3:3" x14ac:dyDescent="0.25">
      <c r="C709746" s="25"/>
    </row>
    <row r="709748" spans="3:3" x14ac:dyDescent="0.25">
      <c r="C709748" s="25"/>
    </row>
    <row r="709750" spans="3:3" x14ac:dyDescent="0.25">
      <c r="C709750" s="25"/>
    </row>
    <row r="709752" spans="3:3" x14ac:dyDescent="0.25">
      <c r="C709752" s="25"/>
    </row>
    <row r="709754" spans="3:3" x14ac:dyDescent="0.25">
      <c r="C709754" s="25"/>
    </row>
    <row r="709756" spans="3:3" x14ac:dyDescent="0.25">
      <c r="C709756" s="25"/>
    </row>
    <row r="709758" spans="3:3" x14ac:dyDescent="0.25">
      <c r="C709758" s="25"/>
    </row>
    <row r="709760" spans="3:3" x14ac:dyDescent="0.25">
      <c r="C709760" s="25"/>
    </row>
    <row r="709762" spans="3:3" x14ac:dyDescent="0.25">
      <c r="C709762" s="25"/>
    </row>
    <row r="709764" spans="3:3" x14ac:dyDescent="0.25">
      <c r="C709764" s="25"/>
    </row>
    <row r="709766" spans="3:3" x14ac:dyDescent="0.25">
      <c r="C709766" s="25"/>
    </row>
    <row r="709768" spans="3:3" x14ac:dyDescent="0.25">
      <c r="C709768" s="25"/>
    </row>
    <row r="709770" spans="3:3" x14ac:dyDescent="0.25">
      <c r="C709770" s="25"/>
    </row>
    <row r="709772" spans="3:3" x14ac:dyDescent="0.25">
      <c r="C709772" s="25"/>
    </row>
    <row r="709774" spans="3:3" x14ac:dyDescent="0.25">
      <c r="C709774" s="25"/>
    </row>
    <row r="709776" spans="3:3" x14ac:dyDescent="0.25">
      <c r="C709776" s="25"/>
    </row>
    <row r="709778" spans="3:3" x14ac:dyDescent="0.25">
      <c r="C709778" s="25"/>
    </row>
    <row r="709780" spans="3:3" x14ac:dyDescent="0.25">
      <c r="C709780" s="25"/>
    </row>
    <row r="709782" spans="3:3" x14ac:dyDescent="0.25">
      <c r="C709782" s="25"/>
    </row>
    <row r="709784" spans="3:3" x14ac:dyDescent="0.25">
      <c r="C709784" s="25"/>
    </row>
    <row r="709786" spans="3:3" x14ac:dyDescent="0.25">
      <c r="C709786" s="25"/>
    </row>
    <row r="709788" spans="3:3" x14ac:dyDescent="0.25">
      <c r="C709788" s="25"/>
    </row>
    <row r="709790" spans="3:3" x14ac:dyDescent="0.25">
      <c r="C709790" s="25"/>
    </row>
    <row r="709792" spans="3:3" x14ac:dyDescent="0.25">
      <c r="C709792" s="25"/>
    </row>
    <row r="709794" spans="3:3" x14ac:dyDescent="0.25">
      <c r="C709794" s="25"/>
    </row>
    <row r="709796" spans="3:3" x14ac:dyDescent="0.25">
      <c r="C709796" s="25"/>
    </row>
    <row r="709798" spans="3:3" x14ac:dyDescent="0.25">
      <c r="C709798" s="25"/>
    </row>
    <row r="709800" spans="3:3" x14ac:dyDescent="0.25">
      <c r="C709800" s="25"/>
    </row>
    <row r="709802" spans="3:3" x14ac:dyDescent="0.25">
      <c r="C709802" s="25"/>
    </row>
    <row r="709804" spans="3:3" x14ac:dyDescent="0.25">
      <c r="C709804" s="25"/>
    </row>
    <row r="709806" spans="3:3" x14ac:dyDescent="0.25">
      <c r="C709806" s="25"/>
    </row>
    <row r="709808" spans="3:3" x14ac:dyDescent="0.25">
      <c r="C709808" s="25"/>
    </row>
    <row r="709810" spans="3:3" x14ac:dyDescent="0.25">
      <c r="C709810" s="25"/>
    </row>
    <row r="709812" spans="3:3" x14ac:dyDescent="0.25">
      <c r="C709812" s="25"/>
    </row>
    <row r="709814" spans="3:3" x14ac:dyDescent="0.25">
      <c r="C709814" s="25"/>
    </row>
    <row r="709816" spans="3:3" x14ac:dyDescent="0.25">
      <c r="C709816" s="25"/>
    </row>
    <row r="709818" spans="3:3" x14ac:dyDescent="0.25">
      <c r="C709818" s="25"/>
    </row>
    <row r="709820" spans="3:3" x14ac:dyDescent="0.25">
      <c r="C709820" s="25"/>
    </row>
    <row r="709822" spans="3:3" x14ac:dyDescent="0.25">
      <c r="C709822" s="25"/>
    </row>
    <row r="709824" spans="3:3" x14ac:dyDescent="0.25">
      <c r="C709824" s="25"/>
    </row>
    <row r="709826" spans="3:3" x14ac:dyDescent="0.25">
      <c r="C709826" s="25"/>
    </row>
    <row r="709828" spans="3:3" x14ac:dyDescent="0.25">
      <c r="C709828" s="25"/>
    </row>
    <row r="709830" spans="3:3" x14ac:dyDescent="0.25">
      <c r="C709830" s="25"/>
    </row>
    <row r="709832" spans="3:3" x14ac:dyDescent="0.25">
      <c r="C709832" s="25"/>
    </row>
    <row r="709834" spans="3:3" x14ac:dyDescent="0.25">
      <c r="C709834" s="25"/>
    </row>
    <row r="709836" spans="3:3" x14ac:dyDescent="0.25">
      <c r="C709836" s="25"/>
    </row>
    <row r="709838" spans="3:3" x14ac:dyDescent="0.25">
      <c r="C709838" s="25"/>
    </row>
    <row r="709840" spans="3:3" x14ac:dyDescent="0.25">
      <c r="C709840" s="25"/>
    </row>
    <row r="709842" spans="3:3" x14ac:dyDescent="0.25">
      <c r="C709842" s="25"/>
    </row>
    <row r="709844" spans="3:3" x14ac:dyDescent="0.25">
      <c r="C709844" s="25"/>
    </row>
    <row r="709846" spans="3:3" x14ac:dyDescent="0.25">
      <c r="C709846" s="25"/>
    </row>
    <row r="709848" spans="3:3" x14ac:dyDescent="0.25">
      <c r="C709848" s="25"/>
    </row>
    <row r="709850" spans="3:3" x14ac:dyDescent="0.25">
      <c r="C709850" s="25"/>
    </row>
    <row r="709852" spans="3:3" x14ac:dyDescent="0.25">
      <c r="C709852" s="25"/>
    </row>
    <row r="709854" spans="3:3" x14ac:dyDescent="0.25">
      <c r="C709854" s="25"/>
    </row>
    <row r="709856" spans="3:3" x14ac:dyDescent="0.25">
      <c r="C709856" s="25"/>
    </row>
    <row r="709858" spans="3:3" x14ac:dyDescent="0.25">
      <c r="C709858" s="25"/>
    </row>
    <row r="709860" spans="3:3" x14ac:dyDescent="0.25">
      <c r="C709860" s="25"/>
    </row>
    <row r="709862" spans="3:3" x14ac:dyDescent="0.25">
      <c r="C709862" s="25"/>
    </row>
    <row r="709864" spans="3:3" x14ac:dyDescent="0.25">
      <c r="C709864" s="25"/>
    </row>
    <row r="709866" spans="3:3" x14ac:dyDescent="0.25">
      <c r="C709866" s="25"/>
    </row>
    <row r="709868" spans="3:3" x14ac:dyDescent="0.25">
      <c r="C709868" s="25"/>
    </row>
    <row r="709870" spans="3:3" x14ac:dyDescent="0.25">
      <c r="C709870" s="25"/>
    </row>
    <row r="709872" spans="3:3" x14ac:dyDescent="0.25">
      <c r="C709872" s="25"/>
    </row>
    <row r="709874" spans="3:3" x14ac:dyDescent="0.25">
      <c r="C709874" s="25"/>
    </row>
    <row r="709876" spans="3:3" x14ac:dyDescent="0.25">
      <c r="C709876" s="25"/>
    </row>
    <row r="709878" spans="3:3" x14ac:dyDescent="0.25">
      <c r="C709878" s="25"/>
    </row>
    <row r="709880" spans="3:3" x14ac:dyDescent="0.25">
      <c r="C709880" s="25"/>
    </row>
    <row r="709882" spans="3:3" x14ac:dyDescent="0.25">
      <c r="C709882" s="25"/>
    </row>
    <row r="709884" spans="3:3" x14ac:dyDescent="0.25">
      <c r="C709884" s="25"/>
    </row>
    <row r="709886" spans="3:3" x14ac:dyDescent="0.25">
      <c r="C709886" s="25"/>
    </row>
    <row r="709888" spans="3:3" x14ac:dyDescent="0.25">
      <c r="C709888" s="25"/>
    </row>
    <row r="709890" spans="3:3" x14ac:dyDescent="0.25">
      <c r="C709890" s="25"/>
    </row>
    <row r="709892" spans="3:3" x14ac:dyDescent="0.25">
      <c r="C709892" s="25"/>
    </row>
    <row r="709894" spans="3:3" x14ac:dyDescent="0.25">
      <c r="C709894" s="25"/>
    </row>
    <row r="709896" spans="3:3" x14ac:dyDescent="0.25">
      <c r="C709896" s="25"/>
    </row>
    <row r="709898" spans="3:3" x14ac:dyDescent="0.25">
      <c r="C709898" s="25"/>
    </row>
    <row r="709900" spans="3:3" x14ac:dyDescent="0.25">
      <c r="C709900" s="25"/>
    </row>
    <row r="709902" spans="3:3" x14ac:dyDescent="0.25">
      <c r="C709902" s="25"/>
    </row>
    <row r="709904" spans="3:3" x14ac:dyDescent="0.25">
      <c r="C709904" s="25"/>
    </row>
    <row r="709906" spans="3:3" x14ac:dyDescent="0.25">
      <c r="C709906" s="25"/>
    </row>
    <row r="709908" spans="3:3" x14ac:dyDescent="0.25">
      <c r="C709908" s="25"/>
    </row>
    <row r="709910" spans="3:3" x14ac:dyDescent="0.25">
      <c r="C709910" s="25"/>
    </row>
    <row r="709912" spans="3:3" x14ac:dyDescent="0.25">
      <c r="C709912" s="25"/>
    </row>
    <row r="709914" spans="3:3" x14ac:dyDescent="0.25">
      <c r="C709914" s="25"/>
    </row>
    <row r="709916" spans="3:3" x14ac:dyDescent="0.25">
      <c r="C709916" s="25"/>
    </row>
    <row r="709918" spans="3:3" x14ac:dyDescent="0.25">
      <c r="C709918" s="25"/>
    </row>
    <row r="709920" spans="3:3" x14ac:dyDescent="0.25">
      <c r="C709920" s="25"/>
    </row>
    <row r="709922" spans="3:3" x14ac:dyDescent="0.25">
      <c r="C709922" s="25"/>
    </row>
    <row r="709924" spans="3:3" x14ac:dyDescent="0.25">
      <c r="C709924" s="25"/>
    </row>
    <row r="709926" spans="3:3" x14ac:dyDescent="0.25">
      <c r="C709926" s="25"/>
    </row>
    <row r="709928" spans="3:3" x14ac:dyDescent="0.25">
      <c r="C709928" s="25"/>
    </row>
    <row r="709930" spans="3:3" x14ac:dyDescent="0.25">
      <c r="C709930" s="25"/>
    </row>
    <row r="709932" spans="3:3" x14ac:dyDescent="0.25">
      <c r="C709932" s="25"/>
    </row>
    <row r="709934" spans="3:3" x14ac:dyDescent="0.25">
      <c r="C709934" s="25"/>
    </row>
    <row r="709936" spans="3:3" x14ac:dyDescent="0.25">
      <c r="C709936" s="25"/>
    </row>
    <row r="709938" spans="3:3" x14ac:dyDescent="0.25">
      <c r="C709938" s="25"/>
    </row>
    <row r="709940" spans="3:3" x14ac:dyDescent="0.25">
      <c r="C709940" s="25"/>
    </row>
    <row r="709942" spans="3:3" x14ac:dyDescent="0.25">
      <c r="C709942" s="25"/>
    </row>
    <row r="709944" spans="3:3" x14ac:dyDescent="0.25">
      <c r="C709944" s="25"/>
    </row>
    <row r="709946" spans="3:3" x14ac:dyDescent="0.25">
      <c r="C709946" s="25"/>
    </row>
    <row r="709948" spans="3:3" x14ac:dyDescent="0.25">
      <c r="C709948" s="25"/>
    </row>
    <row r="709950" spans="3:3" x14ac:dyDescent="0.25">
      <c r="C709950" s="25"/>
    </row>
    <row r="709952" spans="3:3" x14ac:dyDescent="0.25">
      <c r="C709952" s="25"/>
    </row>
    <row r="709954" spans="3:3" x14ac:dyDescent="0.25">
      <c r="C709954" s="25"/>
    </row>
    <row r="709956" spans="3:3" x14ac:dyDescent="0.25">
      <c r="C709956" s="25"/>
    </row>
    <row r="709958" spans="3:3" x14ac:dyDescent="0.25">
      <c r="C709958" s="25"/>
    </row>
    <row r="709960" spans="3:3" x14ac:dyDescent="0.25">
      <c r="C709960" s="25"/>
    </row>
    <row r="709962" spans="3:3" x14ac:dyDescent="0.25">
      <c r="C709962" s="25"/>
    </row>
    <row r="709964" spans="3:3" x14ac:dyDescent="0.25">
      <c r="C709964" s="25"/>
    </row>
    <row r="709966" spans="3:3" x14ac:dyDescent="0.25">
      <c r="C709966" s="25"/>
    </row>
    <row r="709968" spans="3:3" x14ac:dyDescent="0.25">
      <c r="C709968" s="25"/>
    </row>
    <row r="709970" spans="3:3" x14ac:dyDescent="0.25">
      <c r="C709970" s="25"/>
    </row>
    <row r="709972" spans="3:3" x14ac:dyDescent="0.25">
      <c r="C709972" s="25"/>
    </row>
    <row r="709974" spans="3:3" x14ac:dyDescent="0.25">
      <c r="C709974" s="25"/>
    </row>
    <row r="709976" spans="3:3" x14ac:dyDescent="0.25">
      <c r="C709976" s="25"/>
    </row>
    <row r="709978" spans="3:3" x14ac:dyDescent="0.25">
      <c r="C709978" s="25"/>
    </row>
    <row r="709980" spans="3:3" x14ac:dyDescent="0.25">
      <c r="C709980" s="25"/>
    </row>
    <row r="709982" spans="3:3" x14ac:dyDescent="0.25">
      <c r="C709982" s="25"/>
    </row>
    <row r="709984" spans="3:3" x14ac:dyDescent="0.25">
      <c r="C709984" s="25"/>
    </row>
    <row r="709986" spans="3:3" x14ac:dyDescent="0.25">
      <c r="C709986" s="25"/>
    </row>
    <row r="709988" spans="3:3" x14ac:dyDescent="0.25">
      <c r="C709988" s="25"/>
    </row>
    <row r="709990" spans="3:3" x14ac:dyDescent="0.25">
      <c r="C709990" s="25"/>
    </row>
    <row r="709992" spans="3:3" x14ac:dyDescent="0.25">
      <c r="C709992" s="25"/>
    </row>
    <row r="709994" spans="3:3" x14ac:dyDescent="0.25">
      <c r="C709994" s="25"/>
    </row>
    <row r="709996" spans="3:3" x14ac:dyDescent="0.25">
      <c r="C709996" s="25"/>
    </row>
    <row r="709998" spans="3:3" x14ac:dyDescent="0.25">
      <c r="C709998" s="25"/>
    </row>
    <row r="710000" spans="3:3" x14ac:dyDescent="0.25">
      <c r="C710000" s="25"/>
    </row>
    <row r="710002" spans="3:3" x14ac:dyDescent="0.25">
      <c r="C710002" s="25"/>
    </row>
    <row r="710004" spans="3:3" x14ac:dyDescent="0.25">
      <c r="C710004" s="25"/>
    </row>
    <row r="710006" spans="3:3" x14ac:dyDescent="0.25">
      <c r="C710006" s="25"/>
    </row>
    <row r="710008" spans="3:3" x14ac:dyDescent="0.25">
      <c r="C710008" s="25"/>
    </row>
    <row r="710010" spans="3:3" x14ac:dyDescent="0.25">
      <c r="C710010" s="25"/>
    </row>
    <row r="710012" spans="3:3" x14ac:dyDescent="0.25">
      <c r="C710012" s="25"/>
    </row>
    <row r="710014" spans="3:3" x14ac:dyDescent="0.25">
      <c r="C710014" s="25"/>
    </row>
    <row r="710016" spans="3:3" x14ac:dyDescent="0.25">
      <c r="C710016" s="25"/>
    </row>
    <row r="710018" spans="3:3" x14ac:dyDescent="0.25">
      <c r="C710018" s="25"/>
    </row>
    <row r="710020" spans="3:3" x14ac:dyDescent="0.25">
      <c r="C710020" s="25"/>
    </row>
    <row r="710022" spans="3:3" x14ac:dyDescent="0.25">
      <c r="C710022" s="25"/>
    </row>
    <row r="710024" spans="3:3" x14ac:dyDescent="0.25">
      <c r="C710024" s="25"/>
    </row>
    <row r="710026" spans="3:3" x14ac:dyDescent="0.25">
      <c r="C710026" s="25"/>
    </row>
    <row r="710028" spans="3:3" x14ac:dyDescent="0.25">
      <c r="C710028" s="25"/>
    </row>
    <row r="710030" spans="3:3" x14ac:dyDescent="0.25">
      <c r="C710030" s="25"/>
    </row>
    <row r="710032" spans="3:3" x14ac:dyDescent="0.25">
      <c r="C710032" s="25"/>
    </row>
    <row r="710034" spans="3:3" x14ac:dyDescent="0.25">
      <c r="C710034" s="25"/>
    </row>
    <row r="710036" spans="3:3" x14ac:dyDescent="0.25">
      <c r="C710036" s="25"/>
    </row>
    <row r="710038" spans="3:3" x14ac:dyDescent="0.25">
      <c r="C710038" s="25"/>
    </row>
    <row r="710040" spans="3:3" x14ac:dyDescent="0.25">
      <c r="C710040" s="25"/>
    </row>
    <row r="710042" spans="3:3" x14ac:dyDescent="0.25">
      <c r="C710042" s="25"/>
    </row>
    <row r="710044" spans="3:3" x14ac:dyDescent="0.25">
      <c r="C710044" s="25"/>
    </row>
    <row r="710046" spans="3:3" x14ac:dyDescent="0.25">
      <c r="C710046" s="25"/>
    </row>
    <row r="710048" spans="3:3" x14ac:dyDescent="0.25">
      <c r="C710048" s="25"/>
    </row>
    <row r="710050" spans="3:3" x14ac:dyDescent="0.25">
      <c r="C710050" s="25"/>
    </row>
    <row r="710052" spans="3:3" x14ac:dyDescent="0.25">
      <c r="C710052" s="25"/>
    </row>
    <row r="710054" spans="3:3" x14ac:dyDescent="0.25">
      <c r="C710054" s="25"/>
    </row>
    <row r="710056" spans="3:3" x14ac:dyDescent="0.25">
      <c r="C710056" s="25"/>
    </row>
    <row r="710058" spans="3:3" x14ac:dyDescent="0.25">
      <c r="C710058" s="25"/>
    </row>
    <row r="710060" spans="3:3" x14ac:dyDescent="0.25">
      <c r="C710060" s="25"/>
    </row>
    <row r="710062" spans="3:3" x14ac:dyDescent="0.25">
      <c r="C710062" s="25"/>
    </row>
    <row r="710064" spans="3:3" x14ac:dyDescent="0.25">
      <c r="C710064" s="25"/>
    </row>
    <row r="710066" spans="3:3" x14ac:dyDescent="0.25">
      <c r="C710066" s="25"/>
    </row>
    <row r="710068" spans="3:3" x14ac:dyDescent="0.25">
      <c r="C710068" s="25"/>
    </row>
    <row r="710070" spans="3:3" x14ac:dyDescent="0.25">
      <c r="C710070" s="25"/>
    </row>
    <row r="710072" spans="3:3" x14ac:dyDescent="0.25">
      <c r="C710072" s="25"/>
    </row>
    <row r="710074" spans="3:3" x14ac:dyDescent="0.25">
      <c r="C710074" s="25"/>
    </row>
    <row r="710076" spans="3:3" x14ac:dyDescent="0.25">
      <c r="C710076" s="25"/>
    </row>
    <row r="710078" spans="3:3" x14ac:dyDescent="0.25">
      <c r="C710078" s="25"/>
    </row>
    <row r="710080" spans="3:3" x14ac:dyDescent="0.25">
      <c r="C710080" s="25"/>
    </row>
    <row r="710082" spans="3:3" x14ac:dyDescent="0.25">
      <c r="C710082" s="25"/>
    </row>
    <row r="710084" spans="3:3" x14ac:dyDescent="0.25">
      <c r="C710084" s="25"/>
    </row>
    <row r="710086" spans="3:3" x14ac:dyDescent="0.25">
      <c r="C710086" s="25"/>
    </row>
    <row r="710088" spans="3:3" x14ac:dyDescent="0.25">
      <c r="C710088" s="25"/>
    </row>
    <row r="710090" spans="3:3" x14ac:dyDescent="0.25">
      <c r="C710090" s="25"/>
    </row>
    <row r="710092" spans="3:3" x14ac:dyDescent="0.25">
      <c r="C710092" s="25"/>
    </row>
    <row r="710094" spans="3:3" x14ac:dyDescent="0.25">
      <c r="C710094" s="25"/>
    </row>
    <row r="710096" spans="3:3" x14ac:dyDescent="0.25">
      <c r="C710096" s="25"/>
    </row>
    <row r="710098" spans="3:3" x14ac:dyDescent="0.25">
      <c r="C710098" s="25"/>
    </row>
    <row r="710100" spans="3:3" x14ac:dyDescent="0.25">
      <c r="C710100" s="25"/>
    </row>
    <row r="710102" spans="3:3" x14ac:dyDescent="0.25">
      <c r="C710102" s="25"/>
    </row>
    <row r="710104" spans="3:3" x14ac:dyDescent="0.25">
      <c r="C710104" s="25"/>
    </row>
    <row r="710106" spans="3:3" x14ac:dyDescent="0.25">
      <c r="C710106" s="25"/>
    </row>
    <row r="710108" spans="3:3" x14ac:dyDescent="0.25">
      <c r="C710108" s="25"/>
    </row>
    <row r="710110" spans="3:3" x14ac:dyDescent="0.25">
      <c r="C710110" s="25"/>
    </row>
    <row r="710112" spans="3:3" x14ac:dyDescent="0.25">
      <c r="C710112" s="25"/>
    </row>
    <row r="710114" spans="3:3" x14ac:dyDescent="0.25">
      <c r="C710114" s="25"/>
    </row>
    <row r="710116" spans="3:3" x14ac:dyDescent="0.25">
      <c r="C710116" s="25"/>
    </row>
    <row r="710118" spans="3:3" x14ac:dyDescent="0.25">
      <c r="C710118" s="25"/>
    </row>
    <row r="710120" spans="3:3" x14ac:dyDescent="0.25">
      <c r="C710120" s="25"/>
    </row>
    <row r="710122" spans="3:3" x14ac:dyDescent="0.25">
      <c r="C710122" s="25"/>
    </row>
    <row r="710124" spans="3:3" x14ac:dyDescent="0.25">
      <c r="C710124" s="25"/>
    </row>
    <row r="710126" spans="3:3" x14ac:dyDescent="0.25">
      <c r="C710126" s="25"/>
    </row>
    <row r="710128" spans="3:3" x14ac:dyDescent="0.25">
      <c r="C710128" s="25"/>
    </row>
    <row r="710130" spans="3:3" x14ac:dyDescent="0.25">
      <c r="C710130" s="25"/>
    </row>
    <row r="710132" spans="3:3" x14ac:dyDescent="0.25">
      <c r="C710132" s="25"/>
    </row>
    <row r="710134" spans="3:3" x14ac:dyDescent="0.25">
      <c r="C710134" s="25"/>
    </row>
    <row r="710136" spans="3:3" x14ac:dyDescent="0.25">
      <c r="C710136" s="25"/>
    </row>
    <row r="710138" spans="3:3" x14ac:dyDescent="0.25">
      <c r="C710138" s="25"/>
    </row>
    <row r="710140" spans="3:3" x14ac:dyDescent="0.25">
      <c r="C710140" s="25"/>
    </row>
    <row r="710142" spans="3:3" x14ac:dyDescent="0.25">
      <c r="C710142" s="25"/>
    </row>
    <row r="710144" spans="3:3" x14ac:dyDescent="0.25">
      <c r="C710144" s="25"/>
    </row>
    <row r="710146" spans="3:3" x14ac:dyDescent="0.25">
      <c r="C710146" s="25"/>
    </row>
    <row r="710148" spans="3:3" x14ac:dyDescent="0.25">
      <c r="C710148" s="25"/>
    </row>
    <row r="710150" spans="3:3" x14ac:dyDescent="0.25">
      <c r="C710150" s="25"/>
    </row>
    <row r="710152" spans="3:3" x14ac:dyDescent="0.25">
      <c r="C710152" s="25"/>
    </row>
    <row r="710154" spans="3:3" x14ac:dyDescent="0.25">
      <c r="C710154" s="25"/>
    </row>
    <row r="710156" spans="3:3" x14ac:dyDescent="0.25">
      <c r="C710156" s="25"/>
    </row>
    <row r="710158" spans="3:3" x14ac:dyDescent="0.25">
      <c r="C710158" s="25"/>
    </row>
    <row r="710160" spans="3:3" x14ac:dyDescent="0.25">
      <c r="C710160" s="25"/>
    </row>
    <row r="710162" spans="3:3" x14ac:dyDescent="0.25">
      <c r="C710162" s="25"/>
    </row>
    <row r="710164" spans="3:3" x14ac:dyDescent="0.25">
      <c r="C710164" s="25"/>
    </row>
    <row r="710166" spans="3:3" x14ac:dyDescent="0.25">
      <c r="C710166" s="25"/>
    </row>
    <row r="710168" spans="3:3" x14ac:dyDescent="0.25">
      <c r="C710168" s="25"/>
    </row>
    <row r="710170" spans="3:3" x14ac:dyDescent="0.25">
      <c r="C710170" s="25"/>
    </row>
    <row r="710172" spans="3:3" x14ac:dyDescent="0.25">
      <c r="C710172" s="25"/>
    </row>
    <row r="710174" spans="3:3" x14ac:dyDescent="0.25">
      <c r="C710174" s="25"/>
    </row>
    <row r="710176" spans="3:3" x14ac:dyDescent="0.25">
      <c r="C710176" s="25"/>
    </row>
    <row r="710178" spans="3:3" x14ac:dyDescent="0.25">
      <c r="C710178" s="25"/>
    </row>
    <row r="710180" spans="3:3" x14ac:dyDescent="0.25">
      <c r="C710180" s="25"/>
    </row>
    <row r="710182" spans="3:3" x14ac:dyDescent="0.25">
      <c r="C710182" s="25"/>
    </row>
    <row r="710184" spans="3:3" x14ac:dyDescent="0.25">
      <c r="C710184" s="25"/>
    </row>
    <row r="710186" spans="3:3" x14ac:dyDescent="0.25">
      <c r="C710186" s="25"/>
    </row>
    <row r="710188" spans="3:3" x14ac:dyDescent="0.25">
      <c r="C710188" s="25"/>
    </row>
    <row r="710190" spans="3:3" x14ac:dyDescent="0.25">
      <c r="C710190" s="25"/>
    </row>
    <row r="710192" spans="3:3" x14ac:dyDescent="0.25">
      <c r="C710192" s="25"/>
    </row>
    <row r="710194" spans="3:3" x14ac:dyDescent="0.25">
      <c r="C710194" s="25"/>
    </row>
    <row r="710196" spans="3:3" x14ac:dyDescent="0.25">
      <c r="C710196" s="25"/>
    </row>
    <row r="710198" spans="3:3" x14ac:dyDescent="0.25">
      <c r="C710198" s="25"/>
    </row>
    <row r="710200" spans="3:3" x14ac:dyDescent="0.25">
      <c r="C710200" s="25"/>
    </row>
    <row r="710202" spans="3:3" x14ac:dyDescent="0.25">
      <c r="C710202" s="25"/>
    </row>
    <row r="710204" spans="3:3" x14ac:dyDescent="0.25">
      <c r="C710204" s="25"/>
    </row>
    <row r="710206" spans="3:3" x14ac:dyDescent="0.25">
      <c r="C710206" s="25"/>
    </row>
    <row r="710208" spans="3:3" x14ac:dyDescent="0.25">
      <c r="C710208" s="25"/>
    </row>
    <row r="710210" spans="3:3" x14ac:dyDescent="0.25">
      <c r="C710210" s="25"/>
    </row>
    <row r="710212" spans="3:3" x14ac:dyDescent="0.25">
      <c r="C710212" s="25"/>
    </row>
    <row r="710214" spans="3:3" x14ac:dyDescent="0.25">
      <c r="C710214" s="25"/>
    </row>
    <row r="710216" spans="3:3" x14ac:dyDescent="0.25">
      <c r="C710216" s="25"/>
    </row>
    <row r="710218" spans="3:3" x14ac:dyDescent="0.25">
      <c r="C710218" s="25"/>
    </row>
    <row r="710220" spans="3:3" x14ac:dyDescent="0.25">
      <c r="C710220" s="25"/>
    </row>
    <row r="710222" spans="3:3" x14ac:dyDescent="0.25">
      <c r="C710222" s="25"/>
    </row>
    <row r="710224" spans="3:3" x14ac:dyDescent="0.25">
      <c r="C710224" s="25"/>
    </row>
    <row r="710226" spans="3:3" x14ac:dyDescent="0.25">
      <c r="C710226" s="25"/>
    </row>
    <row r="710228" spans="3:3" x14ac:dyDescent="0.25">
      <c r="C710228" s="25"/>
    </row>
    <row r="710230" spans="3:3" x14ac:dyDescent="0.25">
      <c r="C710230" s="25"/>
    </row>
    <row r="710232" spans="3:3" x14ac:dyDescent="0.25">
      <c r="C710232" s="25"/>
    </row>
    <row r="710234" spans="3:3" x14ac:dyDescent="0.25">
      <c r="C710234" s="25"/>
    </row>
    <row r="710236" spans="3:3" x14ac:dyDescent="0.25">
      <c r="C710236" s="25"/>
    </row>
    <row r="710238" spans="3:3" x14ac:dyDescent="0.25">
      <c r="C710238" s="25"/>
    </row>
    <row r="710240" spans="3:3" x14ac:dyDescent="0.25">
      <c r="C710240" s="25"/>
    </row>
    <row r="710242" spans="3:3" x14ac:dyDescent="0.25">
      <c r="C710242" s="25"/>
    </row>
    <row r="710244" spans="3:3" x14ac:dyDescent="0.25">
      <c r="C710244" s="25"/>
    </row>
    <row r="710246" spans="3:3" x14ac:dyDescent="0.25">
      <c r="C710246" s="25"/>
    </row>
    <row r="710248" spans="3:3" x14ac:dyDescent="0.25">
      <c r="C710248" s="25"/>
    </row>
    <row r="710250" spans="3:3" x14ac:dyDescent="0.25">
      <c r="C710250" s="25"/>
    </row>
    <row r="710252" spans="3:3" x14ac:dyDescent="0.25">
      <c r="C710252" s="25"/>
    </row>
    <row r="710254" spans="3:3" x14ac:dyDescent="0.25">
      <c r="C710254" s="25"/>
    </row>
    <row r="710256" spans="3:3" x14ac:dyDescent="0.25">
      <c r="C710256" s="25"/>
    </row>
    <row r="710258" spans="3:3" x14ac:dyDescent="0.25">
      <c r="C710258" s="25"/>
    </row>
    <row r="710260" spans="3:3" x14ac:dyDescent="0.25">
      <c r="C710260" s="25"/>
    </row>
    <row r="710262" spans="3:3" x14ac:dyDescent="0.25">
      <c r="C710262" s="25"/>
    </row>
    <row r="710264" spans="3:3" x14ac:dyDescent="0.25">
      <c r="C710264" s="25"/>
    </row>
    <row r="710266" spans="3:3" x14ac:dyDescent="0.25">
      <c r="C710266" s="25"/>
    </row>
    <row r="710268" spans="3:3" x14ac:dyDescent="0.25">
      <c r="C710268" s="25"/>
    </row>
    <row r="710270" spans="3:3" x14ac:dyDescent="0.25">
      <c r="C710270" s="25"/>
    </row>
    <row r="710272" spans="3:3" x14ac:dyDescent="0.25">
      <c r="C710272" s="25"/>
    </row>
    <row r="710274" spans="3:3" x14ac:dyDescent="0.25">
      <c r="C710274" s="25"/>
    </row>
    <row r="710276" spans="3:3" x14ac:dyDescent="0.25">
      <c r="C710276" s="25"/>
    </row>
    <row r="710278" spans="3:3" x14ac:dyDescent="0.25">
      <c r="C710278" s="25"/>
    </row>
    <row r="710280" spans="3:3" x14ac:dyDescent="0.25">
      <c r="C710280" s="25"/>
    </row>
    <row r="710282" spans="3:3" x14ac:dyDescent="0.25">
      <c r="C710282" s="25"/>
    </row>
    <row r="710284" spans="3:3" x14ac:dyDescent="0.25">
      <c r="C710284" s="25"/>
    </row>
    <row r="710286" spans="3:3" x14ac:dyDescent="0.25">
      <c r="C710286" s="25"/>
    </row>
    <row r="710288" spans="3:3" x14ac:dyDescent="0.25">
      <c r="C710288" s="25"/>
    </row>
    <row r="710290" spans="3:3" x14ac:dyDescent="0.25">
      <c r="C710290" s="25"/>
    </row>
    <row r="710292" spans="3:3" x14ac:dyDescent="0.25">
      <c r="C710292" s="25"/>
    </row>
    <row r="710294" spans="3:3" x14ac:dyDescent="0.25">
      <c r="C710294" s="25"/>
    </row>
    <row r="710296" spans="3:3" x14ac:dyDescent="0.25">
      <c r="C710296" s="25"/>
    </row>
    <row r="710298" spans="3:3" x14ac:dyDescent="0.25">
      <c r="C710298" s="25"/>
    </row>
    <row r="710300" spans="3:3" x14ac:dyDescent="0.25">
      <c r="C710300" s="25"/>
    </row>
    <row r="710302" spans="3:3" x14ac:dyDescent="0.25">
      <c r="C710302" s="25"/>
    </row>
    <row r="710304" spans="3:3" x14ac:dyDescent="0.25">
      <c r="C710304" s="25"/>
    </row>
    <row r="710306" spans="3:3" x14ac:dyDescent="0.25">
      <c r="C710306" s="25"/>
    </row>
    <row r="710308" spans="3:3" x14ac:dyDescent="0.25">
      <c r="C710308" s="25"/>
    </row>
    <row r="710310" spans="3:3" x14ac:dyDescent="0.25">
      <c r="C710310" s="25"/>
    </row>
    <row r="710312" spans="3:3" x14ac:dyDescent="0.25">
      <c r="C710312" s="25"/>
    </row>
    <row r="710314" spans="3:3" x14ac:dyDescent="0.25">
      <c r="C710314" s="25"/>
    </row>
    <row r="710316" spans="3:3" x14ac:dyDescent="0.25">
      <c r="C710316" s="25"/>
    </row>
    <row r="710318" spans="3:3" x14ac:dyDescent="0.25">
      <c r="C710318" s="25"/>
    </row>
    <row r="710320" spans="3:3" x14ac:dyDescent="0.25">
      <c r="C710320" s="25"/>
    </row>
    <row r="710322" spans="3:3" x14ac:dyDescent="0.25">
      <c r="C710322" s="25"/>
    </row>
    <row r="710324" spans="3:3" x14ac:dyDescent="0.25">
      <c r="C710324" s="25"/>
    </row>
    <row r="710326" spans="3:3" x14ac:dyDescent="0.25">
      <c r="C710326" s="25"/>
    </row>
    <row r="710328" spans="3:3" x14ac:dyDescent="0.25">
      <c r="C710328" s="25"/>
    </row>
    <row r="710330" spans="3:3" x14ac:dyDescent="0.25">
      <c r="C710330" s="25"/>
    </row>
    <row r="710332" spans="3:3" x14ac:dyDescent="0.25">
      <c r="C710332" s="25"/>
    </row>
    <row r="710334" spans="3:3" x14ac:dyDescent="0.25">
      <c r="C710334" s="25"/>
    </row>
    <row r="710336" spans="3:3" x14ac:dyDescent="0.25">
      <c r="C710336" s="25"/>
    </row>
    <row r="710338" spans="3:3" x14ac:dyDescent="0.25">
      <c r="C710338" s="25"/>
    </row>
    <row r="710340" spans="3:3" x14ac:dyDescent="0.25">
      <c r="C710340" s="25"/>
    </row>
    <row r="710342" spans="3:3" x14ac:dyDescent="0.25">
      <c r="C710342" s="25"/>
    </row>
    <row r="710344" spans="3:3" x14ac:dyDescent="0.25">
      <c r="C710344" s="25"/>
    </row>
    <row r="710346" spans="3:3" x14ac:dyDescent="0.25">
      <c r="C710346" s="25"/>
    </row>
    <row r="710348" spans="3:3" x14ac:dyDescent="0.25">
      <c r="C710348" s="25"/>
    </row>
    <row r="710350" spans="3:3" x14ac:dyDescent="0.25">
      <c r="C710350" s="25"/>
    </row>
    <row r="710352" spans="3:3" x14ac:dyDescent="0.25">
      <c r="C710352" s="25"/>
    </row>
    <row r="710354" spans="3:3" x14ac:dyDescent="0.25">
      <c r="C710354" s="25"/>
    </row>
    <row r="710356" spans="3:3" x14ac:dyDescent="0.25">
      <c r="C710356" s="25"/>
    </row>
    <row r="710358" spans="3:3" x14ac:dyDescent="0.25">
      <c r="C710358" s="25"/>
    </row>
    <row r="710360" spans="3:3" x14ac:dyDescent="0.25">
      <c r="C710360" s="25"/>
    </row>
    <row r="710362" spans="3:3" x14ac:dyDescent="0.25">
      <c r="C710362" s="25"/>
    </row>
    <row r="710364" spans="3:3" x14ac:dyDescent="0.25">
      <c r="C710364" s="25"/>
    </row>
    <row r="710366" spans="3:3" x14ac:dyDescent="0.25">
      <c r="C710366" s="25"/>
    </row>
    <row r="710368" spans="3:3" x14ac:dyDescent="0.25">
      <c r="C710368" s="25"/>
    </row>
    <row r="710370" spans="3:3" x14ac:dyDescent="0.25">
      <c r="C710370" s="25"/>
    </row>
    <row r="710372" spans="3:3" x14ac:dyDescent="0.25">
      <c r="C710372" s="25"/>
    </row>
    <row r="710374" spans="3:3" x14ac:dyDescent="0.25">
      <c r="C710374" s="25"/>
    </row>
    <row r="710376" spans="3:3" x14ac:dyDescent="0.25">
      <c r="C710376" s="25"/>
    </row>
    <row r="710378" spans="3:3" x14ac:dyDescent="0.25">
      <c r="C710378" s="25"/>
    </row>
    <row r="710380" spans="3:3" x14ac:dyDescent="0.25">
      <c r="C710380" s="25"/>
    </row>
    <row r="710382" spans="3:3" x14ac:dyDescent="0.25">
      <c r="C710382" s="25"/>
    </row>
    <row r="710384" spans="3:3" x14ac:dyDescent="0.25">
      <c r="C710384" s="25"/>
    </row>
    <row r="710386" spans="3:3" x14ac:dyDescent="0.25">
      <c r="C710386" s="25"/>
    </row>
    <row r="710388" spans="3:3" x14ac:dyDescent="0.25">
      <c r="C710388" s="25"/>
    </row>
    <row r="710390" spans="3:3" x14ac:dyDescent="0.25">
      <c r="C710390" s="25"/>
    </row>
    <row r="710392" spans="3:3" x14ac:dyDescent="0.25">
      <c r="C710392" s="25"/>
    </row>
    <row r="710394" spans="3:3" x14ac:dyDescent="0.25">
      <c r="C710394" s="25"/>
    </row>
    <row r="710396" spans="3:3" x14ac:dyDescent="0.25">
      <c r="C710396" s="25"/>
    </row>
    <row r="710398" spans="3:3" x14ac:dyDescent="0.25">
      <c r="C710398" s="25"/>
    </row>
    <row r="710400" spans="3:3" x14ac:dyDescent="0.25">
      <c r="C710400" s="25"/>
    </row>
    <row r="710402" spans="3:3" x14ac:dyDescent="0.25">
      <c r="C710402" s="25"/>
    </row>
    <row r="710404" spans="3:3" x14ac:dyDescent="0.25">
      <c r="C710404" s="25"/>
    </row>
    <row r="710406" spans="3:3" x14ac:dyDescent="0.25">
      <c r="C710406" s="25"/>
    </row>
    <row r="710408" spans="3:3" x14ac:dyDescent="0.25">
      <c r="C710408" s="25"/>
    </row>
    <row r="710410" spans="3:3" x14ac:dyDescent="0.25">
      <c r="C710410" s="25"/>
    </row>
    <row r="710412" spans="3:3" x14ac:dyDescent="0.25">
      <c r="C710412" s="25"/>
    </row>
    <row r="710414" spans="3:3" x14ac:dyDescent="0.25">
      <c r="C710414" s="25"/>
    </row>
    <row r="710416" spans="3:3" x14ac:dyDescent="0.25">
      <c r="C710416" s="25"/>
    </row>
    <row r="710418" spans="3:3" x14ac:dyDescent="0.25">
      <c r="C710418" s="25"/>
    </row>
    <row r="710420" spans="3:3" x14ac:dyDescent="0.25">
      <c r="C710420" s="25"/>
    </row>
    <row r="710422" spans="3:3" x14ac:dyDescent="0.25">
      <c r="C710422" s="25"/>
    </row>
    <row r="710424" spans="3:3" x14ac:dyDescent="0.25">
      <c r="C710424" s="25"/>
    </row>
    <row r="710426" spans="3:3" x14ac:dyDescent="0.25">
      <c r="C710426" s="25"/>
    </row>
    <row r="710428" spans="3:3" x14ac:dyDescent="0.25">
      <c r="C710428" s="25"/>
    </row>
    <row r="710430" spans="3:3" x14ac:dyDescent="0.25">
      <c r="C710430" s="25"/>
    </row>
    <row r="710432" spans="3:3" x14ac:dyDescent="0.25">
      <c r="C710432" s="25"/>
    </row>
    <row r="710434" spans="3:3" x14ac:dyDescent="0.25">
      <c r="C710434" s="25"/>
    </row>
    <row r="710436" spans="3:3" x14ac:dyDescent="0.25">
      <c r="C710436" s="25"/>
    </row>
    <row r="710438" spans="3:3" x14ac:dyDescent="0.25">
      <c r="C710438" s="25"/>
    </row>
    <row r="710440" spans="3:3" x14ac:dyDescent="0.25">
      <c r="C710440" s="25"/>
    </row>
    <row r="710442" spans="3:3" x14ac:dyDescent="0.25">
      <c r="C710442" s="25"/>
    </row>
    <row r="710444" spans="3:3" x14ac:dyDescent="0.25">
      <c r="C710444" s="25"/>
    </row>
    <row r="710446" spans="3:3" x14ac:dyDescent="0.25">
      <c r="C710446" s="25"/>
    </row>
    <row r="710448" spans="3:3" x14ac:dyDescent="0.25">
      <c r="C710448" s="25"/>
    </row>
    <row r="710450" spans="3:3" x14ac:dyDescent="0.25">
      <c r="C710450" s="25"/>
    </row>
    <row r="710452" spans="3:3" x14ac:dyDescent="0.25">
      <c r="C710452" s="25"/>
    </row>
    <row r="710454" spans="3:3" x14ac:dyDescent="0.25">
      <c r="C710454" s="25"/>
    </row>
    <row r="710456" spans="3:3" x14ac:dyDescent="0.25">
      <c r="C710456" s="25"/>
    </row>
    <row r="710458" spans="3:3" x14ac:dyDescent="0.25">
      <c r="C710458" s="25"/>
    </row>
    <row r="710460" spans="3:3" x14ac:dyDescent="0.25">
      <c r="C710460" s="25"/>
    </row>
    <row r="710462" spans="3:3" x14ac:dyDescent="0.25">
      <c r="C710462" s="25"/>
    </row>
    <row r="710464" spans="3:3" x14ac:dyDescent="0.25">
      <c r="C710464" s="25"/>
    </row>
    <row r="710466" spans="3:3" x14ac:dyDescent="0.25">
      <c r="C710466" s="25"/>
    </row>
    <row r="710468" spans="3:3" x14ac:dyDescent="0.25">
      <c r="C710468" s="25"/>
    </row>
    <row r="710470" spans="3:3" x14ac:dyDescent="0.25">
      <c r="C710470" s="25"/>
    </row>
    <row r="710472" spans="3:3" x14ac:dyDescent="0.25">
      <c r="C710472" s="25"/>
    </row>
    <row r="710474" spans="3:3" x14ac:dyDescent="0.25">
      <c r="C710474" s="25"/>
    </row>
    <row r="710476" spans="3:3" x14ac:dyDescent="0.25">
      <c r="C710476" s="25"/>
    </row>
    <row r="710478" spans="3:3" x14ac:dyDescent="0.25">
      <c r="C710478" s="25"/>
    </row>
    <row r="710480" spans="3:3" x14ac:dyDescent="0.25">
      <c r="C710480" s="25"/>
    </row>
    <row r="710482" spans="3:3" x14ac:dyDescent="0.25">
      <c r="C710482" s="25"/>
    </row>
    <row r="710484" spans="3:3" x14ac:dyDescent="0.25">
      <c r="C710484" s="25"/>
    </row>
    <row r="710486" spans="3:3" x14ac:dyDescent="0.25">
      <c r="C710486" s="25"/>
    </row>
    <row r="710488" spans="3:3" x14ac:dyDescent="0.25">
      <c r="C710488" s="25"/>
    </row>
    <row r="710490" spans="3:3" x14ac:dyDescent="0.25">
      <c r="C710490" s="25"/>
    </row>
    <row r="710492" spans="3:3" x14ac:dyDescent="0.25">
      <c r="C710492" s="25"/>
    </row>
    <row r="710494" spans="3:3" x14ac:dyDescent="0.25">
      <c r="C710494" s="25"/>
    </row>
    <row r="710496" spans="3:3" x14ac:dyDescent="0.25">
      <c r="C710496" s="25"/>
    </row>
    <row r="710498" spans="3:3" x14ac:dyDescent="0.25">
      <c r="C710498" s="25"/>
    </row>
    <row r="710500" spans="3:3" x14ac:dyDescent="0.25">
      <c r="C710500" s="25"/>
    </row>
    <row r="710502" spans="3:3" x14ac:dyDescent="0.25">
      <c r="C710502" s="25"/>
    </row>
    <row r="710504" spans="3:3" x14ac:dyDescent="0.25">
      <c r="C710504" s="25"/>
    </row>
    <row r="710506" spans="3:3" x14ac:dyDescent="0.25">
      <c r="C710506" s="25"/>
    </row>
    <row r="710508" spans="3:3" x14ac:dyDescent="0.25">
      <c r="C710508" s="25"/>
    </row>
    <row r="710510" spans="3:3" x14ac:dyDescent="0.25">
      <c r="C710510" s="25"/>
    </row>
    <row r="710512" spans="3:3" x14ac:dyDescent="0.25">
      <c r="C710512" s="25"/>
    </row>
    <row r="710514" spans="3:3" x14ac:dyDescent="0.25">
      <c r="C710514" s="25"/>
    </row>
    <row r="710516" spans="3:3" x14ac:dyDescent="0.25">
      <c r="C710516" s="25"/>
    </row>
    <row r="710518" spans="3:3" x14ac:dyDescent="0.25">
      <c r="C710518" s="25"/>
    </row>
    <row r="710520" spans="3:3" x14ac:dyDescent="0.25">
      <c r="C710520" s="25"/>
    </row>
    <row r="710522" spans="3:3" x14ac:dyDescent="0.25">
      <c r="C710522" s="25"/>
    </row>
    <row r="710524" spans="3:3" x14ac:dyDescent="0.25">
      <c r="C710524" s="25"/>
    </row>
    <row r="710526" spans="3:3" x14ac:dyDescent="0.25">
      <c r="C710526" s="25"/>
    </row>
    <row r="710528" spans="3:3" x14ac:dyDescent="0.25">
      <c r="C710528" s="25"/>
    </row>
    <row r="710530" spans="3:3" x14ac:dyDescent="0.25">
      <c r="C710530" s="25"/>
    </row>
    <row r="710532" spans="3:3" x14ac:dyDescent="0.25">
      <c r="C710532" s="25"/>
    </row>
    <row r="710534" spans="3:3" x14ac:dyDescent="0.25">
      <c r="C710534" s="25"/>
    </row>
    <row r="710536" spans="3:3" x14ac:dyDescent="0.25">
      <c r="C710536" s="25"/>
    </row>
    <row r="710538" spans="3:3" x14ac:dyDescent="0.25">
      <c r="C710538" s="25"/>
    </row>
    <row r="710540" spans="3:3" x14ac:dyDescent="0.25">
      <c r="C710540" s="25"/>
    </row>
    <row r="710542" spans="3:3" x14ac:dyDescent="0.25">
      <c r="C710542" s="25"/>
    </row>
    <row r="710544" spans="3:3" x14ac:dyDescent="0.25">
      <c r="C710544" s="25"/>
    </row>
    <row r="710546" spans="3:3" x14ac:dyDescent="0.25">
      <c r="C710546" s="25"/>
    </row>
    <row r="710548" spans="3:3" x14ac:dyDescent="0.25">
      <c r="C710548" s="25"/>
    </row>
    <row r="710550" spans="3:3" x14ac:dyDescent="0.25">
      <c r="C710550" s="25"/>
    </row>
    <row r="710552" spans="3:3" x14ac:dyDescent="0.25">
      <c r="C710552" s="25"/>
    </row>
    <row r="710554" spans="3:3" x14ac:dyDescent="0.25">
      <c r="C710554" s="25"/>
    </row>
    <row r="710556" spans="3:3" x14ac:dyDescent="0.25">
      <c r="C710556" s="25"/>
    </row>
    <row r="710558" spans="3:3" x14ac:dyDescent="0.25">
      <c r="C710558" s="25"/>
    </row>
    <row r="710560" spans="3:3" x14ac:dyDescent="0.25">
      <c r="C710560" s="25"/>
    </row>
    <row r="710562" spans="3:3" x14ac:dyDescent="0.25">
      <c r="C710562" s="25"/>
    </row>
    <row r="710564" spans="3:3" x14ac:dyDescent="0.25">
      <c r="C710564" s="25"/>
    </row>
    <row r="710566" spans="3:3" x14ac:dyDescent="0.25">
      <c r="C710566" s="25"/>
    </row>
    <row r="710568" spans="3:3" x14ac:dyDescent="0.25">
      <c r="C710568" s="25"/>
    </row>
    <row r="710570" spans="3:3" x14ac:dyDescent="0.25">
      <c r="C710570" s="25"/>
    </row>
    <row r="710572" spans="3:3" x14ac:dyDescent="0.25">
      <c r="C710572" s="25"/>
    </row>
    <row r="710574" spans="3:3" x14ac:dyDescent="0.25">
      <c r="C710574" s="25"/>
    </row>
    <row r="710576" spans="3:3" x14ac:dyDescent="0.25">
      <c r="C710576" s="25"/>
    </row>
    <row r="710578" spans="3:3" x14ac:dyDescent="0.25">
      <c r="C710578" s="25"/>
    </row>
    <row r="710580" spans="3:3" x14ac:dyDescent="0.25">
      <c r="C710580" s="25"/>
    </row>
    <row r="710582" spans="3:3" x14ac:dyDescent="0.25">
      <c r="C710582" s="25"/>
    </row>
    <row r="710584" spans="3:3" x14ac:dyDescent="0.25">
      <c r="C710584" s="25"/>
    </row>
    <row r="710586" spans="3:3" x14ac:dyDescent="0.25">
      <c r="C710586" s="25"/>
    </row>
    <row r="710588" spans="3:3" x14ac:dyDescent="0.25">
      <c r="C710588" s="25"/>
    </row>
    <row r="710590" spans="3:3" x14ac:dyDescent="0.25">
      <c r="C710590" s="25"/>
    </row>
    <row r="710592" spans="3:3" x14ac:dyDescent="0.25">
      <c r="C710592" s="25"/>
    </row>
    <row r="710594" spans="3:3" x14ac:dyDescent="0.25">
      <c r="C710594" s="25"/>
    </row>
    <row r="710596" spans="3:3" x14ac:dyDescent="0.25">
      <c r="C710596" s="25"/>
    </row>
    <row r="710598" spans="3:3" x14ac:dyDescent="0.25">
      <c r="C710598" s="25"/>
    </row>
    <row r="710600" spans="3:3" x14ac:dyDescent="0.25">
      <c r="C710600" s="25"/>
    </row>
    <row r="710602" spans="3:3" x14ac:dyDescent="0.25">
      <c r="C710602" s="25"/>
    </row>
    <row r="710604" spans="3:3" x14ac:dyDescent="0.25">
      <c r="C710604" s="25"/>
    </row>
    <row r="710606" spans="3:3" x14ac:dyDescent="0.25">
      <c r="C710606" s="25"/>
    </row>
    <row r="710608" spans="3:3" x14ac:dyDescent="0.25">
      <c r="C710608" s="25"/>
    </row>
    <row r="710610" spans="3:3" x14ac:dyDescent="0.25">
      <c r="C710610" s="25"/>
    </row>
    <row r="710612" spans="3:3" x14ac:dyDescent="0.25">
      <c r="C710612" s="25"/>
    </row>
    <row r="710614" spans="3:3" x14ac:dyDescent="0.25">
      <c r="C710614" s="25"/>
    </row>
    <row r="710616" spans="3:3" x14ac:dyDescent="0.25">
      <c r="C710616" s="25"/>
    </row>
    <row r="710618" spans="3:3" x14ac:dyDescent="0.25">
      <c r="C710618" s="25"/>
    </row>
    <row r="710620" spans="3:3" x14ac:dyDescent="0.25">
      <c r="C710620" s="25"/>
    </row>
    <row r="710622" spans="3:3" x14ac:dyDescent="0.25">
      <c r="C710622" s="25"/>
    </row>
    <row r="710624" spans="3:3" x14ac:dyDescent="0.25">
      <c r="C710624" s="25"/>
    </row>
    <row r="710626" spans="3:3" x14ac:dyDescent="0.25">
      <c r="C710626" s="25"/>
    </row>
    <row r="710628" spans="3:3" x14ac:dyDescent="0.25">
      <c r="C710628" s="25"/>
    </row>
    <row r="710630" spans="3:3" x14ac:dyDescent="0.25">
      <c r="C710630" s="25"/>
    </row>
    <row r="710632" spans="3:3" x14ac:dyDescent="0.25">
      <c r="C710632" s="25"/>
    </row>
    <row r="710634" spans="3:3" x14ac:dyDescent="0.25">
      <c r="C710634" s="25"/>
    </row>
    <row r="710636" spans="3:3" x14ac:dyDescent="0.25">
      <c r="C710636" s="25"/>
    </row>
    <row r="710638" spans="3:3" x14ac:dyDescent="0.25">
      <c r="C710638" s="25"/>
    </row>
    <row r="710640" spans="3:3" x14ac:dyDescent="0.25">
      <c r="C710640" s="25"/>
    </row>
    <row r="710642" spans="3:3" x14ac:dyDescent="0.25">
      <c r="C710642" s="25"/>
    </row>
    <row r="710644" spans="3:3" x14ac:dyDescent="0.25">
      <c r="C710644" s="25"/>
    </row>
    <row r="710646" spans="3:3" x14ac:dyDescent="0.25">
      <c r="C710646" s="25"/>
    </row>
    <row r="710648" spans="3:3" x14ac:dyDescent="0.25">
      <c r="C710648" s="25"/>
    </row>
    <row r="710650" spans="3:3" x14ac:dyDescent="0.25">
      <c r="C710650" s="25"/>
    </row>
    <row r="710652" spans="3:3" x14ac:dyDescent="0.25">
      <c r="C710652" s="25"/>
    </row>
    <row r="710654" spans="3:3" x14ac:dyDescent="0.25">
      <c r="C710654" s="25"/>
    </row>
    <row r="710656" spans="3:3" x14ac:dyDescent="0.25">
      <c r="C710656" s="25"/>
    </row>
    <row r="710658" spans="3:3" x14ac:dyDescent="0.25">
      <c r="C710658" s="25"/>
    </row>
    <row r="710660" spans="3:3" x14ac:dyDescent="0.25">
      <c r="C710660" s="25"/>
    </row>
    <row r="710662" spans="3:3" x14ac:dyDescent="0.25">
      <c r="C710662" s="25"/>
    </row>
    <row r="710664" spans="3:3" x14ac:dyDescent="0.25">
      <c r="C710664" s="25"/>
    </row>
    <row r="710666" spans="3:3" x14ac:dyDescent="0.25">
      <c r="C710666" s="25"/>
    </row>
    <row r="710668" spans="3:3" x14ac:dyDescent="0.25">
      <c r="C710668" s="25"/>
    </row>
    <row r="710670" spans="3:3" x14ac:dyDescent="0.25">
      <c r="C710670" s="25"/>
    </row>
    <row r="710672" spans="3:3" x14ac:dyDescent="0.25">
      <c r="C710672" s="25"/>
    </row>
    <row r="710674" spans="3:3" x14ac:dyDescent="0.25">
      <c r="C710674" s="25"/>
    </row>
    <row r="710676" spans="3:3" x14ac:dyDescent="0.25">
      <c r="C710676" s="25"/>
    </row>
    <row r="710678" spans="3:3" x14ac:dyDescent="0.25">
      <c r="C710678" s="25"/>
    </row>
    <row r="710680" spans="3:3" x14ac:dyDescent="0.25">
      <c r="C710680" s="25"/>
    </row>
    <row r="710682" spans="3:3" x14ac:dyDescent="0.25">
      <c r="C710682" s="25"/>
    </row>
    <row r="710684" spans="3:3" x14ac:dyDescent="0.25">
      <c r="C710684" s="25"/>
    </row>
    <row r="710686" spans="3:3" x14ac:dyDescent="0.25">
      <c r="C710686" s="25"/>
    </row>
    <row r="710688" spans="3:3" x14ac:dyDescent="0.25">
      <c r="C710688" s="25"/>
    </row>
    <row r="710690" spans="3:3" x14ac:dyDescent="0.25">
      <c r="C710690" s="25"/>
    </row>
    <row r="710692" spans="3:3" x14ac:dyDescent="0.25">
      <c r="C710692" s="25"/>
    </row>
    <row r="710694" spans="3:3" x14ac:dyDescent="0.25">
      <c r="C710694" s="25"/>
    </row>
    <row r="710696" spans="3:3" x14ac:dyDescent="0.25">
      <c r="C710696" s="25"/>
    </row>
    <row r="710698" spans="3:3" x14ac:dyDescent="0.25">
      <c r="C710698" s="25"/>
    </row>
    <row r="710700" spans="3:3" x14ac:dyDescent="0.25">
      <c r="C710700" s="25"/>
    </row>
    <row r="710702" spans="3:3" x14ac:dyDescent="0.25">
      <c r="C710702" s="25"/>
    </row>
    <row r="710704" spans="3:3" x14ac:dyDescent="0.25">
      <c r="C710704" s="25"/>
    </row>
    <row r="710706" spans="3:3" x14ac:dyDescent="0.25">
      <c r="C710706" s="25"/>
    </row>
    <row r="710708" spans="3:3" x14ac:dyDescent="0.25">
      <c r="C710708" s="25"/>
    </row>
    <row r="710710" spans="3:3" x14ac:dyDescent="0.25">
      <c r="C710710" s="25"/>
    </row>
    <row r="710712" spans="3:3" x14ac:dyDescent="0.25">
      <c r="C710712" s="25"/>
    </row>
    <row r="710714" spans="3:3" x14ac:dyDescent="0.25">
      <c r="C710714" s="25"/>
    </row>
    <row r="710716" spans="3:3" x14ac:dyDescent="0.25">
      <c r="C710716" s="25"/>
    </row>
    <row r="710718" spans="3:3" x14ac:dyDescent="0.25">
      <c r="C710718" s="25"/>
    </row>
    <row r="710720" spans="3:3" x14ac:dyDescent="0.25">
      <c r="C710720" s="25"/>
    </row>
    <row r="710722" spans="3:3" x14ac:dyDescent="0.25">
      <c r="C710722" s="25"/>
    </row>
    <row r="710724" spans="3:3" x14ac:dyDescent="0.25">
      <c r="C710724" s="25"/>
    </row>
    <row r="710726" spans="3:3" x14ac:dyDescent="0.25">
      <c r="C710726" s="25"/>
    </row>
    <row r="710728" spans="3:3" x14ac:dyDescent="0.25">
      <c r="C710728" s="25"/>
    </row>
    <row r="710730" spans="3:3" x14ac:dyDescent="0.25">
      <c r="C710730" s="25"/>
    </row>
    <row r="710732" spans="3:3" x14ac:dyDescent="0.25">
      <c r="C710732" s="25"/>
    </row>
    <row r="710734" spans="3:3" x14ac:dyDescent="0.25">
      <c r="C710734" s="25"/>
    </row>
    <row r="710736" spans="3:3" x14ac:dyDescent="0.25">
      <c r="C710736" s="25"/>
    </row>
    <row r="710738" spans="3:3" x14ac:dyDescent="0.25">
      <c r="C710738" s="25"/>
    </row>
    <row r="710740" spans="3:3" x14ac:dyDescent="0.25">
      <c r="C710740" s="25"/>
    </row>
    <row r="710742" spans="3:3" x14ac:dyDescent="0.25">
      <c r="C710742" s="25"/>
    </row>
    <row r="710744" spans="3:3" x14ac:dyDescent="0.25">
      <c r="C710744" s="25"/>
    </row>
    <row r="710746" spans="3:3" x14ac:dyDescent="0.25">
      <c r="C710746" s="25"/>
    </row>
    <row r="710748" spans="3:3" x14ac:dyDescent="0.25">
      <c r="C710748" s="25"/>
    </row>
    <row r="710750" spans="3:3" x14ac:dyDescent="0.25">
      <c r="C710750" s="25"/>
    </row>
    <row r="710752" spans="3:3" x14ac:dyDescent="0.25">
      <c r="C710752" s="25"/>
    </row>
    <row r="710754" spans="3:3" x14ac:dyDescent="0.25">
      <c r="C710754" s="25"/>
    </row>
    <row r="710756" spans="3:3" x14ac:dyDescent="0.25">
      <c r="C710756" s="25"/>
    </row>
    <row r="710758" spans="3:3" x14ac:dyDescent="0.25">
      <c r="C710758" s="25"/>
    </row>
    <row r="710760" spans="3:3" x14ac:dyDescent="0.25">
      <c r="C710760" s="25"/>
    </row>
    <row r="710762" spans="3:3" x14ac:dyDescent="0.25">
      <c r="C710762" s="25"/>
    </row>
    <row r="710764" spans="3:3" x14ac:dyDescent="0.25">
      <c r="C710764" s="25"/>
    </row>
    <row r="710766" spans="3:3" x14ac:dyDescent="0.25">
      <c r="C710766" s="25"/>
    </row>
    <row r="710768" spans="3:3" x14ac:dyDescent="0.25">
      <c r="C710768" s="25"/>
    </row>
    <row r="710770" spans="3:3" x14ac:dyDescent="0.25">
      <c r="C710770" s="25"/>
    </row>
    <row r="710772" spans="3:3" x14ac:dyDescent="0.25">
      <c r="C710772" s="25"/>
    </row>
    <row r="710774" spans="3:3" x14ac:dyDescent="0.25">
      <c r="C710774" s="25"/>
    </row>
    <row r="710776" spans="3:3" x14ac:dyDescent="0.25">
      <c r="C710776" s="25"/>
    </row>
    <row r="710778" spans="3:3" x14ac:dyDescent="0.25">
      <c r="C710778" s="25"/>
    </row>
    <row r="710780" spans="3:3" x14ac:dyDescent="0.25">
      <c r="C710780" s="25"/>
    </row>
    <row r="710782" spans="3:3" x14ac:dyDescent="0.25">
      <c r="C710782" s="25"/>
    </row>
    <row r="710784" spans="3:3" x14ac:dyDescent="0.25">
      <c r="C710784" s="25"/>
    </row>
    <row r="710786" spans="3:3" x14ac:dyDescent="0.25">
      <c r="C710786" s="25"/>
    </row>
    <row r="710788" spans="3:3" x14ac:dyDescent="0.25">
      <c r="C710788" s="25"/>
    </row>
    <row r="710790" spans="3:3" x14ac:dyDescent="0.25">
      <c r="C710790" s="25"/>
    </row>
    <row r="710792" spans="3:3" x14ac:dyDescent="0.25">
      <c r="C710792" s="25"/>
    </row>
    <row r="710794" spans="3:3" x14ac:dyDescent="0.25">
      <c r="C710794" s="25"/>
    </row>
    <row r="710796" spans="3:3" x14ac:dyDescent="0.25">
      <c r="C710796" s="25"/>
    </row>
    <row r="710798" spans="3:3" x14ac:dyDescent="0.25">
      <c r="C710798" s="25"/>
    </row>
    <row r="710800" spans="3:3" x14ac:dyDescent="0.25">
      <c r="C710800" s="25"/>
    </row>
    <row r="710802" spans="3:3" x14ac:dyDescent="0.25">
      <c r="C710802" s="25"/>
    </row>
    <row r="710804" spans="3:3" x14ac:dyDescent="0.25">
      <c r="C710804" s="25"/>
    </row>
    <row r="710806" spans="3:3" x14ac:dyDescent="0.25">
      <c r="C710806" s="25"/>
    </row>
    <row r="710808" spans="3:3" x14ac:dyDescent="0.25">
      <c r="C710808" s="25"/>
    </row>
    <row r="710810" spans="3:3" x14ac:dyDescent="0.25">
      <c r="C710810" s="25"/>
    </row>
    <row r="710812" spans="3:3" x14ac:dyDescent="0.25">
      <c r="C710812" s="25"/>
    </row>
    <row r="710814" spans="3:3" x14ac:dyDescent="0.25">
      <c r="C710814" s="25"/>
    </row>
    <row r="710816" spans="3:3" x14ac:dyDescent="0.25">
      <c r="C710816" s="25"/>
    </row>
    <row r="710818" spans="3:3" x14ac:dyDescent="0.25">
      <c r="C710818" s="25"/>
    </row>
    <row r="710820" spans="3:3" x14ac:dyDescent="0.25">
      <c r="C710820" s="25"/>
    </row>
    <row r="710822" spans="3:3" x14ac:dyDescent="0.25">
      <c r="C710822" s="25"/>
    </row>
    <row r="710824" spans="3:3" x14ac:dyDescent="0.25">
      <c r="C710824" s="25"/>
    </row>
    <row r="710826" spans="3:3" x14ac:dyDescent="0.25">
      <c r="C710826" s="25"/>
    </row>
    <row r="710828" spans="3:3" x14ac:dyDescent="0.25">
      <c r="C710828" s="25"/>
    </row>
    <row r="710830" spans="3:3" x14ac:dyDescent="0.25">
      <c r="C710830" s="25"/>
    </row>
    <row r="710832" spans="3:3" x14ac:dyDescent="0.25">
      <c r="C710832" s="25"/>
    </row>
    <row r="710834" spans="3:3" x14ac:dyDescent="0.25">
      <c r="C710834" s="25"/>
    </row>
    <row r="710836" spans="3:3" x14ac:dyDescent="0.25">
      <c r="C710836" s="25"/>
    </row>
    <row r="710838" spans="3:3" x14ac:dyDescent="0.25">
      <c r="C710838" s="25"/>
    </row>
    <row r="710840" spans="3:3" x14ac:dyDescent="0.25">
      <c r="C710840" s="25"/>
    </row>
    <row r="710842" spans="3:3" x14ac:dyDescent="0.25">
      <c r="C710842" s="25"/>
    </row>
    <row r="710844" spans="3:3" x14ac:dyDescent="0.25">
      <c r="C710844" s="25"/>
    </row>
    <row r="710846" spans="3:3" x14ac:dyDescent="0.25">
      <c r="C710846" s="25"/>
    </row>
    <row r="710848" spans="3:3" x14ac:dyDescent="0.25">
      <c r="C710848" s="25"/>
    </row>
    <row r="710850" spans="3:3" x14ac:dyDescent="0.25">
      <c r="C710850" s="25"/>
    </row>
    <row r="710852" spans="3:3" x14ac:dyDescent="0.25">
      <c r="C710852" s="25"/>
    </row>
    <row r="710854" spans="3:3" x14ac:dyDescent="0.25">
      <c r="C710854" s="25"/>
    </row>
    <row r="710856" spans="3:3" x14ac:dyDescent="0.25">
      <c r="C710856" s="25"/>
    </row>
    <row r="710858" spans="3:3" x14ac:dyDescent="0.25">
      <c r="C710858" s="25"/>
    </row>
    <row r="710860" spans="3:3" x14ac:dyDescent="0.25">
      <c r="C710860" s="25"/>
    </row>
    <row r="710862" spans="3:3" x14ac:dyDescent="0.25">
      <c r="C710862" s="25"/>
    </row>
    <row r="710864" spans="3:3" x14ac:dyDescent="0.25">
      <c r="C710864" s="25"/>
    </row>
    <row r="710866" spans="3:3" x14ac:dyDescent="0.25">
      <c r="C710866" s="25"/>
    </row>
    <row r="710868" spans="3:3" x14ac:dyDescent="0.25">
      <c r="C710868" s="25"/>
    </row>
    <row r="710870" spans="3:3" x14ac:dyDescent="0.25">
      <c r="C710870" s="25"/>
    </row>
    <row r="710872" spans="3:3" x14ac:dyDescent="0.25">
      <c r="C710872" s="25"/>
    </row>
    <row r="710874" spans="3:3" x14ac:dyDescent="0.25">
      <c r="C710874" s="25"/>
    </row>
    <row r="710876" spans="3:3" x14ac:dyDescent="0.25">
      <c r="C710876" s="25"/>
    </row>
    <row r="710878" spans="3:3" x14ac:dyDescent="0.25">
      <c r="C710878" s="25"/>
    </row>
    <row r="710880" spans="3:3" x14ac:dyDescent="0.25">
      <c r="C710880" s="25"/>
    </row>
    <row r="710882" spans="3:3" x14ac:dyDescent="0.25">
      <c r="C710882" s="25"/>
    </row>
    <row r="710884" spans="3:3" x14ac:dyDescent="0.25">
      <c r="C710884" s="25"/>
    </row>
    <row r="710886" spans="3:3" x14ac:dyDescent="0.25">
      <c r="C710886" s="25"/>
    </row>
    <row r="710888" spans="3:3" x14ac:dyDescent="0.25">
      <c r="C710888" s="25"/>
    </row>
    <row r="710890" spans="3:3" x14ac:dyDescent="0.25">
      <c r="C710890" s="25"/>
    </row>
    <row r="710892" spans="3:3" x14ac:dyDescent="0.25">
      <c r="C710892" s="25"/>
    </row>
    <row r="710894" spans="3:3" x14ac:dyDescent="0.25">
      <c r="C710894" s="25"/>
    </row>
    <row r="710896" spans="3:3" x14ac:dyDescent="0.25">
      <c r="C710896" s="25"/>
    </row>
    <row r="710898" spans="3:3" x14ac:dyDescent="0.25">
      <c r="C710898" s="25"/>
    </row>
    <row r="710900" spans="3:3" x14ac:dyDescent="0.25">
      <c r="C710900" s="25"/>
    </row>
    <row r="710902" spans="3:3" x14ac:dyDescent="0.25">
      <c r="C710902" s="25"/>
    </row>
    <row r="710904" spans="3:3" x14ac:dyDescent="0.25">
      <c r="C710904" s="25"/>
    </row>
    <row r="710906" spans="3:3" x14ac:dyDescent="0.25">
      <c r="C710906" s="25"/>
    </row>
    <row r="710908" spans="3:3" x14ac:dyDescent="0.25">
      <c r="C710908" s="25"/>
    </row>
    <row r="710910" spans="3:3" x14ac:dyDescent="0.25">
      <c r="C710910" s="25"/>
    </row>
    <row r="710912" spans="3:3" x14ac:dyDescent="0.25">
      <c r="C710912" s="25"/>
    </row>
    <row r="710914" spans="3:3" x14ac:dyDescent="0.25">
      <c r="C710914" s="25"/>
    </row>
    <row r="710916" spans="3:3" x14ac:dyDescent="0.25">
      <c r="C710916" s="25"/>
    </row>
    <row r="710918" spans="3:3" x14ac:dyDescent="0.25">
      <c r="C710918" s="25"/>
    </row>
    <row r="710920" spans="3:3" x14ac:dyDescent="0.25">
      <c r="C710920" s="25"/>
    </row>
    <row r="710922" spans="3:3" x14ac:dyDescent="0.25">
      <c r="C710922" s="25"/>
    </row>
    <row r="710924" spans="3:3" x14ac:dyDescent="0.25">
      <c r="C710924" s="25"/>
    </row>
    <row r="710926" spans="3:3" x14ac:dyDescent="0.25">
      <c r="C710926" s="25"/>
    </row>
    <row r="710928" spans="3:3" x14ac:dyDescent="0.25">
      <c r="C710928" s="25"/>
    </row>
    <row r="710930" spans="3:3" x14ac:dyDescent="0.25">
      <c r="C710930" s="25"/>
    </row>
    <row r="710932" spans="3:3" x14ac:dyDescent="0.25">
      <c r="C710932" s="25"/>
    </row>
    <row r="710934" spans="3:3" x14ac:dyDescent="0.25">
      <c r="C710934" s="25"/>
    </row>
    <row r="710936" spans="3:3" x14ac:dyDescent="0.25">
      <c r="C710936" s="25"/>
    </row>
    <row r="710938" spans="3:3" x14ac:dyDescent="0.25">
      <c r="C710938" s="25"/>
    </row>
    <row r="710940" spans="3:3" x14ac:dyDescent="0.25">
      <c r="C710940" s="25"/>
    </row>
    <row r="710942" spans="3:3" x14ac:dyDescent="0.25">
      <c r="C710942" s="25"/>
    </row>
    <row r="710944" spans="3:3" x14ac:dyDescent="0.25">
      <c r="C710944" s="25"/>
    </row>
    <row r="710946" spans="3:3" x14ac:dyDescent="0.25">
      <c r="C710946" s="25"/>
    </row>
    <row r="710948" spans="3:3" x14ac:dyDescent="0.25">
      <c r="C710948" s="25"/>
    </row>
    <row r="710950" spans="3:3" x14ac:dyDescent="0.25">
      <c r="C710950" s="25"/>
    </row>
    <row r="710952" spans="3:3" x14ac:dyDescent="0.25">
      <c r="C710952" s="25"/>
    </row>
    <row r="710954" spans="3:3" x14ac:dyDescent="0.25">
      <c r="C710954" s="25"/>
    </row>
    <row r="710956" spans="3:3" x14ac:dyDescent="0.25">
      <c r="C710956" s="25"/>
    </row>
    <row r="710958" spans="3:3" x14ac:dyDescent="0.25">
      <c r="C710958" s="25"/>
    </row>
    <row r="710960" spans="3:3" x14ac:dyDescent="0.25">
      <c r="C710960" s="25"/>
    </row>
    <row r="710962" spans="3:3" x14ac:dyDescent="0.25">
      <c r="C710962" s="25"/>
    </row>
    <row r="710964" spans="3:3" x14ac:dyDescent="0.25">
      <c r="C710964" s="25"/>
    </row>
    <row r="710966" spans="3:3" x14ac:dyDescent="0.25">
      <c r="C710966" s="25"/>
    </row>
    <row r="710968" spans="3:3" x14ac:dyDescent="0.25">
      <c r="C710968" s="25"/>
    </row>
    <row r="710970" spans="3:3" x14ac:dyDescent="0.25">
      <c r="C710970" s="25"/>
    </row>
    <row r="710972" spans="3:3" x14ac:dyDescent="0.25">
      <c r="C710972" s="25"/>
    </row>
    <row r="710974" spans="3:3" x14ac:dyDescent="0.25">
      <c r="C710974" s="25"/>
    </row>
    <row r="710976" spans="3:3" x14ac:dyDescent="0.25">
      <c r="C710976" s="25"/>
    </row>
    <row r="710978" spans="3:3" x14ac:dyDescent="0.25">
      <c r="C710978" s="25"/>
    </row>
    <row r="710980" spans="3:3" x14ac:dyDescent="0.25">
      <c r="C710980" s="25"/>
    </row>
    <row r="710982" spans="3:3" x14ac:dyDescent="0.25">
      <c r="C710982" s="25"/>
    </row>
    <row r="710984" spans="3:3" x14ac:dyDescent="0.25">
      <c r="C710984" s="25"/>
    </row>
    <row r="710986" spans="3:3" x14ac:dyDescent="0.25">
      <c r="C710986" s="25"/>
    </row>
    <row r="710988" spans="3:3" x14ac:dyDescent="0.25">
      <c r="C710988" s="25"/>
    </row>
    <row r="710990" spans="3:3" x14ac:dyDescent="0.25">
      <c r="C710990" s="25"/>
    </row>
    <row r="710992" spans="3:3" x14ac:dyDescent="0.25">
      <c r="C710992" s="25"/>
    </row>
    <row r="710994" spans="3:3" x14ac:dyDescent="0.25">
      <c r="C710994" s="25"/>
    </row>
    <row r="710996" spans="3:3" x14ac:dyDescent="0.25">
      <c r="C710996" s="25"/>
    </row>
    <row r="710998" spans="3:3" x14ac:dyDescent="0.25">
      <c r="C710998" s="25"/>
    </row>
    <row r="711000" spans="3:3" x14ac:dyDescent="0.25">
      <c r="C711000" s="25"/>
    </row>
    <row r="711002" spans="3:3" x14ac:dyDescent="0.25">
      <c r="C711002" s="25"/>
    </row>
    <row r="711004" spans="3:3" x14ac:dyDescent="0.25">
      <c r="C711004" s="25"/>
    </row>
    <row r="711006" spans="3:3" x14ac:dyDescent="0.25">
      <c r="C711006" s="25"/>
    </row>
    <row r="711008" spans="3:3" x14ac:dyDescent="0.25">
      <c r="C711008" s="25"/>
    </row>
    <row r="711010" spans="3:3" x14ac:dyDescent="0.25">
      <c r="C711010" s="25"/>
    </row>
    <row r="711012" spans="3:3" x14ac:dyDescent="0.25">
      <c r="C711012" s="25"/>
    </row>
    <row r="711014" spans="3:3" x14ac:dyDescent="0.25">
      <c r="C711014" s="25"/>
    </row>
    <row r="711016" spans="3:3" x14ac:dyDescent="0.25">
      <c r="C711016" s="25"/>
    </row>
    <row r="711018" spans="3:3" x14ac:dyDescent="0.25">
      <c r="C711018" s="25"/>
    </row>
    <row r="711020" spans="3:3" x14ac:dyDescent="0.25">
      <c r="C711020" s="25"/>
    </row>
    <row r="711022" spans="3:3" x14ac:dyDescent="0.25">
      <c r="C711022" s="25"/>
    </row>
    <row r="711024" spans="3:3" x14ac:dyDescent="0.25">
      <c r="C711024" s="25"/>
    </row>
    <row r="711026" spans="3:3" x14ac:dyDescent="0.25">
      <c r="C711026" s="25"/>
    </row>
    <row r="711028" spans="3:3" x14ac:dyDescent="0.25">
      <c r="C711028" s="25"/>
    </row>
    <row r="711030" spans="3:3" x14ac:dyDescent="0.25">
      <c r="C711030" s="25"/>
    </row>
    <row r="711032" spans="3:3" x14ac:dyDescent="0.25">
      <c r="C711032" s="25"/>
    </row>
    <row r="711034" spans="3:3" x14ac:dyDescent="0.25">
      <c r="C711034" s="25"/>
    </row>
    <row r="711036" spans="3:3" x14ac:dyDescent="0.25">
      <c r="C711036" s="25"/>
    </row>
    <row r="711038" spans="3:3" x14ac:dyDescent="0.25">
      <c r="C711038" s="25"/>
    </row>
    <row r="711040" spans="3:3" x14ac:dyDescent="0.25">
      <c r="C711040" s="25"/>
    </row>
    <row r="711042" spans="3:3" x14ac:dyDescent="0.25">
      <c r="C711042" s="25"/>
    </row>
    <row r="711044" spans="3:3" x14ac:dyDescent="0.25">
      <c r="C711044" s="25"/>
    </row>
    <row r="711046" spans="3:3" x14ac:dyDescent="0.25">
      <c r="C711046" s="25"/>
    </row>
    <row r="711048" spans="3:3" x14ac:dyDescent="0.25">
      <c r="C711048" s="25"/>
    </row>
    <row r="711050" spans="3:3" x14ac:dyDescent="0.25">
      <c r="C711050" s="25"/>
    </row>
    <row r="711052" spans="3:3" x14ac:dyDescent="0.25">
      <c r="C711052" s="25"/>
    </row>
    <row r="711054" spans="3:3" x14ac:dyDescent="0.25">
      <c r="C711054" s="25"/>
    </row>
    <row r="711056" spans="3:3" x14ac:dyDescent="0.25">
      <c r="C711056" s="25"/>
    </row>
    <row r="711058" spans="3:3" x14ac:dyDescent="0.25">
      <c r="C711058" s="25"/>
    </row>
    <row r="711060" spans="3:3" x14ac:dyDescent="0.25">
      <c r="C711060" s="25"/>
    </row>
    <row r="711062" spans="3:3" x14ac:dyDescent="0.25">
      <c r="C711062" s="25"/>
    </row>
    <row r="711064" spans="3:3" x14ac:dyDescent="0.25">
      <c r="C711064" s="25"/>
    </row>
    <row r="711066" spans="3:3" x14ac:dyDescent="0.25">
      <c r="C711066" s="25"/>
    </row>
    <row r="711068" spans="3:3" x14ac:dyDescent="0.25">
      <c r="C711068" s="25"/>
    </row>
    <row r="711070" spans="3:3" x14ac:dyDescent="0.25">
      <c r="C711070" s="25"/>
    </row>
    <row r="711072" spans="3:3" x14ac:dyDescent="0.25">
      <c r="C711072" s="25"/>
    </row>
    <row r="711074" spans="3:3" x14ac:dyDescent="0.25">
      <c r="C711074" s="25"/>
    </row>
    <row r="711076" spans="3:3" x14ac:dyDescent="0.25">
      <c r="C711076" s="25"/>
    </row>
    <row r="711078" spans="3:3" x14ac:dyDescent="0.25">
      <c r="C711078" s="25"/>
    </row>
    <row r="711080" spans="3:3" x14ac:dyDescent="0.25">
      <c r="C711080" s="25"/>
    </row>
    <row r="711082" spans="3:3" x14ac:dyDescent="0.25">
      <c r="C711082" s="25"/>
    </row>
    <row r="711084" spans="3:3" x14ac:dyDescent="0.25">
      <c r="C711084" s="25"/>
    </row>
    <row r="711086" spans="3:3" x14ac:dyDescent="0.25">
      <c r="C711086" s="25"/>
    </row>
    <row r="711088" spans="3:3" x14ac:dyDescent="0.25">
      <c r="C711088" s="25"/>
    </row>
    <row r="711090" spans="3:3" x14ac:dyDescent="0.25">
      <c r="C711090" s="25"/>
    </row>
    <row r="711092" spans="3:3" x14ac:dyDescent="0.25">
      <c r="C711092" s="25"/>
    </row>
    <row r="711094" spans="3:3" x14ac:dyDescent="0.25">
      <c r="C711094" s="25"/>
    </row>
    <row r="711096" spans="3:3" x14ac:dyDescent="0.25">
      <c r="C711096" s="25"/>
    </row>
    <row r="711098" spans="3:3" x14ac:dyDescent="0.25">
      <c r="C711098" s="25"/>
    </row>
    <row r="711100" spans="3:3" x14ac:dyDescent="0.25">
      <c r="C711100" s="25"/>
    </row>
    <row r="711102" spans="3:3" x14ac:dyDescent="0.25">
      <c r="C711102" s="25"/>
    </row>
    <row r="711104" spans="3:3" x14ac:dyDescent="0.25">
      <c r="C711104" s="25"/>
    </row>
    <row r="711106" spans="3:3" x14ac:dyDescent="0.25">
      <c r="C711106" s="25"/>
    </row>
    <row r="711108" spans="3:3" x14ac:dyDescent="0.25">
      <c r="C711108" s="25"/>
    </row>
    <row r="711110" spans="3:3" x14ac:dyDescent="0.25">
      <c r="C711110" s="25"/>
    </row>
    <row r="711112" spans="3:3" x14ac:dyDescent="0.25">
      <c r="C711112" s="25"/>
    </row>
    <row r="711114" spans="3:3" x14ac:dyDescent="0.25">
      <c r="C711114" s="25"/>
    </row>
    <row r="711116" spans="3:3" x14ac:dyDescent="0.25">
      <c r="C711116" s="25"/>
    </row>
    <row r="711118" spans="3:3" x14ac:dyDescent="0.25">
      <c r="C711118" s="25"/>
    </row>
    <row r="711120" spans="3:3" x14ac:dyDescent="0.25">
      <c r="C711120" s="25"/>
    </row>
    <row r="711122" spans="3:3" x14ac:dyDescent="0.25">
      <c r="C711122" s="25"/>
    </row>
    <row r="711124" spans="3:3" x14ac:dyDescent="0.25">
      <c r="C711124" s="25"/>
    </row>
    <row r="711126" spans="3:3" x14ac:dyDescent="0.25">
      <c r="C711126" s="25"/>
    </row>
    <row r="711128" spans="3:3" x14ac:dyDescent="0.25">
      <c r="C711128" s="25"/>
    </row>
    <row r="711130" spans="3:3" x14ac:dyDescent="0.25">
      <c r="C711130" s="25"/>
    </row>
    <row r="711132" spans="3:3" x14ac:dyDescent="0.25">
      <c r="C711132" s="25"/>
    </row>
    <row r="711134" spans="3:3" x14ac:dyDescent="0.25">
      <c r="C711134" s="25"/>
    </row>
    <row r="711136" spans="3:3" x14ac:dyDescent="0.25">
      <c r="C711136" s="25"/>
    </row>
    <row r="711138" spans="3:3" x14ac:dyDescent="0.25">
      <c r="C711138" s="25"/>
    </row>
    <row r="711140" spans="3:3" x14ac:dyDescent="0.25">
      <c r="C711140" s="25"/>
    </row>
    <row r="711142" spans="3:3" x14ac:dyDescent="0.25">
      <c r="C711142" s="25"/>
    </row>
    <row r="711144" spans="3:3" x14ac:dyDescent="0.25">
      <c r="C711144" s="25"/>
    </row>
    <row r="711146" spans="3:3" x14ac:dyDescent="0.25">
      <c r="C711146" s="25"/>
    </row>
    <row r="711148" spans="3:3" x14ac:dyDescent="0.25">
      <c r="C711148" s="25"/>
    </row>
    <row r="711150" spans="3:3" x14ac:dyDescent="0.25">
      <c r="C711150" s="25"/>
    </row>
    <row r="711152" spans="3:3" x14ac:dyDescent="0.25">
      <c r="C711152" s="25"/>
    </row>
    <row r="711154" spans="3:3" x14ac:dyDescent="0.25">
      <c r="C711154" s="25"/>
    </row>
    <row r="711156" spans="3:3" x14ac:dyDescent="0.25">
      <c r="C711156" s="25"/>
    </row>
    <row r="711158" spans="3:3" x14ac:dyDescent="0.25">
      <c r="C711158" s="25"/>
    </row>
    <row r="711160" spans="3:3" x14ac:dyDescent="0.25">
      <c r="C711160" s="25"/>
    </row>
    <row r="711162" spans="3:3" x14ac:dyDescent="0.25">
      <c r="C711162" s="25"/>
    </row>
    <row r="711164" spans="3:3" x14ac:dyDescent="0.25">
      <c r="C711164" s="25"/>
    </row>
    <row r="711166" spans="3:3" x14ac:dyDescent="0.25">
      <c r="C711166" s="25"/>
    </row>
    <row r="711168" spans="3:3" x14ac:dyDescent="0.25">
      <c r="C711168" s="25"/>
    </row>
    <row r="711170" spans="3:3" x14ac:dyDescent="0.25">
      <c r="C711170" s="25"/>
    </row>
    <row r="711172" spans="3:3" x14ac:dyDescent="0.25">
      <c r="C711172" s="25"/>
    </row>
    <row r="711174" spans="3:3" x14ac:dyDescent="0.25">
      <c r="C711174" s="25"/>
    </row>
    <row r="711176" spans="3:3" x14ac:dyDescent="0.25">
      <c r="C711176" s="25"/>
    </row>
    <row r="711178" spans="3:3" x14ac:dyDescent="0.25">
      <c r="C711178" s="25"/>
    </row>
    <row r="711180" spans="3:3" x14ac:dyDescent="0.25">
      <c r="C711180" s="25"/>
    </row>
    <row r="711182" spans="3:3" x14ac:dyDescent="0.25">
      <c r="C711182" s="25"/>
    </row>
    <row r="711184" spans="3:3" x14ac:dyDescent="0.25">
      <c r="C711184" s="25"/>
    </row>
    <row r="711186" spans="3:3" x14ac:dyDescent="0.25">
      <c r="C711186" s="25"/>
    </row>
    <row r="711188" spans="3:3" x14ac:dyDescent="0.25">
      <c r="C711188" s="25"/>
    </row>
    <row r="711190" spans="3:3" x14ac:dyDescent="0.25">
      <c r="C711190" s="25"/>
    </row>
    <row r="711192" spans="3:3" x14ac:dyDescent="0.25">
      <c r="C711192" s="25"/>
    </row>
    <row r="711194" spans="3:3" x14ac:dyDescent="0.25">
      <c r="C711194" s="25"/>
    </row>
    <row r="711196" spans="3:3" x14ac:dyDescent="0.25">
      <c r="C711196" s="25"/>
    </row>
    <row r="711198" spans="3:3" x14ac:dyDescent="0.25">
      <c r="C711198" s="25"/>
    </row>
    <row r="711200" spans="3:3" x14ac:dyDescent="0.25">
      <c r="C711200" s="25"/>
    </row>
    <row r="711202" spans="3:3" x14ac:dyDescent="0.25">
      <c r="C711202" s="25"/>
    </row>
    <row r="711204" spans="3:3" x14ac:dyDescent="0.25">
      <c r="C711204" s="25"/>
    </row>
    <row r="711206" spans="3:3" x14ac:dyDescent="0.25">
      <c r="C711206" s="25"/>
    </row>
    <row r="711208" spans="3:3" x14ac:dyDescent="0.25">
      <c r="C711208" s="25"/>
    </row>
    <row r="711210" spans="3:3" x14ac:dyDescent="0.25">
      <c r="C711210" s="25"/>
    </row>
    <row r="711212" spans="3:3" x14ac:dyDescent="0.25">
      <c r="C711212" s="25"/>
    </row>
    <row r="711214" spans="3:3" x14ac:dyDescent="0.25">
      <c r="C711214" s="25"/>
    </row>
    <row r="711216" spans="3:3" x14ac:dyDescent="0.25">
      <c r="C711216" s="25"/>
    </row>
    <row r="711218" spans="3:3" x14ac:dyDescent="0.25">
      <c r="C711218" s="25"/>
    </row>
    <row r="711220" spans="3:3" x14ac:dyDescent="0.25">
      <c r="C711220" s="25"/>
    </row>
    <row r="711222" spans="3:3" x14ac:dyDescent="0.25">
      <c r="C711222" s="25"/>
    </row>
    <row r="711224" spans="3:3" x14ac:dyDescent="0.25">
      <c r="C711224" s="25"/>
    </row>
    <row r="711226" spans="3:3" x14ac:dyDescent="0.25">
      <c r="C711226" s="25"/>
    </row>
    <row r="711228" spans="3:3" x14ac:dyDescent="0.25">
      <c r="C711228" s="25"/>
    </row>
    <row r="711230" spans="3:3" x14ac:dyDescent="0.25">
      <c r="C711230" s="25"/>
    </row>
    <row r="711232" spans="3:3" x14ac:dyDescent="0.25">
      <c r="C711232" s="25"/>
    </row>
    <row r="711234" spans="3:3" x14ac:dyDescent="0.25">
      <c r="C711234" s="25"/>
    </row>
    <row r="711236" spans="3:3" x14ac:dyDescent="0.25">
      <c r="C711236" s="25"/>
    </row>
    <row r="711238" spans="3:3" x14ac:dyDescent="0.25">
      <c r="C711238" s="25"/>
    </row>
    <row r="711240" spans="3:3" x14ac:dyDescent="0.25">
      <c r="C711240" s="25"/>
    </row>
    <row r="711242" spans="3:3" x14ac:dyDescent="0.25">
      <c r="C711242" s="25"/>
    </row>
    <row r="711244" spans="3:3" x14ac:dyDescent="0.25">
      <c r="C711244" s="25"/>
    </row>
    <row r="711246" spans="3:3" x14ac:dyDescent="0.25">
      <c r="C711246" s="25"/>
    </row>
    <row r="711248" spans="3:3" x14ac:dyDescent="0.25">
      <c r="C711248" s="25"/>
    </row>
    <row r="711250" spans="3:3" x14ac:dyDescent="0.25">
      <c r="C711250" s="25"/>
    </row>
    <row r="711252" spans="3:3" x14ac:dyDescent="0.25">
      <c r="C711252" s="25"/>
    </row>
    <row r="711254" spans="3:3" x14ac:dyDescent="0.25">
      <c r="C711254" s="25"/>
    </row>
    <row r="711256" spans="3:3" x14ac:dyDescent="0.25">
      <c r="C711256" s="25"/>
    </row>
    <row r="711258" spans="3:3" x14ac:dyDescent="0.25">
      <c r="C711258" s="25"/>
    </row>
    <row r="711260" spans="3:3" x14ac:dyDescent="0.25">
      <c r="C711260" s="25"/>
    </row>
    <row r="711262" spans="3:3" x14ac:dyDescent="0.25">
      <c r="C711262" s="25"/>
    </row>
    <row r="711264" spans="3:3" x14ac:dyDescent="0.25">
      <c r="C711264" s="25"/>
    </row>
    <row r="711266" spans="3:3" x14ac:dyDescent="0.25">
      <c r="C711266" s="25"/>
    </row>
    <row r="711268" spans="3:3" x14ac:dyDescent="0.25">
      <c r="C711268" s="25"/>
    </row>
    <row r="711270" spans="3:3" x14ac:dyDescent="0.25">
      <c r="C711270" s="25"/>
    </row>
    <row r="711272" spans="3:3" x14ac:dyDescent="0.25">
      <c r="C711272" s="25"/>
    </row>
    <row r="711274" spans="3:3" x14ac:dyDescent="0.25">
      <c r="C711274" s="25"/>
    </row>
    <row r="711276" spans="3:3" x14ac:dyDescent="0.25">
      <c r="C711276" s="25"/>
    </row>
    <row r="711278" spans="3:3" x14ac:dyDescent="0.25">
      <c r="C711278" s="25"/>
    </row>
    <row r="711280" spans="3:3" x14ac:dyDescent="0.25">
      <c r="C711280" s="25"/>
    </row>
    <row r="711282" spans="3:3" x14ac:dyDescent="0.25">
      <c r="C711282" s="25"/>
    </row>
    <row r="711284" spans="3:3" x14ac:dyDescent="0.25">
      <c r="C711284" s="25"/>
    </row>
    <row r="711286" spans="3:3" x14ac:dyDescent="0.25">
      <c r="C711286" s="25"/>
    </row>
    <row r="711288" spans="3:3" x14ac:dyDescent="0.25">
      <c r="C711288" s="25"/>
    </row>
    <row r="711290" spans="3:3" x14ac:dyDescent="0.25">
      <c r="C711290" s="25"/>
    </row>
    <row r="711292" spans="3:3" x14ac:dyDescent="0.25">
      <c r="C711292" s="25"/>
    </row>
    <row r="711294" spans="3:3" x14ac:dyDescent="0.25">
      <c r="C711294" s="25"/>
    </row>
    <row r="711296" spans="3:3" x14ac:dyDescent="0.25">
      <c r="C711296" s="25"/>
    </row>
    <row r="711298" spans="3:3" x14ac:dyDescent="0.25">
      <c r="C711298" s="25"/>
    </row>
    <row r="711300" spans="3:3" x14ac:dyDescent="0.25">
      <c r="C711300" s="25"/>
    </row>
    <row r="711302" spans="3:3" x14ac:dyDescent="0.25">
      <c r="C711302" s="25"/>
    </row>
    <row r="711304" spans="3:3" x14ac:dyDescent="0.25">
      <c r="C711304" s="25"/>
    </row>
    <row r="711306" spans="3:3" x14ac:dyDescent="0.25">
      <c r="C711306" s="25"/>
    </row>
    <row r="711308" spans="3:3" x14ac:dyDescent="0.25">
      <c r="C711308" s="25"/>
    </row>
    <row r="711310" spans="3:3" x14ac:dyDescent="0.25">
      <c r="C711310" s="25"/>
    </row>
    <row r="711312" spans="3:3" x14ac:dyDescent="0.25">
      <c r="C711312" s="25"/>
    </row>
    <row r="711314" spans="3:3" x14ac:dyDescent="0.25">
      <c r="C711314" s="25"/>
    </row>
    <row r="711316" spans="3:3" x14ac:dyDescent="0.25">
      <c r="C711316" s="25"/>
    </row>
    <row r="711318" spans="3:3" x14ac:dyDescent="0.25">
      <c r="C711318" s="25"/>
    </row>
    <row r="711320" spans="3:3" x14ac:dyDescent="0.25">
      <c r="C711320" s="25"/>
    </row>
    <row r="711322" spans="3:3" x14ac:dyDescent="0.25">
      <c r="C711322" s="25"/>
    </row>
    <row r="711324" spans="3:3" x14ac:dyDescent="0.25">
      <c r="C711324" s="25"/>
    </row>
    <row r="711326" spans="3:3" x14ac:dyDescent="0.25">
      <c r="C711326" s="25"/>
    </row>
    <row r="711328" spans="3:3" x14ac:dyDescent="0.25">
      <c r="C711328" s="25"/>
    </row>
    <row r="711330" spans="3:3" x14ac:dyDescent="0.25">
      <c r="C711330" s="25"/>
    </row>
    <row r="711332" spans="3:3" x14ac:dyDescent="0.25">
      <c r="C711332" s="25"/>
    </row>
    <row r="711334" spans="3:3" x14ac:dyDescent="0.25">
      <c r="C711334" s="25"/>
    </row>
    <row r="711336" spans="3:3" x14ac:dyDescent="0.25">
      <c r="C711336" s="25"/>
    </row>
    <row r="711338" spans="3:3" x14ac:dyDescent="0.25">
      <c r="C711338" s="25"/>
    </row>
    <row r="711340" spans="3:3" x14ac:dyDescent="0.25">
      <c r="C711340" s="25"/>
    </row>
    <row r="711342" spans="3:3" x14ac:dyDescent="0.25">
      <c r="C711342" s="25"/>
    </row>
    <row r="711344" spans="3:3" x14ac:dyDescent="0.25">
      <c r="C711344" s="25"/>
    </row>
    <row r="711346" spans="3:3" x14ac:dyDescent="0.25">
      <c r="C711346" s="25"/>
    </row>
    <row r="711348" spans="3:3" x14ac:dyDescent="0.25">
      <c r="C711348" s="25"/>
    </row>
    <row r="711350" spans="3:3" x14ac:dyDescent="0.25">
      <c r="C711350" s="25"/>
    </row>
    <row r="711352" spans="3:3" x14ac:dyDescent="0.25">
      <c r="C711352" s="25"/>
    </row>
    <row r="711354" spans="3:3" x14ac:dyDescent="0.25">
      <c r="C711354" s="25"/>
    </row>
    <row r="711356" spans="3:3" x14ac:dyDescent="0.25">
      <c r="C711356" s="25"/>
    </row>
    <row r="711358" spans="3:3" x14ac:dyDescent="0.25">
      <c r="C711358" s="25"/>
    </row>
    <row r="711360" spans="3:3" x14ac:dyDescent="0.25">
      <c r="C711360" s="25"/>
    </row>
    <row r="711362" spans="3:3" x14ac:dyDescent="0.25">
      <c r="C711362" s="25"/>
    </row>
    <row r="711364" spans="3:3" x14ac:dyDescent="0.25">
      <c r="C711364" s="25"/>
    </row>
    <row r="711366" spans="3:3" x14ac:dyDescent="0.25">
      <c r="C711366" s="25"/>
    </row>
    <row r="711368" spans="3:3" x14ac:dyDescent="0.25">
      <c r="C711368" s="25"/>
    </row>
    <row r="711370" spans="3:3" x14ac:dyDescent="0.25">
      <c r="C711370" s="25"/>
    </row>
    <row r="711372" spans="3:3" x14ac:dyDescent="0.25">
      <c r="C711372" s="25"/>
    </row>
    <row r="711374" spans="3:3" x14ac:dyDescent="0.25">
      <c r="C711374" s="25"/>
    </row>
    <row r="711376" spans="3:3" x14ac:dyDescent="0.25">
      <c r="C711376" s="25"/>
    </row>
    <row r="711378" spans="3:3" x14ac:dyDescent="0.25">
      <c r="C711378" s="25"/>
    </row>
    <row r="711380" spans="3:3" x14ac:dyDescent="0.25">
      <c r="C711380" s="25"/>
    </row>
    <row r="711382" spans="3:3" x14ac:dyDescent="0.25">
      <c r="C711382" s="25"/>
    </row>
    <row r="711384" spans="3:3" x14ac:dyDescent="0.25">
      <c r="C711384" s="25"/>
    </row>
    <row r="711386" spans="3:3" x14ac:dyDescent="0.25">
      <c r="C711386" s="25"/>
    </row>
    <row r="711388" spans="3:3" x14ac:dyDescent="0.25">
      <c r="C711388" s="25"/>
    </row>
    <row r="711390" spans="3:3" x14ac:dyDescent="0.25">
      <c r="C711390" s="25"/>
    </row>
    <row r="711392" spans="3:3" x14ac:dyDescent="0.25">
      <c r="C711392" s="25"/>
    </row>
    <row r="711394" spans="3:3" x14ac:dyDescent="0.25">
      <c r="C711394" s="25"/>
    </row>
    <row r="711396" spans="3:3" x14ac:dyDescent="0.25">
      <c r="C711396" s="25"/>
    </row>
    <row r="711398" spans="3:3" x14ac:dyDescent="0.25">
      <c r="C711398" s="25"/>
    </row>
    <row r="711400" spans="3:3" x14ac:dyDescent="0.25">
      <c r="C711400" s="25"/>
    </row>
    <row r="711402" spans="3:3" x14ac:dyDescent="0.25">
      <c r="C711402" s="25"/>
    </row>
    <row r="711404" spans="3:3" x14ac:dyDescent="0.25">
      <c r="C711404" s="25"/>
    </row>
    <row r="711406" spans="3:3" x14ac:dyDescent="0.25">
      <c r="C711406" s="25"/>
    </row>
    <row r="711408" spans="3:3" x14ac:dyDescent="0.25">
      <c r="C711408" s="25"/>
    </row>
    <row r="711410" spans="3:3" x14ac:dyDescent="0.25">
      <c r="C711410" s="25"/>
    </row>
    <row r="711412" spans="3:3" x14ac:dyDescent="0.25">
      <c r="C711412" s="25"/>
    </row>
    <row r="711414" spans="3:3" x14ac:dyDescent="0.25">
      <c r="C711414" s="25"/>
    </row>
    <row r="711416" spans="3:3" x14ac:dyDescent="0.25">
      <c r="C711416" s="25"/>
    </row>
    <row r="711418" spans="3:3" x14ac:dyDescent="0.25">
      <c r="C711418" s="25"/>
    </row>
    <row r="711420" spans="3:3" x14ac:dyDescent="0.25">
      <c r="C711420" s="25"/>
    </row>
    <row r="711422" spans="3:3" x14ac:dyDescent="0.25">
      <c r="C711422" s="25"/>
    </row>
    <row r="711424" spans="3:3" x14ac:dyDescent="0.25">
      <c r="C711424" s="25"/>
    </row>
    <row r="711426" spans="3:3" x14ac:dyDescent="0.25">
      <c r="C711426" s="25"/>
    </row>
    <row r="711428" spans="3:3" x14ac:dyDescent="0.25">
      <c r="C711428" s="25"/>
    </row>
    <row r="711430" spans="3:3" x14ac:dyDescent="0.25">
      <c r="C711430" s="25"/>
    </row>
    <row r="711432" spans="3:3" x14ac:dyDescent="0.25">
      <c r="C711432" s="25"/>
    </row>
    <row r="711434" spans="3:3" x14ac:dyDescent="0.25">
      <c r="C711434" s="25"/>
    </row>
    <row r="711436" spans="3:3" x14ac:dyDescent="0.25">
      <c r="C711436" s="25"/>
    </row>
    <row r="711438" spans="3:3" x14ac:dyDescent="0.25">
      <c r="C711438" s="25"/>
    </row>
    <row r="711440" spans="3:3" x14ac:dyDescent="0.25">
      <c r="C711440" s="25"/>
    </row>
    <row r="711442" spans="3:3" x14ac:dyDescent="0.25">
      <c r="C711442" s="25"/>
    </row>
    <row r="711444" spans="3:3" x14ac:dyDescent="0.25">
      <c r="C711444" s="25"/>
    </row>
    <row r="711446" spans="3:3" x14ac:dyDescent="0.25">
      <c r="C711446" s="25"/>
    </row>
    <row r="711448" spans="3:3" x14ac:dyDescent="0.25">
      <c r="C711448" s="25"/>
    </row>
    <row r="711450" spans="3:3" x14ac:dyDescent="0.25">
      <c r="C711450" s="25"/>
    </row>
    <row r="711452" spans="3:3" x14ac:dyDescent="0.25">
      <c r="C711452" s="25"/>
    </row>
    <row r="711454" spans="3:3" x14ac:dyDescent="0.25">
      <c r="C711454" s="25"/>
    </row>
    <row r="711456" spans="3:3" x14ac:dyDescent="0.25">
      <c r="C711456" s="25"/>
    </row>
    <row r="711458" spans="3:3" x14ac:dyDescent="0.25">
      <c r="C711458" s="25"/>
    </row>
    <row r="711460" spans="3:3" x14ac:dyDescent="0.25">
      <c r="C711460" s="25"/>
    </row>
    <row r="711462" spans="3:3" x14ac:dyDescent="0.25">
      <c r="C711462" s="25"/>
    </row>
    <row r="711464" spans="3:3" x14ac:dyDescent="0.25">
      <c r="C711464" s="25"/>
    </row>
    <row r="711466" spans="3:3" x14ac:dyDescent="0.25">
      <c r="C711466" s="25"/>
    </row>
    <row r="711468" spans="3:3" x14ac:dyDescent="0.25">
      <c r="C711468" s="25"/>
    </row>
    <row r="711470" spans="3:3" x14ac:dyDescent="0.25">
      <c r="C711470" s="25"/>
    </row>
    <row r="711472" spans="3:3" x14ac:dyDescent="0.25">
      <c r="C711472" s="25"/>
    </row>
    <row r="711474" spans="3:3" x14ac:dyDescent="0.25">
      <c r="C711474" s="25"/>
    </row>
    <row r="711476" spans="3:3" x14ac:dyDescent="0.25">
      <c r="C711476" s="25"/>
    </row>
    <row r="711478" spans="3:3" x14ac:dyDescent="0.25">
      <c r="C711478" s="25"/>
    </row>
    <row r="711480" spans="3:3" x14ac:dyDescent="0.25">
      <c r="C711480" s="25"/>
    </row>
    <row r="711482" spans="3:3" x14ac:dyDescent="0.25">
      <c r="C711482" s="25"/>
    </row>
    <row r="711484" spans="3:3" x14ac:dyDescent="0.25">
      <c r="C711484" s="25"/>
    </row>
    <row r="711486" spans="3:3" x14ac:dyDescent="0.25">
      <c r="C711486" s="25"/>
    </row>
    <row r="711488" spans="3:3" x14ac:dyDescent="0.25">
      <c r="C711488" s="25"/>
    </row>
    <row r="711490" spans="3:3" x14ac:dyDescent="0.25">
      <c r="C711490" s="25"/>
    </row>
    <row r="711492" spans="3:3" x14ac:dyDescent="0.25">
      <c r="C711492" s="25"/>
    </row>
    <row r="711494" spans="3:3" x14ac:dyDescent="0.25">
      <c r="C711494" s="25"/>
    </row>
    <row r="711496" spans="3:3" x14ac:dyDescent="0.25">
      <c r="C711496" s="25"/>
    </row>
    <row r="711498" spans="3:3" x14ac:dyDescent="0.25">
      <c r="C711498" s="25"/>
    </row>
    <row r="711500" spans="3:3" x14ac:dyDescent="0.25">
      <c r="C711500" s="25"/>
    </row>
    <row r="711502" spans="3:3" x14ac:dyDescent="0.25">
      <c r="C711502" s="25"/>
    </row>
    <row r="711504" spans="3:3" x14ac:dyDescent="0.25">
      <c r="C711504" s="25"/>
    </row>
    <row r="711506" spans="3:3" x14ac:dyDescent="0.25">
      <c r="C711506" s="25"/>
    </row>
    <row r="711508" spans="3:3" x14ac:dyDescent="0.25">
      <c r="C711508" s="25"/>
    </row>
    <row r="711510" spans="3:3" x14ac:dyDescent="0.25">
      <c r="C711510" s="25"/>
    </row>
    <row r="711512" spans="3:3" x14ac:dyDescent="0.25">
      <c r="C711512" s="25"/>
    </row>
    <row r="711514" spans="3:3" x14ac:dyDescent="0.25">
      <c r="C711514" s="25"/>
    </row>
    <row r="711516" spans="3:3" x14ac:dyDescent="0.25">
      <c r="C711516" s="25"/>
    </row>
    <row r="711518" spans="3:3" x14ac:dyDescent="0.25">
      <c r="C711518" s="25"/>
    </row>
    <row r="711520" spans="3:3" x14ac:dyDescent="0.25">
      <c r="C711520" s="25"/>
    </row>
    <row r="711522" spans="3:3" x14ac:dyDescent="0.25">
      <c r="C711522" s="25"/>
    </row>
    <row r="711524" spans="3:3" x14ac:dyDescent="0.25">
      <c r="C711524" s="25"/>
    </row>
    <row r="711526" spans="3:3" x14ac:dyDescent="0.25">
      <c r="C711526" s="25"/>
    </row>
    <row r="711528" spans="3:3" x14ac:dyDescent="0.25">
      <c r="C711528" s="25"/>
    </row>
    <row r="711530" spans="3:3" x14ac:dyDescent="0.25">
      <c r="C711530" s="25"/>
    </row>
    <row r="711532" spans="3:3" x14ac:dyDescent="0.25">
      <c r="C711532" s="25"/>
    </row>
    <row r="711534" spans="3:3" x14ac:dyDescent="0.25">
      <c r="C711534" s="25"/>
    </row>
    <row r="711536" spans="3:3" x14ac:dyDescent="0.25">
      <c r="C711536" s="25"/>
    </row>
    <row r="711538" spans="3:3" x14ac:dyDescent="0.25">
      <c r="C711538" s="25"/>
    </row>
    <row r="711540" spans="3:3" x14ac:dyDescent="0.25">
      <c r="C711540" s="25"/>
    </row>
    <row r="711542" spans="3:3" x14ac:dyDescent="0.25">
      <c r="C711542" s="25"/>
    </row>
    <row r="711544" spans="3:3" x14ac:dyDescent="0.25">
      <c r="C711544" s="25"/>
    </row>
    <row r="711546" spans="3:3" x14ac:dyDescent="0.25">
      <c r="C711546" s="25"/>
    </row>
    <row r="711548" spans="3:3" x14ac:dyDescent="0.25">
      <c r="C711548" s="25"/>
    </row>
    <row r="711550" spans="3:3" x14ac:dyDescent="0.25">
      <c r="C711550" s="25"/>
    </row>
    <row r="711552" spans="3:3" x14ac:dyDescent="0.25">
      <c r="C711552" s="25"/>
    </row>
    <row r="711554" spans="3:3" x14ac:dyDescent="0.25">
      <c r="C711554" s="25"/>
    </row>
    <row r="711556" spans="3:3" x14ac:dyDescent="0.25">
      <c r="C711556" s="25"/>
    </row>
    <row r="711558" spans="3:3" x14ac:dyDescent="0.25">
      <c r="C711558" s="25"/>
    </row>
    <row r="711560" spans="3:3" x14ac:dyDescent="0.25">
      <c r="C711560" s="25"/>
    </row>
    <row r="711562" spans="3:3" x14ac:dyDescent="0.25">
      <c r="C711562" s="25"/>
    </row>
    <row r="711564" spans="3:3" x14ac:dyDescent="0.25">
      <c r="C711564" s="25"/>
    </row>
    <row r="711566" spans="3:3" x14ac:dyDescent="0.25">
      <c r="C711566" s="25"/>
    </row>
    <row r="711568" spans="3:3" x14ac:dyDescent="0.25">
      <c r="C711568" s="25"/>
    </row>
    <row r="711570" spans="3:3" x14ac:dyDescent="0.25">
      <c r="C711570" s="25"/>
    </row>
    <row r="711572" spans="3:3" x14ac:dyDescent="0.25">
      <c r="C711572" s="25"/>
    </row>
    <row r="711574" spans="3:3" x14ac:dyDescent="0.25">
      <c r="C711574" s="25"/>
    </row>
    <row r="711576" spans="3:3" x14ac:dyDescent="0.25">
      <c r="C711576" s="25"/>
    </row>
    <row r="711578" spans="3:3" x14ac:dyDescent="0.25">
      <c r="C711578" s="25"/>
    </row>
    <row r="711580" spans="3:3" x14ac:dyDescent="0.25">
      <c r="C711580" s="25"/>
    </row>
    <row r="711582" spans="3:3" x14ac:dyDescent="0.25">
      <c r="C711582" s="25"/>
    </row>
    <row r="711584" spans="3:3" x14ac:dyDescent="0.25">
      <c r="C711584" s="25"/>
    </row>
    <row r="711586" spans="3:3" x14ac:dyDescent="0.25">
      <c r="C711586" s="25"/>
    </row>
    <row r="711588" spans="3:3" x14ac:dyDescent="0.25">
      <c r="C711588" s="25"/>
    </row>
    <row r="711590" spans="3:3" x14ac:dyDescent="0.25">
      <c r="C711590" s="25"/>
    </row>
    <row r="711592" spans="3:3" x14ac:dyDescent="0.25">
      <c r="C711592" s="25"/>
    </row>
    <row r="711594" spans="3:3" x14ac:dyDescent="0.25">
      <c r="C711594" s="25"/>
    </row>
    <row r="711596" spans="3:3" x14ac:dyDescent="0.25">
      <c r="C711596" s="25"/>
    </row>
    <row r="711598" spans="3:3" x14ac:dyDescent="0.25">
      <c r="C711598" s="25"/>
    </row>
    <row r="711600" spans="3:3" x14ac:dyDescent="0.25">
      <c r="C711600" s="25"/>
    </row>
    <row r="711602" spans="3:3" x14ac:dyDescent="0.25">
      <c r="C711602" s="25"/>
    </row>
    <row r="711604" spans="3:3" x14ac:dyDescent="0.25">
      <c r="C711604" s="25"/>
    </row>
    <row r="711606" spans="3:3" x14ac:dyDescent="0.25">
      <c r="C711606" s="25"/>
    </row>
    <row r="711608" spans="3:3" x14ac:dyDescent="0.25">
      <c r="C711608" s="25"/>
    </row>
    <row r="711610" spans="3:3" x14ac:dyDescent="0.25">
      <c r="C711610" s="25"/>
    </row>
    <row r="711612" spans="3:3" x14ac:dyDescent="0.25">
      <c r="C711612" s="25"/>
    </row>
    <row r="711614" spans="3:3" x14ac:dyDescent="0.25">
      <c r="C711614" s="25"/>
    </row>
    <row r="711616" spans="3:3" x14ac:dyDescent="0.25">
      <c r="C711616" s="25"/>
    </row>
    <row r="711618" spans="3:3" x14ac:dyDescent="0.25">
      <c r="C711618" s="25"/>
    </row>
    <row r="711620" spans="3:3" x14ac:dyDescent="0.25">
      <c r="C711620" s="25"/>
    </row>
    <row r="711622" spans="3:3" x14ac:dyDescent="0.25">
      <c r="C711622" s="25"/>
    </row>
    <row r="711624" spans="3:3" x14ac:dyDescent="0.25">
      <c r="C711624" s="25"/>
    </row>
    <row r="711626" spans="3:3" x14ac:dyDescent="0.25">
      <c r="C711626" s="25"/>
    </row>
    <row r="711628" spans="3:3" x14ac:dyDescent="0.25">
      <c r="C711628" s="25"/>
    </row>
    <row r="711630" spans="3:3" x14ac:dyDescent="0.25">
      <c r="C711630" s="25"/>
    </row>
    <row r="711632" spans="3:3" x14ac:dyDescent="0.25">
      <c r="C711632" s="25"/>
    </row>
    <row r="711634" spans="3:3" x14ac:dyDescent="0.25">
      <c r="C711634" s="25"/>
    </row>
    <row r="711636" spans="3:3" x14ac:dyDescent="0.25">
      <c r="C711636" s="25"/>
    </row>
    <row r="711638" spans="3:3" x14ac:dyDescent="0.25">
      <c r="C711638" s="25"/>
    </row>
    <row r="711640" spans="3:3" x14ac:dyDescent="0.25">
      <c r="C711640" s="25"/>
    </row>
    <row r="711642" spans="3:3" x14ac:dyDescent="0.25">
      <c r="C711642" s="25"/>
    </row>
    <row r="711644" spans="3:3" x14ac:dyDescent="0.25">
      <c r="C711644" s="25"/>
    </row>
    <row r="711646" spans="3:3" x14ac:dyDescent="0.25">
      <c r="C711646" s="25"/>
    </row>
    <row r="711648" spans="3:3" x14ac:dyDescent="0.25">
      <c r="C711648" s="25"/>
    </row>
    <row r="711650" spans="3:3" x14ac:dyDescent="0.25">
      <c r="C711650" s="25"/>
    </row>
    <row r="711652" spans="3:3" x14ac:dyDescent="0.25">
      <c r="C711652" s="25"/>
    </row>
    <row r="711654" spans="3:3" x14ac:dyDescent="0.25">
      <c r="C711654" s="25"/>
    </row>
    <row r="711656" spans="3:3" x14ac:dyDescent="0.25">
      <c r="C711656" s="25"/>
    </row>
    <row r="711658" spans="3:3" x14ac:dyDescent="0.25">
      <c r="C711658" s="25"/>
    </row>
    <row r="711660" spans="3:3" x14ac:dyDescent="0.25">
      <c r="C711660" s="25"/>
    </row>
    <row r="711662" spans="3:3" x14ac:dyDescent="0.25">
      <c r="C711662" s="25"/>
    </row>
    <row r="711664" spans="3:3" x14ac:dyDescent="0.25">
      <c r="C711664" s="25"/>
    </row>
    <row r="711666" spans="3:3" x14ac:dyDescent="0.25">
      <c r="C711666" s="25"/>
    </row>
    <row r="711668" spans="3:3" x14ac:dyDescent="0.25">
      <c r="C711668" s="25"/>
    </row>
    <row r="711670" spans="3:3" x14ac:dyDescent="0.25">
      <c r="C711670" s="25"/>
    </row>
    <row r="711672" spans="3:3" x14ac:dyDescent="0.25">
      <c r="C711672" s="25"/>
    </row>
    <row r="711674" spans="3:3" x14ac:dyDescent="0.25">
      <c r="C711674" s="25"/>
    </row>
    <row r="711676" spans="3:3" x14ac:dyDescent="0.25">
      <c r="C711676" s="25"/>
    </row>
    <row r="711678" spans="3:3" x14ac:dyDescent="0.25">
      <c r="C711678" s="25"/>
    </row>
    <row r="711680" spans="3:3" x14ac:dyDescent="0.25">
      <c r="C711680" s="25"/>
    </row>
    <row r="711682" spans="3:3" x14ac:dyDescent="0.25">
      <c r="C711682" s="25"/>
    </row>
    <row r="711684" spans="3:3" x14ac:dyDescent="0.25">
      <c r="C711684" s="25"/>
    </row>
    <row r="711686" spans="3:3" x14ac:dyDescent="0.25">
      <c r="C711686" s="25"/>
    </row>
    <row r="711688" spans="3:3" x14ac:dyDescent="0.25">
      <c r="C711688" s="25"/>
    </row>
    <row r="711690" spans="3:3" x14ac:dyDescent="0.25">
      <c r="C711690" s="25"/>
    </row>
    <row r="711692" spans="3:3" x14ac:dyDescent="0.25">
      <c r="C711692" s="25"/>
    </row>
    <row r="711694" spans="3:3" x14ac:dyDescent="0.25">
      <c r="C711694" s="25"/>
    </row>
    <row r="711696" spans="3:3" x14ac:dyDescent="0.25">
      <c r="C711696" s="25"/>
    </row>
    <row r="711698" spans="3:3" x14ac:dyDescent="0.25">
      <c r="C711698" s="25"/>
    </row>
    <row r="711700" spans="3:3" x14ac:dyDescent="0.25">
      <c r="C711700" s="25"/>
    </row>
    <row r="711702" spans="3:3" x14ac:dyDescent="0.25">
      <c r="C711702" s="25"/>
    </row>
    <row r="711704" spans="3:3" x14ac:dyDescent="0.25">
      <c r="C711704" s="25"/>
    </row>
    <row r="711706" spans="3:3" x14ac:dyDescent="0.25">
      <c r="C711706" s="25"/>
    </row>
    <row r="711708" spans="3:3" x14ac:dyDescent="0.25">
      <c r="C711708" s="25"/>
    </row>
    <row r="711710" spans="3:3" x14ac:dyDescent="0.25">
      <c r="C711710" s="25"/>
    </row>
    <row r="711712" spans="3:3" x14ac:dyDescent="0.25">
      <c r="C711712" s="25"/>
    </row>
    <row r="711714" spans="3:3" x14ac:dyDescent="0.25">
      <c r="C711714" s="25"/>
    </row>
    <row r="711716" spans="3:3" x14ac:dyDescent="0.25">
      <c r="C711716" s="25"/>
    </row>
    <row r="711718" spans="3:3" x14ac:dyDescent="0.25">
      <c r="C711718" s="25"/>
    </row>
    <row r="711720" spans="3:3" x14ac:dyDescent="0.25">
      <c r="C711720" s="25"/>
    </row>
    <row r="711722" spans="3:3" x14ac:dyDescent="0.25">
      <c r="C711722" s="25"/>
    </row>
    <row r="711724" spans="3:3" x14ac:dyDescent="0.25">
      <c r="C711724" s="25"/>
    </row>
    <row r="711726" spans="3:3" x14ac:dyDescent="0.25">
      <c r="C711726" s="25"/>
    </row>
    <row r="711728" spans="3:3" x14ac:dyDescent="0.25">
      <c r="C711728" s="25"/>
    </row>
    <row r="711730" spans="3:3" x14ac:dyDescent="0.25">
      <c r="C711730" s="25"/>
    </row>
    <row r="711732" spans="3:3" x14ac:dyDescent="0.25">
      <c r="C711732" s="25"/>
    </row>
    <row r="711734" spans="3:3" x14ac:dyDescent="0.25">
      <c r="C711734" s="25"/>
    </row>
    <row r="711736" spans="3:3" x14ac:dyDescent="0.25">
      <c r="C711736" s="25"/>
    </row>
    <row r="711738" spans="3:3" x14ac:dyDescent="0.25">
      <c r="C711738" s="25"/>
    </row>
    <row r="711740" spans="3:3" x14ac:dyDescent="0.25">
      <c r="C711740" s="25"/>
    </row>
    <row r="711742" spans="3:3" x14ac:dyDescent="0.25">
      <c r="C711742" s="25"/>
    </row>
    <row r="711744" spans="3:3" x14ac:dyDescent="0.25">
      <c r="C711744" s="25"/>
    </row>
    <row r="711746" spans="3:3" x14ac:dyDescent="0.25">
      <c r="C711746" s="25"/>
    </row>
    <row r="711748" spans="3:3" x14ac:dyDescent="0.25">
      <c r="C711748" s="25"/>
    </row>
    <row r="711750" spans="3:3" x14ac:dyDescent="0.25">
      <c r="C711750" s="25"/>
    </row>
    <row r="711752" spans="3:3" x14ac:dyDescent="0.25">
      <c r="C711752" s="25"/>
    </row>
    <row r="711754" spans="3:3" x14ac:dyDescent="0.25">
      <c r="C711754" s="25"/>
    </row>
    <row r="711756" spans="3:3" x14ac:dyDescent="0.25">
      <c r="C711756" s="25"/>
    </row>
    <row r="711758" spans="3:3" x14ac:dyDescent="0.25">
      <c r="C711758" s="25"/>
    </row>
    <row r="711760" spans="3:3" x14ac:dyDescent="0.25">
      <c r="C711760" s="25"/>
    </row>
    <row r="711762" spans="3:3" x14ac:dyDescent="0.25">
      <c r="C711762" s="25"/>
    </row>
    <row r="711764" spans="3:3" x14ac:dyDescent="0.25">
      <c r="C711764" s="25"/>
    </row>
    <row r="711766" spans="3:3" x14ac:dyDescent="0.25">
      <c r="C711766" s="25"/>
    </row>
    <row r="711768" spans="3:3" x14ac:dyDescent="0.25">
      <c r="C711768" s="25"/>
    </row>
    <row r="711770" spans="3:3" x14ac:dyDescent="0.25">
      <c r="C711770" s="25"/>
    </row>
    <row r="711772" spans="3:3" x14ac:dyDescent="0.25">
      <c r="C711772" s="25"/>
    </row>
    <row r="711774" spans="3:3" x14ac:dyDescent="0.25">
      <c r="C711774" s="25"/>
    </row>
    <row r="711776" spans="3:3" x14ac:dyDescent="0.25">
      <c r="C711776" s="25"/>
    </row>
    <row r="711778" spans="3:3" x14ac:dyDescent="0.25">
      <c r="C711778" s="25"/>
    </row>
    <row r="711780" spans="3:3" x14ac:dyDescent="0.25">
      <c r="C711780" s="25"/>
    </row>
    <row r="711782" spans="3:3" x14ac:dyDescent="0.25">
      <c r="C711782" s="25"/>
    </row>
    <row r="711784" spans="3:3" x14ac:dyDescent="0.25">
      <c r="C711784" s="25"/>
    </row>
    <row r="711786" spans="3:3" x14ac:dyDescent="0.25">
      <c r="C711786" s="25"/>
    </row>
    <row r="711788" spans="3:3" x14ac:dyDescent="0.25">
      <c r="C711788" s="25"/>
    </row>
    <row r="711790" spans="3:3" x14ac:dyDescent="0.25">
      <c r="C711790" s="25"/>
    </row>
    <row r="711792" spans="3:3" x14ac:dyDescent="0.25">
      <c r="C711792" s="25"/>
    </row>
    <row r="711794" spans="3:3" x14ac:dyDescent="0.25">
      <c r="C711794" s="25"/>
    </row>
    <row r="711796" spans="3:3" x14ac:dyDescent="0.25">
      <c r="C711796" s="25"/>
    </row>
    <row r="711798" spans="3:3" x14ac:dyDescent="0.25">
      <c r="C711798" s="25"/>
    </row>
    <row r="711800" spans="3:3" x14ac:dyDescent="0.25">
      <c r="C711800" s="25"/>
    </row>
    <row r="711802" spans="3:3" x14ac:dyDescent="0.25">
      <c r="C711802" s="25"/>
    </row>
    <row r="711804" spans="3:3" x14ac:dyDescent="0.25">
      <c r="C711804" s="25"/>
    </row>
    <row r="711806" spans="3:3" x14ac:dyDescent="0.25">
      <c r="C711806" s="25"/>
    </row>
    <row r="711808" spans="3:3" x14ac:dyDescent="0.25">
      <c r="C711808" s="25"/>
    </row>
    <row r="711810" spans="3:3" x14ac:dyDescent="0.25">
      <c r="C711810" s="25"/>
    </row>
    <row r="711812" spans="3:3" x14ac:dyDescent="0.25">
      <c r="C711812" s="25"/>
    </row>
    <row r="711814" spans="3:3" x14ac:dyDescent="0.25">
      <c r="C711814" s="25"/>
    </row>
    <row r="711816" spans="3:3" x14ac:dyDescent="0.25">
      <c r="C711816" s="25"/>
    </row>
    <row r="711818" spans="3:3" x14ac:dyDescent="0.25">
      <c r="C711818" s="25"/>
    </row>
    <row r="711820" spans="3:3" x14ac:dyDescent="0.25">
      <c r="C711820" s="25"/>
    </row>
    <row r="711822" spans="3:3" x14ac:dyDescent="0.25">
      <c r="C711822" s="25"/>
    </row>
    <row r="711824" spans="3:3" x14ac:dyDescent="0.25">
      <c r="C711824" s="25"/>
    </row>
    <row r="711826" spans="3:3" x14ac:dyDescent="0.25">
      <c r="C711826" s="25"/>
    </row>
    <row r="711828" spans="3:3" x14ac:dyDescent="0.25">
      <c r="C711828" s="25"/>
    </row>
    <row r="711830" spans="3:3" x14ac:dyDescent="0.25">
      <c r="C711830" s="25"/>
    </row>
    <row r="711832" spans="3:3" x14ac:dyDescent="0.25">
      <c r="C711832" s="25"/>
    </row>
    <row r="711834" spans="3:3" x14ac:dyDescent="0.25">
      <c r="C711834" s="25"/>
    </row>
    <row r="711836" spans="3:3" x14ac:dyDescent="0.25">
      <c r="C711836" s="25"/>
    </row>
    <row r="711838" spans="3:3" x14ac:dyDescent="0.25">
      <c r="C711838" s="25"/>
    </row>
    <row r="711840" spans="3:3" x14ac:dyDescent="0.25">
      <c r="C711840" s="25"/>
    </row>
    <row r="711842" spans="3:3" x14ac:dyDescent="0.25">
      <c r="C711842" s="25"/>
    </row>
    <row r="711844" spans="3:3" x14ac:dyDescent="0.25">
      <c r="C711844" s="25"/>
    </row>
    <row r="711846" spans="3:3" x14ac:dyDescent="0.25">
      <c r="C711846" s="25"/>
    </row>
    <row r="711848" spans="3:3" x14ac:dyDescent="0.25">
      <c r="C711848" s="25"/>
    </row>
    <row r="711850" spans="3:3" x14ac:dyDescent="0.25">
      <c r="C711850" s="25"/>
    </row>
    <row r="711852" spans="3:3" x14ac:dyDescent="0.25">
      <c r="C711852" s="25"/>
    </row>
    <row r="711854" spans="3:3" x14ac:dyDescent="0.25">
      <c r="C711854" s="25"/>
    </row>
    <row r="711856" spans="3:3" x14ac:dyDescent="0.25">
      <c r="C711856" s="25"/>
    </row>
    <row r="711858" spans="3:3" x14ac:dyDescent="0.25">
      <c r="C711858" s="25"/>
    </row>
    <row r="711860" spans="3:3" x14ac:dyDescent="0.25">
      <c r="C711860" s="25"/>
    </row>
    <row r="711862" spans="3:3" x14ac:dyDescent="0.25">
      <c r="C711862" s="25"/>
    </row>
    <row r="711864" spans="3:3" x14ac:dyDescent="0.25">
      <c r="C711864" s="25"/>
    </row>
    <row r="711866" spans="3:3" x14ac:dyDescent="0.25">
      <c r="C711866" s="25"/>
    </row>
    <row r="711868" spans="3:3" x14ac:dyDescent="0.25">
      <c r="C711868" s="25"/>
    </row>
    <row r="711870" spans="3:3" x14ac:dyDescent="0.25">
      <c r="C711870" s="25"/>
    </row>
    <row r="711872" spans="3:3" x14ac:dyDescent="0.25">
      <c r="C711872" s="25"/>
    </row>
    <row r="711874" spans="3:3" x14ac:dyDescent="0.25">
      <c r="C711874" s="25"/>
    </row>
    <row r="711876" spans="3:3" x14ac:dyDescent="0.25">
      <c r="C711876" s="25"/>
    </row>
    <row r="711878" spans="3:3" x14ac:dyDescent="0.25">
      <c r="C711878" s="25"/>
    </row>
    <row r="711880" spans="3:3" x14ac:dyDescent="0.25">
      <c r="C711880" s="25"/>
    </row>
    <row r="711882" spans="3:3" x14ac:dyDescent="0.25">
      <c r="C711882" s="25"/>
    </row>
    <row r="711884" spans="3:3" x14ac:dyDescent="0.25">
      <c r="C711884" s="25"/>
    </row>
    <row r="711886" spans="3:3" x14ac:dyDescent="0.25">
      <c r="C711886" s="25"/>
    </row>
    <row r="711888" spans="3:3" x14ac:dyDescent="0.25">
      <c r="C711888" s="25"/>
    </row>
    <row r="711890" spans="3:3" x14ac:dyDescent="0.25">
      <c r="C711890" s="25"/>
    </row>
    <row r="711892" spans="3:3" x14ac:dyDescent="0.25">
      <c r="C711892" s="25"/>
    </row>
    <row r="711894" spans="3:3" x14ac:dyDescent="0.25">
      <c r="C711894" s="25"/>
    </row>
    <row r="711896" spans="3:3" x14ac:dyDescent="0.25">
      <c r="C711896" s="25"/>
    </row>
    <row r="711898" spans="3:3" x14ac:dyDescent="0.25">
      <c r="C711898" s="25"/>
    </row>
    <row r="711900" spans="3:3" x14ac:dyDescent="0.25">
      <c r="C711900" s="25"/>
    </row>
    <row r="711902" spans="3:3" x14ac:dyDescent="0.25">
      <c r="C711902" s="25"/>
    </row>
    <row r="711904" spans="3:3" x14ac:dyDescent="0.25">
      <c r="C711904" s="25"/>
    </row>
    <row r="711906" spans="3:3" x14ac:dyDescent="0.25">
      <c r="C711906" s="25"/>
    </row>
    <row r="711908" spans="3:3" x14ac:dyDescent="0.25">
      <c r="C711908" s="25"/>
    </row>
    <row r="711910" spans="3:3" x14ac:dyDescent="0.25">
      <c r="C711910" s="25"/>
    </row>
    <row r="711912" spans="3:3" x14ac:dyDescent="0.25">
      <c r="C711912" s="25"/>
    </row>
    <row r="711914" spans="3:3" x14ac:dyDescent="0.25">
      <c r="C711914" s="25"/>
    </row>
    <row r="711916" spans="3:3" x14ac:dyDescent="0.25">
      <c r="C711916" s="25"/>
    </row>
    <row r="711918" spans="3:3" x14ac:dyDescent="0.25">
      <c r="C711918" s="25"/>
    </row>
    <row r="711920" spans="3:3" x14ac:dyDescent="0.25">
      <c r="C711920" s="25"/>
    </row>
    <row r="711922" spans="3:3" x14ac:dyDescent="0.25">
      <c r="C711922" s="25"/>
    </row>
    <row r="711924" spans="3:3" x14ac:dyDescent="0.25">
      <c r="C711924" s="25"/>
    </row>
    <row r="711926" spans="3:3" x14ac:dyDescent="0.25">
      <c r="C711926" s="25"/>
    </row>
    <row r="711928" spans="3:3" x14ac:dyDescent="0.25">
      <c r="C711928" s="25"/>
    </row>
    <row r="711930" spans="3:3" x14ac:dyDescent="0.25">
      <c r="C711930" s="25"/>
    </row>
    <row r="711932" spans="3:3" x14ac:dyDescent="0.25">
      <c r="C711932" s="25"/>
    </row>
    <row r="711934" spans="3:3" x14ac:dyDescent="0.25">
      <c r="C711934" s="25"/>
    </row>
    <row r="711936" spans="3:3" x14ac:dyDescent="0.25">
      <c r="C711936" s="25"/>
    </row>
    <row r="711938" spans="3:3" x14ac:dyDescent="0.25">
      <c r="C711938" s="25"/>
    </row>
    <row r="711940" spans="3:3" x14ac:dyDescent="0.25">
      <c r="C711940" s="25"/>
    </row>
    <row r="711942" spans="3:3" x14ac:dyDescent="0.25">
      <c r="C711942" s="25"/>
    </row>
    <row r="711944" spans="3:3" x14ac:dyDescent="0.25">
      <c r="C711944" s="25"/>
    </row>
    <row r="711946" spans="3:3" x14ac:dyDescent="0.25">
      <c r="C711946" s="25"/>
    </row>
    <row r="711948" spans="3:3" x14ac:dyDescent="0.25">
      <c r="C711948" s="25"/>
    </row>
    <row r="711950" spans="3:3" x14ac:dyDescent="0.25">
      <c r="C711950" s="25"/>
    </row>
    <row r="711952" spans="3:3" x14ac:dyDescent="0.25">
      <c r="C711952" s="25"/>
    </row>
    <row r="711954" spans="3:3" x14ac:dyDescent="0.25">
      <c r="C711954" s="25"/>
    </row>
    <row r="711956" spans="3:3" x14ac:dyDescent="0.25">
      <c r="C711956" s="25"/>
    </row>
    <row r="711958" spans="3:3" x14ac:dyDescent="0.25">
      <c r="C711958" s="25"/>
    </row>
    <row r="711960" spans="3:3" x14ac:dyDescent="0.25">
      <c r="C711960" s="25"/>
    </row>
    <row r="711962" spans="3:3" x14ac:dyDescent="0.25">
      <c r="C711962" s="25"/>
    </row>
    <row r="711964" spans="3:3" x14ac:dyDescent="0.25">
      <c r="C711964" s="25"/>
    </row>
    <row r="711966" spans="3:3" x14ac:dyDescent="0.25">
      <c r="C711966" s="25"/>
    </row>
    <row r="711968" spans="3:3" x14ac:dyDescent="0.25">
      <c r="C711968" s="25"/>
    </row>
    <row r="711970" spans="3:3" x14ac:dyDescent="0.25">
      <c r="C711970" s="25"/>
    </row>
    <row r="711972" spans="3:3" x14ac:dyDescent="0.25">
      <c r="C711972" s="25"/>
    </row>
    <row r="711974" spans="3:3" x14ac:dyDescent="0.25">
      <c r="C711974" s="25"/>
    </row>
    <row r="711976" spans="3:3" x14ac:dyDescent="0.25">
      <c r="C711976" s="25"/>
    </row>
    <row r="711978" spans="3:3" x14ac:dyDescent="0.25">
      <c r="C711978" s="25"/>
    </row>
    <row r="711980" spans="3:3" x14ac:dyDescent="0.25">
      <c r="C711980" s="25"/>
    </row>
    <row r="711982" spans="3:3" x14ac:dyDescent="0.25">
      <c r="C711982" s="25"/>
    </row>
    <row r="711984" spans="3:3" x14ac:dyDescent="0.25">
      <c r="C711984" s="25"/>
    </row>
    <row r="711986" spans="3:3" x14ac:dyDescent="0.25">
      <c r="C711986" s="25"/>
    </row>
    <row r="711988" spans="3:3" x14ac:dyDescent="0.25">
      <c r="C711988" s="25"/>
    </row>
    <row r="711990" spans="3:3" x14ac:dyDescent="0.25">
      <c r="C711990" s="25"/>
    </row>
    <row r="711992" spans="3:3" x14ac:dyDescent="0.25">
      <c r="C711992" s="25"/>
    </row>
    <row r="711994" spans="3:3" x14ac:dyDescent="0.25">
      <c r="C711994" s="25"/>
    </row>
    <row r="711996" spans="3:3" x14ac:dyDescent="0.25">
      <c r="C711996" s="25"/>
    </row>
    <row r="711998" spans="3:3" x14ac:dyDescent="0.25">
      <c r="C711998" s="25"/>
    </row>
    <row r="712000" spans="3:3" x14ac:dyDescent="0.25">
      <c r="C712000" s="25"/>
    </row>
    <row r="712002" spans="3:3" x14ac:dyDescent="0.25">
      <c r="C712002" s="25"/>
    </row>
    <row r="712004" spans="3:3" x14ac:dyDescent="0.25">
      <c r="C712004" s="25"/>
    </row>
    <row r="712006" spans="3:3" x14ac:dyDescent="0.25">
      <c r="C712006" s="25"/>
    </row>
    <row r="712008" spans="3:3" x14ac:dyDescent="0.25">
      <c r="C712008" s="25"/>
    </row>
    <row r="712010" spans="3:3" x14ac:dyDescent="0.25">
      <c r="C712010" s="25"/>
    </row>
    <row r="712012" spans="3:3" x14ac:dyDescent="0.25">
      <c r="C712012" s="25"/>
    </row>
    <row r="712014" spans="3:3" x14ac:dyDescent="0.25">
      <c r="C712014" s="25"/>
    </row>
    <row r="712016" spans="3:3" x14ac:dyDescent="0.25">
      <c r="C712016" s="25"/>
    </row>
    <row r="712018" spans="3:3" x14ac:dyDescent="0.25">
      <c r="C712018" s="25"/>
    </row>
    <row r="712020" spans="3:3" x14ac:dyDescent="0.25">
      <c r="C712020" s="25"/>
    </row>
    <row r="712022" spans="3:3" x14ac:dyDescent="0.25">
      <c r="C712022" s="25"/>
    </row>
    <row r="712024" spans="3:3" x14ac:dyDescent="0.25">
      <c r="C712024" s="25"/>
    </row>
    <row r="712026" spans="3:3" x14ac:dyDescent="0.25">
      <c r="C712026" s="25"/>
    </row>
    <row r="712028" spans="3:3" x14ac:dyDescent="0.25">
      <c r="C712028" s="25"/>
    </row>
    <row r="712030" spans="3:3" x14ac:dyDescent="0.25">
      <c r="C712030" s="25"/>
    </row>
    <row r="712032" spans="3:3" x14ac:dyDescent="0.25">
      <c r="C712032" s="25"/>
    </row>
    <row r="712034" spans="3:3" x14ac:dyDescent="0.25">
      <c r="C712034" s="25"/>
    </row>
    <row r="712036" spans="3:3" x14ac:dyDescent="0.25">
      <c r="C712036" s="25"/>
    </row>
    <row r="712038" spans="3:3" x14ac:dyDescent="0.25">
      <c r="C712038" s="25"/>
    </row>
    <row r="712040" spans="3:3" x14ac:dyDescent="0.25">
      <c r="C712040" s="25"/>
    </row>
    <row r="712042" spans="3:3" x14ac:dyDescent="0.25">
      <c r="C712042" s="25"/>
    </row>
    <row r="712044" spans="3:3" x14ac:dyDescent="0.25">
      <c r="C712044" s="25"/>
    </row>
    <row r="712046" spans="3:3" x14ac:dyDescent="0.25">
      <c r="C712046" s="25"/>
    </row>
    <row r="712048" spans="3:3" x14ac:dyDescent="0.25">
      <c r="C712048" s="25"/>
    </row>
    <row r="712050" spans="3:3" x14ac:dyDescent="0.25">
      <c r="C712050" s="25"/>
    </row>
    <row r="712052" spans="3:3" x14ac:dyDescent="0.25">
      <c r="C712052" s="25"/>
    </row>
    <row r="712054" spans="3:3" x14ac:dyDescent="0.25">
      <c r="C712054" s="25"/>
    </row>
    <row r="712056" spans="3:3" x14ac:dyDescent="0.25">
      <c r="C712056" s="25"/>
    </row>
    <row r="712058" spans="3:3" x14ac:dyDescent="0.25">
      <c r="C712058" s="25"/>
    </row>
    <row r="712060" spans="3:3" x14ac:dyDescent="0.25">
      <c r="C712060" s="25"/>
    </row>
    <row r="712062" spans="3:3" x14ac:dyDescent="0.25">
      <c r="C712062" s="25"/>
    </row>
    <row r="712064" spans="3:3" x14ac:dyDescent="0.25">
      <c r="C712064" s="25"/>
    </row>
    <row r="712066" spans="3:3" x14ac:dyDescent="0.25">
      <c r="C712066" s="25"/>
    </row>
    <row r="712068" spans="3:3" x14ac:dyDescent="0.25">
      <c r="C712068" s="25"/>
    </row>
    <row r="712070" spans="3:3" x14ac:dyDescent="0.25">
      <c r="C712070" s="25"/>
    </row>
    <row r="712072" spans="3:3" x14ac:dyDescent="0.25">
      <c r="C712072" s="25"/>
    </row>
    <row r="712074" spans="3:3" x14ac:dyDescent="0.25">
      <c r="C712074" s="25"/>
    </row>
    <row r="712076" spans="3:3" x14ac:dyDescent="0.25">
      <c r="C712076" s="25"/>
    </row>
    <row r="712078" spans="3:3" x14ac:dyDescent="0.25">
      <c r="C712078" s="25"/>
    </row>
    <row r="712080" spans="3:3" x14ac:dyDescent="0.25">
      <c r="C712080" s="25"/>
    </row>
    <row r="712082" spans="3:3" x14ac:dyDescent="0.25">
      <c r="C712082" s="25"/>
    </row>
    <row r="712084" spans="3:3" x14ac:dyDescent="0.25">
      <c r="C712084" s="25"/>
    </row>
    <row r="712086" spans="3:3" x14ac:dyDescent="0.25">
      <c r="C712086" s="25"/>
    </row>
    <row r="712088" spans="3:3" x14ac:dyDescent="0.25">
      <c r="C712088" s="25"/>
    </row>
    <row r="712090" spans="3:3" x14ac:dyDescent="0.25">
      <c r="C712090" s="25"/>
    </row>
    <row r="712092" spans="3:3" x14ac:dyDescent="0.25">
      <c r="C712092" s="25"/>
    </row>
    <row r="712094" spans="3:3" x14ac:dyDescent="0.25">
      <c r="C712094" s="25"/>
    </row>
    <row r="712096" spans="3:3" x14ac:dyDescent="0.25">
      <c r="C712096" s="25"/>
    </row>
    <row r="712098" spans="3:3" x14ac:dyDescent="0.25">
      <c r="C712098" s="25"/>
    </row>
    <row r="712100" spans="3:3" x14ac:dyDescent="0.25">
      <c r="C712100" s="25"/>
    </row>
    <row r="712102" spans="3:3" x14ac:dyDescent="0.25">
      <c r="C712102" s="25"/>
    </row>
    <row r="712104" spans="3:3" x14ac:dyDescent="0.25">
      <c r="C712104" s="25"/>
    </row>
    <row r="712106" spans="3:3" x14ac:dyDescent="0.25">
      <c r="C712106" s="25"/>
    </row>
    <row r="712108" spans="3:3" x14ac:dyDescent="0.25">
      <c r="C712108" s="25"/>
    </row>
    <row r="712110" spans="3:3" x14ac:dyDescent="0.25">
      <c r="C712110" s="25"/>
    </row>
    <row r="712112" spans="3:3" x14ac:dyDescent="0.25">
      <c r="C712112" s="25"/>
    </row>
    <row r="712114" spans="3:3" x14ac:dyDescent="0.25">
      <c r="C712114" s="25"/>
    </row>
    <row r="712116" spans="3:3" x14ac:dyDescent="0.25">
      <c r="C712116" s="25"/>
    </row>
    <row r="712118" spans="3:3" x14ac:dyDescent="0.25">
      <c r="C712118" s="25"/>
    </row>
    <row r="712120" spans="3:3" x14ac:dyDescent="0.25">
      <c r="C712120" s="25"/>
    </row>
    <row r="712122" spans="3:3" x14ac:dyDescent="0.25">
      <c r="C712122" s="25"/>
    </row>
    <row r="712124" spans="3:3" x14ac:dyDescent="0.25">
      <c r="C712124" s="25"/>
    </row>
    <row r="712126" spans="3:3" x14ac:dyDescent="0.25">
      <c r="C712126" s="25"/>
    </row>
    <row r="712128" spans="3:3" x14ac:dyDescent="0.25">
      <c r="C712128" s="25"/>
    </row>
    <row r="712130" spans="3:3" x14ac:dyDescent="0.25">
      <c r="C712130" s="25"/>
    </row>
    <row r="712132" spans="3:3" x14ac:dyDescent="0.25">
      <c r="C712132" s="25"/>
    </row>
    <row r="712134" spans="3:3" x14ac:dyDescent="0.25">
      <c r="C712134" s="25"/>
    </row>
    <row r="712136" spans="3:3" x14ac:dyDescent="0.25">
      <c r="C712136" s="25"/>
    </row>
    <row r="712138" spans="3:3" x14ac:dyDescent="0.25">
      <c r="C712138" s="25"/>
    </row>
    <row r="712140" spans="3:3" x14ac:dyDescent="0.25">
      <c r="C712140" s="25"/>
    </row>
    <row r="712142" spans="3:3" x14ac:dyDescent="0.25">
      <c r="C712142" s="25"/>
    </row>
    <row r="712144" spans="3:3" x14ac:dyDescent="0.25">
      <c r="C712144" s="25"/>
    </row>
    <row r="712146" spans="3:3" x14ac:dyDescent="0.25">
      <c r="C712146" s="25"/>
    </row>
    <row r="712148" spans="3:3" x14ac:dyDescent="0.25">
      <c r="C712148" s="25"/>
    </row>
    <row r="712150" spans="3:3" x14ac:dyDescent="0.25">
      <c r="C712150" s="25"/>
    </row>
    <row r="712152" spans="3:3" x14ac:dyDescent="0.25">
      <c r="C712152" s="25"/>
    </row>
    <row r="712154" spans="3:3" x14ac:dyDescent="0.25">
      <c r="C712154" s="25"/>
    </row>
    <row r="712156" spans="3:3" x14ac:dyDescent="0.25">
      <c r="C712156" s="25"/>
    </row>
    <row r="712158" spans="3:3" x14ac:dyDescent="0.25">
      <c r="C712158" s="25"/>
    </row>
    <row r="712160" spans="3:3" x14ac:dyDescent="0.25">
      <c r="C712160" s="25"/>
    </row>
    <row r="712162" spans="3:3" x14ac:dyDescent="0.25">
      <c r="C712162" s="25"/>
    </row>
    <row r="712164" spans="3:3" x14ac:dyDescent="0.25">
      <c r="C712164" s="25"/>
    </row>
    <row r="712166" spans="3:3" x14ac:dyDescent="0.25">
      <c r="C712166" s="25"/>
    </row>
    <row r="712168" spans="3:3" x14ac:dyDescent="0.25">
      <c r="C712168" s="25"/>
    </row>
    <row r="712170" spans="3:3" x14ac:dyDescent="0.25">
      <c r="C712170" s="25"/>
    </row>
    <row r="712172" spans="3:3" x14ac:dyDescent="0.25">
      <c r="C712172" s="25"/>
    </row>
    <row r="712174" spans="3:3" x14ac:dyDescent="0.25">
      <c r="C712174" s="25"/>
    </row>
    <row r="712176" spans="3:3" x14ac:dyDescent="0.25">
      <c r="C712176" s="25"/>
    </row>
    <row r="712178" spans="3:3" x14ac:dyDescent="0.25">
      <c r="C712178" s="25"/>
    </row>
    <row r="712180" spans="3:3" x14ac:dyDescent="0.25">
      <c r="C712180" s="25"/>
    </row>
    <row r="712182" spans="3:3" x14ac:dyDescent="0.25">
      <c r="C712182" s="25"/>
    </row>
    <row r="712184" spans="3:3" x14ac:dyDescent="0.25">
      <c r="C712184" s="25"/>
    </row>
    <row r="712186" spans="3:3" x14ac:dyDescent="0.25">
      <c r="C712186" s="25"/>
    </row>
    <row r="712188" spans="3:3" x14ac:dyDescent="0.25">
      <c r="C712188" s="25"/>
    </row>
    <row r="712190" spans="3:3" x14ac:dyDescent="0.25">
      <c r="C712190" s="25"/>
    </row>
    <row r="712192" spans="3:3" x14ac:dyDescent="0.25">
      <c r="C712192" s="25"/>
    </row>
    <row r="712194" spans="3:3" x14ac:dyDescent="0.25">
      <c r="C712194" s="25"/>
    </row>
    <row r="712196" spans="3:3" x14ac:dyDescent="0.25">
      <c r="C712196" s="25"/>
    </row>
    <row r="712198" spans="3:3" x14ac:dyDescent="0.25">
      <c r="C712198" s="25"/>
    </row>
    <row r="712200" spans="3:3" x14ac:dyDescent="0.25">
      <c r="C712200" s="25"/>
    </row>
    <row r="712202" spans="3:3" x14ac:dyDescent="0.25">
      <c r="C712202" s="25"/>
    </row>
    <row r="712204" spans="3:3" x14ac:dyDescent="0.25">
      <c r="C712204" s="25"/>
    </row>
    <row r="712206" spans="3:3" x14ac:dyDescent="0.25">
      <c r="C712206" s="25"/>
    </row>
    <row r="712208" spans="3:3" x14ac:dyDescent="0.25">
      <c r="C712208" s="25"/>
    </row>
    <row r="712210" spans="3:3" x14ac:dyDescent="0.25">
      <c r="C712210" s="25"/>
    </row>
    <row r="712212" spans="3:3" x14ac:dyDescent="0.25">
      <c r="C712212" s="25"/>
    </row>
    <row r="712214" spans="3:3" x14ac:dyDescent="0.25">
      <c r="C712214" s="25"/>
    </row>
    <row r="712216" spans="3:3" x14ac:dyDescent="0.25">
      <c r="C712216" s="25"/>
    </row>
    <row r="712218" spans="3:3" x14ac:dyDescent="0.25">
      <c r="C712218" s="25"/>
    </row>
    <row r="712220" spans="3:3" x14ac:dyDescent="0.25">
      <c r="C712220" s="25"/>
    </row>
    <row r="712222" spans="3:3" x14ac:dyDescent="0.25">
      <c r="C712222" s="25"/>
    </row>
    <row r="712224" spans="3:3" x14ac:dyDescent="0.25">
      <c r="C712224" s="25"/>
    </row>
    <row r="712226" spans="3:3" x14ac:dyDescent="0.25">
      <c r="C712226" s="25"/>
    </row>
    <row r="712228" spans="3:3" x14ac:dyDescent="0.25">
      <c r="C712228" s="25"/>
    </row>
    <row r="712230" spans="3:3" x14ac:dyDescent="0.25">
      <c r="C712230" s="25"/>
    </row>
    <row r="712232" spans="3:3" x14ac:dyDescent="0.25">
      <c r="C712232" s="25"/>
    </row>
    <row r="712234" spans="3:3" x14ac:dyDescent="0.25">
      <c r="C712234" s="25"/>
    </row>
    <row r="712236" spans="3:3" x14ac:dyDescent="0.25">
      <c r="C712236" s="25"/>
    </row>
    <row r="712238" spans="3:3" x14ac:dyDescent="0.25">
      <c r="C712238" s="25"/>
    </row>
    <row r="712240" spans="3:3" x14ac:dyDescent="0.25">
      <c r="C712240" s="25"/>
    </row>
    <row r="712242" spans="3:3" x14ac:dyDescent="0.25">
      <c r="C712242" s="25"/>
    </row>
    <row r="712244" spans="3:3" x14ac:dyDescent="0.25">
      <c r="C712244" s="25"/>
    </row>
    <row r="712246" spans="3:3" x14ac:dyDescent="0.25">
      <c r="C712246" s="25"/>
    </row>
    <row r="712248" spans="3:3" x14ac:dyDescent="0.25">
      <c r="C712248" s="25"/>
    </row>
    <row r="712250" spans="3:3" x14ac:dyDescent="0.25">
      <c r="C712250" s="25"/>
    </row>
    <row r="712252" spans="3:3" x14ac:dyDescent="0.25">
      <c r="C712252" s="25"/>
    </row>
    <row r="712254" spans="3:3" x14ac:dyDescent="0.25">
      <c r="C712254" s="25"/>
    </row>
    <row r="712256" spans="3:3" x14ac:dyDescent="0.25">
      <c r="C712256" s="25"/>
    </row>
    <row r="712258" spans="3:3" x14ac:dyDescent="0.25">
      <c r="C712258" s="25"/>
    </row>
    <row r="712260" spans="3:3" x14ac:dyDescent="0.25">
      <c r="C712260" s="25"/>
    </row>
    <row r="712262" spans="3:3" x14ac:dyDescent="0.25">
      <c r="C712262" s="25"/>
    </row>
    <row r="712264" spans="3:3" x14ac:dyDescent="0.25">
      <c r="C712264" s="25"/>
    </row>
    <row r="712266" spans="3:3" x14ac:dyDescent="0.25">
      <c r="C712266" s="25"/>
    </row>
    <row r="712268" spans="3:3" x14ac:dyDescent="0.25">
      <c r="C712268" s="25"/>
    </row>
    <row r="712270" spans="3:3" x14ac:dyDescent="0.25">
      <c r="C712270" s="25"/>
    </row>
    <row r="712272" spans="3:3" x14ac:dyDescent="0.25">
      <c r="C712272" s="25"/>
    </row>
    <row r="712274" spans="3:3" x14ac:dyDescent="0.25">
      <c r="C712274" s="25"/>
    </row>
    <row r="712276" spans="3:3" x14ac:dyDescent="0.25">
      <c r="C712276" s="25"/>
    </row>
    <row r="712278" spans="3:3" x14ac:dyDescent="0.25">
      <c r="C712278" s="25"/>
    </row>
    <row r="712280" spans="3:3" x14ac:dyDescent="0.25">
      <c r="C712280" s="25"/>
    </row>
    <row r="712282" spans="3:3" x14ac:dyDescent="0.25">
      <c r="C712282" s="25"/>
    </row>
    <row r="712284" spans="3:3" x14ac:dyDescent="0.25">
      <c r="C712284" s="25"/>
    </row>
    <row r="712286" spans="3:3" x14ac:dyDescent="0.25">
      <c r="C712286" s="25"/>
    </row>
    <row r="712288" spans="3:3" x14ac:dyDescent="0.25">
      <c r="C712288" s="25"/>
    </row>
    <row r="712290" spans="3:3" x14ac:dyDescent="0.25">
      <c r="C712290" s="25"/>
    </row>
    <row r="712292" spans="3:3" x14ac:dyDescent="0.25">
      <c r="C712292" s="25"/>
    </row>
    <row r="712294" spans="3:3" x14ac:dyDescent="0.25">
      <c r="C712294" s="25"/>
    </row>
    <row r="712296" spans="3:3" x14ac:dyDescent="0.25">
      <c r="C712296" s="25"/>
    </row>
    <row r="712298" spans="3:3" x14ac:dyDescent="0.25">
      <c r="C712298" s="25"/>
    </row>
    <row r="712300" spans="3:3" x14ac:dyDescent="0.25">
      <c r="C712300" s="25"/>
    </row>
    <row r="712302" spans="3:3" x14ac:dyDescent="0.25">
      <c r="C712302" s="25"/>
    </row>
    <row r="712304" spans="3:3" x14ac:dyDescent="0.25">
      <c r="C712304" s="25"/>
    </row>
    <row r="712306" spans="3:3" x14ac:dyDescent="0.25">
      <c r="C712306" s="25"/>
    </row>
    <row r="712308" spans="3:3" x14ac:dyDescent="0.25">
      <c r="C712308" s="25"/>
    </row>
    <row r="712310" spans="3:3" x14ac:dyDescent="0.25">
      <c r="C712310" s="25"/>
    </row>
    <row r="712312" spans="3:3" x14ac:dyDescent="0.25">
      <c r="C712312" s="25"/>
    </row>
    <row r="712314" spans="3:3" x14ac:dyDescent="0.25">
      <c r="C712314" s="25"/>
    </row>
    <row r="712316" spans="3:3" x14ac:dyDescent="0.25">
      <c r="C712316" s="25"/>
    </row>
    <row r="712318" spans="3:3" x14ac:dyDescent="0.25">
      <c r="C712318" s="25"/>
    </row>
    <row r="712320" spans="3:3" x14ac:dyDescent="0.25">
      <c r="C712320" s="25"/>
    </row>
    <row r="712322" spans="3:3" x14ac:dyDescent="0.25">
      <c r="C712322" s="25"/>
    </row>
    <row r="712324" spans="3:3" x14ac:dyDescent="0.25">
      <c r="C712324" s="25"/>
    </row>
    <row r="712326" spans="3:3" x14ac:dyDescent="0.25">
      <c r="C712326" s="25"/>
    </row>
    <row r="712328" spans="3:3" x14ac:dyDescent="0.25">
      <c r="C712328" s="25"/>
    </row>
    <row r="712330" spans="3:3" x14ac:dyDescent="0.25">
      <c r="C712330" s="25"/>
    </row>
    <row r="712332" spans="3:3" x14ac:dyDescent="0.25">
      <c r="C712332" s="25"/>
    </row>
    <row r="712334" spans="3:3" x14ac:dyDescent="0.25">
      <c r="C712334" s="25"/>
    </row>
    <row r="712336" spans="3:3" x14ac:dyDescent="0.25">
      <c r="C712336" s="25"/>
    </row>
    <row r="712338" spans="3:3" x14ac:dyDescent="0.25">
      <c r="C712338" s="25"/>
    </row>
    <row r="712340" spans="3:3" x14ac:dyDescent="0.25">
      <c r="C712340" s="25"/>
    </row>
    <row r="712342" spans="3:3" x14ac:dyDescent="0.25">
      <c r="C712342" s="25"/>
    </row>
    <row r="712344" spans="3:3" x14ac:dyDescent="0.25">
      <c r="C712344" s="25"/>
    </row>
    <row r="712346" spans="3:3" x14ac:dyDescent="0.25">
      <c r="C712346" s="25"/>
    </row>
    <row r="712348" spans="3:3" x14ac:dyDescent="0.25">
      <c r="C712348" s="25"/>
    </row>
    <row r="712350" spans="3:3" x14ac:dyDescent="0.25">
      <c r="C712350" s="25"/>
    </row>
    <row r="712352" spans="3:3" x14ac:dyDescent="0.25">
      <c r="C712352" s="25"/>
    </row>
    <row r="712354" spans="3:3" x14ac:dyDescent="0.25">
      <c r="C712354" s="25"/>
    </row>
    <row r="712356" spans="3:3" x14ac:dyDescent="0.25">
      <c r="C712356" s="25"/>
    </row>
    <row r="712358" spans="3:3" x14ac:dyDescent="0.25">
      <c r="C712358" s="25"/>
    </row>
    <row r="712360" spans="3:3" x14ac:dyDescent="0.25">
      <c r="C712360" s="25"/>
    </row>
    <row r="712362" spans="3:3" x14ac:dyDescent="0.25">
      <c r="C712362" s="25"/>
    </row>
    <row r="712364" spans="3:3" x14ac:dyDescent="0.25">
      <c r="C712364" s="25"/>
    </row>
    <row r="712366" spans="3:3" x14ac:dyDescent="0.25">
      <c r="C712366" s="25"/>
    </row>
    <row r="712368" spans="3:3" x14ac:dyDescent="0.25">
      <c r="C712368" s="25"/>
    </row>
    <row r="712370" spans="3:3" x14ac:dyDescent="0.25">
      <c r="C712370" s="25"/>
    </row>
    <row r="712372" spans="3:3" x14ac:dyDescent="0.25">
      <c r="C712372" s="25"/>
    </row>
    <row r="712374" spans="3:3" x14ac:dyDescent="0.25">
      <c r="C712374" s="25"/>
    </row>
    <row r="712376" spans="3:3" x14ac:dyDescent="0.25">
      <c r="C712376" s="25"/>
    </row>
    <row r="712378" spans="3:3" x14ac:dyDescent="0.25">
      <c r="C712378" s="25"/>
    </row>
    <row r="712380" spans="3:3" x14ac:dyDescent="0.25">
      <c r="C712380" s="25"/>
    </row>
    <row r="712382" spans="3:3" x14ac:dyDescent="0.25">
      <c r="C712382" s="25"/>
    </row>
    <row r="712384" spans="3:3" x14ac:dyDescent="0.25">
      <c r="C712384" s="25"/>
    </row>
    <row r="712386" spans="3:3" x14ac:dyDescent="0.25">
      <c r="C712386" s="25"/>
    </row>
    <row r="712388" spans="3:3" x14ac:dyDescent="0.25">
      <c r="C712388" s="25"/>
    </row>
    <row r="712390" spans="3:3" x14ac:dyDescent="0.25">
      <c r="C712390" s="25"/>
    </row>
    <row r="712392" spans="3:3" x14ac:dyDescent="0.25">
      <c r="C712392" s="25"/>
    </row>
    <row r="712394" spans="3:3" x14ac:dyDescent="0.25">
      <c r="C712394" s="25"/>
    </row>
    <row r="712396" spans="3:3" x14ac:dyDescent="0.25">
      <c r="C712396" s="25"/>
    </row>
    <row r="712398" spans="3:3" x14ac:dyDescent="0.25">
      <c r="C712398" s="25"/>
    </row>
    <row r="712400" spans="3:3" x14ac:dyDescent="0.25">
      <c r="C712400" s="25"/>
    </row>
    <row r="712402" spans="3:3" x14ac:dyDescent="0.25">
      <c r="C712402" s="25"/>
    </row>
    <row r="712404" spans="3:3" x14ac:dyDescent="0.25">
      <c r="C712404" s="25"/>
    </row>
    <row r="712406" spans="3:3" x14ac:dyDescent="0.25">
      <c r="C712406" s="25"/>
    </row>
    <row r="712408" spans="3:3" x14ac:dyDescent="0.25">
      <c r="C712408" s="25"/>
    </row>
    <row r="712410" spans="3:3" x14ac:dyDescent="0.25">
      <c r="C712410" s="25"/>
    </row>
    <row r="712412" spans="3:3" x14ac:dyDescent="0.25">
      <c r="C712412" s="25"/>
    </row>
    <row r="712414" spans="3:3" x14ac:dyDescent="0.25">
      <c r="C712414" s="25"/>
    </row>
    <row r="712416" spans="3:3" x14ac:dyDescent="0.25">
      <c r="C712416" s="25"/>
    </row>
    <row r="712418" spans="3:3" x14ac:dyDescent="0.25">
      <c r="C712418" s="25"/>
    </row>
    <row r="712420" spans="3:3" x14ac:dyDescent="0.25">
      <c r="C712420" s="25"/>
    </row>
    <row r="712422" spans="3:3" x14ac:dyDescent="0.25">
      <c r="C712422" s="25"/>
    </row>
    <row r="712424" spans="3:3" x14ac:dyDescent="0.25">
      <c r="C712424" s="25"/>
    </row>
    <row r="712426" spans="3:3" x14ac:dyDescent="0.25">
      <c r="C712426" s="25"/>
    </row>
    <row r="712428" spans="3:3" x14ac:dyDescent="0.25">
      <c r="C712428" s="25"/>
    </row>
    <row r="712430" spans="3:3" x14ac:dyDescent="0.25">
      <c r="C712430" s="25"/>
    </row>
    <row r="712432" spans="3:3" x14ac:dyDescent="0.25">
      <c r="C712432" s="25"/>
    </row>
    <row r="712434" spans="3:3" x14ac:dyDescent="0.25">
      <c r="C712434" s="25"/>
    </row>
    <row r="712436" spans="3:3" x14ac:dyDescent="0.25">
      <c r="C712436" s="25"/>
    </row>
    <row r="712438" spans="3:3" x14ac:dyDescent="0.25">
      <c r="C712438" s="25"/>
    </row>
    <row r="712440" spans="3:3" x14ac:dyDescent="0.25">
      <c r="C712440" s="25"/>
    </row>
    <row r="712442" spans="3:3" x14ac:dyDescent="0.25">
      <c r="C712442" s="25"/>
    </row>
    <row r="712444" spans="3:3" x14ac:dyDescent="0.25">
      <c r="C712444" s="25"/>
    </row>
    <row r="712446" spans="3:3" x14ac:dyDescent="0.25">
      <c r="C712446" s="25"/>
    </row>
    <row r="712448" spans="3:3" x14ac:dyDescent="0.25">
      <c r="C712448" s="25"/>
    </row>
    <row r="712450" spans="3:3" x14ac:dyDescent="0.25">
      <c r="C712450" s="25"/>
    </row>
    <row r="712452" spans="3:3" x14ac:dyDescent="0.25">
      <c r="C712452" s="25"/>
    </row>
    <row r="712454" spans="3:3" x14ac:dyDescent="0.25">
      <c r="C712454" s="25"/>
    </row>
    <row r="712456" spans="3:3" x14ac:dyDescent="0.25">
      <c r="C712456" s="25"/>
    </row>
    <row r="712458" spans="3:3" x14ac:dyDescent="0.25">
      <c r="C712458" s="25"/>
    </row>
    <row r="712460" spans="3:3" x14ac:dyDescent="0.25">
      <c r="C712460" s="25"/>
    </row>
    <row r="712462" spans="3:3" x14ac:dyDescent="0.25">
      <c r="C712462" s="25"/>
    </row>
    <row r="712464" spans="3:3" x14ac:dyDescent="0.25">
      <c r="C712464" s="25"/>
    </row>
    <row r="712466" spans="3:3" x14ac:dyDescent="0.25">
      <c r="C712466" s="25"/>
    </row>
    <row r="712468" spans="3:3" x14ac:dyDescent="0.25">
      <c r="C712468" s="25"/>
    </row>
    <row r="712470" spans="3:3" x14ac:dyDescent="0.25">
      <c r="C712470" s="25"/>
    </row>
    <row r="712472" spans="3:3" x14ac:dyDescent="0.25">
      <c r="C712472" s="25"/>
    </row>
    <row r="712474" spans="3:3" x14ac:dyDescent="0.25">
      <c r="C712474" s="25"/>
    </row>
    <row r="712476" spans="3:3" x14ac:dyDescent="0.25">
      <c r="C712476" s="25"/>
    </row>
    <row r="712478" spans="3:3" x14ac:dyDescent="0.25">
      <c r="C712478" s="25"/>
    </row>
    <row r="712480" spans="3:3" x14ac:dyDescent="0.25">
      <c r="C712480" s="25"/>
    </row>
    <row r="712482" spans="3:3" x14ac:dyDescent="0.25">
      <c r="C712482" s="25"/>
    </row>
    <row r="712484" spans="3:3" x14ac:dyDescent="0.25">
      <c r="C712484" s="25"/>
    </row>
    <row r="712486" spans="3:3" x14ac:dyDescent="0.25">
      <c r="C712486" s="25"/>
    </row>
    <row r="712488" spans="3:3" x14ac:dyDescent="0.25">
      <c r="C712488" s="25"/>
    </row>
    <row r="712490" spans="3:3" x14ac:dyDescent="0.25">
      <c r="C712490" s="25"/>
    </row>
    <row r="712492" spans="3:3" x14ac:dyDescent="0.25">
      <c r="C712492" s="25"/>
    </row>
    <row r="712494" spans="3:3" x14ac:dyDescent="0.25">
      <c r="C712494" s="25"/>
    </row>
    <row r="712496" spans="3:3" x14ac:dyDescent="0.25">
      <c r="C712496" s="25"/>
    </row>
    <row r="712498" spans="3:3" x14ac:dyDescent="0.25">
      <c r="C712498" s="25"/>
    </row>
    <row r="712500" spans="3:3" x14ac:dyDescent="0.25">
      <c r="C712500" s="25"/>
    </row>
    <row r="712502" spans="3:3" x14ac:dyDescent="0.25">
      <c r="C712502" s="25"/>
    </row>
    <row r="712504" spans="3:3" x14ac:dyDescent="0.25">
      <c r="C712504" s="25"/>
    </row>
    <row r="712506" spans="3:3" x14ac:dyDescent="0.25">
      <c r="C712506" s="25"/>
    </row>
    <row r="712508" spans="3:3" x14ac:dyDescent="0.25">
      <c r="C712508" s="25"/>
    </row>
    <row r="712510" spans="3:3" x14ac:dyDescent="0.25">
      <c r="C712510" s="25"/>
    </row>
    <row r="712512" spans="3:3" x14ac:dyDescent="0.25">
      <c r="C712512" s="25"/>
    </row>
    <row r="712514" spans="3:3" x14ac:dyDescent="0.25">
      <c r="C712514" s="25"/>
    </row>
    <row r="712516" spans="3:3" x14ac:dyDescent="0.25">
      <c r="C712516" s="25"/>
    </row>
    <row r="712518" spans="3:3" x14ac:dyDescent="0.25">
      <c r="C712518" s="25"/>
    </row>
    <row r="712520" spans="3:3" x14ac:dyDescent="0.25">
      <c r="C712520" s="25"/>
    </row>
    <row r="712522" spans="3:3" x14ac:dyDescent="0.25">
      <c r="C712522" s="25"/>
    </row>
    <row r="712524" spans="3:3" x14ac:dyDescent="0.25">
      <c r="C712524" s="25"/>
    </row>
    <row r="712526" spans="3:3" x14ac:dyDescent="0.25">
      <c r="C712526" s="25"/>
    </row>
    <row r="712528" spans="3:3" x14ac:dyDescent="0.25">
      <c r="C712528" s="25"/>
    </row>
    <row r="712530" spans="3:3" x14ac:dyDescent="0.25">
      <c r="C712530" s="25"/>
    </row>
    <row r="712532" spans="3:3" x14ac:dyDescent="0.25">
      <c r="C712532" s="25"/>
    </row>
    <row r="712534" spans="3:3" x14ac:dyDescent="0.25">
      <c r="C712534" s="25"/>
    </row>
    <row r="712536" spans="3:3" x14ac:dyDescent="0.25">
      <c r="C712536" s="25"/>
    </row>
    <row r="712538" spans="3:3" x14ac:dyDescent="0.25">
      <c r="C712538" s="25"/>
    </row>
    <row r="712540" spans="3:3" x14ac:dyDescent="0.25">
      <c r="C712540" s="25"/>
    </row>
    <row r="712542" spans="3:3" x14ac:dyDescent="0.25">
      <c r="C712542" s="25"/>
    </row>
    <row r="712544" spans="3:3" x14ac:dyDescent="0.25">
      <c r="C712544" s="25"/>
    </row>
    <row r="712546" spans="3:3" x14ac:dyDescent="0.25">
      <c r="C712546" s="25"/>
    </row>
    <row r="712548" spans="3:3" x14ac:dyDescent="0.25">
      <c r="C712548" s="25"/>
    </row>
    <row r="712550" spans="3:3" x14ac:dyDescent="0.25">
      <c r="C712550" s="25"/>
    </row>
    <row r="712552" spans="3:3" x14ac:dyDescent="0.25">
      <c r="C712552" s="25"/>
    </row>
    <row r="712554" spans="3:3" x14ac:dyDescent="0.25">
      <c r="C712554" s="25"/>
    </row>
    <row r="712556" spans="3:3" x14ac:dyDescent="0.25">
      <c r="C712556" s="25"/>
    </row>
    <row r="712558" spans="3:3" x14ac:dyDescent="0.25">
      <c r="C712558" s="25"/>
    </row>
    <row r="712560" spans="3:3" x14ac:dyDescent="0.25">
      <c r="C712560" s="25"/>
    </row>
    <row r="712562" spans="3:3" x14ac:dyDescent="0.25">
      <c r="C712562" s="25"/>
    </row>
    <row r="712564" spans="3:3" x14ac:dyDescent="0.25">
      <c r="C712564" s="25"/>
    </row>
    <row r="712566" spans="3:3" x14ac:dyDescent="0.25">
      <c r="C712566" s="25"/>
    </row>
    <row r="712568" spans="3:3" x14ac:dyDescent="0.25">
      <c r="C712568" s="25"/>
    </row>
    <row r="712570" spans="3:3" x14ac:dyDescent="0.25">
      <c r="C712570" s="25"/>
    </row>
    <row r="712572" spans="3:3" x14ac:dyDescent="0.25">
      <c r="C712572" s="25"/>
    </row>
    <row r="712574" spans="3:3" x14ac:dyDescent="0.25">
      <c r="C712574" s="25"/>
    </row>
    <row r="712576" spans="3:3" x14ac:dyDescent="0.25">
      <c r="C712576" s="25"/>
    </row>
    <row r="712578" spans="3:3" x14ac:dyDescent="0.25">
      <c r="C712578" s="25"/>
    </row>
    <row r="712580" spans="3:3" x14ac:dyDescent="0.25">
      <c r="C712580" s="25"/>
    </row>
    <row r="712582" spans="3:3" x14ac:dyDescent="0.25">
      <c r="C712582" s="25"/>
    </row>
    <row r="712584" spans="3:3" x14ac:dyDescent="0.25">
      <c r="C712584" s="25"/>
    </row>
    <row r="712586" spans="3:3" x14ac:dyDescent="0.25">
      <c r="C712586" s="25"/>
    </row>
    <row r="712588" spans="3:3" x14ac:dyDescent="0.25">
      <c r="C712588" s="25"/>
    </row>
    <row r="712590" spans="3:3" x14ac:dyDescent="0.25">
      <c r="C712590" s="25"/>
    </row>
    <row r="712592" spans="3:3" x14ac:dyDescent="0.25">
      <c r="C712592" s="25"/>
    </row>
    <row r="712594" spans="3:3" x14ac:dyDescent="0.25">
      <c r="C712594" s="25"/>
    </row>
    <row r="712596" spans="3:3" x14ac:dyDescent="0.25">
      <c r="C712596" s="25"/>
    </row>
    <row r="712598" spans="3:3" x14ac:dyDescent="0.25">
      <c r="C712598" s="25"/>
    </row>
    <row r="712600" spans="3:3" x14ac:dyDescent="0.25">
      <c r="C712600" s="25"/>
    </row>
    <row r="712602" spans="3:3" x14ac:dyDescent="0.25">
      <c r="C712602" s="25"/>
    </row>
    <row r="712604" spans="3:3" x14ac:dyDescent="0.25">
      <c r="C712604" s="25"/>
    </row>
    <row r="712606" spans="3:3" x14ac:dyDescent="0.25">
      <c r="C712606" s="25"/>
    </row>
    <row r="712608" spans="3:3" x14ac:dyDescent="0.25">
      <c r="C712608" s="25"/>
    </row>
    <row r="712610" spans="3:3" x14ac:dyDescent="0.25">
      <c r="C712610" s="25"/>
    </row>
    <row r="712612" spans="3:3" x14ac:dyDescent="0.25">
      <c r="C712612" s="25"/>
    </row>
    <row r="712614" spans="3:3" x14ac:dyDescent="0.25">
      <c r="C712614" s="25"/>
    </row>
    <row r="712616" spans="3:3" x14ac:dyDescent="0.25">
      <c r="C712616" s="25"/>
    </row>
    <row r="712618" spans="3:3" x14ac:dyDescent="0.25">
      <c r="C712618" s="25"/>
    </row>
    <row r="712620" spans="3:3" x14ac:dyDescent="0.25">
      <c r="C712620" s="25"/>
    </row>
    <row r="712622" spans="3:3" x14ac:dyDescent="0.25">
      <c r="C712622" s="25"/>
    </row>
    <row r="712624" spans="3:3" x14ac:dyDescent="0.25">
      <c r="C712624" s="25"/>
    </row>
    <row r="712626" spans="3:3" x14ac:dyDescent="0.25">
      <c r="C712626" s="25"/>
    </row>
    <row r="712628" spans="3:3" x14ac:dyDescent="0.25">
      <c r="C712628" s="25"/>
    </row>
    <row r="712630" spans="3:3" x14ac:dyDescent="0.25">
      <c r="C712630" s="25"/>
    </row>
    <row r="712632" spans="3:3" x14ac:dyDescent="0.25">
      <c r="C712632" s="25"/>
    </row>
    <row r="712634" spans="3:3" x14ac:dyDescent="0.25">
      <c r="C712634" s="25"/>
    </row>
    <row r="712636" spans="3:3" x14ac:dyDescent="0.25">
      <c r="C712636" s="25"/>
    </row>
    <row r="712638" spans="3:3" x14ac:dyDescent="0.25">
      <c r="C712638" s="25"/>
    </row>
    <row r="712640" spans="3:3" x14ac:dyDescent="0.25">
      <c r="C712640" s="25"/>
    </row>
    <row r="712642" spans="3:3" x14ac:dyDescent="0.25">
      <c r="C712642" s="25"/>
    </row>
    <row r="712644" spans="3:3" x14ac:dyDescent="0.25">
      <c r="C712644" s="25"/>
    </row>
    <row r="712646" spans="3:3" x14ac:dyDescent="0.25">
      <c r="C712646" s="25"/>
    </row>
    <row r="712648" spans="3:3" x14ac:dyDescent="0.25">
      <c r="C712648" s="25"/>
    </row>
    <row r="712650" spans="3:3" x14ac:dyDescent="0.25">
      <c r="C712650" s="25"/>
    </row>
    <row r="712652" spans="3:3" x14ac:dyDescent="0.25">
      <c r="C712652" s="25"/>
    </row>
    <row r="712654" spans="3:3" x14ac:dyDescent="0.25">
      <c r="C712654" s="25"/>
    </row>
    <row r="712656" spans="3:3" x14ac:dyDescent="0.25">
      <c r="C712656" s="25"/>
    </row>
    <row r="712658" spans="3:3" x14ac:dyDescent="0.25">
      <c r="C712658" s="25"/>
    </row>
    <row r="712660" spans="3:3" x14ac:dyDescent="0.25">
      <c r="C712660" s="25"/>
    </row>
    <row r="712662" spans="3:3" x14ac:dyDescent="0.25">
      <c r="C712662" s="25"/>
    </row>
    <row r="712664" spans="3:3" x14ac:dyDescent="0.25">
      <c r="C712664" s="25"/>
    </row>
    <row r="712666" spans="3:3" x14ac:dyDescent="0.25">
      <c r="C712666" s="25"/>
    </row>
    <row r="712668" spans="3:3" x14ac:dyDescent="0.25">
      <c r="C712668" s="25"/>
    </row>
    <row r="712670" spans="3:3" x14ac:dyDescent="0.25">
      <c r="C712670" s="25"/>
    </row>
    <row r="712672" spans="3:3" x14ac:dyDescent="0.25">
      <c r="C712672" s="25"/>
    </row>
    <row r="712674" spans="3:3" x14ac:dyDescent="0.25">
      <c r="C712674" s="25"/>
    </row>
    <row r="712676" spans="3:3" x14ac:dyDescent="0.25">
      <c r="C712676" s="25"/>
    </row>
    <row r="712678" spans="3:3" x14ac:dyDescent="0.25">
      <c r="C712678" s="25"/>
    </row>
    <row r="712680" spans="3:3" x14ac:dyDescent="0.25">
      <c r="C712680" s="25"/>
    </row>
    <row r="712682" spans="3:3" x14ac:dyDescent="0.25">
      <c r="C712682" s="25"/>
    </row>
    <row r="712684" spans="3:3" x14ac:dyDescent="0.25">
      <c r="C712684" s="25"/>
    </row>
    <row r="712686" spans="3:3" x14ac:dyDescent="0.25">
      <c r="C712686" s="25"/>
    </row>
    <row r="712688" spans="3:3" x14ac:dyDescent="0.25">
      <c r="C712688" s="25"/>
    </row>
    <row r="712690" spans="3:3" x14ac:dyDescent="0.25">
      <c r="C712690" s="25"/>
    </row>
    <row r="712692" spans="3:3" x14ac:dyDescent="0.25">
      <c r="C712692" s="25"/>
    </row>
    <row r="712694" spans="3:3" x14ac:dyDescent="0.25">
      <c r="C712694" s="25"/>
    </row>
    <row r="712696" spans="3:3" x14ac:dyDescent="0.25">
      <c r="C712696" s="25"/>
    </row>
    <row r="712698" spans="3:3" x14ac:dyDescent="0.25">
      <c r="C712698" s="25"/>
    </row>
    <row r="712700" spans="3:3" x14ac:dyDescent="0.25">
      <c r="C712700" s="25"/>
    </row>
    <row r="712702" spans="3:3" x14ac:dyDescent="0.25">
      <c r="C712702" s="25"/>
    </row>
    <row r="712704" spans="3:3" x14ac:dyDescent="0.25">
      <c r="C712704" s="25"/>
    </row>
    <row r="712706" spans="3:3" x14ac:dyDescent="0.25">
      <c r="C712706" s="25"/>
    </row>
    <row r="712708" spans="3:3" x14ac:dyDescent="0.25">
      <c r="C712708" s="25"/>
    </row>
    <row r="712710" spans="3:3" x14ac:dyDescent="0.25">
      <c r="C712710" s="25"/>
    </row>
    <row r="712712" spans="3:3" x14ac:dyDescent="0.25">
      <c r="C712712" s="25"/>
    </row>
    <row r="712714" spans="3:3" x14ac:dyDescent="0.25">
      <c r="C712714" s="25"/>
    </row>
    <row r="712716" spans="3:3" x14ac:dyDescent="0.25">
      <c r="C712716" s="25"/>
    </row>
    <row r="712718" spans="3:3" x14ac:dyDescent="0.25">
      <c r="C712718" s="25"/>
    </row>
    <row r="712720" spans="3:3" x14ac:dyDescent="0.25">
      <c r="C712720" s="25"/>
    </row>
    <row r="712722" spans="3:3" x14ac:dyDescent="0.25">
      <c r="C712722" s="25"/>
    </row>
    <row r="712724" spans="3:3" x14ac:dyDescent="0.25">
      <c r="C712724" s="25"/>
    </row>
    <row r="712726" spans="3:3" x14ac:dyDescent="0.25">
      <c r="C712726" s="25"/>
    </row>
    <row r="712728" spans="3:3" x14ac:dyDescent="0.25">
      <c r="C712728" s="25"/>
    </row>
    <row r="712730" spans="3:3" x14ac:dyDescent="0.25">
      <c r="C712730" s="25"/>
    </row>
    <row r="712732" spans="3:3" x14ac:dyDescent="0.25">
      <c r="C712732" s="25"/>
    </row>
    <row r="712734" spans="3:3" x14ac:dyDescent="0.25">
      <c r="C712734" s="25"/>
    </row>
    <row r="712736" spans="3:3" x14ac:dyDescent="0.25">
      <c r="C712736" s="25"/>
    </row>
    <row r="712738" spans="3:3" x14ac:dyDescent="0.25">
      <c r="C712738" s="25"/>
    </row>
    <row r="712740" spans="3:3" x14ac:dyDescent="0.25">
      <c r="C712740" s="25"/>
    </row>
    <row r="712742" spans="3:3" x14ac:dyDescent="0.25">
      <c r="C712742" s="25"/>
    </row>
    <row r="712744" spans="3:3" x14ac:dyDescent="0.25">
      <c r="C712744" s="25"/>
    </row>
    <row r="712746" spans="3:3" x14ac:dyDescent="0.25">
      <c r="C712746" s="25"/>
    </row>
    <row r="712748" spans="3:3" x14ac:dyDescent="0.25">
      <c r="C712748" s="25"/>
    </row>
    <row r="712750" spans="3:3" x14ac:dyDescent="0.25">
      <c r="C712750" s="25"/>
    </row>
    <row r="712752" spans="3:3" x14ac:dyDescent="0.25">
      <c r="C712752" s="25"/>
    </row>
    <row r="712754" spans="3:3" x14ac:dyDescent="0.25">
      <c r="C712754" s="25"/>
    </row>
    <row r="712756" spans="3:3" x14ac:dyDescent="0.25">
      <c r="C712756" s="25"/>
    </row>
    <row r="712758" spans="3:3" x14ac:dyDescent="0.25">
      <c r="C712758" s="25"/>
    </row>
    <row r="712760" spans="3:3" x14ac:dyDescent="0.25">
      <c r="C712760" s="25"/>
    </row>
    <row r="712762" spans="3:3" x14ac:dyDescent="0.25">
      <c r="C712762" s="25"/>
    </row>
    <row r="712764" spans="3:3" x14ac:dyDescent="0.25">
      <c r="C712764" s="25"/>
    </row>
    <row r="712766" spans="3:3" x14ac:dyDescent="0.25">
      <c r="C712766" s="25"/>
    </row>
    <row r="712768" spans="3:3" x14ac:dyDescent="0.25">
      <c r="C712768" s="25"/>
    </row>
    <row r="712770" spans="3:3" x14ac:dyDescent="0.25">
      <c r="C712770" s="25"/>
    </row>
    <row r="712772" spans="3:3" x14ac:dyDescent="0.25">
      <c r="C712772" s="25"/>
    </row>
    <row r="712774" spans="3:3" x14ac:dyDescent="0.25">
      <c r="C712774" s="25"/>
    </row>
    <row r="712776" spans="3:3" x14ac:dyDescent="0.25">
      <c r="C712776" s="25"/>
    </row>
    <row r="712778" spans="3:3" x14ac:dyDescent="0.25">
      <c r="C712778" s="25"/>
    </row>
    <row r="712780" spans="3:3" x14ac:dyDescent="0.25">
      <c r="C712780" s="25"/>
    </row>
    <row r="712782" spans="3:3" x14ac:dyDescent="0.25">
      <c r="C712782" s="25"/>
    </row>
    <row r="712784" spans="3:3" x14ac:dyDescent="0.25">
      <c r="C712784" s="25"/>
    </row>
    <row r="712786" spans="3:3" x14ac:dyDescent="0.25">
      <c r="C712786" s="25"/>
    </row>
    <row r="712788" spans="3:3" x14ac:dyDescent="0.25">
      <c r="C712788" s="25"/>
    </row>
    <row r="712790" spans="3:3" x14ac:dyDescent="0.25">
      <c r="C712790" s="25"/>
    </row>
    <row r="712792" spans="3:3" x14ac:dyDescent="0.25">
      <c r="C712792" s="25"/>
    </row>
    <row r="712794" spans="3:3" x14ac:dyDescent="0.25">
      <c r="C712794" s="25"/>
    </row>
    <row r="712796" spans="3:3" x14ac:dyDescent="0.25">
      <c r="C712796" s="25"/>
    </row>
    <row r="712798" spans="3:3" x14ac:dyDescent="0.25">
      <c r="C712798" s="25"/>
    </row>
    <row r="712800" spans="3:3" x14ac:dyDescent="0.25">
      <c r="C712800" s="25"/>
    </row>
    <row r="712802" spans="3:3" x14ac:dyDescent="0.25">
      <c r="C712802" s="25"/>
    </row>
    <row r="712804" spans="3:3" x14ac:dyDescent="0.25">
      <c r="C712804" s="25"/>
    </row>
    <row r="712806" spans="3:3" x14ac:dyDescent="0.25">
      <c r="C712806" s="25"/>
    </row>
    <row r="712808" spans="3:3" x14ac:dyDescent="0.25">
      <c r="C712808" s="25"/>
    </row>
    <row r="712810" spans="3:3" x14ac:dyDescent="0.25">
      <c r="C712810" s="25"/>
    </row>
    <row r="712812" spans="3:3" x14ac:dyDescent="0.25">
      <c r="C712812" s="25"/>
    </row>
    <row r="712814" spans="3:3" x14ac:dyDescent="0.25">
      <c r="C712814" s="25"/>
    </row>
    <row r="712816" spans="3:3" x14ac:dyDescent="0.25">
      <c r="C712816" s="25"/>
    </row>
    <row r="712818" spans="3:3" x14ac:dyDescent="0.25">
      <c r="C712818" s="25"/>
    </row>
    <row r="712820" spans="3:3" x14ac:dyDescent="0.25">
      <c r="C712820" s="25"/>
    </row>
    <row r="712822" spans="3:3" x14ac:dyDescent="0.25">
      <c r="C712822" s="25"/>
    </row>
    <row r="712824" spans="3:3" x14ac:dyDescent="0.25">
      <c r="C712824" s="25"/>
    </row>
    <row r="712826" spans="3:3" x14ac:dyDescent="0.25">
      <c r="C712826" s="25"/>
    </row>
    <row r="712828" spans="3:3" x14ac:dyDescent="0.25">
      <c r="C712828" s="25"/>
    </row>
    <row r="712830" spans="3:3" x14ac:dyDescent="0.25">
      <c r="C712830" s="25"/>
    </row>
    <row r="712832" spans="3:3" x14ac:dyDescent="0.25">
      <c r="C712832" s="25"/>
    </row>
    <row r="712834" spans="3:3" x14ac:dyDescent="0.25">
      <c r="C712834" s="25"/>
    </row>
    <row r="712836" spans="3:3" x14ac:dyDescent="0.25">
      <c r="C712836" s="25"/>
    </row>
    <row r="712838" spans="3:3" x14ac:dyDescent="0.25">
      <c r="C712838" s="25"/>
    </row>
    <row r="712840" spans="3:3" x14ac:dyDescent="0.25">
      <c r="C712840" s="25"/>
    </row>
    <row r="712842" spans="3:3" x14ac:dyDescent="0.25">
      <c r="C712842" s="25"/>
    </row>
    <row r="712844" spans="3:3" x14ac:dyDescent="0.25">
      <c r="C712844" s="25"/>
    </row>
    <row r="712846" spans="3:3" x14ac:dyDescent="0.25">
      <c r="C712846" s="25"/>
    </row>
    <row r="712848" spans="3:3" x14ac:dyDescent="0.25">
      <c r="C712848" s="25"/>
    </row>
    <row r="712850" spans="3:3" x14ac:dyDescent="0.25">
      <c r="C712850" s="25"/>
    </row>
    <row r="712852" spans="3:3" x14ac:dyDescent="0.25">
      <c r="C712852" s="25"/>
    </row>
    <row r="712854" spans="3:3" x14ac:dyDescent="0.25">
      <c r="C712854" s="25"/>
    </row>
    <row r="712856" spans="3:3" x14ac:dyDescent="0.25">
      <c r="C712856" s="25"/>
    </row>
    <row r="712858" spans="3:3" x14ac:dyDescent="0.25">
      <c r="C712858" s="25"/>
    </row>
    <row r="712860" spans="3:3" x14ac:dyDescent="0.25">
      <c r="C712860" s="25"/>
    </row>
    <row r="712862" spans="3:3" x14ac:dyDescent="0.25">
      <c r="C712862" s="25"/>
    </row>
    <row r="712864" spans="3:3" x14ac:dyDescent="0.25">
      <c r="C712864" s="25"/>
    </row>
    <row r="712866" spans="3:3" x14ac:dyDescent="0.25">
      <c r="C712866" s="25"/>
    </row>
    <row r="712868" spans="3:3" x14ac:dyDescent="0.25">
      <c r="C712868" s="25"/>
    </row>
    <row r="712870" spans="3:3" x14ac:dyDescent="0.25">
      <c r="C712870" s="25"/>
    </row>
    <row r="712872" spans="3:3" x14ac:dyDescent="0.25">
      <c r="C712872" s="25"/>
    </row>
    <row r="712874" spans="3:3" x14ac:dyDescent="0.25">
      <c r="C712874" s="25"/>
    </row>
    <row r="712876" spans="3:3" x14ac:dyDescent="0.25">
      <c r="C712876" s="25"/>
    </row>
    <row r="712878" spans="3:3" x14ac:dyDescent="0.25">
      <c r="C712878" s="25"/>
    </row>
    <row r="712880" spans="3:3" x14ac:dyDescent="0.25">
      <c r="C712880" s="25"/>
    </row>
    <row r="712882" spans="3:3" x14ac:dyDescent="0.25">
      <c r="C712882" s="25"/>
    </row>
    <row r="712884" spans="3:3" x14ac:dyDescent="0.25">
      <c r="C712884" s="25"/>
    </row>
    <row r="712886" spans="3:3" x14ac:dyDescent="0.25">
      <c r="C712886" s="25"/>
    </row>
    <row r="712888" spans="3:3" x14ac:dyDescent="0.25">
      <c r="C712888" s="25"/>
    </row>
    <row r="712890" spans="3:3" x14ac:dyDescent="0.25">
      <c r="C712890" s="25"/>
    </row>
    <row r="712892" spans="3:3" x14ac:dyDescent="0.25">
      <c r="C712892" s="25"/>
    </row>
    <row r="712894" spans="3:3" x14ac:dyDescent="0.25">
      <c r="C712894" s="25"/>
    </row>
    <row r="712896" spans="3:3" x14ac:dyDescent="0.25">
      <c r="C712896" s="25"/>
    </row>
    <row r="712898" spans="3:3" x14ac:dyDescent="0.25">
      <c r="C712898" s="25"/>
    </row>
    <row r="712900" spans="3:3" x14ac:dyDescent="0.25">
      <c r="C712900" s="25"/>
    </row>
    <row r="712902" spans="3:3" x14ac:dyDescent="0.25">
      <c r="C712902" s="25"/>
    </row>
    <row r="712904" spans="3:3" x14ac:dyDescent="0.25">
      <c r="C712904" s="25"/>
    </row>
    <row r="712906" spans="3:3" x14ac:dyDescent="0.25">
      <c r="C712906" s="25"/>
    </row>
    <row r="712908" spans="3:3" x14ac:dyDescent="0.25">
      <c r="C712908" s="25"/>
    </row>
    <row r="712910" spans="3:3" x14ac:dyDescent="0.25">
      <c r="C712910" s="25"/>
    </row>
    <row r="712912" spans="3:3" x14ac:dyDescent="0.25">
      <c r="C712912" s="25"/>
    </row>
    <row r="712914" spans="3:3" x14ac:dyDescent="0.25">
      <c r="C712914" s="25"/>
    </row>
    <row r="712916" spans="3:3" x14ac:dyDescent="0.25">
      <c r="C712916" s="25"/>
    </row>
    <row r="712918" spans="3:3" x14ac:dyDescent="0.25">
      <c r="C712918" s="25"/>
    </row>
    <row r="712920" spans="3:3" x14ac:dyDescent="0.25">
      <c r="C712920" s="25"/>
    </row>
    <row r="712922" spans="3:3" x14ac:dyDescent="0.25">
      <c r="C712922" s="25"/>
    </row>
    <row r="712924" spans="3:3" x14ac:dyDescent="0.25">
      <c r="C712924" s="25"/>
    </row>
    <row r="712926" spans="3:3" x14ac:dyDescent="0.25">
      <c r="C712926" s="25"/>
    </row>
    <row r="712928" spans="3:3" x14ac:dyDescent="0.25">
      <c r="C712928" s="25"/>
    </row>
    <row r="712930" spans="3:3" x14ac:dyDescent="0.25">
      <c r="C712930" s="25"/>
    </row>
    <row r="712932" spans="3:3" x14ac:dyDescent="0.25">
      <c r="C712932" s="25"/>
    </row>
    <row r="712934" spans="3:3" x14ac:dyDescent="0.25">
      <c r="C712934" s="25"/>
    </row>
    <row r="712936" spans="3:3" x14ac:dyDescent="0.25">
      <c r="C712936" s="25"/>
    </row>
    <row r="712938" spans="3:3" x14ac:dyDescent="0.25">
      <c r="C712938" s="25"/>
    </row>
    <row r="712940" spans="3:3" x14ac:dyDescent="0.25">
      <c r="C712940" s="25"/>
    </row>
    <row r="712942" spans="3:3" x14ac:dyDescent="0.25">
      <c r="C712942" s="25"/>
    </row>
    <row r="712944" spans="3:3" x14ac:dyDescent="0.25">
      <c r="C712944" s="25"/>
    </row>
    <row r="712946" spans="3:3" x14ac:dyDescent="0.25">
      <c r="C712946" s="25"/>
    </row>
    <row r="712948" spans="3:3" x14ac:dyDescent="0.25">
      <c r="C712948" s="25"/>
    </row>
    <row r="712950" spans="3:3" x14ac:dyDescent="0.25">
      <c r="C712950" s="25"/>
    </row>
    <row r="712952" spans="3:3" x14ac:dyDescent="0.25">
      <c r="C712952" s="25"/>
    </row>
    <row r="712954" spans="3:3" x14ac:dyDescent="0.25">
      <c r="C712954" s="25"/>
    </row>
    <row r="712956" spans="3:3" x14ac:dyDescent="0.25">
      <c r="C712956" s="25"/>
    </row>
    <row r="712958" spans="3:3" x14ac:dyDescent="0.25">
      <c r="C712958" s="25"/>
    </row>
    <row r="712960" spans="3:3" x14ac:dyDescent="0.25">
      <c r="C712960" s="25"/>
    </row>
    <row r="712962" spans="3:3" x14ac:dyDescent="0.25">
      <c r="C712962" s="25"/>
    </row>
    <row r="712964" spans="3:3" x14ac:dyDescent="0.25">
      <c r="C712964" s="25"/>
    </row>
    <row r="712966" spans="3:3" x14ac:dyDescent="0.25">
      <c r="C712966" s="25"/>
    </row>
    <row r="712968" spans="3:3" x14ac:dyDescent="0.25">
      <c r="C712968" s="25"/>
    </row>
    <row r="712970" spans="3:3" x14ac:dyDescent="0.25">
      <c r="C712970" s="25"/>
    </row>
    <row r="712972" spans="3:3" x14ac:dyDescent="0.25">
      <c r="C712972" s="25"/>
    </row>
    <row r="712974" spans="3:3" x14ac:dyDescent="0.25">
      <c r="C712974" s="25"/>
    </row>
    <row r="712976" spans="3:3" x14ac:dyDescent="0.25">
      <c r="C712976" s="25"/>
    </row>
    <row r="712978" spans="3:3" x14ac:dyDescent="0.25">
      <c r="C712978" s="25"/>
    </row>
    <row r="712980" spans="3:3" x14ac:dyDescent="0.25">
      <c r="C712980" s="25"/>
    </row>
    <row r="712982" spans="3:3" x14ac:dyDescent="0.25">
      <c r="C712982" s="25"/>
    </row>
    <row r="712984" spans="3:3" x14ac:dyDescent="0.25">
      <c r="C712984" s="25"/>
    </row>
    <row r="712986" spans="3:3" x14ac:dyDescent="0.25">
      <c r="C712986" s="25"/>
    </row>
    <row r="712988" spans="3:3" x14ac:dyDescent="0.25">
      <c r="C712988" s="25"/>
    </row>
    <row r="712990" spans="3:3" x14ac:dyDescent="0.25">
      <c r="C712990" s="25"/>
    </row>
    <row r="712992" spans="3:3" x14ac:dyDescent="0.25">
      <c r="C712992" s="25"/>
    </row>
    <row r="712994" spans="3:3" x14ac:dyDescent="0.25">
      <c r="C712994" s="25"/>
    </row>
    <row r="712996" spans="3:3" x14ac:dyDescent="0.25">
      <c r="C712996" s="25"/>
    </row>
    <row r="712998" spans="3:3" x14ac:dyDescent="0.25">
      <c r="C712998" s="25"/>
    </row>
    <row r="713000" spans="3:3" x14ac:dyDescent="0.25">
      <c r="C713000" s="25"/>
    </row>
    <row r="713002" spans="3:3" x14ac:dyDescent="0.25">
      <c r="C713002" s="25"/>
    </row>
    <row r="713004" spans="3:3" x14ac:dyDescent="0.25">
      <c r="C713004" s="25"/>
    </row>
    <row r="713006" spans="3:3" x14ac:dyDescent="0.25">
      <c r="C713006" s="25"/>
    </row>
    <row r="713008" spans="3:3" x14ac:dyDescent="0.25">
      <c r="C713008" s="25"/>
    </row>
    <row r="713010" spans="3:3" x14ac:dyDescent="0.25">
      <c r="C713010" s="25"/>
    </row>
    <row r="713012" spans="3:3" x14ac:dyDescent="0.25">
      <c r="C713012" s="25"/>
    </row>
    <row r="713014" spans="3:3" x14ac:dyDescent="0.25">
      <c r="C713014" s="25"/>
    </row>
    <row r="713016" spans="3:3" x14ac:dyDescent="0.25">
      <c r="C713016" s="25"/>
    </row>
    <row r="713018" spans="3:3" x14ac:dyDescent="0.25">
      <c r="C713018" s="25"/>
    </row>
    <row r="713020" spans="3:3" x14ac:dyDescent="0.25">
      <c r="C713020" s="25"/>
    </row>
    <row r="713022" spans="3:3" x14ac:dyDescent="0.25">
      <c r="C713022" s="25"/>
    </row>
    <row r="713024" spans="3:3" x14ac:dyDescent="0.25">
      <c r="C713024" s="25"/>
    </row>
    <row r="713026" spans="3:3" x14ac:dyDescent="0.25">
      <c r="C713026" s="25"/>
    </row>
    <row r="713028" spans="3:3" x14ac:dyDescent="0.25">
      <c r="C713028" s="25"/>
    </row>
    <row r="713030" spans="3:3" x14ac:dyDescent="0.25">
      <c r="C713030" s="25"/>
    </row>
    <row r="713032" spans="3:3" x14ac:dyDescent="0.25">
      <c r="C713032" s="25"/>
    </row>
    <row r="713034" spans="3:3" x14ac:dyDescent="0.25">
      <c r="C713034" s="25"/>
    </row>
    <row r="713036" spans="3:3" x14ac:dyDescent="0.25">
      <c r="C713036" s="25"/>
    </row>
    <row r="713038" spans="3:3" x14ac:dyDescent="0.25">
      <c r="C713038" s="25"/>
    </row>
    <row r="713040" spans="3:3" x14ac:dyDescent="0.25">
      <c r="C713040" s="25"/>
    </row>
    <row r="713042" spans="3:3" x14ac:dyDescent="0.25">
      <c r="C713042" s="25"/>
    </row>
    <row r="713044" spans="3:3" x14ac:dyDescent="0.25">
      <c r="C713044" s="25"/>
    </row>
    <row r="713046" spans="3:3" x14ac:dyDescent="0.25">
      <c r="C713046" s="25"/>
    </row>
    <row r="713048" spans="3:3" x14ac:dyDescent="0.25">
      <c r="C713048" s="25"/>
    </row>
    <row r="713050" spans="3:3" x14ac:dyDescent="0.25">
      <c r="C713050" s="25"/>
    </row>
    <row r="713052" spans="3:3" x14ac:dyDescent="0.25">
      <c r="C713052" s="25"/>
    </row>
    <row r="713054" spans="3:3" x14ac:dyDescent="0.25">
      <c r="C713054" s="25"/>
    </row>
    <row r="713056" spans="3:3" x14ac:dyDescent="0.25">
      <c r="C713056" s="25"/>
    </row>
    <row r="713058" spans="3:3" x14ac:dyDescent="0.25">
      <c r="C713058" s="25"/>
    </row>
    <row r="713060" spans="3:3" x14ac:dyDescent="0.25">
      <c r="C713060" s="25"/>
    </row>
    <row r="713062" spans="3:3" x14ac:dyDescent="0.25">
      <c r="C713062" s="25"/>
    </row>
    <row r="713064" spans="3:3" x14ac:dyDescent="0.25">
      <c r="C713064" s="25"/>
    </row>
    <row r="713066" spans="3:3" x14ac:dyDescent="0.25">
      <c r="C713066" s="25"/>
    </row>
    <row r="713068" spans="3:3" x14ac:dyDescent="0.25">
      <c r="C713068" s="25"/>
    </row>
    <row r="713070" spans="3:3" x14ac:dyDescent="0.25">
      <c r="C713070" s="25"/>
    </row>
    <row r="713072" spans="3:3" x14ac:dyDescent="0.25">
      <c r="C713072" s="25"/>
    </row>
    <row r="713074" spans="3:3" x14ac:dyDescent="0.25">
      <c r="C713074" s="25"/>
    </row>
    <row r="713076" spans="3:3" x14ac:dyDescent="0.25">
      <c r="C713076" s="25"/>
    </row>
    <row r="713078" spans="3:3" x14ac:dyDescent="0.25">
      <c r="C713078" s="25"/>
    </row>
    <row r="713080" spans="3:3" x14ac:dyDescent="0.25">
      <c r="C713080" s="25"/>
    </row>
    <row r="713082" spans="3:3" x14ac:dyDescent="0.25">
      <c r="C713082" s="25"/>
    </row>
    <row r="713084" spans="3:3" x14ac:dyDescent="0.25">
      <c r="C713084" s="25"/>
    </row>
    <row r="713086" spans="3:3" x14ac:dyDescent="0.25">
      <c r="C713086" s="25"/>
    </row>
    <row r="713088" spans="3:3" x14ac:dyDescent="0.25">
      <c r="C713088" s="25"/>
    </row>
    <row r="713090" spans="3:3" x14ac:dyDescent="0.25">
      <c r="C713090" s="25"/>
    </row>
    <row r="713092" spans="3:3" x14ac:dyDescent="0.25">
      <c r="C713092" s="25"/>
    </row>
    <row r="713094" spans="3:3" x14ac:dyDescent="0.25">
      <c r="C713094" s="25"/>
    </row>
    <row r="713096" spans="3:3" x14ac:dyDescent="0.25">
      <c r="C713096" s="25"/>
    </row>
    <row r="713098" spans="3:3" x14ac:dyDescent="0.25">
      <c r="C713098" s="25"/>
    </row>
    <row r="713100" spans="3:3" x14ac:dyDescent="0.25">
      <c r="C713100" s="25"/>
    </row>
    <row r="713102" spans="3:3" x14ac:dyDescent="0.25">
      <c r="C713102" s="25"/>
    </row>
    <row r="713104" spans="3:3" x14ac:dyDescent="0.25">
      <c r="C713104" s="25"/>
    </row>
    <row r="713106" spans="3:3" x14ac:dyDescent="0.25">
      <c r="C713106" s="25"/>
    </row>
    <row r="713108" spans="3:3" x14ac:dyDescent="0.25">
      <c r="C713108" s="25"/>
    </row>
    <row r="713110" spans="3:3" x14ac:dyDescent="0.25">
      <c r="C713110" s="25"/>
    </row>
    <row r="713112" spans="3:3" x14ac:dyDescent="0.25">
      <c r="C713112" s="25"/>
    </row>
    <row r="713114" spans="3:3" x14ac:dyDescent="0.25">
      <c r="C713114" s="25"/>
    </row>
    <row r="713116" spans="3:3" x14ac:dyDescent="0.25">
      <c r="C713116" s="25"/>
    </row>
    <row r="713118" spans="3:3" x14ac:dyDescent="0.25">
      <c r="C713118" s="25"/>
    </row>
    <row r="713120" spans="3:3" x14ac:dyDescent="0.25">
      <c r="C713120" s="25"/>
    </row>
    <row r="713122" spans="3:3" x14ac:dyDescent="0.25">
      <c r="C713122" s="25"/>
    </row>
    <row r="713124" spans="3:3" x14ac:dyDescent="0.25">
      <c r="C713124" s="25"/>
    </row>
    <row r="713126" spans="3:3" x14ac:dyDescent="0.25">
      <c r="C713126" s="25"/>
    </row>
    <row r="713128" spans="3:3" x14ac:dyDescent="0.25">
      <c r="C713128" s="25"/>
    </row>
    <row r="713130" spans="3:3" x14ac:dyDescent="0.25">
      <c r="C713130" s="25"/>
    </row>
    <row r="713132" spans="3:3" x14ac:dyDescent="0.25">
      <c r="C713132" s="25"/>
    </row>
    <row r="713134" spans="3:3" x14ac:dyDescent="0.25">
      <c r="C713134" s="25"/>
    </row>
    <row r="713136" spans="3:3" x14ac:dyDescent="0.25">
      <c r="C713136" s="25"/>
    </row>
    <row r="713138" spans="3:3" x14ac:dyDescent="0.25">
      <c r="C713138" s="25"/>
    </row>
    <row r="713140" spans="3:3" x14ac:dyDescent="0.25">
      <c r="C713140" s="25"/>
    </row>
    <row r="713142" spans="3:3" x14ac:dyDescent="0.25">
      <c r="C713142" s="25"/>
    </row>
    <row r="713144" spans="3:3" x14ac:dyDescent="0.25">
      <c r="C713144" s="25"/>
    </row>
    <row r="713146" spans="3:3" x14ac:dyDescent="0.25">
      <c r="C713146" s="25"/>
    </row>
    <row r="713148" spans="3:3" x14ac:dyDescent="0.25">
      <c r="C713148" s="25"/>
    </row>
    <row r="713150" spans="3:3" x14ac:dyDescent="0.25">
      <c r="C713150" s="25"/>
    </row>
    <row r="713152" spans="3:3" x14ac:dyDescent="0.25">
      <c r="C713152" s="25"/>
    </row>
    <row r="713154" spans="3:3" x14ac:dyDescent="0.25">
      <c r="C713154" s="25"/>
    </row>
    <row r="713156" spans="3:3" x14ac:dyDescent="0.25">
      <c r="C713156" s="25"/>
    </row>
    <row r="713158" spans="3:3" x14ac:dyDescent="0.25">
      <c r="C713158" s="25"/>
    </row>
    <row r="713160" spans="3:3" x14ac:dyDescent="0.25">
      <c r="C713160" s="25"/>
    </row>
    <row r="713162" spans="3:3" x14ac:dyDescent="0.25">
      <c r="C713162" s="25"/>
    </row>
    <row r="713164" spans="3:3" x14ac:dyDescent="0.25">
      <c r="C713164" s="25"/>
    </row>
    <row r="713166" spans="3:3" x14ac:dyDescent="0.25">
      <c r="C713166" s="25"/>
    </row>
    <row r="713168" spans="3:3" x14ac:dyDescent="0.25">
      <c r="C713168" s="25"/>
    </row>
    <row r="713170" spans="3:3" x14ac:dyDescent="0.25">
      <c r="C713170" s="25"/>
    </row>
    <row r="713172" spans="3:3" x14ac:dyDescent="0.25">
      <c r="C713172" s="25"/>
    </row>
    <row r="713174" spans="3:3" x14ac:dyDescent="0.25">
      <c r="C713174" s="25"/>
    </row>
    <row r="713176" spans="3:3" x14ac:dyDescent="0.25">
      <c r="C713176" s="25"/>
    </row>
    <row r="713178" spans="3:3" x14ac:dyDescent="0.25">
      <c r="C713178" s="25"/>
    </row>
    <row r="713180" spans="3:3" x14ac:dyDescent="0.25">
      <c r="C713180" s="25"/>
    </row>
    <row r="713182" spans="3:3" x14ac:dyDescent="0.25">
      <c r="C713182" s="25"/>
    </row>
    <row r="713184" spans="3:3" x14ac:dyDescent="0.25">
      <c r="C713184" s="25"/>
    </row>
    <row r="713186" spans="3:3" x14ac:dyDescent="0.25">
      <c r="C713186" s="25"/>
    </row>
    <row r="713188" spans="3:3" x14ac:dyDescent="0.25">
      <c r="C713188" s="25"/>
    </row>
    <row r="713190" spans="3:3" x14ac:dyDescent="0.25">
      <c r="C713190" s="25"/>
    </row>
    <row r="713192" spans="3:3" x14ac:dyDescent="0.25">
      <c r="C713192" s="25"/>
    </row>
    <row r="713194" spans="3:3" x14ac:dyDescent="0.25">
      <c r="C713194" s="25"/>
    </row>
    <row r="713196" spans="3:3" x14ac:dyDescent="0.25">
      <c r="C713196" s="25"/>
    </row>
    <row r="713198" spans="3:3" x14ac:dyDescent="0.25">
      <c r="C713198" s="25"/>
    </row>
    <row r="713200" spans="3:3" x14ac:dyDescent="0.25">
      <c r="C713200" s="25"/>
    </row>
    <row r="713202" spans="3:3" x14ac:dyDescent="0.25">
      <c r="C713202" s="25"/>
    </row>
    <row r="713204" spans="3:3" x14ac:dyDescent="0.25">
      <c r="C713204" s="25"/>
    </row>
    <row r="713206" spans="3:3" x14ac:dyDescent="0.25">
      <c r="C713206" s="25"/>
    </row>
    <row r="713208" spans="3:3" x14ac:dyDescent="0.25">
      <c r="C713208" s="25"/>
    </row>
    <row r="713210" spans="3:3" x14ac:dyDescent="0.25">
      <c r="C713210" s="25"/>
    </row>
    <row r="713212" spans="3:3" x14ac:dyDescent="0.25">
      <c r="C713212" s="25"/>
    </row>
    <row r="713214" spans="3:3" x14ac:dyDescent="0.25">
      <c r="C713214" s="25"/>
    </row>
    <row r="713216" spans="3:3" x14ac:dyDescent="0.25">
      <c r="C713216" s="25"/>
    </row>
    <row r="713218" spans="3:3" x14ac:dyDescent="0.25">
      <c r="C713218" s="25"/>
    </row>
    <row r="713220" spans="3:3" x14ac:dyDescent="0.25">
      <c r="C713220" s="25"/>
    </row>
    <row r="713222" spans="3:3" x14ac:dyDescent="0.25">
      <c r="C713222" s="25"/>
    </row>
    <row r="713224" spans="3:3" x14ac:dyDescent="0.25">
      <c r="C713224" s="25"/>
    </row>
    <row r="713226" spans="3:3" x14ac:dyDescent="0.25">
      <c r="C713226" s="25"/>
    </row>
    <row r="713228" spans="3:3" x14ac:dyDescent="0.25">
      <c r="C713228" s="25"/>
    </row>
    <row r="713230" spans="3:3" x14ac:dyDescent="0.25">
      <c r="C713230" s="25"/>
    </row>
    <row r="713232" spans="3:3" x14ac:dyDescent="0.25">
      <c r="C713232" s="25"/>
    </row>
    <row r="713234" spans="3:3" x14ac:dyDescent="0.25">
      <c r="C713234" s="25"/>
    </row>
    <row r="713236" spans="3:3" x14ac:dyDescent="0.25">
      <c r="C713236" s="25"/>
    </row>
    <row r="713238" spans="3:3" x14ac:dyDescent="0.25">
      <c r="C713238" s="25"/>
    </row>
    <row r="713240" spans="3:3" x14ac:dyDescent="0.25">
      <c r="C713240" s="25"/>
    </row>
    <row r="713242" spans="3:3" x14ac:dyDescent="0.25">
      <c r="C713242" s="25"/>
    </row>
    <row r="713244" spans="3:3" x14ac:dyDescent="0.25">
      <c r="C713244" s="25"/>
    </row>
    <row r="713246" spans="3:3" x14ac:dyDescent="0.25">
      <c r="C713246" s="25"/>
    </row>
    <row r="713248" spans="3:3" x14ac:dyDescent="0.25">
      <c r="C713248" s="25"/>
    </row>
    <row r="713250" spans="3:3" x14ac:dyDescent="0.25">
      <c r="C713250" s="25"/>
    </row>
    <row r="713252" spans="3:3" x14ac:dyDescent="0.25">
      <c r="C713252" s="25"/>
    </row>
    <row r="713254" spans="3:3" x14ac:dyDescent="0.25">
      <c r="C713254" s="25"/>
    </row>
    <row r="713256" spans="3:3" x14ac:dyDescent="0.25">
      <c r="C713256" s="25"/>
    </row>
    <row r="713258" spans="3:3" x14ac:dyDescent="0.25">
      <c r="C713258" s="25"/>
    </row>
    <row r="713260" spans="3:3" x14ac:dyDescent="0.25">
      <c r="C713260" s="25"/>
    </row>
    <row r="713262" spans="3:3" x14ac:dyDescent="0.25">
      <c r="C713262" s="25"/>
    </row>
    <row r="713264" spans="3:3" x14ac:dyDescent="0.25">
      <c r="C713264" s="25"/>
    </row>
    <row r="713266" spans="3:3" x14ac:dyDescent="0.25">
      <c r="C713266" s="25"/>
    </row>
    <row r="713268" spans="3:3" x14ac:dyDescent="0.25">
      <c r="C713268" s="25"/>
    </row>
    <row r="713270" spans="3:3" x14ac:dyDescent="0.25">
      <c r="C713270" s="25"/>
    </row>
    <row r="713272" spans="3:3" x14ac:dyDescent="0.25">
      <c r="C713272" s="25"/>
    </row>
    <row r="713274" spans="3:3" x14ac:dyDescent="0.25">
      <c r="C713274" s="25"/>
    </row>
    <row r="713276" spans="3:3" x14ac:dyDescent="0.25">
      <c r="C713276" s="25"/>
    </row>
    <row r="713278" spans="3:3" x14ac:dyDescent="0.25">
      <c r="C713278" s="25"/>
    </row>
    <row r="713280" spans="3:3" x14ac:dyDescent="0.25">
      <c r="C713280" s="25"/>
    </row>
    <row r="713282" spans="3:3" x14ac:dyDescent="0.25">
      <c r="C713282" s="25"/>
    </row>
    <row r="713284" spans="3:3" x14ac:dyDescent="0.25">
      <c r="C713284" s="25"/>
    </row>
    <row r="713286" spans="3:3" x14ac:dyDescent="0.25">
      <c r="C713286" s="25"/>
    </row>
    <row r="713288" spans="3:3" x14ac:dyDescent="0.25">
      <c r="C713288" s="25"/>
    </row>
    <row r="713290" spans="3:3" x14ac:dyDescent="0.25">
      <c r="C713290" s="25"/>
    </row>
    <row r="713292" spans="3:3" x14ac:dyDescent="0.25">
      <c r="C713292" s="25"/>
    </row>
    <row r="713294" spans="3:3" x14ac:dyDescent="0.25">
      <c r="C713294" s="25"/>
    </row>
    <row r="713296" spans="3:3" x14ac:dyDescent="0.25">
      <c r="C713296" s="25"/>
    </row>
    <row r="713298" spans="3:3" x14ac:dyDescent="0.25">
      <c r="C713298" s="25"/>
    </row>
    <row r="713300" spans="3:3" x14ac:dyDescent="0.25">
      <c r="C713300" s="25"/>
    </row>
    <row r="713302" spans="3:3" x14ac:dyDescent="0.25">
      <c r="C713302" s="25"/>
    </row>
    <row r="713304" spans="3:3" x14ac:dyDescent="0.25">
      <c r="C713304" s="25"/>
    </row>
    <row r="713306" spans="3:3" x14ac:dyDescent="0.25">
      <c r="C713306" s="25"/>
    </row>
    <row r="713308" spans="3:3" x14ac:dyDescent="0.25">
      <c r="C713308" s="25"/>
    </row>
    <row r="713310" spans="3:3" x14ac:dyDescent="0.25">
      <c r="C713310" s="25"/>
    </row>
    <row r="713312" spans="3:3" x14ac:dyDescent="0.25">
      <c r="C713312" s="25"/>
    </row>
    <row r="713314" spans="3:3" x14ac:dyDescent="0.25">
      <c r="C713314" s="25"/>
    </row>
    <row r="713316" spans="3:3" x14ac:dyDescent="0.25">
      <c r="C713316" s="25"/>
    </row>
    <row r="713318" spans="3:3" x14ac:dyDescent="0.25">
      <c r="C713318" s="25"/>
    </row>
    <row r="713320" spans="3:3" x14ac:dyDescent="0.25">
      <c r="C713320" s="25"/>
    </row>
    <row r="713322" spans="3:3" x14ac:dyDescent="0.25">
      <c r="C713322" s="25"/>
    </row>
    <row r="713324" spans="3:3" x14ac:dyDescent="0.25">
      <c r="C713324" s="25"/>
    </row>
    <row r="713326" spans="3:3" x14ac:dyDescent="0.25">
      <c r="C713326" s="25"/>
    </row>
    <row r="713328" spans="3:3" x14ac:dyDescent="0.25">
      <c r="C713328" s="25"/>
    </row>
    <row r="713330" spans="3:3" x14ac:dyDescent="0.25">
      <c r="C713330" s="25"/>
    </row>
    <row r="713332" spans="3:3" x14ac:dyDescent="0.25">
      <c r="C713332" s="25"/>
    </row>
    <row r="713334" spans="3:3" x14ac:dyDescent="0.25">
      <c r="C713334" s="25"/>
    </row>
    <row r="713336" spans="3:3" x14ac:dyDescent="0.25">
      <c r="C713336" s="25"/>
    </row>
    <row r="713338" spans="3:3" x14ac:dyDescent="0.25">
      <c r="C713338" s="25"/>
    </row>
    <row r="713340" spans="3:3" x14ac:dyDescent="0.25">
      <c r="C713340" s="25"/>
    </row>
    <row r="713342" spans="3:3" x14ac:dyDescent="0.25">
      <c r="C713342" s="25"/>
    </row>
    <row r="713344" spans="3:3" x14ac:dyDescent="0.25">
      <c r="C713344" s="25"/>
    </row>
    <row r="713346" spans="3:3" x14ac:dyDescent="0.25">
      <c r="C713346" s="25"/>
    </row>
    <row r="713348" spans="3:3" x14ac:dyDescent="0.25">
      <c r="C713348" s="25"/>
    </row>
    <row r="713350" spans="3:3" x14ac:dyDescent="0.25">
      <c r="C713350" s="25"/>
    </row>
    <row r="713352" spans="3:3" x14ac:dyDescent="0.25">
      <c r="C713352" s="25"/>
    </row>
    <row r="713354" spans="3:3" x14ac:dyDescent="0.25">
      <c r="C713354" s="25"/>
    </row>
    <row r="713356" spans="3:3" x14ac:dyDescent="0.25">
      <c r="C713356" s="25"/>
    </row>
    <row r="713358" spans="3:3" x14ac:dyDescent="0.25">
      <c r="C713358" s="25"/>
    </row>
    <row r="713360" spans="3:3" x14ac:dyDescent="0.25">
      <c r="C713360" s="25"/>
    </row>
    <row r="713362" spans="3:3" x14ac:dyDescent="0.25">
      <c r="C713362" s="25"/>
    </row>
    <row r="713364" spans="3:3" x14ac:dyDescent="0.25">
      <c r="C713364" s="25"/>
    </row>
    <row r="713366" spans="3:3" x14ac:dyDescent="0.25">
      <c r="C713366" s="25"/>
    </row>
    <row r="713368" spans="3:3" x14ac:dyDescent="0.25">
      <c r="C713368" s="25"/>
    </row>
    <row r="713370" spans="3:3" x14ac:dyDescent="0.25">
      <c r="C713370" s="25"/>
    </row>
    <row r="713372" spans="3:3" x14ac:dyDescent="0.25">
      <c r="C713372" s="25"/>
    </row>
    <row r="713374" spans="3:3" x14ac:dyDescent="0.25">
      <c r="C713374" s="25"/>
    </row>
    <row r="713376" spans="3:3" x14ac:dyDescent="0.25">
      <c r="C713376" s="25"/>
    </row>
    <row r="713378" spans="3:3" x14ac:dyDescent="0.25">
      <c r="C713378" s="25"/>
    </row>
    <row r="713380" spans="3:3" x14ac:dyDescent="0.25">
      <c r="C713380" s="25"/>
    </row>
    <row r="713382" spans="3:3" x14ac:dyDescent="0.25">
      <c r="C713382" s="25"/>
    </row>
    <row r="713384" spans="3:3" x14ac:dyDescent="0.25">
      <c r="C713384" s="25"/>
    </row>
    <row r="713386" spans="3:3" x14ac:dyDescent="0.25">
      <c r="C713386" s="25"/>
    </row>
    <row r="713388" spans="3:3" x14ac:dyDescent="0.25">
      <c r="C713388" s="25"/>
    </row>
    <row r="713390" spans="3:3" x14ac:dyDescent="0.25">
      <c r="C713390" s="25"/>
    </row>
    <row r="713392" spans="3:3" x14ac:dyDescent="0.25">
      <c r="C713392" s="25"/>
    </row>
    <row r="713394" spans="3:3" x14ac:dyDescent="0.25">
      <c r="C713394" s="25"/>
    </row>
    <row r="713396" spans="3:3" x14ac:dyDescent="0.25">
      <c r="C713396" s="25"/>
    </row>
    <row r="713398" spans="3:3" x14ac:dyDescent="0.25">
      <c r="C713398" s="25"/>
    </row>
    <row r="713400" spans="3:3" x14ac:dyDescent="0.25">
      <c r="C713400" s="25"/>
    </row>
    <row r="713402" spans="3:3" x14ac:dyDescent="0.25">
      <c r="C713402" s="25"/>
    </row>
    <row r="713404" spans="3:3" x14ac:dyDescent="0.25">
      <c r="C713404" s="25"/>
    </row>
    <row r="713406" spans="3:3" x14ac:dyDescent="0.25">
      <c r="C713406" s="25"/>
    </row>
    <row r="713408" spans="3:3" x14ac:dyDescent="0.25">
      <c r="C713408" s="25"/>
    </row>
    <row r="713410" spans="3:3" x14ac:dyDescent="0.25">
      <c r="C713410" s="25"/>
    </row>
    <row r="713412" spans="3:3" x14ac:dyDescent="0.25">
      <c r="C713412" s="25"/>
    </row>
    <row r="713414" spans="3:3" x14ac:dyDescent="0.25">
      <c r="C713414" s="25"/>
    </row>
    <row r="713416" spans="3:3" x14ac:dyDescent="0.25">
      <c r="C713416" s="25"/>
    </row>
    <row r="713418" spans="3:3" x14ac:dyDescent="0.25">
      <c r="C713418" s="25"/>
    </row>
    <row r="713420" spans="3:3" x14ac:dyDescent="0.25">
      <c r="C713420" s="25"/>
    </row>
    <row r="713422" spans="3:3" x14ac:dyDescent="0.25">
      <c r="C713422" s="25"/>
    </row>
    <row r="713424" spans="3:3" x14ac:dyDescent="0.25">
      <c r="C713424" s="25"/>
    </row>
    <row r="713426" spans="3:3" x14ac:dyDescent="0.25">
      <c r="C713426" s="25"/>
    </row>
    <row r="713428" spans="3:3" x14ac:dyDescent="0.25">
      <c r="C713428" s="25"/>
    </row>
    <row r="713430" spans="3:3" x14ac:dyDescent="0.25">
      <c r="C713430" s="25"/>
    </row>
    <row r="713432" spans="3:3" x14ac:dyDescent="0.25">
      <c r="C713432" s="25"/>
    </row>
    <row r="713434" spans="3:3" x14ac:dyDescent="0.25">
      <c r="C713434" s="25"/>
    </row>
    <row r="713436" spans="3:3" x14ac:dyDescent="0.25">
      <c r="C713436" s="25"/>
    </row>
    <row r="713438" spans="3:3" x14ac:dyDescent="0.25">
      <c r="C713438" s="25"/>
    </row>
    <row r="713440" spans="3:3" x14ac:dyDescent="0.25">
      <c r="C713440" s="25"/>
    </row>
    <row r="713442" spans="3:3" x14ac:dyDescent="0.25">
      <c r="C713442" s="25"/>
    </row>
    <row r="713444" spans="3:3" x14ac:dyDescent="0.25">
      <c r="C713444" s="25"/>
    </row>
    <row r="713446" spans="3:3" x14ac:dyDescent="0.25">
      <c r="C713446" s="25"/>
    </row>
    <row r="713448" spans="3:3" x14ac:dyDescent="0.25">
      <c r="C713448" s="25"/>
    </row>
    <row r="713450" spans="3:3" x14ac:dyDescent="0.25">
      <c r="C713450" s="25"/>
    </row>
    <row r="713452" spans="3:3" x14ac:dyDescent="0.25">
      <c r="C713452" s="25"/>
    </row>
    <row r="713454" spans="3:3" x14ac:dyDescent="0.25">
      <c r="C713454" s="25"/>
    </row>
    <row r="713456" spans="3:3" x14ac:dyDescent="0.25">
      <c r="C713456" s="25"/>
    </row>
    <row r="713458" spans="3:3" x14ac:dyDescent="0.25">
      <c r="C713458" s="25"/>
    </row>
    <row r="713460" spans="3:3" x14ac:dyDescent="0.25">
      <c r="C713460" s="25"/>
    </row>
    <row r="713462" spans="3:3" x14ac:dyDescent="0.25">
      <c r="C713462" s="25"/>
    </row>
    <row r="713464" spans="3:3" x14ac:dyDescent="0.25">
      <c r="C713464" s="25"/>
    </row>
    <row r="713466" spans="3:3" x14ac:dyDescent="0.25">
      <c r="C713466" s="25"/>
    </row>
    <row r="713468" spans="3:3" x14ac:dyDescent="0.25">
      <c r="C713468" s="25"/>
    </row>
    <row r="713470" spans="3:3" x14ac:dyDescent="0.25">
      <c r="C713470" s="25"/>
    </row>
    <row r="713472" spans="3:3" x14ac:dyDescent="0.25">
      <c r="C713472" s="25"/>
    </row>
    <row r="713474" spans="3:3" x14ac:dyDescent="0.25">
      <c r="C713474" s="25"/>
    </row>
    <row r="713476" spans="3:3" x14ac:dyDescent="0.25">
      <c r="C713476" s="25"/>
    </row>
    <row r="713478" spans="3:3" x14ac:dyDescent="0.25">
      <c r="C713478" s="25"/>
    </row>
    <row r="713480" spans="3:3" x14ac:dyDescent="0.25">
      <c r="C713480" s="25"/>
    </row>
    <row r="713482" spans="3:3" x14ac:dyDescent="0.25">
      <c r="C713482" s="25"/>
    </row>
    <row r="713484" spans="3:3" x14ac:dyDescent="0.25">
      <c r="C713484" s="25"/>
    </row>
    <row r="713486" spans="3:3" x14ac:dyDescent="0.25">
      <c r="C713486" s="25"/>
    </row>
    <row r="713488" spans="3:3" x14ac:dyDescent="0.25">
      <c r="C713488" s="25"/>
    </row>
    <row r="713490" spans="3:3" x14ac:dyDescent="0.25">
      <c r="C713490" s="25"/>
    </row>
    <row r="713492" spans="3:3" x14ac:dyDescent="0.25">
      <c r="C713492" s="25"/>
    </row>
    <row r="713494" spans="3:3" x14ac:dyDescent="0.25">
      <c r="C713494" s="25"/>
    </row>
    <row r="713496" spans="3:3" x14ac:dyDescent="0.25">
      <c r="C713496" s="25"/>
    </row>
    <row r="713498" spans="3:3" x14ac:dyDescent="0.25">
      <c r="C713498" s="25"/>
    </row>
    <row r="713500" spans="3:3" x14ac:dyDescent="0.25">
      <c r="C713500" s="25"/>
    </row>
    <row r="713502" spans="3:3" x14ac:dyDescent="0.25">
      <c r="C713502" s="25"/>
    </row>
    <row r="713504" spans="3:3" x14ac:dyDescent="0.25">
      <c r="C713504" s="25"/>
    </row>
    <row r="713506" spans="3:3" x14ac:dyDescent="0.25">
      <c r="C713506" s="25"/>
    </row>
    <row r="713508" spans="3:3" x14ac:dyDescent="0.25">
      <c r="C713508" s="25"/>
    </row>
    <row r="713510" spans="3:3" x14ac:dyDescent="0.25">
      <c r="C713510" s="25"/>
    </row>
    <row r="713512" spans="3:3" x14ac:dyDescent="0.25">
      <c r="C713512" s="25"/>
    </row>
    <row r="713514" spans="3:3" x14ac:dyDescent="0.25">
      <c r="C713514" s="25"/>
    </row>
    <row r="713516" spans="3:3" x14ac:dyDescent="0.25">
      <c r="C713516" s="25"/>
    </row>
    <row r="713518" spans="3:3" x14ac:dyDescent="0.25">
      <c r="C713518" s="25"/>
    </row>
    <row r="713520" spans="3:3" x14ac:dyDescent="0.25">
      <c r="C713520" s="25"/>
    </row>
    <row r="713522" spans="3:3" x14ac:dyDescent="0.25">
      <c r="C713522" s="25"/>
    </row>
    <row r="713524" spans="3:3" x14ac:dyDescent="0.25">
      <c r="C713524" s="25"/>
    </row>
    <row r="713526" spans="3:3" x14ac:dyDescent="0.25">
      <c r="C713526" s="25"/>
    </row>
    <row r="713528" spans="3:3" x14ac:dyDescent="0.25">
      <c r="C713528" s="25"/>
    </row>
    <row r="713530" spans="3:3" x14ac:dyDescent="0.25">
      <c r="C713530" s="25"/>
    </row>
    <row r="713532" spans="3:3" x14ac:dyDescent="0.25">
      <c r="C713532" s="25"/>
    </row>
    <row r="713534" spans="3:3" x14ac:dyDescent="0.25">
      <c r="C713534" s="25"/>
    </row>
    <row r="713536" spans="3:3" x14ac:dyDescent="0.25">
      <c r="C713536" s="25"/>
    </row>
    <row r="713538" spans="3:3" x14ac:dyDescent="0.25">
      <c r="C713538" s="25"/>
    </row>
    <row r="713540" spans="3:3" x14ac:dyDescent="0.25">
      <c r="C713540" s="25"/>
    </row>
    <row r="713542" spans="3:3" x14ac:dyDescent="0.25">
      <c r="C713542" s="25"/>
    </row>
    <row r="713544" spans="3:3" x14ac:dyDescent="0.25">
      <c r="C713544" s="25"/>
    </row>
    <row r="713546" spans="3:3" x14ac:dyDescent="0.25">
      <c r="C713546" s="25"/>
    </row>
    <row r="713548" spans="3:3" x14ac:dyDescent="0.25">
      <c r="C713548" s="25"/>
    </row>
    <row r="713550" spans="3:3" x14ac:dyDescent="0.25">
      <c r="C713550" s="25"/>
    </row>
    <row r="713552" spans="3:3" x14ac:dyDescent="0.25">
      <c r="C713552" s="25"/>
    </row>
    <row r="713554" spans="3:3" x14ac:dyDescent="0.25">
      <c r="C713554" s="25"/>
    </row>
    <row r="713556" spans="3:3" x14ac:dyDescent="0.25">
      <c r="C713556" s="25"/>
    </row>
    <row r="713558" spans="3:3" x14ac:dyDescent="0.25">
      <c r="C713558" s="25"/>
    </row>
    <row r="713560" spans="3:3" x14ac:dyDescent="0.25">
      <c r="C713560" s="25"/>
    </row>
    <row r="713562" spans="3:3" x14ac:dyDescent="0.25">
      <c r="C713562" s="25"/>
    </row>
    <row r="713564" spans="3:3" x14ac:dyDescent="0.25">
      <c r="C713564" s="25"/>
    </row>
    <row r="713566" spans="3:3" x14ac:dyDescent="0.25">
      <c r="C713566" s="25"/>
    </row>
    <row r="713568" spans="3:3" x14ac:dyDescent="0.25">
      <c r="C713568" s="25"/>
    </row>
    <row r="713570" spans="3:3" x14ac:dyDescent="0.25">
      <c r="C713570" s="25"/>
    </row>
    <row r="713572" spans="3:3" x14ac:dyDescent="0.25">
      <c r="C713572" s="25"/>
    </row>
    <row r="713574" spans="3:3" x14ac:dyDescent="0.25">
      <c r="C713574" s="25"/>
    </row>
    <row r="713576" spans="3:3" x14ac:dyDescent="0.25">
      <c r="C713576" s="25"/>
    </row>
    <row r="713578" spans="3:3" x14ac:dyDescent="0.25">
      <c r="C713578" s="25"/>
    </row>
    <row r="713580" spans="3:3" x14ac:dyDescent="0.25">
      <c r="C713580" s="25"/>
    </row>
    <row r="713582" spans="3:3" x14ac:dyDescent="0.25">
      <c r="C713582" s="25"/>
    </row>
    <row r="713584" spans="3:3" x14ac:dyDescent="0.25">
      <c r="C713584" s="25"/>
    </row>
    <row r="713586" spans="3:3" x14ac:dyDescent="0.25">
      <c r="C713586" s="25"/>
    </row>
    <row r="713588" spans="3:3" x14ac:dyDescent="0.25">
      <c r="C713588" s="25"/>
    </row>
    <row r="713590" spans="3:3" x14ac:dyDescent="0.25">
      <c r="C713590" s="25"/>
    </row>
    <row r="713592" spans="3:3" x14ac:dyDescent="0.25">
      <c r="C713592" s="25"/>
    </row>
    <row r="713594" spans="3:3" x14ac:dyDescent="0.25">
      <c r="C713594" s="25"/>
    </row>
    <row r="713596" spans="3:3" x14ac:dyDescent="0.25">
      <c r="C713596" s="25"/>
    </row>
    <row r="713598" spans="3:3" x14ac:dyDescent="0.25">
      <c r="C713598" s="25"/>
    </row>
    <row r="713600" spans="3:3" x14ac:dyDescent="0.25">
      <c r="C713600" s="25"/>
    </row>
    <row r="713602" spans="3:3" x14ac:dyDescent="0.25">
      <c r="C713602" s="25"/>
    </row>
    <row r="713604" spans="3:3" x14ac:dyDescent="0.25">
      <c r="C713604" s="25"/>
    </row>
    <row r="713606" spans="3:3" x14ac:dyDescent="0.25">
      <c r="C713606" s="25"/>
    </row>
    <row r="713608" spans="3:3" x14ac:dyDescent="0.25">
      <c r="C713608" s="25"/>
    </row>
    <row r="713610" spans="3:3" x14ac:dyDescent="0.25">
      <c r="C713610" s="25"/>
    </row>
    <row r="713612" spans="3:3" x14ac:dyDescent="0.25">
      <c r="C713612" s="25"/>
    </row>
    <row r="713614" spans="3:3" x14ac:dyDescent="0.25">
      <c r="C713614" s="25"/>
    </row>
    <row r="713616" spans="3:3" x14ac:dyDescent="0.25">
      <c r="C713616" s="25"/>
    </row>
    <row r="713618" spans="3:3" x14ac:dyDescent="0.25">
      <c r="C713618" s="25"/>
    </row>
    <row r="713620" spans="3:3" x14ac:dyDescent="0.25">
      <c r="C713620" s="25"/>
    </row>
    <row r="713622" spans="3:3" x14ac:dyDescent="0.25">
      <c r="C713622" s="25"/>
    </row>
    <row r="713624" spans="3:3" x14ac:dyDescent="0.25">
      <c r="C713624" s="25"/>
    </row>
    <row r="713626" spans="3:3" x14ac:dyDescent="0.25">
      <c r="C713626" s="25"/>
    </row>
    <row r="713628" spans="3:3" x14ac:dyDescent="0.25">
      <c r="C713628" s="25"/>
    </row>
    <row r="713630" spans="3:3" x14ac:dyDescent="0.25">
      <c r="C713630" s="25"/>
    </row>
    <row r="713632" spans="3:3" x14ac:dyDescent="0.25">
      <c r="C713632" s="25"/>
    </row>
    <row r="713634" spans="3:3" x14ac:dyDescent="0.25">
      <c r="C713634" s="25"/>
    </row>
    <row r="713636" spans="3:3" x14ac:dyDescent="0.25">
      <c r="C713636" s="25"/>
    </row>
    <row r="713638" spans="3:3" x14ac:dyDescent="0.25">
      <c r="C713638" s="25"/>
    </row>
    <row r="713640" spans="3:3" x14ac:dyDescent="0.25">
      <c r="C713640" s="25"/>
    </row>
    <row r="713642" spans="3:3" x14ac:dyDescent="0.25">
      <c r="C713642" s="25"/>
    </row>
    <row r="713644" spans="3:3" x14ac:dyDescent="0.25">
      <c r="C713644" s="25"/>
    </row>
    <row r="713646" spans="3:3" x14ac:dyDescent="0.25">
      <c r="C713646" s="25"/>
    </row>
    <row r="713648" spans="3:3" x14ac:dyDescent="0.25">
      <c r="C713648" s="25"/>
    </row>
    <row r="713650" spans="3:3" x14ac:dyDescent="0.25">
      <c r="C713650" s="25"/>
    </row>
    <row r="713652" spans="3:3" x14ac:dyDescent="0.25">
      <c r="C713652" s="25"/>
    </row>
    <row r="713654" spans="3:3" x14ac:dyDescent="0.25">
      <c r="C713654" s="25"/>
    </row>
    <row r="713656" spans="3:3" x14ac:dyDescent="0.25">
      <c r="C713656" s="25"/>
    </row>
    <row r="713658" spans="3:3" x14ac:dyDescent="0.25">
      <c r="C713658" s="25"/>
    </row>
    <row r="713660" spans="3:3" x14ac:dyDescent="0.25">
      <c r="C713660" s="25"/>
    </row>
    <row r="713662" spans="3:3" x14ac:dyDescent="0.25">
      <c r="C713662" s="25"/>
    </row>
    <row r="713664" spans="3:3" x14ac:dyDescent="0.25">
      <c r="C713664" s="25"/>
    </row>
    <row r="713666" spans="3:3" x14ac:dyDescent="0.25">
      <c r="C713666" s="25"/>
    </row>
    <row r="713668" spans="3:3" x14ac:dyDescent="0.25">
      <c r="C713668" s="25"/>
    </row>
    <row r="713670" spans="3:3" x14ac:dyDescent="0.25">
      <c r="C713670" s="25"/>
    </row>
    <row r="713672" spans="3:3" x14ac:dyDescent="0.25">
      <c r="C713672" s="25"/>
    </row>
    <row r="713674" spans="3:3" x14ac:dyDescent="0.25">
      <c r="C713674" s="25"/>
    </row>
    <row r="713676" spans="3:3" x14ac:dyDescent="0.25">
      <c r="C713676" s="25"/>
    </row>
    <row r="713678" spans="3:3" x14ac:dyDescent="0.25">
      <c r="C713678" s="25"/>
    </row>
    <row r="713680" spans="3:3" x14ac:dyDescent="0.25">
      <c r="C713680" s="25"/>
    </row>
    <row r="713682" spans="3:3" x14ac:dyDescent="0.25">
      <c r="C713682" s="25"/>
    </row>
    <row r="713684" spans="3:3" x14ac:dyDescent="0.25">
      <c r="C713684" s="25"/>
    </row>
    <row r="713686" spans="3:3" x14ac:dyDescent="0.25">
      <c r="C713686" s="25"/>
    </row>
    <row r="713688" spans="3:3" x14ac:dyDescent="0.25">
      <c r="C713688" s="25"/>
    </row>
    <row r="713690" spans="3:3" x14ac:dyDescent="0.25">
      <c r="C713690" s="25"/>
    </row>
    <row r="713692" spans="3:3" x14ac:dyDescent="0.25">
      <c r="C713692" s="25"/>
    </row>
    <row r="713694" spans="3:3" x14ac:dyDescent="0.25">
      <c r="C713694" s="25"/>
    </row>
    <row r="713696" spans="3:3" x14ac:dyDescent="0.25">
      <c r="C713696" s="25"/>
    </row>
    <row r="713698" spans="3:3" x14ac:dyDescent="0.25">
      <c r="C713698" s="25"/>
    </row>
    <row r="713700" spans="3:3" x14ac:dyDescent="0.25">
      <c r="C713700" s="25"/>
    </row>
    <row r="713702" spans="3:3" x14ac:dyDescent="0.25">
      <c r="C713702" s="25"/>
    </row>
    <row r="713704" spans="3:3" x14ac:dyDescent="0.25">
      <c r="C713704" s="25"/>
    </row>
    <row r="713706" spans="3:3" x14ac:dyDescent="0.25">
      <c r="C713706" s="25"/>
    </row>
    <row r="713708" spans="3:3" x14ac:dyDescent="0.25">
      <c r="C713708" s="25"/>
    </row>
    <row r="713710" spans="3:3" x14ac:dyDescent="0.25">
      <c r="C713710" s="25"/>
    </row>
    <row r="713712" spans="3:3" x14ac:dyDescent="0.25">
      <c r="C713712" s="25"/>
    </row>
    <row r="713714" spans="3:3" x14ac:dyDescent="0.25">
      <c r="C713714" s="25"/>
    </row>
    <row r="713716" spans="3:3" x14ac:dyDescent="0.25">
      <c r="C713716" s="25"/>
    </row>
    <row r="713718" spans="3:3" x14ac:dyDescent="0.25">
      <c r="C713718" s="25"/>
    </row>
    <row r="713720" spans="3:3" x14ac:dyDescent="0.25">
      <c r="C713720" s="25"/>
    </row>
    <row r="713722" spans="3:3" x14ac:dyDescent="0.25">
      <c r="C713722" s="25"/>
    </row>
    <row r="713724" spans="3:3" x14ac:dyDescent="0.25">
      <c r="C713724" s="25"/>
    </row>
    <row r="713726" spans="3:3" x14ac:dyDescent="0.25">
      <c r="C713726" s="25"/>
    </row>
    <row r="713728" spans="3:3" x14ac:dyDescent="0.25">
      <c r="C713728" s="25"/>
    </row>
    <row r="713730" spans="3:3" x14ac:dyDescent="0.25">
      <c r="C713730" s="25"/>
    </row>
    <row r="713732" spans="3:3" x14ac:dyDescent="0.25">
      <c r="C713732" s="25"/>
    </row>
    <row r="713734" spans="3:3" x14ac:dyDescent="0.25">
      <c r="C713734" s="25"/>
    </row>
    <row r="713736" spans="3:3" x14ac:dyDescent="0.25">
      <c r="C713736" s="25"/>
    </row>
    <row r="713738" spans="3:3" x14ac:dyDescent="0.25">
      <c r="C713738" s="25"/>
    </row>
    <row r="713740" spans="3:3" x14ac:dyDescent="0.25">
      <c r="C713740" s="25"/>
    </row>
    <row r="713742" spans="3:3" x14ac:dyDescent="0.25">
      <c r="C713742" s="25"/>
    </row>
    <row r="713744" spans="3:3" x14ac:dyDescent="0.25">
      <c r="C713744" s="25"/>
    </row>
    <row r="713746" spans="3:3" x14ac:dyDescent="0.25">
      <c r="C713746" s="25"/>
    </row>
    <row r="713748" spans="3:3" x14ac:dyDescent="0.25">
      <c r="C713748" s="25"/>
    </row>
    <row r="713750" spans="3:3" x14ac:dyDescent="0.25">
      <c r="C713750" s="25"/>
    </row>
    <row r="713752" spans="3:3" x14ac:dyDescent="0.25">
      <c r="C713752" s="25"/>
    </row>
    <row r="713754" spans="3:3" x14ac:dyDescent="0.25">
      <c r="C713754" s="25"/>
    </row>
    <row r="713756" spans="3:3" x14ac:dyDescent="0.25">
      <c r="C713756" s="25"/>
    </row>
    <row r="713758" spans="3:3" x14ac:dyDescent="0.25">
      <c r="C713758" s="25"/>
    </row>
    <row r="713760" spans="3:3" x14ac:dyDescent="0.25">
      <c r="C713760" s="25"/>
    </row>
    <row r="713762" spans="3:3" x14ac:dyDescent="0.25">
      <c r="C713762" s="25"/>
    </row>
    <row r="713764" spans="3:3" x14ac:dyDescent="0.25">
      <c r="C713764" s="25"/>
    </row>
    <row r="713766" spans="3:3" x14ac:dyDescent="0.25">
      <c r="C713766" s="25"/>
    </row>
    <row r="713768" spans="3:3" x14ac:dyDescent="0.25">
      <c r="C713768" s="25"/>
    </row>
    <row r="713770" spans="3:3" x14ac:dyDescent="0.25">
      <c r="C713770" s="25"/>
    </row>
    <row r="713772" spans="3:3" x14ac:dyDescent="0.25">
      <c r="C713772" s="25"/>
    </row>
    <row r="713774" spans="3:3" x14ac:dyDescent="0.25">
      <c r="C713774" s="25"/>
    </row>
    <row r="713776" spans="3:3" x14ac:dyDescent="0.25">
      <c r="C713776" s="25"/>
    </row>
    <row r="713778" spans="3:3" x14ac:dyDescent="0.25">
      <c r="C713778" s="25"/>
    </row>
    <row r="713780" spans="3:3" x14ac:dyDescent="0.25">
      <c r="C713780" s="25"/>
    </row>
    <row r="713782" spans="3:3" x14ac:dyDescent="0.25">
      <c r="C713782" s="25"/>
    </row>
    <row r="713784" spans="3:3" x14ac:dyDescent="0.25">
      <c r="C713784" s="25"/>
    </row>
    <row r="713786" spans="3:3" x14ac:dyDescent="0.25">
      <c r="C713786" s="25"/>
    </row>
    <row r="713788" spans="3:3" x14ac:dyDescent="0.25">
      <c r="C713788" s="25"/>
    </row>
    <row r="713790" spans="3:3" x14ac:dyDescent="0.25">
      <c r="C713790" s="25"/>
    </row>
    <row r="713792" spans="3:3" x14ac:dyDescent="0.25">
      <c r="C713792" s="25"/>
    </row>
    <row r="713794" spans="3:3" x14ac:dyDescent="0.25">
      <c r="C713794" s="25"/>
    </row>
    <row r="713796" spans="3:3" x14ac:dyDescent="0.25">
      <c r="C713796" s="25"/>
    </row>
    <row r="713798" spans="3:3" x14ac:dyDescent="0.25">
      <c r="C713798" s="25"/>
    </row>
    <row r="713800" spans="3:3" x14ac:dyDescent="0.25">
      <c r="C713800" s="25"/>
    </row>
    <row r="713802" spans="3:3" x14ac:dyDescent="0.25">
      <c r="C713802" s="25"/>
    </row>
    <row r="713804" spans="3:3" x14ac:dyDescent="0.25">
      <c r="C713804" s="25"/>
    </row>
    <row r="713806" spans="3:3" x14ac:dyDescent="0.25">
      <c r="C713806" s="25"/>
    </row>
    <row r="713808" spans="3:3" x14ac:dyDescent="0.25">
      <c r="C713808" s="25"/>
    </row>
    <row r="713810" spans="3:3" x14ac:dyDescent="0.25">
      <c r="C713810" s="25"/>
    </row>
    <row r="713812" spans="3:3" x14ac:dyDescent="0.25">
      <c r="C713812" s="25"/>
    </row>
    <row r="713814" spans="3:3" x14ac:dyDescent="0.25">
      <c r="C713814" s="25"/>
    </row>
    <row r="713816" spans="3:3" x14ac:dyDescent="0.25">
      <c r="C713816" s="25"/>
    </row>
    <row r="713818" spans="3:3" x14ac:dyDescent="0.25">
      <c r="C713818" s="25"/>
    </row>
    <row r="713820" spans="3:3" x14ac:dyDescent="0.25">
      <c r="C713820" s="25"/>
    </row>
    <row r="713822" spans="3:3" x14ac:dyDescent="0.25">
      <c r="C713822" s="25"/>
    </row>
    <row r="713824" spans="3:3" x14ac:dyDescent="0.25">
      <c r="C713824" s="25"/>
    </row>
    <row r="713826" spans="3:3" x14ac:dyDescent="0.25">
      <c r="C713826" s="25"/>
    </row>
    <row r="713828" spans="3:3" x14ac:dyDescent="0.25">
      <c r="C713828" s="25"/>
    </row>
    <row r="713830" spans="3:3" x14ac:dyDescent="0.25">
      <c r="C713830" s="25"/>
    </row>
    <row r="713832" spans="3:3" x14ac:dyDescent="0.25">
      <c r="C713832" s="25"/>
    </row>
    <row r="713834" spans="3:3" x14ac:dyDescent="0.25">
      <c r="C713834" s="25"/>
    </row>
    <row r="713836" spans="3:3" x14ac:dyDescent="0.25">
      <c r="C713836" s="25"/>
    </row>
    <row r="713838" spans="3:3" x14ac:dyDescent="0.25">
      <c r="C713838" s="25"/>
    </row>
    <row r="713840" spans="3:3" x14ac:dyDescent="0.25">
      <c r="C713840" s="25"/>
    </row>
    <row r="713842" spans="3:3" x14ac:dyDescent="0.25">
      <c r="C713842" s="25"/>
    </row>
    <row r="713844" spans="3:3" x14ac:dyDescent="0.25">
      <c r="C713844" s="25"/>
    </row>
    <row r="713846" spans="3:3" x14ac:dyDescent="0.25">
      <c r="C713846" s="25"/>
    </row>
    <row r="713848" spans="3:3" x14ac:dyDescent="0.25">
      <c r="C713848" s="25"/>
    </row>
    <row r="713850" spans="3:3" x14ac:dyDescent="0.25">
      <c r="C713850" s="25"/>
    </row>
    <row r="713852" spans="3:3" x14ac:dyDescent="0.25">
      <c r="C713852" s="25"/>
    </row>
    <row r="713854" spans="3:3" x14ac:dyDescent="0.25">
      <c r="C713854" s="25"/>
    </row>
    <row r="713856" spans="3:3" x14ac:dyDescent="0.25">
      <c r="C713856" s="25"/>
    </row>
    <row r="713858" spans="3:3" x14ac:dyDescent="0.25">
      <c r="C713858" s="25"/>
    </row>
    <row r="713860" spans="3:3" x14ac:dyDescent="0.25">
      <c r="C713860" s="25"/>
    </row>
    <row r="713862" spans="3:3" x14ac:dyDescent="0.25">
      <c r="C713862" s="25"/>
    </row>
    <row r="713864" spans="3:3" x14ac:dyDescent="0.25">
      <c r="C713864" s="25"/>
    </row>
    <row r="713866" spans="3:3" x14ac:dyDescent="0.25">
      <c r="C713866" s="25"/>
    </row>
    <row r="713868" spans="3:3" x14ac:dyDescent="0.25">
      <c r="C713868" s="25"/>
    </row>
    <row r="713870" spans="3:3" x14ac:dyDescent="0.25">
      <c r="C713870" s="25"/>
    </row>
    <row r="713872" spans="3:3" x14ac:dyDescent="0.25">
      <c r="C713872" s="25"/>
    </row>
    <row r="713874" spans="3:3" x14ac:dyDescent="0.25">
      <c r="C713874" s="25"/>
    </row>
    <row r="713876" spans="3:3" x14ac:dyDescent="0.25">
      <c r="C713876" s="25"/>
    </row>
    <row r="713878" spans="3:3" x14ac:dyDescent="0.25">
      <c r="C713878" s="25"/>
    </row>
    <row r="713880" spans="3:3" x14ac:dyDescent="0.25">
      <c r="C713880" s="25"/>
    </row>
    <row r="713882" spans="3:3" x14ac:dyDescent="0.25">
      <c r="C713882" s="25"/>
    </row>
    <row r="713884" spans="3:3" x14ac:dyDescent="0.25">
      <c r="C713884" s="25"/>
    </row>
    <row r="713886" spans="3:3" x14ac:dyDescent="0.25">
      <c r="C713886" s="25"/>
    </row>
    <row r="713888" spans="3:3" x14ac:dyDescent="0.25">
      <c r="C713888" s="25"/>
    </row>
    <row r="713890" spans="3:3" x14ac:dyDescent="0.25">
      <c r="C713890" s="25"/>
    </row>
    <row r="713892" spans="3:3" x14ac:dyDescent="0.25">
      <c r="C713892" s="25"/>
    </row>
    <row r="713894" spans="3:3" x14ac:dyDescent="0.25">
      <c r="C713894" s="25"/>
    </row>
    <row r="713896" spans="3:3" x14ac:dyDescent="0.25">
      <c r="C713896" s="25"/>
    </row>
    <row r="713898" spans="3:3" x14ac:dyDescent="0.25">
      <c r="C713898" s="25"/>
    </row>
    <row r="713900" spans="3:3" x14ac:dyDescent="0.25">
      <c r="C713900" s="25"/>
    </row>
    <row r="713902" spans="3:3" x14ac:dyDescent="0.25">
      <c r="C713902" s="25"/>
    </row>
    <row r="713904" spans="3:3" x14ac:dyDescent="0.25">
      <c r="C713904" s="25"/>
    </row>
    <row r="713906" spans="3:3" x14ac:dyDescent="0.25">
      <c r="C713906" s="25"/>
    </row>
    <row r="713908" spans="3:3" x14ac:dyDescent="0.25">
      <c r="C713908" s="25"/>
    </row>
    <row r="713910" spans="3:3" x14ac:dyDescent="0.25">
      <c r="C713910" s="25"/>
    </row>
    <row r="713912" spans="3:3" x14ac:dyDescent="0.25">
      <c r="C713912" s="25"/>
    </row>
    <row r="713914" spans="3:3" x14ac:dyDescent="0.25">
      <c r="C713914" s="25"/>
    </row>
    <row r="713916" spans="3:3" x14ac:dyDescent="0.25">
      <c r="C713916" s="25"/>
    </row>
    <row r="713918" spans="3:3" x14ac:dyDescent="0.25">
      <c r="C713918" s="25"/>
    </row>
    <row r="713920" spans="3:3" x14ac:dyDescent="0.25">
      <c r="C713920" s="25"/>
    </row>
    <row r="713922" spans="3:3" x14ac:dyDescent="0.25">
      <c r="C713922" s="25"/>
    </row>
    <row r="713924" spans="3:3" x14ac:dyDescent="0.25">
      <c r="C713924" s="25"/>
    </row>
    <row r="713926" spans="3:3" x14ac:dyDescent="0.25">
      <c r="C713926" s="25"/>
    </row>
    <row r="713928" spans="3:3" x14ac:dyDescent="0.25">
      <c r="C713928" s="25"/>
    </row>
    <row r="713930" spans="3:3" x14ac:dyDescent="0.25">
      <c r="C713930" s="25"/>
    </row>
    <row r="713932" spans="3:3" x14ac:dyDescent="0.25">
      <c r="C713932" s="25"/>
    </row>
    <row r="713934" spans="3:3" x14ac:dyDescent="0.25">
      <c r="C713934" s="25"/>
    </row>
    <row r="713936" spans="3:3" x14ac:dyDescent="0.25">
      <c r="C713936" s="25"/>
    </row>
    <row r="713938" spans="3:3" x14ac:dyDescent="0.25">
      <c r="C713938" s="25"/>
    </row>
    <row r="713940" spans="3:3" x14ac:dyDescent="0.25">
      <c r="C713940" s="25"/>
    </row>
    <row r="713942" spans="3:3" x14ac:dyDescent="0.25">
      <c r="C713942" s="25"/>
    </row>
    <row r="713944" spans="3:3" x14ac:dyDescent="0.25">
      <c r="C713944" s="25"/>
    </row>
    <row r="713946" spans="3:3" x14ac:dyDescent="0.25">
      <c r="C713946" s="25"/>
    </row>
    <row r="713948" spans="3:3" x14ac:dyDescent="0.25">
      <c r="C713948" s="25"/>
    </row>
    <row r="713950" spans="3:3" x14ac:dyDescent="0.25">
      <c r="C713950" s="25"/>
    </row>
    <row r="713952" spans="3:3" x14ac:dyDescent="0.25">
      <c r="C713952" s="25"/>
    </row>
    <row r="713954" spans="3:3" x14ac:dyDescent="0.25">
      <c r="C713954" s="25"/>
    </row>
    <row r="713956" spans="3:3" x14ac:dyDescent="0.25">
      <c r="C713956" s="25"/>
    </row>
    <row r="713958" spans="3:3" x14ac:dyDescent="0.25">
      <c r="C713958" s="25"/>
    </row>
    <row r="713960" spans="3:3" x14ac:dyDescent="0.25">
      <c r="C713960" s="25"/>
    </row>
    <row r="713962" spans="3:3" x14ac:dyDescent="0.25">
      <c r="C713962" s="25"/>
    </row>
    <row r="713964" spans="3:3" x14ac:dyDescent="0.25">
      <c r="C713964" s="25"/>
    </row>
    <row r="713966" spans="3:3" x14ac:dyDescent="0.25">
      <c r="C713966" s="25"/>
    </row>
    <row r="713968" spans="3:3" x14ac:dyDescent="0.25">
      <c r="C713968" s="25"/>
    </row>
    <row r="713970" spans="3:3" x14ac:dyDescent="0.25">
      <c r="C713970" s="25"/>
    </row>
    <row r="713972" spans="3:3" x14ac:dyDescent="0.25">
      <c r="C713972" s="25"/>
    </row>
    <row r="713974" spans="3:3" x14ac:dyDescent="0.25">
      <c r="C713974" s="25"/>
    </row>
    <row r="713976" spans="3:3" x14ac:dyDescent="0.25">
      <c r="C713976" s="25"/>
    </row>
    <row r="713978" spans="3:3" x14ac:dyDescent="0.25">
      <c r="C713978" s="25"/>
    </row>
    <row r="713980" spans="3:3" x14ac:dyDescent="0.25">
      <c r="C713980" s="25"/>
    </row>
    <row r="713982" spans="3:3" x14ac:dyDescent="0.25">
      <c r="C713982" s="25"/>
    </row>
    <row r="713984" spans="3:3" x14ac:dyDescent="0.25">
      <c r="C713984" s="25"/>
    </row>
    <row r="713986" spans="3:3" x14ac:dyDescent="0.25">
      <c r="C713986" s="25"/>
    </row>
    <row r="713988" spans="3:3" x14ac:dyDescent="0.25">
      <c r="C713988" s="25"/>
    </row>
    <row r="713990" spans="3:3" x14ac:dyDescent="0.25">
      <c r="C713990" s="25"/>
    </row>
    <row r="713992" spans="3:3" x14ac:dyDescent="0.25">
      <c r="C713992" s="25"/>
    </row>
    <row r="713994" spans="3:3" x14ac:dyDescent="0.25">
      <c r="C713994" s="25"/>
    </row>
    <row r="713996" spans="3:3" x14ac:dyDescent="0.25">
      <c r="C713996" s="25"/>
    </row>
    <row r="713998" spans="3:3" x14ac:dyDescent="0.25">
      <c r="C713998" s="25"/>
    </row>
    <row r="714000" spans="3:3" x14ac:dyDescent="0.25">
      <c r="C714000" s="25"/>
    </row>
    <row r="714002" spans="3:3" x14ac:dyDescent="0.25">
      <c r="C714002" s="25"/>
    </row>
    <row r="714004" spans="3:3" x14ac:dyDescent="0.25">
      <c r="C714004" s="25"/>
    </row>
    <row r="714006" spans="3:3" x14ac:dyDescent="0.25">
      <c r="C714006" s="25"/>
    </row>
    <row r="714008" spans="3:3" x14ac:dyDescent="0.25">
      <c r="C714008" s="25"/>
    </row>
    <row r="714010" spans="3:3" x14ac:dyDescent="0.25">
      <c r="C714010" s="25"/>
    </row>
    <row r="714012" spans="3:3" x14ac:dyDescent="0.25">
      <c r="C714012" s="25"/>
    </row>
    <row r="714014" spans="3:3" x14ac:dyDescent="0.25">
      <c r="C714014" s="25"/>
    </row>
    <row r="714016" spans="3:3" x14ac:dyDescent="0.25">
      <c r="C714016" s="25"/>
    </row>
    <row r="714018" spans="3:3" x14ac:dyDescent="0.25">
      <c r="C714018" s="25"/>
    </row>
    <row r="714020" spans="3:3" x14ac:dyDescent="0.25">
      <c r="C714020" s="25"/>
    </row>
    <row r="714022" spans="3:3" x14ac:dyDescent="0.25">
      <c r="C714022" s="25"/>
    </row>
    <row r="714024" spans="3:3" x14ac:dyDescent="0.25">
      <c r="C714024" s="25"/>
    </row>
    <row r="714026" spans="3:3" x14ac:dyDescent="0.25">
      <c r="C714026" s="25"/>
    </row>
    <row r="714028" spans="3:3" x14ac:dyDescent="0.25">
      <c r="C714028" s="25"/>
    </row>
    <row r="714030" spans="3:3" x14ac:dyDescent="0.25">
      <c r="C714030" s="25"/>
    </row>
    <row r="714032" spans="3:3" x14ac:dyDescent="0.25">
      <c r="C714032" s="25"/>
    </row>
    <row r="714034" spans="3:3" x14ac:dyDescent="0.25">
      <c r="C714034" s="25"/>
    </row>
    <row r="714036" spans="3:3" x14ac:dyDescent="0.25">
      <c r="C714036" s="25"/>
    </row>
    <row r="714038" spans="3:3" x14ac:dyDescent="0.25">
      <c r="C714038" s="25"/>
    </row>
    <row r="714040" spans="3:3" x14ac:dyDescent="0.25">
      <c r="C714040" s="25"/>
    </row>
    <row r="714042" spans="3:3" x14ac:dyDescent="0.25">
      <c r="C714042" s="25"/>
    </row>
    <row r="714044" spans="3:3" x14ac:dyDescent="0.25">
      <c r="C714044" s="25"/>
    </row>
    <row r="714046" spans="3:3" x14ac:dyDescent="0.25">
      <c r="C714046" s="25"/>
    </row>
    <row r="714048" spans="3:3" x14ac:dyDescent="0.25">
      <c r="C714048" s="25"/>
    </row>
    <row r="714050" spans="3:3" x14ac:dyDescent="0.25">
      <c r="C714050" s="25"/>
    </row>
    <row r="714052" spans="3:3" x14ac:dyDescent="0.25">
      <c r="C714052" s="25"/>
    </row>
    <row r="714054" spans="3:3" x14ac:dyDescent="0.25">
      <c r="C714054" s="25"/>
    </row>
    <row r="714056" spans="3:3" x14ac:dyDescent="0.25">
      <c r="C714056" s="25"/>
    </row>
    <row r="714058" spans="3:3" x14ac:dyDescent="0.25">
      <c r="C714058" s="25"/>
    </row>
    <row r="714060" spans="3:3" x14ac:dyDescent="0.25">
      <c r="C714060" s="25"/>
    </row>
    <row r="714062" spans="3:3" x14ac:dyDescent="0.25">
      <c r="C714062" s="25"/>
    </row>
    <row r="714064" spans="3:3" x14ac:dyDescent="0.25">
      <c r="C714064" s="25"/>
    </row>
    <row r="714066" spans="3:3" x14ac:dyDescent="0.25">
      <c r="C714066" s="25"/>
    </row>
    <row r="714068" spans="3:3" x14ac:dyDescent="0.25">
      <c r="C714068" s="25"/>
    </row>
    <row r="714070" spans="3:3" x14ac:dyDescent="0.25">
      <c r="C714070" s="25"/>
    </row>
    <row r="714072" spans="3:3" x14ac:dyDescent="0.25">
      <c r="C714072" s="25"/>
    </row>
    <row r="714074" spans="3:3" x14ac:dyDescent="0.25">
      <c r="C714074" s="25"/>
    </row>
    <row r="714076" spans="3:3" x14ac:dyDescent="0.25">
      <c r="C714076" s="25"/>
    </row>
    <row r="714078" spans="3:3" x14ac:dyDescent="0.25">
      <c r="C714078" s="25"/>
    </row>
    <row r="714080" spans="3:3" x14ac:dyDescent="0.25">
      <c r="C714080" s="25"/>
    </row>
    <row r="714082" spans="3:3" x14ac:dyDescent="0.25">
      <c r="C714082" s="25"/>
    </row>
    <row r="714084" spans="3:3" x14ac:dyDescent="0.25">
      <c r="C714084" s="25"/>
    </row>
    <row r="714086" spans="3:3" x14ac:dyDescent="0.25">
      <c r="C714086" s="25"/>
    </row>
    <row r="714088" spans="3:3" x14ac:dyDescent="0.25">
      <c r="C714088" s="25"/>
    </row>
    <row r="714090" spans="3:3" x14ac:dyDescent="0.25">
      <c r="C714090" s="25"/>
    </row>
    <row r="714092" spans="3:3" x14ac:dyDescent="0.25">
      <c r="C714092" s="25"/>
    </row>
    <row r="714094" spans="3:3" x14ac:dyDescent="0.25">
      <c r="C714094" s="25"/>
    </row>
    <row r="714096" spans="3:3" x14ac:dyDescent="0.25">
      <c r="C714096" s="25"/>
    </row>
    <row r="714098" spans="3:3" x14ac:dyDescent="0.25">
      <c r="C714098" s="25"/>
    </row>
    <row r="714100" spans="3:3" x14ac:dyDescent="0.25">
      <c r="C714100" s="25"/>
    </row>
    <row r="714102" spans="3:3" x14ac:dyDescent="0.25">
      <c r="C714102" s="25"/>
    </row>
    <row r="714104" spans="3:3" x14ac:dyDescent="0.25">
      <c r="C714104" s="25"/>
    </row>
    <row r="714106" spans="3:3" x14ac:dyDescent="0.25">
      <c r="C714106" s="25"/>
    </row>
    <row r="714108" spans="3:3" x14ac:dyDescent="0.25">
      <c r="C714108" s="25"/>
    </row>
    <row r="714110" spans="3:3" x14ac:dyDescent="0.25">
      <c r="C714110" s="25"/>
    </row>
    <row r="714112" spans="3:3" x14ac:dyDescent="0.25">
      <c r="C714112" s="25"/>
    </row>
    <row r="714114" spans="3:3" x14ac:dyDescent="0.25">
      <c r="C714114" s="25"/>
    </row>
    <row r="714116" spans="3:3" x14ac:dyDescent="0.25">
      <c r="C714116" s="25"/>
    </row>
    <row r="714118" spans="3:3" x14ac:dyDescent="0.25">
      <c r="C714118" s="25"/>
    </row>
    <row r="714120" spans="3:3" x14ac:dyDescent="0.25">
      <c r="C714120" s="25"/>
    </row>
    <row r="714122" spans="3:3" x14ac:dyDescent="0.25">
      <c r="C714122" s="25"/>
    </row>
    <row r="714124" spans="3:3" x14ac:dyDescent="0.25">
      <c r="C714124" s="25"/>
    </row>
    <row r="714126" spans="3:3" x14ac:dyDescent="0.25">
      <c r="C714126" s="25"/>
    </row>
    <row r="714128" spans="3:3" x14ac:dyDescent="0.25">
      <c r="C714128" s="25"/>
    </row>
    <row r="714130" spans="3:3" x14ac:dyDescent="0.25">
      <c r="C714130" s="25"/>
    </row>
    <row r="714132" spans="3:3" x14ac:dyDescent="0.25">
      <c r="C714132" s="25"/>
    </row>
    <row r="714134" spans="3:3" x14ac:dyDescent="0.25">
      <c r="C714134" s="25"/>
    </row>
    <row r="714136" spans="3:3" x14ac:dyDescent="0.25">
      <c r="C714136" s="25"/>
    </row>
    <row r="714138" spans="3:3" x14ac:dyDescent="0.25">
      <c r="C714138" s="25"/>
    </row>
    <row r="714140" spans="3:3" x14ac:dyDescent="0.25">
      <c r="C714140" s="25"/>
    </row>
    <row r="714142" spans="3:3" x14ac:dyDescent="0.25">
      <c r="C714142" s="25"/>
    </row>
    <row r="714144" spans="3:3" x14ac:dyDescent="0.25">
      <c r="C714144" s="25"/>
    </row>
    <row r="714146" spans="3:3" x14ac:dyDescent="0.25">
      <c r="C714146" s="25"/>
    </row>
    <row r="714148" spans="3:3" x14ac:dyDescent="0.25">
      <c r="C714148" s="25"/>
    </row>
    <row r="714150" spans="3:3" x14ac:dyDescent="0.25">
      <c r="C714150" s="25"/>
    </row>
    <row r="714152" spans="3:3" x14ac:dyDescent="0.25">
      <c r="C714152" s="25"/>
    </row>
    <row r="714154" spans="3:3" x14ac:dyDescent="0.25">
      <c r="C714154" s="25"/>
    </row>
    <row r="714156" spans="3:3" x14ac:dyDescent="0.25">
      <c r="C714156" s="25"/>
    </row>
    <row r="714158" spans="3:3" x14ac:dyDescent="0.25">
      <c r="C714158" s="25"/>
    </row>
    <row r="714160" spans="3:3" x14ac:dyDescent="0.25">
      <c r="C714160" s="25"/>
    </row>
    <row r="714162" spans="3:3" x14ac:dyDescent="0.25">
      <c r="C714162" s="25"/>
    </row>
    <row r="714164" spans="3:3" x14ac:dyDescent="0.25">
      <c r="C714164" s="25"/>
    </row>
    <row r="714166" spans="3:3" x14ac:dyDescent="0.25">
      <c r="C714166" s="25"/>
    </row>
    <row r="714168" spans="3:3" x14ac:dyDescent="0.25">
      <c r="C714168" s="25"/>
    </row>
    <row r="714170" spans="3:3" x14ac:dyDescent="0.25">
      <c r="C714170" s="25"/>
    </row>
    <row r="714172" spans="3:3" x14ac:dyDescent="0.25">
      <c r="C714172" s="25"/>
    </row>
    <row r="714174" spans="3:3" x14ac:dyDescent="0.25">
      <c r="C714174" s="25"/>
    </row>
    <row r="714176" spans="3:3" x14ac:dyDescent="0.25">
      <c r="C714176" s="25"/>
    </row>
    <row r="714178" spans="3:3" x14ac:dyDescent="0.25">
      <c r="C714178" s="25"/>
    </row>
    <row r="714180" spans="3:3" x14ac:dyDescent="0.25">
      <c r="C714180" s="25"/>
    </row>
    <row r="714182" spans="3:3" x14ac:dyDescent="0.25">
      <c r="C714182" s="25"/>
    </row>
    <row r="714184" spans="3:3" x14ac:dyDescent="0.25">
      <c r="C714184" s="25"/>
    </row>
    <row r="714186" spans="3:3" x14ac:dyDescent="0.25">
      <c r="C714186" s="25"/>
    </row>
    <row r="714188" spans="3:3" x14ac:dyDescent="0.25">
      <c r="C714188" s="25"/>
    </row>
    <row r="714190" spans="3:3" x14ac:dyDescent="0.25">
      <c r="C714190" s="25"/>
    </row>
    <row r="714192" spans="3:3" x14ac:dyDescent="0.25">
      <c r="C714192" s="25"/>
    </row>
    <row r="714194" spans="3:3" x14ac:dyDescent="0.25">
      <c r="C714194" s="25"/>
    </row>
    <row r="714196" spans="3:3" x14ac:dyDescent="0.25">
      <c r="C714196" s="25"/>
    </row>
    <row r="714198" spans="3:3" x14ac:dyDescent="0.25">
      <c r="C714198" s="25"/>
    </row>
    <row r="714200" spans="3:3" x14ac:dyDescent="0.25">
      <c r="C714200" s="25"/>
    </row>
    <row r="714202" spans="3:3" x14ac:dyDescent="0.25">
      <c r="C714202" s="25"/>
    </row>
    <row r="714204" spans="3:3" x14ac:dyDescent="0.25">
      <c r="C714204" s="25"/>
    </row>
    <row r="714206" spans="3:3" x14ac:dyDescent="0.25">
      <c r="C714206" s="25"/>
    </row>
    <row r="714208" spans="3:3" x14ac:dyDescent="0.25">
      <c r="C714208" s="25"/>
    </row>
    <row r="714210" spans="3:3" x14ac:dyDescent="0.25">
      <c r="C714210" s="25"/>
    </row>
    <row r="714212" spans="3:3" x14ac:dyDescent="0.25">
      <c r="C714212" s="25"/>
    </row>
    <row r="714214" spans="3:3" x14ac:dyDescent="0.25">
      <c r="C714214" s="25"/>
    </row>
    <row r="714216" spans="3:3" x14ac:dyDescent="0.25">
      <c r="C714216" s="25"/>
    </row>
    <row r="714218" spans="3:3" x14ac:dyDescent="0.25">
      <c r="C714218" s="25"/>
    </row>
    <row r="714220" spans="3:3" x14ac:dyDescent="0.25">
      <c r="C714220" s="25"/>
    </row>
    <row r="714222" spans="3:3" x14ac:dyDescent="0.25">
      <c r="C714222" s="25"/>
    </row>
    <row r="714224" spans="3:3" x14ac:dyDescent="0.25">
      <c r="C714224" s="25"/>
    </row>
    <row r="714226" spans="3:3" x14ac:dyDescent="0.25">
      <c r="C714226" s="25"/>
    </row>
    <row r="714228" spans="3:3" x14ac:dyDescent="0.25">
      <c r="C714228" s="25"/>
    </row>
    <row r="714230" spans="3:3" x14ac:dyDescent="0.25">
      <c r="C714230" s="25"/>
    </row>
    <row r="714232" spans="3:3" x14ac:dyDescent="0.25">
      <c r="C714232" s="25"/>
    </row>
    <row r="714234" spans="3:3" x14ac:dyDescent="0.25">
      <c r="C714234" s="25"/>
    </row>
    <row r="714236" spans="3:3" x14ac:dyDescent="0.25">
      <c r="C714236" s="25"/>
    </row>
    <row r="714238" spans="3:3" x14ac:dyDescent="0.25">
      <c r="C714238" s="25"/>
    </row>
    <row r="714240" spans="3:3" x14ac:dyDescent="0.25">
      <c r="C714240" s="25"/>
    </row>
    <row r="714242" spans="3:3" x14ac:dyDescent="0.25">
      <c r="C714242" s="25"/>
    </row>
    <row r="714244" spans="3:3" x14ac:dyDescent="0.25">
      <c r="C714244" s="25"/>
    </row>
    <row r="714246" spans="3:3" x14ac:dyDescent="0.25">
      <c r="C714246" s="25"/>
    </row>
    <row r="714248" spans="3:3" x14ac:dyDescent="0.25">
      <c r="C714248" s="25"/>
    </row>
    <row r="714250" spans="3:3" x14ac:dyDescent="0.25">
      <c r="C714250" s="25"/>
    </row>
    <row r="714252" spans="3:3" x14ac:dyDescent="0.25">
      <c r="C714252" s="25"/>
    </row>
    <row r="714254" spans="3:3" x14ac:dyDescent="0.25">
      <c r="C714254" s="25"/>
    </row>
    <row r="714256" spans="3:3" x14ac:dyDescent="0.25">
      <c r="C714256" s="25"/>
    </row>
    <row r="714258" spans="3:3" x14ac:dyDescent="0.25">
      <c r="C714258" s="25"/>
    </row>
    <row r="714260" spans="3:3" x14ac:dyDescent="0.25">
      <c r="C714260" s="25"/>
    </row>
    <row r="714262" spans="3:3" x14ac:dyDescent="0.25">
      <c r="C714262" s="25"/>
    </row>
    <row r="714264" spans="3:3" x14ac:dyDescent="0.25">
      <c r="C714264" s="25"/>
    </row>
    <row r="714266" spans="3:3" x14ac:dyDescent="0.25">
      <c r="C714266" s="25"/>
    </row>
    <row r="714268" spans="3:3" x14ac:dyDescent="0.25">
      <c r="C714268" s="25"/>
    </row>
    <row r="714270" spans="3:3" x14ac:dyDescent="0.25">
      <c r="C714270" s="25"/>
    </row>
    <row r="714272" spans="3:3" x14ac:dyDescent="0.25">
      <c r="C714272" s="25"/>
    </row>
    <row r="714274" spans="3:3" x14ac:dyDescent="0.25">
      <c r="C714274" s="25"/>
    </row>
    <row r="714276" spans="3:3" x14ac:dyDescent="0.25">
      <c r="C714276" s="25"/>
    </row>
    <row r="714278" spans="3:3" x14ac:dyDescent="0.25">
      <c r="C714278" s="25"/>
    </row>
    <row r="714280" spans="3:3" x14ac:dyDescent="0.25">
      <c r="C714280" s="25"/>
    </row>
    <row r="714282" spans="3:3" x14ac:dyDescent="0.25">
      <c r="C714282" s="25"/>
    </row>
    <row r="714284" spans="3:3" x14ac:dyDescent="0.25">
      <c r="C714284" s="25"/>
    </row>
    <row r="714286" spans="3:3" x14ac:dyDescent="0.25">
      <c r="C714286" s="25"/>
    </row>
    <row r="714288" spans="3:3" x14ac:dyDescent="0.25">
      <c r="C714288" s="25"/>
    </row>
    <row r="714290" spans="3:3" x14ac:dyDescent="0.25">
      <c r="C714290" s="25"/>
    </row>
    <row r="714292" spans="3:3" x14ac:dyDescent="0.25">
      <c r="C714292" s="25"/>
    </row>
    <row r="714294" spans="3:3" x14ac:dyDescent="0.25">
      <c r="C714294" s="25"/>
    </row>
    <row r="714296" spans="3:3" x14ac:dyDescent="0.25">
      <c r="C714296" s="25"/>
    </row>
    <row r="714298" spans="3:3" x14ac:dyDescent="0.25">
      <c r="C714298" s="25"/>
    </row>
    <row r="714300" spans="3:3" x14ac:dyDescent="0.25">
      <c r="C714300" s="25"/>
    </row>
    <row r="714302" spans="3:3" x14ac:dyDescent="0.25">
      <c r="C714302" s="25"/>
    </row>
    <row r="714304" spans="3:3" x14ac:dyDescent="0.25">
      <c r="C714304" s="25"/>
    </row>
    <row r="714306" spans="3:3" x14ac:dyDescent="0.25">
      <c r="C714306" s="25"/>
    </row>
    <row r="714308" spans="3:3" x14ac:dyDescent="0.25">
      <c r="C714308" s="25"/>
    </row>
    <row r="714310" spans="3:3" x14ac:dyDescent="0.25">
      <c r="C714310" s="25"/>
    </row>
    <row r="714312" spans="3:3" x14ac:dyDescent="0.25">
      <c r="C714312" s="25"/>
    </row>
    <row r="714314" spans="3:3" x14ac:dyDescent="0.25">
      <c r="C714314" s="25"/>
    </row>
    <row r="714316" spans="3:3" x14ac:dyDescent="0.25">
      <c r="C714316" s="25"/>
    </row>
    <row r="714318" spans="3:3" x14ac:dyDescent="0.25">
      <c r="C714318" s="25"/>
    </row>
    <row r="714320" spans="3:3" x14ac:dyDescent="0.25">
      <c r="C714320" s="25"/>
    </row>
    <row r="714322" spans="3:3" x14ac:dyDescent="0.25">
      <c r="C714322" s="25"/>
    </row>
    <row r="714324" spans="3:3" x14ac:dyDescent="0.25">
      <c r="C714324" s="25"/>
    </row>
    <row r="714326" spans="3:3" x14ac:dyDescent="0.25">
      <c r="C714326" s="25"/>
    </row>
    <row r="714328" spans="3:3" x14ac:dyDescent="0.25">
      <c r="C714328" s="25"/>
    </row>
    <row r="714330" spans="3:3" x14ac:dyDescent="0.25">
      <c r="C714330" s="25"/>
    </row>
    <row r="714332" spans="3:3" x14ac:dyDescent="0.25">
      <c r="C714332" s="25"/>
    </row>
    <row r="714334" spans="3:3" x14ac:dyDescent="0.25">
      <c r="C714334" s="25"/>
    </row>
    <row r="714336" spans="3:3" x14ac:dyDescent="0.25">
      <c r="C714336" s="25"/>
    </row>
    <row r="714338" spans="3:3" x14ac:dyDescent="0.25">
      <c r="C714338" s="25"/>
    </row>
    <row r="714340" spans="3:3" x14ac:dyDescent="0.25">
      <c r="C714340" s="25"/>
    </row>
    <row r="714342" spans="3:3" x14ac:dyDescent="0.25">
      <c r="C714342" s="25"/>
    </row>
    <row r="714344" spans="3:3" x14ac:dyDescent="0.25">
      <c r="C714344" s="25"/>
    </row>
    <row r="714346" spans="3:3" x14ac:dyDescent="0.25">
      <c r="C714346" s="25"/>
    </row>
    <row r="714348" spans="3:3" x14ac:dyDescent="0.25">
      <c r="C714348" s="25"/>
    </row>
    <row r="714350" spans="3:3" x14ac:dyDescent="0.25">
      <c r="C714350" s="25"/>
    </row>
    <row r="714352" spans="3:3" x14ac:dyDescent="0.25">
      <c r="C714352" s="25"/>
    </row>
    <row r="714354" spans="3:3" x14ac:dyDescent="0.25">
      <c r="C714354" s="25"/>
    </row>
    <row r="714356" spans="3:3" x14ac:dyDescent="0.25">
      <c r="C714356" s="25"/>
    </row>
    <row r="714358" spans="3:3" x14ac:dyDescent="0.25">
      <c r="C714358" s="25"/>
    </row>
    <row r="714360" spans="3:3" x14ac:dyDescent="0.25">
      <c r="C714360" s="25"/>
    </row>
    <row r="714362" spans="3:3" x14ac:dyDescent="0.25">
      <c r="C714362" s="25"/>
    </row>
    <row r="714364" spans="3:3" x14ac:dyDescent="0.25">
      <c r="C714364" s="25"/>
    </row>
    <row r="714366" spans="3:3" x14ac:dyDescent="0.25">
      <c r="C714366" s="25"/>
    </row>
    <row r="714368" spans="3:3" x14ac:dyDescent="0.25">
      <c r="C714368" s="25"/>
    </row>
    <row r="714370" spans="3:3" x14ac:dyDescent="0.25">
      <c r="C714370" s="25"/>
    </row>
    <row r="714372" spans="3:3" x14ac:dyDescent="0.25">
      <c r="C714372" s="25"/>
    </row>
    <row r="714374" spans="3:3" x14ac:dyDescent="0.25">
      <c r="C714374" s="25"/>
    </row>
    <row r="714376" spans="3:3" x14ac:dyDescent="0.25">
      <c r="C714376" s="25"/>
    </row>
    <row r="714378" spans="3:3" x14ac:dyDescent="0.25">
      <c r="C714378" s="25"/>
    </row>
    <row r="714380" spans="3:3" x14ac:dyDescent="0.25">
      <c r="C714380" s="25"/>
    </row>
    <row r="714382" spans="3:3" x14ac:dyDescent="0.25">
      <c r="C714382" s="25"/>
    </row>
    <row r="714384" spans="3:3" x14ac:dyDescent="0.25">
      <c r="C714384" s="25"/>
    </row>
    <row r="714386" spans="3:3" x14ac:dyDescent="0.25">
      <c r="C714386" s="25"/>
    </row>
    <row r="714388" spans="3:3" x14ac:dyDescent="0.25">
      <c r="C714388" s="25"/>
    </row>
    <row r="714390" spans="3:3" x14ac:dyDescent="0.25">
      <c r="C714390" s="25"/>
    </row>
    <row r="714392" spans="3:3" x14ac:dyDescent="0.25">
      <c r="C714392" s="25"/>
    </row>
    <row r="714394" spans="3:3" x14ac:dyDescent="0.25">
      <c r="C714394" s="25"/>
    </row>
    <row r="714396" spans="3:3" x14ac:dyDescent="0.25">
      <c r="C714396" s="25"/>
    </row>
    <row r="714398" spans="3:3" x14ac:dyDescent="0.25">
      <c r="C714398" s="25"/>
    </row>
    <row r="714400" spans="3:3" x14ac:dyDescent="0.25">
      <c r="C714400" s="25"/>
    </row>
    <row r="714402" spans="3:3" x14ac:dyDescent="0.25">
      <c r="C714402" s="25"/>
    </row>
    <row r="714404" spans="3:3" x14ac:dyDescent="0.25">
      <c r="C714404" s="25"/>
    </row>
    <row r="714406" spans="3:3" x14ac:dyDescent="0.25">
      <c r="C714406" s="25"/>
    </row>
    <row r="714408" spans="3:3" x14ac:dyDescent="0.25">
      <c r="C714408" s="25"/>
    </row>
    <row r="714410" spans="3:3" x14ac:dyDescent="0.25">
      <c r="C714410" s="25"/>
    </row>
    <row r="714412" spans="3:3" x14ac:dyDescent="0.25">
      <c r="C714412" s="25"/>
    </row>
    <row r="714414" spans="3:3" x14ac:dyDescent="0.25">
      <c r="C714414" s="25"/>
    </row>
    <row r="714416" spans="3:3" x14ac:dyDescent="0.25">
      <c r="C714416" s="25"/>
    </row>
    <row r="714418" spans="3:3" x14ac:dyDescent="0.25">
      <c r="C714418" s="25"/>
    </row>
    <row r="714420" spans="3:3" x14ac:dyDescent="0.25">
      <c r="C714420" s="25"/>
    </row>
    <row r="714422" spans="3:3" x14ac:dyDescent="0.25">
      <c r="C714422" s="25"/>
    </row>
    <row r="714424" spans="3:3" x14ac:dyDescent="0.25">
      <c r="C714424" s="25"/>
    </row>
    <row r="714426" spans="3:3" x14ac:dyDescent="0.25">
      <c r="C714426" s="25"/>
    </row>
    <row r="714428" spans="3:3" x14ac:dyDescent="0.25">
      <c r="C714428" s="25"/>
    </row>
    <row r="714430" spans="3:3" x14ac:dyDescent="0.25">
      <c r="C714430" s="25"/>
    </row>
    <row r="714432" spans="3:3" x14ac:dyDescent="0.25">
      <c r="C714432" s="25"/>
    </row>
    <row r="714434" spans="3:3" x14ac:dyDescent="0.25">
      <c r="C714434" s="25"/>
    </row>
    <row r="714436" spans="3:3" x14ac:dyDescent="0.25">
      <c r="C714436" s="25"/>
    </row>
    <row r="714438" spans="3:3" x14ac:dyDescent="0.25">
      <c r="C714438" s="25"/>
    </row>
    <row r="714440" spans="3:3" x14ac:dyDescent="0.25">
      <c r="C714440" s="25"/>
    </row>
    <row r="714442" spans="3:3" x14ac:dyDescent="0.25">
      <c r="C714442" s="25"/>
    </row>
    <row r="714444" spans="3:3" x14ac:dyDescent="0.25">
      <c r="C714444" s="25"/>
    </row>
    <row r="714446" spans="3:3" x14ac:dyDescent="0.25">
      <c r="C714446" s="25"/>
    </row>
    <row r="714448" spans="3:3" x14ac:dyDescent="0.25">
      <c r="C714448" s="25"/>
    </row>
    <row r="714450" spans="3:3" x14ac:dyDescent="0.25">
      <c r="C714450" s="25"/>
    </row>
    <row r="714452" spans="3:3" x14ac:dyDescent="0.25">
      <c r="C714452" s="25"/>
    </row>
    <row r="714454" spans="3:3" x14ac:dyDescent="0.25">
      <c r="C714454" s="25"/>
    </row>
    <row r="714456" spans="3:3" x14ac:dyDescent="0.25">
      <c r="C714456" s="25"/>
    </row>
    <row r="714458" spans="3:3" x14ac:dyDescent="0.25">
      <c r="C714458" s="25"/>
    </row>
    <row r="714460" spans="3:3" x14ac:dyDescent="0.25">
      <c r="C714460" s="25"/>
    </row>
    <row r="714462" spans="3:3" x14ac:dyDescent="0.25">
      <c r="C714462" s="25"/>
    </row>
    <row r="714464" spans="3:3" x14ac:dyDescent="0.25">
      <c r="C714464" s="25"/>
    </row>
    <row r="714466" spans="3:3" x14ac:dyDescent="0.25">
      <c r="C714466" s="25"/>
    </row>
    <row r="714468" spans="3:3" x14ac:dyDescent="0.25">
      <c r="C714468" s="25"/>
    </row>
    <row r="714470" spans="3:3" x14ac:dyDescent="0.25">
      <c r="C714470" s="25"/>
    </row>
    <row r="714472" spans="3:3" x14ac:dyDescent="0.25">
      <c r="C714472" s="25"/>
    </row>
    <row r="714474" spans="3:3" x14ac:dyDescent="0.25">
      <c r="C714474" s="25"/>
    </row>
    <row r="714476" spans="3:3" x14ac:dyDescent="0.25">
      <c r="C714476" s="25"/>
    </row>
    <row r="714478" spans="3:3" x14ac:dyDescent="0.25">
      <c r="C714478" s="25"/>
    </row>
    <row r="714480" spans="3:3" x14ac:dyDescent="0.25">
      <c r="C714480" s="25"/>
    </row>
    <row r="714482" spans="3:3" x14ac:dyDescent="0.25">
      <c r="C714482" s="25"/>
    </row>
    <row r="714484" spans="3:3" x14ac:dyDescent="0.25">
      <c r="C714484" s="25"/>
    </row>
    <row r="714486" spans="3:3" x14ac:dyDescent="0.25">
      <c r="C714486" s="25"/>
    </row>
    <row r="714488" spans="3:3" x14ac:dyDescent="0.25">
      <c r="C714488" s="25"/>
    </row>
    <row r="714490" spans="3:3" x14ac:dyDescent="0.25">
      <c r="C714490" s="25"/>
    </row>
    <row r="714492" spans="3:3" x14ac:dyDescent="0.25">
      <c r="C714492" s="25"/>
    </row>
    <row r="714494" spans="3:3" x14ac:dyDescent="0.25">
      <c r="C714494" s="25"/>
    </row>
    <row r="714496" spans="3:3" x14ac:dyDescent="0.25">
      <c r="C714496" s="25"/>
    </row>
    <row r="714498" spans="3:3" x14ac:dyDescent="0.25">
      <c r="C714498" s="25"/>
    </row>
    <row r="714500" spans="3:3" x14ac:dyDescent="0.25">
      <c r="C714500" s="25"/>
    </row>
    <row r="714502" spans="3:3" x14ac:dyDescent="0.25">
      <c r="C714502" s="25"/>
    </row>
    <row r="714504" spans="3:3" x14ac:dyDescent="0.25">
      <c r="C714504" s="25"/>
    </row>
    <row r="714506" spans="3:3" x14ac:dyDescent="0.25">
      <c r="C714506" s="25"/>
    </row>
    <row r="714508" spans="3:3" x14ac:dyDescent="0.25">
      <c r="C714508" s="25"/>
    </row>
    <row r="714510" spans="3:3" x14ac:dyDescent="0.25">
      <c r="C714510" s="25"/>
    </row>
    <row r="714512" spans="3:3" x14ac:dyDescent="0.25">
      <c r="C714512" s="25"/>
    </row>
    <row r="714514" spans="3:3" x14ac:dyDescent="0.25">
      <c r="C714514" s="25"/>
    </row>
    <row r="714516" spans="3:3" x14ac:dyDescent="0.25">
      <c r="C714516" s="25"/>
    </row>
    <row r="714518" spans="3:3" x14ac:dyDescent="0.25">
      <c r="C714518" s="25"/>
    </row>
    <row r="714520" spans="3:3" x14ac:dyDescent="0.25">
      <c r="C714520" s="25"/>
    </row>
    <row r="714522" spans="3:3" x14ac:dyDescent="0.25">
      <c r="C714522" s="25"/>
    </row>
    <row r="714524" spans="3:3" x14ac:dyDescent="0.25">
      <c r="C714524" s="25"/>
    </row>
    <row r="714526" spans="3:3" x14ac:dyDescent="0.25">
      <c r="C714526" s="25"/>
    </row>
    <row r="714528" spans="3:3" x14ac:dyDescent="0.25">
      <c r="C714528" s="25"/>
    </row>
    <row r="714530" spans="3:3" x14ac:dyDescent="0.25">
      <c r="C714530" s="25"/>
    </row>
    <row r="714532" spans="3:3" x14ac:dyDescent="0.25">
      <c r="C714532" s="25"/>
    </row>
    <row r="714534" spans="3:3" x14ac:dyDescent="0.25">
      <c r="C714534" s="25"/>
    </row>
    <row r="714536" spans="3:3" x14ac:dyDescent="0.25">
      <c r="C714536" s="25"/>
    </row>
    <row r="714538" spans="3:3" x14ac:dyDescent="0.25">
      <c r="C714538" s="25"/>
    </row>
    <row r="714540" spans="3:3" x14ac:dyDescent="0.25">
      <c r="C714540" s="25"/>
    </row>
    <row r="714542" spans="3:3" x14ac:dyDescent="0.25">
      <c r="C714542" s="25"/>
    </row>
    <row r="714544" spans="3:3" x14ac:dyDescent="0.25">
      <c r="C714544" s="25"/>
    </row>
    <row r="714546" spans="3:3" x14ac:dyDescent="0.25">
      <c r="C714546" s="25"/>
    </row>
    <row r="714548" spans="3:3" x14ac:dyDescent="0.25">
      <c r="C714548" s="25"/>
    </row>
    <row r="714550" spans="3:3" x14ac:dyDescent="0.25">
      <c r="C714550" s="25"/>
    </row>
    <row r="714552" spans="3:3" x14ac:dyDescent="0.25">
      <c r="C714552" s="25"/>
    </row>
    <row r="714554" spans="3:3" x14ac:dyDescent="0.25">
      <c r="C714554" s="25"/>
    </row>
    <row r="714556" spans="3:3" x14ac:dyDescent="0.25">
      <c r="C714556" s="25"/>
    </row>
    <row r="714558" spans="3:3" x14ac:dyDescent="0.25">
      <c r="C714558" s="25"/>
    </row>
    <row r="714560" spans="3:3" x14ac:dyDescent="0.25">
      <c r="C714560" s="25"/>
    </row>
    <row r="714562" spans="3:3" x14ac:dyDescent="0.25">
      <c r="C714562" s="25"/>
    </row>
    <row r="714564" spans="3:3" x14ac:dyDescent="0.25">
      <c r="C714564" s="25"/>
    </row>
    <row r="714566" spans="3:3" x14ac:dyDescent="0.25">
      <c r="C714566" s="25"/>
    </row>
    <row r="714568" spans="3:3" x14ac:dyDescent="0.25">
      <c r="C714568" s="25"/>
    </row>
    <row r="714570" spans="3:3" x14ac:dyDescent="0.25">
      <c r="C714570" s="25"/>
    </row>
    <row r="714572" spans="3:3" x14ac:dyDescent="0.25">
      <c r="C714572" s="25"/>
    </row>
    <row r="714574" spans="3:3" x14ac:dyDescent="0.25">
      <c r="C714574" s="25"/>
    </row>
    <row r="714576" spans="3:3" x14ac:dyDescent="0.25">
      <c r="C714576" s="25"/>
    </row>
    <row r="714578" spans="3:3" x14ac:dyDescent="0.25">
      <c r="C714578" s="25"/>
    </row>
    <row r="714580" spans="3:3" x14ac:dyDescent="0.25">
      <c r="C714580" s="25"/>
    </row>
    <row r="714582" spans="3:3" x14ac:dyDescent="0.25">
      <c r="C714582" s="25"/>
    </row>
    <row r="714584" spans="3:3" x14ac:dyDescent="0.25">
      <c r="C714584" s="25"/>
    </row>
    <row r="714586" spans="3:3" x14ac:dyDescent="0.25">
      <c r="C714586" s="25"/>
    </row>
    <row r="714588" spans="3:3" x14ac:dyDescent="0.25">
      <c r="C714588" s="25"/>
    </row>
    <row r="714590" spans="3:3" x14ac:dyDescent="0.25">
      <c r="C714590" s="25"/>
    </row>
    <row r="714592" spans="3:3" x14ac:dyDescent="0.25">
      <c r="C714592" s="25"/>
    </row>
    <row r="714594" spans="3:3" x14ac:dyDescent="0.25">
      <c r="C714594" s="25"/>
    </row>
    <row r="714596" spans="3:3" x14ac:dyDescent="0.25">
      <c r="C714596" s="25"/>
    </row>
    <row r="714598" spans="3:3" x14ac:dyDescent="0.25">
      <c r="C714598" s="25"/>
    </row>
    <row r="714600" spans="3:3" x14ac:dyDescent="0.25">
      <c r="C714600" s="25"/>
    </row>
    <row r="714602" spans="3:3" x14ac:dyDescent="0.25">
      <c r="C714602" s="25"/>
    </row>
    <row r="714604" spans="3:3" x14ac:dyDescent="0.25">
      <c r="C714604" s="25"/>
    </row>
    <row r="714606" spans="3:3" x14ac:dyDescent="0.25">
      <c r="C714606" s="25"/>
    </row>
    <row r="714608" spans="3:3" x14ac:dyDescent="0.25">
      <c r="C714608" s="25"/>
    </row>
    <row r="714610" spans="3:3" x14ac:dyDescent="0.25">
      <c r="C714610" s="25"/>
    </row>
    <row r="714612" spans="3:3" x14ac:dyDescent="0.25">
      <c r="C714612" s="25"/>
    </row>
    <row r="714614" spans="3:3" x14ac:dyDescent="0.25">
      <c r="C714614" s="25"/>
    </row>
    <row r="714616" spans="3:3" x14ac:dyDescent="0.25">
      <c r="C714616" s="25"/>
    </row>
    <row r="714618" spans="3:3" x14ac:dyDescent="0.25">
      <c r="C714618" s="25"/>
    </row>
    <row r="714620" spans="3:3" x14ac:dyDescent="0.25">
      <c r="C714620" s="25"/>
    </row>
    <row r="714622" spans="3:3" x14ac:dyDescent="0.25">
      <c r="C714622" s="25"/>
    </row>
    <row r="714624" spans="3:3" x14ac:dyDescent="0.25">
      <c r="C714624" s="25"/>
    </row>
    <row r="714626" spans="3:3" x14ac:dyDescent="0.25">
      <c r="C714626" s="25"/>
    </row>
    <row r="714628" spans="3:3" x14ac:dyDescent="0.25">
      <c r="C714628" s="25"/>
    </row>
    <row r="714630" spans="3:3" x14ac:dyDescent="0.25">
      <c r="C714630" s="25"/>
    </row>
    <row r="714632" spans="3:3" x14ac:dyDescent="0.25">
      <c r="C714632" s="25"/>
    </row>
    <row r="714634" spans="3:3" x14ac:dyDescent="0.25">
      <c r="C714634" s="25"/>
    </row>
    <row r="714636" spans="3:3" x14ac:dyDescent="0.25">
      <c r="C714636" s="25"/>
    </row>
    <row r="714638" spans="3:3" x14ac:dyDescent="0.25">
      <c r="C714638" s="25"/>
    </row>
    <row r="714640" spans="3:3" x14ac:dyDescent="0.25">
      <c r="C714640" s="25"/>
    </row>
    <row r="714642" spans="3:3" x14ac:dyDescent="0.25">
      <c r="C714642" s="25"/>
    </row>
    <row r="714644" spans="3:3" x14ac:dyDescent="0.25">
      <c r="C714644" s="25"/>
    </row>
    <row r="714646" spans="3:3" x14ac:dyDescent="0.25">
      <c r="C714646" s="25"/>
    </row>
    <row r="714648" spans="3:3" x14ac:dyDescent="0.25">
      <c r="C714648" s="25"/>
    </row>
    <row r="714650" spans="3:3" x14ac:dyDescent="0.25">
      <c r="C714650" s="25"/>
    </row>
    <row r="714652" spans="3:3" x14ac:dyDescent="0.25">
      <c r="C714652" s="25"/>
    </row>
    <row r="714654" spans="3:3" x14ac:dyDescent="0.25">
      <c r="C714654" s="25"/>
    </row>
    <row r="714656" spans="3:3" x14ac:dyDescent="0.25">
      <c r="C714656" s="25"/>
    </row>
    <row r="714658" spans="3:3" x14ac:dyDescent="0.25">
      <c r="C714658" s="25"/>
    </row>
    <row r="714660" spans="3:3" x14ac:dyDescent="0.25">
      <c r="C714660" s="25"/>
    </row>
    <row r="714662" spans="3:3" x14ac:dyDescent="0.25">
      <c r="C714662" s="25"/>
    </row>
    <row r="714664" spans="3:3" x14ac:dyDescent="0.25">
      <c r="C714664" s="25"/>
    </row>
    <row r="714666" spans="3:3" x14ac:dyDescent="0.25">
      <c r="C714666" s="25"/>
    </row>
    <row r="714668" spans="3:3" x14ac:dyDescent="0.25">
      <c r="C714668" s="25"/>
    </row>
    <row r="714670" spans="3:3" x14ac:dyDescent="0.25">
      <c r="C714670" s="25"/>
    </row>
    <row r="714672" spans="3:3" x14ac:dyDescent="0.25">
      <c r="C714672" s="25"/>
    </row>
    <row r="714674" spans="3:3" x14ac:dyDescent="0.25">
      <c r="C714674" s="25"/>
    </row>
    <row r="714676" spans="3:3" x14ac:dyDescent="0.25">
      <c r="C714676" s="25"/>
    </row>
    <row r="714678" spans="3:3" x14ac:dyDescent="0.25">
      <c r="C714678" s="25"/>
    </row>
    <row r="714680" spans="3:3" x14ac:dyDescent="0.25">
      <c r="C714680" s="25"/>
    </row>
    <row r="714682" spans="3:3" x14ac:dyDescent="0.25">
      <c r="C714682" s="25"/>
    </row>
    <row r="714684" spans="3:3" x14ac:dyDescent="0.25">
      <c r="C714684" s="25"/>
    </row>
    <row r="714686" spans="3:3" x14ac:dyDescent="0.25">
      <c r="C714686" s="25"/>
    </row>
    <row r="714688" spans="3:3" x14ac:dyDescent="0.25">
      <c r="C714688" s="25"/>
    </row>
    <row r="714690" spans="3:3" x14ac:dyDescent="0.25">
      <c r="C714690" s="25"/>
    </row>
    <row r="714692" spans="3:3" x14ac:dyDescent="0.25">
      <c r="C714692" s="25"/>
    </row>
    <row r="714694" spans="3:3" x14ac:dyDescent="0.25">
      <c r="C714694" s="25"/>
    </row>
    <row r="714696" spans="3:3" x14ac:dyDescent="0.25">
      <c r="C714696" s="25"/>
    </row>
    <row r="714698" spans="3:3" x14ac:dyDescent="0.25">
      <c r="C714698" s="25"/>
    </row>
    <row r="714700" spans="3:3" x14ac:dyDescent="0.25">
      <c r="C714700" s="25"/>
    </row>
    <row r="714702" spans="3:3" x14ac:dyDescent="0.25">
      <c r="C714702" s="25"/>
    </row>
    <row r="714704" spans="3:3" x14ac:dyDescent="0.25">
      <c r="C714704" s="25"/>
    </row>
    <row r="714706" spans="3:3" x14ac:dyDescent="0.25">
      <c r="C714706" s="25"/>
    </row>
    <row r="714708" spans="3:3" x14ac:dyDescent="0.25">
      <c r="C714708" s="25"/>
    </row>
    <row r="714710" spans="3:3" x14ac:dyDescent="0.25">
      <c r="C714710" s="25"/>
    </row>
    <row r="714712" spans="3:3" x14ac:dyDescent="0.25">
      <c r="C714712" s="25"/>
    </row>
    <row r="714714" spans="3:3" x14ac:dyDescent="0.25">
      <c r="C714714" s="25"/>
    </row>
    <row r="714716" spans="3:3" x14ac:dyDescent="0.25">
      <c r="C714716" s="25"/>
    </row>
    <row r="714718" spans="3:3" x14ac:dyDescent="0.25">
      <c r="C714718" s="25"/>
    </row>
    <row r="714720" spans="3:3" x14ac:dyDescent="0.25">
      <c r="C714720" s="25"/>
    </row>
    <row r="714722" spans="3:3" x14ac:dyDescent="0.25">
      <c r="C714722" s="25"/>
    </row>
    <row r="714724" spans="3:3" x14ac:dyDescent="0.25">
      <c r="C714724" s="25"/>
    </row>
    <row r="714726" spans="3:3" x14ac:dyDescent="0.25">
      <c r="C714726" s="25"/>
    </row>
    <row r="714728" spans="3:3" x14ac:dyDescent="0.25">
      <c r="C714728" s="25"/>
    </row>
    <row r="714730" spans="3:3" x14ac:dyDescent="0.25">
      <c r="C714730" s="25"/>
    </row>
    <row r="714732" spans="3:3" x14ac:dyDescent="0.25">
      <c r="C714732" s="25"/>
    </row>
    <row r="714734" spans="3:3" x14ac:dyDescent="0.25">
      <c r="C714734" s="25"/>
    </row>
    <row r="714736" spans="3:3" x14ac:dyDescent="0.25">
      <c r="C714736" s="25"/>
    </row>
    <row r="714738" spans="3:3" x14ac:dyDescent="0.25">
      <c r="C714738" s="25"/>
    </row>
    <row r="714740" spans="3:3" x14ac:dyDescent="0.25">
      <c r="C714740" s="25"/>
    </row>
    <row r="714742" spans="3:3" x14ac:dyDescent="0.25">
      <c r="C714742" s="25"/>
    </row>
    <row r="714744" spans="3:3" x14ac:dyDescent="0.25">
      <c r="C714744" s="25"/>
    </row>
    <row r="714746" spans="3:3" x14ac:dyDescent="0.25">
      <c r="C714746" s="25"/>
    </row>
    <row r="714748" spans="3:3" x14ac:dyDescent="0.25">
      <c r="C714748" s="25"/>
    </row>
    <row r="714750" spans="3:3" x14ac:dyDescent="0.25">
      <c r="C714750" s="25"/>
    </row>
    <row r="714752" spans="3:3" x14ac:dyDescent="0.25">
      <c r="C714752" s="25"/>
    </row>
    <row r="714754" spans="3:3" x14ac:dyDescent="0.25">
      <c r="C714754" s="25"/>
    </row>
    <row r="714756" spans="3:3" x14ac:dyDescent="0.25">
      <c r="C714756" s="25"/>
    </row>
    <row r="714758" spans="3:3" x14ac:dyDescent="0.25">
      <c r="C714758" s="25"/>
    </row>
    <row r="714760" spans="3:3" x14ac:dyDescent="0.25">
      <c r="C714760" s="25"/>
    </row>
    <row r="714762" spans="3:3" x14ac:dyDescent="0.25">
      <c r="C714762" s="25"/>
    </row>
    <row r="714764" spans="3:3" x14ac:dyDescent="0.25">
      <c r="C714764" s="25"/>
    </row>
    <row r="714766" spans="3:3" x14ac:dyDescent="0.25">
      <c r="C714766" s="25"/>
    </row>
    <row r="714768" spans="3:3" x14ac:dyDescent="0.25">
      <c r="C714768" s="25"/>
    </row>
    <row r="714770" spans="3:3" x14ac:dyDescent="0.25">
      <c r="C714770" s="25"/>
    </row>
    <row r="714772" spans="3:3" x14ac:dyDescent="0.25">
      <c r="C714772" s="25"/>
    </row>
    <row r="714774" spans="3:3" x14ac:dyDescent="0.25">
      <c r="C714774" s="25"/>
    </row>
    <row r="714776" spans="3:3" x14ac:dyDescent="0.25">
      <c r="C714776" s="25"/>
    </row>
    <row r="714778" spans="3:3" x14ac:dyDescent="0.25">
      <c r="C714778" s="25"/>
    </row>
    <row r="714780" spans="3:3" x14ac:dyDescent="0.25">
      <c r="C714780" s="25"/>
    </row>
    <row r="714782" spans="3:3" x14ac:dyDescent="0.25">
      <c r="C714782" s="25"/>
    </row>
    <row r="714784" spans="3:3" x14ac:dyDescent="0.25">
      <c r="C714784" s="25"/>
    </row>
    <row r="714786" spans="3:3" x14ac:dyDescent="0.25">
      <c r="C714786" s="25"/>
    </row>
    <row r="714788" spans="3:3" x14ac:dyDescent="0.25">
      <c r="C714788" s="25"/>
    </row>
    <row r="714790" spans="3:3" x14ac:dyDescent="0.25">
      <c r="C714790" s="25"/>
    </row>
    <row r="714792" spans="3:3" x14ac:dyDescent="0.25">
      <c r="C714792" s="25"/>
    </row>
    <row r="714794" spans="3:3" x14ac:dyDescent="0.25">
      <c r="C714794" s="25"/>
    </row>
    <row r="714796" spans="3:3" x14ac:dyDescent="0.25">
      <c r="C714796" s="25"/>
    </row>
    <row r="714798" spans="3:3" x14ac:dyDescent="0.25">
      <c r="C714798" s="25"/>
    </row>
    <row r="714800" spans="3:3" x14ac:dyDescent="0.25">
      <c r="C714800" s="25"/>
    </row>
    <row r="714802" spans="3:3" x14ac:dyDescent="0.25">
      <c r="C714802" s="25"/>
    </row>
    <row r="714804" spans="3:3" x14ac:dyDescent="0.25">
      <c r="C714804" s="25"/>
    </row>
    <row r="714806" spans="3:3" x14ac:dyDescent="0.25">
      <c r="C714806" s="25"/>
    </row>
    <row r="714808" spans="3:3" x14ac:dyDescent="0.25">
      <c r="C714808" s="25"/>
    </row>
    <row r="714810" spans="3:3" x14ac:dyDescent="0.25">
      <c r="C714810" s="25"/>
    </row>
    <row r="714812" spans="3:3" x14ac:dyDescent="0.25">
      <c r="C714812" s="25"/>
    </row>
    <row r="714814" spans="3:3" x14ac:dyDescent="0.25">
      <c r="C714814" s="25"/>
    </row>
    <row r="714816" spans="3:3" x14ac:dyDescent="0.25">
      <c r="C714816" s="25"/>
    </row>
    <row r="714818" spans="3:3" x14ac:dyDescent="0.25">
      <c r="C714818" s="25"/>
    </row>
    <row r="714820" spans="3:3" x14ac:dyDescent="0.25">
      <c r="C714820" s="25"/>
    </row>
    <row r="714822" spans="3:3" x14ac:dyDescent="0.25">
      <c r="C714822" s="25"/>
    </row>
    <row r="714824" spans="3:3" x14ac:dyDescent="0.25">
      <c r="C714824" s="25"/>
    </row>
    <row r="714826" spans="3:3" x14ac:dyDescent="0.25">
      <c r="C714826" s="25"/>
    </row>
    <row r="714828" spans="3:3" x14ac:dyDescent="0.25">
      <c r="C714828" s="25"/>
    </row>
    <row r="714830" spans="3:3" x14ac:dyDescent="0.25">
      <c r="C714830" s="25"/>
    </row>
    <row r="714832" spans="3:3" x14ac:dyDescent="0.25">
      <c r="C714832" s="25"/>
    </row>
    <row r="714834" spans="3:3" x14ac:dyDescent="0.25">
      <c r="C714834" s="25"/>
    </row>
    <row r="714836" spans="3:3" x14ac:dyDescent="0.25">
      <c r="C714836" s="25"/>
    </row>
    <row r="714838" spans="3:3" x14ac:dyDescent="0.25">
      <c r="C714838" s="25"/>
    </row>
    <row r="714840" spans="3:3" x14ac:dyDescent="0.25">
      <c r="C714840" s="25"/>
    </row>
    <row r="714842" spans="3:3" x14ac:dyDescent="0.25">
      <c r="C714842" s="25"/>
    </row>
    <row r="714844" spans="3:3" x14ac:dyDescent="0.25">
      <c r="C714844" s="25"/>
    </row>
    <row r="714846" spans="3:3" x14ac:dyDescent="0.25">
      <c r="C714846" s="25"/>
    </row>
    <row r="714848" spans="3:3" x14ac:dyDescent="0.25">
      <c r="C714848" s="25"/>
    </row>
    <row r="714850" spans="3:3" x14ac:dyDescent="0.25">
      <c r="C714850" s="25"/>
    </row>
    <row r="714852" spans="3:3" x14ac:dyDescent="0.25">
      <c r="C714852" s="25"/>
    </row>
    <row r="714854" spans="3:3" x14ac:dyDescent="0.25">
      <c r="C714854" s="25"/>
    </row>
    <row r="714856" spans="3:3" x14ac:dyDescent="0.25">
      <c r="C714856" s="25"/>
    </row>
    <row r="714858" spans="3:3" x14ac:dyDescent="0.25">
      <c r="C714858" s="25"/>
    </row>
    <row r="714860" spans="3:3" x14ac:dyDescent="0.25">
      <c r="C714860" s="25"/>
    </row>
    <row r="714862" spans="3:3" x14ac:dyDescent="0.25">
      <c r="C714862" s="25"/>
    </row>
    <row r="714864" spans="3:3" x14ac:dyDescent="0.25">
      <c r="C714864" s="25"/>
    </row>
    <row r="714866" spans="3:3" x14ac:dyDescent="0.25">
      <c r="C714866" s="25"/>
    </row>
    <row r="714868" spans="3:3" x14ac:dyDescent="0.25">
      <c r="C714868" s="25"/>
    </row>
    <row r="714870" spans="3:3" x14ac:dyDescent="0.25">
      <c r="C714870" s="25"/>
    </row>
    <row r="714872" spans="3:3" x14ac:dyDescent="0.25">
      <c r="C714872" s="25"/>
    </row>
    <row r="714874" spans="3:3" x14ac:dyDescent="0.25">
      <c r="C714874" s="25"/>
    </row>
    <row r="714876" spans="3:3" x14ac:dyDescent="0.25">
      <c r="C714876" s="25"/>
    </row>
    <row r="714878" spans="3:3" x14ac:dyDescent="0.25">
      <c r="C714878" s="25"/>
    </row>
    <row r="714880" spans="3:3" x14ac:dyDescent="0.25">
      <c r="C714880" s="25"/>
    </row>
    <row r="714882" spans="3:3" x14ac:dyDescent="0.25">
      <c r="C714882" s="25"/>
    </row>
    <row r="714884" spans="3:3" x14ac:dyDescent="0.25">
      <c r="C714884" s="25"/>
    </row>
    <row r="714886" spans="3:3" x14ac:dyDescent="0.25">
      <c r="C714886" s="25"/>
    </row>
    <row r="714888" spans="3:3" x14ac:dyDescent="0.25">
      <c r="C714888" s="25"/>
    </row>
    <row r="714890" spans="3:3" x14ac:dyDescent="0.25">
      <c r="C714890" s="25"/>
    </row>
    <row r="714892" spans="3:3" x14ac:dyDescent="0.25">
      <c r="C714892" s="25"/>
    </row>
    <row r="714894" spans="3:3" x14ac:dyDescent="0.25">
      <c r="C714894" s="25"/>
    </row>
    <row r="714896" spans="3:3" x14ac:dyDescent="0.25">
      <c r="C714896" s="25"/>
    </row>
    <row r="714898" spans="3:3" x14ac:dyDescent="0.25">
      <c r="C714898" s="25"/>
    </row>
    <row r="714900" spans="3:3" x14ac:dyDescent="0.25">
      <c r="C714900" s="25"/>
    </row>
    <row r="714902" spans="3:3" x14ac:dyDescent="0.25">
      <c r="C714902" s="25"/>
    </row>
    <row r="714904" spans="3:3" x14ac:dyDescent="0.25">
      <c r="C714904" s="25"/>
    </row>
    <row r="714906" spans="3:3" x14ac:dyDescent="0.25">
      <c r="C714906" s="25"/>
    </row>
    <row r="714908" spans="3:3" x14ac:dyDescent="0.25">
      <c r="C714908" s="25"/>
    </row>
    <row r="714910" spans="3:3" x14ac:dyDescent="0.25">
      <c r="C714910" s="25"/>
    </row>
    <row r="714912" spans="3:3" x14ac:dyDescent="0.25">
      <c r="C714912" s="25"/>
    </row>
    <row r="714914" spans="3:3" x14ac:dyDescent="0.25">
      <c r="C714914" s="25"/>
    </row>
    <row r="714916" spans="3:3" x14ac:dyDescent="0.25">
      <c r="C714916" s="25"/>
    </row>
    <row r="714918" spans="3:3" x14ac:dyDescent="0.25">
      <c r="C714918" s="25"/>
    </row>
    <row r="714920" spans="3:3" x14ac:dyDescent="0.25">
      <c r="C714920" s="25"/>
    </row>
    <row r="714922" spans="3:3" x14ac:dyDescent="0.25">
      <c r="C714922" s="25"/>
    </row>
    <row r="714924" spans="3:3" x14ac:dyDescent="0.25">
      <c r="C714924" s="25"/>
    </row>
    <row r="714926" spans="3:3" x14ac:dyDescent="0.25">
      <c r="C714926" s="25"/>
    </row>
    <row r="714928" spans="3:3" x14ac:dyDescent="0.25">
      <c r="C714928" s="25"/>
    </row>
    <row r="714930" spans="3:3" x14ac:dyDescent="0.25">
      <c r="C714930" s="25"/>
    </row>
    <row r="714932" spans="3:3" x14ac:dyDescent="0.25">
      <c r="C714932" s="25"/>
    </row>
    <row r="714934" spans="3:3" x14ac:dyDescent="0.25">
      <c r="C714934" s="25"/>
    </row>
    <row r="714936" spans="3:3" x14ac:dyDescent="0.25">
      <c r="C714936" s="25"/>
    </row>
    <row r="714938" spans="3:3" x14ac:dyDescent="0.25">
      <c r="C714938" s="25"/>
    </row>
    <row r="714940" spans="3:3" x14ac:dyDescent="0.25">
      <c r="C714940" s="25"/>
    </row>
    <row r="714942" spans="3:3" x14ac:dyDescent="0.25">
      <c r="C714942" s="25"/>
    </row>
    <row r="714944" spans="3:3" x14ac:dyDescent="0.25">
      <c r="C714944" s="25"/>
    </row>
    <row r="714946" spans="3:3" x14ac:dyDescent="0.25">
      <c r="C714946" s="25"/>
    </row>
    <row r="714948" spans="3:3" x14ac:dyDescent="0.25">
      <c r="C714948" s="25"/>
    </row>
    <row r="714950" spans="3:3" x14ac:dyDescent="0.25">
      <c r="C714950" s="25"/>
    </row>
    <row r="714952" spans="3:3" x14ac:dyDescent="0.25">
      <c r="C714952" s="25"/>
    </row>
    <row r="714954" spans="3:3" x14ac:dyDescent="0.25">
      <c r="C714954" s="25"/>
    </row>
    <row r="714956" spans="3:3" x14ac:dyDescent="0.25">
      <c r="C714956" s="25"/>
    </row>
    <row r="714958" spans="3:3" x14ac:dyDescent="0.25">
      <c r="C714958" s="25"/>
    </row>
    <row r="714960" spans="3:3" x14ac:dyDescent="0.25">
      <c r="C714960" s="25"/>
    </row>
    <row r="714962" spans="3:3" x14ac:dyDescent="0.25">
      <c r="C714962" s="25"/>
    </row>
    <row r="714964" spans="3:3" x14ac:dyDescent="0.25">
      <c r="C714964" s="25"/>
    </row>
    <row r="714966" spans="3:3" x14ac:dyDescent="0.25">
      <c r="C714966" s="25"/>
    </row>
    <row r="714968" spans="3:3" x14ac:dyDescent="0.25">
      <c r="C714968" s="25"/>
    </row>
    <row r="714970" spans="3:3" x14ac:dyDescent="0.25">
      <c r="C714970" s="25"/>
    </row>
    <row r="714972" spans="3:3" x14ac:dyDescent="0.25">
      <c r="C714972" s="25"/>
    </row>
    <row r="714974" spans="3:3" x14ac:dyDescent="0.25">
      <c r="C714974" s="25"/>
    </row>
    <row r="714976" spans="3:3" x14ac:dyDescent="0.25">
      <c r="C714976" s="25"/>
    </row>
    <row r="714978" spans="3:3" x14ac:dyDescent="0.25">
      <c r="C714978" s="25"/>
    </row>
    <row r="714980" spans="3:3" x14ac:dyDescent="0.25">
      <c r="C714980" s="25"/>
    </row>
    <row r="714982" spans="3:3" x14ac:dyDescent="0.25">
      <c r="C714982" s="25"/>
    </row>
    <row r="714984" spans="3:3" x14ac:dyDescent="0.25">
      <c r="C714984" s="25"/>
    </row>
    <row r="714986" spans="3:3" x14ac:dyDescent="0.25">
      <c r="C714986" s="25"/>
    </row>
    <row r="714988" spans="3:3" x14ac:dyDescent="0.25">
      <c r="C714988" s="25"/>
    </row>
    <row r="714990" spans="3:3" x14ac:dyDescent="0.25">
      <c r="C714990" s="25"/>
    </row>
    <row r="714992" spans="3:3" x14ac:dyDescent="0.25">
      <c r="C714992" s="25"/>
    </row>
    <row r="714994" spans="3:3" x14ac:dyDescent="0.25">
      <c r="C714994" s="25"/>
    </row>
    <row r="714996" spans="3:3" x14ac:dyDescent="0.25">
      <c r="C714996" s="25"/>
    </row>
    <row r="714998" spans="3:3" x14ac:dyDescent="0.25">
      <c r="C714998" s="25"/>
    </row>
    <row r="715000" spans="3:3" x14ac:dyDescent="0.25">
      <c r="C715000" s="25"/>
    </row>
    <row r="715002" spans="3:3" x14ac:dyDescent="0.25">
      <c r="C715002" s="25"/>
    </row>
    <row r="715004" spans="3:3" x14ac:dyDescent="0.25">
      <c r="C715004" s="25"/>
    </row>
    <row r="715006" spans="3:3" x14ac:dyDescent="0.25">
      <c r="C715006" s="25"/>
    </row>
    <row r="715008" spans="3:3" x14ac:dyDescent="0.25">
      <c r="C715008" s="25"/>
    </row>
    <row r="715010" spans="3:3" x14ac:dyDescent="0.25">
      <c r="C715010" s="25"/>
    </row>
    <row r="715012" spans="3:3" x14ac:dyDescent="0.25">
      <c r="C715012" s="25"/>
    </row>
    <row r="715014" spans="3:3" x14ac:dyDescent="0.25">
      <c r="C715014" s="25"/>
    </row>
    <row r="715016" spans="3:3" x14ac:dyDescent="0.25">
      <c r="C715016" s="25"/>
    </row>
    <row r="715018" spans="3:3" x14ac:dyDescent="0.25">
      <c r="C715018" s="25"/>
    </row>
    <row r="715020" spans="3:3" x14ac:dyDescent="0.25">
      <c r="C715020" s="25"/>
    </row>
    <row r="715022" spans="3:3" x14ac:dyDescent="0.25">
      <c r="C715022" s="25"/>
    </row>
    <row r="715024" spans="3:3" x14ac:dyDescent="0.25">
      <c r="C715024" s="25"/>
    </row>
    <row r="715026" spans="3:3" x14ac:dyDescent="0.25">
      <c r="C715026" s="25"/>
    </row>
    <row r="715028" spans="3:3" x14ac:dyDescent="0.25">
      <c r="C715028" s="25"/>
    </row>
    <row r="715030" spans="3:3" x14ac:dyDescent="0.25">
      <c r="C715030" s="25"/>
    </row>
    <row r="715032" spans="3:3" x14ac:dyDescent="0.25">
      <c r="C715032" s="25"/>
    </row>
    <row r="715034" spans="3:3" x14ac:dyDescent="0.25">
      <c r="C715034" s="25"/>
    </row>
    <row r="715036" spans="3:3" x14ac:dyDescent="0.25">
      <c r="C715036" s="25"/>
    </row>
    <row r="715038" spans="3:3" x14ac:dyDescent="0.25">
      <c r="C715038" s="25"/>
    </row>
    <row r="715040" spans="3:3" x14ac:dyDescent="0.25">
      <c r="C715040" s="25"/>
    </row>
    <row r="715042" spans="3:3" x14ac:dyDescent="0.25">
      <c r="C715042" s="25"/>
    </row>
    <row r="715044" spans="3:3" x14ac:dyDescent="0.25">
      <c r="C715044" s="25"/>
    </row>
    <row r="715046" spans="3:3" x14ac:dyDescent="0.25">
      <c r="C715046" s="25"/>
    </row>
    <row r="715048" spans="3:3" x14ac:dyDescent="0.25">
      <c r="C715048" s="25"/>
    </row>
    <row r="715050" spans="3:3" x14ac:dyDescent="0.25">
      <c r="C715050" s="25"/>
    </row>
    <row r="715052" spans="3:3" x14ac:dyDescent="0.25">
      <c r="C715052" s="25"/>
    </row>
    <row r="715054" spans="3:3" x14ac:dyDescent="0.25">
      <c r="C715054" s="25"/>
    </row>
    <row r="715056" spans="3:3" x14ac:dyDescent="0.25">
      <c r="C715056" s="25"/>
    </row>
    <row r="715058" spans="3:3" x14ac:dyDescent="0.25">
      <c r="C715058" s="25"/>
    </row>
    <row r="715060" spans="3:3" x14ac:dyDescent="0.25">
      <c r="C715060" s="25"/>
    </row>
    <row r="715062" spans="3:3" x14ac:dyDescent="0.25">
      <c r="C715062" s="25"/>
    </row>
    <row r="715064" spans="3:3" x14ac:dyDescent="0.25">
      <c r="C715064" s="25"/>
    </row>
    <row r="715066" spans="3:3" x14ac:dyDescent="0.25">
      <c r="C715066" s="25"/>
    </row>
    <row r="715068" spans="3:3" x14ac:dyDescent="0.25">
      <c r="C715068" s="25"/>
    </row>
    <row r="715070" spans="3:3" x14ac:dyDescent="0.25">
      <c r="C715070" s="25"/>
    </row>
    <row r="715072" spans="3:3" x14ac:dyDescent="0.25">
      <c r="C715072" s="25"/>
    </row>
    <row r="715074" spans="3:3" x14ac:dyDescent="0.25">
      <c r="C715074" s="25"/>
    </row>
    <row r="715076" spans="3:3" x14ac:dyDescent="0.25">
      <c r="C715076" s="25"/>
    </row>
    <row r="715078" spans="3:3" x14ac:dyDescent="0.25">
      <c r="C715078" s="25"/>
    </row>
    <row r="715080" spans="3:3" x14ac:dyDescent="0.25">
      <c r="C715080" s="25"/>
    </row>
    <row r="715082" spans="3:3" x14ac:dyDescent="0.25">
      <c r="C715082" s="25"/>
    </row>
    <row r="715084" spans="3:3" x14ac:dyDescent="0.25">
      <c r="C715084" s="25"/>
    </row>
    <row r="715086" spans="3:3" x14ac:dyDescent="0.25">
      <c r="C715086" s="25"/>
    </row>
    <row r="715088" spans="3:3" x14ac:dyDescent="0.25">
      <c r="C715088" s="25"/>
    </row>
    <row r="715090" spans="3:3" x14ac:dyDescent="0.25">
      <c r="C715090" s="25"/>
    </row>
    <row r="715092" spans="3:3" x14ac:dyDescent="0.25">
      <c r="C715092" s="25"/>
    </row>
    <row r="715094" spans="3:3" x14ac:dyDescent="0.25">
      <c r="C715094" s="25"/>
    </row>
    <row r="715096" spans="3:3" x14ac:dyDescent="0.25">
      <c r="C715096" s="25"/>
    </row>
    <row r="715098" spans="3:3" x14ac:dyDescent="0.25">
      <c r="C715098" s="25"/>
    </row>
    <row r="715100" spans="3:3" x14ac:dyDescent="0.25">
      <c r="C715100" s="25"/>
    </row>
    <row r="715102" spans="3:3" x14ac:dyDescent="0.25">
      <c r="C715102" s="25"/>
    </row>
    <row r="715104" spans="3:3" x14ac:dyDescent="0.25">
      <c r="C715104" s="25"/>
    </row>
    <row r="715106" spans="3:3" x14ac:dyDescent="0.25">
      <c r="C715106" s="25"/>
    </row>
    <row r="715108" spans="3:3" x14ac:dyDescent="0.25">
      <c r="C715108" s="25"/>
    </row>
    <row r="715110" spans="3:3" x14ac:dyDescent="0.25">
      <c r="C715110" s="25"/>
    </row>
    <row r="715112" spans="3:3" x14ac:dyDescent="0.25">
      <c r="C715112" s="25"/>
    </row>
    <row r="715114" spans="3:3" x14ac:dyDescent="0.25">
      <c r="C715114" s="25"/>
    </row>
    <row r="715116" spans="3:3" x14ac:dyDescent="0.25">
      <c r="C715116" s="25"/>
    </row>
    <row r="715118" spans="3:3" x14ac:dyDescent="0.25">
      <c r="C715118" s="25"/>
    </row>
    <row r="715120" spans="3:3" x14ac:dyDescent="0.25">
      <c r="C715120" s="25"/>
    </row>
    <row r="715122" spans="3:3" x14ac:dyDescent="0.25">
      <c r="C715122" s="25"/>
    </row>
    <row r="715124" spans="3:3" x14ac:dyDescent="0.25">
      <c r="C715124" s="25"/>
    </row>
    <row r="715126" spans="3:3" x14ac:dyDescent="0.25">
      <c r="C715126" s="25"/>
    </row>
    <row r="715128" spans="3:3" x14ac:dyDescent="0.25">
      <c r="C715128" s="25"/>
    </row>
    <row r="715130" spans="3:3" x14ac:dyDescent="0.25">
      <c r="C715130" s="25"/>
    </row>
    <row r="715132" spans="3:3" x14ac:dyDescent="0.25">
      <c r="C715132" s="25"/>
    </row>
    <row r="715134" spans="3:3" x14ac:dyDescent="0.25">
      <c r="C715134" s="25"/>
    </row>
    <row r="715136" spans="3:3" x14ac:dyDescent="0.25">
      <c r="C715136" s="25"/>
    </row>
    <row r="715138" spans="3:3" x14ac:dyDescent="0.25">
      <c r="C715138" s="25"/>
    </row>
    <row r="715140" spans="3:3" x14ac:dyDescent="0.25">
      <c r="C715140" s="25"/>
    </row>
    <row r="715142" spans="3:3" x14ac:dyDescent="0.25">
      <c r="C715142" s="25"/>
    </row>
    <row r="715144" spans="3:3" x14ac:dyDescent="0.25">
      <c r="C715144" s="25"/>
    </row>
    <row r="715146" spans="3:3" x14ac:dyDescent="0.25">
      <c r="C715146" s="25"/>
    </row>
    <row r="715148" spans="3:3" x14ac:dyDescent="0.25">
      <c r="C715148" s="25"/>
    </row>
    <row r="715150" spans="3:3" x14ac:dyDescent="0.25">
      <c r="C715150" s="25"/>
    </row>
    <row r="715152" spans="3:3" x14ac:dyDescent="0.25">
      <c r="C715152" s="25"/>
    </row>
    <row r="715154" spans="3:3" x14ac:dyDescent="0.25">
      <c r="C715154" s="25"/>
    </row>
    <row r="715156" spans="3:3" x14ac:dyDescent="0.25">
      <c r="C715156" s="25"/>
    </row>
    <row r="715158" spans="3:3" x14ac:dyDescent="0.25">
      <c r="C715158" s="25"/>
    </row>
    <row r="715160" spans="3:3" x14ac:dyDescent="0.25">
      <c r="C715160" s="25"/>
    </row>
    <row r="715162" spans="3:3" x14ac:dyDescent="0.25">
      <c r="C715162" s="25"/>
    </row>
    <row r="715164" spans="3:3" x14ac:dyDescent="0.25">
      <c r="C715164" s="25"/>
    </row>
    <row r="715166" spans="3:3" x14ac:dyDescent="0.25">
      <c r="C715166" s="25"/>
    </row>
    <row r="715168" spans="3:3" x14ac:dyDescent="0.25">
      <c r="C715168" s="25"/>
    </row>
    <row r="715170" spans="3:3" x14ac:dyDescent="0.25">
      <c r="C715170" s="25"/>
    </row>
    <row r="715172" spans="3:3" x14ac:dyDescent="0.25">
      <c r="C715172" s="25"/>
    </row>
    <row r="715174" spans="3:3" x14ac:dyDescent="0.25">
      <c r="C715174" s="25"/>
    </row>
    <row r="715176" spans="3:3" x14ac:dyDescent="0.25">
      <c r="C715176" s="25"/>
    </row>
    <row r="715178" spans="3:3" x14ac:dyDescent="0.25">
      <c r="C715178" s="25"/>
    </row>
    <row r="715180" spans="3:3" x14ac:dyDescent="0.25">
      <c r="C715180" s="25"/>
    </row>
    <row r="715182" spans="3:3" x14ac:dyDescent="0.25">
      <c r="C715182" s="25"/>
    </row>
    <row r="715184" spans="3:3" x14ac:dyDescent="0.25">
      <c r="C715184" s="25"/>
    </row>
    <row r="715186" spans="3:3" x14ac:dyDescent="0.25">
      <c r="C715186" s="25"/>
    </row>
    <row r="715188" spans="3:3" x14ac:dyDescent="0.25">
      <c r="C715188" s="25"/>
    </row>
    <row r="715190" spans="3:3" x14ac:dyDescent="0.25">
      <c r="C715190" s="25"/>
    </row>
    <row r="715192" spans="3:3" x14ac:dyDescent="0.25">
      <c r="C715192" s="25"/>
    </row>
    <row r="715194" spans="3:3" x14ac:dyDescent="0.25">
      <c r="C715194" s="25"/>
    </row>
    <row r="715196" spans="3:3" x14ac:dyDescent="0.25">
      <c r="C715196" s="25"/>
    </row>
    <row r="715198" spans="3:3" x14ac:dyDescent="0.25">
      <c r="C715198" s="25"/>
    </row>
    <row r="715200" spans="3:3" x14ac:dyDescent="0.25">
      <c r="C715200" s="25"/>
    </row>
    <row r="715202" spans="3:3" x14ac:dyDescent="0.25">
      <c r="C715202" s="25"/>
    </row>
    <row r="715204" spans="3:3" x14ac:dyDescent="0.25">
      <c r="C715204" s="25"/>
    </row>
    <row r="715206" spans="3:3" x14ac:dyDescent="0.25">
      <c r="C715206" s="25"/>
    </row>
    <row r="715208" spans="3:3" x14ac:dyDescent="0.25">
      <c r="C715208" s="25"/>
    </row>
    <row r="715210" spans="3:3" x14ac:dyDescent="0.25">
      <c r="C715210" s="25"/>
    </row>
    <row r="715212" spans="3:3" x14ac:dyDescent="0.25">
      <c r="C715212" s="25"/>
    </row>
    <row r="715214" spans="3:3" x14ac:dyDescent="0.25">
      <c r="C715214" s="25"/>
    </row>
    <row r="715216" spans="3:3" x14ac:dyDescent="0.25">
      <c r="C715216" s="25"/>
    </row>
    <row r="715218" spans="3:3" x14ac:dyDescent="0.25">
      <c r="C715218" s="25"/>
    </row>
    <row r="715220" spans="3:3" x14ac:dyDescent="0.25">
      <c r="C715220" s="25"/>
    </row>
    <row r="715222" spans="3:3" x14ac:dyDescent="0.25">
      <c r="C715222" s="25"/>
    </row>
    <row r="715224" spans="3:3" x14ac:dyDescent="0.25">
      <c r="C715224" s="25"/>
    </row>
    <row r="715226" spans="3:3" x14ac:dyDescent="0.25">
      <c r="C715226" s="25"/>
    </row>
    <row r="715228" spans="3:3" x14ac:dyDescent="0.25">
      <c r="C715228" s="25"/>
    </row>
    <row r="715230" spans="3:3" x14ac:dyDescent="0.25">
      <c r="C715230" s="25"/>
    </row>
    <row r="715232" spans="3:3" x14ac:dyDescent="0.25">
      <c r="C715232" s="25"/>
    </row>
    <row r="715234" spans="3:3" x14ac:dyDescent="0.25">
      <c r="C715234" s="25"/>
    </row>
    <row r="715236" spans="3:3" x14ac:dyDescent="0.25">
      <c r="C715236" s="25"/>
    </row>
    <row r="715238" spans="3:3" x14ac:dyDescent="0.25">
      <c r="C715238" s="25"/>
    </row>
    <row r="715240" spans="3:3" x14ac:dyDescent="0.25">
      <c r="C715240" s="25"/>
    </row>
    <row r="715242" spans="3:3" x14ac:dyDescent="0.25">
      <c r="C715242" s="25"/>
    </row>
    <row r="715244" spans="3:3" x14ac:dyDescent="0.25">
      <c r="C715244" s="25"/>
    </row>
    <row r="715246" spans="3:3" x14ac:dyDescent="0.25">
      <c r="C715246" s="25"/>
    </row>
    <row r="715248" spans="3:3" x14ac:dyDescent="0.25">
      <c r="C715248" s="25"/>
    </row>
    <row r="715250" spans="3:3" x14ac:dyDescent="0.25">
      <c r="C715250" s="25"/>
    </row>
    <row r="715252" spans="3:3" x14ac:dyDescent="0.25">
      <c r="C715252" s="25"/>
    </row>
    <row r="715254" spans="3:3" x14ac:dyDescent="0.25">
      <c r="C715254" s="25"/>
    </row>
    <row r="715256" spans="3:3" x14ac:dyDescent="0.25">
      <c r="C715256" s="25"/>
    </row>
    <row r="715258" spans="3:3" x14ac:dyDescent="0.25">
      <c r="C715258" s="25"/>
    </row>
    <row r="715260" spans="3:3" x14ac:dyDescent="0.25">
      <c r="C715260" s="25"/>
    </row>
    <row r="715262" spans="3:3" x14ac:dyDescent="0.25">
      <c r="C715262" s="25"/>
    </row>
    <row r="715264" spans="3:3" x14ac:dyDescent="0.25">
      <c r="C715264" s="25"/>
    </row>
    <row r="715266" spans="3:3" x14ac:dyDescent="0.25">
      <c r="C715266" s="25"/>
    </row>
    <row r="715268" spans="3:3" x14ac:dyDescent="0.25">
      <c r="C715268" s="25"/>
    </row>
    <row r="715270" spans="3:3" x14ac:dyDescent="0.25">
      <c r="C715270" s="25"/>
    </row>
    <row r="715272" spans="3:3" x14ac:dyDescent="0.25">
      <c r="C715272" s="25"/>
    </row>
    <row r="715274" spans="3:3" x14ac:dyDescent="0.25">
      <c r="C715274" s="25"/>
    </row>
    <row r="715276" spans="3:3" x14ac:dyDescent="0.25">
      <c r="C715276" s="25"/>
    </row>
    <row r="715278" spans="3:3" x14ac:dyDescent="0.25">
      <c r="C715278" s="25"/>
    </row>
    <row r="715280" spans="3:3" x14ac:dyDescent="0.25">
      <c r="C715280" s="25"/>
    </row>
    <row r="715282" spans="3:3" x14ac:dyDescent="0.25">
      <c r="C715282" s="25"/>
    </row>
    <row r="715284" spans="3:3" x14ac:dyDescent="0.25">
      <c r="C715284" s="25"/>
    </row>
    <row r="715286" spans="3:3" x14ac:dyDescent="0.25">
      <c r="C715286" s="25"/>
    </row>
    <row r="715288" spans="3:3" x14ac:dyDescent="0.25">
      <c r="C715288" s="25"/>
    </row>
    <row r="715290" spans="3:3" x14ac:dyDescent="0.25">
      <c r="C715290" s="25"/>
    </row>
    <row r="715292" spans="3:3" x14ac:dyDescent="0.25">
      <c r="C715292" s="25"/>
    </row>
    <row r="715294" spans="3:3" x14ac:dyDescent="0.25">
      <c r="C715294" s="25"/>
    </row>
    <row r="715296" spans="3:3" x14ac:dyDescent="0.25">
      <c r="C715296" s="25"/>
    </row>
    <row r="715298" spans="3:3" x14ac:dyDescent="0.25">
      <c r="C715298" s="25"/>
    </row>
    <row r="715300" spans="3:3" x14ac:dyDescent="0.25">
      <c r="C715300" s="25"/>
    </row>
    <row r="715302" spans="3:3" x14ac:dyDescent="0.25">
      <c r="C715302" s="25"/>
    </row>
    <row r="715304" spans="3:3" x14ac:dyDescent="0.25">
      <c r="C715304" s="25"/>
    </row>
    <row r="715306" spans="3:3" x14ac:dyDescent="0.25">
      <c r="C715306" s="25"/>
    </row>
    <row r="715308" spans="3:3" x14ac:dyDescent="0.25">
      <c r="C715308" s="25"/>
    </row>
    <row r="715310" spans="3:3" x14ac:dyDescent="0.25">
      <c r="C715310" s="25"/>
    </row>
    <row r="715312" spans="3:3" x14ac:dyDescent="0.25">
      <c r="C715312" s="25"/>
    </row>
    <row r="715314" spans="3:3" x14ac:dyDescent="0.25">
      <c r="C715314" s="25"/>
    </row>
    <row r="715316" spans="3:3" x14ac:dyDescent="0.25">
      <c r="C715316" s="25"/>
    </row>
    <row r="715318" spans="3:3" x14ac:dyDescent="0.25">
      <c r="C715318" s="25"/>
    </row>
    <row r="715320" spans="3:3" x14ac:dyDescent="0.25">
      <c r="C715320" s="25"/>
    </row>
    <row r="715322" spans="3:3" x14ac:dyDescent="0.25">
      <c r="C715322" s="25"/>
    </row>
    <row r="715324" spans="3:3" x14ac:dyDescent="0.25">
      <c r="C715324" s="25"/>
    </row>
    <row r="715326" spans="3:3" x14ac:dyDescent="0.25">
      <c r="C715326" s="25"/>
    </row>
    <row r="715328" spans="3:3" x14ac:dyDescent="0.25">
      <c r="C715328" s="25"/>
    </row>
    <row r="715330" spans="3:3" x14ac:dyDescent="0.25">
      <c r="C715330" s="25"/>
    </row>
    <row r="715332" spans="3:3" x14ac:dyDescent="0.25">
      <c r="C715332" s="25"/>
    </row>
    <row r="715334" spans="3:3" x14ac:dyDescent="0.25">
      <c r="C715334" s="25"/>
    </row>
    <row r="715336" spans="3:3" x14ac:dyDescent="0.25">
      <c r="C715336" s="25"/>
    </row>
    <row r="715338" spans="3:3" x14ac:dyDescent="0.25">
      <c r="C715338" s="25"/>
    </row>
    <row r="715340" spans="3:3" x14ac:dyDescent="0.25">
      <c r="C715340" s="25"/>
    </row>
    <row r="715342" spans="3:3" x14ac:dyDescent="0.25">
      <c r="C715342" s="25"/>
    </row>
    <row r="715344" spans="3:3" x14ac:dyDescent="0.25">
      <c r="C715344" s="25"/>
    </row>
    <row r="715346" spans="3:3" x14ac:dyDescent="0.25">
      <c r="C715346" s="25"/>
    </row>
    <row r="715348" spans="3:3" x14ac:dyDescent="0.25">
      <c r="C715348" s="25"/>
    </row>
    <row r="715350" spans="3:3" x14ac:dyDescent="0.25">
      <c r="C715350" s="25"/>
    </row>
    <row r="715352" spans="3:3" x14ac:dyDescent="0.25">
      <c r="C715352" s="25"/>
    </row>
    <row r="715354" spans="3:3" x14ac:dyDescent="0.25">
      <c r="C715354" s="25"/>
    </row>
    <row r="715356" spans="3:3" x14ac:dyDescent="0.25">
      <c r="C715356" s="25"/>
    </row>
    <row r="715358" spans="3:3" x14ac:dyDescent="0.25">
      <c r="C715358" s="25"/>
    </row>
    <row r="715360" spans="3:3" x14ac:dyDescent="0.25">
      <c r="C715360" s="25"/>
    </row>
    <row r="715362" spans="3:3" x14ac:dyDescent="0.25">
      <c r="C715362" s="25"/>
    </row>
    <row r="715364" spans="3:3" x14ac:dyDescent="0.25">
      <c r="C715364" s="25"/>
    </row>
    <row r="715366" spans="3:3" x14ac:dyDescent="0.25">
      <c r="C715366" s="25"/>
    </row>
    <row r="715368" spans="3:3" x14ac:dyDescent="0.25">
      <c r="C715368" s="25"/>
    </row>
    <row r="715370" spans="3:3" x14ac:dyDescent="0.25">
      <c r="C715370" s="25"/>
    </row>
    <row r="715372" spans="3:3" x14ac:dyDescent="0.25">
      <c r="C715372" s="25"/>
    </row>
    <row r="715374" spans="3:3" x14ac:dyDescent="0.25">
      <c r="C715374" s="25"/>
    </row>
    <row r="715376" spans="3:3" x14ac:dyDescent="0.25">
      <c r="C715376" s="25"/>
    </row>
    <row r="715378" spans="3:3" x14ac:dyDescent="0.25">
      <c r="C715378" s="25"/>
    </row>
    <row r="715380" spans="3:3" x14ac:dyDescent="0.25">
      <c r="C715380" s="25"/>
    </row>
    <row r="715382" spans="3:3" x14ac:dyDescent="0.25">
      <c r="C715382" s="25"/>
    </row>
    <row r="715384" spans="3:3" x14ac:dyDescent="0.25">
      <c r="C715384" s="25"/>
    </row>
    <row r="715386" spans="3:3" x14ac:dyDescent="0.25">
      <c r="C715386" s="25"/>
    </row>
    <row r="715388" spans="3:3" x14ac:dyDescent="0.25">
      <c r="C715388" s="25"/>
    </row>
    <row r="715390" spans="3:3" x14ac:dyDescent="0.25">
      <c r="C715390" s="25"/>
    </row>
    <row r="715392" spans="3:3" x14ac:dyDescent="0.25">
      <c r="C715392" s="25"/>
    </row>
    <row r="715394" spans="3:3" x14ac:dyDescent="0.25">
      <c r="C715394" s="25"/>
    </row>
    <row r="715396" spans="3:3" x14ac:dyDescent="0.25">
      <c r="C715396" s="25"/>
    </row>
    <row r="715398" spans="3:3" x14ac:dyDescent="0.25">
      <c r="C715398" s="25"/>
    </row>
    <row r="715400" spans="3:3" x14ac:dyDescent="0.25">
      <c r="C715400" s="25"/>
    </row>
    <row r="715402" spans="3:3" x14ac:dyDescent="0.25">
      <c r="C715402" s="25"/>
    </row>
    <row r="715404" spans="3:3" x14ac:dyDescent="0.25">
      <c r="C715404" s="25"/>
    </row>
    <row r="715406" spans="3:3" x14ac:dyDescent="0.25">
      <c r="C715406" s="25"/>
    </row>
    <row r="715408" spans="3:3" x14ac:dyDescent="0.25">
      <c r="C715408" s="25"/>
    </row>
    <row r="715410" spans="3:3" x14ac:dyDescent="0.25">
      <c r="C715410" s="25"/>
    </row>
    <row r="715412" spans="3:3" x14ac:dyDescent="0.25">
      <c r="C715412" s="25"/>
    </row>
    <row r="715414" spans="3:3" x14ac:dyDescent="0.25">
      <c r="C715414" s="25"/>
    </row>
    <row r="715416" spans="3:3" x14ac:dyDescent="0.25">
      <c r="C715416" s="25"/>
    </row>
    <row r="715418" spans="3:3" x14ac:dyDescent="0.25">
      <c r="C715418" s="25"/>
    </row>
    <row r="715420" spans="3:3" x14ac:dyDescent="0.25">
      <c r="C715420" s="25"/>
    </row>
    <row r="715422" spans="3:3" x14ac:dyDescent="0.25">
      <c r="C715422" s="25"/>
    </row>
    <row r="715424" spans="3:3" x14ac:dyDescent="0.25">
      <c r="C715424" s="25"/>
    </row>
    <row r="715426" spans="3:3" x14ac:dyDescent="0.25">
      <c r="C715426" s="25"/>
    </row>
    <row r="715428" spans="3:3" x14ac:dyDescent="0.25">
      <c r="C715428" s="25"/>
    </row>
    <row r="715430" spans="3:3" x14ac:dyDescent="0.25">
      <c r="C715430" s="25"/>
    </row>
    <row r="715432" spans="3:3" x14ac:dyDescent="0.25">
      <c r="C715432" s="25"/>
    </row>
    <row r="715434" spans="3:3" x14ac:dyDescent="0.25">
      <c r="C715434" s="25"/>
    </row>
    <row r="715436" spans="3:3" x14ac:dyDescent="0.25">
      <c r="C715436" s="25"/>
    </row>
    <row r="715438" spans="3:3" x14ac:dyDescent="0.25">
      <c r="C715438" s="25"/>
    </row>
    <row r="715440" spans="3:3" x14ac:dyDescent="0.25">
      <c r="C715440" s="25"/>
    </row>
    <row r="715442" spans="3:3" x14ac:dyDescent="0.25">
      <c r="C715442" s="25"/>
    </row>
    <row r="715444" spans="3:3" x14ac:dyDescent="0.25">
      <c r="C715444" s="25"/>
    </row>
    <row r="715446" spans="3:3" x14ac:dyDescent="0.25">
      <c r="C715446" s="25"/>
    </row>
    <row r="715448" spans="3:3" x14ac:dyDescent="0.25">
      <c r="C715448" s="25"/>
    </row>
    <row r="715450" spans="3:3" x14ac:dyDescent="0.25">
      <c r="C715450" s="25"/>
    </row>
    <row r="715452" spans="3:3" x14ac:dyDescent="0.25">
      <c r="C715452" s="25"/>
    </row>
    <row r="715454" spans="3:3" x14ac:dyDescent="0.25">
      <c r="C715454" s="25"/>
    </row>
    <row r="715456" spans="3:3" x14ac:dyDescent="0.25">
      <c r="C715456" s="25"/>
    </row>
    <row r="715458" spans="3:3" x14ac:dyDescent="0.25">
      <c r="C715458" s="25"/>
    </row>
    <row r="715460" spans="3:3" x14ac:dyDescent="0.25">
      <c r="C715460" s="25"/>
    </row>
    <row r="715462" spans="3:3" x14ac:dyDescent="0.25">
      <c r="C715462" s="25"/>
    </row>
    <row r="715464" spans="3:3" x14ac:dyDescent="0.25">
      <c r="C715464" s="25"/>
    </row>
    <row r="715466" spans="3:3" x14ac:dyDescent="0.25">
      <c r="C715466" s="25"/>
    </row>
    <row r="715468" spans="3:3" x14ac:dyDescent="0.25">
      <c r="C715468" s="25"/>
    </row>
    <row r="715470" spans="3:3" x14ac:dyDescent="0.25">
      <c r="C715470" s="25"/>
    </row>
    <row r="715472" spans="3:3" x14ac:dyDescent="0.25">
      <c r="C715472" s="25"/>
    </row>
    <row r="715474" spans="3:3" x14ac:dyDescent="0.25">
      <c r="C715474" s="25"/>
    </row>
    <row r="715476" spans="3:3" x14ac:dyDescent="0.25">
      <c r="C715476" s="25"/>
    </row>
    <row r="715478" spans="3:3" x14ac:dyDescent="0.25">
      <c r="C715478" s="25"/>
    </row>
    <row r="715480" spans="3:3" x14ac:dyDescent="0.25">
      <c r="C715480" s="25"/>
    </row>
    <row r="715482" spans="3:3" x14ac:dyDescent="0.25">
      <c r="C715482" s="25"/>
    </row>
    <row r="715484" spans="3:3" x14ac:dyDescent="0.25">
      <c r="C715484" s="25"/>
    </row>
    <row r="715486" spans="3:3" x14ac:dyDescent="0.25">
      <c r="C715486" s="25"/>
    </row>
    <row r="715488" spans="3:3" x14ac:dyDescent="0.25">
      <c r="C715488" s="25"/>
    </row>
    <row r="715490" spans="3:3" x14ac:dyDescent="0.25">
      <c r="C715490" s="25"/>
    </row>
    <row r="715492" spans="3:3" x14ac:dyDescent="0.25">
      <c r="C715492" s="25"/>
    </row>
    <row r="715494" spans="3:3" x14ac:dyDescent="0.25">
      <c r="C715494" s="25"/>
    </row>
    <row r="715496" spans="3:3" x14ac:dyDescent="0.25">
      <c r="C715496" s="25"/>
    </row>
    <row r="715498" spans="3:3" x14ac:dyDescent="0.25">
      <c r="C715498" s="25"/>
    </row>
    <row r="715500" spans="3:3" x14ac:dyDescent="0.25">
      <c r="C715500" s="25"/>
    </row>
    <row r="715502" spans="3:3" x14ac:dyDescent="0.25">
      <c r="C715502" s="25"/>
    </row>
    <row r="715504" spans="3:3" x14ac:dyDescent="0.25">
      <c r="C715504" s="25"/>
    </row>
    <row r="715506" spans="3:3" x14ac:dyDescent="0.25">
      <c r="C715506" s="25"/>
    </row>
    <row r="715508" spans="3:3" x14ac:dyDescent="0.25">
      <c r="C715508" s="25"/>
    </row>
    <row r="715510" spans="3:3" x14ac:dyDescent="0.25">
      <c r="C715510" s="25"/>
    </row>
    <row r="715512" spans="3:3" x14ac:dyDescent="0.25">
      <c r="C715512" s="25"/>
    </row>
    <row r="715514" spans="3:3" x14ac:dyDescent="0.25">
      <c r="C715514" s="25"/>
    </row>
    <row r="715516" spans="3:3" x14ac:dyDescent="0.25">
      <c r="C715516" s="25"/>
    </row>
    <row r="715518" spans="3:3" x14ac:dyDescent="0.25">
      <c r="C715518" s="25"/>
    </row>
    <row r="715520" spans="3:3" x14ac:dyDescent="0.25">
      <c r="C715520" s="25"/>
    </row>
    <row r="715522" spans="3:3" x14ac:dyDescent="0.25">
      <c r="C715522" s="25"/>
    </row>
    <row r="715524" spans="3:3" x14ac:dyDescent="0.25">
      <c r="C715524" s="25"/>
    </row>
    <row r="715526" spans="3:3" x14ac:dyDescent="0.25">
      <c r="C715526" s="25"/>
    </row>
    <row r="715528" spans="3:3" x14ac:dyDescent="0.25">
      <c r="C715528" s="25"/>
    </row>
    <row r="715530" spans="3:3" x14ac:dyDescent="0.25">
      <c r="C715530" s="25"/>
    </row>
    <row r="715532" spans="3:3" x14ac:dyDescent="0.25">
      <c r="C715532" s="25"/>
    </row>
    <row r="715534" spans="3:3" x14ac:dyDescent="0.25">
      <c r="C715534" s="25"/>
    </row>
    <row r="715536" spans="3:3" x14ac:dyDescent="0.25">
      <c r="C715536" s="25"/>
    </row>
    <row r="715538" spans="3:3" x14ac:dyDescent="0.25">
      <c r="C715538" s="25"/>
    </row>
    <row r="715540" spans="3:3" x14ac:dyDescent="0.25">
      <c r="C715540" s="25"/>
    </row>
    <row r="715542" spans="3:3" x14ac:dyDescent="0.25">
      <c r="C715542" s="25"/>
    </row>
    <row r="715544" spans="3:3" x14ac:dyDescent="0.25">
      <c r="C715544" s="25"/>
    </row>
    <row r="715546" spans="3:3" x14ac:dyDescent="0.25">
      <c r="C715546" s="25"/>
    </row>
    <row r="715548" spans="3:3" x14ac:dyDescent="0.25">
      <c r="C715548" s="25"/>
    </row>
    <row r="715550" spans="3:3" x14ac:dyDescent="0.25">
      <c r="C715550" s="25"/>
    </row>
    <row r="715552" spans="3:3" x14ac:dyDescent="0.25">
      <c r="C715552" s="25"/>
    </row>
    <row r="715554" spans="3:3" x14ac:dyDescent="0.25">
      <c r="C715554" s="25"/>
    </row>
    <row r="715556" spans="3:3" x14ac:dyDescent="0.25">
      <c r="C715556" s="25"/>
    </row>
    <row r="715558" spans="3:3" x14ac:dyDescent="0.25">
      <c r="C715558" s="25"/>
    </row>
    <row r="715560" spans="3:3" x14ac:dyDescent="0.25">
      <c r="C715560" s="25"/>
    </row>
    <row r="715562" spans="3:3" x14ac:dyDescent="0.25">
      <c r="C715562" s="25"/>
    </row>
    <row r="715564" spans="3:3" x14ac:dyDescent="0.25">
      <c r="C715564" s="25"/>
    </row>
    <row r="715566" spans="3:3" x14ac:dyDescent="0.25">
      <c r="C715566" s="25"/>
    </row>
    <row r="715568" spans="3:3" x14ac:dyDescent="0.25">
      <c r="C715568" s="25"/>
    </row>
    <row r="715570" spans="3:3" x14ac:dyDescent="0.25">
      <c r="C715570" s="25"/>
    </row>
    <row r="715572" spans="3:3" x14ac:dyDescent="0.25">
      <c r="C715572" s="25"/>
    </row>
    <row r="715574" spans="3:3" x14ac:dyDescent="0.25">
      <c r="C715574" s="25"/>
    </row>
    <row r="715576" spans="3:3" x14ac:dyDescent="0.25">
      <c r="C715576" s="25"/>
    </row>
    <row r="715578" spans="3:3" x14ac:dyDescent="0.25">
      <c r="C715578" s="25"/>
    </row>
    <row r="715580" spans="3:3" x14ac:dyDescent="0.25">
      <c r="C715580" s="25"/>
    </row>
    <row r="715582" spans="3:3" x14ac:dyDescent="0.25">
      <c r="C715582" s="25"/>
    </row>
    <row r="715584" spans="3:3" x14ac:dyDescent="0.25">
      <c r="C715584" s="25"/>
    </row>
    <row r="715586" spans="3:3" x14ac:dyDescent="0.25">
      <c r="C715586" s="25"/>
    </row>
    <row r="715588" spans="3:3" x14ac:dyDescent="0.25">
      <c r="C715588" s="25"/>
    </row>
    <row r="715590" spans="3:3" x14ac:dyDescent="0.25">
      <c r="C715590" s="25"/>
    </row>
    <row r="715592" spans="3:3" x14ac:dyDescent="0.25">
      <c r="C715592" s="25"/>
    </row>
    <row r="715594" spans="3:3" x14ac:dyDescent="0.25">
      <c r="C715594" s="25"/>
    </row>
    <row r="715596" spans="3:3" x14ac:dyDescent="0.25">
      <c r="C715596" s="25"/>
    </row>
    <row r="715598" spans="3:3" x14ac:dyDescent="0.25">
      <c r="C715598" s="25"/>
    </row>
    <row r="715600" spans="3:3" x14ac:dyDescent="0.25">
      <c r="C715600" s="25"/>
    </row>
    <row r="715602" spans="3:3" x14ac:dyDescent="0.25">
      <c r="C715602" s="25"/>
    </row>
    <row r="715604" spans="3:3" x14ac:dyDescent="0.25">
      <c r="C715604" s="25"/>
    </row>
    <row r="715606" spans="3:3" x14ac:dyDescent="0.25">
      <c r="C715606" s="25"/>
    </row>
    <row r="715608" spans="3:3" x14ac:dyDescent="0.25">
      <c r="C715608" s="25"/>
    </row>
    <row r="715610" spans="3:3" x14ac:dyDescent="0.25">
      <c r="C715610" s="25"/>
    </row>
    <row r="715612" spans="3:3" x14ac:dyDescent="0.25">
      <c r="C715612" s="25"/>
    </row>
    <row r="715614" spans="3:3" x14ac:dyDescent="0.25">
      <c r="C715614" s="25"/>
    </row>
    <row r="715616" spans="3:3" x14ac:dyDescent="0.25">
      <c r="C715616" s="25"/>
    </row>
    <row r="715618" spans="3:3" x14ac:dyDescent="0.25">
      <c r="C715618" s="25"/>
    </row>
    <row r="715620" spans="3:3" x14ac:dyDescent="0.25">
      <c r="C715620" s="25"/>
    </row>
    <row r="715622" spans="3:3" x14ac:dyDescent="0.25">
      <c r="C715622" s="25"/>
    </row>
    <row r="715624" spans="3:3" x14ac:dyDescent="0.25">
      <c r="C715624" s="25"/>
    </row>
    <row r="715626" spans="3:3" x14ac:dyDescent="0.25">
      <c r="C715626" s="25"/>
    </row>
    <row r="715628" spans="3:3" x14ac:dyDescent="0.25">
      <c r="C715628" s="25"/>
    </row>
    <row r="715630" spans="3:3" x14ac:dyDescent="0.25">
      <c r="C715630" s="25"/>
    </row>
    <row r="715632" spans="3:3" x14ac:dyDescent="0.25">
      <c r="C715632" s="25"/>
    </row>
    <row r="715634" spans="3:3" x14ac:dyDescent="0.25">
      <c r="C715634" s="25"/>
    </row>
    <row r="715636" spans="3:3" x14ac:dyDescent="0.25">
      <c r="C715636" s="25"/>
    </row>
    <row r="715638" spans="3:3" x14ac:dyDescent="0.25">
      <c r="C715638" s="25"/>
    </row>
    <row r="715640" spans="3:3" x14ac:dyDescent="0.25">
      <c r="C715640" s="25"/>
    </row>
    <row r="715642" spans="3:3" x14ac:dyDescent="0.25">
      <c r="C715642" s="25"/>
    </row>
    <row r="715644" spans="3:3" x14ac:dyDescent="0.25">
      <c r="C715644" s="25"/>
    </row>
    <row r="715646" spans="3:3" x14ac:dyDescent="0.25">
      <c r="C715646" s="25"/>
    </row>
    <row r="715648" spans="3:3" x14ac:dyDescent="0.25">
      <c r="C715648" s="25"/>
    </row>
    <row r="715650" spans="3:3" x14ac:dyDescent="0.25">
      <c r="C715650" s="25"/>
    </row>
    <row r="715652" spans="3:3" x14ac:dyDescent="0.25">
      <c r="C715652" s="25"/>
    </row>
    <row r="715654" spans="3:3" x14ac:dyDescent="0.25">
      <c r="C715654" s="25"/>
    </row>
    <row r="715656" spans="3:3" x14ac:dyDescent="0.25">
      <c r="C715656" s="25"/>
    </row>
    <row r="715658" spans="3:3" x14ac:dyDescent="0.25">
      <c r="C715658" s="25"/>
    </row>
    <row r="715660" spans="3:3" x14ac:dyDescent="0.25">
      <c r="C715660" s="25"/>
    </row>
    <row r="715662" spans="3:3" x14ac:dyDescent="0.25">
      <c r="C715662" s="25"/>
    </row>
    <row r="715664" spans="3:3" x14ac:dyDescent="0.25">
      <c r="C715664" s="25"/>
    </row>
    <row r="715666" spans="3:3" x14ac:dyDescent="0.25">
      <c r="C715666" s="25"/>
    </row>
    <row r="715668" spans="3:3" x14ac:dyDescent="0.25">
      <c r="C715668" s="25"/>
    </row>
    <row r="715670" spans="3:3" x14ac:dyDescent="0.25">
      <c r="C715670" s="25"/>
    </row>
    <row r="715672" spans="3:3" x14ac:dyDescent="0.25">
      <c r="C715672" s="25"/>
    </row>
    <row r="715674" spans="3:3" x14ac:dyDescent="0.25">
      <c r="C715674" s="25"/>
    </row>
    <row r="715676" spans="3:3" x14ac:dyDescent="0.25">
      <c r="C715676" s="25"/>
    </row>
    <row r="715678" spans="3:3" x14ac:dyDescent="0.25">
      <c r="C715678" s="25"/>
    </row>
    <row r="715680" spans="3:3" x14ac:dyDescent="0.25">
      <c r="C715680" s="25"/>
    </row>
    <row r="715682" spans="3:3" x14ac:dyDescent="0.25">
      <c r="C715682" s="25"/>
    </row>
    <row r="715684" spans="3:3" x14ac:dyDescent="0.25">
      <c r="C715684" s="25"/>
    </row>
    <row r="715686" spans="3:3" x14ac:dyDescent="0.25">
      <c r="C715686" s="25"/>
    </row>
    <row r="715688" spans="3:3" x14ac:dyDescent="0.25">
      <c r="C715688" s="25"/>
    </row>
    <row r="715690" spans="3:3" x14ac:dyDescent="0.25">
      <c r="C715690" s="25"/>
    </row>
    <row r="715692" spans="3:3" x14ac:dyDescent="0.25">
      <c r="C715692" s="25"/>
    </row>
    <row r="715694" spans="3:3" x14ac:dyDescent="0.25">
      <c r="C715694" s="25"/>
    </row>
    <row r="715696" spans="3:3" x14ac:dyDescent="0.25">
      <c r="C715696" s="25"/>
    </row>
    <row r="715698" spans="3:3" x14ac:dyDescent="0.25">
      <c r="C715698" s="25"/>
    </row>
    <row r="715700" spans="3:3" x14ac:dyDescent="0.25">
      <c r="C715700" s="25"/>
    </row>
    <row r="715702" spans="3:3" x14ac:dyDescent="0.25">
      <c r="C715702" s="25"/>
    </row>
    <row r="715704" spans="3:3" x14ac:dyDescent="0.25">
      <c r="C715704" s="25"/>
    </row>
    <row r="715706" spans="3:3" x14ac:dyDescent="0.25">
      <c r="C715706" s="25"/>
    </row>
    <row r="715708" spans="3:3" x14ac:dyDescent="0.25">
      <c r="C715708" s="25"/>
    </row>
    <row r="715710" spans="3:3" x14ac:dyDescent="0.25">
      <c r="C715710" s="25"/>
    </row>
    <row r="715712" spans="3:3" x14ac:dyDescent="0.25">
      <c r="C715712" s="25"/>
    </row>
    <row r="715714" spans="3:3" x14ac:dyDescent="0.25">
      <c r="C715714" s="25"/>
    </row>
    <row r="715716" spans="3:3" x14ac:dyDescent="0.25">
      <c r="C715716" s="25"/>
    </row>
    <row r="715718" spans="3:3" x14ac:dyDescent="0.25">
      <c r="C715718" s="25"/>
    </row>
    <row r="715720" spans="3:3" x14ac:dyDescent="0.25">
      <c r="C715720" s="25"/>
    </row>
    <row r="715722" spans="3:3" x14ac:dyDescent="0.25">
      <c r="C715722" s="25"/>
    </row>
    <row r="715724" spans="3:3" x14ac:dyDescent="0.25">
      <c r="C715724" s="25"/>
    </row>
    <row r="715726" spans="3:3" x14ac:dyDescent="0.25">
      <c r="C715726" s="25"/>
    </row>
    <row r="715728" spans="3:3" x14ac:dyDescent="0.25">
      <c r="C715728" s="25"/>
    </row>
    <row r="715730" spans="3:3" x14ac:dyDescent="0.25">
      <c r="C715730" s="25"/>
    </row>
    <row r="715732" spans="3:3" x14ac:dyDescent="0.25">
      <c r="C715732" s="25"/>
    </row>
    <row r="715734" spans="3:3" x14ac:dyDescent="0.25">
      <c r="C715734" s="25"/>
    </row>
    <row r="715736" spans="3:3" x14ac:dyDescent="0.25">
      <c r="C715736" s="25"/>
    </row>
    <row r="715738" spans="3:3" x14ac:dyDescent="0.25">
      <c r="C715738" s="25"/>
    </row>
    <row r="715740" spans="3:3" x14ac:dyDescent="0.25">
      <c r="C715740" s="25"/>
    </row>
    <row r="715742" spans="3:3" x14ac:dyDescent="0.25">
      <c r="C715742" s="25"/>
    </row>
    <row r="715744" spans="3:3" x14ac:dyDescent="0.25">
      <c r="C715744" s="25"/>
    </row>
    <row r="715746" spans="3:3" x14ac:dyDescent="0.25">
      <c r="C715746" s="25"/>
    </row>
    <row r="715748" spans="3:3" x14ac:dyDescent="0.25">
      <c r="C715748" s="25"/>
    </row>
    <row r="715750" spans="3:3" x14ac:dyDescent="0.25">
      <c r="C715750" s="25"/>
    </row>
    <row r="715752" spans="3:3" x14ac:dyDescent="0.25">
      <c r="C715752" s="25"/>
    </row>
    <row r="715754" spans="3:3" x14ac:dyDescent="0.25">
      <c r="C715754" s="25"/>
    </row>
    <row r="715756" spans="3:3" x14ac:dyDescent="0.25">
      <c r="C715756" s="25"/>
    </row>
    <row r="715758" spans="3:3" x14ac:dyDescent="0.25">
      <c r="C715758" s="25"/>
    </row>
    <row r="715760" spans="3:3" x14ac:dyDescent="0.25">
      <c r="C715760" s="25"/>
    </row>
    <row r="715762" spans="3:3" x14ac:dyDescent="0.25">
      <c r="C715762" s="25"/>
    </row>
    <row r="715764" spans="3:3" x14ac:dyDescent="0.25">
      <c r="C715764" s="25"/>
    </row>
    <row r="715766" spans="3:3" x14ac:dyDescent="0.25">
      <c r="C715766" s="25"/>
    </row>
    <row r="715768" spans="3:3" x14ac:dyDescent="0.25">
      <c r="C715768" s="25"/>
    </row>
    <row r="715770" spans="3:3" x14ac:dyDescent="0.25">
      <c r="C715770" s="25"/>
    </row>
    <row r="715772" spans="3:3" x14ac:dyDescent="0.25">
      <c r="C715772" s="25"/>
    </row>
    <row r="715774" spans="3:3" x14ac:dyDescent="0.25">
      <c r="C715774" s="25"/>
    </row>
    <row r="715776" spans="3:3" x14ac:dyDescent="0.25">
      <c r="C715776" s="25"/>
    </row>
    <row r="715778" spans="3:3" x14ac:dyDescent="0.25">
      <c r="C715778" s="25"/>
    </row>
    <row r="715780" spans="3:3" x14ac:dyDescent="0.25">
      <c r="C715780" s="25"/>
    </row>
    <row r="715782" spans="3:3" x14ac:dyDescent="0.25">
      <c r="C715782" s="25"/>
    </row>
    <row r="715784" spans="3:3" x14ac:dyDescent="0.25">
      <c r="C715784" s="25"/>
    </row>
    <row r="715786" spans="3:3" x14ac:dyDescent="0.25">
      <c r="C715786" s="25"/>
    </row>
    <row r="715788" spans="3:3" x14ac:dyDescent="0.25">
      <c r="C715788" s="25"/>
    </row>
    <row r="715790" spans="3:3" x14ac:dyDescent="0.25">
      <c r="C715790" s="25"/>
    </row>
    <row r="715792" spans="3:3" x14ac:dyDescent="0.25">
      <c r="C715792" s="25"/>
    </row>
    <row r="715794" spans="3:3" x14ac:dyDescent="0.25">
      <c r="C715794" s="25"/>
    </row>
    <row r="715796" spans="3:3" x14ac:dyDescent="0.25">
      <c r="C715796" s="25"/>
    </row>
    <row r="715798" spans="3:3" x14ac:dyDescent="0.25">
      <c r="C715798" s="25"/>
    </row>
    <row r="715800" spans="3:3" x14ac:dyDescent="0.25">
      <c r="C715800" s="25"/>
    </row>
    <row r="715802" spans="3:3" x14ac:dyDescent="0.25">
      <c r="C715802" s="25"/>
    </row>
    <row r="715804" spans="3:3" x14ac:dyDescent="0.25">
      <c r="C715804" s="25"/>
    </row>
    <row r="715806" spans="3:3" x14ac:dyDescent="0.25">
      <c r="C715806" s="25"/>
    </row>
    <row r="715808" spans="3:3" x14ac:dyDescent="0.25">
      <c r="C715808" s="25"/>
    </row>
    <row r="715810" spans="3:3" x14ac:dyDescent="0.25">
      <c r="C715810" s="25"/>
    </row>
    <row r="715812" spans="3:3" x14ac:dyDescent="0.25">
      <c r="C715812" s="25"/>
    </row>
    <row r="715814" spans="3:3" x14ac:dyDescent="0.25">
      <c r="C715814" s="25"/>
    </row>
    <row r="715816" spans="3:3" x14ac:dyDescent="0.25">
      <c r="C715816" s="25"/>
    </row>
    <row r="715818" spans="3:3" x14ac:dyDescent="0.25">
      <c r="C715818" s="25"/>
    </row>
    <row r="715820" spans="3:3" x14ac:dyDescent="0.25">
      <c r="C715820" s="25"/>
    </row>
    <row r="715822" spans="3:3" x14ac:dyDescent="0.25">
      <c r="C715822" s="25"/>
    </row>
    <row r="715824" spans="3:3" x14ac:dyDescent="0.25">
      <c r="C715824" s="25"/>
    </row>
    <row r="715826" spans="3:3" x14ac:dyDescent="0.25">
      <c r="C715826" s="25"/>
    </row>
    <row r="715828" spans="3:3" x14ac:dyDescent="0.25">
      <c r="C715828" s="25"/>
    </row>
    <row r="715830" spans="3:3" x14ac:dyDescent="0.25">
      <c r="C715830" s="25"/>
    </row>
    <row r="715832" spans="3:3" x14ac:dyDescent="0.25">
      <c r="C715832" s="25"/>
    </row>
    <row r="715834" spans="3:3" x14ac:dyDescent="0.25">
      <c r="C715834" s="25"/>
    </row>
    <row r="715836" spans="3:3" x14ac:dyDescent="0.25">
      <c r="C715836" s="25"/>
    </row>
    <row r="715838" spans="3:3" x14ac:dyDescent="0.25">
      <c r="C715838" s="25"/>
    </row>
    <row r="715840" spans="3:3" x14ac:dyDescent="0.25">
      <c r="C715840" s="25"/>
    </row>
    <row r="715842" spans="3:3" x14ac:dyDescent="0.25">
      <c r="C715842" s="25"/>
    </row>
    <row r="715844" spans="3:3" x14ac:dyDescent="0.25">
      <c r="C715844" s="25"/>
    </row>
    <row r="715846" spans="3:3" x14ac:dyDescent="0.25">
      <c r="C715846" s="25"/>
    </row>
    <row r="715848" spans="3:3" x14ac:dyDescent="0.25">
      <c r="C715848" s="25"/>
    </row>
    <row r="715850" spans="3:3" x14ac:dyDescent="0.25">
      <c r="C715850" s="25"/>
    </row>
    <row r="715852" spans="3:3" x14ac:dyDescent="0.25">
      <c r="C715852" s="25"/>
    </row>
    <row r="715854" spans="3:3" x14ac:dyDescent="0.25">
      <c r="C715854" s="25"/>
    </row>
    <row r="715856" spans="3:3" x14ac:dyDescent="0.25">
      <c r="C715856" s="25"/>
    </row>
    <row r="715858" spans="3:3" x14ac:dyDescent="0.25">
      <c r="C715858" s="25"/>
    </row>
    <row r="715860" spans="3:3" x14ac:dyDescent="0.25">
      <c r="C715860" s="25"/>
    </row>
    <row r="715862" spans="3:3" x14ac:dyDescent="0.25">
      <c r="C715862" s="25"/>
    </row>
    <row r="715864" spans="3:3" x14ac:dyDescent="0.25">
      <c r="C715864" s="25"/>
    </row>
    <row r="715866" spans="3:3" x14ac:dyDescent="0.25">
      <c r="C715866" s="25"/>
    </row>
    <row r="715868" spans="3:3" x14ac:dyDescent="0.25">
      <c r="C715868" s="25"/>
    </row>
    <row r="715870" spans="3:3" x14ac:dyDescent="0.25">
      <c r="C715870" s="25"/>
    </row>
    <row r="715872" spans="3:3" x14ac:dyDescent="0.25">
      <c r="C715872" s="25"/>
    </row>
    <row r="715874" spans="3:3" x14ac:dyDescent="0.25">
      <c r="C715874" s="25"/>
    </row>
    <row r="715876" spans="3:3" x14ac:dyDescent="0.25">
      <c r="C715876" s="25"/>
    </row>
    <row r="715878" spans="3:3" x14ac:dyDescent="0.25">
      <c r="C715878" s="25"/>
    </row>
    <row r="715880" spans="3:3" x14ac:dyDescent="0.25">
      <c r="C715880" s="25"/>
    </row>
    <row r="715882" spans="3:3" x14ac:dyDescent="0.25">
      <c r="C715882" s="25"/>
    </row>
    <row r="715884" spans="3:3" x14ac:dyDescent="0.25">
      <c r="C715884" s="25"/>
    </row>
    <row r="715886" spans="3:3" x14ac:dyDescent="0.25">
      <c r="C715886" s="25"/>
    </row>
    <row r="715888" spans="3:3" x14ac:dyDescent="0.25">
      <c r="C715888" s="25"/>
    </row>
    <row r="715890" spans="3:3" x14ac:dyDescent="0.25">
      <c r="C715890" s="25"/>
    </row>
    <row r="715892" spans="3:3" x14ac:dyDescent="0.25">
      <c r="C715892" s="25"/>
    </row>
    <row r="715894" spans="3:3" x14ac:dyDescent="0.25">
      <c r="C715894" s="25"/>
    </row>
    <row r="715896" spans="3:3" x14ac:dyDescent="0.25">
      <c r="C715896" s="25"/>
    </row>
    <row r="715898" spans="3:3" x14ac:dyDescent="0.25">
      <c r="C715898" s="25"/>
    </row>
    <row r="715900" spans="3:3" x14ac:dyDescent="0.25">
      <c r="C715900" s="25"/>
    </row>
    <row r="715902" spans="3:3" x14ac:dyDescent="0.25">
      <c r="C715902" s="25"/>
    </row>
    <row r="715904" spans="3:3" x14ac:dyDescent="0.25">
      <c r="C715904" s="25"/>
    </row>
    <row r="715906" spans="3:3" x14ac:dyDescent="0.25">
      <c r="C715906" s="25"/>
    </row>
    <row r="715908" spans="3:3" x14ac:dyDescent="0.25">
      <c r="C715908" s="25"/>
    </row>
    <row r="715910" spans="3:3" x14ac:dyDescent="0.25">
      <c r="C715910" s="25"/>
    </row>
    <row r="715912" spans="3:3" x14ac:dyDescent="0.25">
      <c r="C715912" s="25"/>
    </row>
    <row r="715914" spans="3:3" x14ac:dyDescent="0.25">
      <c r="C715914" s="25"/>
    </row>
    <row r="715916" spans="3:3" x14ac:dyDescent="0.25">
      <c r="C715916" s="25"/>
    </row>
    <row r="715918" spans="3:3" x14ac:dyDescent="0.25">
      <c r="C715918" s="25"/>
    </row>
    <row r="715920" spans="3:3" x14ac:dyDescent="0.25">
      <c r="C715920" s="25"/>
    </row>
    <row r="715922" spans="3:3" x14ac:dyDescent="0.25">
      <c r="C715922" s="25"/>
    </row>
    <row r="715924" spans="3:3" x14ac:dyDescent="0.25">
      <c r="C715924" s="25"/>
    </row>
    <row r="715926" spans="3:3" x14ac:dyDescent="0.25">
      <c r="C715926" s="25"/>
    </row>
    <row r="715928" spans="3:3" x14ac:dyDescent="0.25">
      <c r="C715928" s="25"/>
    </row>
    <row r="715930" spans="3:3" x14ac:dyDescent="0.25">
      <c r="C715930" s="25"/>
    </row>
    <row r="715932" spans="3:3" x14ac:dyDescent="0.25">
      <c r="C715932" s="25"/>
    </row>
    <row r="715934" spans="3:3" x14ac:dyDescent="0.25">
      <c r="C715934" s="25"/>
    </row>
    <row r="715936" spans="3:3" x14ac:dyDescent="0.25">
      <c r="C715936" s="25"/>
    </row>
    <row r="715938" spans="3:3" x14ac:dyDescent="0.25">
      <c r="C715938" s="25"/>
    </row>
    <row r="715940" spans="3:3" x14ac:dyDescent="0.25">
      <c r="C715940" s="25"/>
    </row>
    <row r="715942" spans="3:3" x14ac:dyDescent="0.25">
      <c r="C715942" s="25"/>
    </row>
    <row r="715944" spans="3:3" x14ac:dyDescent="0.25">
      <c r="C715944" s="25"/>
    </row>
    <row r="715946" spans="3:3" x14ac:dyDescent="0.25">
      <c r="C715946" s="25"/>
    </row>
    <row r="715948" spans="3:3" x14ac:dyDescent="0.25">
      <c r="C715948" s="25"/>
    </row>
    <row r="715950" spans="3:3" x14ac:dyDescent="0.25">
      <c r="C715950" s="25"/>
    </row>
    <row r="715952" spans="3:3" x14ac:dyDescent="0.25">
      <c r="C715952" s="25"/>
    </row>
    <row r="715954" spans="3:3" x14ac:dyDescent="0.25">
      <c r="C715954" s="25"/>
    </row>
    <row r="715956" spans="3:3" x14ac:dyDescent="0.25">
      <c r="C715956" s="25"/>
    </row>
    <row r="715958" spans="3:3" x14ac:dyDescent="0.25">
      <c r="C715958" s="25"/>
    </row>
    <row r="715960" spans="3:3" x14ac:dyDescent="0.25">
      <c r="C715960" s="25"/>
    </row>
    <row r="715962" spans="3:3" x14ac:dyDescent="0.25">
      <c r="C715962" s="25"/>
    </row>
    <row r="715964" spans="3:3" x14ac:dyDescent="0.25">
      <c r="C715964" s="25"/>
    </row>
    <row r="715966" spans="3:3" x14ac:dyDescent="0.25">
      <c r="C715966" s="25"/>
    </row>
    <row r="715968" spans="3:3" x14ac:dyDescent="0.25">
      <c r="C715968" s="25"/>
    </row>
    <row r="715970" spans="3:3" x14ac:dyDescent="0.25">
      <c r="C715970" s="25"/>
    </row>
    <row r="715972" spans="3:3" x14ac:dyDescent="0.25">
      <c r="C715972" s="25"/>
    </row>
    <row r="715974" spans="3:3" x14ac:dyDescent="0.25">
      <c r="C715974" s="25"/>
    </row>
    <row r="715976" spans="3:3" x14ac:dyDescent="0.25">
      <c r="C715976" s="25"/>
    </row>
    <row r="715978" spans="3:3" x14ac:dyDescent="0.25">
      <c r="C715978" s="25"/>
    </row>
    <row r="715980" spans="3:3" x14ac:dyDescent="0.25">
      <c r="C715980" s="25"/>
    </row>
    <row r="715982" spans="3:3" x14ac:dyDescent="0.25">
      <c r="C715982" s="25"/>
    </row>
    <row r="715984" spans="3:3" x14ac:dyDescent="0.25">
      <c r="C715984" s="25"/>
    </row>
    <row r="715986" spans="3:3" x14ac:dyDescent="0.25">
      <c r="C715986" s="25"/>
    </row>
    <row r="715988" spans="3:3" x14ac:dyDescent="0.25">
      <c r="C715988" s="25"/>
    </row>
    <row r="715990" spans="3:3" x14ac:dyDescent="0.25">
      <c r="C715990" s="25"/>
    </row>
    <row r="715992" spans="3:3" x14ac:dyDescent="0.25">
      <c r="C715992" s="25"/>
    </row>
    <row r="715994" spans="3:3" x14ac:dyDescent="0.25">
      <c r="C715994" s="25"/>
    </row>
    <row r="715996" spans="3:3" x14ac:dyDescent="0.25">
      <c r="C715996" s="25"/>
    </row>
    <row r="715998" spans="3:3" x14ac:dyDescent="0.25">
      <c r="C715998" s="25"/>
    </row>
    <row r="716000" spans="3:3" x14ac:dyDescent="0.25">
      <c r="C716000" s="25"/>
    </row>
    <row r="716002" spans="3:3" x14ac:dyDescent="0.25">
      <c r="C716002" s="25"/>
    </row>
    <row r="716004" spans="3:3" x14ac:dyDescent="0.25">
      <c r="C716004" s="25"/>
    </row>
    <row r="716006" spans="3:3" x14ac:dyDescent="0.25">
      <c r="C716006" s="25"/>
    </row>
    <row r="716008" spans="3:3" x14ac:dyDescent="0.25">
      <c r="C716008" s="25"/>
    </row>
    <row r="716010" spans="3:3" x14ac:dyDescent="0.25">
      <c r="C716010" s="25"/>
    </row>
    <row r="716012" spans="3:3" x14ac:dyDescent="0.25">
      <c r="C716012" s="25"/>
    </row>
    <row r="716014" spans="3:3" x14ac:dyDescent="0.25">
      <c r="C716014" s="25"/>
    </row>
    <row r="716016" spans="3:3" x14ac:dyDescent="0.25">
      <c r="C716016" s="25"/>
    </row>
    <row r="716018" spans="3:3" x14ac:dyDescent="0.25">
      <c r="C716018" s="25"/>
    </row>
    <row r="716020" spans="3:3" x14ac:dyDescent="0.25">
      <c r="C716020" s="25"/>
    </row>
    <row r="716022" spans="3:3" x14ac:dyDescent="0.25">
      <c r="C716022" s="25"/>
    </row>
    <row r="716024" spans="3:3" x14ac:dyDescent="0.25">
      <c r="C716024" s="25"/>
    </row>
    <row r="716026" spans="3:3" x14ac:dyDescent="0.25">
      <c r="C716026" s="25"/>
    </row>
    <row r="716028" spans="3:3" x14ac:dyDescent="0.25">
      <c r="C716028" s="25"/>
    </row>
    <row r="716030" spans="3:3" x14ac:dyDescent="0.25">
      <c r="C716030" s="25"/>
    </row>
    <row r="716032" spans="3:3" x14ac:dyDescent="0.25">
      <c r="C716032" s="25"/>
    </row>
    <row r="716034" spans="3:3" x14ac:dyDescent="0.25">
      <c r="C716034" s="25"/>
    </row>
    <row r="716036" spans="3:3" x14ac:dyDescent="0.25">
      <c r="C716036" s="25"/>
    </row>
    <row r="716038" spans="3:3" x14ac:dyDescent="0.25">
      <c r="C716038" s="25"/>
    </row>
    <row r="716040" spans="3:3" x14ac:dyDescent="0.25">
      <c r="C716040" s="25"/>
    </row>
    <row r="716042" spans="3:3" x14ac:dyDescent="0.25">
      <c r="C716042" s="25"/>
    </row>
    <row r="716044" spans="3:3" x14ac:dyDescent="0.25">
      <c r="C716044" s="25"/>
    </row>
    <row r="716046" spans="3:3" x14ac:dyDescent="0.25">
      <c r="C716046" s="25"/>
    </row>
    <row r="716048" spans="3:3" x14ac:dyDescent="0.25">
      <c r="C716048" s="25"/>
    </row>
    <row r="716050" spans="3:3" x14ac:dyDescent="0.25">
      <c r="C716050" s="25"/>
    </row>
    <row r="716052" spans="3:3" x14ac:dyDescent="0.25">
      <c r="C716052" s="25"/>
    </row>
    <row r="716054" spans="3:3" x14ac:dyDescent="0.25">
      <c r="C716054" s="25"/>
    </row>
    <row r="716056" spans="3:3" x14ac:dyDescent="0.25">
      <c r="C716056" s="25"/>
    </row>
    <row r="716058" spans="3:3" x14ac:dyDescent="0.25">
      <c r="C716058" s="25"/>
    </row>
    <row r="716060" spans="3:3" x14ac:dyDescent="0.25">
      <c r="C716060" s="25"/>
    </row>
    <row r="716062" spans="3:3" x14ac:dyDescent="0.25">
      <c r="C716062" s="25"/>
    </row>
    <row r="716064" spans="3:3" x14ac:dyDescent="0.25">
      <c r="C716064" s="25"/>
    </row>
    <row r="716066" spans="3:3" x14ac:dyDescent="0.25">
      <c r="C716066" s="25"/>
    </row>
    <row r="716068" spans="3:3" x14ac:dyDescent="0.25">
      <c r="C716068" s="25"/>
    </row>
    <row r="716070" spans="3:3" x14ac:dyDescent="0.25">
      <c r="C716070" s="25"/>
    </row>
    <row r="716072" spans="3:3" x14ac:dyDescent="0.25">
      <c r="C716072" s="25"/>
    </row>
    <row r="716074" spans="3:3" x14ac:dyDescent="0.25">
      <c r="C716074" s="25"/>
    </row>
    <row r="716076" spans="3:3" x14ac:dyDescent="0.25">
      <c r="C716076" s="25"/>
    </row>
    <row r="716078" spans="3:3" x14ac:dyDescent="0.25">
      <c r="C716078" s="25"/>
    </row>
    <row r="716080" spans="3:3" x14ac:dyDescent="0.25">
      <c r="C716080" s="25"/>
    </row>
    <row r="716082" spans="3:3" x14ac:dyDescent="0.25">
      <c r="C716082" s="25"/>
    </row>
    <row r="716084" spans="3:3" x14ac:dyDescent="0.25">
      <c r="C716084" s="25"/>
    </row>
    <row r="716086" spans="3:3" x14ac:dyDescent="0.25">
      <c r="C716086" s="25"/>
    </row>
    <row r="716088" spans="3:3" x14ac:dyDescent="0.25">
      <c r="C716088" s="25"/>
    </row>
    <row r="716090" spans="3:3" x14ac:dyDescent="0.25">
      <c r="C716090" s="25"/>
    </row>
    <row r="716092" spans="3:3" x14ac:dyDescent="0.25">
      <c r="C716092" s="25"/>
    </row>
    <row r="716094" spans="3:3" x14ac:dyDescent="0.25">
      <c r="C716094" s="25"/>
    </row>
    <row r="716096" spans="3:3" x14ac:dyDescent="0.25">
      <c r="C716096" s="25"/>
    </row>
    <row r="716098" spans="3:3" x14ac:dyDescent="0.25">
      <c r="C716098" s="25"/>
    </row>
    <row r="716100" spans="3:3" x14ac:dyDescent="0.25">
      <c r="C716100" s="25"/>
    </row>
    <row r="716102" spans="3:3" x14ac:dyDescent="0.25">
      <c r="C716102" s="25"/>
    </row>
    <row r="716104" spans="3:3" x14ac:dyDescent="0.25">
      <c r="C716104" s="25"/>
    </row>
    <row r="716106" spans="3:3" x14ac:dyDescent="0.25">
      <c r="C716106" s="25"/>
    </row>
    <row r="716108" spans="3:3" x14ac:dyDescent="0.25">
      <c r="C716108" s="25"/>
    </row>
    <row r="716110" spans="3:3" x14ac:dyDescent="0.25">
      <c r="C716110" s="25"/>
    </row>
    <row r="716112" spans="3:3" x14ac:dyDescent="0.25">
      <c r="C716112" s="25"/>
    </row>
    <row r="716114" spans="3:3" x14ac:dyDescent="0.25">
      <c r="C716114" s="25"/>
    </row>
    <row r="716116" spans="3:3" x14ac:dyDescent="0.25">
      <c r="C716116" s="25"/>
    </row>
    <row r="716118" spans="3:3" x14ac:dyDescent="0.25">
      <c r="C716118" s="25"/>
    </row>
    <row r="716120" spans="3:3" x14ac:dyDescent="0.25">
      <c r="C716120" s="25"/>
    </row>
    <row r="716122" spans="3:3" x14ac:dyDescent="0.25">
      <c r="C716122" s="25"/>
    </row>
    <row r="716124" spans="3:3" x14ac:dyDescent="0.25">
      <c r="C716124" s="25"/>
    </row>
    <row r="716126" spans="3:3" x14ac:dyDescent="0.25">
      <c r="C716126" s="25"/>
    </row>
    <row r="716128" spans="3:3" x14ac:dyDescent="0.25">
      <c r="C716128" s="25"/>
    </row>
    <row r="716130" spans="3:3" x14ac:dyDescent="0.25">
      <c r="C716130" s="25"/>
    </row>
    <row r="716132" spans="3:3" x14ac:dyDescent="0.25">
      <c r="C716132" s="25"/>
    </row>
    <row r="716134" spans="3:3" x14ac:dyDescent="0.25">
      <c r="C716134" s="25"/>
    </row>
    <row r="716136" spans="3:3" x14ac:dyDescent="0.25">
      <c r="C716136" s="25"/>
    </row>
    <row r="716138" spans="3:3" x14ac:dyDescent="0.25">
      <c r="C716138" s="25"/>
    </row>
    <row r="716140" spans="3:3" x14ac:dyDescent="0.25">
      <c r="C716140" s="25"/>
    </row>
    <row r="716142" spans="3:3" x14ac:dyDescent="0.25">
      <c r="C716142" s="25"/>
    </row>
    <row r="716144" spans="3:3" x14ac:dyDescent="0.25">
      <c r="C716144" s="25"/>
    </row>
    <row r="716146" spans="3:3" x14ac:dyDescent="0.25">
      <c r="C716146" s="25"/>
    </row>
    <row r="716148" spans="3:3" x14ac:dyDescent="0.25">
      <c r="C716148" s="25"/>
    </row>
    <row r="716150" spans="3:3" x14ac:dyDescent="0.25">
      <c r="C716150" s="25"/>
    </row>
    <row r="716152" spans="3:3" x14ac:dyDescent="0.25">
      <c r="C716152" s="25"/>
    </row>
    <row r="716154" spans="3:3" x14ac:dyDescent="0.25">
      <c r="C716154" s="25"/>
    </row>
    <row r="716156" spans="3:3" x14ac:dyDescent="0.25">
      <c r="C716156" s="25"/>
    </row>
    <row r="716158" spans="3:3" x14ac:dyDescent="0.25">
      <c r="C716158" s="25"/>
    </row>
    <row r="716160" spans="3:3" x14ac:dyDescent="0.25">
      <c r="C716160" s="25"/>
    </row>
    <row r="716162" spans="3:3" x14ac:dyDescent="0.25">
      <c r="C716162" s="25"/>
    </row>
    <row r="716164" spans="3:3" x14ac:dyDescent="0.25">
      <c r="C716164" s="25"/>
    </row>
    <row r="716166" spans="3:3" x14ac:dyDescent="0.25">
      <c r="C716166" s="25"/>
    </row>
    <row r="716168" spans="3:3" x14ac:dyDescent="0.25">
      <c r="C716168" s="25"/>
    </row>
    <row r="716170" spans="3:3" x14ac:dyDescent="0.25">
      <c r="C716170" s="25"/>
    </row>
    <row r="716172" spans="3:3" x14ac:dyDescent="0.25">
      <c r="C716172" s="25"/>
    </row>
    <row r="716174" spans="3:3" x14ac:dyDescent="0.25">
      <c r="C716174" s="25"/>
    </row>
    <row r="716176" spans="3:3" x14ac:dyDescent="0.25">
      <c r="C716176" s="25"/>
    </row>
    <row r="716178" spans="3:3" x14ac:dyDescent="0.25">
      <c r="C716178" s="25"/>
    </row>
    <row r="716180" spans="3:3" x14ac:dyDescent="0.25">
      <c r="C716180" s="25"/>
    </row>
    <row r="716182" spans="3:3" x14ac:dyDescent="0.25">
      <c r="C716182" s="25"/>
    </row>
    <row r="716184" spans="3:3" x14ac:dyDescent="0.25">
      <c r="C716184" s="25"/>
    </row>
    <row r="716186" spans="3:3" x14ac:dyDescent="0.25">
      <c r="C716186" s="25"/>
    </row>
    <row r="716188" spans="3:3" x14ac:dyDescent="0.25">
      <c r="C716188" s="25"/>
    </row>
    <row r="716190" spans="3:3" x14ac:dyDescent="0.25">
      <c r="C716190" s="25"/>
    </row>
    <row r="716192" spans="3:3" x14ac:dyDescent="0.25">
      <c r="C716192" s="25"/>
    </row>
    <row r="716194" spans="3:3" x14ac:dyDescent="0.25">
      <c r="C716194" s="25"/>
    </row>
    <row r="716196" spans="3:3" x14ac:dyDescent="0.25">
      <c r="C716196" s="25"/>
    </row>
    <row r="716198" spans="3:3" x14ac:dyDescent="0.25">
      <c r="C716198" s="25"/>
    </row>
    <row r="716200" spans="3:3" x14ac:dyDescent="0.25">
      <c r="C716200" s="25"/>
    </row>
    <row r="716202" spans="3:3" x14ac:dyDescent="0.25">
      <c r="C716202" s="25"/>
    </row>
    <row r="716204" spans="3:3" x14ac:dyDescent="0.25">
      <c r="C716204" s="25"/>
    </row>
    <row r="716206" spans="3:3" x14ac:dyDescent="0.25">
      <c r="C716206" s="25"/>
    </row>
    <row r="716208" spans="3:3" x14ac:dyDescent="0.25">
      <c r="C716208" s="25"/>
    </row>
    <row r="716210" spans="3:3" x14ac:dyDescent="0.25">
      <c r="C716210" s="25"/>
    </row>
    <row r="716212" spans="3:3" x14ac:dyDescent="0.25">
      <c r="C716212" s="25"/>
    </row>
    <row r="716214" spans="3:3" x14ac:dyDescent="0.25">
      <c r="C716214" s="25"/>
    </row>
    <row r="716216" spans="3:3" x14ac:dyDescent="0.25">
      <c r="C716216" s="25"/>
    </row>
    <row r="716218" spans="3:3" x14ac:dyDescent="0.25">
      <c r="C716218" s="25"/>
    </row>
    <row r="716220" spans="3:3" x14ac:dyDescent="0.25">
      <c r="C716220" s="25"/>
    </row>
    <row r="716222" spans="3:3" x14ac:dyDescent="0.25">
      <c r="C716222" s="25"/>
    </row>
    <row r="716224" spans="3:3" x14ac:dyDescent="0.25">
      <c r="C716224" s="25"/>
    </row>
    <row r="716226" spans="3:3" x14ac:dyDescent="0.25">
      <c r="C716226" s="25"/>
    </row>
    <row r="716228" spans="3:3" x14ac:dyDescent="0.25">
      <c r="C716228" s="25"/>
    </row>
    <row r="716230" spans="3:3" x14ac:dyDescent="0.25">
      <c r="C716230" s="25"/>
    </row>
    <row r="716232" spans="3:3" x14ac:dyDescent="0.25">
      <c r="C716232" s="25"/>
    </row>
    <row r="716234" spans="3:3" x14ac:dyDescent="0.25">
      <c r="C716234" s="25"/>
    </row>
    <row r="716236" spans="3:3" x14ac:dyDescent="0.25">
      <c r="C716236" s="25"/>
    </row>
    <row r="716238" spans="3:3" x14ac:dyDescent="0.25">
      <c r="C716238" s="25"/>
    </row>
    <row r="716240" spans="3:3" x14ac:dyDescent="0.25">
      <c r="C716240" s="25"/>
    </row>
    <row r="716242" spans="3:3" x14ac:dyDescent="0.25">
      <c r="C716242" s="25"/>
    </row>
    <row r="716244" spans="3:3" x14ac:dyDescent="0.25">
      <c r="C716244" s="25"/>
    </row>
    <row r="716246" spans="3:3" x14ac:dyDescent="0.25">
      <c r="C716246" s="25"/>
    </row>
    <row r="716248" spans="3:3" x14ac:dyDescent="0.25">
      <c r="C716248" s="25"/>
    </row>
    <row r="716250" spans="3:3" x14ac:dyDescent="0.25">
      <c r="C716250" s="25"/>
    </row>
    <row r="716252" spans="3:3" x14ac:dyDescent="0.25">
      <c r="C716252" s="25"/>
    </row>
    <row r="716254" spans="3:3" x14ac:dyDescent="0.25">
      <c r="C716254" s="25"/>
    </row>
    <row r="716256" spans="3:3" x14ac:dyDescent="0.25">
      <c r="C716256" s="25"/>
    </row>
    <row r="716258" spans="3:3" x14ac:dyDescent="0.25">
      <c r="C716258" s="25"/>
    </row>
    <row r="716260" spans="3:3" x14ac:dyDescent="0.25">
      <c r="C716260" s="25"/>
    </row>
    <row r="716262" spans="3:3" x14ac:dyDescent="0.25">
      <c r="C716262" s="25"/>
    </row>
    <row r="716264" spans="3:3" x14ac:dyDescent="0.25">
      <c r="C716264" s="25"/>
    </row>
    <row r="716266" spans="3:3" x14ac:dyDescent="0.25">
      <c r="C716266" s="25"/>
    </row>
    <row r="716268" spans="3:3" x14ac:dyDescent="0.25">
      <c r="C716268" s="25"/>
    </row>
    <row r="716270" spans="3:3" x14ac:dyDescent="0.25">
      <c r="C716270" s="25"/>
    </row>
    <row r="716272" spans="3:3" x14ac:dyDescent="0.25">
      <c r="C716272" s="25"/>
    </row>
    <row r="716274" spans="3:3" x14ac:dyDescent="0.25">
      <c r="C716274" s="25"/>
    </row>
    <row r="716276" spans="3:3" x14ac:dyDescent="0.25">
      <c r="C716276" s="25"/>
    </row>
    <row r="716278" spans="3:3" x14ac:dyDescent="0.25">
      <c r="C716278" s="25"/>
    </row>
    <row r="716280" spans="3:3" x14ac:dyDescent="0.25">
      <c r="C716280" s="25"/>
    </row>
    <row r="716282" spans="3:3" x14ac:dyDescent="0.25">
      <c r="C716282" s="25"/>
    </row>
    <row r="716284" spans="3:3" x14ac:dyDescent="0.25">
      <c r="C716284" s="25"/>
    </row>
    <row r="716286" spans="3:3" x14ac:dyDescent="0.25">
      <c r="C716286" s="25"/>
    </row>
    <row r="716288" spans="3:3" x14ac:dyDescent="0.25">
      <c r="C716288" s="25"/>
    </row>
    <row r="716290" spans="3:3" x14ac:dyDescent="0.25">
      <c r="C716290" s="25"/>
    </row>
    <row r="716292" spans="3:3" x14ac:dyDescent="0.25">
      <c r="C716292" s="25"/>
    </row>
    <row r="716294" spans="3:3" x14ac:dyDescent="0.25">
      <c r="C716294" s="25"/>
    </row>
    <row r="716296" spans="3:3" x14ac:dyDescent="0.25">
      <c r="C716296" s="25"/>
    </row>
    <row r="716298" spans="3:3" x14ac:dyDescent="0.25">
      <c r="C716298" s="25"/>
    </row>
    <row r="716300" spans="3:3" x14ac:dyDescent="0.25">
      <c r="C716300" s="25"/>
    </row>
    <row r="716302" spans="3:3" x14ac:dyDescent="0.25">
      <c r="C716302" s="25"/>
    </row>
    <row r="716304" spans="3:3" x14ac:dyDescent="0.25">
      <c r="C716304" s="25"/>
    </row>
    <row r="716306" spans="3:3" x14ac:dyDescent="0.25">
      <c r="C716306" s="25"/>
    </row>
    <row r="716308" spans="3:3" x14ac:dyDescent="0.25">
      <c r="C716308" s="25"/>
    </row>
    <row r="716310" spans="3:3" x14ac:dyDescent="0.25">
      <c r="C716310" s="25"/>
    </row>
    <row r="716312" spans="3:3" x14ac:dyDescent="0.25">
      <c r="C716312" s="25"/>
    </row>
    <row r="716314" spans="3:3" x14ac:dyDescent="0.25">
      <c r="C716314" s="25"/>
    </row>
    <row r="716316" spans="3:3" x14ac:dyDescent="0.25">
      <c r="C716316" s="25"/>
    </row>
    <row r="716318" spans="3:3" x14ac:dyDescent="0.25">
      <c r="C716318" s="25"/>
    </row>
    <row r="716320" spans="3:3" x14ac:dyDescent="0.25">
      <c r="C716320" s="25"/>
    </row>
    <row r="716322" spans="3:3" x14ac:dyDescent="0.25">
      <c r="C716322" s="25"/>
    </row>
    <row r="716324" spans="3:3" x14ac:dyDescent="0.25">
      <c r="C716324" s="25"/>
    </row>
    <row r="716326" spans="3:3" x14ac:dyDescent="0.25">
      <c r="C716326" s="25"/>
    </row>
    <row r="716328" spans="3:3" x14ac:dyDescent="0.25">
      <c r="C716328" s="25"/>
    </row>
    <row r="716330" spans="3:3" x14ac:dyDescent="0.25">
      <c r="C716330" s="25"/>
    </row>
    <row r="716332" spans="3:3" x14ac:dyDescent="0.25">
      <c r="C716332" s="25"/>
    </row>
    <row r="716334" spans="3:3" x14ac:dyDescent="0.25">
      <c r="C716334" s="25"/>
    </row>
    <row r="716336" spans="3:3" x14ac:dyDescent="0.25">
      <c r="C716336" s="25"/>
    </row>
    <row r="716338" spans="3:3" x14ac:dyDescent="0.25">
      <c r="C716338" s="25"/>
    </row>
    <row r="716340" spans="3:3" x14ac:dyDescent="0.25">
      <c r="C716340" s="25"/>
    </row>
    <row r="716342" spans="3:3" x14ac:dyDescent="0.25">
      <c r="C716342" s="25"/>
    </row>
    <row r="716344" spans="3:3" x14ac:dyDescent="0.25">
      <c r="C716344" s="25"/>
    </row>
    <row r="716346" spans="3:3" x14ac:dyDescent="0.25">
      <c r="C716346" s="25"/>
    </row>
    <row r="716348" spans="3:3" x14ac:dyDescent="0.25">
      <c r="C716348" s="25"/>
    </row>
    <row r="716350" spans="3:3" x14ac:dyDescent="0.25">
      <c r="C716350" s="25"/>
    </row>
    <row r="716352" spans="3:3" x14ac:dyDescent="0.25">
      <c r="C716352" s="25"/>
    </row>
    <row r="716354" spans="3:3" x14ac:dyDescent="0.25">
      <c r="C716354" s="25"/>
    </row>
    <row r="716356" spans="3:3" x14ac:dyDescent="0.25">
      <c r="C716356" s="25"/>
    </row>
    <row r="716358" spans="3:3" x14ac:dyDescent="0.25">
      <c r="C716358" s="25"/>
    </row>
    <row r="716360" spans="3:3" x14ac:dyDescent="0.25">
      <c r="C716360" s="25"/>
    </row>
    <row r="716362" spans="3:3" x14ac:dyDescent="0.25">
      <c r="C716362" s="25"/>
    </row>
    <row r="716364" spans="3:3" x14ac:dyDescent="0.25">
      <c r="C716364" s="25"/>
    </row>
    <row r="716366" spans="3:3" x14ac:dyDescent="0.25">
      <c r="C716366" s="25"/>
    </row>
    <row r="716368" spans="3:3" x14ac:dyDescent="0.25">
      <c r="C716368" s="25"/>
    </row>
    <row r="716370" spans="3:3" x14ac:dyDescent="0.25">
      <c r="C716370" s="25"/>
    </row>
    <row r="716372" spans="3:3" x14ac:dyDescent="0.25">
      <c r="C716372" s="25"/>
    </row>
    <row r="716374" spans="3:3" x14ac:dyDescent="0.25">
      <c r="C716374" s="25"/>
    </row>
    <row r="716376" spans="3:3" x14ac:dyDescent="0.25">
      <c r="C716376" s="25"/>
    </row>
    <row r="716378" spans="3:3" x14ac:dyDescent="0.25">
      <c r="C716378" s="25"/>
    </row>
    <row r="716380" spans="3:3" x14ac:dyDescent="0.25">
      <c r="C716380" s="25"/>
    </row>
    <row r="716382" spans="3:3" x14ac:dyDescent="0.25">
      <c r="C716382" s="25"/>
    </row>
    <row r="716384" spans="3:3" x14ac:dyDescent="0.25">
      <c r="C716384" s="25"/>
    </row>
    <row r="716386" spans="3:3" x14ac:dyDescent="0.25">
      <c r="C716386" s="25"/>
    </row>
    <row r="716388" spans="3:3" x14ac:dyDescent="0.25">
      <c r="C716388" s="25"/>
    </row>
    <row r="716390" spans="3:3" x14ac:dyDescent="0.25">
      <c r="C716390" s="25"/>
    </row>
    <row r="716392" spans="3:3" x14ac:dyDescent="0.25">
      <c r="C716392" s="25"/>
    </row>
    <row r="716394" spans="3:3" x14ac:dyDescent="0.25">
      <c r="C716394" s="25"/>
    </row>
    <row r="716396" spans="3:3" x14ac:dyDescent="0.25">
      <c r="C716396" s="25"/>
    </row>
    <row r="716398" spans="3:3" x14ac:dyDescent="0.25">
      <c r="C716398" s="25"/>
    </row>
    <row r="716400" spans="3:3" x14ac:dyDescent="0.25">
      <c r="C716400" s="25"/>
    </row>
    <row r="716402" spans="3:3" x14ac:dyDescent="0.25">
      <c r="C716402" s="25"/>
    </row>
    <row r="716404" spans="3:3" x14ac:dyDescent="0.25">
      <c r="C716404" s="25"/>
    </row>
    <row r="716406" spans="3:3" x14ac:dyDescent="0.25">
      <c r="C716406" s="25"/>
    </row>
    <row r="716408" spans="3:3" x14ac:dyDescent="0.25">
      <c r="C716408" s="25"/>
    </row>
    <row r="716410" spans="3:3" x14ac:dyDescent="0.25">
      <c r="C716410" s="25"/>
    </row>
    <row r="716412" spans="3:3" x14ac:dyDescent="0.25">
      <c r="C716412" s="25"/>
    </row>
    <row r="716414" spans="3:3" x14ac:dyDescent="0.25">
      <c r="C716414" s="25"/>
    </row>
    <row r="716416" spans="3:3" x14ac:dyDescent="0.25">
      <c r="C716416" s="25"/>
    </row>
    <row r="716418" spans="3:3" x14ac:dyDescent="0.25">
      <c r="C716418" s="25"/>
    </row>
    <row r="716420" spans="3:3" x14ac:dyDescent="0.25">
      <c r="C716420" s="25"/>
    </row>
    <row r="716422" spans="3:3" x14ac:dyDescent="0.25">
      <c r="C716422" s="25"/>
    </row>
    <row r="716424" spans="3:3" x14ac:dyDescent="0.25">
      <c r="C716424" s="25"/>
    </row>
    <row r="716426" spans="3:3" x14ac:dyDescent="0.25">
      <c r="C716426" s="25"/>
    </row>
    <row r="716428" spans="3:3" x14ac:dyDescent="0.25">
      <c r="C716428" s="25"/>
    </row>
    <row r="716430" spans="3:3" x14ac:dyDescent="0.25">
      <c r="C716430" s="25"/>
    </row>
    <row r="716432" spans="3:3" x14ac:dyDescent="0.25">
      <c r="C716432" s="25"/>
    </row>
    <row r="716434" spans="3:3" x14ac:dyDescent="0.25">
      <c r="C716434" s="25"/>
    </row>
    <row r="716436" spans="3:3" x14ac:dyDescent="0.25">
      <c r="C716436" s="25"/>
    </row>
    <row r="716438" spans="3:3" x14ac:dyDescent="0.25">
      <c r="C716438" s="25"/>
    </row>
    <row r="716440" spans="3:3" x14ac:dyDescent="0.25">
      <c r="C716440" s="25"/>
    </row>
    <row r="716442" spans="3:3" x14ac:dyDescent="0.25">
      <c r="C716442" s="25"/>
    </row>
    <row r="716444" spans="3:3" x14ac:dyDescent="0.25">
      <c r="C716444" s="25"/>
    </row>
    <row r="716446" spans="3:3" x14ac:dyDescent="0.25">
      <c r="C716446" s="25"/>
    </row>
    <row r="716448" spans="3:3" x14ac:dyDescent="0.25">
      <c r="C716448" s="25"/>
    </row>
    <row r="716450" spans="3:3" x14ac:dyDescent="0.25">
      <c r="C716450" s="25"/>
    </row>
    <row r="716452" spans="3:3" x14ac:dyDescent="0.25">
      <c r="C716452" s="25"/>
    </row>
    <row r="716454" spans="3:3" x14ac:dyDescent="0.25">
      <c r="C716454" s="25"/>
    </row>
    <row r="716456" spans="3:3" x14ac:dyDescent="0.25">
      <c r="C716456" s="25"/>
    </row>
    <row r="716458" spans="3:3" x14ac:dyDescent="0.25">
      <c r="C716458" s="25"/>
    </row>
    <row r="716460" spans="3:3" x14ac:dyDescent="0.25">
      <c r="C716460" s="25"/>
    </row>
    <row r="716462" spans="3:3" x14ac:dyDescent="0.25">
      <c r="C716462" s="25"/>
    </row>
    <row r="716464" spans="3:3" x14ac:dyDescent="0.25">
      <c r="C716464" s="25"/>
    </row>
    <row r="716466" spans="3:3" x14ac:dyDescent="0.25">
      <c r="C716466" s="25"/>
    </row>
    <row r="716468" spans="3:3" x14ac:dyDescent="0.25">
      <c r="C716468" s="25"/>
    </row>
    <row r="716470" spans="3:3" x14ac:dyDescent="0.25">
      <c r="C716470" s="25"/>
    </row>
    <row r="716472" spans="3:3" x14ac:dyDescent="0.25">
      <c r="C716472" s="25"/>
    </row>
    <row r="716474" spans="3:3" x14ac:dyDescent="0.25">
      <c r="C716474" s="25"/>
    </row>
    <row r="716476" spans="3:3" x14ac:dyDescent="0.25">
      <c r="C716476" s="25"/>
    </row>
    <row r="716478" spans="3:3" x14ac:dyDescent="0.25">
      <c r="C716478" s="25"/>
    </row>
    <row r="716480" spans="3:3" x14ac:dyDescent="0.25">
      <c r="C716480" s="25"/>
    </row>
    <row r="716482" spans="3:3" x14ac:dyDescent="0.25">
      <c r="C716482" s="25"/>
    </row>
    <row r="716484" spans="3:3" x14ac:dyDescent="0.25">
      <c r="C716484" s="25"/>
    </row>
    <row r="716486" spans="3:3" x14ac:dyDescent="0.25">
      <c r="C716486" s="25"/>
    </row>
    <row r="716488" spans="3:3" x14ac:dyDescent="0.25">
      <c r="C716488" s="25"/>
    </row>
    <row r="716490" spans="3:3" x14ac:dyDescent="0.25">
      <c r="C716490" s="25"/>
    </row>
    <row r="716492" spans="3:3" x14ac:dyDescent="0.25">
      <c r="C716492" s="25"/>
    </row>
    <row r="716494" spans="3:3" x14ac:dyDescent="0.25">
      <c r="C716494" s="25"/>
    </row>
    <row r="716496" spans="3:3" x14ac:dyDescent="0.25">
      <c r="C716496" s="25"/>
    </row>
    <row r="716498" spans="3:3" x14ac:dyDescent="0.25">
      <c r="C716498" s="25"/>
    </row>
    <row r="716500" spans="3:3" x14ac:dyDescent="0.25">
      <c r="C716500" s="25"/>
    </row>
    <row r="716502" spans="3:3" x14ac:dyDescent="0.25">
      <c r="C716502" s="25"/>
    </row>
    <row r="716504" spans="3:3" x14ac:dyDescent="0.25">
      <c r="C716504" s="25"/>
    </row>
    <row r="716506" spans="3:3" x14ac:dyDescent="0.25">
      <c r="C716506" s="25"/>
    </row>
    <row r="716508" spans="3:3" x14ac:dyDescent="0.25">
      <c r="C716508" s="25"/>
    </row>
    <row r="716510" spans="3:3" x14ac:dyDescent="0.25">
      <c r="C716510" s="25"/>
    </row>
    <row r="716512" spans="3:3" x14ac:dyDescent="0.25">
      <c r="C716512" s="25"/>
    </row>
    <row r="716514" spans="3:3" x14ac:dyDescent="0.25">
      <c r="C716514" s="25"/>
    </row>
    <row r="716516" spans="3:3" x14ac:dyDescent="0.25">
      <c r="C716516" s="25"/>
    </row>
    <row r="716518" spans="3:3" x14ac:dyDescent="0.25">
      <c r="C716518" s="25"/>
    </row>
    <row r="716520" spans="3:3" x14ac:dyDescent="0.25">
      <c r="C716520" s="25"/>
    </row>
    <row r="716522" spans="3:3" x14ac:dyDescent="0.25">
      <c r="C716522" s="25"/>
    </row>
    <row r="716524" spans="3:3" x14ac:dyDescent="0.25">
      <c r="C716524" s="25"/>
    </row>
    <row r="716526" spans="3:3" x14ac:dyDescent="0.25">
      <c r="C716526" s="25"/>
    </row>
    <row r="716528" spans="3:3" x14ac:dyDescent="0.25">
      <c r="C716528" s="25"/>
    </row>
    <row r="716530" spans="3:3" x14ac:dyDescent="0.25">
      <c r="C716530" s="25"/>
    </row>
    <row r="716532" spans="3:3" x14ac:dyDescent="0.25">
      <c r="C716532" s="25"/>
    </row>
    <row r="716534" spans="3:3" x14ac:dyDescent="0.25">
      <c r="C716534" s="25"/>
    </row>
    <row r="716536" spans="3:3" x14ac:dyDescent="0.25">
      <c r="C716536" s="25"/>
    </row>
    <row r="716538" spans="3:3" x14ac:dyDescent="0.25">
      <c r="C716538" s="25"/>
    </row>
    <row r="716540" spans="3:3" x14ac:dyDescent="0.25">
      <c r="C716540" s="25"/>
    </row>
    <row r="716542" spans="3:3" x14ac:dyDescent="0.25">
      <c r="C716542" s="25"/>
    </row>
    <row r="716544" spans="3:3" x14ac:dyDescent="0.25">
      <c r="C716544" s="25"/>
    </row>
    <row r="716546" spans="3:3" x14ac:dyDescent="0.25">
      <c r="C716546" s="25"/>
    </row>
    <row r="716548" spans="3:3" x14ac:dyDescent="0.25">
      <c r="C716548" s="25"/>
    </row>
    <row r="716550" spans="3:3" x14ac:dyDescent="0.25">
      <c r="C716550" s="25"/>
    </row>
    <row r="716552" spans="3:3" x14ac:dyDescent="0.25">
      <c r="C716552" s="25"/>
    </row>
    <row r="716554" spans="3:3" x14ac:dyDescent="0.25">
      <c r="C716554" s="25"/>
    </row>
    <row r="716556" spans="3:3" x14ac:dyDescent="0.25">
      <c r="C716556" s="25"/>
    </row>
    <row r="716558" spans="3:3" x14ac:dyDescent="0.25">
      <c r="C716558" s="25"/>
    </row>
    <row r="716560" spans="3:3" x14ac:dyDescent="0.25">
      <c r="C716560" s="25"/>
    </row>
    <row r="716562" spans="3:3" x14ac:dyDescent="0.25">
      <c r="C716562" s="25"/>
    </row>
    <row r="716564" spans="3:3" x14ac:dyDescent="0.25">
      <c r="C716564" s="25"/>
    </row>
    <row r="716566" spans="3:3" x14ac:dyDescent="0.25">
      <c r="C716566" s="25"/>
    </row>
    <row r="716568" spans="3:3" x14ac:dyDescent="0.25">
      <c r="C716568" s="25"/>
    </row>
    <row r="716570" spans="3:3" x14ac:dyDescent="0.25">
      <c r="C716570" s="25"/>
    </row>
    <row r="716572" spans="3:3" x14ac:dyDescent="0.25">
      <c r="C716572" s="25"/>
    </row>
    <row r="716574" spans="3:3" x14ac:dyDescent="0.25">
      <c r="C716574" s="25"/>
    </row>
    <row r="716576" spans="3:3" x14ac:dyDescent="0.25">
      <c r="C716576" s="25"/>
    </row>
    <row r="716578" spans="3:3" x14ac:dyDescent="0.25">
      <c r="C716578" s="25"/>
    </row>
    <row r="716580" spans="3:3" x14ac:dyDescent="0.25">
      <c r="C716580" s="25"/>
    </row>
    <row r="716582" spans="3:3" x14ac:dyDescent="0.25">
      <c r="C716582" s="25"/>
    </row>
    <row r="716584" spans="3:3" x14ac:dyDescent="0.25">
      <c r="C716584" s="25"/>
    </row>
    <row r="716586" spans="3:3" x14ac:dyDescent="0.25">
      <c r="C716586" s="25"/>
    </row>
    <row r="716588" spans="3:3" x14ac:dyDescent="0.25">
      <c r="C716588" s="25"/>
    </row>
    <row r="716590" spans="3:3" x14ac:dyDescent="0.25">
      <c r="C716590" s="25"/>
    </row>
    <row r="716592" spans="3:3" x14ac:dyDescent="0.25">
      <c r="C716592" s="25"/>
    </row>
    <row r="716594" spans="3:3" x14ac:dyDescent="0.25">
      <c r="C716594" s="25"/>
    </row>
    <row r="716596" spans="3:3" x14ac:dyDescent="0.25">
      <c r="C716596" s="25"/>
    </row>
    <row r="716598" spans="3:3" x14ac:dyDescent="0.25">
      <c r="C716598" s="25"/>
    </row>
    <row r="716600" spans="3:3" x14ac:dyDescent="0.25">
      <c r="C716600" s="25"/>
    </row>
    <row r="716602" spans="3:3" x14ac:dyDescent="0.25">
      <c r="C716602" s="25"/>
    </row>
    <row r="716604" spans="3:3" x14ac:dyDescent="0.25">
      <c r="C716604" s="25"/>
    </row>
    <row r="716606" spans="3:3" x14ac:dyDescent="0.25">
      <c r="C716606" s="25"/>
    </row>
    <row r="716608" spans="3:3" x14ac:dyDescent="0.25">
      <c r="C716608" s="25"/>
    </row>
    <row r="716610" spans="3:3" x14ac:dyDescent="0.25">
      <c r="C716610" s="25"/>
    </row>
    <row r="716612" spans="3:3" x14ac:dyDescent="0.25">
      <c r="C716612" s="25"/>
    </row>
    <row r="716614" spans="3:3" x14ac:dyDescent="0.25">
      <c r="C716614" s="25"/>
    </row>
    <row r="716616" spans="3:3" x14ac:dyDescent="0.25">
      <c r="C716616" s="25"/>
    </row>
    <row r="716618" spans="3:3" x14ac:dyDescent="0.25">
      <c r="C716618" s="25"/>
    </row>
    <row r="716620" spans="3:3" x14ac:dyDescent="0.25">
      <c r="C716620" s="25"/>
    </row>
    <row r="716622" spans="3:3" x14ac:dyDescent="0.25">
      <c r="C716622" s="25"/>
    </row>
    <row r="716624" spans="3:3" x14ac:dyDescent="0.25">
      <c r="C716624" s="25"/>
    </row>
    <row r="716626" spans="3:3" x14ac:dyDescent="0.25">
      <c r="C716626" s="25"/>
    </row>
    <row r="716628" spans="3:3" x14ac:dyDescent="0.25">
      <c r="C716628" s="25"/>
    </row>
    <row r="716630" spans="3:3" x14ac:dyDescent="0.25">
      <c r="C716630" s="25"/>
    </row>
    <row r="716632" spans="3:3" x14ac:dyDescent="0.25">
      <c r="C716632" s="25"/>
    </row>
    <row r="716634" spans="3:3" x14ac:dyDescent="0.25">
      <c r="C716634" s="25"/>
    </row>
    <row r="716636" spans="3:3" x14ac:dyDescent="0.25">
      <c r="C716636" s="25"/>
    </row>
    <row r="716638" spans="3:3" x14ac:dyDescent="0.25">
      <c r="C716638" s="25"/>
    </row>
    <row r="716640" spans="3:3" x14ac:dyDescent="0.25">
      <c r="C716640" s="25"/>
    </row>
    <row r="716642" spans="3:3" x14ac:dyDescent="0.25">
      <c r="C716642" s="25"/>
    </row>
    <row r="716644" spans="3:3" x14ac:dyDescent="0.25">
      <c r="C716644" s="25"/>
    </row>
    <row r="716646" spans="3:3" x14ac:dyDescent="0.25">
      <c r="C716646" s="25"/>
    </row>
    <row r="716648" spans="3:3" x14ac:dyDescent="0.25">
      <c r="C716648" s="25"/>
    </row>
    <row r="716650" spans="3:3" x14ac:dyDescent="0.25">
      <c r="C716650" s="25"/>
    </row>
    <row r="716652" spans="3:3" x14ac:dyDescent="0.25">
      <c r="C716652" s="25"/>
    </row>
    <row r="716654" spans="3:3" x14ac:dyDescent="0.25">
      <c r="C716654" s="25"/>
    </row>
    <row r="716656" spans="3:3" x14ac:dyDescent="0.25">
      <c r="C716656" s="25"/>
    </row>
    <row r="716658" spans="3:3" x14ac:dyDescent="0.25">
      <c r="C716658" s="25"/>
    </row>
    <row r="716660" spans="3:3" x14ac:dyDescent="0.25">
      <c r="C716660" s="25"/>
    </row>
    <row r="716662" spans="3:3" x14ac:dyDescent="0.25">
      <c r="C716662" s="25"/>
    </row>
    <row r="716664" spans="3:3" x14ac:dyDescent="0.25">
      <c r="C716664" s="25"/>
    </row>
    <row r="716666" spans="3:3" x14ac:dyDescent="0.25">
      <c r="C716666" s="25"/>
    </row>
    <row r="716668" spans="3:3" x14ac:dyDescent="0.25">
      <c r="C716668" s="25"/>
    </row>
    <row r="716670" spans="3:3" x14ac:dyDescent="0.25">
      <c r="C716670" s="25"/>
    </row>
    <row r="716672" spans="3:3" x14ac:dyDescent="0.25">
      <c r="C716672" s="25"/>
    </row>
    <row r="716674" spans="3:3" x14ac:dyDescent="0.25">
      <c r="C716674" s="25"/>
    </row>
    <row r="716676" spans="3:3" x14ac:dyDescent="0.25">
      <c r="C716676" s="25"/>
    </row>
    <row r="716678" spans="3:3" x14ac:dyDescent="0.25">
      <c r="C716678" s="25"/>
    </row>
    <row r="716680" spans="3:3" x14ac:dyDescent="0.25">
      <c r="C716680" s="25"/>
    </row>
    <row r="716682" spans="3:3" x14ac:dyDescent="0.25">
      <c r="C716682" s="25"/>
    </row>
    <row r="716684" spans="3:3" x14ac:dyDescent="0.25">
      <c r="C716684" s="25"/>
    </row>
    <row r="716686" spans="3:3" x14ac:dyDescent="0.25">
      <c r="C716686" s="25"/>
    </row>
    <row r="716688" spans="3:3" x14ac:dyDescent="0.25">
      <c r="C716688" s="25"/>
    </row>
    <row r="716690" spans="3:3" x14ac:dyDescent="0.25">
      <c r="C716690" s="25"/>
    </row>
    <row r="716692" spans="3:3" x14ac:dyDescent="0.25">
      <c r="C716692" s="25"/>
    </row>
    <row r="716694" spans="3:3" x14ac:dyDescent="0.25">
      <c r="C716694" s="25"/>
    </row>
    <row r="716696" spans="3:3" x14ac:dyDescent="0.25">
      <c r="C716696" s="25"/>
    </row>
    <row r="716698" spans="3:3" x14ac:dyDescent="0.25">
      <c r="C716698" s="25"/>
    </row>
    <row r="716700" spans="3:3" x14ac:dyDescent="0.25">
      <c r="C716700" s="25"/>
    </row>
    <row r="716702" spans="3:3" x14ac:dyDescent="0.25">
      <c r="C716702" s="25"/>
    </row>
    <row r="716704" spans="3:3" x14ac:dyDescent="0.25">
      <c r="C716704" s="25"/>
    </row>
    <row r="716706" spans="3:3" x14ac:dyDescent="0.25">
      <c r="C716706" s="25"/>
    </row>
    <row r="716708" spans="3:3" x14ac:dyDescent="0.25">
      <c r="C716708" s="25"/>
    </row>
    <row r="716710" spans="3:3" x14ac:dyDescent="0.25">
      <c r="C716710" s="25"/>
    </row>
    <row r="716712" spans="3:3" x14ac:dyDescent="0.25">
      <c r="C716712" s="25"/>
    </row>
    <row r="716714" spans="3:3" x14ac:dyDescent="0.25">
      <c r="C716714" s="25"/>
    </row>
    <row r="716716" spans="3:3" x14ac:dyDescent="0.25">
      <c r="C716716" s="25"/>
    </row>
    <row r="716718" spans="3:3" x14ac:dyDescent="0.25">
      <c r="C716718" s="25"/>
    </row>
    <row r="716720" spans="3:3" x14ac:dyDescent="0.25">
      <c r="C716720" s="25"/>
    </row>
    <row r="716722" spans="3:3" x14ac:dyDescent="0.25">
      <c r="C716722" s="25"/>
    </row>
    <row r="716724" spans="3:3" x14ac:dyDescent="0.25">
      <c r="C716724" s="25"/>
    </row>
    <row r="716726" spans="3:3" x14ac:dyDescent="0.25">
      <c r="C716726" s="25"/>
    </row>
    <row r="716728" spans="3:3" x14ac:dyDescent="0.25">
      <c r="C716728" s="25"/>
    </row>
    <row r="716730" spans="3:3" x14ac:dyDescent="0.25">
      <c r="C716730" s="25"/>
    </row>
    <row r="716732" spans="3:3" x14ac:dyDescent="0.25">
      <c r="C716732" s="25"/>
    </row>
    <row r="716734" spans="3:3" x14ac:dyDescent="0.25">
      <c r="C716734" s="25"/>
    </row>
    <row r="716736" spans="3:3" x14ac:dyDescent="0.25">
      <c r="C716736" s="25"/>
    </row>
    <row r="716738" spans="3:3" x14ac:dyDescent="0.25">
      <c r="C716738" s="25"/>
    </row>
    <row r="716740" spans="3:3" x14ac:dyDescent="0.25">
      <c r="C716740" s="25"/>
    </row>
    <row r="716742" spans="3:3" x14ac:dyDescent="0.25">
      <c r="C716742" s="25"/>
    </row>
    <row r="716744" spans="3:3" x14ac:dyDescent="0.25">
      <c r="C716744" s="25"/>
    </row>
    <row r="716746" spans="3:3" x14ac:dyDescent="0.25">
      <c r="C716746" s="25"/>
    </row>
    <row r="716748" spans="3:3" x14ac:dyDescent="0.25">
      <c r="C716748" s="25"/>
    </row>
    <row r="716750" spans="3:3" x14ac:dyDescent="0.25">
      <c r="C716750" s="25"/>
    </row>
    <row r="716752" spans="3:3" x14ac:dyDescent="0.25">
      <c r="C716752" s="25"/>
    </row>
    <row r="716754" spans="3:3" x14ac:dyDescent="0.25">
      <c r="C716754" s="25"/>
    </row>
    <row r="716756" spans="3:3" x14ac:dyDescent="0.25">
      <c r="C716756" s="25"/>
    </row>
    <row r="716758" spans="3:3" x14ac:dyDescent="0.25">
      <c r="C716758" s="25"/>
    </row>
    <row r="716760" spans="3:3" x14ac:dyDescent="0.25">
      <c r="C716760" s="25"/>
    </row>
    <row r="716762" spans="3:3" x14ac:dyDescent="0.25">
      <c r="C716762" s="25"/>
    </row>
    <row r="716764" spans="3:3" x14ac:dyDescent="0.25">
      <c r="C716764" s="25"/>
    </row>
    <row r="716766" spans="3:3" x14ac:dyDescent="0.25">
      <c r="C716766" s="25"/>
    </row>
    <row r="716768" spans="3:3" x14ac:dyDescent="0.25">
      <c r="C716768" s="25"/>
    </row>
    <row r="716770" spans="3:3" x14ac:dyDescent="0.25">
      <c r="C716770" s="25"/>
    </row>
    <row r="716772" spans="3:3" x14ac:dyDescent="0.25">
      <c r="C716772" s="25"/>
    </row>
    <row r="716774" spans="3:3" x14ac:dyDescent="0.25">
      <c r="C716774" s="25"/>
    </row>
    <row r="716776" spans="3:3" x14ac:dyDescent="0.25">
      <c r="C716776" s="25"/>
    </row>
    <row r="716778" spans="3:3" x14ac:dyDescent="0.25">
      <c r="C716778" s="25"/>
    </row>
    <row r="716780" spans="3:3" x14ac:dyDescent="0.25">
      <c r="C716780" s="25"/>
    </row>
    <row r="716782" spans="3:3" x14ac:dyDescent="0.25">
      <c r="C716782" s="25"/>
    </row>
    <row r="716784" spans="3:3" x14ac:dyDescent="0.25">
      <c r="C716784" s="25"/>
    </row>
    <row r="716786" spans="3:3" x14ac:dyDescent="0.25">
      <c r="C716786" s="25"/>
    </row>
    <row r="716788" spans="3:3" x14ac:dyDescent="0.25">
      <c r="C716788" s="25"/>
    </row>
    <row r="716790" spans="3:3" x14ac:dyDescent="0.25">
      <c r="C716790" s="25"/>
    </row>
    <row r="716792" spans="3:3" x14ac:dyDescent="0.25">
      <c r="C716792" s="25"/>
    </row>
    <row r="716794" spans="3:3" x14ac:dyDescent="0.25">
      <c r="C716794" s="25"/>
    </row>
    <row r="716796" spans="3:3" x14ac:dyDescent="0.25">
      <c r="C716796" s="25"/>
    </row>
    <row r="716798" spans="3:3" x14ac:dyDescent="0.25">
      <c r="C716798" s="25"/>
    </row>
    <row r="716800" spans="3:3" x14ac:dyDescent="0.25">
      <c r="C716800" s="25"/>
    </row>
    <row r="716802" spans="3:3" x14ac:dyDescent="0.25">
      <c r="C716802" s="25"/>
    </row>
    <row r="716804" spans="3:3" x14ac:dyDescent="0.25">
      <c r="C716804" s="25"/>
    </row>
    <row r="716806" spans="3:3" x14ac:dyDescent="0.25">
      <c r="C716806" s="25"/>
    </row>
    <row r="716808" spans="3:3" x14ac:dyDescent="0.25">
      <c r="C716808" s="25"/>
    </row>
    <row r="716810" spans="3:3" x14ac:dyDescent="0.25">
      <c r="C716810" s="25"/>
    </row>
    <row r="716812" spans="3:3" x14ac:dyDescent="0.25">
      <c r="C716812" s="25"/>
    </row>
    <row r="716814" spans="3:3" x14ac:dyDescent="0.25">
      <c r="C716814" s="25"/>
    </row>
    <row r="716816" spans="3:3" x14ac:dyDescent="0.25">
      <c r="C716816" s="25"/>
    </row>
    <row r="716818" spans="3:3" x14ac:dyDescent="0.25">
      <c r="C716818" s="25"/>
    </row>
    <row r="716820" spans="3:3" x14ac:dyDescent="0.25">
      <c r="C716820" s="25"/>
    </row>
    <row r="716822" spans="3:3" x14ac:dyDescent="0.25">
      <c r="C716822" s="25"/>
    </row>
    <row r="716824" spans="3:3" x14ac:dyDescent="0.25">
      <c r="C716824" s="25"/>
    </row>
    <row r="716826" spans="3:3" x14ac:dyDescent="0.25">
      <c r="C716826" s="25"/>
    </row>
    <row r="716828" spans="3:3" x14ac:dyDescent="0.25">
      <c r="C716828" s="25"/>
    </row>
    <row r="716830" spans="3:3" x14ac:dyDescent="0.25">
      <c r="C716830" s="25"/>
    </row>
    <row r="716832" spans="3:3" x14ac:dyDescent="0.25">
      <c r="C716832" s="25"/>
    </row>
    <row r="716834" spans="3:3" x14ac:dyDescent="0.25">
      <c r="C716834" s="25"/>
    </row>
    <row r="716836" spans="3:3" x14ac:dyDescent="0.25">
      <c r="C716836" s="25"/>
    </row>
    <row r="716838" spans="3:3" x14ac:dyDescent="0.25">
      <c r="C716838" s="25"/>
    </row>
    <row r="716840" spans="3:3" x14ac:dyDescent="0.25">
      <c r="C716840" s="25"/>
    </row>
    <row r="716842" spans="3:3" x14ac:dyDescent="0.25">
      <c r="C716842" s="25"/>
    </row>
    <row r="716844" spans="3:3" x14ac:dyDescent="0.25">
      <c r="C716844" s="25"/>
    </row>
    <row r="716846" spans="3:3" x14ac:dyDescent="0.25">
      <c r="C716846" s="25"/>
    </row>
    <row r="716848" spans="3:3" x14ac:dyDescent="0.25">
      <c r="C716848" s="25"/>
    </row>
    <row r="716850" spans="3:3" x14ac:dyDescent="0.25">
      <c r="C716850" s="25"/>
    </row>
    <row r="716852" spans="3:3" x14ac:dyDescent="0.25">
      <c r="C716852" s="25"/>
    </row>
    <row r="716854" spans="3:3" x14ac:dyDescent="0.25">
      <c r="C716854" s="25"/>
    </row>
    <row r="716856" spans="3:3" x14ac:dyDescent="0.25">
      <c r="C716856" s="25"/>
    </row>
    <row r="716858" spans="3:3" x14ac:dyDescent="0.25">
      <c r="C716858" s="25"/>
    </row>
    <row r="716860" spans="3:3" x14ac:dyDescent="0.25">
      <c r="C716860" s="25"/>
    </row>
    <row r="716862" spans="3:3" x14ac:dyDescent="0.25">
      <c r="C716862" s="25"/>
    </row>
    <row r="716864" spans="3:3" x14ac:dyDescent="0.25">
      <c r="C716864" s="25"/>
    </row>
    <row r="716866" spans="3:3" x14ac:dyDescent="0.25">
      <c r="C716866" s="25"/>
    </row>
    <row r="716868" spans="3:3" x14ac:dyDescent="0.25">
      <c r="C716868" s="25"/>
    </row>
    <row r="716870" spans="3:3" x14ac:dyDescent="0.25">
      <c r="C716870" s="25"/>
    </row>
    <row r="716872" spans="3:3" x14ac:dyDescent="0.25">
      <c r="C716872" s="25"/>
    </row>
    <row r="716874" spans="3:3" x14ac:dyDescent="0.25">
      <c r="C716874" s="25"/>
    </row>
    <row r="716876" spans="3:3" x14ac:dyDescent="0.25">
      <c r="C716876" s="25"/>
    </row>
    <row r="716878" spans="3:3" x14ac:dyDescent="0.25">
      <c r="C716878" s="25"/>
    </row>
    <row r="716880" spans="3:3" x14ac:dyDescent="0.25">
      <c r="C716880" s="25"/>
    </row>
    <row r="716882" spans="3:3" x14ac:dyDescent="0.25">
      <c r="C716882" s="25"/>
    </row>
    <row r="716884" spans="3:3" x14ac:dyDescent="0.25">
      <c r="C716884" s="25"/>
    </row>
    <row r="716886" spans="3:3" x14ac:dyDescent="0.25">
      <c r="C716886" s="25"/>
    </row>
    <row r="716888" spans="3:3" x14ac:dyDescent="0.25">
      <c r="C716888" s="25"/>
    </row>
    <row r="716890" spans="3:3" x14ac:dyDescent="0.25">
      <c r="C716890" s="25"/>
    </row>
    <row r="716892" spans="3:3" x14ac:dyDescent="0.25">
      <c r="C716892" s="25"/>
    </row>
    <row r="716894" spans="3:3" x14ac:dyDescent="0.25">
      <c r="C716894" s="25"/>
    </row>
    <row r="716896" spans="3:3" x14ac:dyDescent="0.25">
      <c r="C716896" s="25"/>
    </row>
    <row r="716898" spans="3:3" x14ac:dyDescent="0.25">
      <c r="C716898" s="25"/>
    </row>
    <row r="716900" spans="3:3" x14ac:dyDescent="0.25">
      <c r="C716900" s="25"/>
    </row>
    <row r="716902" spans="3:3" x14ac:dyDescent="0.25">
      <c r="C716902" s="25"/>
    </row>
    <row r="716904" spans="3:3" x14ac:dyDescent="0.25">
      <c r="C716904" s="25"/>
    </row>
    <row r="716906" spans="3:3" x14ac:dyDescent="0.25">
      <c r="C716906" s="25"/>
    </row>
    <row r="716908" spans="3:3" x14ac:dyDescent="0.25">
      <c r="C716908" s="25"/>
    </row>
    <row r="716910" spans="3:3" x14ac:dyDescent="0.25">
      <c r="C716910" s="25"/>
    </row>
    <row r="716912" spans="3:3" x14ac:dyDescent="0.25">
      <c r="C716912" s="25"/>
    </row>
    <row r="716914" spans="3:3" x14ac:dyDescent="0.25">
      <c r="C716914" s="25"/>
    </row>
    <row r="716916" spans="3:3" x14ac:dyDescent="0.25">
      <c r="C716916" s="25"/>
    </row>
    <row r="716918" spans="3:3" x14ac:dyDescent="0.25">
      <c r="C716918" s="25"/>
    </row>
    <row r="716920" spans="3:3" x14ac:dyDescent="0.25">
      <c r="C716920" s="25"/>
    </row>
    <row r="716922" spans="3:3" x14ac:dyDescent="0.25">
      <c r="C716922" s="25"/>
    </row>
    <row r="716924" spans="3:3" x14ac:dyDescent="0.25">
      <c r="C716924" s="25"/>
    </row>
    <row r="716926" spans="3:3" x14ac:dyDescent="0.25">
      <c r="C716926" s="25"/>
    </row>
    <row r="716928" spans="3:3" x14ac:dyDescent="0.25">
      <c r="C716928" s="25"/>
    </row>
    <row r="716930" spans="3:3" x14ac:dyDescent="0.25">
      <c r="C716930" s="25"/>
    </row>
    <row r="716932" spans="3:3" x14ac:dyDescent="0.25">
      <c r="C716932" s="25"/>
    </row>
    <row r="716934" spans="3:3" x14ac:dyDescent="0.25">
      <c r="C716934" s="25"/>
    </row>
    <row r="716936" spans="3:3" x14ac:dyDescent="0.25">
      <c r="C716936" s="25"/>
    </row>
    <row r="716938" spans="3:3" x14ac:dyDescent="0.25">
      <c r="C716938" s="25"/>
    </row>
    <row r="716940" spans="3:3" x14ac:dyDescent="0.25">
      <c r="C716940" s="25"/>
    </row>
    <row r="716942" spans="3:3" x14ac:dyDescent="0.25">
      <c r="C716942" s="25"/>
    </row>
    <row r="716944" spans="3:3" x14ac:dyDescent="0.25">
      <c r="C716944" s="25"/>
    </row>
    <row r="716946" spans="3:3" x14ac:dyDescent="0.25">
      <c r="C716946" s="25"/>
    </row>
    <row r="716948" spans="3:3" x14ac:dyDescent="0.25">
      <c r="C716948" s="25"/>
    </row>
    <row r="716950" spans="3:3" x14ac:dyDescent="0.25">
      <c r="C716950" s="25"/>
    </row>
    <row r="716952" spans="3:3" x14ac:dyDescent="0.25">
      <c r="C716952" s="25"/>
    </row>
    <row r="716954" spans="3:3" x14ac:dyDescent="0.25">
      <c r="C716954" s="25"/>
    </row>
    <row r="716956" spans="3:3" x14ac:dyDescent="0.25">
      <c r="C716956" s="25"/>
    </row>
    <row r="716958" spans="3:3" x14ac:dyDescent="0.25">
      <c r="C716958" s="25"/>
    </row>
    <row r="716960" spans="3:3" x14ac:dyDescent="0.25">
      <c r="C716960" s="25"/>
    </row>
    <row r="716962" spans="3:3" x14ac:dyDescent="0.25">
      <c r="C716962" s="25"/>
    </row>
    <row r="716964" spans="3:3" x14ac:dyDescent="0.25">
      <c r="C716964" s="25"/>
    </row>
    <row r="716966" spans="3:3" x14ac:dyDescent="0.25">
      <c r="C716966" s="25"/>
    </row>
    <row r="716968" spans="3:3" x14ac:dyDescent="0.25">
      <c r="C716968" s="25"/>
    </row>
    <row r="716970" spans="3:3" x14ac:dyDescent="0.25">
      <c r="C716970" s="25"/>
    </row>
    <row r="716972" spans="3:3" x14ac:dyDescent="0.25">
      <c r="C716972" s="25"/>
    </row>
    <row r="716974" spans="3:3" x14ac:dyDescent="0.25">
      <c r="C716974" s="25"/>
    </row>
    <row r="716976" spans="3:3" x14ac:dyDescent="0.25">
      <c r="C716976" s="25"/>
    </row>
    <row r="716978" spans="3:3" x14ac:dyDescent="0.25">
      <c r="C716978" s="25"/>
    </row>
    <row r="716980" spans="3:3" x14ac:dyDescent="0.25">
      <c r="C716980" s="25"/>
    </row>
    <row r="716982" spans="3:3" x14ac:dyDescent="0.25">
      <c r="C716982" s="25"/>
    </row>
    <row r="716984" spans="3:3" x14ac:dyDescent="0.25">
      <c r="C716984" s="25"/>
    </row>
    <row r="716986" spans="3:3" x14ac:dyDescent="0.25">
      <c r="C716986" s="25"/>
    </row>
    <row r="716988" spans="3:3" x14ac:dyDescent="0.25">
      <c r="C716988" s="25"/>
    </row>
    <row r="716990" spans="3:3" x14ac:dyDescent="0.25">
      <c r="C716990" s="25"/>
    </row>
    <row r="716992" spans="3:3" x14ac:dyDescent="0.25">
      <c r="C716992" s="25"/>
    </row>
    <row r="716994" spans="3:3" x14ac:dyDescent="0.25">
      <c r="C716994" s="25"/>
    </row>
    <row r="716996" spans="3:3" x14ac:dyDescent="0.25">
      <c r="C716996" s="25"/>
    </row>
    <row r="716998" spans="3:3" x14ac:dyDescent="0.25">
      <c r="C716998" s="25"/>
    </row>
    <row r="717000" spans="3:3" x14ac:dyDescent="0.25">
      <c r="C717000" s="25"/>
    </row>
    <row r="717002" spans="3:3" x14ac:dyDescent="0.25">
      <c r="C717002" s="25"/>
    </row>
    <row r="717004" spans="3:3" x14ac:dyDescent="0.25">
      <c r="C717004" s="25"/>
    </row>
    <row r="717006" spans="3:3" x14ac:dyDescent="0.25">
      <c r="C717006" s="25"/>
    </row>
    <row r="717008" spans="3:3" x14ac:dyDescent="0.25">
      <c r="C717008" s="25"/>
    </row>
    <row r="717010" spans="3:3" x14ac:dyDescent="0.25">
      <c r="C717010" s="25"/>
    </row>
    <row r="717012" spans="3:3" x14ac:dyDescent="0.25">
      <c r="C717012" s="25"/>
    </row>
    <row r="717014" spans="3:3" x14ac:dyDescent="0.25">
      <c r="C717014" s="25"/>
    </row>
    <row r="717016" spans="3:3" x14ac:dyDescent="0.25">
      <c r="C717016" s="25"/>
    </row>
    <row r="717018" spans="3:3" x14ac:dyDescent="0.25">
      <c r="C717018" s="25"/>
    </row>
    <row r="717020" spans="3:3" x14ac:dyDescent="0.25">
      <c r="C717020" s="25"/>
    </row>
    <row r="717022" spans="3:3" x14ac:dyDescent="0.25">
      <c r="C717022" s="25"/>
    </row>
    <row r="717024" spans="3:3" x14ac:dyDescent="0.25">
      <c r="C717024" s="25"/>
    </row>
    <row r="717026" spans="3:3" x14ac:dyDescent="0.25">
      <c r="C717026" s="25"/>
    </row>
    <row r="717028" spans="3:3" x14ac:dyDescent="0.25">
      <c r="C717028" s="25"/>
    </row>
    <row r="717030" spans="3:3" x14ac:dyDescent="0.25">
      <c r="C717030" s="25"/>
    </row>
    <row r="717032" spans="3:3" x14ac:dyDescent="0.25">
      <c r="C717032" s="25"/>
    </row>
    <row r="717034" spans="3:3" x14ac:dyDescent="0.25">
      <c r="C717034" s="25"/>
    </row>
    <row r="717036" spans="3:3" x14ac:dyDescent="0.25">
      <c r="C717036" s="25"/>
    </row>
    <row r="717038" spans="3:3" x14ac:dyDescent="0.25">
      <c r="C717038" s="25"/>
    </row>
    <row r="717040" spans="3:3" x14ac:dyDescent="0.25">
      <c r="C717040" s="25"/>
    </row>
    <row r="717042" spans="3:3" x14ac:dyDescent="0.25">
      <c r="C717042" s="25"/>
    </row>
    <row r="717044" spans="3:3" x14ac:dyDescent="0.25">
      <c r="C717044" s="25"/>
    </row>
    <row r="717046" spans="3:3" x14ac:dyDescent="0.25">
      <c r="C717046" s="25"/>
    </row>
    <row r="717048" spans="3:3" x14ac:dyDescent="0.25">
      <c r="C717048" s="25"/>
    </row>
    <row r="717050" spans="3:3" x14ac:dyDescent="0.25">
      <c r="C717050" s="25"/>
    </row>
    <row r="717052" spans="3:3" x14ac:dyDescent="0.25">
      <c r="C717052" s="25"/>
    </row>
    <row r="717054" spans="3:3" x14ac:dyDescent="0.25">
      <c r="C717054" s="25"/>
    </row>
    <row r="717056" spans="3:3" x14ac:dyDescent="0.25">
      <c r="C717056" s="25"/>
    </row>
    <row r="717058" spans="3:3" x14ac:dyDescent="0.25">
      <c r="C717058" s="25"/>
    </row>
    <row r="717060" spans="3:3" x14ac:dyDescent="0.25">
      <c r="C717060" s="25"/>
    </row>
    <row r="717062" spans="3:3" x14ac:dyDescent="0.25">
      <c r="C717062" s="25"/>
    </row>
    <row r="717064" spans="3:3" x14ac:dyDescent="0.25">
      <c r="C717064" s="25"/>
    </row>
    <row r="717066" spans="3:3" x14ac:dyDescent="0.25">
      <c r="C717066" s="25"/>
    </row>
    <row r="717068" spans="3:3" x14ac:dyDescent="0.25">
      <c r="C717068" s="25"/>
    </row>
    <row r="717070" spans="3:3" x14ac:dyDescent="0.25">
      <c r="C717070" s="25"/>
    </row>
    <row r="717072" spans="3:3" x14ac:dyDescent="0.25">
      <c r="C717072" s="25"/>
    </row>
    <row r="717074" spans="3:3" x14ac:dyDescent="0.25">
      <c r="C717074" s="25"/>
    </row>
    <row r="717076" spans="3:3" x14ac:dyDescent="0.25">
      <c r="C717076" s="25"/>
    </row>
    <row r="717078" spans="3:3" x14ac:dyDescent="0.25">
      <c r="C717078" s="25"/>
    </row>
    <row r="717080" spans="3:3" x14ac:dyDescent="0.25">
      <c r="C717080" s="25"/>
    </row>
    <row r="717082" spans="3:3" x14ac:dyDescent="0.25">
      <c r="C717082" s="25"/>
    </row>
    <row r="717084" spans="3:3" x14ac:dyDescent="0.25">
      <c r="C717084" s="25"/>
    </row>
    <row r="717086" spans="3:3" x14ac:dyDescent="0.25">
      <c r="C717086" s="25"/>
    </row>
    <row r="717088" spans="3:3" x14ac:dyDescent="0.25">
      <c r="C717088" s="25"/>
    </row>
    <row r="717090" spans="3:3" x14ac:dyDescent="0.25">
      <c r="C717090" s="25"/>
    </row>
    <row r="717092" spans="3:3" x14ac:dyDescent="0.25">
      <c r="C717092" s="25"/>
    </row>
    <row r="717094" spans="3:3" x14ac:dyDescent="0.25">
      <c r="C717094" s="25"/>
    </row>
    <row r="717096" spans="3:3" x14ac:dyDescent="0.25">
      <c r="C717096" s="25"/>
    </row>
    <row r="717098" spans="3:3" x14ac:dyDescent="0.25">
      <c r="C717098" s="25"/>
    </row>
    <row r="717100" spans="3:3" x14ac:dyDescent="0.25">
      <c r="C717100" s="25"/>
    </row>
    <row r="717102" spans="3:3" x14ac:dyDescent="0.25">
      <c r="C717102" s="25"/>
    </row>
    <row r="717104" spans="3:3" x14ac:dyDescent="0.25">
      <c r="C717104" s="25"/>
    </row>
    <row r="717106" spans="3:3" x14ac:dyDescent="0.25">
      <c r="C717106" s="25"/>
    </row>
    <row r="717108" spans="3:3" x14ac:dyDescent="0.25">
      <c r="C717108" s="25"/>
    </row>
    <row r="717110" spans="3:3" x14ac:dyDescent="0.25">
      <c r="C717110" s="25"/>
    </row>
    <row r="717112" spans="3:3" x14ac:dyDescent="0.25">
      <c r="C717112" s="25"/>
    </row>
    <row r="717114" spans="3:3" x14ac:dyDescent="0.25">
      <c r="C717114" s="25"/>
    </row>
    <row r="717116" spans="3:3" x14ac:dyDescent="0.25">
      <c r="C717116" s="25"/>
    </row>
    <row r="717118" spans="3:3" x14ac:dyDescent="0.25">
      <c r="C717118" s="25"/>
    </row>
    <row r="717120" spans="3:3" x14ac:dyDescent="0.25">
      <c r="C717120" s="25"/>
    </row>
    <row r="717122" spans="3:3" x14ac:dyDescent="0.25">
      <c r="C717122" s="25"/>
    </row>
    <row r="717124" spans="3:3" x14ac:dyDescent="0.25">
      <c r="C717124" s="25"/>
    </row>
    <row r="717126" spans="3:3" x14ac:dyDescent="0.25">
      <c r="C717126" s="25"/>
    </row>
    <row r="717128" spans="3:3" x14ac:dyDescent="0.25">
      <c r="C717128" s="25"/>
    </row>
    <row r="717130" spans="3:3" x14ac:dyDescent="0.25">
      <c r="C717130" s="25"/>
    </row>
    <row r="717132" spans="3:3" x14ac:dyDescent="0.25">
      <c r="C717132" s="25"/>
    </row>
    <row r="717134" spans="3:3" x14ac:dyDescent="0.25">
      <c r="C717134" s="25"/>
    </row>
    <row r="717136" spans="3:3" x14ac:dyDescent="0.25">
      <c r="C717136" s="25"/>
    </row>
    <row r="717138" spans="3:3" x14ac:dyDescent="0.25">
      <c r="C717138" s="25"/>
    </row>
    <row r="717140" spans="3:3" x14ac:dyDescent="0.25">
      <c r="C717140" s="25"/>
    </row>
    <row r="717142" spans="3:3" x14ac:dyDescent="0.25">
      <c r="C717142" s="25"/>
    </row>
    <row r="717144" spans="3:3" x14ac:dyDescent="0.25">
      <c r="C717144" s="25"/>
    </row>
    <row r="717146" spans="3:3" x14ac:dyDescent="0.25">
      <c r="C717146" s="25"/>
    </row>
    <row r="717148" spans="3:3" x14ac:dyDescent="0.25">
      <c r="C717148" s="25"/>
    </row>
    <row r="717150" spans="3:3" x14ac:dyDescent="0.25">
      <c r="C717150" s="25"/>
    </row>
    <row r="717152" spans="3:3" x14ac:dyDescent="0.25">
      <c r="C717152" s="25"/>
    </row>
    <row r="717154" spans="3:3" x14ac:dyDescent="0.25">
      <c r="C717154" s="25"/>
    </row>
    <row r="717156" spans="3:3" x14ac:dyDescent="0.25">
      <c r="C717156" s="25"/>
    </row>
    <row r="717158" spans="3:3" x14ac:dyDescent="0.25">
      <c r="C717158" s="25"/>
    </row>
    <row r="717160" spans="3:3" x14ac:dyDescent="0.25">
      <c r="C717160" s="25"/>
    </row>
    <row r="717162" spans="3:3" x14ac:dyDescent="0.25">
      <c r="C717162" s="25"/>
    </row>
    <row r="717164" spans="3:3" x14ac:dyDescent="0.25">
      <c r="C717164" s="25"/>
    </row>
    <row r="717166" spans="3:3" x14ac:dyDescent="0.25">
      <c r="C717166" s="25"/>
    </row>
    <row r="717168" spans="3:3" x14ac:dyDescent="0.25">
      <c r="C717168" s="25"/>
    </row>
    <row r="717170" spans="3:3" x14ac:dyDescent="0.25">
      <c r="C717170" s="25"/>
    </row>
    <row r="717172" spans="3:3" x14ac:dyDescent="0.25">
      <c r="C717172" s="25"/>
    </row>
    <row r="717174" spans="3:3" x14ac:dyDescent="0.25">
      <c r="C717174" s="25"/>
    </row>
    <row r="717176" spans="3:3" x14ac:dyDescent="0.25">
      <c r="C717176" s="25"/>
    </row>
    <row r="717178" spans="3:3" x14ac:dyDescent="0.25">
      <c r="C717178" s="25"/>
    </row>
    <row r="717180" spans="3:3" x14ac:dyDescent="0.25">
      <c r="C717180" s="25"/>
    </row>
    <row r="717182" spans="3:3" x14ac:dyDescent="0.25">
      <c r="C717182" s="25"/>
    </row>
    <row r="717184" spans="3:3" x14ac:dyDescent="0.25">
      <c r="C717184" s="25"/>
    </row>
    <row r="717186" spans="3:3" x14ac:dyDescent="0.25">
      <c r="C717186" s="25"/>
    </row>
    <row r="717188" spans="3:3" x14ac:dyDescent="0.25">
      <c r="C717188" s="25"/>
    </row>
    <row r="717190" spans="3:3" x14ac:dyDescent="0.25">
      <c r="C717190" s="25"/>
    </row>
    <row r="717192" spans="3:3" x14ac:dyDescent="0.25">
      <c r="C717192" s="25"/>
    </row>
    <row r="717194" spans="3:3" x14ac:dyDescent="0.25">
      <c r="C717194" s="25"/>
    </row>
    <row r="717196" spans="3:3" x14ac:dyDescent="0.25">
      <c r="C717196" s="25"/>
    </row>
    <row r="717198" spans="3:3" x14ac:dyDescent="0.25">
      <c r="C717198" s="25"/>
    </row>
    <row r="717200" spans="3:3" x14ac:dyDescent="0.25">
      <c r="C717200" s="25"/>
    </row>
    <row r="717202" spans="3:3" x14ac:dyDescent="0.25">
      <c r="C717202" s="25"/>
    </row>
    <row r="717204" spans="3:3" x14ac:dyDescent="0.25">
      <c r="C717204" s="25"/>
    </row>
    <row r="717206" spans="3:3" x14ac:dyDescent="0.25">
      <c r="C717206" s="25"/>
    </row>
    <row r="717208" spans="3:3" x14ac:dyDescent="0.25">
      <c r="C717208" s="25"/>
    </row>
    <row r="717210" spans="3:3" x14ac:dyDescent="0.25">
      <c r="C717210" s="25"/>
    </row>
    <row r="717212" spans="3:3" x14ac:dyDescent="0.25">
      <c r="C717212" s="25"/>
    </row>
    <row r="717214" spans="3:3" x14ac:dyDescent="0.25">
      <c r="C717214" s="25"/>
    </row>
    <row r="717216" spans="3:3" x14ac:dyDescent="0.25">
      <c r="C717216" s="25"/>
    </row>
    <row r="717218" spans="3:3" x14ac:dyDescent="0.25">
      <c r="C717218" s="25"/>
    </row>
    <row r="717220" spans="3:3" x14ac:dyDescent="0.25">
      <c r="C717220" s="25"/>
    </row>
    <row r="717222" spans="3:3" x14ac:dyDescent="0.25">
      <c r="C717222" s="25"/>
    </row>
    <row r="717224" spans="3:3" x14ac:dyDescent="0.25">
      <c r="C717224" s="25"/>
    </row>
    <row r="717226" spans="3:3" x14ac:dyDescent="0.25">
      <c r="C717226" s="25"/>
    </row>
    <row r="717228" spans="3:3" x14ac:dyDescent="0.25">
      <c r="C717228" s="25"/>
    </row>
    <row r="717230" spans="3:3" x14ac:dyDescent="0.25">
      <c r="C717230" s="25"/>
    </row>
    <row r="717232" spans="3:3" x14ac:dyDescent="0.25">
      <c r="C717232" s="25"/>
    </row>
    <row r="717234" spans="3:3" x14ac:dyDescent="0.25">
      <c r="C717234" s="25"/>
    </row>
    <row r="717236" spans="3:3" x14ac:dyDescent="0.25">
      <c r="C717236" s="25"/>
    </row>
    <row r="717238" spans="3:3" x14ac:dyDescent="0.25">
      <c r="C717238" s="25"/>
    </row>
    <row r="717240" spans="3:3" x14ac:dyDescent="0.25">
      <c r="C717240" s="25"/>
    </row>
    <row r="717242" spans="3:3" x14ac:dyDescent="0.25">
      <c r="C717242" s="25"/>
    </row>
    <row r="717244" spans="3:3" x14ac:dyDescent="0.25">
      <c r="C717244" s="25"/>
    </row>
    <row r="717246" spans="3:3" x14ac:dyDescent="0.25">
      <c r="C717246" s="25"/>
    </row>
    <row r="717248" spans="3:3" x14ac:dyDescent="0.25">
      <c r="C717248" s="25"/>
    </row>
    <row r="717250" spans="3:3" x14ac:dyDescent="0.25">
      <c r="C717250" s="25"/>
    </row>
    <row r="717252" spans="3:3" x14ac:dyDescent="0.25">
      <c r="C717252" s="25"/>
    </row>
    <row r="717254" spans="3:3" x14ac:dyDescent="0.25">
      <c r="C717254" s="25"/>
    </row>
    <row r="717256" spans="3:3" x14ac:dyDescent="0.25">
      <c r="C717256" s="25"/>
    </row>
    <row r="717258" spans="3:3" x14ac:dyDescent="0.25">
      <c r="C717258" s="25"/>
    </row>
    <row r="717260" spans="3:3" x14ac:dyDescent="0.25">
      <c r="C717260" s="25"/>
    </row>
    <row r="717262" spans="3:3" x14ac:dyDescent="0.25">
      <c r="C717262" s="25"/>
    </row>
    <row r="717264" spans="3:3" x14ac:dyDescent="0.25">
      <c r="C717264" s="25"/>
    </row>
    <row r="717266" spans="3:3" x14ac:dyDescent="0.25">
      <c r="C717266" s="25"/>
    </row>
    <row r="717268" spans="3:3" x14ac:dyDescent="0.25">
      <c r="C717268" s="25"/>
    </row>
    <row r="717270" spans="3:3" x14ac:dyDescent="0.25">
      <c r="C717270" s="25"/>
    </row>
    <row r="717272" spans="3:3" x14ac:dyDescent="0.25">
      <c r="C717272" s="25"/>
    </row>
    <row r="717274" spans="3:3" x14ac:dyDescent="0.25">
      <c r="C717274" s="25"/>
    </row>
    <row r="717276" spans="3:3" x14ac:dyDescent="0.25">
      <c r="C717276" s="25"/>
    </row>
    <row r="717278" spans="3:3" x14ac:dyDescent="0.25">
      <c r="C717278" s="25"/>
    </row>
    <row r="717280" spans="3:3" x14ac:dyDescent="0.25">
      <c r="C717280" s="25"/>
    </row>
    <row r="717282" spans="3:3" x14ac:dyDescent="0.25">
      <c r="C717282" s="25"/>
    </row>
    <row r="717284" spans="3:3" x14ac:dyDescent="0.25">
      <c r="C717284" s="25"/>
    </row>
    <row r="717286" spans="3:3" x14ac:dyDescent="0.25">
      <c r="C717286" s="25"/>
    </row>
    <row r="717288" spans="3:3" x14ac:dyDescent="0.25">
      <c r="C717288" s="25"/>
    </row>
    <row r="717290" spans="3:3" x14ac:dyDescent="0.25">
      <c r="C717290" s="25"/>
    </row>
    <row r="717292" spans="3:3" x14ac:dyDescent="0.25">
      <c r="C717292" s="25"/>
    </row>
    <row r="717294" spans="3:3" x14ac:dyDescent="0.25">
      <c r="C717294" s="25"/>
    </row>
    <row r="717296" spans="3:3" x14ac:dyDescent="0.25">
      <c r="C717296" s="25"/>
    </row>
    <row r="717298" spans="3:3" x14ac:dyDescent="0.25">
      <c r="C717298" s="25"/>
    </row>
    <row r="717300" spans="3:3" x14ac:dyDescent="0.25">
      <c r="C717300" s="25"/>
    </row>
    <row r="717302" spans="3:3" x14ac:dyDescent="0.25">
      <c r="C717302" s="25"/>
    </row>
    <row r="717304" spans="3:3" x14ac:dyDescent="0.25">
      <c r="C717304" s="25"/>
    </row>
    <row r="717306" spans="3:3" x14ac:dyDescent="0.25">
      <c r="C717306" s="25"/>
    </row>
    <row r="717308" spans="3:3" x14ac:dyDescent="0.25">
      <c r="C717308" s="25"/>
    </row>
    <row r="717310" spans="3:3" x14ac:dyDescent="0.25">
      <c r="C717310" s="25"/>
    </row>
    <row r="717312" spans="3:3" x14ac:dyDescent="0.25">
      <c r="C717312" s="25"/>
    </row>
    <row r="717314" spans="3:3" x14ac:dyDescent="0.25">
      <c r="C717314" s="25"/>
    </row>
    <row r="717316" spans="3:3" x14ac:dyDescent="0.25">
      <c r="C717316" s="25"/>
    </row>
    <row r="717318" spans="3:3" x14ac:dyDescent="0.25">
      <c r="C717318" s="25"/>
    </row>
    <row r="717320" spans="3:3" x14ac:dyDescent="0.25">
      <c r="C717320" s="25"/>
    </row>
    <row r="717322" spans="3:3" x14ac:dyDescent="0.25">
      <c r="C717322" s="25"/>
    </row>
    <row r="717324" spans="3:3" x14ac:dyDescent="0.25">
      <c r="C717324" s="25"/>
    </row>
    <row r="717326" spans="3:3" x14ac:dyDescent="0.25">
      <c r="C717326" s="25"/>
    </row>
    <row r="717328" spans="3:3" x14ac:dyDescent="0.25">
      <c r="C717328" s="25"/>
    </row>
    <row r="717330" spans="3:3" x14ac:dyDescent="0.25">
      <c r="C717330" s="25"/>
    </row>
    <row r="717332" spans="3:3" x14ac:dyDescent="0.25">
      <c r="C717332" s="25"/>
    </row>
    <row r="717334" spans="3:3" x14ac:dyDescent="0.25">
      <c r="C717334" s="25"/>
    </row>
    <row r="717336" spans="3:3" x14ac:dyDescent="0.25">
      <c r="C717336" s="25"/>
    </row>
    <row r="717338" spans="3:3" x14ac:dyDescent="0.25">
      <c r="C717338" s="25"/>
    </row>
    <row r="717340" spans="3:3" x14ac:dyDescent="0.25">
      <c r="C717340" s="25"/>
    </row>
    <row r="717342" spans="3:3" x14ac:dyDescent="0.25">
      <c r="C717342" s="25"/>
    </row>
    <row r="717344" spans="3:3" x14ac:dyDescent="0.25">
      <c r="C717344" s="25"/>
    </row>
    <row r="717346" spans="3:3" x14ac:dyDescent="0.25">
      <c r="C717346" s="25"/>
    </row>
    <row r="717348" spans="3:3" x14ac:dyDescent="0.25">
      <c r="C717348" s="25"/>
    </row>
    <row r="717350" spans="3:3" x14ac:dyDescent="0.25">
      <c r="C717350" s="25"/>
    </row>
    <row r="717352" spans="3:3" x14ac:dyDescent="0.25">
      <c r="C717352" s="25"/>
    </row>
    <row r="717354" spans="3:3" x14ac:dyDescent="0.25">
      <c r="C717354" s="25"/>
    </row>
    <row r="717356" spans="3:3" x14ac:dyDescent="0.25">
      <c r="C717356" s="25"/>
    </row>
    <row r="717358" spans="3:3" x14ac:dyDescent="0.25">
      <c r="C717358" s="25"/>
    </row>
    <row r="717360" spans="3:3" x14ac:dyDescent="0.25">
      <c r="C717360" s="25"/>
    </row>
    <row r="717362" spans="3:3" x14ac:dyDescent="0.25">
      <c r="C717362" s="25"/>
    </row>
    <row r="717364" spans="3:3" x14ac:dyDescent="0.25">
      <c r="C717364" s="25"/>
    </row>
    <row r="717366" spans="3:3" x14ac:dyDescent="0.25">
      <c r="C717366" s="25"/>
    </row>
    <row r="717368" spans="3:3" x14ac:dyDescent="0.25">
      <c r="C717368" s="25"/>
    </row>
    <row r="717370" spans="3:3" x14ac:dyDescent="0.25">
      <c r="C717370" s="25"/>
    </row>
    <row r="717372" spans="3:3" x14ac:dyDescent="0.25">
      <c r="C717372" s="25"/>
    </row>
    <row r="717374" spans="3:3" x14ac:dyDescent="0.25">
      <c r="C717374" s="25"/>
    </row>
    <row r="717376" spans="3:3" x14ac:dyDescent="0.25">
      <c r="C717376" s="25"/>
    </row>
    <row r="717378" spans="3:3" x14ac:dyDescent="0.25">
      <c r="C717378" s="25"/>
    </row>
    <row r="717380" spans="3:3" x14ac:dyDescent="0.25">
      <c r="C717380" s="25"/>
    </row>
    <row r="717382" spans="3:3" x14ac:dyDescent="0.25">
      <c r="C717382" s="25"/>
    </row>
    <row r="717384" spans="3:3" x14ac:dyDescent="0.25">
      <c r="C717384" s="25"/>
    </row>
    <row r="717386" spans="3:3" x14ac:dyDescent="0.25">
      <c r="C717386" s="25"/>
    </row>
    <row r="717388" spans="3:3" x14ac:dyDescent="0.25">
      <c r="C717388" s="25"/>
    </row>
    <row r="717390" spans="3:3" x14ac:dyDescent="0.25">
      <c r="C717390" s="25"/>
    </row>
    <row r="717392" spans="3:3" x14ac:dyDescent="0.25">
      <c r="C717392" s="25"/>
    </row>
    <row r="717394" spans="3:3" x14ac:dyDescent="0.25">
      <c r="C717394" s="25"/>
    </row>
    <row r="717396" spans="3:3" x14ac:dyDescent="0.25">
      <c r="C717396" s="25"/>
    </row>
    <row r="717398" spans="3:3" x14ac:dyDescent="0.25">
      <c r="C717398" s="25"/>
    </row>
    <row r="717400" spans="3:3" x14ac:dyDescent="0.25">
      <c r="C717400" s="25"/>
    </row>
    <row r="717402" spans="3:3" x14ac:dyDescent="0.25">
      <c r="C717402" s="25"/>
    </row>
    <row r="717404" spans="3:3" x14ac:dyDescent="0.25">
      <c r="C717404" s="25"/>
    </row>
    <row r="717406" spans="3:3" x14ac:dyDescent="0.25">
      <c r="C717406" s="25"/>
    </row>
    <row r="717408" spans="3:3" x14ac:dyDescent="0.25">
      <c r="C717408" s="25"/>
    </row>
    <row r="717410" spans="3:3" x14ac:dyDescent="0.25">
      <c r="C717410" s="25"/>
    </row>
    <row r="717412" spans="3:3" x14ac:dyDescent="0.25">
      <c r="C717412" s="25"/>
    </row>
    <row r="717414" spans="3:3" x14ac:dyDescent="0.25">
      <c r="C717414" s="25"/>
    </row>
    <row r="717416" spans="3:3" x14ac:dyDescent="0.25">
      <c r="C717416" s="25"/>
    </row>
    <row r="717418" spans="3:3" x14ac:dyDescent="0.25">
      <c r="C717418" s="25"/>
    </row>
    <row r="717420" spans="3:3" x14ac:dyDescent="0.25">
      <c r="C717420" s="25"/>
    </row>
    <row r="717422" spans="3:3" x14ac:dyDescent="0.25">
      <c r="C717422" s="25"/>
    </row>
    <row r="717424" spans="3:3" x14ac:dyDescent="0.25">
      <c r="C717424" s="25"/>
    </row>
    <row r="717426" spans="3:3" x14ac:dyDescent="0.25">
      <c r="C717426" s="25"/>
    </row>
    <row r="717428" spans="3:3" x14ac:dyDescent="0.25">
      <c r="C717428" s="25"/>
    </row>
    <row r="717430" spans="3:3" x14ac:dyDescent="0.25">
      <c r="C717430" s="25"/>
    </row>
    <row r="717432" spans="3:3" x14ac:dyDescent="0.25">
      <c r="C717432" s="25"/>
    </row>
    <row r="717434" spans="3:3" x14ac:dyDescent="0.25">
      <c r="C717434" s="25"/>
    </row>
    <row r="717436" spans="3:3" x14ac:dyDescent="0.25">
      <c r="C717436" s="25"/>
    </row>
    <row r="717438" spans="3:3" x14ac:dyDescent="0.25">
      <c r="C717438" s="25"/>
    </row>
    <row r="717440" spans="3:3" x14ac:dyDescent="0.25">
      <c r="C717440" s="25"/>
    </row>
    <row r="717442" spans="3:3" x14ac:dyDescent="0.25">
      <c r="C717442" s="25"/>
    </row>
    <row r="717444" spans="3:3" x14ac:dyDescent="0.25">
      <c r="C717444" s="25"/>
    </row>
    <row r="717446" spans="3:3" x14ac:dyDescent="0.25">
      <c r="C717446" s="25"/>
    </row>
    <row r="717448" spans="3:3" x14ac:dyDescent="0.25">
      <c r="C717448" s="25"/>
    </row>
    <row r="717450" spans="3:3" x14ac:dyDescent="0.25">
      <c r="C717450" s="25"/>
    </row>
    <row r="717452" spans="3:3" x14ac:dyDescent="0.25">
      <c r="C717452" s="25"/>
    </row>
    <row r="717454" spans="3:3" x14ac:dyDescent="0.25">
      <c r="C717454" s="25"/>
    </row>
    <row r="717456" spans="3:3" x14ac:dyDescent="0.25">
      <c r="C717456" s="25"/>
    </row>
    <row r="717458" spans="3:3" x14ac:dyDescent="0.25">
      <c r="C717458" s="25"/>
    </row>
    <row r="717460" spans="3:3" x14ac:dyDescent="0.25">
      <c r="C717460" s="25"/>
    </row>
    <row r="717462" spans="3:3" x14ac:dyDescent="0.25">
      <c r="C717462" s="25"/>
    </row>
    <row r="717464" spans="3:3" x14ac:dyDescent="0.25">
      <c r="C717464" s="25"/>
    </row>
    <row r="717466" spans="3:3" x14ac:dyDescent="0.25">
      <c r="C717466" s="25"/>
    </row>
    <row r="717468" spans="3:3" x14ac:dyDescent="0.25">
      <c r="C717468" s="25"/>
    </row>
    <row r="717470" spans="3:3" x14ac:dyDescent="0.25">
      <c r="C717470" s="25"/>
    </row>
    <row r="717472" spans="3:3" x14ac:dyDescent="0.25">
      <c r="C717472" s="25"/>
    </row>
    <row r="717474" spans="3:3" x14ac:dyDescent="0.25">
      <c r="C717474" s="25"/>
    </row>
    <row r="717476" spans="3:3" x14ac:dyDescent="0.25">
      <c r="C717476" s="25"/>
    </row>
    <row r="717478" spans="3:3" x14ac:dyDescent="0.25">
      <c r="C717478" s="25"/>
    </row>
    <row r="717480" spans="3:3" x14ac:dyDescent="0.25">
      <c r="C717480" s="25"/>
    </row>
    <row r="717482" spans="3:3" x14ac:dyDescent="0.25">
      <c r="C717482" s="25"/>
    </row>
    <row r="717484" spans="3:3" x14ac:dyDescent="0.25">
      <c r="C717484" s="25"/>
    </row>
    <row r="717486" spans="3:3" x14ac:dyDescent="0.25">
      <c r="C717486" s="25"/>
    </row>
    <row r="717488" spans="3:3" x14ac:dyDescent="0.25">
      <c r="C717488" s="25"/>
    </row>
    <row r="717490" spans="3:3" x14ac:dyDescent="0.25">
      <c r="C717490" s="25"/>
    </row>
    <row r="717492" spans="3:3" x14ac:dyDescent="0.25">
      <c r="C717492" s="25"/>
    </row>
    <row r="717494" spans="3:3" x14ac:dyDescent="0.25">
      <c r="C717494" s="25"/>
    </row>
    <row r="717496" spans="3:3" x14ac:dyDescent="0.25">
      <c r="C717496" s="25"/>
    </row>
    <row r="717498" spans="3:3" x14ac:dyDescent="0.25">
      <c r="C717498" s="25"/>
    </row>
    <row r="717500" spans="3:3" x14ac:dyDescent="0.25">
      <c r="C717500" s="25"/>
    </row>
    <row r="717502" spans="3:3" x14ac:dyDescent="0.25">
      <c r="C717502" s="25"/>
    </row>
    <row r="717504" spans="3:3" x14ac:dyDescent="0.25">
      <c r="C717504" s="25"/>
    </row>
    <row r="717506" spans="3:3" x14ac:dyDescent="0.25">
      <c r="C717506" s="25"/>
    </row>
    <row r="717508" spans="3:3" x14ac:dyDescent="0.25">
      <c r="C717508" s="25"/>
    </row>
    <row r="717510" spans="3:3" x14ac:dyDescent="0.25">
      <c r="C717510" s="25"/>
    </row>
    <row r="717512" spans="3:3" x14ac:dyDescent="0.25">
      <c r="C717512" s="25"/>
    </row>
    <row r="717514" spans="3:3" x14ac:dyDescent="0.25">
      <c r="C717514" s="25"/>
    </row>
    <row r="717516" spans="3:3" x14ac:dyDescent="0.25">
      <c r="C717516" s="25"/>
    </row>
    <row r="717518" spans="3:3" x14ac:dyDescent="0.25">
      <c r="C717518" s="25"/>
    </row>
    <row r="717520" spans="3:3" x14ac:dyDescent="0.25">
      <c r="C717520" s="25"/>
    </row>
    <row r="717522" spans="3:3" x14ac:dyDescent="0.25">
      <c r="C717522" s="25"/>
    </row>
    <row r="717524" spans="3:3" x14ac:dyDescent="0.25">
      <c r="C717524" s="25"/>
    </row>
    <row r="717526" spans="3:3" x14ac:dyDescent="0.25">
      <c r="C717526" s="25"/>
    </row>
    <row r="717528" spans="3:3" x14ac:dyDescent="0.25">
      <c r="C717528" s="25"/>
    </row>
    <row r="717530" spans="3:3" x14ac:dyDescent="0.25">
      <c r="C717530" s="25"/>
    </row>
    <row r="717532" spans="3:3" x14ac:dyDescent="0.25">
      <c r="C717532" s="25"/>
    </row>
    <row r="717534" spans="3:3" x14ac:dyDescent="0.25">
      <c r="C717534" s="25"/>
    </row>
    <row r="717536" spans="3:3" x14ac:dyDescent="0.25">
      <c r="C717536" s="25"/>
    </row>
    <row r="717538" spans="3:3" x14ac:dyDescent="0.25">
      <c r="C717538" s="25"/>
    </row>
    <row r="717540" spans="3:3" x14ac:dyDescent="0.25">
      <c r="C717540" s="25"/>
    </row>
    <row r="717542" spans="3:3" x14ac:dyDescent="0.25">
      <c r="C717542" s="25"/>
    </row>
    <row r="717544" spans="3:3" x14ac:dyDescent="0.25">
      <c r="C717544" s="25"/>
    </row>
    <row r="717546" spans="3:3" x14ac:dyDescent="0.25">
      <c r="C717546" s="25"/>
    </row>
    <row r="717548" spans="3:3" x14ac:dyDescent="0.25">
      <c r="C717548" s="25"/>
    </row>
    <row r="717550" spans="3:3" x14ac:dyDescent="0.25">
      <c r="C717550" s="25"/>
    </row>
    <row r="717552" spans="3:3" x14ac:dyDescent="0.25">
      <c r="C717552" s="25"/>
    </row>
    <row r="717554" spans="3:3" x14ac:dyDescent="0.25">
      <c r="C717554" s="25"/>
    </row>
    <row r="717556" spans="3:3" x14ac:dyDescent="0.25">
      <c r="C717556" s="25"/>
    </row>
    <row r="717558" spans="3:3" x14ac:dyDescent="0.25">
      <c r="C717558" s="25"/>
    </row>
    <row r="717560" spans="3:3" x14ac:dyDescent="0.25">
      <c r="C717560" s="25"/>
    </row>
    <row r="717562" spans="3:3" x14ac:dyDescent="0.25">
      <c r="C717562" s="25"/>
    </row>
    <row r="717564" spans="3:3" x14ac:dyDescent="0.25">
      <c r="C717564" s="25"/>
    </row>
    <row r="717566" spans="3:3" x14ac:dyDescent="0.25">
      <c r="C717566" s="25"/>
    </row>
    <row r="717568" spans="3:3" x14ac:dyDescent="0.25">
      <c r="C717568" s="25"/>
    </row>
    <row r="717570" spans="3:3" x14ac:dyDescent="0.25">
      <c r="C717570" s="25"/>
    </row>
    <row r="717572" spans="3:3" x14ac:dyDescent="0.25">
      <c r="C717572" s="25"/>
    </row>
    <row r="717574" spans="3:3" x14ac:dyDescent="0.25">
      <c r="C717574" s="25"/>
    </row>
    <row r="717576" spans="3:3" x14ac:dyDescent="0.25">
      <c r="C717576" s="25"/>
    </row>
    <row r="717578" spans="3:3" x14ac:dyDescent="0.25">
      <c r="C717578" s="25"/>
    </row>
    <row r="717580" spans="3:3" x14ac:dyDescent="0.25">
      <c r="C717580" s="25"/>
    </row>
    <row r="717582" spans="3:3" x14ac:dyDescent="0.25">
      <c r="C717582" s="25"/>
    </row>
    <row r="717584" spans="3:3" x14ac:dyDescent="0.25">
      <c r="C717584" s="25"/>
    </row>
    <row r="717586" spans="3:3" x14ac:dyDescent="0.25">
      <c r="C717586" s="25"/>
    </row>
    <row r="717588" spans="3:3" x14ac:dyDescent="0.25">
      <c r="C717588" s="25"/>
    </row>
    <row r="717590" spans="3:3" x14ac:dyDescent="0.25">
      <c r="C717590" s="25"/>
    </row>
    <row r="717592" spans="3:3" x14ac:dyDescent="0.25">
      <c r="C717592" s="25"/>
    </row>
    <row r="717594" spans="3:3" x14ac:dyDescent="0.25">
      <c r="C717594" s="25"/>
    </row>
    <row r="717596" spans="3:3" x14ac:dyDescent="0.25">
      <c r="C717596" s="25"/>
    </row>
    <row r="717598" spans="3:3" x14ac:dyDescent="0.25">
      <c r="C717598" s="25"/>
    </row>
    <row r="717600" spans="3:3" x14ac:dyDescent="0.25">
      <c r="C717600" s="25"/>
    </row>
    <row r="717602" spans="3:3" x14ac:dyDescent="0.25">
      <c r="C717602" s="25"/>
    </row>
    <row r="717604" spans="3:3" x14ac:dyDescent="0.25">
      <c r="C717604" s="25"/>
    </row>
    <row r="717606" spans="3:3" x14ac:dyDescent="0.25">
      <c r="C717606" s="25"/>
    </row>
    <row r="717608" spans="3:3" x14ac:dyDescent="0.25">
      <c r="C717608" s="25"/>
    </row>
    <row r="717610" spans="3:3" x14ac:dyDescent="0.25">
      <c r="C717610" s="25"/>
    </row>
    <row r="717612" spans="3:3" x14ac:dyDescent="0.25">
      <c r="C717612" s="25"/>
    </row>
    <row r="717614" spans="3:3" x14ac:dyDescent="0.25">
      <c r="C717614" s="25"/>
    </row>
    <row r="717616" spans="3:3" x14ac:dyDescent="0.25">
      <c r="C717616" s="25"/>
    </row>
    <row r="717618" spans="3:3" x14ac:dyDescent="0.25">
      <c r="C717618" s="25"/>
    </row>
    <row r="717620" spans="3:3" x14ac:dyDescent="0.25">
      <c r="C717620" s="25"/>
    </row>
    <row r="717622" spans="3:3" x14ac:dyDescent="0.25">
      <c r="C717622" s="25"/>
    </row>
    <row r="717624" spans="3:3" x14ac:dyDescent="0.25">
      <c r="C717624" s="25"/>
    </row>
    <row r="717626" spans="3:3" x14ac:dyDescent="0.25">
      <c r="C717626" s="25"/>
    </row>
    <row r="717628" spans="3:3" x14ac:dyDescent="0.25">
      <c r="C717628" s="25"/>
    </row>
    <row r="717630" spans="3:3" x14ac:dyDescent="0.25">
      <c r="C717630" s="25"/>
    </row>
    <row r="717632" spans="3:3" x14ac:dyDescent="0.25">
      <c r="C717632" s="25"/>
    </row>
    <row r="717634" spans="3:3" x14ac:dyDescent="0.25">
      <c r="C717634" s="25"/>
    </row>
    <row r="717636" spans="3:3" x14ac:dyDescent="0.25">
      <c r="C717636" s="25"/>
    </row>
    <row r="717638" spans="3:3" x14ac:dyDescent="0.25">
      <c r="C717638" s="25"/>
    </row>
    <row r="717640" spans="3:3" x14ac:dyDescent="0.25">
      <c r="C717640" s="25"/>
    </row>
    <row r="717642" spans="3:3" x14ac:dyDescent="0.25">
      <c r="C717642" s="25"/>
    </row>
    <row r="717644" spans="3:3" x14ac:dyDescent="0.25">
      <c r="C717644" s="25"/>
    </row>
    <row r="717646" spans="3:3" x14ac:dyDescent="0.25">
      <c r="C717646" s="25"/>
    </row>
    <row r="717648" spans="3:3" x14ac:dyDescent="0.25">
      <c r="C717648" s="25"/>
    </row>
    <row r="717650" spans="3:3" x14ac:dyDescent="0.25">
      <c r="C717650" s="25"/>
    </row>
    <row r="717652" spans="3:3" x14ac:dyDescent="0.25">
      <c r="C717652" s="25"/>
    </row>
    <row r="717654" spans="3:3" x14ac:dyDescent="0.25">
      <c r="C717654" s="25"/>
    </row>
    <row r="717656" spans="3:3" x14ac:dyDescent="0.25">
      <c r="C717656" s="25"/>
    </row>
    <row r="717658" spans="3:3" x14ac:dyDescent="0.25">
      <c r="C717658" s="25"/>
    </row>
    <row r="717660" spans="3:3" x14ac:dyDescent="0.25">
      <c r="C717660" s="25"/>
    </row>
    <row r="717662" spans="3:3" x14ac:dyDescent="0.25">
      <c r="C717662" s="25"/>
    </row>
    <row r="717664" spans="3:3" x14ac:dyDescent="0.25">
      <c r="C717664" s="25"/>
    </row>
    <row r="717666" spans="3:3" x14ac:dyDescent="0.25">
      <c r="C717666" s="25"/>
    </row>
    <row r="717668" spans="3:3" x14ac:dyDescent="0.25">
      <c r="C717668" s="25"/>
    </row>
    <row r="717670" spans="3:3" x14ac:dyDescent="0.25">
      <c r="C717670" s="25"/>
    </row>
    <row r="717672" spans="3:3" x14ac:dyDescent="0.25">
      <c r="C717672" s="25"/>
    </row>
    <row r="717674" spans="3:3" x14ac:dyDescent="0.25">
      <c r="C717674" s="25"/>
    </row>
    <row r="717676" spans="3:3" x14ac:dyDescent="0.25">
      <c r="C717676" s="25"/>
    </row>
    <row r="717678" spans="3:3" x14ac:dyDescent="0.25">
      <c r="C717678" s="25"/>
    </row>
    <row r="717680" spans="3:3" x14ac:dyDescent="0.25">
      <c r="C717680" s="25"/>
    </row>
    <row r="717682" spans="3:3" x14ac:dyDescent="0.25">
      <c r="C717682" s="25"/>
    </row>
    <row r="717684" spans="3:3" x14ac:dyDescent="0.25">
      <c r="C717684" s="25"/>
    </row>
    <row r="717686" spans="3:3" x14ac:dyDescent="0.25">
      <c r="C717686" s="25"/>
    </row>
    <row r="717688" spans="3:3" x14ac:dyDescent="0.25">
      <c r="C717688" s="25"/>
    </row>
    <row r="717690" spans="3:3" x14ac:dyDescent="0.25">
      <c r="C717690" s="25"/>
    </row>
    <row r="717692" spans="3:3" x14ac:dyDescent="0.25">
      <c r="C717692" s="25"/>
    </row>
    <row r="717694" spans="3:3" x14ac:dyDescent="0.25">
      <c r="C717694" s="25"/>
    </row>
    <row r="717696" spans="3:3" x14ac:dyDescent="0.25">
      <c r="C717696" s="25"/>
    </row>
    <row r="717698" spans="3:3" x14ac:dyDescent="0.25">
      <c r="C717698" s="25"/>
    </row>
    <row r="717700" spans="3:3" x14ac:dyDescent="0.25">
      <c r="C717700" s="25"/>
    </row>
    <row r="717702" spans="3:3" x14ac:dyDescent="0.25">
      <c r="C717702" s="25"/>
    </row>
    <row r="717704" spans="3:3" x14ac:dyDescent="0.25">
      <c r="C717704" s="25"/>
    </row>
    <row r="717706" spans="3:3" x14ac:dyDescent="0.25">
      <c r="C717706" s="25"/>
    </row>
    <row r="717708" spans="3:3" x14ac:dyDescent="0.25">
      <c r="C717708" s="25"/>
    </row>
    <row r="717710" spans="3:3" x14ac:dyDescent="0.25">
      <c r="C717710" s="25"/>
    </row>
    <row r="717712" spans="3:3" x14ac:dyDescent="0.25">
      <c r="C717712" s="25"/>
    </row>
    <row r="717714" spans="3:3" x14ac:dyDescent="0.25">
      <c r="C717714" s="25"/>
    </row>
    <row r="717716" spans="3:3" x14ac:dyDescent="0.25">
      <c r="C717716" s="25"/>
    </row>
    <row r="717718" spans="3:3" x14ac:dyDescent="0.25">
      <c r="C717718" s="25"/>
    </row>
    <row r="717720" spans="3:3" x14ac:dyDescent="0.25">
      <c r="C717720" s="25"/>
    </row>
    <row r="717722" spans="3:3" x14ac:dyDescent="0.25">
      <c r="C717722" s="25"/>
    </row>
    <row r="717724" spans="3:3" x14ac:dyDescent="0.25">
      <c r="C717724" s="25"/>
    </row>
    <row r="717726" spans="3:3" x14ac:dyDescent="0.25">
      <c r="C717726" s="25"/>
    </row>
    <row r="717728" spans="3:3" x14ac:dyDescent="0.25">
      <c r="C717728" s="25"/>
    </row>
    <row r="717730" spans="3:3" x14ac:dyDescent="0.25">
      <c r="C717730" s="25"/>
    </row>
    <row r="717732" spans="3:3" x14ac:dyDescent="0.25">
      <c r="C717732" s="25"/>
    </row>
    <row r="717734" spans="3:3" x14ac:dyDescent="0.25">
      <c r="C717734" s="25"/>
    </row>
    <row r="717736" spans="3:3" x14ac:dyDescent="0.25">
      <c r="C717736" s="25"/>
    </row>
    <row r="717738" spans="3:3" x14ac:dyDescent="0.25">
      <c r="C717738" s="25"/>
    </row>
    <row r="717740" spans="3:3" x14ac:dyDescent="0.25">
      <c r="C717740" s="25"/>
    </row>
    <row r="717742" spans="3:3" x14ac:dyDescent="0.25">
      <c r="C717742" s="25"/>
    </row>
    <row r="717744" spans="3:3" x14ac:dyDescent="0.25">
      <c r="C717744" s="25"/>
    </row>
    <row r="717746" spans="3:3" x14ac:dyDescent="0.25">
      <c r="C717746" s="25"/>
    </row>
    <row r="717748" spans="3:3" x14ac:dyDescent="0.25">
      <c r="C717748" s="25"/>
    </row>
    <row r="717750" spans="3:3" x14ac:dyDescent="0.25">
      <c r="C717750" s="25"/>
    </row>
    <row r="717752" spans="3:3" x14ac:dyDescent="0.25">
      <c r="C717752" s="25"/>
    </row>
    <row r="717754" spans="3:3" x14ac:dyDescent="0.25">
      <c r="C717754" s="25"/>
    </row>
    <row r="717756" spans="3:3" x14ac:dyDescent="0.25">
      <c r="C717756" s="25"/>
    </row>
    <row r="717758" spans="3:3" x14ac:dyDescent="0.25">
      <c r="C717758" s="25"/>
    </row>
    <row r="717760" spans="3:3" x14ac:dyDescent="0.25">
      <c r="C717760" s="25"/>
    </row>
    <row r="717762" spans="3:3" x14ac:dyDescent="0.25">
      <c r="C717762" s="25"/>
    </row>
    <row r="717764" spans="3:3" x14ac:dyDescent="0.25">
      <c r="C717764" s="25"/>
    </row>
    <row r="717766" spans="3:3" x14ac:dyDescent="0.25">
      <c r="C717766" s="25"/>
    </row>
    <row r="717768" spans="3:3" x14ac:dyDescent="0.25">
      <c r="C717768" s="25"/>
    </row>
    <row r="717770" spans="3:3" x14ac:dyDescent="0.25">
      <c r="C717770" s="25"/>
    </row>
    <row r="717772" spans="3:3" x14ac:dyDescent="0.25">
      <c r="C717772" s="25"/>
    </row>
    <row r="717774" spans="3:3" x14ac:dyDescent="0.25">
      <c r="C717774" s="25"/>
    </row>
    <row r="717776" spans="3:3" x14ac:dyDescent="0.25">
      <c r="C717776" s="25"/>
    </row>
    <row r="717778" spans="3:3" x14ac:dyDescent="0.25">
      <c r="C717778" s="25"/>
    </row>
    <row r="717780" spans="3:3" x14ac:dyDescent="0.25">
      <c r="C717780" s="25"/>
    </row>
    <row r="717782" spans="3:3" x14ac:dyDescent="0.25">
      <c r="C717782" s="25"/>
    </row>
    <row r="717784" spans="3:3" x14ac:dyDescent="0.25">
      <c r="C717784" s="25"/>
    </row>
    <row r="717786" spans="3:3" x14ac:dyDescent="0.25">
      <c r="C717786" s="25"/>
    </row>
    <row r="717788" spans="3:3" x14ac:dyDescent="0.25">
      <c r="C717788" s="25"/>
    </row>
    <row r="717790" spans="3:3" x14ac:dyDescent="0.25">
      <c r="C717790" s="25"/>
    </row>
    <row r="717792" spans="3:3" x14ac:dyDescent="0.25">
      <c r="C717792" s="25"/>
    </row>
    <row r="717794" spans="3:3" x14ac:dyDescent="0.25">
      <c r="C717794" s="25"/>
    </row>
    <row r="717796" spans="3:3" x14ac:dyDescent="0.25">
      <c r="C717796" s="25"/>
    </row>
    <row r="717798" spans="3:3" x14ac:dyDescent="0.25">
      <c r="C717798" s="25"/>
    </row>
    <row r="717800" spans="3:3" x14ac:dyDescent="0.25">
      <c r="C717800" s="25"/>
    </row>
    <row r="717802" spans="3:3" x14ac:dyDescent="0.25">
      <c r="C717802" s="25"/>
    </row>
    <row r="717804" spans="3:3" x14ac:dyDescent="0.25">
      <c r="C717804" s="25"/>
    </row>
    <row r="717806" spans="3:3" x14ac:dyDescent="0.25">
      <c r="C717806" s="25"/>
    </row>
    <row r="717808" spans="3:3" x14ac:dyDescent="0.25">
      <c r="C717808" s="25"/>
    </row>
    <row r="717810" spans="3:3" x14ac:dyDescent="0.25">
      <c r="C717810" s="25"/>
    </row>
    <row r="717812" spans="3:3" x14ac:dyDescent="0.25">
      <c r="C717812" s="25"/>
    </row>
    <row r="717814" spans="3:3" x14ac:dyDescent="0.25">
      <c r="C717814" s="25"/>
    </row>
    <row r="717816" spans="3:3" x14ac:dyDescent="0.25">
      <c r="C717816" s="25"/>
    </row>
    <row r="717818" spans="3:3" x14ac:dyDescent="0.25">
      <c r="C717818" s="25"/>
    </row>
    <row r="717820" spans="3:3" x14ac:dyDescent="0.25">
      <c r="C717820" s="25"/>
    </row>
    <row r="717822" spans="3:3" x14ac:dyDescent="0.25">
      <c r="C717822" s="25"/>
    </row>
    <row r="717824" spans="3:3" x14ac:dyDescent="0.25">
      <c r="C717824" s="25"/>
    </row>
    <row r="717826" spans="3:3" x14ac:dyDescent="0.25">
      <c r="C717826" s="25"/>
    </row>
    <row r="717828" spans="3:3" x14ac:dyDescent="0.25">
      <c r="C717828" s="25"/>
    </row>
    <row r="717830" spans="3:3" x14ac:dyDescent="0.25">
      <c r="C717830" s="25"/>
    </row>
    <row r="717832" spans="3:3" x14ac:dyDescent="0.25">
      <c r="C717832" s="25"/>
    </row>
    <row r="717834" spans="3:3" x14ac:dyDescent="0.25">
      <c r="C717834" s="25"/>
    </row>
    <row r="717836" spans="3:3" x14ac:dyDescent="0.25">
      <c r="C717836" s="25"/>
    </row>
    <row r="717838" spans="3:3" x14ac:dyDescent="0.25">
      <c r="C717838" s="25"/>
    </row>
    <row r="717840" spans="3:3" x14ac:dyDescent="0.25">
      <c r="C717840" s="25"/>
    </row>
    <row r="717842" spans="3:3" x14ac:dyDescent="0.25">
      <c r="C717842" s="25"/>
    </row>
    <row r="717844" spans="3:3" x14ac:dyDescent="0.25">
      <c r="C717844" s="25"/>
    </row>
    <row r="717846" spans="3:3" x14ac:dyDescent="0.25">
      <c r="C717846" s="25"/>
    </row>
    <row r="717848" spans="3:3" x14ac:dyDescent="0.25">
      <c r="C717848" s="25"/>
    </row>
    <row r="717850" spans="3:3" x14ac:dyDescent="0.25">
      <c r="C717850" s="25"/>
    </row>
    <row r="717852" spans="3:3" x14ac:dyDescent="0.25">
      <c r="C717852" s="25"/>
    </row>
    <row r="717854" spans="3:3" x14ac:dyDescent="0.25">
      <c r="C717854" s="25"/>
    </row>
    <row r="717856" spans="3:3" x14ac:dyDescent="0.25">
      <c r="C717856" s="25"/>
    </row>
    <row r="717858" spans="3:3" x14ac:dyDescent="0.25">
      <c r="C717858" s="25"/>
    </row>
    <row r="717860" spans="3:3" x14ac:dyDescent="0.25">
      <c r="C717860" s="25"/>
    </row>
    <row r="717862" spans="3:3" x14ac:dyDescent="0.25">
      <c r="C717862" s="25"/>
    </row>
    <row r="717864" spans="3:3" x14ac:dyDescent="0.25">
      <c r="C717864" s="25"/>
    </row>
    <row r="717866" spans="3:3" x14ac:dyDescent="0.25">
      <c r="C717866" s="25"/>
    </row>
    <row r="717868" spans="3:3" x14ac:dyDescent="0.25">
      <c r="C717868" s="25"/>
    </row>
    <row r="717870" spans="3:3" x14ac:dyDescent="0.25">
      <c r="C717870" s="25"/>
    </row>
    <row r="717872" spans="3:3" x14ac:dyDescent="0.25">
      <c r="C717872" s="25"/>
    </row>
    <row r="717874" spans="3:3" x14ac:dyDescent="0.25">
      <c r="C717874" s="25"/>
    </row>
    <row r="717876" spans="3:3" x14ac:dyDescent="0.25">
      <c r="C717876" s="25"/>
    </row>
    <row r="717878" spans="3:3" x14ac:dyDescent="0.25">
      <c r="C717878" s="25"/>
    </row>
    <row r="717880" spans="3:3" x14ac:dyDescent="0.25">
      <c r="C717880" s="25"/>
    </row>
    <row r="717882" spans="3:3" x14ac:dyDescent="0.25">
      <c r="C717882" s="25"/>
    </row>
    <row r="717884" spans="3:3" x14ac:dyDescent="0.25">
      <c r="C717884" s="25"/>
    </row>
    <row r="717886" spans="3:3" x14ac:dyDescent="0.25">
      <c r="C717886" s="25"/>
    </row>
    <row r="717888" spans="3:3" x14ac:dyDescent="0.25">
      <c r="C717888" s="25"/>
    </row>
    <row r="717890" spans="3:3" x14ac:dyDescent="0.25">
      <c r="C717890" s="25"/>
    </row>
    <row r="717892" spans="3:3" x14ac:dyDescent="0.25">
      <c r="C717892" s="25"/>
    </row>
    <row r="717894" spans="3:3" x14ac:dyDescent="0.25">
      <c r="C717894" s="25"/>
    </row>
    <row r="717896" spans="3:3" x14ac:dyDescent="0.25">
      <c r="C717896" s="25"/>
    </row>
    <row r="717898" spans="3:3" x14ac:dyDescent="0.25">
      <c r="C717898" s="25"/>
    </row>
    <row r="717900" spans="3:3" x14ac:dyDescent="0.25">
      <c r="C717900" s="25"/>
    </row>
    <row r="717902" spans="3:3" x14ac:dyDescent="0.25">
      <c r="C717902" s="25"/>
    </row>
    <row r="717904" spans="3:3" x14ac:dyDescent="0.25">
      <c r="C717904" s="25"/>
    </row>
    <row r="717906" spans="3:3" x14ac:dyDescent="0.25">
      <c r="C717906" s="25"/>
    </row>
    <row r="717908" spans="3:3" x14ac:dyDescent="0.25">
      <c r="C717908" s="25"/>
    </row>
    <row r="717910" spans="3:3" x14ac:dyDescent="0.25">
      <c r="C717910" s="25"/>
    </row>
    <row r="717912" spans="3:3" x14ac:dyDescent="0.25">
      <c r="C717912" s="25"/>
    </row>
    <row r="717914" spans="3:3" x14ac:dyDescent="0.25">
      <c r="C717914" s="25"/>
    </row>
    <row r="717916" spans="3:3" x14ac:dyDescent="0.25">
      <c r="C717916" s="25"/>
    </row>
    <row r="717918" spans="3:3" x14ac:dyDescent="0.25">
      <c r="C717918" s="25"/>
    </row>
    <row r="717920" spans="3:3" x14ac:dyDescent="0.25">
      <c r="C717920" s="25"/>
    </row>
    <row r="717922" spans="3:3" x14ac:dyDescent="0.25">
      <c r="C717922" s="25"/>
    </row>
    <row r="717924" spans="3:3" x14ac:dyDescent="0.25">
      <c r="C717924" s="25"/>
    </row>
    <row r="717926" spans="3:3" x14ac:dyDescent="0.25">
      <c r="C717926" s="25"/>
    </row>
    <row r="717928" spans="3:3" x14ac:dyDescent="0.25">
      <c r="C717928" s="25"/>
    </row>
    <row r="717930" spans="3:3" x14ac:dyDescent="0.25">
      <c r="C717930" s="25"/>
    </row>
    <row r="717932" spans="3:3" x14ac:dyDescent="0.25">
      <c r="C717932" s="25"/>
    </row>
    <row r="717934" spans="3:3" x14ac:dyDescent="0.25">
      <c r="C717934" s="25"/>
    </row>
    <row r="717936" spans="3:3" x14ac:dyDescent="0.25">
      <c r="C717936" s="25"/>
    </row>
    <row r="717938" spans="3:3" x14ac:dyDescent="0.25">
      <c r="C717938" s="25"/>
    </row>
    <row r="717940" spans="3:3" x14ac:dyDescent="0.25">
      <c r="C717940" s="25"/>
    </row>
    <row r="717942" spans="3:3" x14ac:dyDescent="0.25">
      <c r="C717942" s="25"/>
    </row>
    <row r="717944" spans="3:3" x14ac:dyDescent="0.25">
      <c r="C717944" s="25"/>
    </row>
    <row r="717946" spans="3:3" x14ac:dyDescent="0.25">
      <c r="C717946" s="25"/>
    </row>
    <row r="717948" spans="3:3" x14ac:dyDescent="0.25">
      <c r="C717948" s="25"/>
    </row>
    <row r="717950" spans="3:3" x14ac:dyDescent="0.25">
      <c r="C717950" s="25"/>
    </row>
    <row r="717952" spans="3:3" x14ac:dyDescent="0.25">
      <c r="C717952" s="25"/>
    </row>
    <row r="717954" spans="3:3" x14ac:dyDescent="0.25">
      <c r="C717954" s="25"/>
    </row>
    <row r="717956" spans="3:3" x14ac:dyDescent="0.25">
      <c r="C717956" s="25"/>
    </row>
    <row r="717958" spans="3:3" x14ac:dyDescent="0.25">
      <c r="C717958" s="25"/>
    </row>
    <row r="717960" spans="3:3" x14ac:dyDescent="0.25">
      <c r="C717960" s="25"/>
    </row>
    <row r="717962" spans="3:3" x14ac:dyDescent="0.25">
      <c r="C717962" s="25"/>
    </row>
    <row r="717964" spans="3:3" x14ac:dyDescent="0.25">
      <c r="C717964" s="25"/>
    </row>
    <row r="717966" spans="3:3" x14ac:dyDescent="0.25">
      <c r="C717966" s="25"/>
    </row>
    <row r="717968" spans="3:3" x14ac:dyDescent="0.25">
      <c r="C717968" s="25"/>
    </row>
    <row r="717970" spans="3:3" x14ac:dyDescent="0.25">
      <c r="C717970" s="25"/>
    </row>
    <row r="717972" spans="3:3" x14ac:dyDescent="0.25">
      <c r="C717972" s="25"/>
    </row>
    <row r="717974" spans="3:3" x14ac:dyDescent="0.25">
      <c r="C717974" s="25"/>
    </row>
    <row r="717976" spans="3:3" x14ac:dyDescent="0.25">
      <c r="C717976" s="25"/>
    </row>
    <row r="717978" spans="3:3" x14ac:dyDescent="0.25">
      <c r="C717978" s="25"/>
    </row>
    <row r="717980" spans="3:3" x14ac:dyDescent="0.25">
      <c r="C717980" s="25"/>
    </row>
    <row r="717982" spans="3:3" x14ac:dyDescent="0.25">
      <c r="C717982" s="25"/>
    </row>
    <row r="717984" spans="3:3" x14ac:dyDescent="0.25">
      <c r="C717984" s="25"/>
    </row>
    <row r="717986" spans="3:3" x14ac:dyDescent="0.25">
      <c r="C717986" s="25"/>
    </row>
    <row r="717988" spans="3:3" x14ac:dyDescent="0.25">
      <c r="C717988" s="25"/>
    </row>
    <row r="717990" spans="3:3" x14ac:dyDescent="0.25">
      <c r="C717990" s="25"/>
    </row>
    <row r="717992" spans="3:3" x14ac:dyDescent="0.25">
      <c r="C717992" s="25"/>
    </row>
    <row r="717994" spans="3:3" x14ac:dyDescent="0.25">
      <c r="C717994" s="25"/>
    </row>
    <row r="717996" spans="3:3" x14ac:dyDescent="0.25">
      <c r="C717996" s="25"/>
    </row>
    <row r="717998" spans="3:3" x14ac:dyDescent="0.25">
      <c r="C717998" s="25"/>
    </row>
    <row r="718000" spans="3:3" x14ac:dyDescent="0.25">
      <c r="C718000" s="25"/>
    </row>
    <row r="718002" spans="3:3" x14ac:dyDescent="0.25">
      <c r="C718002" s="25"/>
    </row>
    <row r="718004" spans="3:3" x14ac:dyDescent="0.25">
      <c r="C718004" s="25"/>
    </row>
    <row r="718006" spans="3:3" x14ac:dyDescent="0.25">
      <c r="C718006" s="25"/>
    </row>
    <row r="718008" spans="3:3" x14ac:dyDescent="0.25">
      <c r="C718008" s="25"/>
    </row>
    <row r="718010" spans="3:3" x14ac:dyDescent="0.25">
      <c r="C718010" s="25"/>
    </row>
    <row r="718012" spans="3:3" x14ac:dyDescent="0.25">
      <c r="C718012" s="25"/>
    </row>
    <row r="718014" spans="3:3" x14ac:dyDescent="0.25">
      <c r="C718014" s="25"/>
    </row>
    <row r="718016" spans="3:3" x14ac:dyDescent="0.25">
      <c r="C718016" s="25"/>
    </row>
    <row r="718018" spans="3:3" x14ac:dyDescent="0.25">
      <c r="C718018" s="25"/>
    </row>
    <row r="718020" spans="3:3" x14ac:dyDescent="0.25">
      <c r="C718020" s="25"/>
    </row>
    <row r="718022" spans="3:3" x14ac:dyDescent="0.25">
      <c r="C718022" s="25"/>
    </row>
    <row r="718024" spans="3:3" x14ac:dyDescent="0.25">
      <c r="C718024" s="25"/>
    </row>
    <row r="718026" spans="3:3" x14ac:dyDescent="0.25">
      <c r="C718026" s="25"/>
    </row>
    <row r="718028" spans="3:3" x14ac:dyDescent="0.25">
      <c r="C718028" s="25"/>
    </row>
    <row r="718030" spans="3:3" x14ac:dyDescent="0.25">
      <c r="C718030" s="25"/>
    </row>
    <row r="718032" spans="3:3" x14ac:dyDescent="0.25">
      <c r="C718032" s="25"/>
    </row>
    <row r="718034" spans="3:3" x14ac:dyDescent="0.25">
      <c r="C718034" s="25"/>
    </row>
    <row r="718036" spans="3:3" x14ac:dyDescent="0.25">
      <c r="C718036" s="25"/>
    </row>
    <row r="718038" spans="3:3" x14ac:dyDescent="0.25">
      <c r="C718038" s="25"/>
    </row>
    <row r="718040" spans="3:3" x14ac:dyDescent="0.25">
      <c r="C718040" s="25"/>
    </row>
    <row r="718042" spans="3:3" x14ac:dyDescent="0.25">
      <c r="C718042" s="25"/>
    </row>
    <row r="718044" spans="3:3" x14ac:dyDescent="0.25">
      <c r="C718044" s="25"/>
    </row>
    <row r="718046" spans="3:3" x14ac:dyDescent="0.25">
      <c r="C718046" s="25"/>
    </row>
    <row r="718048" spans="3:3" x14ac:dyDescent="0.25">
      <c r="C718048" s="25"/>
    </row>
    <row r="718050" spans="3:3" x14ac:dyDescent="0.25">
      <c r="C718050" s="25"/>
    </row>
    <row r="718052" spans="3:3" x14ac:dyDescent="0.25">
      <c r="C718052" s="25"/>
    </row>
    <row r="718054" spans="3:3" x14ac:dyDescent="0.25">
      <c r="C718054" s="25"/>
    </row>
    <row r="718056" spans="3:3" x14ac:dyDescent="0.25">
      <c r="C718056" s="25"/>
    </row>
    <row r="718058" spans="3:3" x14ac:dyDescent="0.25">
      <c r="C718058" s="25"/>
    </row>
    <row r="718060" spans="3:3" x14ac:dyDescent="0.25">
      <c r="C718060" s="25"/>
    </row>
    <row r="718062" spans="3:3" x14ac:dyDescent="0.25">
      <c r="C718062" s="25"/>
    </row>
    <row r="718064" spans="3:3" x14ac:dyDescent="0.25">
      <c r="C718064" s="25"/>
    </row>
    <row r="718066" spans="3:3" x14ac:dyDescent="0.25">
      <c r="C718066" s="25"/>
    </row>
    <row r="718068" spans="3:3" x14ac:dyDescent="0.25">
      <c r="C718068" s="25"/>
    </row>
    <row r="718070" spans="3:3" x14ac:dyDescent="0.25">
      <c r="C718070" s="25"/>
    </row>
    <row r="718072" spans="3:3" x14ac:dyDescent="0.25">
      <c r="C718072" s="25"/>
    </row>
    <row r="718074" spans="3:3" x14ac:dyDescent="0.25">
      <c r="C718074" s="25"/>
    </row>
    <row r="718076" spans="3:3" x14ac:dyDescent="0.25">
      <c r="C718076" s="25"/>
    </row>
    <row r="718078" spans="3:3" x14ac:dyDescent="0.25">
      <c r="C718078" s="25"/>
    </row>
    <row r="718080" spans="3:3" x14ac:dyDescent="0.25">
      <c r="C718080" s="25"/>
    </row>
    <row r="718082" spans="3:3" x14ac:dyDescent="0.25">
      <c r="C718082" s="25"/>
    </row>
    <row r="718084" spans="3:3" x14ac:dyDescent="0.25">
      <c r="C718084" s="25"/>
    </row>
    <row r="718086" spans="3:3" x14ac:dyDescent="0.25">
      <c r="C718086" s="25"/>
    </row>
    <row r="718088" spans="3:3" x14ac:dyDescent="0.25">
      <c r="C718088" s="25"/>
    </row>
    <row r="718090" spans="3:3" x14ac:dyDescent="0.25">
      <c r="C718090" s="25"/>
    </row>
    <row r="718092" spans="3:3" x14ac:dyDescent="0.25">
      <c r="C718092" s="25"/>
    </row>
    <row r="718094" spans="3:3" x14ac:dyDescent="0.25">
      <c r="C718094" s="25"/>
    </row>
    <row r="718096" spans="3:3" x14ac:dyDescent="0.25">
      <c r="C718096" s="25"/>
    </row>
    <row r="718098" spans="3:3" x14ac:dyDescent="0.25">
      <c r="C718098" s="25"/>
    </row>
    <row r="718100" spans="3:3" x14ac:dyDescent="0.25">
      <c r="C718100" s="25"/>
    </row>
    <row r="718102" spans="3:3" x14ac:dyDescent="0.25">
      <c r="C718102" s="25"/>
    </row>
    <row r="718104" spans="3:3" x14ac:dyDescent="0.25">
      <c r="C718104" s="25"/>
    </row>
    <row r="718106" spans="3:3" x14ac:dyDescent="0.25">
      <c r="C718106" s="25"/>
    </row>
    <row r="718108" spans="3:3" x14ac:dyDescent="0.25">
      <c r="C718108" s="25"/>
    </row>
    <row r="718110" spans="3:3" x14ac:dyDescent="0.25">
      <c r="C718110" s="25"/>
    </row>
    <row r="718112" spans="3:3" x14ac:dyDescent="0.25">
      <c r="C718112" s="25"/>
    </row>
    <row r="718114" spans="3:3" x14ac:dyDescent="0.25">
      <c r="C718114" s="25"/>
    </row>
    <row r="718116" spans="3:3" x14ac:dyDescent="0.25">
      <c r="C718116" s="25"/>
    </row>
    <row r="718118" spans="3:3" x14ac:dyDescent="0.25">
      <c r="C718118" s="25"/>
    </row>
    <row r="718120" spans="3:3" x14ac:dyDescent="0.25">
      <c r="C718120" s="25"/>
    </row>
    <row r="718122" spans="3:3" x14ac:dyDescent="0.25">
      <c r="C718122" s="25"/>
    </row>
    <row r="718124" spans="3:3" x14ac:dyDescent="0.25">
      <c r="C718124" s="25"/>
    </row>
    <row r="718126" spans="3:3" x14ac:dyDescent="0.25">
      <c r="C718126" s="25"/>
    </row>
    <row r="718128" spans="3:3" x14ac:dyDescent="0.25">
      <c r="C718128" s="25"/>
    </row>
    <row r="718130" spans="3:3" x14ac:dyDescent="0.25">
      <c r="C718130" s="25"/>
    </row>
    <row r="718132" spans="3:3" x14ac:dyDescent="0.25">
      <c r="C718132" s="25"/>
    </row>
    <row r="718134" spans="3:3" x14ac:dyDescent="0.25">
      <c r="C718134" s="25"/>
    </row>
    <row r="718136" spans="3:3" x14ac:dyDescent="0.25">
      <c r="C718136" s="25"/>
    </row>
    <row r="718138" spans="3:3" x14ac:dyDescent="0.25">
      <c r="C718138" s="25"/>
    </row>
    <row r="718140" spans="3:3" x14ac:dyDescent="0.25">
      <c r="C718140" s="25"/>
    </row>
    <row r="718142" spans="3:3" x14ac:dyDescent="0.25">
      <c r="C718142" s="25"/>
    </row>
    <row r="718144" spans="3:3" x14ac:dyDescent="0.25">
      <c r="C718144" s="25"/>
    </row>
    <row r="718146" spans="3:3" x14ac:dyDescent="0.25">
      <c r="C718146" s="25"/>
    </row>
    <row r="718148" spans="3:3" x14ac:dyDescent="0.25">
      <c r="C718148" s="25"/>
    </row>
    <row r="718150" spans="3:3" x14ac:dyDescent="0.25">
      <c r="C718150" s="25"/>
    </row>
    <row r="718152" spans="3:3" x14ac:dyDescent="0.25">
      <c r="C718152" s="25"/>
    </row>
    <row r="718154" spans="3:3" x14ac:dyDescent="0.25">
      <c r="C718154" s="25"/>
    </row>
    <row r="718156" spans="3:3" x14ac:dyDescent="0.25">
      <c r="C718156" s="25"/>
    </row>
    <row r="718158" spans="3:3" x14ac:dyDescent="0.25">
      <c r="C718158" s="25"/>
    </row>
    <row r="718160" spans="3:3" x14ac:dyDescent="0.25">
      <c r="C718160" s="25"/>
    </row>
    <row r="718162" spans="3:3" x14ac:dyDescent="0.25">
      <c r="C718162" s="25"/>
    </row>
    <row r="718164" spans="3:3" x14ac:dyDescent="0.25">
      <c r="C718164" s="25"/>
    </row>
    <row r="718166" spans="3:3" x14ac:dyDescent="0.25">
      <c r="C718166" s="25"/>
    </row>
    <row r="718168" spans="3:3" x14ac:dyDescent="0.25">
      <c r="C718168" s="25"/>
    </row>
    <row r="718170" spans="3:3" x14ac:dyDescent="0.25">
      <c r="C718170" s="25"/>
    </row>
    <row r="718172" spans="3:3" x14ac:dyDescent="0.25">
      <c r="C718172" s="25"/>
    </row>
    <row r="718174" spans="3:3" x14ac:dyDescent="0.25">
      <c r="C718174" s="25"/>
    </row>
    <row r="718176" spans="3:3" x14ac:dyDescent="0.25">
      <c r="C718176" s="25"/>
    </row>
    <row r="718178" spans="3:3" x14ac:dyDescent="0.25">
      <c r="C718178" s="25"/>
    </row>
    <row r="718180" spans="3:3" x14ac:dyDescent="0.25">
      <c r="C718180" s="25"/>
    </row>
    <row r="718182" spans="3:3" x14ac:dyDescent="0.25">
      <c r="C718182" s="25"/>
    </row>
    <row r="718184" spans="3:3" x14ac:dyDescent="0.25">
      <c r="C718184" s="25"/>
    </row>
    <row r="718186" spans="3:3" x14ac:dyDescent="0.25">
      <c r="C718186" s="25"/>
    </row>
    <row r="718188" spans="3:3" x14ac:dyDescent="0.25">
      <c r="C718188" s="25"/>
    </row>
    <row r="718190" spans="3:3" x14ac:dyDescent="0.25">
      <c r="C718190" s="25"/>
    </row>
    <row r="718192" spans="3:3" x14ac:dyDescent="0.25">
      <c r="C718192" s="25"/>
    </row>
    <row r="718194" spans="3:3" x14ac:dyDescent="0.25">
      <c r="C718194" s="25"/>
    </row>
    <row r="718196" spans="3:3" x14ac:dyDescent="0.25">
      <c r="C718196" s="25"/>
    </row>
    <row r="718198" spans="3:3" x14ac:dyDescent="0.25">
      <c r="C718198" s="25"/>
    </row>
    <row r="718200" spans="3:3" x14ac:dyDescent="0.25">
      <c r="C718200" s="25"/>
    </row>
    <row r="718202" spans="3:3" x14ac:dyDescent="0.25">
      <c r="C718202" s="25"/>
    </row>
    <row r="718204" spans="3:3" x14ac:dyDescent="0.25">
      <c r="C718204" s="25"/>
    </row>
    <row r="718206" spans="3:3" x14ac:dyDescent="0.25">
      <c r="C718206" s="25"/>
    </row>
    <row r="718208" spans="3:3" x14ac:dyDescent="0.25">
      <c r="C718208" s="25"/>
    </row>
    <row r="718210" spans="3:3" x14ac:dyDescent="0.25">
      <c r="C718210" s="25"/>
    </row>
    <row r="718212" spans="3:3" x14ac:dyDescent="0.25">
      <c r="C718212" s="25"/>
    </row>
    <row r="718214" spans="3:3" x14ac:dyDescent="0.25">
      <c r="C718214" s="25"/>
    </row>
    <row r="718216" spans="3:3" x14ac:dyDescent="0.25">
      <c r="C718216" s="25"/>
    </row>
    <row r="718218" spans="3:3" x14ac:dyDescent="0.25">
      <c r="C718218" s="25"/>
    </row>
    <row r="718220" spans="3:3" x14ac:dyDescent="0.25">
      <c r="C718220" s="25"/>
    </row>
    <row r="718222" spans="3:3" x14ac:dyDescent="0.25">
      <c r="C718222" s="25"/>
    </row>
    <row r="718224" spans="3:3" x14ac:dyDescent="0.25">
      <c r="C718224" s="25"/>
    </row>
    <row r="718226" spans="3:3" x14ac:dyDescent="0.25">
      <c r="C718226" s="25"/>
    </row>
    <row r="718228" spans="3:3" x14ac:dyDescent="0.25">
      <c r="C718228" s="25"/>
    </row>
    <row r="718230" spans="3:3" x14ac:dyDescent="0.25">
      <c r="C718230" s="25"/>
    </row>
    <row r="718232" spans="3:3" x14ac:dyDescent="0.25">
      <c r="C718232" s="25"/>
    </row>
    <row r="718234" spans="3:3" x14ac:dyDescent="0.25">
      <c r="C718234" s="25"/>
    </row>
    <row r="718236" spans="3:3" x14ac:dyDescent="0.25">
      <c r="C718236" s="25"/>
    </row>
    <row r="718238" spans="3:3" x14ac:dyDescent="0.25">
      <c r="C718238" s="25"/>
    </row>
    <row r="718240" spans="3:3" x14ac:dyDescent="0.25">
      <c r="C718240" s="25"/>
    </row>
    <row r="718242" spans="3:3" x14ac:dyDescent="0.25">
      <c r="C718242" s="25"/>
    </row>
    <row r="718244" spans="3:3" x14ac:dyDescent="0.25">
      <c r="C718244" s="25"/>
    </row>
    <row r="718246" spans="3:3" x14ac:dyDescent="0.25">
      <c r="C718246" s="25"/>
    </row>
    <row r="718248" spans="3:3" x14ac:dyDescent="0.25">
      <c r="C718248" s="25"/>
    </row>
    <row r="718250" spans="3:3" x14ac:dyDescent="0.25">
      <c r="C718250" s="25"/>
    </row>
    <row r="718252" spans="3:3" x14ac:dyDescent="0.25">
      <c r="C718252" s="25"/>
    </row>
    <row r="718254" spans="3:3" x14ac:dyDescent="0.25">
      <c r="C718254" s="25"/>
    </row>
    <row r="718256" spans="3:3" x14ac:dyDescent="0.25">
      <c r="C718256" s="25"/>
    </row>
    <row r="718258" spans="3:3" x14ac:dyDescent="0.25">
      <c r="C718258" s="25"/>
    </row>
    <row r="718260" spans="3:3" x14ac:dyDescent="0.25">
      <c r="C718260" s="25"/>
    </row>
    <row r="718262" spans="3:3" x14ac:dyDescent="0.25">
      <c r="C718262" s="25"/>
    </row>
    <row r="718264" spans="3:3" x14ac:dyDescent="0.25">
      <c r="C718264" s="25"/>
    </row>
    <row r="718266" spans="3:3" x14ac:dyDescent="0.25">
      <c r="C718266" s="25"/>
    </row>
    <row r="718268" spans="3:3" x14ac:dyDescent="0.25">
      <c r="C718268" s="25"/>
    </row>
    <row r="718270" spans="3:3" x14ac:dyDescent="0.25">
      <c r="C718270" s="25"/>
    </row>
    <row r="718272" spans="3:3" x14ac:dyDescent="0.25">
      <c r="C718272" s="25"/>
    </row>
    <row r="718274" spans="3:3" x14ac:dyDescent="0.25">
      <c r="C718274" s="25"/>
    </row>
    <row r="718276" spans="3:3" x14ac:dyDescent="0.25">
      <c r="C718276" s="25"/>
    </row>
    <row r="718278" spans="3:3" x14ac:dyDescent="0.25">
      <c r="C718278" s="25"/>
    </row>
    <row r="718280" spans="3:3" x14ac:dyDescent="0.25">
      <c r="C718280" s="25"/>
    </row>
    <row r="718282" spans="3:3" x14ac:dyDescent="0.25">
      <c r="C718282" s="25"/>
    </row>
    <row r="718284" spans="3:3" x14ac:dyDescent="0.25">
      <c r="C718284" s="25"/>
    </row>
    <row r="718286" spans="3:3" x14ac:dyDescent="0.25">
      <c r="C718286" s="25"/>
    </row>
    <row r="718288" spans="3:3" x14ac:dyDescent="0.25">
      <c r="C718288" s="25"/>
    </row>
    <row r="718290" spans="3:3" x14ac:dyDescent="0.25">
      <c r="C718290" s="25"/>
    </row>
    <row r="718292" spans="3:3" x14ac:dyDescent="0.25">
      <c r="C718292" s="25"/>
    </row>
    <row r="718294" spans="3:3" x14ac:dyDescent="0.25">
      <c r="C718294" s="25"/>
    </row>
    <row r="718296" spans="3:3" x14ac:dyDescent="0.25">
      <c r="C718296" s="25"/>
    </row>
    <row r="718298" spans="3:3" x14ac:dyDescent="0.25">
      <c r="C718298" s="25"/>
    </row>
    <row r="718300" spans="3:3" x14ac:dyDescent="0.25">
      <c r="C718300" s="25"/>
    </row>
    <row r="718302" spans="3:3" x14ac:dyDescent="0.25">
      <c r="C718302" s="25"/>
    </row>
    <row r="718304" spans="3:3" x14ac:dyDescent="0.25">
      <c r="C718304" s="25"/>
    </row>
    <row r="718306" spans="3:3" x14ac:dyDescent="0.25">
      <c r="C718306" s="25"/>
    </row>
    <row r="718308" spans="3:3" x14ac:dyDescent="0.25">
      <c r="C718308" s="25"/>
    </row>
    <row r="718310" spans="3:3" x14ac:dyDescent="0.25">
      <c r="C718310" s="25"/>
    </row>
    <row r="718312" spans="3:3" x14ac:dyDescent="0.25">
      <c r="C718312" s="25"/>
    </row>
    <row r="718314" spans="3:3" x14ac:dyDescent="0.25">
      <c r="C718314" s="25"/>
    </row>
    <row r="718316" spans="3:3" x14ac:dyDescent="0.25">
      <c r="C718316" s="25"/>
    </row>
    <row r="718318" spans="3:3" x14ac:dyDescent="0.25">
      <c r="C718318" s="25"/>
    </row>
    <row r="718320" spans="3:3" x14ac:dyDescent="0.25">
      <c r="C718320" s="25"/>
    </row>
    <row r="718322" spans="3:3" x14ac:dyDescent="0.25">
      <c r="C718322" s="25"/>
    </row>
    <row r="718324" spans="3:3" x14ac:dyDescent="0.25">
      <c r="C718324" s="25"/>
    </row>
    <row r="718326" spans="3:3" x14ac:dyDescent="0.25">
      <c r="C718326" s="25"/>
    </row>
    <row r="718328" spans="3:3" x14ac:dyDescent="0.25">
      <c r="C718328" s="25"/>
    </row>
    <row r="718330" spans="3:3" x14ac:dyDescent="0.25">
      <c r="C718330" s="25"/>
    </row>
    <row r="718332" spans="3:3" x14ac:dyDescent="0.25">
      <c r="C718332" s="25"/>
    </row>
    <row r="718334" spans="3:3" x14ac:dyDescent="0.25">
      <c r="C718334" s="25"/>
    </row>
    <row r="718336" spans="3:3" x14ac:dyDescent="0.25">
      <c r="C718336" s="25"/>
    </row>
    <row r="718338" spans="3:3" x14ac:dyDescent="0.25">
      <c r="C718338" s="25"/>
    </row>
    <row r="718340" spans="3:3" x14ac:dyDescent="0.25">
      <c r="C718340" s="25"/>
    </row>
    <row r="718342" spans="3:3" x14ac:dyDescent="0.25">
      <c r="C718342" s="25"/>
    </row>
    <row r="718344" spans="3:3" x14ac:dyDescent="0.25">
      <c r="C718344" s="25"/>
    </row>
    <row r="718346" spans="3:3" x14ac:dyDescent="0.25">
      <c r="C718346" s="25"/>
    </row>
    <row r="718348" spans="3:3" x14ac:dyDescent="0.25">
      <c r="C718348" s="25"/>
    </row>
    <row r="718350" spans="3:3" x14ac:dyDescent="0.25">
      <c r="C718350" s="25"/>
    </row>
    <row r="718352" spans="3:3" x14ac:dyDescent="0.25">
      <c r="C718352" s="25"/>
    </row>
    <row r="718354" spans="3:3" x14ac:dyDescent="0.25">
      <c r="C718354" s="25"/>
    </row>
    <row r="718356" spans="3:3" x14ac:dyDescent="0.25">
      <c r="C718356" s="25"/>
    </row>
    <row r="718358" spans="3:3" x14ac:dyDescent="0.25">
      <c r="C718358" s="25"/>
    </row>
    <row r="718360" spans="3:3" x14ac:dyDescent="0.25">
      <c r="C718360" s="25"/>
    </row>
    <row r="718362" spans="3:3" x14ac:dyDescent="0.25">
      <c r="C718362" s="25"/>
    </row>
    <row r="718364" spans="3:3" x14ac:dyDescent="0.25">
      <c r="C718364" s="25"/>
    </row>
    <row r="718366" spans="3:3" x14ac:dyDescent="0.25">
      <c r="C718366" s="25"/>
    </row>
    <row r="718368" spans="3:3" x14ac:dyDescent="0.25">
      <c r="C718368" s="25"/>
    </row>
    <row r="718370" spans="3:3" x14ac:dyDescent="0.25">
      <c r="C718370" s="25"/>
    </row>
    <row r="718372" spans="3:3" x14ac:dyDescent="0.25">
      <c r="C718372" s="25"/>
    </row>
    <row r="718374" spans="3:3" x14ac:dyDescent="0.25">
      <c r="C718374" s="25"/>
    </row>
    <row r="718376" spans="3:3" x14ac:dyDescent="0.25">
      <c r="C718376" s="25"/>
    </row>
    <row r="718378" spans="3:3" x14ac:dyDescent="0.25">
      <c r="C718378" s="25"/>
    </row>
    <row r="718380" spans="3:3" x14ac:dyDescent="0.25">
      <c r="C718380" s="25"/>
    </row>
    <row r="718382" spans="3:3" x14ac:dyDescent="0.25">
      <c r="C718382" s="25"/>
    </row>
    <row r="718384" spans="3:3" x14ac:dyDescent="0.25">
      <c r="C718384" s="25"/>
    </row>
    <row r="718386" spans="3:3" x14ac:dyDescent="0.25">
      <c r="C718386" s="25"/>
    </row>
    <row r="718388" spans="3:3" x14ac:dyDescent="0.25">
      <c r="C718388" s="25"/>
    </row>
    <row r="718390" spans="3:3" x14ac:dyDescent="0.25">
      <c r="C718390" s="25"/>
    </row>
    <row r="718392" spans="3:3" x14ac:dyDescent="0.25">
      <c r="C718392" s="25"/>
    </row>
    <row r="718394" spans="3:3" x14ac:dyDescent="0.25">
      <c r="C718394" s="25"/>
    </row>
    <row r="718396" spans="3:3" x14ac:dyDescent="0.25">
      <c r="C718396" s="25"/>
    </row>
    <row r="718398" spans="3:3" x14ac:dyDescent="0.25">
      <c r="C718398" s="25"/>
    </row>
    <row r="718400" spans="3:3" x14ac:dyDescent="0.25">
      <c r="C718400" s="25"/>
    </row>
    <row r="718402" spans="3:3" x14ac:dyDescent="0.25">
      <c r="C718402" s="25"/>
    </row>
    <row r="718404" spans="3:3" x14ac:dyDescent="0.25">
      <c r="C718404" s="25"/>
    </row>
    <row r="718406" spans="3:3" x14ac:dyDescent="0.25">
      <c r="C718406" s="25"/>
    </row>
    <row r="718408" spans="3:3" x14ac:dyDescent="0.25">
      <c r="C718408" s="25"/>
    </row>
    <row r="718410" spans="3:3" x14ac:dyDescent="0.25">
      <c r="C718410" s="25"/>
    </row>
    <row r="718412" spans="3:3" x14ac:dyDescent="0.25">
      <c r="C718412" s="25"/>
    </row>
    <row r="718414" spans="3:3" x14ac:dyDescent="0.25">
      <c r="C718414" s="25"/>
    </row>
    <row r="718416" spans="3:3" x14ac:dyDescent="0.25">
      <c r="C718416" s="25"/>
    </row>
    <row r="718418" spans="3:3" x14ac:dyDescent="0.25">
      <c r="C718418" s="25"/>
    </row>
    <row r="718420" spans="3:3" x14ac:dyDescent="0.25">
      <c r="C718420" s="25"/>
    </row>
    <row r="718422" spans="3:3" x14ac:dyDescent="0.25">
      <c r="C718422" s="25"/>
    </row>
    <row r="718424" spans="3:3" x14ac:dyDescent="0.25">
      <c r="C718424" s="25"/>
    </row>
    <row r="718426" spans="3:3" x14ac:dyDescent="0.25">
      <c r="C718426" s="25"/>
    </row>
    <row r="718428" spans="3:3" x14ac:dyDescent="0.25">
      <c r="C718428" s="25"/>
    </row>
    <row r="718430" spans="3:3" x14ac:dyDescent="0.25">
      <c r="C718430" s="25"/>
    </row>
    <row r="718432" spans="3:3" x14ac:dyDescent="0.25">
      <c r="C718432" s="25"/>
    </row>
    <row r="718434" spans="3:3" x14ac:dyDescent="0.25">
      <c r="C718434" s="25"/>
    </row>
    <row r="718436" spans="3:3" x14ac:dyDescent="0.25">
      <c r="C718436" s="25"/>
    </row>
    <row r="718438" spans="3:3" x14ac:dyDescent="0.25">
      <c r="C718438" s="25"/>
    </row>
    <row r="718440" spans="3:3" x14ac:dyDescent="0.25">
      <c r="C718440" s="25"/>
    </row>
    <row r="718442" spans="3:3" x14ac:dyDescent="0.25">
      <c r="C718442" s="25"/>
    </row>
    <row r="718444" spans="3:3" x14ac:dyDescent="0.25">
      <c r="C718444" s="25"/>
    </row>
    <row r="718446" spans="3:3" x14ac:dyDescent="0.25">
      <c r="C718446" s="25"/>
    </row>
    <row r="718448" spans="3:3" x14ac:dyDescent="0.25">
      <c r="C718448" s="25"/>
    </row>
    <row r="718450" spans="3:3" x14ac:dyDescent="0.25">
      <c r="C718450" s="25"/>
    </row>
    <row r="718452" spans="3:3" x14ac:dyDescent="0.25">
      <c r="C718452" s="25"/>
    </row>
    <row r="718454" spans="3:3" x14ac:dyDescent="0.25">
      <c r="C718454" s="25"/>
    </row>
    <row r="718456" spans="3:3" x14ac:dyDescent="0.25">
      <c r="C718456" s="25"/>
    </row>
    <row r="718458" spans="3:3" x14ac:dyDescent="0.25">
      <c r="C718458" s="25"/>
    </row>
    <row r="718460" spans="3:3" x14ac:dyDescent="0.25">
      <c r="C718460" s="25"/>
    </row>
    <row r="718462" spans="3:3" x14ac:dyDescent="0.25">
      <c r="C718462" s="25"/>
    </row>
    <row r="718464" spans="3:3" x14ac:dyDescent="0.25">
      <c r="C718464" s="25"/>
    </row>
    <row r="718466" spans="3:3" x14ac:dyDescent="0.25">
      <c r="C718466" s="25"/>
    </row>
    <row r="718468" spans="3:3" x14ac:dyDescent="0.25">
      <c r="C718468" s="25"/>
    </row>
    <row r="718470" spans="3:3" x14ac:dyDescent="0.25">
      <c r="C718470" s="25"/>
    </row>
    <row r="718472" spans="3:3" x14ac:dyDescent="0.25">
      <c r="C718472" s="25"/>
    </row>
    <row r="718474" spans="3:3" x14ac:dyDescent="0.25">
      <c r="C718474" s="25"/>
    </row>
    <row r="718476" spans="3:3" x14ac:dyDescent="0.25">
      <c r="C718476" s="25"/>
    </row>
    <row r="718478" spans="3:3" x14ac:dyDescent="0.25">
      <c r="C718478" s="25"/>
    </row>
    <row r="718480" spans="3:3" x14ac:dyDescent="0.25">
      <c r="C718480" s="25"/>
    </row>
    <row r="718482" spans="3:3" x14ac:dyDescent="0.25">
      <c r="C718482" s="25"/>
    </row>
    <row r="718484" spans="3:3" x14ac:dyDescent="0.25">
      <c r="C718484" s="25"/>
    </row>
    <row r="718486" spans="3:3" x14ac:dyDescent="0.25">
      <c r="C718486" s="25"/>
    </row>
    <row r="718488" spans="3:3" x14ac:dyDescent="0.25">
      <c r="C718488" s="25"/>
    </row>
    <row r="718490" spans="3:3" x14ac:dyDescent="0.25">
      <c r="C718490" s="25"/>
    </row>
    <row r="718492" spans="3:3" x14ac:dyDescent="0.25">
      <c r="C718492" s="25"/>
    </row>
    <row r="718494" spans="3:3" x14ac:dyDescent="0.25">
      <c r="C718494" s="25"/>
    </row>
    <row r="718496" spans="3:3" x14ac:dyDescent="0.25">
      <c r="C718496" s="25"/>
    </row>
    <row r="718498" spans="3:3" x14ac:dyDescent="0.25">
      <c r="C718498" s="25"/>
    </row>
    <row r="718500" spans="3:3" x14ac:dyDescent="0.25">
      <c r="C718500" s="25"/>
    </row>
    <row r="718502" spans="3:3" x14ac:dyDescent="0.25">
      <c r="C718502" s="25"/>
    </row>
    <row r="718504" spans="3:3" x14ac:dyDescent="0.25">
      <c r="C718504" s="25"/>
    </row>
    <row r="718506" spans="3:3" x14ac:dyDescent="0.25">
      <c r="C718506" s="25"/>
    </row>
    <row r="718508" spans="3:3" x14ac:dyDescent="0.25">
      <c r="C718508" s="25"/>
    </row>
    <row r="718510" spans="3:3" x14ac:dyDescent="0.25">
      <c r="C718510" s="25"/>
    </row>
    <row r="718512" spans="3:3" x14ac:dyDescent="0.25">
      <c r="C718512" s="25"/>
    </row>
    <row r="718514" spans="3:3" x14ac:dyDescent="0.25">
      <c r="C718514" s="25"/>
    </row>
    <row r="718516" spans="3:3" x14ac:dyDescent="0.25">
      <c r="C718516" s="25"/>
    </row>
    <row r="718518" spans="3:3" x14ac:dyDescent="0.25">
      <c r="C718518" s="25"/>
    </row>
    <row r="718520" spans="3:3" x14ac:dyDescent="0.25">
      <c r="C718520" s="25"/>
    </row>
    <row r="718522" spans="3:3" x14ac:dyDescent="0.25">
      <c r="C718522" s="25"/>
    </row>
    <row r="718524" spans="3:3" x14ac:dyDescent="0.25">
      <c r="C718524" s="25"/>
    </row>
    <row r="718526" spans="3:3" x14ac:dyDescent="0.25">
      <c r="C718526" s="25"/>
    </row>
    <row r="718528" spans="3:3" x14ac:dyDescent="0.25">
      <c r="C718528" s="25"/>
    </row>
    <row r="718530" spans="3:3" x14ac:dyDescent="0.25">
      <c r="C718530" s="25"/>
    </row>
    <row r="718532" spans="3:3" x14ac:dyDescent="0.25">
      <c r="C718532" s="25"/>
    </row>
    <row r="718534" spans="3:3" x14ac:dyDescent="0.25">
      <c r="C718534" s="25"/>
    </row>
    <row r="718536" spans="3:3" x14ac:dyDescent="0.25">
      <c r="C718536" s="25"/>
    </row>
    <row r="718538" spans="3:3" x14ac:dyDescent="0.25">
      <c r="C718538" s="25"/>
    </row>
    <row r="718540" spans="3:3" x14ac:dyDescent="0.25">
      <c r="C718540" s="25"/>
    </row>
    <row r="718542" spans="3:3" x14ac:dyDescent="0.25">
      <c r="C718542" s="25"/>
    </row>
    <row r="718544" spans="3:3" x14ac:dyDescent="0.25">
      <c r="C718544" s="25"/>
    </row>
    <row r="718546" spans="3:3" x14ac:dyDescent="0.25">
      <c r="C718546" s="25"/>
    </row>
    <row r="718548" spans="3:3" x14ac:dyDescent="0.25">
      <c r="C718548" s="25"/>
    </row>
    <row r="718550" spans="3:3" x14ac:dyDescent="0.25">
      <c r="C718550" s="25"/>
    </row>
    <row r="718552" spans="3:3" x14ac:dyDescent="0.25">
      <c r="C718552" s="25"/>
    </row>
    <row r="718554" spans="3:3" x14ac:dyDescent="0.25">
      <c r="C718554" s="25"/>
    </row>
    <row r="718556" spans="3:3" x14ac:dyDescent="0.25">
      <c r="C718556" s="25"/>
    </row>
    <row r="718558" spans="3:3" x14ac:dyDescent="0.25">
      <c r="C718558" s="25"/>
    </row>
    <row r="718560" spans="3:3" x14ac:dyDescent="0.25">
      <c r="C718560" s="25"/>
    </row>
    <row r="718562" spans="3:3" x14ac:dyDescent="0.25">
      <c r="C718562" s="25"/>
    </row>
    <row r="718564" spans="3:3" x14ac:dyDescent="0.25">
      <c r="C718564" s="25"/>
    </row>
    <row r="718566" spans="3:3" x14ac:dyDescent="0.25">
      <c r="C718566" s="25"/>
    </row>
    <row r="718568" spans="3:3" x14ac:dyDescent="0.25">
      <c r="C718568" s="25"/>
    </row>
    <row r="718570" spans="3:3" x14ac:dyDescent="0.25">
      <c r="C718570" s="25"/>
    </row>
    <row r="718572" spans="3:3" x14ac:dyDescent="0.25">
      <c r="C718572" s="25"/>
    </row>
    <row r="718574" spans="3:3" x14ac:dyDescent="0.25">
      <c r="C718574" s="25"/>
    </row>
    <row r="718576" spans="3:3" x14ac:dyDescent="0.25">
      <c r="C718576" s="25"/>
    </row>
    <row r="718578" spans="3:3" x14ac:dyDescent="0.25">
      <c r="C718578" s="25"/>
    </row>
    <row r="718580" spans="3:3" x14ac:dyDescent="0.25">
      <c r="C718580" s="25"/>
    </row>
    <row r="718582" spans="3:3" x14ac:dyDescent="0.25">
      <c r="C718582" s="25"/>
    </row>
    <row r="718584" spans="3:3" x14ac:dyDescent="0.25">
      <c r="C718584" s="25"/>
    </row>
    <row r="718586" spans="3:3" x14ac:dyDescent="0.25">
      <c r="C718586" s="25"/>
    </row>
    <row r="718588" spans="3:3" x14ac:dyDescent="0.25">
      <c r="C718588" s="25"/>
    </row>
    <row r="718590" spans="3:3" x14ac:dyDescent="0.25">
      <c r="C718590" s="25"/>
    </row>
    <row r="718592" spans="3:3" x14ac:dyDescent="0.25">
      <c r="C718592" s="25"/>
    </row>
    <row r="718594" spans="3:3" x14ac:dyDescent="0.25">
      <c r="C718594" s="25"/>
    </row>
    <row r="718596" spans="3:3" x14ac:dyDescent="0.25">
      <c r="C718596" s="25"/>
    </row>
    <row r="718598" spans="3:3" x14ac:dyDescent="0.25">
      <c r="C718598" s="25"/>
    </row>
    <row r="718600" spans="3:3" x14ac:dyDescent="0.25">
      <c r="C718600" s="25"/>
    </row>
    <row r="718602" spans="3:3" x14ac:dyDescent="0.25">
      <c r="C718602" s="25"/>
    </row>
    <row r="718604" spans="3:3" x14ac:dyDescent="0.25">
      <c r="C718604" s="25"/>
    </row>
    <row r="718606" spans="3:3" x14ac:dyDescent="0.25">
      <c r="C718606" s="25"/>
    </row>
    <row r="718608" spans="3:3" x14ac:dyDescent="0.25">
      <c r="C718608" s="25"/>
    </row>
    <row r="718610" spans="3:3" x14ac:dyDescent="0.25">
      <c r="C718610" s="25"/>
    </row>
    <row r="718612" spans="3:3" x14ac:dyDescent="0.25">
      <c r="C718612" s="25"/>
    </row>
    <row r="718614" spans="3:3" x14ac:dyDescent="0.25">
      <c r="C718614" s="25"/>
    </row>
    <row r="718616" spans="3:3" x14ac:dyDescent="0.25">
      <c r="C718616" s="25"/>
    </row>
    <row r="718618" spans="3:3" x14ac:dyDescent="0.25">
      <c r="C718618" s="25"/>
    </row>
    <row r="718620" spans="3:3" x14ac:dyDescent="0.25">
      <c r="C718620" s="25"/>
    </row>
    <row r="718622" spans="3:3" x14ac:dyDescent="0.25">
      <c r="C718622" s="25"/>
    </row>
    <row r="718624" spans="3:3" x14ac:dyDescent="0.25">
      <c r="C718624" s="25"/>
    </row>
    <row r="718626" spans="3:3" x14ac:dyDescent="0.25">
      <c r="C718626" s="25"/>
    </row>
    <row r="718628" spans="3:3" x14ac:dyDescent="0.25">
      <c r="C718628" s="25"/>
    </row>
    <row r="718630" spans="3:3" x14ac:dyDescent="0.25">
      <c r="C718630" s="25"/>
    </row>
    <row r="718632" spans="3:3" x14ac:dyDescent="0.25">
      <c r="C718632" s="25"/>
    </row>
    <row r="718634" spans="3:3" x14ac:dyDescent="0.25">
      <c r="C718634" s="25"/>
    </row>
    <row r="718636" spans="3:3" x14ac:dyDescent="0.25">
      <c r="C718636" s="25"/>
    </row>
    <row r="718638" spans="3:3" x14ac:dyDescent="0.25">
      <c r="C718638" s="25"/>
    </row>
    <row r="718640" spans="3:3" x14ac:dyDescent="0.25">
      <c r="C718640" s="25"/>
    </row>
    <row r="718642" spans="3:3" x14ac:dyDescent="0.25">
      <c r="C718642" s="25"/>
    </row>
    <row r="718644" spans="3:3" x14ac:dyDescent="0.25">
      <c r="C718644" s="25"/>
    </row>
    <row r="718646" spans="3:3" x14ac:dyDescent="0.25">
      <c r="C718646" s="25"/>
    </row>
    <row r="718648" spans="3:3" x14ac:dyDescent="0.25">
      <c r="C718648" s="25"/>
    </row>
    <row r="718650" spans="3:3" x14ac:dyDescent="0.25">
      <c r="C718650" s="25"/>
    </row>
    <row r="718652" spans="3:3" x14ac:dyDescent="0.25">
      <c r="C718652" s="25"/>
    </row>
    <row r="718654" spans="3:3" x14ac:dyDescent="0.25">
      <c r="C718654" s="25"/>
    </row>
    <row r="718656" spans="3:3" x14ac:dyDescent="0.25">
      <c r="C718656" s="25"/>
    </row>
    <row r="718658" spans="3:3" x14ac:dyDescent="0.25">
      <c r="C718658" s="25"/>
    </row>
    <row r="718660" spans="3:3" x14ac:dyDescent="0.25">
      <c r="C718660" s="25"/>
    </row>
    <row r="718662" spans="3:3" x14ac:dyDescent="0.25">
      <c r="C718662" s="25"/>
    </row>
    <row r="718664" spans="3:3" x14ac:dyDescent="0.25">
      <c r="C718664" s="25"/>
    </row>
    <row r="718666" spans="3:3" x14ac:dyDescent="0.25">
      <c r="C718666" s="25"/>
    </row>
    <row r="718668" spans="3:3" x14ac:dyDescent="0.25">
      <c r="C718668" s="25"/>
    </row>
    <row r="718670" spans="3:3" x14ac:dyDescent="0.25">
      <c r="C718670" s="25"/>
    </row>
    <row r="718672" spans="3:3" x14ac:dyDescent="0.25">
      <c r="C718672" s="25"/>
    </row>
    <row r="718674" spans="3:3" x14ac:dyDescent="0.25">
      <c r="C718674" s="25"/>
    </row>
    <row r="718676" spans="3:3" x14ac:dyDescent="0.25">
      <c r="C718676" s="25"/>
    </row>
    <row r="718678" spans="3:3" x14ac:dyDescent="0.25">
      <c r="C718678" s="25"/>
    </row>
    <row r="718680" spans="3:3" x14ac:dyDescent="0.25">
      <c r="C718680" s="25"/>
    </row>
    <row r="718682" spans="3:3" x14ac:dyDescent="0.25">
      <c r="C718682" s="25"/>
    </row>
    <row r="718684" spans="3:3" x14ac:dyDescent="0.25">
      <c r="C718684" s="25"/>
    </row>
    <row r="718686" spans="3:3" x14ac:dyDescent="0.25">
      <c r="C718686" s="25"/>
    </row>
    <row r="718688" spans="3:3" x14ac:dyDescent="0.25">
      <c r="C718688" s="25"/>
    </row>
    <row r="718690" spans="3:3" x14ac:dyDescent="0.25">
      <c r="C718690" s="25"/>
    </row>
    <row r="718692" spans="3:3" x14ac:dyDescent="0.25">
      <c r="C718692" s="25"/>
    </row>
    <row r="718694" spans="3:3" x14ac:dyDescent="0.25">
      <c r="C718694" s="25"/>
    </row>
    <row r="718696" spans="3:3" x14ac:dyDescent="0.25">
      <c r="C718696" s="25"/>
    </row>
    <row r="718698" spans="3:3" x14ac:dyDescent="0.25">
      <c r="C718698" s="25"/>
    </row>
    <row r="718700" spans="3:3" x14ac:dyDescent="0.25">
      <c r="C718700" s="25"/>
    </row>
    <row r="718702" spans="3:3" x14ac:dyDescent="0.25">
      <c r="C718702" s="25"/>
    </row>
    <row r="718704" spans="3:3" x14ac:dyDescent="0.25">
      <c r="C718704" s="25"/>
    </row>
    <row r="718706" spans="3:3" x14ac:dyDescent="0.25">
      <c r="C718706" s="25"/>
    </row>
    <row r="718708" spans="3:3" x14ac:dyDescent="0.25">
      <c r="C718708" s="25"/>
    </row>
    <row r="718710" spans="3:3" x14ac:dyDescent="0.25">
      <c r="C718710" s="25"/>
    </row>
    <row r="718712" spans="3:3" x14ac:dyDescent="0.25">
      <c r="C718712" s="25"/>
    </row>
    <row r="718714" spans="3:3" x14ac:dyDescent="0.25">
      <c r="C718714" s="25"/>
    </row>
    <row r="718716" spans="3:3" x14ac:dyDescent="0.25">
      <c r="C718716" s="25"/>
    </row>
    <row r="718718" spans="3:3" x14ac:dyDescent="0.25">
      <c r="C718718" s="25"/>
    </row>
    <row r="718720" spans="3:3" x14ac:dyDescent="0.25">
      <c r="C718720" s="25"/>
    </row>
    <row r="718722" spans="3:3" x14ac:dyDescent="0.25">
      <c r="C718722" s="25"/>
    </row>
    <row r="718724" spans="3:3" x14ac:dyDescent="0.25">
      <c r="C718724" s="25"/>
    </row>
    <row r="718726" spans="3:3" x14ac:dyDescent="0.25">
      <c r="C718726" s="25"/>
    </row>
    <row r="718728" spans="3:3" x14ac:dyDescent="0.25">
      <c r="C718728" s="25"/>
    </row>
    <row r="718730" spans="3:3" x14ac:dyDescent="0.25">
      <c r="C718730" s="25"/>
    </row>
    <row r="718732" spans="3:3" x14ac:dyDescent="0.25">
      <c r="C718732" s="25"/>
    </row>
    <row r="718734" spans="3:3" x14ac:dyDescent="0.25">
      <c r="C718734" s="25"/>
    </row>
    <row r="718736" spans="3:3" x14ac:dyDescent="0.25">
      <c r="C718736" s="25"/>
    </row>
    <row r="718738" spans="3:3" x14ac:dyDescent="0.25">
      <c r="C718738" s="25"/>
    </row>
    <row r="718740" spans="3:3" x14ac:dyDescent="0.25">
      <c r="C718740" s="25"/>
    </row>
    <row r="718742" spans="3:3" x14ac:dyDescent="0.25">
      <c r="C718742" s="25"/>
    </row>
    <row r="718744" spans="3:3" x14ac:dyDescent="0.25">
      <c r="C718744" s="25"/>
    </row>
    <row r="718746" spans="3:3" x14ac:dyDescent="0.25">
      <c r="C718746" s="25"/>
    </row>
    <row r="718748" spans="3:3" x14ac:dyDescent="0.25">
      <c r="C718748" s="25"/>
    </row>
    <row r="718750" spans="3:3" x14ac:dyDescent="0.25">
      <c r="C718750" s="25"/>
    </row>
    <row r="718752" spans="3:3" x14ac:dyDescent="0.25">
      <c r="C718752" s="25"/>
    </row>
    <row r="718754" spans="3:3" x14ac:dyDescent="0.25">
      <c r="C718754" s="25"/>
    </row>
    <row r="718756" spans="3:3" x14ac:dyDescent="0.25">
      <c r="C718756" s="25"/>
    </row>
    <row r="718758" spans="3:3" x14ac:dyDescent="0.25">
      <c r="C718758" s="25"/>
    </row>
    <row r="718760" spans="3:3" x14ac:dyDescent="0.25">
      <c r="C718760" s="25"/>
    </row>
    <row r="718762" spans="3:3" x14ac:dyDescent="0.25">
      <c r="C718762" s="25"/>
    </row>
    <row r="718764" spans="3:3" x14ac:dyDescent="0.25">
      <c r="C718764" s="25"/>
    </row>
    <row r="718766" spans="3:3" x14ac:dyDescent="0.25">
      <c r="C718766" s="25"/>
    </row>
    <row r="718768" spans="3:3" x14ac:dyDescent="0.25">
      <c r="C718768" s="25"/>
    </row>
    <row r="718770" spans="3:3" x14ac:dyDescent="0.25">
      <c r="C718770" s="25"/>
    </row>
    <row r="718772" spans="3:3" x14ac:dyDescent="0.25">
      <c r="C718772" s="25"/>
    </row>
    <row r="718774" spans="3:3" x14ac:dyDescent="0.25">
      <c r="C718774" s="25"/>
    </row>
    <row r="718776" spans="3:3" x14ac:dyDescent="0.25">
      <c r="C718776" s="25"/>
    </row>
    <row r="718778" spans="3:3" x14ac:dyDescent="0.25">
      <c r="C718778" s="25"/>
    </row>
    <row r="718780" spans="3:3" x14ac:dyDescent="0.25">
      <c r="C718780" s="25"/>
    </row>
    <row r="718782" spans="3:3" x14ac:dyDescent="0.25">
      <c r="C718782" s="25"/>
    </row>
    <row r="718784" spans="3:3" x14ac:dyDescent="0.25">
      <c r="C718784" s="25"/>
    </row>
    <row r="718786" spans="3:3" x14ac:dyDescent="0.25">
      <c r="C718786" s="25"/>
    </row>
    <row r="718788" spans="3:3" x14ac:dyDescent="0.25">
      <c r="C718788" s="25"/>
    </row>
    <row r="718790" spans="3:3" x14ac:dyDescent="0.25">
      <c r="C718790" s="25"/>
    </row>
    <row r="718792" spans="3:3" x14ac:dyDescent="0.25">
      <c r="C718792" s="25"/>
    </row>
    <row r="718794" spans="3:3" x14ac:dyDescent="0.25">
      <c r="C718794" s="25"/>
    </row>
    <row r="718796" spans="3:3" x14ac:dyDescent="0.25">
      <c r="C718796" s="25"/>
    </row>
    <row r="718798" spans="3:3" x14ac:dyDescent="0.25">
      <c r="C718798" s="25"/>
    </row>
    <row r="718800" spans="3:3" x14ac:dyDescent="0.25">
      <c r="C718800" s="25"/>
    </row>
    <row r="718802" spans="3:3" x14ac:dyDescent="0.25">
      <c r="C718802" s="25"/>
    </row>
    <row r="718804" spans="3:3" x14ac:dyDescent="0.25">
      <c r="C718804" s="25"/>
    </row>
    <row r="718806" spans="3:3" x14ac:dyDescent="0.25">
      <c r="C718806" s="25"/>
    </row>
    <row r="718808" spans="3:3" x14ac:dyDescent="0.25">
      <c r="C718808" s="25"/>
    </row>
    <row r="718810" spans="3:3" x14ac:dyDescent="0.25">
      <c r="C718810" s="25"/>
    </row>
    <row r="718812" spans="3:3" x14ac:dyDescent="0.25">
      <c r="C718812" s="25"/>
    </row>
    <row r="718814" spans="3:3" x14ac:dyDescent="0.25">
      <c r="C718814" s="25"/>
    </row>
    <row r="718816" spans="3:3" x14ac:dyDescent="0.25">
      <c r="C718816" s="25"/>
    </row>
    <row r="718818" spans="3:3" x14ac:dyDescent="0.25">
      <c r="C718818" s="25"/>
    </row>
    <row r="718820" spans="3:3" x14ac:dyDescent="0.25">
      <c r="C718820" s="25"/>
    </row>
    <row r="718822" spans="3:3" x14ac:dyDescent="0.25">
      <c r="C718822" s="25"/>
    </row>
    <row r="718824" spans="3:3" x14ac:dyDescent="0.25">
      <c r="C718824" s="25"/>
    </row>
    <row r="718826" spans="3:3" x14ac:dyDescent="0.25">
      <c r="C718826" s="25"/>
    </row>
    <row r="718828" spans="3:3" x14ac:dyDescent="0.25">
      <c r="C718828" s="25"/>
    </row>
    <row r="718830" spans="3:3" x14ac:dyDescent="0.25">
      <c r="C718830" s="25"/>
    </row>
    <row r="718832" spans="3:3" x14ac:dyDescent="0.25">
      <c r="C718832" s="25"/>
    </row>
    <row r="718834" spans="3:3" x14ac:dyDescent="0.25">
      <c r="C718834" s="25"/>
    </row>
    <row r="718836" spans="3:3" x14ac:dyDescent="0.25">
      <c r="C718836" s="25"/>
    </row>
    <row r="718838" spans="3:3" x14ac:dyDescent="0.25">
      <c r="C718838" s="25"/>
    </row>
    <row r="718840" spans="3:3" x14ac:dyDescent="0.25">
      <c r="C718840" s="25"/>
    </row>
    <row r="718842" spans="3:3" x14ac:dyDescent="0.25">
      <c r="C718842" s="25"/>
    </row>
    <row r="718844" spans="3:3" x14ac:dyDescent="0.25">
      <c r="C718844" s="25"/>
    </row>
    <row r="718846" spans="3:3" x14ac:dyDescent="0.25">
      <c r="C718846" s="25"/>
    </row>
    <row r="718848" spans="3:3" x14ac:dyDescent="0.25">
      <c r="C718848" s="25"/>
    </row>
    <row r="718850" spans="3:3" x14ac:dyDescent="0.25">
      <c r="C718850" s="25"/>
    </row>
    <row r="718852" spans="3:3" x14ac:dyDescent="0.25">
      <c r="C718852" s="25"/>
    </row>
    <row r="718854" spans="3:3" x14ac:dyDescent="0.25">
      <c r="C718854" s="25"/>
    </row>
    <row r="718856" spans="3:3" x14ac:dyDescent="0.25">
      <c r="C718856" s="25"/>
    </row>
    <row r="718858" spans="3:3" x14ac:dyDescent="0.25">
      <c r="C718858" s="25"/>
    </row>
    <row r="718860" spans="3:3" x14ac:dyDescent="0.25">
      <c r="C718860" s="25"/>
    </row>
    <row r="718862" spans="3:3" x14ac:dyDescent="0.25">
      <c r="C718862" s="25"/>
    </row>
    <row r="718864" spans="3:3" x14ac:dyDescent="0.25">
      <c r="C718864" s="25"/>
    </row>
    <row r="718866" spans="3:3" x14ac:dyDescent="0.25">
      <c r="C718866" s="25"/>
    </row>
    <row r="718868" spans="3:3" x14ac:dyDescent="0.25">
      <c r="C718868" s="25"/>
    </row>
    <row r="718870" spans="3:3" x14ac:dyDescent="0.25">
      <c r="C718870" s="25"/>
    </row>
    <row r="718872" spans="3:3" x14ac:dyDescent="0.25">
      <c r="C718872" s="25"/>
    </row>
    <row r="718874" spans="3:3" x14ac:dyDescent="0.25">
      <c r="C718874" s="25"/>
    </row>
    <row r="718876" spans="3:3" x14ac:dyDescent="0.25">
      <c r="C718876" s="25"/>
    </row>
    <row r="718878" spans="3:3" x14ac:dyDescent="0.25">
      <c r="C718878" s="25"/>
    </row>
    <row r="718880" spans="3:3" x14ac:dyDescent="0.25">
      <c r="C718880" s="25"/>
    </row>
    <row r="718882" spans="3:3" x14ac:dyDescent="0.25">
      <c r="C718882" s="25"/>
    </row>
    <row r="718884" spans="3:3" x14ac:dyDescent="0.25">
      <c r="C718884" s="25"/>
    </row>
    <row r="718886" spans="3:3" x14ac:dyDescent="0.25">
      <c r="C718886" s="25"/>
    </row>
    <row r="718888" spans="3:3" x14ac:dyDescent="0.25">
      <c r="C718888" s="25"/>
    </row>
    <row r="718890" spans="3:3" x14ac:dyDescent="0.25">
      <c r="C718890" s="25"/>
    </row>
    <row r="718892" spans="3:3" x14ac:dyDescent="0.25">
      <c r="C718892" s="25"/>
    </row>
    <row r="718894" spans="3:3" x14ac:dyDescent="0.25">
      <c r="C718894" s="25"/>
    </row>
    <row r="718896" spans="3:3" x14ac:dyDescent="0.25">
      <c r="C718896" s="25"/>
    </row>
    <row r="718898" spans="3:3" x14ac:dyDescent="0.25">
      <c r="C718898" s="25"/>
    </row>
    <row r="718900" spans="3:3" x14ac:dyDescent="0.25">
      <c r="C718900" s="25"/>
    </row>
    <row r="718902" spans="3:3" x14ac:dyDescent="0.25">
      <c r="C718902" s="25"/>
    </row>
    <row r="718904" spans="3:3" x14ac:dyDescent="0.25">
      <c r="C718904" s="25"/>
    </row>
    <row r="718906" spans="3:3" x14ac:dyDescent="0.25">
      <c r="C718906" s="25"/>
    </row>
    <row r="718908" spans="3:3" x14ac:dyDescent="0.25">
      <c r="C718908" s="25"/>
    </row>
    <row r="718910" spans="3:3" x14ac:dyDescent="0.25">
      <c r="C718910" s="25"/>
    </row>
    <row r="718912" spans="3:3" x14ac:dyDescent="0.25">
      <c r="C718912" s="25"/>
    </row>
    <row r="718914" spans="3:3" x14ac:dyDescent="0.25">
      <c r="C718914" s="25"/>
    </row>
    <row r="718916" spans="3:3" x14ac:dyDescent="0.25">
      <c r="C718916" s="25"/>
    </row>
    <row r="718918" spans="3:3" x14ac:dyDescent="0.25">
      <c r="C718918" s="25"/>
    </row>
    <row r="718920" spans="3:3" x14ac:dyDescent="0.25">
      <c r="C718920" s="25"/>
    </row>
    <row r="718922" spans="3:3" x14ac:dyDescent="0.25">
      <c r="C718922" s="25"/>
    </row>
    <row r="718924" spans="3:3" x14ac:dyDescent="0.25">
      <c r="C718924" s="25"/>
    </row>
    <row r="718926" spans="3:3" x14ac:dyDescent="0.25">
      <c r="C718926" s="25"/>
    </row>
    <row r="718928" spans="3:3" x14ac:dyDescent="0.25">
      <c r="C718928" s="25"/>
    </row>
    <row r="718930" spans="3:3" x14ac:dyDescent="0.25">
      <c r="C718930" s="25"/>
    </row>
    <row r="718932" spans="3:3" x14ac:dyDescent="0.25">
      <c r="C718932" s="25"/>
    </row>
    <row r="718934" spans="3:3" x14ac:dyDescent="0.25">
      <c r="C718934" s="25"/>
    </row>
    <row r="718936" spans="3:3" x14ac:dyDescent="0.25">
      <c r="C718936" s="25"/>
    </row>
    <row r="718938" spans="3:3" x14ac:dyDescent="0.25">
      <c r="C718938" s="25"/>
    </row>
    <row r="718940" spans="3:3" x14ac:dyDescent="0.25">
      <c r="C718940" s="25"/>
    </row>
    <row r="718942" spans="3:3" x14ac:dyDescent="0.25">
      <c r="C718942" s="25"/>
    </row>
    <row r="718944" spans="3:3" x14ac:dyDescent="0.25">
      <c r="C718944" s="25"/>
    </row>
    <row r="718946" spans="3:3" x14ac:dyDescent="0.25">
      <c r="C718946" s="25"/>
    </row>
    <row r="718948" spans="3:3" x14ac:dyDescent="0.25">
      <c r="C718948" s="25"/>
    </row>
    <row r="718950" spans="3:3" x14ac:dyDescent="0.25">
      <c r="C718950" s="25"/>
    </row>
    <row r="718952" spans="3:3" x14ac:dyDescent="0.25">
      <c r="C718952" s="25"/>
    </row>
    <row r="718954" spans="3:3" x14ac:dyDescent="0.25">
      <c r="C718954" s="25"/>
    </row>
    <row r="718956" spans="3:3" x14ac:dyDescent="0.25">
      <c r="C718956" s="25"/>
    </row>
    <row r="718958" spans="3:3" x14ac:dyDescent="0.25">
      <c r="C718958" s="25"/>
    </row>
    <row r="718960" spans="3:3" x14ac:dyDescent="0.25">
      <c r="C718960" s="25"/>
    </row>
    <row r="718962" spans="3:3" x14ac:dyDescent="0.25">
      <c r="C718962" s="25"/>
    </row>
    <row r="718964" spans="3:3" x14ac:dyDescent="0.25">
      <c r="C718964" s="25"/>
    </row>
    <row r="718966" spans="3:3" x14ac:dyDescent="0.25">
      <c r="C718966" s="25"/>
    </row>
    <row r="718968" spans="3:3" x14ac:dyDescent="0.25">
      <c r="C718968" s="25"/>
    </row>
    <row r="718970" spans="3:3" x14ac:dyDescent="0.25">
      <c r="C718970" s="25"/>
    </row>
    <row r="718972" spans="3:3" x14ac:dyDescent="0.25">
      <c r="C718972" s="25"/>
    </row>
    <row r="718974" spans="3:3" x14ac:dyDescent="0.25">
      <c r="C718974" s="25"/>
    </row>
    <row r="718976" spans="3:3" x14ac:dyDescent="0.25">
      <c r="C718976" s="25"/>
    </row>
    <row r="718978" spans="3:3" x14ac:dyDescent="0.25">
      <c r="C718978" s="25"/>
    </row>
    <row r="718980" spans="3:3" x14ac:dyDescent="0.25">
      <c r="C718980" s="25"/>
    </row>
    <row r="718982" spans="3:3" x14ac:dyDescent="0.25">
      <c r="C718982" s="25"/>
    </row>
    <row r="718984" spans="3:3" x14ac:dyDescent="0.25">
      <c r="C718984" s="25"/>
    </row>
    <row r="718986" spans="3:3" x14ac:dyDescent="0.25">
      <c r="C718986" s="25"/>
    </row>
    <row r="718988" spans="3:3" x14ac:dyDescent="0.25">
      <c r="C718988" s="25"/>
    </row>
    <row r="718990" spans="3:3" x14ac:dyDescent="0.25">
      <c r="C718990" s="25"/>
    </row>
    <row r="718992" spans="3:3" x14ac:dyDescent="0.25">
      <c r="C718992" s="25"/>
    </row>
    <row r="718994" spans="3:3" x14ac:dyDescent="0.25">
      <c r="C718994" s="25"/>
    </row>
    <row r="718996" spans="3:3" x14ac:dyDescent="0.25">
      <c r="C718996" s="25"/>
    </row>
    <row r="718998" spans="3:3" x14ac:dyDescent="0.25">
      <c r="C718998" s="25"/>
    </row>
    <row r="719000" spans="3:3" x14ac:dyDescent="0.25">
      <c r="C719000" s="25"/>
    </row>
    <row r="719002" spans="3:3" x14ac:dyDescent="0.25">
      <c r="C719002" s="25"/>
    </row>
    <row r="719004" spans="3:3" x14ac:dyDescent="0.25">
      <c r="C719004" s="25"/>
    </row>
    <row r="719006" spans="3:3" x14ac:dyDescent="0.25">
      <c r="C719006" s="25"/>
    </row>
    <row r="719008" spans="3:3" x14ac:dyDescent="0.25">
      <c r="C719008" s="25"/>
    </row>
    <row r="719010" spans="3:3" x14ac:dyDescent="0.25">
      <c r="C719010" s="25"/>
    </row>
    <row r="719012" spans="3:3" x14ac:dyDescent="0.25">
      <c r="C719012" s="25"/>
    </row>
    <row r="719014" spans="3:3" x14ac:dyDescent="0.25">
      <c r="C719014" s="25"/>
    </row>
    <row r="719016" spans="3:3" x14ac:dyDescent="0.25">
      <c r="C719016" s="25"/>
    </row>
    <row r="719018" spans="3:3" x14ac:dyDescent="0.25">
      <c r="C719018" s="25"/>
    </row>
    <row r="719020" spans="3:3" x14ac:dyDescent="0.25">
      <c r="C719020" s="25"/>
    </row>
    <row r="719022" spans="3:3" x14ac:dyDescent="0.25">
      <c r="C719022" s="25"/>
    </row>
    <row r="719024" spans="3:3" x14ac:dyDescent="0.25">
      <c r="C719024" s="25"/>
    </row>
    <row r="719026" spans="3:3" x14ac:dyDescent="0.25">
      <c r="C719026" s="25"/>
    </row>
    <row r="719028" spans="3:3" x14ac:dyDescent="0.25">
      <c r="C719028" s="25"/>
    </row>
    <row r="719030" spans="3:3" x14ac:dyDescent="0.25">
      <c r="C719030" s="25"/>
    </row>
    <row r="719032" spans="3:3" x14ac:dyDescent="0.25">
      <c r="C719032" s="25"/>
    </row>
    <row r="719034" spans="3:3" x14ac:dyDescent="0.25">
      <c r="C719034" s="25"/>
    </row>
    <row r="719036" spans="3:3" x14ac:dyDescent="0.25">
      <c r="C719036" s="25"/>
    </row>
    <row r="719038" spans="3:3" x14ac:dyDescent="0.25">
      <c r="C719038" s="25"/>
    </row>
    <row r="719040" spans="3:3" x14ac:dyDescent="0.25">
      <c r="C719040" s="25"/>
    </row>
    <row r="719042" spans="3:3" x14ac:dyDescent="0.25">
      <c r="C719042" s="25"/>
    </row>
    <row r="719044" spans="3:3" x14ac:dyDescent="0.25">
      <c r="C719044" s="25"/>
    </row>
    <row r="719046" spans="3:3" x14ac:dyDescent="0.25">
      <c r="C719046" s="25"/>
    </row>
    <row r="719048" spans="3:3" x14ac:dyDescent="0.25">
      <c r="C719048" s="25"/>
    </row>
    <row r="719050" spans="3:3" x14ac:dyDescent="0.25">
      <c r="C719050" s="25"/>
    </row>
    <row r="719052" spans="3:3" x14ac:dyDescent="0.25">
      <c r="C719052" s="25"/>
    </row>
    <row r="719054" spans="3:3" x14ac:dyDescent="0.25">
      <c r="C719054" s="25"/>
    </row>
    <row r="719056" spans="3:3" x14ac:dyDescent="0.25">
      <c r="C719056" s="25"/>
    </row>
    <row r="719058" spans="3:3" x14ac:dyDescent="0.25">
      <c r="C719058" s="25"/>
    </row>
    <row r="719060" spans="3:3" x14ac:dyDescent="0.25">
      <c r="C719060" s="25"/>
    </row>
    <row r="719062" spans="3:3" x14ac:dyDescent="0.25">
      <c r="C719062" s="25"/>
    </row>
    <row r="719064" spans="3:3" x14ac:dyDescent="0.25">
      <c r="C719064" s="25"/>
    </row>
    <row r="719066" spans="3:3" x14ac:dyDescent="0.25">
      <c r="C719066" s="25"/>
    </row>
    <row r="719068" spans="3:3" x14ac:dyDescent="0.25">
      <c r="C719068" s="25"/>
    </row>
    <row r="719070" spans="3:3" x14ac:dyDescent="0.25">
      <c r="C719070" s="25"/>
    </row>
    <row r="719072" spans="3:3" x14ac:dyDescent="0.25">
      <c r="C719072" s="25"/>
    </row>
    <row r="719074" spans="3:3" x14ac:dyDescent="0.25">
      <c r="C719074" s="25"/>
    </row>
    <row r="719076" spans="3:3" x14ac:dyDescent="0.25">
      <c r="C719076" s="25"/>
    </row>
    <row r="719078" spans="3:3" x14ac:dyDescent="0.25">
      <c r="C719078" s="25"/>
    </row>
    <row r="719080" spans="3:3" x14ac:dyDescent="0.25">
      <c r="C719080" s="25"/>
    </row>
    <row r="719082" spans="3:3" x14ac:dyDescent="0.25">
      <c r="C719082" s="25"/>
    </row>
    <row r="719084" spans="3:3" x14ac:dyDescent="0.25">
      <c r="C719084" s="25"/>
    </row>
    <row r="719086" spans="3:3" x14ac:dyDescent="0.25">
      <c r="C719086" s="25"/>
    </row>
    <row r="719088" spans="3:3" x14ac:dyDescent="0.25">
      <c r="C719088" s="25"/>
    </row>
    <row r="719090" spans="3:3" x14ac:dyDescent="0.25">
      <c r="C719090" s="25"/>
    </row>
    <row r="719092" spans="3:3" x14ac:dyDescent="0.25">
      <c r="C719092" s="25"/>
    </row>
    <row r="719094" spans="3:3" x14ac:dyDescent="0.25">
      <c r="C719094" s="25"/>
    </row>
    <row r="719096" spans="3:3" x14ac:dyDescent="0.25">
      <c r="C719096" s="25"/>
    </row>
    <row r="719098" spans="3:3" x14ac:dyDescent="0.25">
      <c r="C719098" s="25"/>
    </row>
    <row r="719100" spans="3:3" x14ac:dyDescent="0.25">
      <c r="C719100" s="25"/>
    </row>
    <row r="719102" spans="3:3" x14ac:dyDescent="0.25">
      <c r="C719102" s="25"/>
    </row>
    <row r="719104" spans="3:3" x14ac:dyDescent="0.25">
      <c r="C719104" s="25"/>
    </row>
    <row r="719106" spans="3:3" x14ac:dyDescent="0.25">
      <c r="C719106" s="25"/>
    </row>
    <row r="719108" spans="3:3" x14ac:dyDescent="0.25">
      <c r="C719108" s="25"/>
    </row>
    <row r="719110" spans="3:3" x14ac:dyDescent="0.25">
      <c r="C719110" s="25"/>
    </row>
    <row r="719112" spans="3:3" x14ac:dyDescent="0.25">
      <c r="C719112" s="25"/>
    </row>
    <row r="719114" spans="3:3" x14ac:dyDescent="0.25">
      <c r="C719114" s="25"/>
    </row>
    <row r="719116" spans="3:3" x14ac:dyDescent="0.25">
      <c r="C719116" s="25"/>
    </row>
    <row r="719118" spans="3:3" x14ac:dyDescent="0.25">
      <c r="C719118" s="25"/>
    </row>
    <row r="719120" spans="3:3" x14ac:dyDescent="0.25">
      <c r="C719120" s="25"/>
    </row>
    <row r="719122" spans="3:3" x14ac:dyDescent="0.25">
      <c r="C719122" s="25"/>
    </row>
    <row r="719124" spans="3:3" x14ac:dyDescent="0.25">
      <c r="C719124" s="25"/>
    </row>
    <row r="719126" spans="3:3" x14ac:dyDescent="0.25">
      <c r="C719126" s="25"/>
    </row>
    <row r="719128" spans="3:3" x14ac:dyDescent="0.25">
      <c r="C719128" s="25"/>
    </row>
    <row r="719130" spans="3:3" x14ac:dyDescent="0.25">
      <c r="C719130" s="25"/>
    </row>
    <row r="719132" spans="3:3" x14ac:dyDescent="0.25">
      <c r="C719132" s="25"/>
    </row>
    <row r="719134" spans="3:3" x14ac:dyDescent="0.25">
      <c r="C719134" s="25"/>
    </row>
    <row r="719136" spans="3:3" x14ac:dyDescent="0.25">
      <c r="C719136" s="25"/>
    </row>
    <row r="719138" spans="3:3" x14ac:dyDescent="0.25">
      <c r="C719138" s="25"/>
    </row>
    <row r="719140" spans="3:3" x14ac:dyDescent="0.25">
      <c r="C719140" s="25"/>
    </row>
    <row r="719142" spans="3:3" x14ac:dyDescent="0.25">
      <c r="C719142" s="25"/>
    </row>
    <row r="719144" spans="3:3" x14ac:dyDescent="0.25">
      <c r="C719144" s="25"/>
    </row>
    <row r="719146" spans="3:3" x14ac:dyDescent="0.25">
      <c r="C719146" s="25"/>
    </row>
    <row r="719148" spans="3:3" x14ac:dyDescent="0.25">
      <c r="C719148" s="25"/>
    </row>
    <row r="719150" spans="3:3" x14ac:dyDescent="0.25">
      <c r="C719150" s="25"/>
    </row>
    <row r="719152" spans="3:3" x14ac:dyDescent="0.25">
      <c r="C719152" s="25"/>
    </row>
    <row r="719154" spans="3:3" x14ac:dyDescent="0.25">
      <c r="C719154" s="25"/>
    </row>
    <row r="719156" spans="3:3" x14ac:dyDescent="0.25">
      <c r="C719156" s="25"/>
    </row>
    <row r="719158" spans="3:3" x14ac:dyDescent="0.25">
      <c r="C719158" s="25"/>
    </row>
    <row r="719160" spans="3:3" x14ac:dyDescent="0.25">
      <c r="C719160" s="25"/>
    </row>
    <row r="719162" spans="3:3" x14ac:dyDescent="0.25">
      <c r="C719162" s="25"/>
    </row>
    <row r="719164" spans="3:3" x14ac:dyDescent="0.25">
      <c r="C719164" s="25"/>
    </row>
    <row r="719166" spans="3:3" x14ac:dyDescent="0.25">
      <c r="C719166" s="25"/>
    </row>
    <row r="719168" spans="3:3" x14ac:dyDescent="0.25">
      <c r="C719168" s="25"/>
    </row>
    <row r="719170" spans="3:3" x14ac:dyDescent="0.25">
      <c r="C719170" s="25"/>
    </row>
    <row r="719172" spans="3:3" x14ac:dyDescent="0.25">
      <c r="C719172" s="25"/>
    </row>
    <row r="719174" spans="3:3" x14ac:dyDescent="0.25">
      <c r="C719174" s="25"/>
    </row>
    <row r="719176" spans="3:3" x14ac:dyDescent="0.25">
      <c r="C719176" s="25"/>
    </row>
    <row r="719178" spans="3:3" x14ac:dyDescent="0.25">
      <c r="C719178" s="25"/>
    </row>
    <row r="719180" spans="3:3" x14ac:dyDescent="0.25">
      <c r="C719180" s="25"/>
    </row>
    <row r="719182" spans="3:3" x14ac:dyDescent="0.25">
      <c r="C719182" s="25"/>
    </row>
    <row r="719184" spans="3:3" x14ac:dyDescent="0.25">
      <c r="C719184" s="25"/>
    </row>
    <row r="719186" spans="3:3" x14ac:dyDescent="0.25">
      <c r="C719186" s="25"/>
    </row>
    <row r="719188" spans="3:3" x14ac:dyDescent="0.25">
      <c r="C719188" s="25"/>
    </row>
    <row r="719190" spans="3:3" x14ac:dyDescent="0.25">
      <c r="C719190" s="25"/>
    </row>
    <row r="719192" spans="3:3" x14ac:dyDescent="0.25">
      <c r="C719192" s="25"/>
    </row>
    <row r="719194" spans="3:3" x14ac:dyDescent="0.25">
      <c r="C719194" s="25"/>
    </row>
    <row r="719196" spans="3:3" x14ac:dyDescent="0.25">
      <c r="C719196" s="25"/>
    </row>
    <row r="719198" spans="3:3" x14ac:dyDescent="0.25">
      <c r="C719198" s="25"/>
    </row>
    <row r="719200" spans="3:3" x14ac:dyDescent="0.25">
      <c r="C719200" s="25"/>
    </row>
    <row r="719202" spans="3:3" x14ac:dyDescent="0.25">
      <c r="C719202" s="25"/>
    </row>
    <row r="719204" spans="3:3" x14ac:dyDescent="0.25">
      <c r="C719204" s="25"/>
    </row>
    <row r="719206" spans="3:3" x14ac:dyDescent="0.25">
      <c r="C719206" s="25"/>
    </row>
    <row r="719208" spans="3:3" x14ac:dyDescent="0.25">
      <c r="C719208" s="25"/>
    </row>
    <row r="719210" spans="3:3" x14ac:dyDescent="0.25">
      <c r="C719210" s="25"/>
    </row>
    <row r="719212" spans="3:3" x14ac:dyDescent="0.25">
      <c r="C719212" s="25"/>
    </row>
    <row r="719214" spans="3:3" x14ac:dyDescent="0.25">
      <c r="C719214" s="25"/>
    </row>
    <row r="719216" spans="3:3" x14ac:dyDescent="0.25">
      <c r="C719216" s="25"/>
    </row>
    <row r="719218" spans="3:3" x14ac:dyDescent="0.25">
      <c r="C719218" s="25"/>
    </row>
    <row r="719220" spans="3:3" x14ac:dyDescent="0.25">
      <c r="C719220" s="25"/>
    </row>
    <row r="719222" spans="3:3" x14ac:dyDescent="0.25">
      <c r="C719222" s="25"/>
    </row>
    <row r="719224" spans="3:3" x14ac:dyDescent="0.25">
      <c r="C719224" s="25"/>
    </row>
    <row r="719226" spans="3:3" x14ac:dyDescent="0.25">
      <c r="C719226" s="25"/>
    </row>
    <row r="719228" spans="3:3" x14ac:dyDescent="0.25">
      <c r="C719228" s="25"/>
    </row>
    <row r="719230" spans="3:3" x14ac:dyDescent="0.25">
      <c r="C719230" s="25"/>
    </row>
    <row r="719232" spans="3:3" x14ac:dyDescent="0.25">
      <c r="C719232" s="25"/>
    </row>
    <row r="719234" spans="3:3" x14ac:dyDescent="0.25">
      <c r="C719234" s="25"/>
    </row>
    <row r="719236" spans="3:3" x14ac:dyDescent="0.25">
      <c r="C719236" s="25"/>
    </row>
    <row r="719238" spans="3:3" x14ac:dyDescent="0.25">
      <c r="C719238" s="25"/>
    </row>
    <row r="719240" spans="3:3" x14ac:dyDescent="0.25">
      <c r="C719240" s="25"/>
    </row>
    <row r="719242" spans="3:3" x14ac:dyDescent="0.25">
      <c r="C719242" s="25"/>
    </row>
    <row r="719244" spans="3:3" x14ac:dyDescent="0.25">
      <c r="C719244" s="25"/>
    </row>
    <row r="719246" spans="3:3" x14ac:dyDescent="0.25">
      <c r="C719246" s="25"/>
    </row>
    <row r="719248" spans="3:3" x14ac:dyDescent="0.25">
      <c r="C719248" s="25"/>
    </row>
    <row r="719250" spans="3:3" x14ac:dyDescent="0.25">
      <c r="C719250" s="25"/>
    </row>
    <row r="719252" spans="3:3" x14ac:dyDescent="0.25">
      <c r="C719252" s="25"/>
    </row>
    <row r="719254" spans="3:3" x14ac:dyDescent="0.25">
      <c r="C719254" s="25"/>
    </row>
    <row r="719256" spans="3:3" x14ac:dyDescent="0.25">
      <c r="C719256" s="25"/>
    </row>
    <row r="719258" spans="3:3" x14ac:dyDescent="0.25">
      <c r="C719258" s="25"/>
    </row>
    <row r="719260" spans="3:3" x14ac:dyDescent="0.25">
      <c r="C719260" s="25"/>
    </row>
    <row r="719262" spans="3:3" x14ac:dyDescent="0.25">
      <c r="C719262" s="25"/>
    </row>
    <row r="719264" spans="3:3" x14ac:dyDescent="0.25">
      <c r="C719264" s="25"/>
    </row>
    <row r="719266" spans="3:3" x14ac:dyDescent="0.25">
      <c r="C719266" s="25"/>
    </row>
    <row r="719268" spans="3:3" x14ac:dyDescent="0.25">
      <c r="C719268" s="25"/>
    </row>
    <row r="719270" spans="3:3" x14ac:dyDescent="0.25">
      <c r="C719270" s="25"/>
    </row>
    <row r="719272" spans="3:3" x14ac:dyDescent="0.25">
      <c r="C719272" s="25"/>
    </row>
    <row r="719274" spans="3:3" x14ac:dyDescent="0.25">
      <c r="C719274" s="25"/>
    </row>
    <row r="719276" spans="3:3" x14ac:dyDescent="0.25">
      <c r="C719276" s="25"/>
    </row>
    <row r="719278" spans="3:3" x14ac:dyDescent="0.25">
      <c r="C719278" s="25"/>
    </row>
    <row r="719280" spans="3:3" x14ac:dyDescent="0.25">
      <c r="C719280" s="25"/>
    </row>
    <row r="719282" spans="3:3" x14ac:dyDescent="0.25">
      <c r="C719282" s="25"/>
    </row>
    <row r="719284" spans="3:3" x14ac:dyDescent="0.25">
      <c r="C719284" s="25"/>
    </row>
    <row r="719286" spans="3:3" x14ac:dyDescent="0.25">
      <c r="C719286" s="25"/>
    </row>
    <row r="719288" spans="3:3" x14ac:dyDescent="0.25">
      <c r="C719288" s="25"/>
    </row>
    <row r="719290" spans="3:3" x14ac:dyDescent="0.25">
      <c r="C719290" s="25"/>
    </row>
    <row r="719292" spans="3:3" x14ac:dyDescent="0.25">
      <c r="C719292" s="25"/>
    </row>
    <row r="719294" spans="3:3" x14ac:dyDescent="0.25">
      <c r="C719294" s="25"/>
    </row>
    <row r="719296" spans="3:3" x14ac:dyDescent="0.25">
      <c r="C719296" s="25"/>
    </row>
    <row r="719298" spans="3:3" x14ac:dyDescent="0.25">
      <c r="C719298" s="25"/>
    </row>
    <row r="719300" spans="3:3" x14ac:dyDescent="0.25">
      <c r="C719300" s="25"/>
    </row>
    <row r="719302" spans="3:3" x14ac:dyDescent="0.25">
      <c r="C719302" s="25"/>
    </row>
    <row r="719304" spans="3:3" x14ac:dyDescent="0.25">
      <c r="C719304" s="25"/>
    </row>
    <row r="719306" spans="3:3" x14ac:dyDescent="0.25">
      <c r="C719306" s="25"/>
    </row>
    <row r="719308" spans="3:3" x14ac:dyDescent="0.25">
      <c r="C719308" s="25"/>
    </row>
    <row r="719310" spans="3:3" x14ac:dyDescent="0.25">
      <c r="C719310" s="25"/>
    </row>
    <row r="719312" spans="3:3" x14ac:dyDescent="0.25">
      <c r="C719312" s="25"/>
    </row>
    <row r="719314" spans="3:3" x14ac:dyDescent="0.25">
      <c r="C719314" s="25"/>
    </row>
    <row r="719316" spans="3:3" x14ac:dyDescent="0.25">
      <c r="C719316" s="25"/>
    </row>
    <row r="719318" spans="3:3" x14ac:dyDescent="0.25">
      <c r="C719318" s="25"/>
    </row>
    <row r="719320" spans="3:3" x14ac:dyDescent="0.25">
      <c r="C719320" s="25"/>
    </row>
    <row r="719322" spans="3:3" x14ac:dyDescent="0.25">
      <c r="C719322" s="25"/>
    </row>
    <row r="719324" spans="3:3" x14ac:dyDescent="0.25">
      <c r="C719324" s="25"/>
    </row>
    <row r="719326" spans="3:3" x14ac:dyDescent="0.25">
      <c r="C719326" s="25"/>
    </row>
    <row r="719328" spans="3:3" x14ac:dyDescent="0.25">
      <c r="C719328" s="25"/>
    </row>
    <row r="719330" spans="3:3" x14ac:dyDescent="0.25">
      <c r="C719330" s="25"/>
    </row>
    <row r="719332" spans="3:3" x14ac:dyDescent="0.25">
      <c r="C719332" s="25"/>
    </row>
    <row r="719334" spans="3:3" x14ac:dyDescent="0.25">
      <c r="C719334" s="25"/>
    </row>
    <row r="719336" spans="3:3" x14ac:dyDescent="0.25">
      <c r="C719336" s="25"/>
    </row>
    <row r="719338" spans="3:3" x14ac:dyDescent="0.25">
      <c r="C719338" s="25"/>
    </row>
    <row r="719340" spans="3:3" x14ac:dyDescent="0.25">
      <c r="C719340" s="25"/>
    </row>
    <row r="719342" spans="3:3" x14ac:dyDescent="0.25">
      <c r="C719342" s="25"/>
    </row>
    <row r="719344" spans="3:3" x14ac:dyDescent="0.25">
      <c r="C719344" s="25"/>
    </row>
    <row r="719346" spans="3:3" x14ac:dyDescent="0.25">
      <c r="C719346" s="25"/>
    </row>
    <row r="719348" spans="3:3" x14ac:dyDescent="0.25">
      <c r="C719348" s="25"/>
    </row>
    <row r="719350" spans="3:3" x14ac:dyDescent="0.25">
      <c r="C719350" s="25"/>
    </row>
    <row r="719352" spans="3:3" x14ac:dyDescent="0.25">
      <c r="C719352" s="25"/>
    </row>
    <row r="719354" spans="3:3" x14ac:dyDescent="0.25">
      <c r="C719354" s="25"/>
    </row>
    <row r="719356" spans="3:3" x14ac:dyDescent="0.25">
      <c r="C719356" s="25"/>
    </row>
    <row r="719358" spans="3:3" x14ac:dyDescent="0.25">
      <c r="C719358" s="25"/>
    </row>
    <row r="719360" spans="3:3" x14ac:dyDescent="0.25">
      <c r="C719360" s="25"/>
    </row>
    <row r="719362" spans="3:3" x14ac:dyDescent="0.25">
      <c r="C719362" s="25"/>
    </row>
    <row r="719364" spans="3:3" x14ac:dyDescent="0.25">
      <c r="C719364" s="25"/>
    </row>
    <row r="719366" spans="3:3" x14ac:dyDescent="0.25">
      <c r="C719366" s="25"/>
    </row>
    <row r="719368" spans="3:3" x14ac:dyDescent="0.25">
      <c r="C719368" s="25"/>
    </row>
    <row r="719370" spans="3:3" x14ac:dyDescent="0.25">
      <c r="C719370" s="25"/>
    </row>
    <row r="719372" spans="3:3" x14ac:dyDescent="0.25">
      <c r="C719372" s="25"/>
    </row>
    <row r="719374" spans="3:3" x14ac:dyDescent="0.25">
      <c r="C719374" s="25"/>
    </row>
    <row r="719376" spans="3:3" x14ac:dyDescent="0.25">
      <c r="C719376" s="25"/>
    </row>
    <row r="719378" spans="3:3" x14ac:dyDescent="0.25">
      <c r="C719378" s="25"/>
    </row>
    <row r="719380" spans="3:3" x14ac:dyDescent="0.25">
      <c r="C719380" s="25"/>
    </row>
    <row r="719382" spans="3:3" x14ac:dyDescent="0.25">
      <c r="C719382" s="25"/>
    </row>
    <row r="719384" spans="3:3" x14ac:dyDescent="0.25">
      <c r="C719384" s="25"/>
    </row>
    <row r="719386" spans="3:3" x14ac:dyDescent="0.25">
      <c r="C719386" s="25"/>
    </row>
    <row r="719388" spans="3:3" x14ac:dyDescent="0.25">
      <c r="C719388" s="25"/>
    </row>
    <row r="719390" spans="3:3" x14ac:dyDescent="0.25">
      <c r="C719390" s="25"/>
    </row>
    <row r="719392" spans="3:3" x14ac:dyDescent="0.25">
      <c r="C719392" s="25"/>
    </row>
    <row r="719394" spans="3:3" x14ac:dyDescent="0.25">
      <c r="C719394" s="25"/>
    </row>
    <row r="719396" spans="3:3" x14ac:dyDescent="0.25">
      <c r="C719396" s="25"/>
    </row>
    <row r="719398" spans="3:3" x14ac:dyDescent="0.25">
      <c r="C719398" s="25"/>
    </row>
    <row r="719400" spans="3:3" x14ac:dyDescent="0.25">
      <c r="C719400" s="25"/>
    </row>
    <row r="719402" spans="3:3" x14ac:dyDescent="0.25">
      <c r="C719402" s="25"/>
    </row>
    <row r="719404" spans="3:3" x14ac:dyDescent="0.25">
      <c r="C719404" s="25"/>
    </row>
    <row r="719406" spans="3:3" x14ac:dyDescent="0.25">
      <c r="C719406" s="25"/>
    </row>
    <row r="719408" spans="3:3" x14ac:dyDescent="0.25">
      <c r="C719408" s="25"/>
    </row>
    <row r="719410" spans="3:3" x14ac:dyDescent="0.25">
      <c r="C719410" s="25"/>
    </row>
    <row r="719412" spans="3:3" x14ac:dyDescent="0.25">
      <c r="C719412" s="25"/>
    </row>
    <row r="719414" spans="3:3" x14ac:dyDescent="0.25">
      <c r="C719414" s="25"/>
    </row>
    <row r="719416" spans="3:3" x14ac:dyDescent="0.25">
      <c r="C719416" s="25"/>
    </row>
    <row r="719418" spans="3:3" x14ac:dyDescent="0.25">
      <c r="C719418" s="25"/>
    </row>
    <row r="719420" spans="3:3" x14ac:dyDescent="0.25">
      <c r="C719420" s="25"/>
    </row>
    <row r="719422" spans="3:3" x14ac:dyDescent="0.25">
      <c r="C719422" s="25"/>
    </row>
    <row r="719424" spans="3:3" x14ac:dyDescent="0.25">
      <c r="C719424" s="25"/>
    </row>
    <row r="719426" spans="3:3" x14ac:dyDescent="0.25">
      <c r="C719426" s="25"/>
    </row>
    <row r="719428" spans="3:3" x14ac:dyDescent="0.25">
      <c r="C719428" s="25"/>
    </row>
    <row r="719430" spans="3:3" x14ac:dyDescent="0.25">
      <c r="C719430" s="25"/>
    </row>
    <row r="719432" spans="3:3" x14ac:dyDescent="0.25">
      <c r="C719432" s="25"/>
    </row>
    <row r="719434" spans="3:3" x14ac:dyDescent="0.25">
      <c r="C719434" s="25"/>
    </row>
    <row r="719436" spans="3:3" x14ac:dyDescent="0.25">
      <c r="C719436" s="25"/>
    </row>
    <row r="719438" spans="3:3" x14ac:dyDescent="0.25">
      <c r="C719438" s="25"/>
    </row>
    <row r="719440" spans="3:3" x14ac:dyDescent="0.25">
      <c r="C719440" s="25"/>
    </row>
    <row r="719442" spans="3:3" x14ac:dyDescent="0.25">
      <c r="C719442" s="25"/>
    </row>
    <row r="719444" spans="3:3" x14ac:dyDescent="0.25">
      <c r="C719444" s="25"/>
    </row>
    <row r="719446" spans="3:3" x14ac:dyDescent="0.25">
      <c r="C719446" s="25"/>
    </row>
    <row r="719448" spans="3:3" x14ac:dyDescent="0.25">
      <c r="C719448" s="25"/>
    </row>
    <row r="719450" spans="3:3" x14ac:dyDescent="0.25">
      <c r="C719450" s="25"/>
    </row>
    <row r="719452" spans="3:3" x14ac:dyDescent="0.25">
      <c r="C719452" s="25"/>
    </row>
    <row r="719454" spans="3:3" x14ac:dyDescent="0.25">
      <c r="C719454" s="25"/>
    </row>
    <row r="719456" spans="3:3" x14ac:dyDescent="0.25">
      <c r="C719456" s="25"/>
    </row>
    <row r="719458" spans="3:3" x14ac:dyDescent="0.25">
      <c r="C719458" s="25"/>
    </row>
    <row r="719460" spans="3:3" x14ac:dyDescent="0.25">
      <c r="C719460" s="25"/>
    </row>
    <row r="719462" spans="3:3" x14ac:dyDescent="0.25">
      <c r="C719462" s="25"/>
    </row>
    <row r="719464" spans="3:3" x14ac:dyDescent="0.25">
      <c r="C719464" s="25"/>
    </row>
    <row r="719466" spans="3:3" x14ac:dyDescent="0.25">
      <c r="C719466" s="25"/>
    </row>
    <row r="719468" spans="3:3" x14ac:dyDescent="0.25">
      <c r="C719468" s="25"/>
    </row>
    <row r="719470" spans="3:3" x14ac:dyDescent="0.25">
      <c r="C719470" s="25"/>
    </row>
    <row r="719472" spans="3:3" x14ac:dyDescent="0.25">
      <c r="C719472" s="25"/>
    </row>
    <row r="719474" spans="3:3" x14ac:dyDescent="0.25">
      <c r="C719474" s="25"/>
    </row>
    <row r="719476" spans="3:3" x14ac:dyDescent="0.25">
      <c r="C719476" s="25"/>
    </row>
    <row r="719478" spans="3:3" x14ac:dyDescent="0.25">
      <c r="C719478" s="25"/>
    </row>
    <row r="719480" spans="3:3" x14ac:dyDescent="0.25">
      <c r="C719480" s="25"/>
    </row>
    <row r="719482" spans="3:3" x14ac:dyDescent="0.25">
      <c r="C719482" s="25"/>
    </row>
    <row r="719484" spans="3:3" x14ac:dyDescent="0.25">
      <c r="C719484" s="25"/>
    </row>
    <row r="719486" spans="3:3" x14ac:dyDescent="0.25">
      <c r="C719486" s="25"/>
    </row>
    <row r="719488" spans="3:3" x14ac:dyDescent="0.25">
      <c r="C719488" s="25"/>
    </row>
    <row r="719490" spans="3:3" x14ac:dyDescent="0.25">
      <c r="C719490" s="25"/>
    </row>
    <row r="719492" spans="3:3" x14ac:dyDescent="0.25">
      <c r="C719492" s="25"/>
    </row>
    <row r="719494" spans="3:3" x14ac:dyDescent="0.25">
      <c r="C719494" s="25"/>
    </row>
    <row r="719496" spans="3:3" x14ac:dyDescent="0.25">
      <c r="C719496" s="25"/>
    </row>
    <row r="719498" spans="3:3" x14ac:dyDescent="0.25">
      <c r="C719498" s="25"/>
    </row>
    <row r="719500" spans="3:3" x14ac:dyDescent="0.25">
      <c r="C719500" s="25"/>
    </row>
    <row r="719502" spans="3:3" x14ac:dyDescent="0.25">
      <c r="C719502" s="25"/>
    </row>
    <row r="719504" spans="3:3" x14ac:dyDescent="0.25">
      <c r="C719504" s="25"/>
    </row>
    <row r="719506" spans="3:3" x14ac:dyDescent="0.25">
      <c r="C719506" s="25"/>
    </row>
    <row r="719508" spans="3:3" x14ac:dyDescent="0.25">
      <c r="C719508" s="25"/>
    </row>
    <row r="719510" spans="3:3" x14ac:dyDescent="0.25">
      <c r="C719510" s="25"/>
    </row>
    <row r="719512" spans="3:3" x14ac:dyDescent="0.25">
      <c r="C719512" s="25"/>
    </row>
    <row r="719514" spans="3:3" x14ac:dyDescent="0.25">
      <c r="C719514" s="25"/>
    </row>
    <row r="719516" spans="3:3" x14ac:dyDescent="0.25">
      <c r="C719516" s="25"/>
    </row>
    <row r="719518" spans="3:3" x14ac:dyDescent="0.25">
      <c r="C719518" s="25"/>
    </row>
    <row r="719520" spans="3:3" x14ac:dyDescent="0.25">
      <c r="C719520" s="25"/>
    </row>
    <row r="719522" spans="3:3" x14ac:dyDescent="0.25">
      <c r="C719522" s="25"/>
    </row>
    <row r="719524" spans="3:3" x14ac:dyDescent="0.25">
      <c r="C719524" s="25"/>
    </row>
    <row r="719526" spans="3:3" x14ac:dyDescent="0.25">
      <c r="C719526" s="25"/>
    </row>
    <row r="719528" spans="3:3" x14ac:dyDescent="0.25">
      <c r="C719528" s="25"/>
    </row>
    <row r="719530" spans="3:3" x14ac:dyDescent="0.25">
      <c r="C719530" s="25"/>
    </row>
    <row r="719532" spans="3:3" x14ac:dyDescent="0.25">
      <c r="C719532" s="25"/>
    </row>
    <row r="719534" spans="3:3" x14ac:dyDescent="0.25">
      <c r="C719534" s="25"/>
    </row>
    <row r="719536" spans="3:3" x14ac:dyDescent="0.25">
      <c r="C719536" s="25"/>
    </row>
    <row r="719538" spans="3:3" x14ac:dyDescent="0.25">
      <c r="C719538" s="25"/>
    </row>
    <row r="719540" spans="3:3" x14ac:dyDescent="0.25">
      <c r="C719540" s="25"/>
    </row>
    <row r="719542" spans="3:3" x14ac:dyDescent="0.25">
      <c r="C719542" s="25"/>
    </row>
    <row r="719544" spans="3:3" x14ac:dyDescent="0.25">
      <c r="C719544" s="25"/>
    </row>
    <row r="719546" spans="3:3" x14ac:dyDescent="0.25">
      <c r="C719546" s="25"/>
    </row>
    <row r="719548" spans="3:3" x14ac:dyDescent="0.25">
      <c r="C719548" s="25"/>
    </row>
    <row r="719550" spans="3:3" x14ac:dyDescent="0.25">
      <c r="C719550" s="25"/>
    </row>
    <row r="719552" spans="3:3" x14ac:dyDescent="0.25">
      <c r="C719552" s="25"/>
    </row>
    <row r="719554" spans="3:3" x14ac:dyDescent="0.25">
      <c r="C719554" s="25"/>
    </row>
    <row r="719556" spans="3:3" x14ac:dyDescent="0.25">
      <c r="C719556" s="25"/>
    </row>
    <row r="719558" spans="3:3" x14ac:dyDescent="0.25">
      <c r="C719558" s="25"/>
    </row>
    <row r="719560" spans="3:3" x14ac:dyDescent="0.25">
      <c r="C719560" s="25"/>
    </row>
    <row r="719562" spans="3:3" x14ac:dyDescent="0.25">
      <c r="C719562" s="25"/>
    </row>
    <row r="719564" spans="3:3" x14ac:dyDescent="0.25">
      <c r="C719564" s="25"/>
    </row>
    <row r="719566" spans="3:3" x14ac:dyDescent="0.25">
      <c r="C719566" s="25"/>
    </row>
    <row r="719568" spans="3:3" x14ac:dyDescent="0.25">
      <c r="C719568" s="25"/>
    </row>
    <row r="719570" spans="3:3" x14ac:dyDescent="0.25">
      <c r="C719570" s="25"/>
    </row>
    <row r="719572" spans="3:3" x14ac:dyDescent="0.25">
      <c r="C719572" s="25"/>
    </row>
    <row r="719574" spans="3:3" x14ac:dyDescent="0.25">
      <c r="C719574" s="25"/>
    </row>
    <row r="719576" spans="3:3" x14ac:dyDescent="0.25">
      <c r="C719576" s="25"/>
    </row>
    <row r="719578" spans="3:3" x14ac:dyDescent="0.25">
      <c r="C719578" s="25"/>
    </row>
    <row r="719580" spans="3:3" x14ac:dyDescent="0.25">
      <c r="C719580" s="25"/>
    </row>
    <row r="719582" spans="3:3" x14ac:dyDescent="0.25">
      <c r="C719582" s="25"/>
    </row>
    <row r="719584" spans="3:3" x14ac:dyDescent="0.25">
      <c r="C719584" s="25"/>
    </row>
    <row r="719586" spans="3:3" x14ac:dyDescent="0.25">
      <c r="C719586" s="25"/>
    </row>
    <row r="719588" spans="3:3" x14ac:dyDescent="0.25">
      <c r="C719588" s="25"/>
    </row>
    <row r="719590" spans="3:3" x14ac:dyDescent="0.25">
      <c r="C719590" s="25"/>
    </row>
    <row r="719592" spans="3:3" x14ac:dyDescent="0.25">
      <c r="C719592" s="25"/>
    </row>
    <row r="719594" spans="3:3" x14ac:dyDescent="0.25">
      <c r="C719594" s="25"/>
    </row>
    <row r="719596" spans="3:3" x14ac:dyDescent="0.25">
      <c r="C719596" s="25"/>
    </row>
    <row r="719598" spans="3:3" x14ac:dyDescent="0.25">
      <c r="C719598" s="25"/>
    </row>
    <row r="719600" spans="3:3" x14ac:dyDescent="0.25">
      <c r="C719600" s="25"/>
    </row>
    <row r="719602" spans="3:3" x14ac:dyDescent="0.25">
      <c r="C719602" s="25"/>
    </row>
    <row r="719604" spans="3:3" x14ac:dyDescent="0.25">
      <c r="C719604" s="25"/>
    </row>
    <row r="719606" spans="3:3" x14ac:dyDescent="0.25">
      <c r="C719606" s="25"/>
    </row>
    <row r="719608" spans="3:3" x14ac:dyDescent="0.25">
      <c r="C719608" s="25"/>
    </row>
    <row r="719610" spans="3:3" x14ac:dyDescent="0.25">
      <c r="C719610" s="25"/>
    </row>
    <row r="719612" spans="3:3" x14ac:dyDescent="0.25">
      <c r="C719612" s="25"/>
    </row>
    <row r="719614" spans="3:3" x14ac:dyDescent="0.25">
      <c r="C719614" s="25"/>
    </row>
    <row r="719616" spans="3:3" x14ac:dyDescent="0.25">
      <c r="C719616" s="25"/>
    </row>
    <row r="719618" spans="3:3" x14ac:dyDescent="0.25">
      <c r="C719618" s="25"/>
    </row>
    <row r="719620" spans="3:3" x14ac:dyDescent="0.25">
      <c r="C719620" s="25"/>
    </row>
    <row r="719622" spans="3:3" x14ac:dyDescent="0.25">
      <c r="C719622" s="25"/>
    </row>
    <row r="719624" spans="3:3" x14ac:dyDescent="0.25">
      <c r="C719624" s="25"/>
    </row>
    <row r="719626" spans="3:3" x14ac:dyDescent="0.25">
      <c r="C719626" s="25"/>
    </row>
    <row r="719628" spans="3:3" x14ac:dyDescent="0.25">
      <c r="C719628" s="25"/>
    </row>
    <row r="719630" spans="3:3" x14ac:dyDescent="0.25">
      <c r="C719630" s="25"/>
    </row>
    <row r="719632" spans="3:3" x14ac:dyDescent="0.25">
      <c r="C719632" s="25"/>
    </row>
    <row r="719634" spans="3:3" x14ac:dyDescent="0.25">
      <c r="C719634" s="25"/>
    </row>
    <row r="719636" spans="3:3" x14ac:dyDescent="0.25">
      <c r="C719636" s="25"/>
    </row>
    <row r="719638" spans="3:3" x14ac:dyDescent="0.25">
      <c r="C719638" s="25"/>
    </row>
    <row r="719640" spans="3:3" x14ac:dyDescent="0.25">
      <c r="C719640" s="25"/>
    </row>
    <row r="719642" spans="3:3" x14ac:dyDescent="0.25">
      <c r="C719642" s="25"/>
    </row>
    <row r="719644" spans="3:3" x14ac:dyDescent="0.25">
      <c r="C719644" s="25"/>
    </row>
    <row r="719646" spans="3:3" x14ac:dyDescent="0.25">
      <c r="C719646" s="25"/>
    </row>
    <row r="719648" spans="3:3" x14ac:dyDescent="0.25">
      <c r="C719648" s="25"/>
    </row>
    <row r="719650" spans="3:3" x14ac:dyDescent="0.25">
      <c r="C719650" s="25"/>
    </row>
    <row r="719652" spans="3:3" x14ac:dyDescent="0.25">
      <c r="C719652" s="25"/>
    </row>
    <row r="719654" spans="3:3" x14ac:dyDescent="0.25">
      <c r="C719654" s="25"/>
    </row>
    <row r="719656" spans="3:3" x14ac:dyDescent="0.25">
      <c r="C719656" s="25"/>
    </row>
    <row r="719658" spans="3:3" x14ac:dyDescent="0.25">
      <c r="C719658" s="25"/>
    </row>
    <row r="719660" spans="3:3" x14ac:dyDescent="0.25">
      <c r="C719660" s="25"/>
    </row>
    <row r="719662" spans="3:3" x14ac:dyDescent="0.25">
      <c r="C719662" s="25"/>
    </row>
    <row r="719664" spans="3:3" x14ac:dyDescent="0.25">
      <c r="C719664" s="25"/>
    </row>
    <row r="719666" spans="3:3" x14ac:dyDescent="0.25">
      <c r="C719666" s="25"/>
    </row>
    <row r="719668" spans="3:3" x14ac:dyDescent="0.25">
      <c r="C719668" s="25"/>
    </row>
    <row r="719670" spans="3:3" x14ac:dyDescent="0.25">
      <c r="C719670" s="25"/>
    </row>
    <row r="719672" spans="3:3" x14ac:dyDescent="0.25">
      <c r="C719672" s="25"/>
    </row>
    <row r="719674" spans="3:3" x14ac:dyDescent="0.25">
      <c r="C719674" s="25"/>
    </row>
    <row r="719676" spans="3:3" x14ac:dyDescent="0.25">
      <c r="C719676" s="25"/>
    </row>
    <row r="719678" spans="3:3" x14ac:dyDescent="0.25">
      <c r="C719678" s="25"/>
    </row>
    <row r="719680" spans="3:3" x14ac:dyDescent="0.25">
      <c r="C719680" s="25"/>
    </row>
    <row r="719682" spans="3:3" x14ac:dyDescent="0.25">
      <c r="C719682" s="25"/>
    </row>
    <row r="719684" spans="3:3" x14ac:dyDescent="0.25">
      <c r="C719684" s="25"/>
    </row>
    <row r="719686" spans="3:3" x14ac:dyDescent="0.25">
      <c r="C719686" s="25"/>
    </row>
    <row r="719688" spans="3:3" x14ac:dyDescent="0.25">
      <c r="C719688" s="25"/>
    </row>
    <row r="719690" spans="3:3" x14ac:dyDescent="0.25">
      <c r="C719690" s="25"/>
    </row>
    <row r="719692" spans="3:3" x14ac:dyDescent="0.25">
      <c r="C719692" s="25"/>
    </row>
    <row r="719694" spans="3:3" x14ac:dyDescent="0.25">
      <c r="C719694" s="25"/>
    </row>
    <row r="719696" spans="3:3" x14ac:dyDescent="0.25">
      <c r="C719696" s="25"/>
    </row>
    <row r="719698" spans="3:3" x14ac:dyDescent="0.25">
      <c r="C719698" s="25"/>
    </row>
    <row r="719700" spans="3:3" x14ac:dyDescent="0.25">
      <c r="C719700" s="25"/>
    </row>
    <row r="719702" spans="3:3" x14ac:dyDescent="0.25">
      <c r="C719702" s="25"/>
    </row>
    <row r="719704" spans="3:3" x14ac:dyDescent="0.25">
      <c r="C719704" s="25"/>
    </row>
    <row r="719706" spans="3:3" x14ac:dyDescent="0.25">
      <c r="C719706" s="25"/>
    </row>
    <row r="719708" spans="3:3" x14ac:dyDescent="0.25">
      <c r="C719708" s="25"/>
    </row>
    <row r="719710" spans="3:3" x14ac:dyDescent="0.25">
      <c r="C719710" s="25"/>
    </row>
    <row r="719712" spans="3:3" x14ac:dyDescent="0.25">
      <c r="C719712" s="25"/>
    </row>
    <row r="719714" spans="3:3" x14ac:dyDescent="0.25">
      <c r="C719714" s="25"/>
    </row>
    <row r="719716" spans="3:3" x14ac:dyDescent="0.25">
      <c r="C719716" s="25"/>
    </row>
    <row r="719718" spans="3:3" x14ac:dyDescent="0.25">
      <c r="C719718" s="25"/>
    </row>
    <row r="719720" spans="3:3" x14ac:dyDescent="0.25">
      <c r="C719720" s="25"/>
    </row>
    <row r="719722" spans="3:3" x14ac:dyDescent="0.25">
      <c r="C719722" s="25"/>
    </row>
    <row r="719724" spans="3:3" x14ac:dyDescent="0.25">
      <c r="C719724" s="25"/>
    </row>
    <row r="719726" spans="3:3" x14ac:dyDescent="0.25">
      <c r="C719726" s="25"/>
    </row>
    <row r="719728" spans="3:3" x14ac:dyDescent="0.25">
      <c r="C719728" s="25"/>
    </row>
    <row r="719730" spans="3:3" x14ac:dyDescent="0.25">
      <c r="C719730" s="25"/>
    </row>
    <row r="719732" spans="3:3" x14ac:dyDescent="0.25">
      <c r="C719732" s="25"/>
    </row>
    <row r="719734" spans="3:3" x14ac:dyDescent="0.25">
      <c r="C719734" s="25"/>
    </row>
    <row r="719736" spans="3:3" x14ac:dyDescent="0.25">
      <c r="C719736" s="25"/>
    </row>
    <row r="719738" spans="3:3" x14ac:dyDescent="0.25">
      <c r="C719738" s="25"/>
    </row>
    <row r="719740" spans="3:3" x14ac:dyDescent="0.25">
      <c r="C719740" s="25"/>
    </row>
    <row r="719742" spans="3:3" x14ac:dyDescent="0.25">
      <c r="C719742" s="25"/>
    </row>
    <row r="719744" spans="3:3" x14ac:dyDescent="0.25">
      <c r="C719744" s="25"/>
    </row>
    <row r="719746" spans="3:3" x14ac:dyDescent="0.25">
      <c r="C719746" s="25"/>
    </row>
    <row r="719748" spans="3:3" x14ac:dyDescent="0.25">
      <c r="C719748" s="25"/>
    </row>
    <row r="719750" spans="3:3" x14ac:dyDescent="0.25">
      <c r="C719750" s="25"/>
    </row>
    <row r="719752" spans="3:3" x14ac:dyDescent="0.25">
      <c r="C719752" s="25"/>
    </row>
    <row r="719754" spans="3:3" x14ac:dyDescent="0.25">
      <c r="C719754" s="25"/>
    </row>
    <row r="719756" spans="3:3" x14ac:dyDescent="0.25">
      <c r="C719756" s="25"/>
    </row>
    <row r="719758" spans="3:3" x14ac:dyDescent="0.25">
      <c r="C719758" s="25"/>
    </row>
    <row r="719760" spans="3:3" x14ac:dyDescent="0.25">
      <c r="C719760" s="25"/>
    </row>
    <row r="719762" spans="3:3" x14ac:dyDescent="0.25">
      <c r="C719762" s="25"/>
    </row>
    <row r="719764" spans="3:3" x14ac:dyDescent="0.25">
      <c r="C719764" s="25"/>
    </row>
    <row r="719766" spans="3:3" x14ac:dyDescent="0.25">
      <c r="C719766" s="25"/>
    </row>
    <row r="719768" spans="3:3" x14ac:dyDescent="0.25">
      <c r="C719768" s="25"/>
    </row>
    <row r="719770" spans="3:3" x14ac:dyDescent="0.25">
      <c r="C719770" s="25"/>
    </row>
    <row r="719772" spans="3:3" x14ac:dyDescent="0.25">
      <c r="C719772" s="25"/>
    </row>
    <row r="719774" spans="3:3" x14ac:dyDescent="0.25">
      <c r="C719774" s="25"/>
    </row>
    <row r="719776" spans="3:3" x14ac:dyDescent="0.25">
      <c r="C719776" s="25"/>
    </row>
    <row r="719778" spans="3:3" x14ac:dyDescent="0.25">
      <c r="C719778" s="25"/>
    </row>
    <row r="719780" spans="3:3" x14ac:dyDescent="0.25">
      <c r="C719780" s="25"/>
    </row>
    <row r="719782" spans="3:3" x14ac:dyDescent="0.25">
      <c r="C719782" s="25"/>
    </row>
    <row r="719784" spans="3:3" x14ac:dyDescent="0.25">
      <c r="C719784" s="25"/>
    </row>
    <row r="719786" spans="3:3" x14ac:dyDescent="0.25">
      <c r="C719786" s="25"/>
    </row>
    <row r="719788" spans="3:3" x14ac:dyDescent="0.25">
      <c r="C719788" s="25"/>
    </row>
    <row r="719790" spans="3:3" x14ac:dyDescent="0.25">
      <c r="C719790" s="25"/>
    </row>
    <row r="719792" spans="3:3" x14ac:dyDescent="0.25">
      <c r="C719792" s="25"/>
    </row>
    <row r="719794" spans="3:3" x14ac:dyDescent="0.25">
      <c r="C719794" s="25"/>
    </row>
    <row r="719796" spans="3:3" x14ac:dyDescent="0.25">
      <c r="C719796" s="25"/>
    </row>
    <row r="719798" spans="3:3" x14ac:dyDescent="0.25">
      <c r="C719798" s="25"/>
    </row>
    <row r="719800" spans="3:3" x14ac:dyDescent="0.25">
      <c r="C719800" s="25"/>
    </row>
    <row r="719802" spans="3:3" x14ac:dyDescent="0.25">
      <c r="C719802" s="25"/>
    </row>
    <row r="719804" spans="3:3" x14ac:dyDescent="0.25">
      <c r="C719804" s="25"/>
    </row>
    <row r="719806" spans="3:3" x14ac:dyDescent="0.25">
      <c r="C719806" s="25"/>
    </row>
    <row r="719808" spans="3:3" x14ac:dyDescent="0.25">
      <c r="C719808" s="25"/>
    </row>
    <row r="719810" spans="3:3" x14ac:dyDescent="0.25">
      <c r="C719810" s="25"/>
    </row>
    <row r="719812" spans="3:3" x14ac:dyDescent="0.25">
      <c r="C719812" s="25"/>
    </row>
    <row r="719814" spans="3:3" x14ac:dyDescent="0.25">
      <c r="C719814" s="25"/>
    </row>
    <row r="719816" spans="3:3" x14ac:dyDescent="0.25">
      <c r="C719816" s="25"/>
    </row>
    <row r="719818" spans="3:3" x14ac:dyDescent="0.25">
      <c r="C719818" s="25"/>
    </row>
    <row r="719820" spans="3:3" x14ac:dyDescent="0.25">
      <c r="C719820" s="25"/>
    </row>
    <row r="719822" spans="3:3" x14ac:dyDescent="0.25">
      <c r="C719822" s="25"/>
    </row>
    <row r="719824" spans="3:3" x14ac:dyDescent="0.25">
      <c r="C719824" s="25"/>
    </row>
    <row r="719826" spans="3:3" x14ac:dyDescent="0.25">
      <c r="C719826" s="25"/>
    </row>
    <row r="719828" spans="3:3" x14ac:dyDescent="0.25">
      <c r="C719828" s="25"/>
    </row>
    <row r="719830" spans="3:3" x14ac:dyDescent="0.25">
      <c r="C719830" s="25"/>
    </row>
    <row r="719832" spans="3:3" x14ac:dyDescent="0.25">
      <c r="C719832" s="25"/>
    </row>
    <row r="719834" spans="3:3" x14ac:dyDescent="0.25">
      <c r="C719834" s="25"/>
    </row>
    <row r="719836" spans="3:3" x14ac:dyDescent="0.25">
      <c r="C719836" s="25"/>
    </row>
    <row r="719838" spans="3:3" x14ac:dyDescent="0.25">
      <c r="C719838" s="25"/>
    </row>
    <row r="719840" spans="3:3" x14ac:dyDescent="0.25">
      <c r="C719840" s="25"/>
    </row>
    <row r="719842" spans="3:3" x14ac:dyDescent="0.25">
      <c r="C719842" s="25"/>
    </row>
    <row r="719844" spans="3:3" x14ac:dyDescent="0.25">
      <c r="C719844" s="25"/>
    </row>
    <row r="719846" spans="3:3" x14ac:dyDescent="0.25">
      <c r="C719846" s="25"/>
    </row>
    <row r="719848" spans="3:3" x14ac:dyDescent="0.25">
      <c r="C719848" s="25"/>
    </row>
    <row r="719850" spans="3:3" x14ac:dyDescent="0.25">
      <c r="C719850" s="25"/>
    </row>
    <row r="719852" spans="3:3" x14ac:dyDescent="0.25">
      <c r="C719852" s="25"/>
    </row>
    <row r="719854" spans="3:3" x14ac:dyDescent="0.25">
      <c r="C719854" s="25"/>
    </row>
    <row r="719856" spans="3:3" x14ac:dyDescent="0.25">
      <c r="C719856" s="25"/>
    </row>
    <row r="719858" spans="3:3" x14ac:dyDescent="0.25">
      <c r="C719858" s="25"/>
    </row>
    <row r="719860" spans="3:3" x14ac:dyDescent="0.25">
      <c r="C719860" s="25"/>
    </row>
    <row r="719862" spans="3:3" x14ac:dyDescent="0.25">
      <c r="C719862" s="25"/>
    </row>
    <row r="719864" spans="3:3" x14ac:dyDescent="0.25">
      <c r="C719864" s="25"/>
    </row>
    <row r="719866" spans="3:3" x14ac:dyDescent="0.25">
      <c r="C719866" s="25"/>
    </row>
    <row r="719868" spans="3:3" x14ac:dyDescent="0.25">
      <c r="C719868" s="25"/>
    </row>
    <row r="719870" spans="3:3" x14ac:dyDescent="0.25">
      <c r="C719870" s="25"/>
    </row>
    <row r="719872" spans="3:3" x14ac:dyDescent="0.25">
      <c r="C719872" s="25"/>
    </row>
    <row r="719874" spans="3:3" x14ac:dyDescent="0.25">
      <c r="C719874" s="25"/>
    </row>
    <row r="719876" spans="3:3" x14ac:dyDescent="0.25">
      <c r="C719876" s="25"/>
    </row>
    <row r="719878" spans="3:3" x14ac:dyDescent="0.25">
      <c r="C719878" s="25"/>
    </row>
    <row r="719880" spans="3:3" x14ac:dyDescent="0.25">
      <c r="C719880" s="25"/>
    </row>
    <row r="719882" spans="3:3" x14ac:dyDescent="0.25">
      <c r="C719882" s="25"/>
    </row>
    <row r="719884" spans="3:3" x14ac:dyDescent="0.25">
      <c r="C719884" s="25"/>
    </row>
    <row r="719886" spans="3:3" x14ac:dyDescent="0.25">
      <c r="C719886" s="25"/>
    </row>
    <row r="719888" spans="3:3" x14ac:dyDescent="0.25">
      <c r="C719888" s="25"/>
    </row>
    <row r="719890" spans="3:3" x14ac:dyDescent="0.25">
      <c r="C719890" s="25"/>
    </row>
    <row r="719892" spans="3:3" x14ac:dyDescent="0.25">
      <c r="C719892" s="25"/>
    </row>
    <row r="719894" spans="3:3" x14ac:dyDescent="0.25">
      <c r="C719894" s="25"/>
    </row>
    <row r="719896" spans="3:3" x14ac:dyDescent="0.25">
      <c r="C719896" s="25"/>
    </row>
    <row r="719898" spans="3:3" x14ac:dyDescent="0.25">
      <c r="C719898" s="25"/>
    </row>
    <row r="719900" spans="3:3" x14ac:dyDescent="0.25">
      <c r="C719900" s="25"/>
    </row>
    <row r="719902" spans="3:3" x14ac:dyDescent="0.25">
      <c r="C719902" s="25"/>
    </row>
    <row r="719904" spans="3:3" x14ac:dyDescent="0.25">
      <c r="C719904" s="25"/>
    </row>
    <row r="719906" spans="3:3" x14ac:dyDescent="0.25">
      <c r="C719906" s="25"/>
    </row>
    <row r="719908" spans="3:3" x14ac:dyDescent="0.25">
      <c r="C719908" s="25"/>
    </row>
    <row r="719910" spans="3:3" x14ac:dyDescent="0.25">
      <c r="C719910" s="25"/>
    </row>
    <row r="719912" spans="3:3" x14ac:dyDescent="0.25">
      <c r="C719912" s="25"/>
    </row>
    <row r="719914" spans="3:3" x14ac:dyDescent="0.25">
      <c r="C719914" s="25"/>
    </row>
    <row r="719916" spans="3:3" x14ac:dyDescent="0.25">
      <c r="C719916" s="25"/>
    </row>
    <row r="719918" spans="3:3" x14ac:dyDescent="0.25">
      <c r="C719918" s="25"/>
    </row>
    <row r="719920" spans="3:3" x14ac:dyDescent="0.25">
      <c r="C719920" s="25"/>
    </row>
    <row r="719922" spans="3:3" x14ac:dyDescent="0.25">
      <c r="C719922" s="25"/>
    </row>
    <row r="719924" spans="3:3" x14ac:dyDescent="0.25">
      <c r="C719924" s="25"/>
    </row>
    <row r="719926" spans="3:3" x14ac:dyDescent="0.25">
      <c r="C719926" s="25"/>
    </row>
    <row r="719928" spans="3:3" x14ac:dyDescent="0.25">
      <c r="C719928" s="25"/>
    </row>
    <row r="719930" spans="3:3" x14ac:dyDescent="0.25">
      <c r="C719930" s="25"/>
    </row>
    <row r="719932" spans="3:3" x14ac:dyDescent="0.25">
      <c r="C719932" s="25"/>
    </row>
    <row r="719934" spans="3:3" x14ac:dyDescent="0.25">
      <c r="C719934" s="25"/>
    </row>
    <row r="719936" spans="3:3" x14ac:dyDescent="0.25">
      <c r="C719936" s="25"/>
    </row>
    <row r="719938" spans="3:3" x14ac:dyDescent="0.25">
      <c r="C719938" s="25"/>
    </row>
    <row r="719940" spans="3:3" x14ac:dyDescent="0.25">
      <c r="C719940" s="25"/>
    </row>
    <row r="719942" spans="3:3" x14ac:dyDescent="0.25">
      <c r="C719942" s="25"/>
    </row>
    <row r="719944" spans="3:3" x14ac:dyDescent="0.25">
      <c r="C719944" s="25"/>
    </row>
    <row r="719946" spans="3:3" x14ac:dyDescent="0.25">
      <c r="C719946" s="25"/>
    </row>
    <row r="719948" spans="3:3" x14ac:dyDescent="0.25">
      <c r="C719948" s="25"/>
    </row>
    <row r="719950" spans="3:3" x14ac:dyDescent="0.25">
      <c r="C719950" s="25"/>
    </row>
    <row r="719952" spans="3:3" x14ac:dyDescent="0.25">
      <c r="C719952" s="25"/>
    </row>
    <row r="719954" spans="3:3" x14ac:dyDescent="0.25">
      <c r="C719954" s="25"/>
    </row>
    <row r="719956" spans="3:3" x14ac:dyDescent="0.25">
      <c r="C719956" s="25"/>
    </row>
    <row r="719958" spans="3:3" x14ac:dyDescent="0.25">
      <c r="C719958" s="25"/>
    </row>
    <row r="719960" spans="3:3" x14ac:dyDescent="0.25">
      <c r="C719960" s="25"/>
    </row>
    <row r="719962" spans="3:3" x14ac:dyDescent="0.25">
      <c r="C719962" s="25"/>
    </row>
    <row r="719964" spans="3:3" x14ac:dyDescent="0.25">
      <c r="C719964" s="25"/>
    </row>
    <row r="719966" spans="3:3" x14ac:dyDescent="0.25">
      <c r="C719966" s="25"/>
    </row>
    <row r="719968" spans="3:3" x14ac:dyDescent="0.25">
      <c r="C719968" s="25"/>
    </row>
    <row r="719970" spans="3:3" x14ac:dyDescent="0.25">
      <c r="C719970" s="25"/>
    </row>
    <row r="719972" spans="3:3" x14ac:dyDescent="0.25">
      <c r="C719972" s="25"/>
    </row>
    <row r="719974" spans="3:3" x14ac:dyDescent="0.25">
      <c r="C719974" s="25"/>
    </row>
    <row r="719976" spans="3:3" x14ac:dyDescent="0.25">
      <c r="C719976" s="25"/>
    </row>
    <row r="719978" spans="3:3" x14ac:dyDescent="0.25">
      <c r="C719978" s="25"/>
    </row>
    <row r="719980" spans="3:3" x14ac:dyDescent="0.25">
      <c r="C719980" s="25"/>
    </row>
    <row r="719982" spans="3:3" x14ac:dyDescent="0.25">
      <c r="C719982" s="25"/>
    </row>
    <row r="719984" spans="3:3" x14ac:dyDescent="0.25">
      <c r="C719984" s="25"/>
    </row>
    <row r="719986" spans="3:3" x14ac:dyDescent="0.25">
      <c r="C719986" s="25"/>
    </row>
    <row r="719988" spans="3:3" x14ac:dyDescent="0.25">
      <c r="C719988" s="25"/>
    </row>
    <row r="719990" spans="3:3" x14ac:dyDescent="0.25">
      <c r="C719990" s="25"/>
    </row>
    <row r="719992" spans="3:3" x14ac:dyDescent="0.25">
      <c r="C719992" s="25"/>
    </row>
    <row r="719994" spans="3:3" x14ac:dyDescent="0.25">
      <c r="C719994" s="25"/>
    </row>
    <row r="719996" spans="3:3" x14ac:dyDescent="0.25">
      <c r="C719996" s="25"/>
    </row>
    <row r="719998" spans="3:3" x14ac:dyDescent="0.25">
      <c r="C719998" s="25"/>
    </row>
    <row r="720000" spans="3:3" x14ac:dyDescent="0.25">
      <c r="C720000" s="25"/>
    </row>
    <row r="720002" spans="3:3" x14ac:dyDescent="0.25">
      <c r="C720002" s="25"/>
    </row>
    <row r="720004" spans="3:3" x14ac:dyDescent="0.25">
      <c r="C720004" s="25"/>
    </row>
    <row r="720006" spans="3:3" x14ac:dyDescent="0.25">
      <c r="C720006" s="25"/>
    </row>
    <row r="720008" spans="3:3" x14ac:dyDescent="0.25">
      <c r="C720008" s="25"/>
    </row>
    <row r="720010" spans="3:3" x14ac:dyDescent="0.25">
      <c r="C720010" s="25"/>
    </row>
    <row r="720012" spans="3:3" x14ac:dyDescent="0.25">
      <c r="C720012" s="25"/>
    </row>
    <row r="720014" spans="3:3" x14ac:dyDescent="0.25">
      <c r="C720014" s="25"/>
    </row>
    <row r="720016" spans="3:3" x14ac:dyDescent="0.25">
      <c r="C720016" s="25"/>
    </row>
    <row r="720018" spans="3:3" x14ac:dyDescent="0.25">
      <c r="C720018" s="25"/>
    </row>
    <row r="720020" spans="3:3" x14ac:dyDescent="0.25">
      <c r="C720020" s="25"/>
    </row>
    <row r="720022" spans="3:3" x14ac:dyDescent="0.25">
      <c r="C720022" s="25"/>
    </row>
    <row r="720024" spans="3:3" x14ac:dyDescent="0.25">
      <c r="C720024" s="25"/>
    </row>
    <row r="720026" spans="3:3" x14ac:dyDescent="0.25">
      <c r="C720026" s="25"/>
    </row>
    <row r="720028" spans="3:3" x14ac:dyDescent="0.25">
      <c r="C720028" s="25"/>
    </row>
    <row r="720030" spans="3:3" x14ac:dyDescent="0.25">
      <c r="C720030" s="25"/>
    </row>
    <row r="720032" spans="3:3" x14ac:dyDescent="0.25">
      <c r="C720032" s="25"/>
    </row>
    <row r="720034" spans="3:3" x14ac:dyDescent="0.25">
      <c r="C720034" s="25"/>
    </row>
    <row r="720036" spans="3:3" x14ac:dyDescent="0.25">
      <c r="C720036" s="25"/>
    </row>
    <row r="720038" spans="3:3" x14ac:dyDescent="0.25">
      <c r="C720038" s="25"/>
    </row>
    <row r="720040" spans="3:3" x14ac:dyDescent="0.25">
      <c r="C720040" s="25"/>
    </row>
    <row r="720042" spans="3:3" x14ac:dyDescent="0.25">
      <c r="C720042" s="25"/>
    </row>
    <row r="720044" spans="3:3" x14ac:dyDescent="0.25">
      <c r="C720044" s="25"/>
    </row>
    <row r="720046" spans="3:3" x14ac:dyDescent="0.25">
      <c r="C720046" s="25"/>
    </row>
    <row r="720048" spans="3:3" x14ac:dyDescent="0.25">
      <c r="C720048" s="25"/>
    </row>
    <row r="720050" spans="3:3" x14ac:dyDescent="0.25">
      <c r="C720050" s="25"/>
    </row>
    <row r="720052" spans="3:3" x14ac:dyDescent="0.25">
      <c r="C720052" s="25"/>
    </row>
    <row r="720054" spans="3:3" x14ac:dyDescent="0.25">
      <c r="C720054" s="25"/>
    </row>
    <row r="720056" spans="3:3" x14ac:dyDescent="0.25">
      <c r="C720056" s="25"/>
    </row>
    <row r="720058" spans="3:3" x14ac:dyDescent="0.25">
      <c r="C720058" s="25"/>
    </row>
    <row r="720060" spans="3:3" x14ac:dyDescent="0.25">
      <c r="C720060" s="25"/>
    </row>
    <row r="720062" spans="3:3" x14ac:dyDescent="0.25">
      <c r="C720062" s="25"/>
    </row>
    <row r="720064" spans="3:3" x14ac:dyDescent="0.25">
      <c r="C720064" s="25"/>
    </row>
    <row r="720066" spans="3:3" x14ac:dyDescent="0.25">
      <c r="C720066" s="25"/>
    </row>
    <row r="720068" spans="3:3" x14ac:dyDescent="0.25">
      <c r="C720068" s="25"/>
    </row>
    <row r="720070" spans="3:3" x14ac:dyDescent="0.25">
      <c r="C720070" s="25"/>
    </row>
    <row r="720072" spans="3:3" x14ac:dyDescent="0.25">
      <c r="C720072" s="25"/>
    </row>
    <row r="720074" spans="3:3" x14ac:dyDescent="0.25">
      <c r="C720074" s="25"/>
    </row>
    <row r="720076" spans="3:3" x14ac:dyDescent="0.25">
      <c r="C720076" s="25"/>
    </row>
    <row r="720078" spans="3:3" x14ac:dyDescent="0.25">
      <c r="C720078" s="25"/>
    </row>
    <row r="720080" spans="3:3" x14ac:dyDescent="0.25">
      <c r="C720080" s="25"/>
    </row>
    <row r="720082" spans="3:3" x14ac:dyDescent="0.25">
      <c r="C720082" s="25"/>
    </row>
    <row r="720084" spans="3:3" x14ac:dyDescent="0.25">
      <c r="C720084" s="25"/>
    </row>
    <row r="720086" spans="3:3" x14ac:dyDescent="0.25">
      <c r="C720086" s="25"/>
    </row>
    <row r="720088" spans="3:3" x14ac:dyDescent="0.25">
      <c r="C720088" s="25"/>
    </row>
    <row r="720090" spans="3:3" x14ac:dyDescent="0.25">
      <c r="C720090" s="25"/>
    </row>
    <row r="720092" spans="3:3" x14ac:dyDescent="0.25">
      <c r="C720092" s="25"/>
    </row>
    <row r="720094" spans="3:3" x14ac:dyDescent="0.25">
      <c r="C720094" s="25"/>
    </row>
    <row r="720096" spans="3:3" x14ac:dyDescent="0.25">
      <c r="C720096" s="25"/>
    </row>
    <row r="720098" spans="3:3" x14ac:dyDescent="0.25">
      <c r="C720098" s="25"/>
    </row>
    <row r="720100" spans="3:3" x14ac:dyDescent="0.25">
      <c r="C720100" s="25"/>
    </row>
    <row r="720102" spans="3:3" x14ac:dyDescent="0.25">
      <c r="C720102" s="25"/>
    </row>
    <row r="720104" spans="3:3" x14ac:dyDescent="0.25">
      <c r="C720104" s="25"/>
    </row>
    <row r="720106" spans="3:3" x14ac:dyDescent="0.25">
      <c r="C720106" s="25"/>
    </row>
    <row r="720108" spans="3:3" x14ac:dyDescent="0.25">
      <c r="C720108" s="25"/>
    </row>
    <row r="720110" spans="3:3" x14ac:dyDescent="0.25">
      <c r="C720110" s="25"/>
    </row>
    <row r="720112" spans="3:3" x14ac:dyDescent="0.25">
      <c r="C720112" s="25"/>
    </row>
    <row r="720114" spans="3:3" x14ac:dyDescent="0.25">
      <c r="C720114" s="25"/>
    </row>
    <row r="720116" spans="3:3" x14ac:dyDescent="0.25">
      <c r="C720116" s="25"/>
    </row>
    <row r="720118" spans="3:3" x14ac:dyDescent="0.25">
      <c r="C720118" s="25"/>
    </row>
    <row r="720120" spans="3:3" x14ac:dyDescent="0.25">
      <c r="C720120" s="25"/>
    </row>
    <row r="720122" spans="3:3" x14ac:dyDescent="0.25">
      <c r="C720122" s="25"/>
    </row>
    <row r="720124" spans="3:3" x14ac:dyDescent="0.25">
      <c r="C720124" s="25"/>
    </row>
    <row r="720126" spans="3:3" x14ac:dyDescent="0.25">
      <c r="C720126" s="25"/>
    </row>
    <row r="720128" spans="3:3" x14ac:dyDescent="0.25">
      <c r="C720128" s="25"/>
    </row>
    <row r="720130" spans="3:3" x14ac:dyDescent="0.25">
      <c r="C720130" s="25"/>
    </row>
    <row r="720132" spans="3:3" x14ac:dyDescent="0.25">
      <c r="C720132" s="25"/>
    </row>
    <row r="720134" spans="3:3" x14ac:dyDescent="0.25">
      <c r="C720134" s="25"/>
    </row>
    <row r="720136" spans="3:3" x14ac:dyDescent="0.25">
      <c r="C720136" s="25"/>
    </row>
    <row r="720138" spans="3:3" x14ac:dyDescent="0.25">
      <c r="C720138" s="25"/>
    </row>
    <row r="720140" spans="3:3" x14ac:dyDescent="0.25">
      <c r="C720140" s="25"/>
    </row>
    <row r="720142" spans="3:3" x14ac:dyDescent="0.25">
      <c r="C720142" s="25"/>
    </row>
    <row r="720144" spans="3:3" x14ac:dyDescent="0.25">
      <c r="C720144" s="25"/>
    </row>
    <row r="720146" spans="3:3" x14ac:dyDescent="0.25">
      <c r="C720146" s="25"/>
    </row>
    <row r="720148" spans="3:3" x14ac:dyDescent="0.25">
      <c r="C720148" s="25"/>
    </row>
    <row r="720150" spans="3:3" x14ac:dyDescent="0.25">
      <c r="C720150" s="25"/>
    </row>
    <row r="720152" spans="3:3" x14ac:dyDescent="0.25">
      <c r="C720152" s="25"/>
    </row>
    <row r="720154" spans="3:3" x14ac:dyDescent="0.25">
      <c r="C720154" s="25"/>
    </row>
    <row r="720156" spans="3:3" x14ac:dyDescent="0.25">
      <c r="C720156" s="25"/>
    </row>
    <row r="720158" spans="3:3" x14ac:dyDescent="0.25">
      <c r="C720158" s="25"/>
    </row>
    <row r="720160" spans="3:3" x14ac:dyDescent="0.25">
      <c r="C720160" s="25"/>
    </row>
    <row r="720162" spans="3:3" x14ac:dyDescent="0.25">
      <c r="C720162" s="25"/>
    </row>
    <row r="720164" spans="3:3" x14ac:dyDescent="0.25">
      <c r="C720164" s="25"/>
    </row>
    <row r="720166" spans="3:3" x14ac:dyDescent="0.25">
      <c r="C720166" s="25"/>
    </row>
    <row r="720168" spans="3:3" x14ac:dyDescent="0.25">
      <c r="C720168" s="25"/>
    </row>
    <row r="720170" spans="3:3" x14ac:dyDescent="0.25">
      <c r="C720170" s="25"/>
    </row>
    <row r="720172" spans="3:3" x14ac:dyDescent="0.25">
      <c r="C720172" s="25"/>
    </row>
    <row r="720174" spans="3:3" x14ac:dyDescent="0.25">
      <c r="C720174" s="25"/>
    </row>
    <row r="720176" spans="3:3" x14ac:dyDescent="0.25">
      <c r="C720176" s="25"/>
    </row>
    <row r="720178" spans="3:3" x14ac:dyDescent="0.25">
      <c r="C720178" s="25"/>
    </row>
    <row r="720180" spans="3:3" x14ac:dyDescent="0.25">
      <c r="C720180" s="25"/>
    </row>
    <row r="720182" spans="3:3" x14ac:dyDescent="0.25">
      <c r="C720182" s="25"/>
    </row>
    <row r="720184" spans="3:3" x14ac:dyDescent="0.25">
      <c r="C720184" s="25"/>
    </row>
    <row r="720186" spans="3:3" x14ac:dyDescent="0.25">
      <c r="C720186" s="25"/>
    </row>
    <row r="720188" spans="3:3" x14ac:dyDescent="0.25">
      <c r="C720188" s="25"/>
    </row>
    <row r="720190" spans="3:3" x14ac:dyDescent="0.25">
      <c r="C720190" s="25"/>
    </row>
    <row r="720192" spans="3:3" x14ac:dyDescent="0.25">
      <c r="C720192" s="25"/>
    </row>
    <row r="720194" spans="3:3" x14ac:dyDescent="0.25">
      <c r="C720194" s="25"/>
    </row>
    <row r="720196" spans="3:3" x14ac:dyDescent="0.25">
      <c r="C720196" s="25"/>
    </row>
    <row r="720198" spans="3:3" x14ac:dyDescent="0.25">
      <c r="C720198" s="25"/>
    </row>
    <row r="720200" spans="3:3" x14ac:dyDescent="0.25">
      <c r="C720200" s="25"/>
    </row>
    <row r="720202" spans="3:3" x14ac:dyDescent="0.25">
      <c r="C720202" s="25"/>
    </row>
    <row r="720204" spans="3:3" x14ac:dyDescent="0.25">
      <c r="C720204" s="25"/>
    </row>
    <row r="720206" spans="3:3" x14ac:dyDescent="0.25">
      <c r="C720206" s="25"/>
    </row>
    <row r="720208" spans="3:3" x14ac:dyDescent="0.25">
      <c r="C720208" s="25"/>
    </row>
    <row r="720210" spans="3:3" x14ac:dyDescent="0.25">
      <c r="C720210" s="25"/>
    </row>
    <row r="720212" spans="3:3" x14ac:dyDescent="0.25">
      <c r="C720212" s="25"/>
    </row>
    <row r="720214" spans="3:3" x14ac:dyDescent="0.25">
      <c r="C720214" s="25"/>
    </row>
    <row r="720216" spans="3:3" x14ac:dyDescent="0.25">
      <c r="C720216" s="25"/>
    </row>
    <row r="720218" spans="3:3" x14ac:dyDescent="0.25">
      <c r="C720218" s="25"/>
    </row>
    <row r="720220" spans="3:3" x14ac:dyDescent="0.25">
      <c r="C720220" s="25"/>
    </row>
    <row r="720222" spans="3:3" x14ac:dyDescent="0.25">
      <c r="C720222" s="25"/>
    </row>
    <row r="720224" spans="3:3" x14ac:dyDescent="0.25">
      <c r="C720224" s="25"/>
    </row>
    <row r="720226" spans="3:3" x14ac:dyDescent="0.25">
      <c r="C720226" s="25"/>
    </row>
    <row r="720228" spans="3:3" x14ac:dyDescent="0.25">
      <c r="C720228" s="25"/>
    </row>
    <row r="720230" spans="3:3" x14ac:dyDescent="0.25">
      <c r="C720230" s="25"/>
    </row>
    <row r="720232" spans="3:3" x14ac:dyDescent="0.25">
      <c r="C720232" s="25"/>
    </row>
    <row r="720234" spans="3:3" x14ac:dyDescent="0.25">
      <c r="C720234" s="25"/>
    </row>
    <row r="720236" spans="3:3" x14ac:dyDescent="0.25">
      <c r="C720236" s="25"/>
    </row>
    <row r="720238" spans="3:3" x14ac:dyDescent="0.25">
      <c r="C720238" s="25"/>
    </row>
    <row r="720240" spans="3:3" x14ac:dyDescent="0.25">
      <c r="C720240" s="25"/>
    </row>
    <row r="720242" spans="3:3" x14ac:dyDescent="0.25">
      <c r="C720242" s="25"/>
    </row>
    <row r="720244" spans="3:3" x14ac:dyDescent="0.25">
      <c r="C720244" s="25"/>
    </row>
    <row r="720246" spans="3:3" x14ac:dyDescent="0.25">
      <c r="C720246" s="25"/>
    </row>
    <row r="720248" spans="3:3" x14ac:dyDescent="0.25">
      <c r="C720248" s="25"/>
    </row>
    <row r="720250" spans="3:3" x14ac:dyDescent="0.25">
      <c r="C720250" s="25"/>
    </row>
    <row r="720252" spans="3:3" x14ac:dyDescent="0.25">
      <c r="C720252" s="25"/>
    </row>
    <row r="720254" spans="3:3" x14ac:dyDescent="0.25">
      <c r="C720254" s="25"/>
    </row>
    <row r="720256" spans="3:3" x14ac:dyDescent="0.25">
      <c r="C720256" s="25"/>
    </row>
    <row r="720258" spans="3:3" x14ac:dyDescent="0.25">
      <c r="C720258" s="25"/>
    </row>
    <row r="720260" spans="3:3" x14ac:dyDescent="0.25">
      <c r="C720260" s="25"/>
    </row>
    <row r="720262" spans="3:3" x14ac:dyDescent="0.25">
      <c r="C720262" s="25"/>
    </row>
    <row r="720264" spans="3:3" x14ac:dyDescent="0.25">
      <c r="C720264" s="25"/>
    </row>
    <row r="720266" spans="3:3" x14ac:dyDescent="0.25">
      <c r="C720266" s="25"/>
    </row>
    <row r="720268" spans="3:3" x14ac:dyDescent="0.25">
      <c r="C720268" s="25"/>
    </row>
    <row r="720270" spans="3:3" x14ac:dyDescent="0.25">
      <c r="C720270" s="25"/>
    </row>
    <row r="720272" spans="3:3" x14ac:dyDescent="0.25">
      <c r="C720272" s="25"/>
    </row>
    <row r="720274" spans="3:3" x14ac:dyDescent="0.25">
      <c r="C720274" s="25"/>
    </row>
    <row r="720276" spans="3:3" x14ac:dyDescent="0.25">
      <c r="C720276" s="25"/>
    </row>
    <row r="720278" spans="3:3" x14ac:dyDescent="0.25">
      <c r="C720278" s="25"/>
    </row>
    <row r="720280" spans="3:3" x14ac:dyDescent="0.25">
      <c r="C720280" s="25"/>
    </row>
    <row r="720282" spans="3:3" x14ac:dyDescent="0.25">
      <c r="C720282" s="25"/>
    </row>
    <row r="720284" spans="3:3" x14ac:dyDescent="0.25">
      <c r="C720284" s="25"/>
    </row>
    <row r="720286" spans="3:3" x14ac:dyDescent="0.25">
      <c r="C720286" s="25"/>
    </row>
    <row r="720288" spans="3:3" x14ac:dyDescent="0.25">
      <c r="C720288" s="25"/>
    </row>
    <row r="720290" spans="3:3" x14ac:dyDescent="0.25">
      <c r="C720290" s="25"/>
    </row>
    <row r="720292" spans="3:3" x14ac:dyDescent="0.25">
      <c r="C720292" s="25"/>
    </row>
    <row r="720294" spans="3:3" x14ac:dyDescent="0.25">
      <c r="C720294" s="25"/>
    </row>
    <row r="720296" spans="3:3" x14ac:dyDescent="0.25">
      <c r="C720296" s="25"/>
    </row>
    <row r="720298" spans="3:3" x14ac:dyDescent="0.25">
      <c r="C720298" s="25"/>
    </row>
    <row r="720300" spans="3:3" x14ac:dyDescent="0.25">
      <c r="C720300" s="25"/>
    </row>
    <row r="720302" spans="3:3" x14ac:dyDescent="0.25">
      <c r="C720302" s="25"/>
    </row>
    <row r="720304" spans="3:3" x14ac:dyDescent="0.25">
      <c r="C720304" s="25"/>
    </row>
    <row r="720306" spans="3:3" x14ac:dyDescent="0.25">
      <c r="C720306" s="25"/>
    </row>
    <row r="720308" spans="3:3" x14ac:dyDescent="0.25">
      <c r="C720308" s="25"/>
    </row>
    <row r="720310" spans="3:3" x14ac:dyDescent="0.25">
      <c r="C720310" s="25"/>
    </row>
    <row r="720312" spans="3:3" x14ac:dyDescent="0.25">
      <c r="C720312" s="25"/>
    </row>
    <row r="720314" spans="3:3" x14ac:dyDescent="0.25">
      <c r="C720314" s="25"/>
    </row>
    <row r="720316" spans="3:3" x14ac:dyDescent="0.25">
      <c r="C720316" s="25"/>
    </row>
    <row r="720318" spans="3:3" x14ac:dyDescent="0.25">
      <c r="C720318" s="25"/>
    </row>
    <row r="720320" spans="3:3" x14ac:dyDescent="0.25">
      <c r="C720320" s="25"/>
    </row>
    <row r="720322" spans="3:3" x14ac:dyDescent="0.25">
      <c r="C720322" s="25"/>
    </row>
    <row r="720324" spans="3:3" x14ac:dyDescent="0.25">
      <c r="C720324" s="25"/>
    </row>
    <row r="720326" spans="3:3" x14ac:dyDescent="0.25">
      <c r="C720326" s="25"/>
    </row>
    <row r="720328" spans="3:3" x14ac:dyDescent="0.25">
      <c r="C720328" s="25"/>
    </row>
    <row r="720330" spans="3:3" x14ac:dyDescent="0.25">
      <c r="C720330" s="25"/>
    </row>
    <row r="720332" spans="3:3" x14ac:dyDescent="0.25">
      <c r="C720332" s="25"/>
    </row>
    <row r="720334" spans="3:3" x14ac:dyDescent="0.25">
      <c r="C720334" s="25"/>
    </row>
    <row r="720336" spans="3:3" x14ac:dyDescent="0.25">
      <c r="C720336" s="25"/>
    </row>
    <row r="720338" spans="3:3" x14ac:dyDescent="0.25">
      <c r="C720338" s="25"/>
    </row>
    <row r="720340" spans="3:3" x14ac:dyDescent="0.25">
      <c r="C720340" s="25"/>
    </row>
    <row r="720342" spans="3:3" x14ac:dyDescent="0.25">
      <c r="C720342" s="25"/>
    </row>
    <row r="720344" spans="3:3" x14ac:dyDescent="0.25">
      <c r="C720344" s="25"/>
    </row>
    <row r="720346" spans="3:3" x14ac:dyDescent="0.25">
      <c r="C720346" s="25"/>
    </row>
    <row r="720348" spans="3:3" x14ac:dyDescent="0.25">
      <c r="C720348" s="25"/>
    </row>
    <row r="720350" spans="3:3" x14ac:dyDescent="0.25">
      <c r="C720350" s="25"/>
    </row>
    <row r="720352" spans="3:3" x14ac:dyDescent="0.25">
      <c r="C720352" s="25"/>
    </row>
    <row r="720354" spans="3:3" x14ac:dyDescent="0.25">
      <c r="C720354" s="25"/>
    </row>
    <row r="720356" spans="3:3" x14ac:dyDescent="0.25">
      <c r="C720356" s="25"/>
    </row>
    <row r="720358" spans="3:3" x14ac:dyDescent="0.25">
      <c r="C720358" s="25"/>
    </row>
    <row r="720360" spans="3:3" x14ac:dyDescent="0.25">
      <c r="C720360" s="25"/>
    </row>
    <row r="720362" spans="3:3" x14ac:dyDescent="0.25">
      <c r="C720362" s="25"/>
    </row>
    <row r="720364" spans="3:3" x14ac:dyDescent="0.25">
      <c r="C720364" s="25"/>
    </row>
    <row r="720366" spans="3:3" x14ac:dyDescent="0.25">
      <c r="C720366" s="25"/>
    </row>
    <row r="720368" spans="3:3" x14ac:dyDescent="0.25">
      <c r="C720368" s="25"/>
    </row>
    <row r="720370" spans="3:3" x14ac:dyDescent="0.25">
      <c r="C720370" s="25"/>
    </row>
    <row r="720372" spans="3:3" x14ac:dyDescent="0.25">
      <c r="C720372" s="25"/>
    </row>
    <row r="720374" spans="3:3" x14ac:dyDescent="0.25">
      <c r="C720374" s="25"/>
    </row>
    <row r="720376" spans="3:3" x14ac:dyDescent="0.25">
      <c r="C720376" s="25"/>
    </row>
    <row r="720378" spans="3:3" x14ac:dyDescent="0.25">
      <c r="C720378" s="25"/>
    </row>
    <row r="720380" spans="3:3" x14ac:dyDescent="0.25">
      <c r="C720380" s="25"/>
    </row>
    <row r="720382" spans="3:3" x14ac:dyDescent="0.25">
      <c r="C720382" s="25"/>
    </row>
    <row r="720384" spans="3:3" x14ac:dyDescent="0.25">
      <c r="C720384" s="25"/>
    </row>
    <row r="720386" spans="3:3" x14ac:dyDescent="0.25">
      <c r="C720386" s="25"/>
    </row>
    <row r="720388" spans="3:3" x14ac:dyDescent="0.25">
      <c r="C720388" s="25"/>
    </row>
    <row r="720390" spans="3:3" x14ac:dyDescent="0.25">
      <c r="C720390" s="25"/>
    </row>
    <row r="720392" spans="3:3" x14ac:dyDescent="0.25">
      <c r="C720392" s="25"/>
    </row>
    <row r="720394" spans="3:3" x14ac:dyDescent="0.25">
      <c r="C720394" s="25"/>
    </row>
    <row r="720396" spans="3:3" x14ac:dyDescent="0.25">
      <c r="C720396" s="25"/>
    </row>
    <row r="720398" spans="3:3" x14ac:dyDescent="0.25">
      <c r="C720398" s="25"/>
    </row>
    <row r="720400" spans="3:3" x14ac:dyDescent="0.25">
      <c r="C720400" s="25"/>
    </row>
    <row r="720402" spans="3:3" x14ac:dyDescent="0.25">
      <c r="C720402" s="25"/>
    </row>
    <row r="720404" spans="3:3" x14ac:dyDescent="0.25">
      <c r="C720404" s="25"/>
    </row>
    <row r="720406" spans="3:3" x14ac:dyDescent="0.25">
      <c r="C720406" s="25"/>
    </row>
    <row r="720408" spans="3:3" x14ac:dyDescent="0.25">
      <c r="C720408" s="25"/>
    </row>
    <row r="720410" spans="3:3" x14ac:dyDescent="0.25">
      <c r="C720410" s="25"/>
    </row>
    <row r="720412" spans="3:3" x14ac:dyDescent="0.25">
      <c r="C720412" s="25"/>
    </row>
    <row r="720414" spans="3:3" x14ac:dyDescent="0.25">
      <c r="C720414" s="25"/>
    </row>
    <row r="720416" spans="3:3" x14ac:dyDescent="0.25">
      <c r="C720416" s="25"/>
    </row>
    <row r="720418" spans="3:3" x14ac:dyDescent="0.25">
      <c r="C720418" s="25"/>
    </row>
    <row r="720420" spans="3:3" x14ac:dyDescent="0.25">
      <c r="C720420" s="25"/>
    </row>
    <row r="720422" spans="3:3" x14ac:dyDescent="0.25">
      <c r="C720422" s="25"/>
    </row>
    <row r="720424" spans="3:3" x14ac:dyDescent="0.25">
      <c r="C720424" s="25"/>
    </row>
    <row r="720426" spans="3:3" x14ac:dyDescent="0.25">
      <c r="C720426" s="25"/>
    </row>
    <row r="720428" spans="3:3" x14ac:dyDescent="0.25">
      <c r="C720428" s="25"/>
    </row>
    <row r="720430" spans="3:3" x14ac:dyDescent="0.25">
      <c r="C720430" s="25"/>
    </row>
    <row r="720432" spans="3:3" x14ac:dyDescent="0.25">
      <c r="C720432" s="25"/>
    </row>
    <row r="720434" spans="3:3" x14ac:dyDescent="0.25">
      <c r="C720434" s="25"/>
    </row>
    <row r="720436" spans="3:3" x14ac:dyDescent="0.25">
      <c r="C720436" s="25"/>
    </row>
    <row r="720438" spans="3:3" x14ac:dyDescent="0.25">
      <c r="C720438" s="25"/>
    </row>
    <row r="720440" spans="3:3" x14ac:dyDescent="0.25">
      <c r="C720440" s="25"/>
    </row>
    <row r="720442" spans="3:3" x14ac:dyDescent="0.25">
      <c r="C720442" s="25"/>
    </row>
    <row r="720444" spans="3:3" x14ac:dyDescent="0.25">
      <c r="C720444" s="25"/>
    </row>
    <row r="720446" spans="3:3" x14ac:dyDescent="0.25">
      <c r="C720446" s="25"/>
    </row>
    <row r="720448" spans="3:3" x14ac:dyDescent="0.25">
      <c r="C720448" s="25"/>
    </row>
    <row r="720450" spans="3:3" x14ac:dyDescent="0.25">
      <c r="C720450" s="25"/>
    </row>
    <row r="720452" spans="3:3" x14ac:dyDescent="0.25">
      <c r="C720452" s="25"/>
    </row>
    <row r="720454" spans="3:3" x14ac:dyDescent="0.25">
      <c r="C720454" s="25"/>
    </row>
    <row r="720456" spans="3:3" x14ac:dyDescent="0.25">
      <c r="C720456" s="25"/>
    </row>
    <row r="720458" spans="3:3" x14ac:dyDescent="0.25">
      <c r="C720458" s="25"/>
    </row>
    <row r="720460" spans="3:3" x14ac:dyDescent="0.25">
      <c r="C720460" s="25"/>
    </row>
    <row r="720462" spans="3:3" x14ac:dyDescent="0.25">
      <c r="C720462" s="25"/>
    </row>
    <row r="720464" spans="3:3" x14ac:dyDescent="0.25">
      <c r="C720464" s="25"/>
    </row>
    <row r="720466" spans="3:3" x14ac:dyDescent="0.25">
      <c r="C720466" s="25"/>
    </row>
    <row r="720468" spans="3:3" x14ac:dyDescent="0.25">
      <c r="C720468" s="25"/>
    </row>
    <row r="720470" spans="3:3" x14ac:dyDescent="0.25">
      <c r="C720470" s="25"/>
    </row>
    <row r="720472" spans="3:3" x14ac:dyDescent="0.25">
      <c r="C720472" s="25"/>
    </row>
    <row r="720474" spans="3:3" x14ac:dyDescent="0.25">
      <c r="C720474" s="25"/>
    </row>
    <row r="720476" spans="3:3" x14ac:dyDescent="0.25">
      <c r="C720476" s="25"/>
    </row>
    <row r="720478" spans="3:3" x14ac:dyDescent="0.25">
      <c r="C720478" s="25"/>
    </row>
    <row r="720480" spans="3:3" x14ac:dyDescent="0.25">
      <c r="C720480" s="25"/>
    </row>
    <row r="720482" spans="3:3" x14ac:dyDescent="0.25">
      <c r="C720482" s="25"/>
    </row>
    <row r="720484" spans="3:3" x14ac:dyDescent="0.25">
      <c r="C720484" s="25"/>
    </row>
    <row r="720486" spans="3:3" x14ac:dyDescent="0.25">
      <c r="C720486" s="25"/>
    </row>
    <row r="720488" spans="3:3" x14ac:dyDescent="0.25">
      <c r="C720488" s="25"/>
    </row>
    <row r="720490" spans="3:3" x14ac:dyDescent="0.25">
      <c r="C720490" s="25"/>
    </row>
    <row r="720492" spans="3:3" x14ac:dyDescent="0.25">
      <c r="C720492" s="25"/>
    </row>
    <row r="720494" spans="3:3" x14ac:dyDescent="0.25">
      <c r="C720494" s="25"/>
    </row>
    <row r="720496" spans="3:3" x14ac:dyDescent="0.25">
      <c r="C720496" s="25"/>
    </row>
    <row r="720498" spans="3:3" x14ac:dyDescent="0.25">
      <c r="C720498" s="25"/>
    </row>
    <row r="720500" spans="3:3" x14ac:dyDescent="0.25">
      <c r="C720500" s="25"/>
    </row>
    <row r="720502" spans="3:3" x14ac:dyDescent="0.25">
      <c r="C720502" s="25"/>
    </row>
    <row r="720504" spans="3:3" x14ac:dyDescent="0.25">
      <c r="C720504" s="25"/>
    </row>
    <row r="720506" spans="3:3" x14ac:dyDescent="0.25">
      <c r="C720506" s="25"/>
    </row>
    <row r="720508" spans="3:3" x14ac:dyDescent="0.25">
      <c r="C720508" s="25"/>
    </row>
    <row r="720510" spans="3:3" x14ac:dyDescent="0.25">
      <c r="C720510" s="25"/>
    </row>
    <row r="720512" spans="3:3" x14ac:dyDescent="0.25">
      <c r="C720512" s="25"/>
    </row>
    <row r="720514" spans="3:3" x14ac:dyDescent="0.25">
      <c r="C720514" s="25"/>
    </row>
    <row r="720516" spans="3:3" x14ac:dyDescent="0.25">
      <c r="C720516" s="25"/>
    </row>
    <row r="720518" spans="3:3" x14ac:dyDescent="0.25">
      <c r="C720518" s="25"/>
    </row>
    <row r="720520" spans="3:3" x14ac:dyDescent="0.25">
      <c r="C720520" s="25"/>
    </row>
    <row r="720522" spans="3:3" x14ac:dyDescent="0.25">
      <c r="C720522" s="25"/>
    </row>
    <row r="720524" spans="3:3" x14ac:dyDescent="0.25">
      <c r="C720524" s="25"/>
    </row>
    <row r="720526" spans="3:3" x14ac:dyDescent="0.25">
      <c r="C720526" s="25"/>
    </row>
    <row r="720528" spans="3:3" x14ac:dyDescent="0.25">
      <c r="C720528" s="25"/>
    </row>
    <row r="720530" spans="3:3" x14ac:dyDescent="0.25">
      <c r="C720530" s="25"/>
    </row>
    <row r="720532" spans="3:3" x14ac:dyDescent="0.25">
      <c r="C720532" s="25"/>
    </row>
    <row r="720534" spans="3:3" x14ac:dyDescent="0.25">
      <c r="C720534" s="25"/>
    </row>
    <row r="720536" spans="3:3" x14ac:dyDescent="0.25">
      <c r="C720536" s="25"/>
    </row>
    <row r="720538" spans="3:3" x14ac:dyDescent="0.25">
      <c r="C720538" s="25"/>
    </row>
    <row r="720540" spans="3:3" x14ac:dyDescent="0.25">
      <c r="C720540" s="25"/>
    </row>
    <row r="720542" spans="3:3" x14ac:dyDescent="0.25">
      <c r="C720542" s="25"/>
    </row>
    <row r="720544" spans="3:3" x14ac:dyDescent="0.25">
      <c r="C720544" s="25"/>
    </row>
    <row r="720546" spans="3:3" x14ac:dyDescent="0.25">
      <c r="C720546" s="25"/>
    </row>
    <row r="720548" spans="3:3" x14ac:dyDescent="0.25">
      <c r="C720548" s="25"/>
    </row>
    <row r="720550" spans="3:3" x14ac:dyDescent="0.25">
      <c r="C720550" s="25"/>
    </row>
    <row r="720552" spans="3:3" x14ac:dyDescent="0.25">
      <c r="C720552" s="25"/>
    </row>
    <row r="720554" spans="3:3" x14ac:dyDescent="0.25">
      <c r="C720554" s="25"/>
    </row>
    <row r="720556" spans="3:3" x14ac:dyDescent="0.25">
      <c r="C720556" s="25"/>
    </row>
    <row r="720558" spans="3:3" x14ac:dyDescent="0.25">
      <c r="C720558" s="25"/>
    </row>
    <row r="720560" spans="3:3" x14ac:dyDescent="0.25">
      <c r="C720560" s="25"/>
    </row>
    <row r="720562" spans="3:3" x14ac:dyDescent="0.25">
      <c r="C720562" s="25"/>
    </row>
    <row r="720564" spans="3:3" x14ac:dyDescent="0.25">
      <c r="C720564" s="25"/>
    </row>
    <row r="720566" spans="3:3" x14ac:dyDescent="0.25">
      <c r="C720566" s="25"/>
    </row>
    <row r="720568" spans="3:3" x14ac:dyDescent="0.25">
      <c r="C720568" s="25"/>
    </row>
    <row r="720570" spans="3:3" x14ac:dyDescent="0.25">
      <c r="C720570" s="25"/>
    </row>
    <row r="720572" spans="3:3" x14ac:dyDescent="0.25">
      <c r="C720572" s="25"/>
    </row>
    <row r="720574" spans="3:3" x14ac:dyDescent="0.25">
      <c r="C720574" s="25"/>
    </row>
    <row r="720576" spans="3:3" x14ac:dyDescent="0.25">
      <c r="C720576" s="25"/>
    </row>
    <row r="720578" spans="3:3" x14ac:dyDescent="0.25">
      <c r="C720578" s="25"/>
    </row>
    <row r="720580" spans="3:3" x14ac:dyDescent="0.25">
      <c r="C720580" s="25"/>
    </row>
    <row r="720582" spans="3:3" x14ac:dyDescent="0.25">
      <c r="C720582" s="25"/>
    </row>
    <row r="720584" spans="3:3" x14ac:dyDescent="0.25">
      <c r="C720584" s="25"/>
    </row>
    <row r="720586" spans="3:3" x14ac:dyDescent="0.25">
      <c r="C720586" s="25"/>
    </row>
    <row r="720588" spans="3:3" x14ac:dyDescent="0.25">
      <c r="C720588" s="25"/>
    </row>
    <row r="720590" spans="3:3" x14ac:dyDescent="0.25">
      <c r="C720590" s="25"/>
    </row>
    <row r="720592" spans="3:3" x14ac:dyDescent="0.25">
      <c r="C720592" s="25"/>
    </row>
    <row r="720594" spans="3:3" x14ac:dyDescent="0.25">
      <c r="C720594" s="25"/>
    </row>
    <row r="720596" spans="3:3" x14ac:dyDescent="0.25">
      <c r="C720596" s="25"/>
    </row>
    <row r="720598" spans="3:3" x14ac:dyDescent="0.25">
      <c r="C720598" s="25"/>
    </row>
    <row r="720600" spans="3:3" x14ac:dyDescent="0.25">
      <c r="C720600" s="25"/>
    </row>
    <row r="720602" spans="3:3" x14ac:dyDescent="0.25">
      <c r="C720602" s="25"/>
    </row>
    <row r="720604" spans="3:3" x14ac:dyDescent="0.25">
      <c r="C720604" s="25"/>
    </row>
    <row r="720606" spans="3:3" x14ac:dyDescent="0.25">
      <c r="C720606" s="25"/>
    </row>
    <row r="720608" spans="3:3" x14ac:dyDescent="0.25">
      <c r="C720608" s="25"/>
    </row>
    <row r="720610" spans="3:3" x14ac:dyDescent="0.25">
      <c r="C720610" s="25"/>
    </row>
    <row r="720612" spans="3:3" x14ac:dyDescent="0.25">
      <c r="C720612" s="25"/>
    </row>
    <row r="720614" spans="3:3" x14ac:dyDescent="0.25">
      <c r="C720614" s="25"/>
    </row>
    <row r="720616" spans="3:3" x14ac:dyDescent="0.25">
      <c r="C720616" s="25"/>
    </row>
    <row r="720618" spans="3:3" x14ac:dyDescent="0.25">
      <c r="C720618" s="25"/>
    </row>
    <row r="720620" spans="3:3" x14ac:dyDescent="0.25">
      <c r="C720620" s="25"/>
    </row>
    <row r="720622" spans="3:3" x14ac:dyDescent="0.25">
      <c r="C720622" s="25"/>
    </row>
    <row r="720624" spans="3:3" x14ac:dyDescent="0.25">
      <c r="C720624" s="25"/>
    </row>
    <row r="720626" spans="3:3" x14ac:dyDescent="0.25">
      <c r="C720626" s="25"/>
    </row>
    <row r="720628" spans="3:3" x14ac:dyDescent="0.25">
      <c r="C720628" s="25"/>
    </row>
    <row r="720630" spans="3:3" x14ac:dyDescent="0.25">
      <c r="C720630" s="25"/>
    </row>
    <row r="720632" spans="3:3" x14ac:dyDescent="0.25">
      <c r="C720632" s="25"/>
    </row>
    <row r="720634" spans="3:3" x14ac:dyDescent="0.25">
      <c r="C720634" s="25"/>
    </row>
    <row r="720636" spans="3:3" x14ac:dyDescent="0.25">
      <c r="C720636" s="25"/>
    </row>
    <row r="720638" spans="3:3" x14ac:dyDescent="0.25">
      <c r="C720638" s="25"/>
    </row>
    <row r="720640" spans="3:3" x14ac:dyDescent="0.25">
      <c r="C720640" s="25"/>
    </row>
    <row r="720642" spans="3:3" x14ac:dyDescent="0.25">
      <c r="C720642" s="25"/>
    </row>
    <row r="720644" spans="3:3" x14ac:dyDescent="0.25">
      <c r="C720644" s="25"/>
    </row>
    <row r="720646" spans="3:3" x14ac:dyDescent="0.25">
      <c r="C720646" s="25"/>
    </row>
    <row r="720648" spans="3:3" x14ac:dyDescent="0.25">
      <c r="C720648" s="25"/>
    </row>
    <row r="720650" spans="3:3" x14ac:dyDescent="0.25">
      <c r="C720650" s="25"/>
    </row>
    <row r="720652" spans="3:3" x14ac:dyDescent="0.25">
      <c r="C720652" s="25"/>
    </row>
    <row r="720654" spans="3:3" x14ac:dyDescent="0.25">
      <c r="C720654" s="25"/>
    </row>
    <row r="720656" spans="3:3" x14ac:dyDescent="0.25">
      <c r="C720656" s="25"/>
    </row>
    <row r="720658" spans="3:3" x14ac:dyDescent="0.25">
      <c r="C720658" s="25"/>
    </row>
    <row r="720660" spans="3:3" x14ac:dyDescent="0.25">
      <c r="C720660" s="25"/>
    </row>
    <row r="720662" spans="3:3" x14ac:dyDescent="0.25">
      <c r="C720662" s="25"/>
    </row>
    <row r="720664" spans="3:3" x14ac:dyDescent="0.25">
      <c r="C720664" s="25"/>
    </row>
    <row r="720666" spans="3:3" x14ac:dyDescent="0.25">
      <c r="C720666" s="25"/>
    </row>
    <row r="720668" spans="3:3" x14ac:dyDescent="0.25">
      <c r="C720668" s="25"/>
    </row>
    <row r="720670" spans="3:3" x14ac:dyDescent="0.25">
      <c r="C720670" s="25"/>
    </row>
    <row r="720672" spans="3:3" x14ac:dyDescent="0.25">
      <c r="C720672" s="25"/>
    </row>
    <row r="720674" spans="3:3" x14ac:dyDescent="0.25">
      <c r="C720674" s="25"/>
    </row>
    <row r="720676" spans="3:3" x14ac:dyDescent="0.25">
      <c r="C720676" s="25"/>
    </row>
    <row r="720678" spans="3:3" x14ac:dyDescent="0.25">
      <c r="C720678" s="25"/>
    </row>
    <row r="720680" spans="3:3" x14ac:dyDescent="0.25">
      <c r="C720680" s="25"/>
    </row>
    <row r="720682" spans="3:3" x14ac:dyDescent="0.25">
      <c r="C720682" s="25"/>
    </row>
    <row r="720684" spans="3:3" x14ac:dyDescent="0.25">
      <c r="C720684" s="25"/>
    </row>
    <row r="720686" spans="3:3" x14ac:dyDescent="0.25">
      <c r="C720686" s="25"/>
    </row>
    <row r="720688" spans="3:3" x14ac:dyDescent="0.25">
      <c r="C720688" s="25"/>
    </row>
    <row r="720690" spans="3:3" x14ac:dyDescent="0.25">
      <c r="C720690" s="25"/>
    </row>
    <row r="720692" spans="3:3" x14ac:dyDescent="0.25">
      <c r="C720692" s="25"/>
    </row>
    <row r="720694" spans="3:3" x14ac:dyDescent="0.25">
      <c r="C720694" s="25"/>
    </row>
    <row r="720696" spans="3:3" x14ac:dyDescent="0.25">
      <c r="C720696" s="25"/>
    </row>
    <row r="720698" spans="3:3" x14ac:dyDescent="0.25">
      <c r="C720698" s="25"/>
    </row>
    <row r="720700" spans="3:3" x14ac:dyDescent="0.25">
      <c r="C720700" s="25"/>
    </row>
    <row r="720702" spans="3:3" x14ac:dyDescent="0.25">
      <c r="C720702" s="25"/>
    </row>
    <row r="720704" spans="3:3" x14ac:dyDescent="0.25">
      <c r="C720704" s="25"/>
    </row>
    <row r="720706" spans="3:3" x14ac:dyDescent="0.25">
      <c r="C720706" s="25"/>
    </row>
    <row r="720708" spans="3:3" x14ac:dyDescent="0.25">
      <c r="C720708" s="25"/>
    </row>
    <row r="720710" spans="3:3" x14ac:dyDescent="0.25">
      <c r="C720710" s="25"/>
    </row>
    <row r="720712" spans="3:3" x14ac:dyDescent="0.25">
      <c r="C720712" s="25"/>
    </row>
    <row r="720714" spans="3:3" x14ac:dyDescent="0.25">
      <c r="C720714" s="25"/>
    </row>
    <row r="720716" spans="3:3" x14ac:dyDescent="0.25">
      <c r="C720716" s="25"/>
    </row>
    <row r="720718" spans="3:3" x14ac:dyDescent="0.25">
      <c r="C720718" s="25"/>
    </row>
    <row r="720720" spans="3:3" x14ac:dyDescent="0.25">
      <c r="C720720" s="25"/>
    </row>
    <row r="720722" spans="3:3" x14ac:dyDescent="0.25">
      <c r="C720722" s="25"/>
    </row>
    <row r="720724" spans="3:3" x14ac:dyDescent="0.25">
      <c r="C720724" s="25"/>
    </row>
    <row r="720726" spans="3:3" x14ac:dyDescent="0.25">
      <c r="C720726" s="25"/>
    </row>
    <row r="720728" spans="3:3" x14ac:dyDescent="0.25">
      <c r="C720728" s="25"/>
    </row>
    <row r="720730" spans="3:3" x14ac:dyDescent="0.25">
      <c r="C720730" s="25"/>
    </row>
    <row r="720732" spans="3:3" x14ac:dyDescent="0.25">
      <c r="C720732" s="25"/>
    </row>
    <row r="720734" spans="3:3" x14ac:dyDescent="0.25">
      <c r="C720734" s="25"/>
    </row>
    <row r="720736" spans="3:3" x14ac:dyDescent="0.25">
      <c r="C720736" s="25"/>
    </row>
    <row r="720738" spans="3:3" x14ac:dyDescent="0.25">
      <c r="C720738" s="25"/>
    </row>
    <row r="720740" spans="3:3" x14ac:dyDescent="0.25">
      <c r="C720740" s="25"/>
    </row>
    <row r="720742" spans="3:3" x14ac:dyDescent="0.25">
      <c r="C720742" s="25"/>
    </row>
    <row r="720744" spans="3:3" x14ac:dyDescent="0.25">
      <c r="C720744" s="25"/>
    </row>
    <row r="720746" spans="3:3" x14ac:dyDescent="0.25">
      <c r="C720746" s="25"/>
    </row>
    <row r="720748" spans="3:3" x14ac:dyDescent="0.25">
      <c r="C720748" s="25"/>
    </row>
    <row r="720750" spans="3:3" x14ac:dyDescent="0.25">
      <c r="C720750" s="25"/>
    </row>
    <row r="720752" spans="3:3" x14ac:dyDescent="0.25">
      <c r="C720752" s="25"/>
    </row>
    <row r="720754" spans="3:3" x14ac:dyDescent="0.25">
      <c r="C720754" s="25"/>
    </row>
    <row r="720756" spans="3:3" x14ac:dyDescent="0.25">
      <c r="C720756" s="25"/>
    </row>
    <row r="720758" spans="3:3" x14ac:dyDescent="0.25">
      <c r="C720758" s="25"/>
    </row>
    <row r="720760" spans="3:3" x14ac:dyDescent="0.25">
      <c r="C720760" s="25"/>
    </row>
    <row r="720762" spans="3:3" x14ac:dyDescent="0.25">
      <c r="C720762" s="25"/>
    </row>
    <row r="720764" spans="3:3" x14ac:dyDescent="0.25">
      <c r="C720764" s="25"/>
    </row>
    <row r="720766" spans="3:3" x14ac:dyDescent="0.25">
      <c r="C720766" s="25"/>
    </row>
    <row r="720768" spans="3:3" x14ac:dyDescent="0.25">
      <c r="C720768" s="25"/>
    </row>
    <row r="720770" spans="3:3" x14ac:dyDescent="0.25">
      <c r="C720770" s="25"/>
    </row>
    <row r="720772" spans="3:3" x14ac:dyDescent="0.25">
      <c r="C720772" s="25"/>
    </row>
    <row r="720774" spans="3:3" x14ac:dyDescent="0.25">
      <c r="C720774" s="25"/>
    </row>
    <row r="720776" spans="3:3" x14ac:dyDescent="0.25">
      <c r="C720776" s="25"/>
    </row>
    <row r="720778" spans="3:3" x14ac:dyDescent="0.25">
      <c r="C720778" s="25"/>
    </row>
    <row r="720780" spans="3:3" x14ac:dyDescent="0.25">
      <c r="C720780" s="25"/>
    </row>
    <row r="720782" spans="3:3" x14ac:dyDescent="0.25">
      <c r="C720782" s="25"/>
    </row>
    <row r="720784" spans="3:3" x14ac:dyDescent="0.25">
      <c r="C720784" s="25"/>
    </row>
    <row r="720786" spans="3:3" x14ac:dyDescent="0.25">
      <c r="C720786" s="25"/>
    </row>
    <row r="720788" spans="3:3" x14ac:dyDescent="0.25">
      <c r="C720788" s="25"/>
    </row>
    <row r="720790" spans="3:3" x14ac:dyDescent="0.25">
      <c r="C720790" s="25"/>
    </row>
    <row r="720792" spans="3:3" x14ac:dyDescent="0.25">
      <c r="C720792" s="25"/>
    </row>
    <row r="720794" spans="3:3" x14ac:dyDescent="0.25">
      <c r="C720794" s="25"/>
    </row>
    <row r="720796" spans="3:3" x14ac:dyDescent="0.25">
      <c r="C720796" s="25"/>
    </row>
    <row r="720798" spans="3:3" x14ac:dyDescent="0.25">
      <c r="C720798" s="25"/>
    </row>
    <row r="720800" spans="3:3" x14ac:dyDescent="0.25">
      <c r="C720800" s="25"/>
    </row>
    <row r="720802" spans="3:3" x14ac:dyDescent="0.25">
      <c r="C720802" s="25"/>
    </row>
    <row r="720804" spans="3:3" x14ac:dyDescent="0.25">
      <c r="C720804" s="25"/>
    </row>
    <row r="720806" spans="3:3" x14ac:dyDescent="0.25">
      <c r="C720806" s="25"/>
    </row>
    <row r="720808" spans="3:3" x14ac:dyDescent="0.25">
      <c r="C720808" s="25"/>
    </row>
    <row r="720810" spans="3:3" x14ac:dyDescent="0.25">
      <c r="C720810" s="25"/>
    </row>
    <row r="720812" spans="3:3" x14ac:dyDescent="0.25">
      <c r="C720812" s="25"/>
    </row>
    <row r="720814" spans="3:3" x14ac:dyDescent="0.25">
      <c r="C720814" s="25"/>
    </row>
    <row r="720816" spans="3:3" x14ac:dyDescent="0.25">
      <c r="C720816" s="25"/>
    </row>
    <row r="720818" spans="3:3" x14ac:dyDescent="0.25">
      <c r="C720818" s="25"/>
    </row>
    <row r="720820" spans="3:3" x14ac:dyDescent="0.25">
      <c r="C720820" s="25"/>
    </row>
    <row r="720822" spans="3:3" x14ac:dyDescent="0.25">
      <c r="C720822" s="25"/>
    </row>
    <row r="720824" spans="3:3" x14ac:dyDescent="0.25">
      <c r="C720824" s="25"/>
    </row>
    <row r="720826" spans="3:3" x14ac:dyDescent="0.25">
      <c r="C720826" s="25"/>
    </row>
    <row r="720828" spans="3:3" x14ac:dyDescent="0.25">
      <c r="C720828" s="25"/>
    </row>
    <row r="720830" spans="3:3" x14ac:dyDescent="0.25">
      <c r="C720830" s="25"/>
    </row>
    <row r="720832" spans="3:3" x14ac:dyDescent="0.25">
      <c r="C720832" s="25"/>
    </row>
    <row r="720834" spans="3:3" x14ac:dyDescent="0.25">
      <c r="C720834" s="25"/>
    </row>
    <row r="720836" spans="3:3" x14ac:dyDescent="0.25">
      <c r="C720836" s="25"/>
    </row>
    <row r="720838" spans="3:3" x14ac:dyDescent="0.25">
      <c r="C720838" s="25"/>
    </row>
    <row r="720840" spans="3:3" x14ac:dyDescent="0.25">
      <c r="C720840" s="25"/>
    </row>
    <row r="720842" spans="3:3" x14ac:dyDescent="0.25">
      <c r="C720842" s="25"/>
    </row>
    <row r="720844" spans="3:3" x14ac:dyDescent="0.25">
      <c r="C720844" s="25"/>
    </row>
    <row r="720846" spans="3:3" x14ac:dyDescent="0.25">
      <c r="C720846" s="25"/>
    </row>
    <row r="720848" spans="3:3" x14ac:dyDescent="0.25">
      <c r="C720848" s="25"/>
    </row>
    <row r="720850" spans="3:3" x14ac:dyDescent="0.25">
      <c r="C720850" s="25"/>
    </row>
    <row r="720852" spans="3:3" x14ac:dyDescent="0.25">
      <c r="C720852" s="25"/>
    </row>
    <row r="720854" spans="3:3" x14ac:dyDescent="0.25">
      <c r="C720854" s="25"/>
    </row>
    <row r="720856" spans="3:3" x14ac:dyDescent="0.25">
      <c r="C720856" s="25"/>
    </row>
    <row r="720858" spans="3:3" x14ac:dyDescent="0.25">
      <c r="C720858" s="25"/>
    </row>
    <row r="720860" spans="3:3" x14ac:dyDescent="0.25">
      <c r="C720860" s="25"/>
    </row>
    <row r="720862" spans="3:3" x14ac:dyDescent="0.25">
      <c r="C720862" s="25"/>
    </row>
    <row r="720864" spans="3:3" x14ac:dyDescent="0.25">
      <c r="C720864" s="25"/>
    </row>
    <row r="720866" spans="3:3" x14ac:dyDescent="0.25">
      <c r="C720866" s="25"/>
    </row>
    <row r="720868" spans="3:3" x14ac:dyDescent="0.25">
      <c r="C720868" s="25"/>
    </row>
    <row r="720870" spans="3:3" x14ac:dyDescent="0.25">
      <c r="C720870" s="25"/>
    </row>
    <row r="720872" spans="3:3" x14ac:dyDescent="0.25">
      <c r="C720872" s="25"/>
    </row>
    <row r="720874" spans="3:3" x14ac:dyDescent="0.25">
      <c r="C720874" s="25"/>
    </row>
    <row r="720876" spans="3:3" x14ac:dyDescent="0.25">
      <c r="C720876" s="25"/>
    </row>
    <row r="720878" spans="3:3" x14ac:dyDescent="0.25">
      <c r="C720878" s="25"/>
    </row>
    <row r="720880" spans="3:3" x14ac:dyDescent="0.25">
      <c r="C720880" s="25"/>
    </row>
    <row r="720882" spans="3:3" x14ac:dyDescent="0.25">
      <c r="C720882" s="25"/>
    </row>
    <row r="720884" spans="3:3" x14ac:dyDescent="0.25">
      <c r="C720884" s="25"/>
    </row>
    <row r="720886" spans="3:3" x14ac:dyDescent="0.25">
      <c r="C720886" s="25"/>
    </row>
    <row r="720888" spans="3:3" x14ac:dyDescent="0.25">
      <c r="C720888" s="25"/>
    </row>
    <row r="720890" spans="3:3" x14ac:dyDescent="0.25">
      <c r="C720890" s="25"/>
    </row>
    <row r="720892" spans="3:3" x14ac:dyDescent="0.25">
      <c r="C720892" s="25"/>
    </row>
    <row r="720894" spans="3:3" x14ac:dyDescent="0.25">
      <c r="C720894" s="25"/>
    </row>
    <row r="720896" spans="3:3" x14ac:dyDescent="0.25">
      <c r="C720896" s="25"/>
    </row>
    <row r="720898" spans="3:3" x14ac:dyDescent="0.25">
      <c r="C720898" s="25"/>
    </row>
    <row r="720900" spans="3:3" x14ac:dyDescent="0.25">
      <c r="C720900" s="25"/>
    </row>
    <row r="720902" spans="3:3" x14ac:dyDescent="0.25">
      <c r="C720902" s="25"/>
    </row>
    <row r="720904" spans="3:3" x14ac:dyDescent="0.25">
      <c r="C720904" s="25"/>
    </row>
    <row r="720906" spans="3:3" x14ac:dyDescent="0.25">
      <c r="C720906" s="25"/>
    </row>
    <row r="720908" spans="3:3" x14ac:dyDescent="0.25">
      <c r="C720908" s="25"/>
    </row>
    <row r="720910" spans="3:3" x14ac:dyDescent="0.25">
      <c r="C720910" s="25"/>
    </row>
    <row r="720912" spans="3:3" x14ac:dyDescent="0.25">
      <c r="C720912" s="25"/>
    </row>
    <row r="720914" spans="3:3" x14ac:dyDescent="0.25">
      <c r="C720914" s="25"/>
    </row>
    <row r="720916" spans="3:3" x14ac:dyDescent="0.25">
      <c r="C720916" s="25"/>
    </row>
    <row r="720918" spans="3:3" x14ac:dyDescent="0.25">
      <c r="C720918" s="25"/>
    </row>
    <row r="720920" spans="3:3" x14ac:dyDescent="0.25">
      <c r="C720920" s="25"/>
    </row>
    <row r="720922" spans="3:3" x14ac:dyDescent="0.25">
      <c r="C720922" s="25"/>
    </row>
    <row r="720924" spans="3:3" x14ac:dyDescent="0.25">
      <c r="C720924" s="25"/>
    </row>
    <row r="720926" spans="3:3" x14ac:dyDescent="0.25">
      <c r="C720926" s="25"/>
    </row>
    <row r="720928" spans="3:3" x14ac:dyDescent="0.25">
      <c r="C720928" s="25"/>
    </row>
    <row r="720930" spans="3:3" x14ac:dyDescent="0.25">
      <c r="C720930" s="25"/>
    </row>
    <row r="720932" spans="3:3" x14ac:dyDescent="0.25">
      <c r="C720932" s="25"/>
    </row>
    <row r="720934" spans="3:3" x14ac:dyDescent="0.25">
      <c r="C720934" s="25"/>
    </row>
    <row r="720936" spans="3:3" x14ac:dyDescent="0.25">
      <c r="C720936" s="25"/>
    </row>
    <row r="720938" spans="3:3" x14ac:dyDescent="0.25">
      <c r="C720938" s="25"/>
    </row>
    <row r="720940" spans="3:3" x14ac:dyDescent="0.25">
      <c r="C720940" s="25"/>
    </row>
    <row r="720942" spans="3:3" x14ac:dyDescent="0.25">
      <c r="C720942" s="25"/>
    </row>
    <row r="720944" spans="3:3" x14ac:dyDescent="0.25">
      <c r="C720944" s="25"/>
    </row>
    <row r="720946" spans="3:3" x14ac:dyDescent="0.25">
      <c r="C720946" s="25"/>
    </row>
    <row r="720948" spans="3:3" x14ac:dyDescent="0.25">
      <c r="C720948" s="25"/>
    </row>
    <row r="720950" spans="3:3" x14ac:dyDescent="0.25">
      <c r="C720950" s="25"/>
    </row>
    <row r="720952" spans="3:3" x14ac:dyDescent="0.25">
      <c r="C720952" s="25"/>
    </row>
    <row r="720954" spans="3:3" x14ac:dyDescent="0.25">
      <c r="C720954" s="25"/>
    </row>
    <row r="720956" spans="3:3" x14ac:dyDescent="0.25">
      <c r="C720956" s="25"/>
    </row>
    <row r="720958" spans="3:3" x14ac:dyDescent="0.25">
      <c r="C720958" s="25"/>
    </row>
    <row r="720960" spans="3:3" x14ac:dyDescent="0.25">
      <c r="C720960" s="25"/>
    </row>
    <row r="720962" spans="3:3" x14ac:dyDescent="0.25">
      <c r="C720962" s="25"/>
    </row>
    <row r="720964" spans="3:3" x14ac:dyDescent="0.25">
      <c r="C720964" s="25"/>
    </row>
    <row r="720966" spans="3:3" x14ac:dyDescent="0.25">
      <c r="C720966" s="25"/>
    </row>
    <row r="720968" spans="3:3" x14ac:dyDescent="0.25">
      <c r="C720968" s="25"/>
    </row>
    <row r="720970" spans="3:3" x14ac:dyDescent="0.25">
      <c r="C720970" s="25"/>
    </row>
    <row r="720972" spans="3:3" x14ac:dyDescent="0.25">
      <c r="C720972" s="25"/>
    </row>
    <row r="720974" spans="3:3" x14ac:dyDescent="0.25">
      <c r="C720974" s="25"/>
    </row>
    <row r="720976" spans="3:3" x14ac:dyDescent="0.25">
      <c r="C720976" s="25"/>
    </row>
    <row r="720978" spans="3:3" x14ac:dyDescent="0.25">
      <c r="C720978" s="25"/>
    </row>
    <row r="720980" spans="3:3" x14ac:dyDescent="0.25">
      <c r="C720980" s="25"/>
    </row>
    <row r="720982" spans="3:3" x14ac:dyDescent="0.25">
      <c r="C720982" s="25"/>
    </row>
    <row r="720984" spans="3:3" x14ac:dyDescent="0.25">
      <c r="C720984" s="25"/>
    </row>
    <row r="720986" spans="3:3" x14ac:dyDescent="0.25">
      <c r="C720986" s="25"/>
    </row>
    <row r="720988" spans="3:3" x14ac:dyDescent="0.25">
      <c r="C720988" s="25"/>
    </row>
    <row r="720990" spans="3:3" x14ac:dyDescent="0.25">
      <c r="C720990" s="25"/>
    </row>
    <row r="720992" spans="3:3" x14ac:dyDescent="0.25">
      <c r="C720992" s="25"/>
    </row>
    <row r="720994" spans="3:3" x14ac:dyDescent="0.25">
      <c r="C720994" s="25"/>
    </row>
    <row r="720996" spans="3:3" x14ac:dyDescent="0.25">
      <c r="C720996" s="25"/>
    </row>
    <row r="720998" spans="3:3" x14ac:dyDescent="0.25">
      <c r="C720998" s="25"/>
    </row>
    <row r="721000" spans="3:3" x14ac:dyDescent="0.25">
      <c r="C721000" s="25"/>
    </row>
    <row r="721002" spans="3:3" x14ac:dyDescent="0.25">
      <c r="C721002" s="25"/>
    </row>
    <row r="721004" spans="3:3" x14ac:dyDescent="0.25">
      <c r="C721004" s="25"/>
    </row>
    <row r="721006" spans="3:3" x14ac:dyDescent="0.25">
      <c r="C721006" s="25"/>
    </row>
    <row r="721008" spans="3:3" x14ac:dyDescent="0.25">
      <c r="C721008" s="25"/>
    </row>
    <row r="721010" spans="3:3" x14ac:dyDescent="0.25">
      <c r="C721010" s="25"/>
    </row>
    <row r="721012" spans="3:3" x14ac:dyDescent="0.25">
      <c r="C721012" s="25"/>
    </row>
    <row r="721014" spans="3:3" x14ac:dyDescent="0.25">
      <c r="C721014" s="25"/>
    </row>
    <row r="721016" spans="3:3" x14ac:dyDescent="0.25">
      <c r="C721016" s="25"/>
    </row>
    <row r="721018" spans="3:3" x14ac:dyDescent="0.25">
      <c r="C721018" s="25"/>
    </row>
    <row r="721020" spans="3:3" x14ac:dyDescent="0.25">
      <c r="C721020" s="25"/>
    </row>
    <row r="721022" spans="3:3" x14ac:dyDescent="0.25">
      <c r="C721022" s="25"/>
    </row>
    <row r="721024" spans="3:3" x14ac:dyDescent="0.25">
      <c r="C721024" s="25"/>
    </row>
    <row r="721026" spans="3:3" x14ac:dyDescent="0.25">
      <c r="C721026" s="25"/>
    </row>
    <row r="721028" spans="3:3" x14ac:dyDescent="0.25">
      <c r="C721028" s="25"/>
    </row>
    <row r="721030" spans="3:3" x14ac:dyDescent="0.25">
      <c r="C721030" s="25"/>
    </row>
    <row r="721032" spans="3:3" x14ac:dyDescent="0.25">
      <c r="C721032" s="25"/>
    </row>
    <row r="721034" spans="3:3" x14ac:dyDescent="0.25">
      <c r="C721034" s="25"/>
    </row>
    <row r="721036" spans="3:3" x14ac:dyDescent="0.25">
      <c r="C721036" s="25"/>
    </row>
    <row r="721038" spans="3:3" x14ac:dyDescent="0.25">
      <c r="C721038" s="25"/>
    </row>
    <row r="721040" spans="3:3" x14ac:dyDescent="0.25">
      <c r="C721040" s="25"/>
    </row>
    <row r="721042" spans="3:3" x14ac:dyDescent="0.25">
      <c r="C721042" s="25"/>
    </row>
    <row r="721044" spans="3:3" x14ac:dyDescent="0.25">
      <c r="C721044" s="25"/>
    </row>
    <row r="721046" spans="3:3" x14ac:dyDescent="0.25">
      <c r="C721046" s="25"/>
    </row>
    <row r="721048" spans="3:3" x14ac:dyDescent="0.25">
      <c r="C721048" s="25"/>
    </row>
    <row r="721050" spans="3:3" x14ac:dyDescent="0.25">
      <c r="C721050" s="25"/>
    </row>
    <row r="721052" spans="3:3" x14ac:dyDescent="0.25">
      <c r="C721052" s="25"/>
    </row>
    <row r="721054" spans="3:3" x14ac:dyDescent="0.25">
      <c r="C721054" s="25"/>
    </row>
    <row r="721056" spans="3:3" x14ac:dyDescent="0.25">
      <c r="C721056" s="25"/>
    </row>
    <row r="721058" spans="3:3" x14ac:dyDescent="0.25">
      <c r="C721058" s="25"/>
    </row>
    <row r="721060" spans="3:3" x14ac:dyDescent="0.25">
      <c r="C721060" s="25"/>
    </row>
    <row r="721062" spans="3:3" x14ac:dyDescent="0.25">
      <c r="C721062" s="25"/>
    </row>
    <row r="721064" spans="3:3" x14ac:dyDescent="0.25">
      <c r="C721064" s="25"/>
    </row>
    <row r="721066" spans="3:3" x14ac:dyDescent="0.25">
      <c r="C721066" s="25"/>
    </row>
    <row r="721068" spans="3:3" x14ac:dyDescent="0.25">
      <c r="C721068" s="25"/>
    </row>
    <row r="721070" spans="3:3" x14ac:dyDescent="0.25">
      <c r="C721070" s="25"/>
    </row>
    <row r="721072" spans="3:3" x14ac:dyDescent="0.25">
      <c r="C721072" s="25"/>
    </row>
    <row r="721074" spans="3:3" x14ac:dyDescent="0.25">
      <c r="C721074" s="25"/>
    </row>
    <row r="721076" spans="3:3" x14ac:dyDescent="0.25">
      <c r="C721076" s="25"/>
    </row>
    <row r="721078" spans="3:3" x14ac:dyDescent="0.25">
      <c r="C721078" s="25"/>
    </row>
    <row r="721080" spans="3:3" x14ac:dyDescent="0.25">
      <c r="C721080" s="25"/>
    </row>
    <row r="721082" spans="3:3" x14ac:dyDescent="0.25">
      <c r="C721082" s="25"/>
    </row>
    <row r="721084" spans="3:3" x14ac:dyDescent="0.25">
      <c r="C721084" s="25"/>
    </row>
    <row r="721086" spans="3:3" x14ac:dyDescent="0.25">
      <c r="C721086" s="25"/>
    </row>
    <row r="721088" spans="3:3" x14ac:dyDescent="0.25">
      <c r="C721088" s="25"/>
    </row>
    <row r="721090" spans="3:3" x14ac:dyDescent="0.25">
      <c r="C721090" s="25"/>
    </row>
    <row r="721092" spans="3:3" x14ac:dyDescent="0.25">
      <c r="C721092" s="25"/>
    </row>
    <row r="721094" spans="3:3" x14ac:dyDescent="0.25">
      <c r="C721094" s="25"/>
    </row>
    <row r="721096" spans="3:3" x14ac:dyDescent="0.25">
      <c r="C721096" s="25"/>
    </row>
    <row r="721098" spans="3:3" x14ac:dyDescent="0.25">
      <c r="C721098" s="25"/>
    </row>
    <row r="721100" spans="3:3" x14ac:dyDescent="0.25">
      <c r="C721100" s="25"/>
    </row>
    <row r="721102" spans="3:3" x14ac:dyDescent="0.25">
      <c r="C721102" s="25"/>
    </row>
    <row r="721104" spans="3:3" x14ac:dyDescent="0.25">
      <c r="C721104" s="25"/>
    </row>
    <row r="721106" spans="3:3" x14ac:dyDescent="0.25">
      <c r="C721106" s="25"/>
    </row>
    <row r="721108" spans="3:3" x14ac:dyDescent="0.25">
      <c r="C721108" s="25"/>
    </row>
    <row r="721110" spans="3:3" x14ac:dyDescent="0.25">
      <c r="C721110" s="25"/>
    </row>
    <row r="721112" spans="3:3" x14ac:dyDescent="0.25">
      <c r="C721112" s="25"/>
    </row>
    <row r="721114" spans="3:3" x14ac:dyDescent="0.25">
      <c r="C721114" s="25"/>
    </row>
    <row r="721116" spans="3:3" x14ac:dyDescent="0.25">
      <c r="C721116" s="25"/>
    </row>
    <row r="721118" spans="3:3" x14ac:dyDescent="0.25">
      <c r="C721118" s="25"/>
    </row>
    <row r="721120" spans="3:3" x14ac:dyDescent="0.25">
      <c r="C721120" s="25"/>
    </row>
    <row r="721122" spans="3:3" x14ac:dyDescent="0.25">
      <c r="C721122" s="25"/>
    </row>
    <row r="721124" spans="3:3" x14ac:dyDescent="0.25">
      <c r="C721124" s="25"/>
    </row>
    <row r="721126" spans="3:3" x14ac:dyDescent="0.25">
      <c r="C721126" s="25"/>
    </row>
    <row r="721128" spans="3:3" x14ac:dyDescent="0.25">
      <c r="C721128" s="25"/>
    </row>
    <row r="721130" spans="3:3" x14ac:dyDescent="0.25">
      <c r="C721130" s="25"/>
    </row>
    <row r="721132" spans="3:3" x14ac:dyDescent="0.25">
      <c r="C721132" s="25"/>
    </row>
    <row r="721134" spans="3:3" x14ac:dyDescent="0.25">
      <c r="C721134" s="25"/>
    </row>
    <row r="721136" spans="3:3" x14ac:dyDescent="0.25">
      <c r="C721136" s="25"/>
    </row>
    <row r="721138" spans="3:3" x14ac:dyDescent="0.25">
      <c r="C721138" s="25"/>
    </row>
    <row r="721140" spans="3:3" x14ac:dyDescent="0.25">
      <c r="C721140" s="25"/>
    </row>
    <row r="721142" spans="3:3" x14ac:dyDescent="0.25">
      <c r="C721142" s="25"/>
    </row>
    <row r="721144" spans="3:3" x14ac:dyDescent="0.25">
      <c r="C721144" s="25"/>
    </row>
    <row r="721146" spans="3:3" x14ac:dyDescent="0.25">
      <c r="C721146" s="25"/>
    </row>
    <row r="721148" spans="3:3" x14ac:dyDescent="0.25">
      <c r="C721148" s="25"/>
    </row>
    <row r="721150" spans="3:3" x14ac:dyDescent="0.25">
      <c r="C721150" s="25"/>
    </row>
    <row r="721152" spans="3:3" x14ac:dyDescent="0.25">
      <c r="C721152" s="25"/>
    </row>
    <row r="721154" spans="3:3" x14ac:dyDescent="0.25">
      <c r="C721154" s="25"/>
    </row>
    <row r="721156" spans="3:3" x14ac:dyDescent="0.25">
      <c r="C721156" s="25"/>
    </row>
    <row r="721158" spans="3:3" x14ac:dyDescent="0.25">
      <c r="C721158" s="25"/>
    </row>
    <row r="721160" spans="3:3" x14ac:dyDescent="0.25">
      <c r="C721160" s="25"/>
    </row>
    <row r="721162" spans="3:3" x14ac:dyDescent="0.25">
      <c r="C721162" s="25"/>
    </row>
    <row r="721164" spans="3:3" x14ac:dyDescent="0.25">
      <c r="C721164" s="25"/>
    </row>
    <row r="721166" spans="3:3" x14ac:dyDescent="0.25">
      <c r="C721166" s="25"/>
    </row>
    <row r="721168" spans="3:3" x14ac:dyDescent="0.25">
      <c r="C721168" s="25"/>
    </row>
    <row r="721170" spans="3:3" x14ac:dyDescent="0.25">
      <c r="C721170" s="25"/>
    </row>
    <row r="721172" spans="3:3" x14ac:dyDescent="0.25">
      <c r="C721172" s="25"/>
    </row>
    <row r="721174" spans="3:3" x14ac:dyDescent="0.25">
      <c r="C721174" s="25"/>
    </row>
    <row r="721176" spans="3:3" x14ac:dyDescent="0.25">
      <c r="C721176" s="25"/>
    </row>
    <row r="721178" spans="3:3" x14ac:dyDescent="0.25">
      <c r="C721178" s="25"/>
    </row>
    <row r="721180" spans="3:3" x14ac:dyDescent="0.25">
      <c r="C721180" s="25"/>
    </row>
    <row r="721182" spans="3:3" x14ac:dyDescent="0.25">
      <c r="C721182" s="25"/>
    </row>
    <row r="721184" spans="3:3" x14ac:dyDescent="0.25">
      <c r="C721184" s="25"/>
    </row>
    <row r="721186" spans="3:3" x14ac:dyDescent="0.25">
      <c r="C721186" s="25"/>
    </row>
    <row r="721188" spans="3:3" x14ac:dyDescent="0.25">
      <c r="C721188" s="25"/>
    </row>
    <row r="721190" spans="3:3" x14ac:dyDescent="0.25">
      <c r="C721190" s="25"/>
    </row>
    <row r="721192" spans="3:3" x14ac:dyDescent="0.25">
      <c r="C721192" s="25"/>
    </row>
    <row r="721194" spans="3:3" x14ac:dyDescent="0.25">
      <c r="C721194" s="25"/>
    </row>
    <row r="721196" spans="3:3" x14ac:dyDescent="0.25">
      <c r="C721196" s="25"/>
    </row>
    <row r="721198" spans="3:3" x14ac:dyDescent="0.25">
      <c r="C721198" s="25"/>
    </row>
    <row r="721200" spans="3:3" x14ac:dyDescent="0.25">
      <c r="C721200" s="25"/>
    </row>
    <row r="721202" spans="3:3" x14ac:dyDescent="0.25">
      <c r="C721202" s="25"/>
    </row>
    <row r="721204" spans="3:3" x14ac:dyDescent="0.25">
      <c r="C721204" s="25"/>
    </row>
    <row r="721206" spans="3:3" x14ac:dyDescent="0.25">
      <c r="C721206" s="25"/>
    </row>
    <row r="721208" spans="3:3" x14ac:dyDescent="0.25">
      <c r="C721208" s="25"/>
    </row>
    <row r="721210" spans="3:3" x14ac:dyDescent="0.25">
      <c r="C721210" s="25"/>
    </row>
    <row r="721212" spans="3:3" x14ac:dyDescent="0.25">
      <c r="C721212" s="25"/>
    </row>
    <row r="721214" spans="3:3" x14ac:dyDescent="0.25">
      <c r="C721214" s="25"/>
    </row>
    <row r="721216" spans="3:3" x14ac:dyDescent="0.25">
      <c r="C721216" s="25"/>
    </row>
    <row r="721218" spans="3:3" x14ac:dyDescent="0.25">
      <c r="C721218" s="25"/>
    </row>
    <row r="721220" spans="3:3" x14ac:dyDescent="0.25">
      <c r="C721220" s="25"/>
    </row>
    <row r="721222" spans="3:3" x14ac:dyDescent="0.25">
      <c r="C721222" s="25"/>
    </row>
    <row r="721224" spans="3:3" x14ac:dyDescent="0.25">
      <c r="C721224" s="25"/>
    </row>
    <row r="721226" spans="3:3" x14ac:dyDescent="0.25">
      <c r="C721226" s="25"/>
    </row>
    <row r="721228" spans="3:3" x14ac:dyDescent="0.25">
      <c r="C721228" s="25"/>
    </row>
    <row r="721230" spans="3:3" x14ac:dyDescent="0.25">
      <c r="C721230" s="25"/>
    </row>
    <row r="721232" spans="3:3" x14ac:dyDescent="0.25">
      <c r="C721232" s="25"/>
    </row>
    <row r="721234" spans="3:3" x14ac:dyDescent="0.25">
      <c r="C721234" s="25"/>
    </row>
    <row r="721236" spans="3:3" x14ac:dyDescent="0.25">
      <c r="C721236" s="25"/>
    </row>
    <row r="721238" spans="3:3" x14ac:dyDescent="0.25">
      <c r="C721238" s="25"/>
    </row>
    <row r="721240" spans="3:3" x14ac:dyDescent="0.25">
      <c r="C721240" s="25"/>
    </row>
    <row r="721242" spans="3:3" x14ac:dyDescent="0.25">
      <c r="C721242" s="25"/>
    </row>
    <row r="721244" spans="3:3" x14ac:dyDescent="0.25">
      <c r="C721244" s="25"/>
    </row>
    <row r="721246" spans="3:3" x14ac:dyDescent="0.25">
      <c r="C721246" s="25"/>
    </row>
    <row r="721248" spans="3:3" x14ac:dyDescent="0.25">
      <c r="C721248" s="25"/>
    </row>
    <row r="721250" spans="3:3" x14ac:dyDescent="0.25">
      <c r="C721250" s="25"/>
    </row>
    <row r="721252" spans="3:3" x14ac:dyDescent="0.25">
      <c r="C721252" s="25"/>
    </row>
    <row r="721254" spans="3:3" x14ac:dyDescent="0.25">
      <c r="C721254" s="25"/>
    </row>
    <row r="721256" spans="3:3" x14ac:dyDescent="0.25">
      <c r="C721256" s="25"/>
    </row>
    <row r="721258" spans="3:3" x14ac:dyDescent="0.25">
      <c r="C721258" s="25"/>
    </row>
    <row r="721260" spans="3:3" x14ac:dyDescent="0.25">
      <c r="C721260" s="25"/>
    </row>
    <row r="721262" spans="3:3" x14ac:dyDescent="0.25">
      <c r="C721262" s="25"/>
    </row>
    <row r="721264" spans="3:3" x14ac:dyDescent="0.25">
      <c r="C721264" s="25"/>
    </row>
    <row r="721266" spans="3:3" x14ac:dyDescent="0.25">
      <c r="C721266" s="25"/>
    </row>
    <row r="721268" spans="3:3" x14ac:dyDescent="0.25">
      <c r="C721268" s="25"/>
    </row>
    <row r="721270" spans="3:3" x14ac:dyDescent="0.25">
      <c r="C721270" s="25"/>
    </row>
    <row r="721272" spans="3:3" x14ac:dyDescent="0.25">
      <c r="C721272" s="25"/>
    </row>
    <row r="721274" spans="3:3" x14ac:dyDescent="0.25">
      <c r="C721274" s="25"/>
    </row>
    <row r="721276" spans="3:3" x14ac:dyDescent="0.25">
      <c r="C721276" s="25"/>
    </row>
    <row r="721278" spans="3:3" x14ac:dyDescent="0.25">
      <c r="C721278" s="25"/>
    </row>
    <row r="721280" spans="3:3" x14ac:dyDescent="0.25">
      <c r="C721280" s="25"/>
    </row>
    <row r="721282" spans="3:3" x14ac:dyDescent="0.25">
      <c r="C721282" s="25"/>
    </row>
    <row r="721284" spans="3:3" x14ac:dyDescent="0.25">
      <c r="C721284" s="25"/>
    </row>
    <row r="721286" spans="3:3" x14ac:dyDescent="0.25">
      <c r="C721286" s="25"/>
    </row>
    <row r="721288" spans="3:3" x14ac:dyDescent="0.25">
      <c r="C721288" s="25"/>
    </row>
    <row r="721290" spans="3:3" x14ac:dyDescent="0.25">
      <c r="C721290" s="25"/>
    </row>
    <row r="721292" spans="3:3" x14ac:dyDescent="0.25">
      <c r="C721292" s="25"/>
    </row>
    <row r="721294" spans="3:3" x14ac:dyDescent="0.25">
      <c r="C721294" s="25"/>
    </row>
    <row r="721296" spans="3:3" x14ac:dyDescent="0.25">
      <c r="C721296" s="25"/>
    </row>
    <row r="721298" spans="3:3" x14ac:dyDescent="0.25">
      <c r="C721298" s="25"/>
    </row>
    <row r="721300" spans="3:3" x14ac:dyDescent="0.25">
      <c r="C721300" s="25"/>
    </row>
    <row r="721302" spans="3:3" x14ac:dyDescent="0.25">
      <c r="C721302" s="25"/>
    </row>
    <row r="721304" spans="3:3" x14ac:dyDescent="0.25">
      <c r="C721304" s="25"/>
    </row>
    <row r="721306" spans="3:3" x14ac:dyDescent="0.25">
      <c r="C721306" s="25"/>
    </row>
    <row r="721308" spans="3:3" x14ac:dyDescent="0.25">
      <c r="C721308" s="25"/>
    </row>
    <row r="721310" spans="3:3" x14ac:dyDescent="0.25">
      <c r="C721310" s="25"/>
    </row>
    <row r="721312" spans="3:3" x14ac:dyDescent="0.25">
      <c r="C721312" s="25"/>
    </row>
    <row r="721314" spans="3:3" x14ac:dyDescent="0.25">
      <c r="C721314" s="25"/>
    </row>
    <row r="721316" spans="3:3" x14ac:dyDescent="0.25">
      <c r="C721316" s="25"/>
    </row>
    <row r="721318" spans="3:3" x14ac:dyDescent="0.25">
      <c r="C721318" s="25"/>
    </row>
    <row r="721320" spans="3:3" x14ac:dyDescent="0.25">
      <c r="C721320" s="25"/>
    </row>
    <row r="721322" spans="3:3" x14ac:dyDescent="0.25">
      <c r="C721322" s="25"/>
    </row>
    <row r="721324" spans="3:3" x14ac:dyDescent="0.25">
      <c r="C721324" s="25"/>
    </row>
    <row r="721326" spans="3:3" x14ac:dyDescent="0.25">
      <c r="C721326" s="25"/>
    </row>
    <row r="721328" spans="3:3" x14ac:dyDescent="0.25">
      <c r="C721328" s="25"/>
    </row>
    <row r="721330" spans="3:3" x14ac:dyDescent="0.25">
      <c r="C721330" s="25"/>
    </row>
    <row r="721332" spans="3:3" x14ac:dyDescent="0.25">
      <c r="C721332" s="25"/>
    </row>
    <row r="721334" spans="3:3" x14ac:dyDescent="0.25">
      <c r="C721334" s="25"/>
    </row>
    <row r="721336" spans="3:3" x14ac:dyDescent="0.25">
      <c r="C721336" s="25"/>
    </row>
    <row r="721338" spans="3:3" x14ac:dyDescent="0.25">
      <c r="C721338" s="25"/>
    </row>
    <row r="721340" spans="3:3" x14ac:dyDescent="0.25">
      <c r="C721340" s="25"/>
    </row>
    <row r="721342" spans="3:3" x14ac:dyDescent="0.25">
      <c r="C721342" s="25"/>
    </row>
    <row r="721344" spans="3:3" x14ac:dyDescent="0.25">
      <c r="C721344" s="25"/>
    </row>
    <row r="721346" spans="3:3" x14ac:dyDescent="0.25">
      <c r="C721346" s="25"/>
    </row>
    <row r="721348" spans="3:3" x14ac:dyDescent="0.25">
      <c r="C721348" s="25"/>
    </row>
    <row r="721350" spans="3:3" x14ac:dyDescent="0.25">
      <c r="C721350" s="25"/>
    </row>
    <row r="721352" spans="3:3" x14ac:dyDescent="0.25">
      <c r="C721352" s="25"/>
    </row>
    <row r="721354" spans="3:3" x14ac:dyDescent="0.25">
      <c r="C721354" s="25"/>
    </row>
    <row r="721356" spans="3:3" x14ac:dyDescent="0.25">
      <c r="C721356" s="25"/>
    </row>
    <row r="721358" spans="3:3" x14ac:dyDescent="0.25">
      <c r="C721358" s="25"/>
    </row>
    <row r="721360" spans="3:3" x14ac:dyDescent="0.25">
      <c r="C721360" s="25"/>
    </row>
    <row r="721362" spans="3:3" x14ac:dyDescent="0.25">
      <c r="C721362" s="25"/>
    </row>
    <row r="721364" spans="3:3" x14ac:dyDescent="0.25">
      <c r="C721364" s="25"/>
    </row>
    <row r="721366" spans="3:3" x14ac:dyDescent="0.25">
      <c r="C721366" s="25"/>
    </row>
    <row r="721368" spans="3:3" x14ac:dyDescent="0.25">
      <c r="C721368" s="25"/>
    </row>
    <row r="721370" spans="3:3" x14ac:dyDescent="0.25">
      <c r="C721370" s="25"/>
    </row>
    <row r="721372" spans="3:3" x14ac:dyDescent="0.25">
      <c r="C721372" s="25"/>
    </row>
    <row r="721374" spans="3:3" x14ac:dyDescent="0.25">
      <c r="C721374" s="25"/>
    </row>
    <row r="721376" spans="3:3" x14ac:dyDescent="0.25">
      <c r="C721376" s="25"/>
    </row>
    <row r="721378" spans="3:3" x14ac:dyDescent="0.25">
      <c r="C721378" s="25"/>
    </row>
    <row r="721380" spans="3:3" x14ac:dyDescent="0.25">
      <c r="C721380" s="25"/>
    </row>
    <row r="721382" spans="3:3" x14ac:dyDescent="0.25">
      <c r="C721382" s="25"/>
    </row>
    <row r="721384" spans="3:3" x14ac:dyDescent="0.25">
      <c r="C721384" s="25"/>
    </row>
    <row r="721386" spans="3:3" x14ac:dyDescent="0.25">
      <c r="C721386" s="25"/>
    </row>
    <row r="721388" spans="3:3" x14ac:dyDescent="0.25">
      <c r="C721388" s="25"/>
    </row>
    <row r="721390" spans="3:3" x14ac:dyDescent="0.25">
      <c r="C721390" s="25"/>
    </row>
    <row r="721392" spans="3:3" x14ac:dyDescent="0.25">
      <c r="C721392" s="25"/>
    </row>
    <row r="721394" spans="3:3" x14ac:dyDescent="0.25">
      <c r="C721394" s="25"/>
    </row>
    <row r="721396" spans="3:3" x14ac:dyDescent="0.25">
      <c r="C721396" s="25"/>
    </row>
    <row r="721398" spans="3:3" x14ac:dyDescent="0.25">
      <c r="C721398" s="25"/>
    </row>
    <row r="721400" spans="3:3" x14ac:dyDescent="0.25">
      <c r="C721400" s="25"/>
    </row>
    <row r="721402" spans="3:3" x14ac:dyDescent="0.25">
      <c r="C721402" s="25"/>
    </row>
    <row r="721404" spans="3:3" x14ac:dyDescent="0.25">
      <c r="C721404" s="25"/>
    </row>
    <row r="721406" spans="3:3" x14ac:dyDescent="0.25">
      <c r="C721406" s="25"/>
    </row>
    <row r="721408" spans="3:3" x14ac:dyDescent="0.25">
      <c r="C721408" s="25"/>
    </row>
    <row r="721410" spans="3:3" x14ac:dyDescent="0.25">
      <c r="C721410" s="25"/>
    </row>
    <row r="721412" spans="3:3" x14ac:dyDescent="0.25">
      <c r="C721412" s="25"/>
    </row>
    <row r="721414" spans="3:3" x14ac:dyDescent="0.25">
      <c r="C721414" s="25"/>
    </row>
    <row r="721416" spans="3:3" x14ac:dyDescent="0.25">
      <c r="C721416" s="25"/>
    </row>
    <row r="721418" spans="3:3" x14ac:dyDescent="0.25">
      <c r="C721418" s="25"/>
    </row>
    <row r="721420" spans="3:3" x14ac:dyDescent="0.25">
      <c r="C721420" s="25"/>
    </row>
    <row r="721422" spans="3:3" x14ac:dyDescent="0.25">
      <c r="C721422" s="25"/>
    </row>
    <row r="721424" spans="3:3" x14ac:dyDescent="0.25">
      <c r="C721424" s="25"/>
    </row>
    <row r="721426" spans="3:3" x14ac:dyDescent="0.25">
      <c r="C721426" s="25"/>
    </row>
    <row r="721428" spans="3:3" x14ac:dyDescent="0.25">
      <c r="C721428" s="25"/>
    </row>
    <row r="721430" spans="3:3" x14ac:dyDescent="0.25">
      <c r="C721430" s="25"/>
    </row>
    <row r="721432" spans="3:3" x14ac:dyDescent="0.25">
      <c r="C721432" s="25"/>
    </row>
    <row r="721434" spans="3:3" x14ac:dyDescent="0.25">
      <c r="C721434" s="25"/>
    </row>
    <row r="721436" spans="3:3" x14ac:dyDescent="0.25">
      <c r="C721436" s="25"/>
    </row>
    <row r="721438" spans="3:3" x14ac:dyDescent="0.25">
      <c r="C721438" s="25"/>
    </row>
    <row r="721440" spans="3:3" x14ac:dyDescent="0.25">
      <c r="C721440" s="25"/>
    </row>
    <row r="721442" spans="3:3" x14ac:dyDescent="0.25">
      <c r="C721442" s="25"/>
    </row>
    <row r="721444" spans="3:3" x14ac:dyDescent="0.25">
      <c r="C721444" s="25"/>
    </row>
    <row r="721446" spans="3:3" x14ac:dyDescent="0.25">
      <c r="C721446" s="25"/>
    </row>
    <row r="721448" spans="3:3" x14ac:dyDescent="0.25">
      <c r="C721448" s="25"/>
    </row>
    <row r="721450" spans="3:3" x14ac:dyDescent="0.25">
      <c r="C721450" s="25"/>
    </row>
    <row r="721452" spans="3:3" x14ac:dyDescent="0.25">
      <c r="C721452" s="25"/>
    </row>
    <row r="721454" spans="3:3" x14ac:dyDescent="0.25">
      <c r="C721454" s="25"/>
    </row>
    <row r="721456" spans="3:3" x14ac:dyDescent="0.25">
      <c r="C721456" s="25"/>
    </row>
    <row r="721458" spans="3:3" x14ac:dyDescent="0.25">
      <c r="C721458" s="25"/>
    </row>
    <row r="721460" spans="3:3" x14ac:dyDescent="0.25">
      <c r="C721460" s="25"/>
    </row>
    <row r="721462" spans="3:3" x14ac:dyDescent="0.25">
      <c r="C721462" s="25"/>
    </row>
    <row r="721464" spans="3:3" x14ac:dyDescent="0.25">
      <c r="C721464" s="25"/>
    </row>
    <row r="721466" spans="3:3" x14ac:dyDescent="0.25">
      <c r="C721466" s="25"/>
    </row>
    <row r="721468" spans="3:3" x14ac:dyDescent="0.25">
      <c r="C721468" s="25"/>
    </row>
    <row r="721470" spans="3:3" x14ac:dyDescent="0.25">
      <c r="C721470" s="25"/>
    </row>
    <row r="721472" spans="3:3" x14ac:dyDescent="0.25">
      <c r="C721472" s="25"/>
    </row>
    <row r="721474" spans="3:3" x14ac:dyDescent="0.25">
      <c r="C721474" s="25"/>
    </row>
    <row r="721476" spans="3:3" x14ac:dyDescent="0.25">
      <c r="C721476" s="25"/>
    </row>
    <row r="721478" spans="3:3" x14ac:dyDescent="0.25">
      <c r="C721478" s="25"/>
    </row>
    <row r="721480" spans="3:3" x14ac:dyDescent="0.25">
      <c r="C721480" s="25"/>
    </row>
    <row r="721482" spans="3:3" x14ac:dyDescent="0.25">
      <c r="C721482" s="25"/>
    </row>
    <row r="721484" spans="3:3" x14ac:dyDescent="0.25">
      <c r="C721484" s="25"/>
    </row>
    <row r="721486" spans="3:3" x14ac:dyDescent="0.25">
      <c r="C721486" s="25"/>
    </row>
    <row r="721488" spans="3:3" x14ac:dyDescent="0.25">
      <c r="C721488" s="25"/>
    </row>
    <row r="721490" spans="3:3" x14ac:dyDescent="0.25">
      <c r="C721490" s="25"/>
    </row>
    <row r="721492" spans="3:3" x14ac:dyDescent="0.25">
      <c r="C721492" s="25"/>
    </row>
    <row r="721494" spans="3:3" x14ac:dyDescent="0.25">
      <c r="C721494" s="25"/>
    </row>
    <row r="721496" spans="3:3" x14ac:dyDescent="0.25">
      <c r="C721496" s="25"/>
    </row>
    <row r="721498" spans="3:3" x14ac:dyDescent="0.25">
      <c r="C721498" s="25"/>
    </row>
    <row r="721500" spans="3:3" x14ac:dyDescent="0.25">
      <c r="C721500" s="25"/>
    </row>
    <row r="721502" spans="3:3" x14ac:dyDescent="0.25">
      <c r="C721502" s="25"/>
    </row>
    <row r="721504" spans="3:3" x14ac:dyDescent="0.25">
      <c r="C721504" s="25"/>
    </row>
    <row r="721506" spans="3:3" x14ac:dyDescent="0.25">
      <c r="C721506" s="25"/>
    </row>
    <row r="721508" spans="3:3" x14ac:dyDescent="0.25">
      <c r="C721508" s="25"/>
    </row>
    <row r="721510" spans="3:3" x14ac:dyDescent="0.25">
      <c r="C721510" s="25"/>
    </row>
    <row r="721512" spans="3:3" x14ac:dyDescent="0.25">
      <c r="C721512" s="25"/>
    </row>
    <row r="721514" spans="3:3" x14ac:dyDescent="0.25">
      <c r="C721514" s="25"/>
    </row>
    <row r="721516" spans="3:3" x14ac:dyDescent="0.25">
      <c r="C721516" s="25"/>
    </row>
    <row r="721518" spans="3:3" x14ac:dyDescent="0.25">
      <c r="C721518" s="25"/>
    </row>
    <row r="721520" spans="3:3" x14ac:dyDescent="0.25">
      <c r="C721520" s="25"/>
    </row>
    <row r="721522" spans="3:3" x14ac:dyDescent="0.25">
      <c r="C721522" s="25"/>
    </row>
    <row r="721524" spans="3:3" x14ac:dyDescent="0.25">
      <c r="C721524" s="25"/>
    </row>
    <row r="721526" spans="3:3" x14ac:dyDescent="0.25">
      <c r="C721526" s="25"/>
    </row>
    <row r="721528" spans="3:3" x14ac:dyDescent="0.25">
      <c r="C721528" s="25"/>
    </row>
    <row r="721530" spans="3:3" x14ac:dyDescent="0.25">
      <c r="C721530" s="25"/>
    </row>
    <row r="721532" spans="3:3" x14ac:dyDescent="0.25">
      <c r="C721532" s="25"/>
    </row>
    <row r="721534" spans="3:3" x14ac:dyDescent="0.25">
      <c r="C721534" s="25"/>
    </row>
    <row r="721536" spans="3:3" x14ac:dyDescent="0.25">
      <c r="C721536" s="25"/>
    </row>
    <row r="721538" spans="3:3" x14ac:dyDescent="0.25">
      <c r="C721538" s="25"/>
    </row>
    <row r="721540" spans="3:3" x14ac:dyDescent="0.25">
      <c r="C721540" s="25"/>
    </row>
    <row r="721542" spans="3:3" x14ac:dyDescent="0.25">
      <c r="C721542" s="25"/>
    </row>
    <row r="721544" spans="3:3" x14ac:dyDescent="0.25">
      <c r="C721544" s="25"/>
    </row>
    <row r="721546" spans="3:3" x14ac:dyDescent="0.25">
      <c r="C721546" s="25"/>
    </row>
    <row r="721548" spans="3:3" x14ac:dyDescent="0.25">
      <c r="C721548" s="25"/>
    </row>
    <row r="721550" spans="3:3" x14ac:dyDescent="0.25">
      <c r="C721550" s="25"/>
    </row>
    <row r="721552" spans="3:3" x14ac:dyDescent="0.25">
      <c r="C721552" s="25"/>
    </row>
    <row r="721554" spans="3:3" x14ac:dyDescent="0.25">
      <c r="C721554" s="25"/>
    </row>
    <row r="721556" spans="3:3" x14ac:dyDescent="0.25">
      <c r="C721556" s="25"/>
    </row>
    <row r="721558" spans="3:3" x14ac:dyDescent="0.25">
      <c r="C721558" s="25"/>
    </row>
    <row r="721560" spans="3:3" x14ac:dyDescent="0.25">
      <c r="C721560" s="25"/>
    </row>
    <row r="721562" spans="3:3" x14ac:dyDescent="0.25">
      <c r="C721562" s="25"/>
    </row>
    <row r="721564" spans="3:3" x14ac:dyDescent="0.25">
      <c r="C721564" s="25"/>
    </row>
    <row r="721566" spans="3:3" x14ac:dyDescent="0.25">
      <c r="C721566" s="25"/>
    </row>
    <row r="721568" spans="3:3" x14ac:dyDescent="0.25">
      <c r="C721568" s="25"/>
    </row>
    <row r="721570" spans="3:3" x14ac:dyDescent="0.25">
      <c r="C721570" s="25"/>
    </row>
    <row r="721572" spans="3:3" x14ac:dyDescent="0.25">
      <c r="C721572" s="25"/>
    </row>
    <row r="721574" spans="3:3" x14ac:dyDescent="0.25">
      <c r="C721574" s="25"/>
    </row>
    <row r="721576" spans="3:3" x14ac:dyDescent="0.25">
      <c r="C721576" s="25"/>
    </row>
    <row r="721578" spans="3:3" x14ac:dyDescent="0.25">
      <c r="C721578" s="25"/>
    </row>
    <row r="721580" spans="3:3" x14ac:dyDescent="0.25">
      <c r="C721580" s="25"/>
    </row>
    <row r="721582" spans="3:3" x14ac:dyDescent="0.25">
      <c r="C721582" s="25"/>
    </row>
    <row r="721584" spans="3:3" x14ac:dyDescent="0.25">
      <c r="C721584" s="25"/>
    </row>
    <row r="721586" spans="3:3" x14ac:dyDescent="0.25">
      <c r="C721586" s="25"/>
    </row>
    <row r="721588" spans="3:3" x14ac:dyDescent="0.25">
      <c r="C721588" s="25"/>
    </row>
    <row r="721590" spans="3:3" x14ac:dyDescent="0.25">
      <c r="C721590" s="25"/>
    </row>
    <row r="721592" spans="3:3" x14ac:dyDescent="0.25">
      <c r="C721592" s="25"/>
    </row>
    <row r="721594" spans="3:3" x14ac:dyDescent="0.25">
      <c r="C721594" s="25"/>
    </row>
    <row r="721596" spans="3:3" x14ac:dyDescent="0.25">
      <c r="C721596" s="25"/>
    </row>
    <row r="721598" spans="3:3" x14ac:dyDescent="0.25">
      <c r="C721598" s="25"/>
    </row>
    <row r="721600" spans="3:3" x14ac:dyDescent="0.25">
      <c r="C721600" s="25"/>
    </row>
    <row r="721602" spans="3:3" x14ac:dyDescent="0.25">
      <c r="C721602" s="25"/>
    </row>
    <row r="721604" spans="3:3" x14ac:dyDescent="0.25">
      <c r="C721604" s="25"/>
    </row>
    <row r="721606" spans="3:3" x14ac:dyDescent="0.25">
      <c r="C721606" s="25"/>
    </row>
    <row r="721608" spans="3:3" x14ac:dyDescent="0.25">
      <c r="C721608" s="25"/>
    </row>
    <row r="721610" spans="3:3" x14ac:dyDescent="0.25">
      <c r="C721610" s="25"/>
    </row>
    <row r="721612" spans="3:3" x14ac:dyDescent="0.25">
      <c r="C721612" s="25"/>
    </row>
    <row r="721614" spans="3:3" x14ac:dyDescent="0.25">
      <c r="C721614" s="25"/>
    </row>
    <row r="721616" spans="3:3" x14ac:dyDescent="0.25">
      <c r="C721616" s="25"/>
    </row>
    <row r="721618" spans="3:3" x14ac:dyDescent="0.25">
      <c r="C721618" s="25"/>
    </row>
    <row r="721620" spans="3:3" x14ac:dyDescent="0.25">
      <c r="C721620" s="25"/>
    </row>
    <row r="721622" spans="3:3" x14ac:dyDescent="0.25">
      <c r="C721622" s="25"/>
    </row>
    <row r="721624" spans="3:3" x14ac:dyDescent="0.25">
      <c r="C721624" s="25"/>
    </row>
    <row r="721626" spans="3:3" x14ac:dyDescent="0.25">
      <c r="C721626" s="25"/>
    </row>
    <row r="721628" spans="3:3" x14ac:dyDescent="0.25">
      <c r="C721628" s="25"/>
    </row>
    <row r="721630" spans="3:3" x14ac:dyDescent="0.25">
      <c r="C721630" s="25"/>
    </row>
    <row r="721632" spans="3:3" x14ac:dyDescent="0.25">
      <c r="C721632" s="25"/>
    </row>
    <row r="721634" spans="3:3" x14ac:dyDescent="0.25">
      <c r="C721634" s="25"/>
    </row>
    <row r="721636" spans="3:3" x14ac:dyDescent="0.25">
      <c r="C721636" s="25"/>
    </row>
    <row r="721638" spans="3:3" x14ac:dyDescent="0.25">
      <c r="C721638" s="25"/>
    </row>
    <row r="721640" spans="3:3" x14ac:dyDescent="0.25">
      <c r="C721640" s="25"/>
    </row>
    <row r="721642" spans="3:3" x14ac:dyDescent="0.25">
      <c r="C721642" s="25"/>
    </row>
    <row r="721644" spans="3:3" x14ac:dyDescent="0.25">
      <c r="C721644" s="25"/>
    </row>
    <row r="721646" spans="3:3" x14ac:dyDescent="0.25">
      <c r="C721646" s="25"/>
    </row>
    <row r="721648" spans="3:3" x14ac:dyDescent="0.25">
      <c r="C721648" s="25"/>
    </row>
    <row r="721650" spans="3:3" x14ac:dyDescent="0.25">
      <c r="C721650" s="25"/>
    </row>
    <row r="721652" spans="3:3" x14ac:dyDescent="0.25">
      <c r="C721652" s="25"/>
    </row>
    <row r="721654" spans="3:3" x14ac:dyDescent="0.25">
      <c r="C721654" s="25"/>
    </row>
    <row r="721656" spans="3:3" x14ac:dyDescent="0.25">
      <c r="C721656" s="25"/>
    </row>
    <row r="721658" spans="3:3" x14ac:dyDescent="0.25">
      <c r="C721658" s="25"/>
    </row>
    <row r="721660" spans="3:3" x14ac:dyDescent="0.25">
      <c r="C721660" s="25"/>
    </row>
    <row r="721662" spans="3:3" x14ac:dyDescent="0.25">
      <c r="C721662" s="25"/>
    </row>
    <row r="721664" spans="3:3" x14ac:dyDescent="0.25">
      <c r="C721664" s="25"/>
    </row>
    <row r="721666" spans="3:3" x14ac:dyDescent="0.25">
      <c r="C721666" s="25"/>
    </row>
    <row r="721668" spans="3:3" x14ac:dyDescent="0.25">
      <c r="C721668" s="25"/>
    </row>
    <row r="721670" spans="3:3" x14ac:dyDescent="0.25">
      <c r="C721670" s="25"/>
    </row>
    <row r="721672" spans="3:3" x14ac:dyDescent="0.25">
      <c r="C721672" s="25"/>
    </row>
    <row r="721674" spans="3:3" x14ac:dyDescent="0.25">
      <c r="C721674" s="25"/>
    </row>
    <row r="721676" spans="3:3" x14ac:dyDescent="0.25">
      <c r="C721676" s="25"/>
    </row>
    <row r="721678" spans="3:3" x14ac:dyDescent="0.25">
      <c r="C721678" s="25"/>
    </row>
    <row r="721680" spans="3:3" x14ac:dyDescent="0.25">
      <c r="C721680" s="25"/>
    </row>
    <row r="721682" spans="3:3" x14ac:dyDescent="0.25">
      <c r="C721682" s="25"/>
    </row>
    <row r="721684" spans="3:3" x14ac:dyDescent="0.25">
      <c r="C721684" s="25"/>
    </row>
    <row r="721686" spans="3:3" x14ac:dyDescent="0.25">
      <c r="C721686" s="25"/>
    </row>
    <row r="721688" spans="3:3" x14ac:dyDescent="0.25">
      <c r="C721688" s="25"/>
    </row>
    <row r="721690" spans="3:3" x14ac:dyDescent="0.25">
      <c r="C721690" s="25"/>
    </row>
    <row r="721692" spans="3:3" x14ac:dyDescent="0.25">
      <c r="C721692" s="25"/>
    </row>
    <row r="721694" spans="3:3" x14ac:dyDescent="0.25">
      <c r="C721694" s="25"/>
    </row>
    <row r="721696" spans="3:3" x14ac:dyDescent="0.25">
      <c r="C721696" s="25"/>
    </row>
    <row r="721698" spans="3:3" x14ac:dyDescent="0.25">
      <c r="C721698" s="25"/>
    </row>
    <row r="721700" spans="3:3" x14ac:dyDescent="0.25">
      <c r="C721700" s="25"/>
    </row>
    <row r="721702" spans="3:3" x14ac:dyDescent="0.25">
      <c r="C721702" s="25"/>
    </row>
    <row r="721704" spans="3:3" x14ac:dyDescent="0.25">
      <c r="C721704" s="25"/>
    </row>
    <row r="721706" spans="3:3" x14ac:dyDescent="0.25">
      <c r="C721706" s="25"/>
    </row>
    <row r="721708" spans="3:3" x14ac:dyDescent="0.25">
      <c r="C721708" s="25"/>
    </row>
    <row r="721710" spans="3:3" x14ac:dyDescent="0.25">
      <c r="C721710" s="25"/>
    </row>
    <row r="721712" spans="3:3" x14ac:dyDescent="0.25">
      <c r="C721712" s="25"/>
    </row>
    <row r="721714" spans="3:3" x14ac:dyDescent="0.25">
      <c r="C721714" s="25"/>
    </row>
    <row r="721716" spans="3:3" x14ac:dyDescent="0.25">
      <c r="C721716" s="25"/>
    </row>
    <row r="721718" spans="3:3" x14ac:dyDescent="0.25">
      <c r="C721718" s="25"/>
    </row>
    <row r="721720" spans="3:3" x14ac:dyDescent="0.25">
      <c r="C721720" s="25"/>
    </row>
    <row r="721722" spans="3:3" x14ac:dyDescent="0.25">
      <c r="C721722" s="25"/>
    </row>
    <row r="721724" spans="3:3" x14ac:dyDescent="0.25">
      <c r="C721724" s="25"/>
    </row>
    <row r="721726" spans="3:3" x14ac:dyDescent="0.25">
      <c r="C721726" s="25"/>
    </row>
    <row r="721728" spans="3:3" x14ac:dyDescent="0.25">
      <c r="C721728" s="25"/>
    </row>
    <row r="721730" spans="3:3" x14ac:dyDescent="0.25">
      <c r="C721730" s="25"/>
    </row>
    <row r="721732" spans="3:3" x14ac:dyDescent="0.25">
      <c r="C721732" s="25"/>
    </row>
    <row r="721734" spans="3:3" x14ac:dyDescent="0.25">
      <c r="C721734" s="25"/>
    </row>
    <row r="721736" spans="3:3" x14ac:dyDescent="0.25">
      <c r="C721736" s="25"/>
    </row>
    <row r="721738" spans="3:3" x14ac:dyDescent="0.25">
      <c r="C721738" s="25"/>
    </row>
    <row r="721740" spans="3:3" x14ac:dyDescent="0.25">
      <c r="C721740" s="25"/>
    </row>
    <row r="721742" spans="3:3" x14ac:dyDescent="0.25">
      <c r="C721742" s="25"/>
    </row>
    <row r="721744" spans="3:3" x14ac:dyDescent="0.25">
      <c r="C721744" s="25"/>
    </row>
    <row r="721746" spans="3:3" x14ac:dyDescent="0.25">
      <c r="C721746" s="25"/>
    </row>
    <row r="721748" spans="3:3" x14ac:dyDescent="0.25">
      <c r="C721748" s="25"/>
    </row>
    <row r="721750" spans="3:3" x14ac:dyDescent="0.25">
      <c r="C721750" s="25"/>
    </row>
    <row r="721752" spans="3:3" x14ac:dyDescent="0.25">
      <c r="C721752" s="25"/>
    </row>
    <row r="721754" spans="3:3" x14ac:dyDescent="0.25">
      <c r="C721754" s="25"/>
    </row>
    <row r="721756" spans="3:3" x14ac:dyDescent="0.25">
      <c r="C721756" s="25"/>
    </row>
    <row r="721758" spans="3:3" x14ac:dyDescent="0.25">
      <c r="C721758" s="25"/>
    </row>
    <row r="721760" spans="3:3" x14ac:dyDescent="0.25">
      <c r="C721760" s="25"/>
    </row>
    <row r="721762" spans="3:3" x14ac:dyDescent="0.25">
      <c r="C721762" s="25"/>
    </row>
    <row r="721764" spans="3:3" x14ac:dyDescent="0.25">
      <c r="C721764" s="25"/>
    </row>
    <row r="721766" spans="3:3" x14ac:dyDescent="0.25">
      <c r="C721766" s="25"/>
    </row>
    <row r="721768" spans="3:3" x14ac:dyDescent="0.25">
      <c r="C721768" s="25"/>
    </row>
    <row r="721770" spans="3:3" x14ac:dyDescent="0.25">
      <c r="C721770" s="25"/>
    </row>
    <row r="721772" spans="3:3" x14ac:dyDescent="0.25">
      <c r="C721772" s="25"/>
    </row>
    <row r="721774" spans="3:3" x14ac:dyDescent="0.25">
      <c r="C721774" s="25"/>
    </row>
    <row r="721776" spans="3:3" x14ac:dyDescent="0.25">
      <c r="C721776" s="25"/>
    </row>
    <row r="721778" spans="3:3" x14ac:dyDescent="0.25">
      <c r="C721778" s="25"/>
    </row>
    <row r="721780" spans="3:3" x14ac:dyDescent="0.25">
      <c r="C721780" s="25"/>
    </row>
    <row r="721782" spans="3:3" x14ac:dyDescent="0.25">
      <c r="C721782" s="25"/>
    </row>
    <row r="721784" spans="3:3" x14ac:dyDescent="0.25">
      <c r="C721784" s="25"/>
    </row>
    <row r="721786" spans="3:3" x14ac:dyDescent="0.25">
      <c r="C721786" s="25"/>
    </row>
    <row r="721788" spans="3:3" x14ac:dyDescent="0.25">
      <c r="C721788" s="25"/>
    </row>
    <row r="721790" spans="3:3" x14ac:dyDescent="0.25">
      <c r="C721790" s="25"/>
    </row>
    <row r="721792" spans="3:3" x14ac:dyDescent="0.25">
      <c r="C721792" s="25"/>
    </row>
    <row r="721794" spans="3:3" x14ac:dyDescent="0.25">
      <c r="C721794" s="25"/>
    </row>
    <row r="721796" spans="3:3" x14ac:dyDescent="0.25">
      <c r="C721796" s="25"/>
    </row>
    <row r="721798" spans="3:3" x14ac:dyDescent="0.25">
      <c r="C721798" s="25"/>
    </row>
    <row r="721800" spans="3:3" x14ac:dyDescent="0.25">
      <c r="C721800" s="25"/>
    </row>
    <row r="721802" spans="3:3" x14ac:dyDescent="0.25">
      <c r="C721802" s="25"/>
    </row>
    <row r="721804" spans="3:3" x14ac:dyDescent="0.25">
      <c r="C721804" s="25"/>
    </row>
    <row r="721806" spans="3:3" x14ac:dyDescent="0.25">
      <c r="C721806" s="25"/>
    </row>
    <row r="721808" spans="3:3" x14ac:dyDescent="0.25">
      <c r="C721808" s="25"/>
    </row>
    <row r="721810" spans="3:3" x14ac:dyDescent="0.25">
      <c r="C721810" s="25"/>
    </row>
    <row r="721812" spans="3:3" x14ac:dyDescent="0.25">
      <c r="C721812" s="25"/>
    </row>
    <row r="721814" spans="3:3" x14ac:dyDescent="0.25">
      <c r="C721814" s="25"/>
    </row>
    <row r="721816" spans="3:3" x14ac:dyDescent="0.25">
      <c r="C721816" s="25"/>
    </row>
    <row r="721818" spans="3:3" x14ac:dyDescent="0.25">
      <c r="C721818" s="25"/>
    </row>
    <row r="721820" spans="3:3" x14ac:dyDescent="0.25">
      <c r="C721820" s="25"/>
    </row>
    <row r="721822" spans="3:3" x14ac:dyDescent="0.25">
      <c r="C721822" s="25"/>
    </row>
    <row r="721824" spans="3:3" x14ac:dyDescent="0.25">
      <c r="C721824" s="25"/>
    </row>
    <row r="721826" spans="3:3" x14ac:dyDescent="0.25">
      <c r="C721826" s="25"/>
    </row>
    <row r="721828" spans="3:3" x14ac:dyDescent="0.25">
      <c r="C721828" s="25"/>
    </row>
    <row r="721830" spans="3:3" x14ac:dyDescent="0.25">
      <c r="C721830" s="25"/>
    </row>
    <row r="721832" spans="3:3" x14ac:dyDescent="0.25">
      <c r="C721832" s="25"/>
    </row>
    <row r="721834" spans="3:3" x14ac:dyDescent="0.25">
      <c r="C721834" s="25"/>
    </row>
    <row r="721836" spans="3:3" x14ac:dyDescent="0.25">
      <c r="C721836" s="25"/>
    </row>
    <row r="721838" spans="3:3" x14ac:dyDescent="0.25">
      <c r="C721838" s="25"/>
    </row>
    <row r="721840" spans="3:3" x14ac:dyDescent="0.25">
      <c r="C721840" s="25"/>
    </row>
    <row r="721842" spans="3:3" x14ac:dyDescent="0.25">
      <c r="C721842" s="25"/>
    </row>
    <row r="721844" spans="3:3" x14ac:dyDescent="0.25">
      <c r="C721844" s="25"/>
    </row>
    <row r="721846" spans="3:3" x14ac:dyDescent="0.25">
      <c r="C721846" s="25"/>
    </row>
    <row r="721848" spans="3:3" x14ac:dyDescent="0.25">
      <c r="C721848" s="25"/>
    </row>
    <row r="721850" spans="3:3" x14ac:dyDescent="0.25">
      <c r="C721850" s="25"/>
    </row>
    <row r="721852" spans="3:3" x14ac:dyDescent="0.25">
      <c r="C721852" s="25"/>
    </row>
    <row r="721854" spans="3:3" x14ac:dyDescent="0.25">
      <c r="C721854" s="25"/>
    </row>
    <row r="721856" spans="3:3" x14ac:dyDescent="0.25">
      <c r="C721856" s="25"/>
    </row>
    <row r="721858" spans="3:3" x14ac:dyDescent="0.25">
      <c r="C721858" s="25"/>
    </row>
    <row r="721860" spans="3:3" x14ac:dyDescent="0.25">
      <c r="C721860" s="25"/>
    </row>
    <row r="721862" spans="3:3" x14ac:dyDescent="0.25">
      <c r="C721862" s="25"/>
    </row>
    <row r="721864" spans="3:3" x14ac:dyDescent="0.25">
      <c r="C721864" s="25"/>
    </row>
    <row r="721866" spans="3:3" x14ac:dyDescent="0.25">
      <c r="C721866" s="25"/>
    </row>
    <row r="721868" spans="3:3" x14ac:dyDescent="0.25">
      <c r="C721868" s="25"/>
    </row>
    <row r="721870" spans="3:3" x14ac:dyDescent="0.25">
      <c r="C721870" s="25"/>
    </row>
    <row r="721872" spans="3:3" x14ac:dyDescent="0.25">
      <c r="C721872" s="25"/>
    </row>
    <row r="721874" spans="3:3" x14ac:dyDescent="0.25">
      <c r="C721874" s="25"/>
    </row>
    <row r="721876" spans="3:3" x14ac:dyDescent="0.25">
      <c r="C721876" s="25"/>
    </row>
    <row r="721878" spans="3:3" x14ac:dyDescent="0.25">
      <c r="C721878" s="25"/>
    </row>
    <row r="721880" spans="3:3" x14ac:dyDescent="0.25">
      <c r="C721880" s="25"/>
    </row>
    <row r="721882" spans="3:3" x14ac:dyDescent="0.25">
      <c r="C721882" s="25"/>
    </row>
    <row r="721884" spans="3:3" x14ac:dyDescent="0.25">
      <c r="C721884" s="25"/>
    </row>
    <row r="721886" spans="3:3" x14ac:dyDescent="0.25">
      <c r="C721886" s="25"/>
    </row>
    <row r="721888" spans="3:3" x14ac:dyDescent="0.25">
      <c r="C721888" s="25"/>
    </row>
    <row r="721890" spans="3:3" x14ac:dyDescent="0.25">
      <c r="C721890" s="25"/>
    </row>
    <row r="721892" spans="3:3" x14ac:dyDescent="0.25">
      <c r="C721892" s="25"/>
    </row>
    <row r="721894" spans="3:3" x14ac:dyDescent="0.25">
      <c r="C721894" s="25"/>
    </row>
    <row r="721896" spans="3:3" x14ac:dyDescent="0.25">
      <c r="C721896" s="25"/>
    </row>
    <row r="721898" spans="3:3" x14ac:dyDescent="0.25">
      <c r="C721898" s="25"/>
    </row>
    <row r="721900" spans="3:3" x14ac:dyDescent="0.25">
      <c r="C721900" s="25"/>
    </row>
    <row r="721902" spans="3:3" x14ac:dyDescent="0.25">
      <c r="C721902" s="25"/>
    </row>
    <row r="721904" spans="3:3" x14ac:dyDescent="0.25">
      <c r="C721904" s="25"/>
    </row>
    <row r="721906" spans="3:3" x14ac:dyDescent="0.25">
      <c r="C721906" s="25"/>
    </row>
    <row r="721908" spans="3:3" x14ac:dyDescent="0.25">
      <c r="C721908" s="25"/>
    </row>
    <row r="721910" spans="3:3" x14ac:dyDescent="0.25">
      <c r="C721910" s="25"/>
    </row>
    <row r="721912" spans="3:3" x14ac:dyDescent="0.25">
      <c r="C721912" s="25"/>
    </row>
    <row r="721914" spans="3:3" x14ac:dyDescent="0.25">
      <c r="C721914" s="25"/>
    </row>
    <row r="721916" spans="3:3" x14ac:dyDescent="0.25">
      <c r="C721916" s="25"/>
    </row>
    <row r="721918" spans="3:3" x14ac:dyDescent="0.25">
      <c r="C721918" s="25"/>
    </row>
    <row r="721920" spans="3:3" x14ac:dyDescent="0.25">
      <c r="C721920" s="25"/>
    </row>
    <row r="721922" spans="3:3" x14ac:dyDescent="0.25">
      <c r="C721922" s="25"/>
    </row>
    <row r="721924" spans="3:3" x14ac:dyDescent="0.25">
      <c r="C721924" s="25"/>
    </row>
    <row r="721926" spans="3:3" x14ac:dyDescent="0.25">
      <c r="C721926" s="25"/>
    </row>
    <row r="721928" spans="3:3" x14ac:dyDescent="0.25">
      <c r="C721928" s="25"/>
    </row>
    <row r="721930" spans="3:3" x14ac:dyDescent="0.25">
      <c r="C721930" s="25"/>
    </row>
    <row r="721932" spans="3:3" x14ac:dyDescent="0.25">
      <c r="C721932" s="25"/>
    </row>
    <row r="721934" spans="3:3" x14ac:dyDescent="0.25">
      <c r="C721934" s="25"/>
    </row>
    <row r="721936" spans="3:3" x14ac:dyDescent="0.25">
      <c r="C721936" s="25"/>
    </row>
    <row r="721938" spans="3:3" x14ac:dyDescent="0.25">
      <c r="C721938" s="25"/>
    </row>
    <row r="721940" spans="3:3" x14ac:dyDescent="0.25">
      <c r="C721940" s="25"/>
    </row>
    <row r="721942" spans="3:3" x14ac:dyDescent="0.25">
      <c r="C721942" s="25"/>
    </row>
    <row r="721944" spans="3:3" x14ac:dyDescent="0.25">
      <c r="C721944" s="25"/>
    </row>
    <row r="721946" spans="3:3" x14ac:dyDescent="0.25">
      <c r="C721946" s="25"/>
    </row>
    <row r="721948" spans="3:3" x14ac:dyDescent="0.25">
      <c r="C721948" s="25"/>
    </row>
    <row r="721950" spans="3:3" x14ac:dyDescent="0.25">
      <c r="C721950" s="25"/>
    </row>
    <row r="721952" spans="3:3" x14ac:dyDescent="0.25">
      <c r="C721952" s="25"/>
    </row>
    <row r="721954" spans="3:3" x14ac:dyDescent="0.25">
      <c r="C721954" s="25"/>
    </row>
    <row r="721956" spans="3:3" x14ac:dyDescent="0.25">
      <c r="C721956" s="25"/>
    </row>
    <row r="721958" spans="3:3" x14ac:dyDescent="0.25">
      <c r="C721958" s="25"/>
    </row>
    <row r="721960" spans="3:3" x14ac:dyDescent="0.25">
      <c r="C721960" s="25"/>
    </row>
    <row r="721962" spans="3:3" x14ac:dyDescent="0.25">
      <c r="C721962" s="25"/>
    </row>
    <row r="721964" spans="3:3" x14ac:dyDescent="0.25">
      <c r="C721964" s="25"/>
    </row>
    <row r="721966" spans="3:3" x14ac:dyDescent="0.25">
      <c r="C721966" s="25"/>
    </row>
    <row r="721968" spans="3:3" x14ac:dyDescent="0.25">
      <c r="C721968" s="25"/>
    </row>
    <row r="721970" spans="3:3" x14ac:dyDescent="0.25">
      <c r="C721970" s="25"/>
    </row>
    <row r="721972" spans="3:3" x14ac:dyDescent="0.25">
      <c r="C721972" s="25"/>
    </row>
    <row r="721974" spans="3:3" x14ac:dyDescent="0.25">
      <c r="C721974" s="25"/>
    </row>
    <row r="721976" spans="3:3" x14ac:dyDescent="0.25">
      <c r="C721976" s="25"/>
    </row>
    <row r="721978" spans="3:3" x14ac:dyDescent="0.25">
      <c r="C721978" s="25"/>
    </row>
    <row r="721980" spans="3:3" x14ac:dyDescent="0.25">
      <c r="C721980" s="25"/>
    </row>
    <row r="721982" spans="3:3" x14ac:dyDescent="0.25">
      <c r="C721982" s="25"/>
    </row>
    <row r="721984" spans="3:3" x14ac:dyDescent="0.25">
      <c r="C721984" s="25"/>
    </row>
    <row r="721986" spans="3:3" x14ac:dyDescent="0.25">
      <c r="C721986" s="25"/>
    </row>
    <row r="721988" spans="3:3" x14ac:dyDescent="0.25">
      <c r="C721988" s="25"/>
    </row>
    <row r="721990" spans="3:3" x14ac:dyDescent="0.25">
      <c r="C721990" s="25"/>
    </row>
    <row r="721992" spans="3:3" x14ac:dyDescent="0.25">
      <c r="C721992" s="25"/>
    </row>
    <row r="721994" spans="3:3" x14ac:dyDescent="0.25">
      <c r="C721994" s="25"/>
    </row>
    <row r="721996" spans="3:3" x14ac:dyDescent="0.25">
      <c r="C721996" s="25"/>
    </row>
    <row r="721998" spans="3:3" x14ac:dyDescent="0.25">
      <c r="C721998" s="25"/>
    </row>
    <row r="722000" spans="3:3" x14ac:dyDescent="0.25">
      <c r="C722000" s="25"/>
    </row>
    <row r="722002" spans="3:3" x14ac:dyDescent="0.25">
      <c r="C722002" s="25"/>
    </row>
    <row r="722004" spans="3:3" x14ac:dyDescent="0.25">
      <c r="C722004" s="25"/>
    </row>
    <row r="722006" spans="3:3" x14ac:dyDescent="0.25">
      <c r="C722006" s="25"/>
    </row>
    <row r="722008" spans="3:3" x14ac:dyDescent="0.25">
      <c r="C722008" s="25"/>
    </row>
    <row r="722010" spans="3:3" x14ac:dyDescent="0.25">
      <c r="C722010" s="25"/>
    </row>
    <row r="722012" spans="3:3" x14ac:dyDescent="0.25">
      <c r="C722012" s="25"/>
    </row>
    <row r="722014" spans="3:3" x14ac:dyDescent="0.25">
      <c r="C722014" s="25"/>
    </row>
    <row r="722016" spans="3:3" x14ac:dyDescent="0.25">
      <c r="C722016" s="25"/>
    </row>
    <row r="722018" spans="3:3" x14ac:dyDescent="0.25">
      <c r="C722018" s="25"/>
    </row>
    <row r="722020" spans="3:3" x14ac:dyDescent="0.25">
      <c r="C722020" s="25"/>
    </row>
    <row r="722022" spans="3:3" x14ac:dyDescent="0.25">
      <c r="C722022" s="25"/>
    </row>
    <row r="722024" spans="3:3" x14ac:dyDescent="0.25">
      <c r="C722024" s="25"/>
    </row>
    <row r="722026" spans="3:3" x14ac:dyDescent="0.25">
      <c r="C722026" s="25"/>
    </row>
    <row r="722028" spans="3:3" x14ac:dyDescent="0.25">
      <c r="C722028" s="25"/>
    </row>
    <row r="722030" spans="3:3" x14ac:dyDescent="0.25">
      <c r="C722030" s="25"/>
    </row>
    <row r="722032" spans="3:3" x14ac:dyDescent="0.25">
      <c r="C722032" s="25"/>
    </row>
    <row r="722034" spans="3:3" x14ac:dyDescent="0.25">
      <c r="C722034" s="25"/>
    </row>
    <row r="722036" spans="3:3" x14ac:dyDescent="0.25">
      <c r="C722036" s="25"/>
    </row>
    <row r="722038" spans="3:3" x14ac:dyDescent="0.25">
      <c r="C722038" s="25"/>
    </row>
    <row r="722040" spans="3:3" x14ac:dyDescent="0.25">
      <c r="C722040" s="25"/>
    </row>
    <row r="722042" spans="3:3" x14ac:dyDescent="0.25">
      <c r="C722042" s="25"/>
    </row>
    <row r="722044" spans="3:3" x14ac:dyDescent="0.25">
      <c r="C722044" s="25"/>
    </row>
    <row r="722046" spans="3:3" x14ac:dyDescent="0.25">
      <c r="C722046" s="25"/>
    </row>
    <row r="722048" spans="3:3" x14ac:dyDescent="0.25">
      <c r="C722048" s="25"/>
    </row>
    <row r="722050" spans="3:3" x14ac:dyDescent="0.25">
      <c r="C722050" s="25"/>
    </row>
    <row r="722052" spans="3:3" x14ac:dyDescent="0.25">
      <c r="C722052" s="25"/>
    </row>
    <row r="722054" spans="3:3" x14ac:dyDescent="0.25">
      <c r="C722054" s="25"/>
    </row>
    <row r="722056" spans="3:3" x14ac:dyDescent="0.25">
      <c r="C722056" s="25"/>
    </row>
    <row r="722058" spans="3:3" x14ac:dyDescent="0.25">
      <c r="C722058" s="25"/>
    </row>
    <row r="722060" spans="3:3" x14ac:dyDescent="0.25">
      <c r="C722060" s="25"/>
    </row>
    <row r="722062" spans="3:3" x14ac:dyDescent="0.25">
      <c r="C722062" s="25"/>
    </row>
    <row r="722064" spans="3:3" x14ac:dyDescent="0.25">
      <c r="C722064" s="25"/>
    </row>
    <row r="722066" spans="3:3" x14ac:dyDescent="0.25">
      <c r="C722066" s="25"/>
    </row>
    <row r="722068" spans="3:3" x14ac:dyDescent="0.25">
      <c r="C722068" s="25"/>
    </row>
    <row r="722070" spans="3:3" x14ac:dyDescent="0.25">
      <c r="C722070" s="25"/>
    </row>
    <row r="722072" spans="3:3" x14ac:dyDescent="0.25">
      <c r="C722072" s="25"/>
    </row>
    <row r="722074" spans="3:3" x14ac:dyDescent="0.25">
      <c r="C722074" s="25"/>
    </row>
    <row r="722076" spans="3:3" x14ac:dyDescent="0.25">
      <c r="C722076" s="25"/>
    </row>
    <row r="722078" spans="3:3" x14ac:dyDescent="0.25">
      <c r="C722078" s="25"/>
    </row>
    <row r="722080" spans="3:3" x14ac:dyDescent="0.25">
      <c r="C722080" s="25"/>
    </row>
    <row r="722082" spans="3:3" x14ac:dyDescent="0.25">
      <c r="C722082" s="25"/>
    </row>
    <row r="722084" spans="3:3" x14ac:dyDescent="0.25">
      <c r="C722084" s="25"/>
    </row>
    <row r="722086" spans="3:3" x14ac:dyDescent="0.25">
      <c r="C722086" s="25"/>
    </row>
    <row r="722088" spans="3:3" x14ac:dyDescent="0.25">
      <c r="C722088" s="25"/>
    </row>
    <row r="722090" spans="3:3" x14ac:dyDescent="0.25">
      <c r="C722090" s="25"/>
    </row>
    <row r="722092" spans="3:3" x14ac:dyDescent="0.25">
      <c r="C722092" s="25"/>
    </row>
    <row r="722094" spans="3:3" x14ac:dyDescent="0.25">
      <c r="C722094" s="25"/>
    </row>
    <row r="722096" spans="3:3" x14ac:dyDescent="0.25">
      <c r="C722096" s="25"/>
    </row>
    <row r="722098" spans="3:3" x14ac:dyDescent="0.25">
      <c r="C722098" s="25"/>
    </row>
    <row r="722100" spans="3:3" x14ac:dyDescent="0.25">
      <c r="C722100" s="25"/>
    </row>
    <row r="722102" spans="3:3" x14ac:dyDescent="0.25">
      <c r="C722102" s="25"/>
    </row>
    <row r="722104" spans="3:3" x14ac:dyDescent="0.25">
      <c r="C722104" s="25"/>
    </row>
    <row r="722106" spans="3:3" x14ac:dyDescent="0.25">
      <c r="C722106" s="25"/>
    </row>
    <row r="722108" spans="3:3" x14ac:dyDescent="0.25">
      <c r="C722108" s="25"/>
    </row>
    <row r="722110" spans="3:3" x14ac:dyDescent="0.25">
      <c r="C722110" s="25"/>
    </row>
    <row r="722112" spans="3:3" x14ac:dyDescent="0.25">
      <c r="C722112" s="25"/>
    </row>
    <row r="722114" spans="3:3" x14ac:dyDescent="0.25">
      <c r="C722114" s="25"/>
    </row>
    <row r="722116" spans="3:3" x14ac:dyDescent="0.25">
      <c r="C722116" s="25"/>
    </row>
    <row r="722118" spans="3:3" x14ac:dyDescent="0.25">
      <c r="C722118" s="25"/>
    </row>
    <row r="722120" spans="3:3" x14ac:dyDescent="0.25">
      <c r="C722120" s="25"/>
    </row>
    <row r="722122" spans="3:3" x14ac:dyDescent="0.25">
      <c r="C722122" s="25"/>
    </row>
    <row r="722124" spans="3:3" x14ac:dyDescent="0.25">
      <c r="C722124" s="25"/>
    </row>
    <row r="722126" spans="3:3" x14ac:dyDescent="0.25">
      <c r="C722126" s="25"/>
    </row>
    <row r="722128" spans="3:3" x14ac:dyDescent="0.25">
      <c r="C722128" s="25"/>
    </row>
    <row r="722130" spans="3:3" x14ac:dyDescent="0.25">
      <c r="C722130" s="25"/>
    </row>
    <row r="722132" spans="3:3" x14ac:dyDescent="0.25">
      <c r="C722132" s="25"/>
    </row>
    <row r="722134" spans="3:3" x14ac:dyDescent="0.25">
      <c r="C722134" s="25"/>
    </row>
    <row r="722136" spans="3:3" x14ac:dyDescent="0.25">
      <c r="C722136" s="25"/>
    </row>
    <row r="722138" spans="3:3" x14ac:dyDescent="0.25">
      <c r="C722138" s="25"/>
    </row>
    <row r="722140" spans="3:3" x14ac:dyDescent="0.25">
      <c r="C722140" s="25"/>
    </row>
    <row r="722142" spans="3:3" x14ac:dyDescent="0.25">
      <c r="C722142" s="25"/>
    </row>
    <row r="722144" spans="3:3" x14ac:dyDescent="0.25">
      <c r="C722144" s="25"/>
    </row>
    <row r="722146" spans="3:3" x14ac:dyDescent="0.25">
      <c r="C722146" s="25"/>
    </row>
    <row r="722148" spans="3:3" x14ac:dyDescent="0.25">
      <c r="C722148" s="25"/>
    </row>
    <row r="722150" spans="3:3" x14ac:dyDescent="0.25">
      <c r="C722150" s="25"/>
    </row>
    <row r="722152" spans="3:3" x14ac:dyDescent="0.25">
      <c r="C722152" s="25"/>
    </row>
    <row r="722154" spans="3:3" x14ac:dyDescent="0.25">
      <c r="C722154" s="25"/>
    </row>
    <row r="722156" spans="3:3" x14ac:dyDescent="0.25">
      <c r="C722156" s="25"/>
    </row>
    <row r="722158" spans="3:3" x14ac:dyDescent="0.25">
      <c r="C722158" s="25"/>
    </row>
    <row r="722160" spans="3:3" x14ac:dyDescent="0.25">
      <c r="C722160" s="25"/>
    </row>
    <row r="722162" spans="3:3" x14ac:dyDescent="0.25">
      <c r="C722162" s="25"/>
    </row>
    <row r="722164" spans="3:3" x14ac:dyDescent="0.25">
      <c r="C722164" s="25"/>
    </row>
    <row r="722166" spans="3:3" x14ac:dyDescent="0.25">
      <c r="C722166" s="25"/>
    </row>
    <row r="722168" spans="3:3" x14ac:dyDescent="0.25">
      <c r="C722168" s="25"/>
    </row>
    <row r="722170" spans="3:3" x14ac:dyDescent="0.25">
      <c r="C722170" s="25"/>
    </row>
    <row r="722172" spans="3:3" x14ac:dyDescent="0.25">
      <c r="C722172" s="25"/>
    </row>
    <row r="722174" spans="3:3" x14ac:dyDescent="0.25">
      <c r="C722174" s="25"/>
    </row>
    <row r="722176" spans="3:3" x14ac:dyDescent="0.25">
      <c r="C722176" s="25"/>
    </row>
    <row r="722178" spans="3:3" x14ac:dyDescent="0.25">
      <c r="C722178" s="25"/>
    </row>
    <row r="722180" spans="3:3" x14ac:dyDescent="0.25">
      <c r="C722180" s="25"/>
    </row>
    <row r="722182" spans="3:3" x14ac:dyDescent="0.25">
      <c r="C722182" s="25"/>
    </row>
    <row r="722184" spans="3:3" x14ac:dyDescent="0.25">
      <c r="C722184" s="25"/>
    </row>
    <row r="722186" spans="3:3" x14ac:dyDescent="0.25">
      <c r="C722186" s="25"/>
    </row>
    <row r="722188" spans="3:3" x14ac:dyDescent="0.25">
      <c r="C722188" s="25"/>
    </row>
    <row r="722190" spans="3:3" x14ac:dyDescent="0.25">
      <c r="C722190" s="25"/>
    </row>
    <row r="722192" spans="3:3" x14ac:dyDescent="0.25">
      <c r="C722192" s="25"/>
    </row>
    <row r="722194" spans="3:3" x14ac:dyDescent="0.25">
      <c r="C722194" s="25"/>
    </row>
    <row r="722196" spans="3:3" x14ac:dyDescent="0.25">
      <c r="C722196" s="25"/>
    </row>
    <row r="722198" spans="3:3" x14ac:dyDescent="0.25">
      <c r="C722198" s="25"/>
    </row>
    <row r="722200" spans="3:3" x14ac:dyDescent="0.25">
      <c r="C722200" s="25"/>
    </row>
    <row r="722202" spans="3:3" x14ac:dyDescent="0.25">
      <c r="C722202" s="25"/>
    </row>
    <row r="722204" spans="3:3" x14ac:dyDescent="0.25">
      <c r="C722204" s="25"/>
    </row>
    <row r="722206" spans="3:3" x14ac:dyDescent="0.25">
      <c r="C722206" s="25"/>
    </row>
    <row r="722208" spans="3:3" x14ac:dyDescent="0.25">
      <c r="C722208" s="25"/>
    </row>
    <row r="722210" spans="3:3" x14ac:dyDescent="0.25">
      <c r="C722210" s="25"/>
    </row>
    <row r="722212" spans="3:3" x14ac:dyDescent="0.25">
      <c r="C722212" s="25"/>
    </row>
    <row r="722214" spans="3:3" x14ac:dyDescent="0.25">
      <c r="C722214" s="25"/>
    </row>
    <row r="722216" spans="3:3" x14ac:dyDescent="0.25">
      <c r="C722216" s="25"/>
    </row>
    <row r="722218" spans="3:3" x14ac:dyDescent="0.25">
      <c r="C722218" s="25"/>
    </row>
    <row r="722220" spans="3:3" x14ac:dyDescent="0.25">
      <c r="C722220" s="25"/>
    </row>
    <row r="722222" spans="3:3" x14ac:dyDescent="0.25">
      <c r="C722222" s="25"/>
    </row>
    <row r="722224" spans="3:3" x14ac:dyDescent="0.25">
      <c r="C722224" s="25"/>
    </row>
    <row r="722226" spans="3:3" x14ac:dyDescent="0.25">
      <c r="C722226" s="25"/>
    </row>
    <row r="722228" spans="3:3" x14ac:dyDescent="0.25">
      <c r="C722228" s="25"/>
    </row>
    <row r="722230" spans="3:3" x14ac:dyDescent="0.25">
      <c r="C722230" s="25"/>
    </row>
    <row r="722232" spans="3:3" x14ac:dyDescent="0.25">
      <c r="C722232" s="25"/>
    </row>
    <row r="722234" spans="3:3" x14ac:dyDescent="0.25">
      <c r="C722234" s="25"/>
    </row>
    <row r="722236" spans="3:3" x14ac:dyDescent="0.25">
      <c r="C722236" s="25"/>
    </row>
    <row r="722238" spans="3:3" x14ac:dyDescent="0.25">
      <c r="C722238" s="25"/>
    </row>
    <row r="722240" spans="3:3" x14ac:dyDescent="0.25">
      <c r="C722240" s="25"/>
    </row>
    <row r="722242" spans="3:3" x14ac:dyDescent="0.25">
      <c r="C722242" s="25"/>
    </row>
    <row r="722244" spans="3:3" x14ac:dyDescent="0.25">
      <c r="C722244" s="25"/>
    </row>
    <row r="722246" spans="3:3" x14ac:dyDescent="0.25">
      <c r="C722246" s="25"/>
    </row>
    <row r="722248" spans="3:3" x14ac:dyDescent="0.25">
      <c r="C722248" s="25"/>
    </row>
    <row r="722250" spans="3:3" x14ac:dyDescent="0.25">
      <c r="C722250" s="25"/>
    </row>
    <row r="722252" spans="3:3" x14ac:dyDescent="0.25">
      <c r="C722252" s="25"/>
    </row>
    <row r="722254" spans="3:3" x14ac:dyDescent="0.25">
      <c r="C722254" s="25"/>
    </row>
    <row r="722256" spans="3:3" x14ac:dyDescent="0.25">
      <c r="C722256" s="25"/>
    </row>
    <row r="722258" spans="3:3" x14ac:dyDescent="0.25">
      <c r="C722258" s="25"/>
    </row>
    <row r="722260" spans="3:3" x14ac:dyDescent="0.25">
      <c r="C722260" s="25"/>
    </row>
    <row r="722262" spans="3:3" x14ac:dyDescent="0.25">
      <c r="C722262" s="25"/>
    </row>
    <row r="722264" spans="3:3" x14ac:dyDescent="0.25">
      <c r="C722264" s="25"/>
    </row>
    <row r="722266" spans="3:3" x14ac:dyDescent="0.25">
      <c r="C722266" s="25"/>
    </row>
    <row r="722268" spans="3:3" x14ac:dyDescent="0.25">
      <c r="C722268" s="25"/>
    </row>
    <row r="722270" spans="3:3" x14ac:dyDescent="0.25">
      <c r="C722270" s="25"/>
    </row>
    <row r="722272" spans="3:3" x14ac:dyDescent="0.25">
      <c r="C722272" s="25"/>
    </row>
    <row r="722274" spans="3:3" x14ac:dyDescent="0.25">
      <c r="C722274" s="25"/>
    </row>
    <row r="722276" spans="3:3" x14ac:dyDescent="0.25">
      <c r="C722276" s="25"/>
    </row>
    <row r="722278" spans="3:3" x14ac:dyDescent="0.25">
      <c r="C722278" s="25"/>
    </row>
    <row r="722280" spans="3:3" x14ac:dyDescent="0.25">
      <c r="C722280" s="25"/>
    </row>
    <row r="722282" spans="3:3" x14ac:dyDescent="0.25">
      <c r="C722282" s="25"/>
    </row>
    <row r="722284" spans="3:3" x14ac:dyDescent="0.25">
      <c r="C722284" s="25"/>
    </row>
    <row r="722286" spans="3:3" x14ac:dyDescent="0.25">
      <c r="C722286" s="25"/>
    </row>
    <row r="722288" spans="3:3" x14ac:dyDescent="0.25">
      <c r="C722288" s="25"/>
    </row>
    <row r="722290" spans="3:3" x14ac:dyDescent="0.25">
      <c r="C722290" s="25"/>
    </row>
    <row r="722292" spans="3:3" x14ac:dyDescent="0.25">
      <c r="C722292" s="25"/>
    </row>
    <row r="722294" spans="3:3" x14ac:dyDescent="0.25">
      <c r="C722294" s="25"/>
    </row>
    <row r="722296" spans="3:3" x14ac:dyDescent="0.25">
      <c r="C722296" s="25"/>
    </row>
    <row r="722298" spans="3:3" x14ac:dyDescent="0.25">
      <c r="C722298" s="25"/>
    </row>
    <row r="722300" spans="3:3" x14ac:dyDescent="0.25">
      <c r="C722300" s="25"/>
    </row>
    <row r="722302" spans="3:3" x14ac:dyDescent="0.25">
      <c r="C722302" s="25"/>
    </row>
    <row r="722304" spans="3:3" x14ac:dyDescent="0.25">
      <c r="C722304" s="25"/>
    </row>
    <row r="722306" spans="3:3" x14ac:dyDescent="0.25">
      <c r="C722306" s="25"/>
    </row>
    <row r="722308" spans="3:3" x14ac:dyDescent="0.25">
      <c r="C722308" s="25"/>
    </row>
    <row r="722310" spans="3:3" x14ac:dyDescent="0.25">
      <c r="C722310" s="25"/>
    </row>
    <row r="722312" spans="3:3" x14ac:dyDescent="0.25">
      <c r="C722312" s="25"/>
    </row>
    <row r="722314" spans="3:3" x14ac:dyDescent="0.25">
      <c r="C722314" s="25"/>
    </row>
    <row r="722316" spans="3:3" x14ac:dyDescent="0.25">
      <c r="C722316" s="25"/>
    </row>
    <row r="722318" spans="3:3" x14ac:dyDescent="0.25">
      <c r="C722318" s="25"/>
    </row>
    <row r="722320" spans="3:3" x14ac:dyDescent="0.25">
      <c r="C722320" s="25"/>
    </row>
    <row r="722322" spans="3:3" x14ac:dyDescent="0.25">
      <c r="C722322" s="25"/>
    </row>
    <row r="722324" spans="3:3" x14ac:dyDescent="0.25">
      <c r="C722324" s="25"/>
    </row>
    <row r="722326" spans="3:3" x14ac:dyDescent="0.25">
      <c r="C722326" s="25"/>
    </row>
    <row r="722328" spans="3:3" x14ac:dyDescent="0.25">
      <c r="C722328" s="25"/>
    </row>
    <row r="722330" spans="3:3" x14ac:dyDescent="0.25">
      <c r="C722330" s="25"/>
    </row>
    <row r="722332" spans="3:3" x14ac:dyDescent="0.25">
      <c r="C722332" s="25"/>
    </row>
    <row r="722334" spans="3:3" x14ac:dyDescent="0.25">
      <c r="C722334" s="25"/>
    </row>
    <row r="722336" spans="3:3" x14ac:dyDescent="0.25">
      <c r="C722336" s="25"/>
    </row>
    <row r="722338" spans="3:3" x14ac:dyDescent="0.25">
      <c r="C722338" s="25"/>
    </row>
    <row r="722340" spans="3:3" x14ac:dyDescent="0.25">
      <c r="C722340" s="25"/>
    </row>
    <row r="722342" spans="3:3" x14ac:dyDescent="0.25">
      <c r="C722342" s="25"/>
    </row>
    <row r="722344" spans="3:3" x14ac:dyDescent="0.25">
      <c r="C722344" s="25"/>
    </row>
    <row r="722346" spans="3:3" x14ac:dyDescent="0.25">
      <c r="C722346" s="25"/>
    </row>
    <row r="722348" spans="3:3" x14ac:dyDescent="0.25">
      <c r="C722348" s="25"/>
    </row>
    <row r="722350" spans="3:3" x14ac:dyDescent="0.25">
      <c r="C722350" s="25"/>
    </row>
    <row r="722352" spans="3:3" x14ac:dyDescent="0.25">
      <c r="C722352" s="25"/>
    </row>
    <row r="722354" spans="3:3" x14ac:dyDescent="0.25">
      <c r="C722354" s="25"/>
    </row>
    <row r="722356" spans="3:3" x14ac:dyDescent="0.25">
      <c r="C722356" s="25"/>
    </row>
    <row r="722358" spans="3:3" x14ac:dyDescent="0.25">
      <c r="C722358" s="25"/>
    </row>
    <row r="722360" spans="3:3" x14ac:dyDescent="0.25">
      <c r="C722360" s="25"/>
    </row>
    <row r="722362" spans="3:3" x14ac:dyDescent="0.25">
      <c r="C722362" s="25"/>
    </row>
    <row r="722364" spans="3:3" x14ac:dyDescent="0.25">
      <c r="C722364" s="25"/>
    </row>
    <row r="722366" spans="3:3" x14ac:dyDescent="0.25">
      <c r="C722366" s="25"/>
    </row>
    <row r="722368" spans="3:3" x14ac:dyDescent="0.25">
      <c r="C722368" s="25"/>
    </row>
    <row r="722370" spans="3:3" x14ac:dyDescent="0.25">
      <c r="C722370" s="25"/>
    </row>
    <row r="722372" spans="3:3" x14ac:dyDescent="0.25">
      <c r="C722372" s="25"/>
    </row>
    <row r="722374" spans="3:3" x14ac:dyDescent="0.25">
      <c r="C722374" s="25"/>
    </row>
    <row r="722376" spans="3:3" x14ac:dyDescent="0.25">
      <c r="C722376" s="25"/>
    </row>
    <row r="722378" spans="3:3" x14ac:dyDescent="0.25">
      <c r="C722378" s="25"/>
    </row>
    <row r="722380" spans="3:3" x14ac:dyDescent="0.25">
      <c r="C722380" s="25"/>
    </row>
    <row r="722382" spans="3:3" x14ac:dyDescent="0.25">
      <c r="C722382" s="25"/>
    </row>
    <row r="722384" spans="3:3" x14ac:dyDescent="0.25">
      <c r="C722384" s="25"/>
    </row>
    <row r="722386" spans="3:3" x14ac:dyDescent="0.25">
      <c r="C722386" s="25"/>
    </row>
    <row r="722388" spans="3:3" x14ac:dyDescent="0.25">
      <c r="C722388" s="25"/>
    </row>
    <row r="722390" spans="3:3" x14ac:dyDescent="0.25">
      <c r="C722390" s="25"/>
    </row>
    <row r="722392" spans="3:3" x14ac:dyDescent="0.25">
      <c r="C722392" s="25"/>
    </row>
    <row r="722394" spans="3:3" x14ac:dyDescent="0.25">
      <c r="C722394" s="25"/>
    </row>
    <row r="722396" spans="3:3" x14ac:dyDescent="0.25">
      <c r="C722396" s="25"/>
    </row>
    <row r="722398" spans="3:3" x14ac:dyDescent="0.25">
      <c r="C722398" s="25"/>
    </row>
    <row r="722400" spans="3:3" x14ac:dyDescent="0.25">
      <c r="C722400" s="25"/>
    </row>
    <row r="722402" spans="3:3" x14ac:dyDescent="0.25">
      <c r="C722402" s="25"/>
    </row>
    <row r="722404" spans="3:3" x14ac:dyDescent="0.25">
      <c r="C722404" s="25"/>
    </row>
    <row r="722406" spans="3:3" x14ac:dyDescent="0.25">
      <c r="C722406" s="25"/>
    </row>
    <row r="722408" spans="3:3" x14ac:dyDescent="0.25">
      <c r="C722408" s="25"/>
    </row>
    <row r="722410" spans="3:3" x14ac:dyDescent="0.25">
      <c r="C722410" s="25"/>
    </row>
    <row r="722412" spans="3:3" x14ac:dyDescent="0.25">
      <c r="C722412" s="25"/>
    </row>
    <row r="722414" spans="3:3" x14ac:dyDescent="0.25">
      <c r="C722414" s="25"/>
    </row>
    <row r="722416" spans="3:3" x14ac:dyDescent="0.25">
      <c r="C722416" s="25"/>
    </row>
    <row r="722418" spans="3:3" x14ac:dyDescent="0.25">
      <c r="C722418" s="25"/>
    </row>
    <row r="722420" spans="3:3" x14ac:dyDescent="0.25">
      <c r="C722420" s="25"/>
    </row>
    <row r="722422" spans="3:3" x14ac:dyDescent="0.25">
      <c r="C722422" s="25"/>
    </row>
    <row r="722424" spans="3:3" x14ac:dyDescent="0.25">
      <c r="C722424" s="25"/>
    </row>
    <row r="722426" spans="3:3" x14ac:dyDescent="0.25">
      <c r="C722426" s="25"/>
    </row>
    <row r="722428" spans="3:3" x14ac:dyDescent="0.25">
      <c r="C722428" s="25"/>
    </row>
    <row r="722430" spans="3:3" x14ac:dyDescent="0.25">
      <c r="C722430" s="25"/>
    </row>
    <row r="722432" spans="3:3" x14ac:dyDescent="0.25">
      <c r="C722432" s="25"/>
    </row>
    <row r="722434" spans="3:3" x14ac:dyDescent="0.25">
      <c r="C722434" s="25"/>
    </row>
    <row r="722436" spans="3:3" x14ac:dyDescent="0.25">
      <c r="C722436" s="25"/>
    </row>
    <row r="722438" spans="3:3" x14ac:dyDescent="0.25">
      <c r="C722438" s="25"/>
    </row>
    <row r="722440" spans="3:3" x14ac:dyDescent="0.25">
      <c r="C722440" s="25"/>
    </row>
    <row r="722442" spans="3:3" x14ac:dyDescent="0.25">
      <c r="C722442" s="25"/>
    </row>
    <row r="722444" spans="3:3" x14ac:dyDescent="0.25">
      <c r="C722444" s="25"/>
    </row>
    <row r="722446" spans="3:3" x14ac:dyDescent="0.25">
      <c r="C722446" s="25"/>
    </row>
    <row r="722448" spans="3:3" x14ac:dyDescent="0.25">
      <c r="C722448" s="25"/>
    </row>
    <row r="722450" spans="3:3" x14ac:dyDescent="0.25">
      <c r="C722450" s="25"/>
    </row>
    <row r="722452" spans="3:3" x14ac:dyDescent="0.25">
      <c r="C722452" s="25"/>
    </row>
    <row r="722454" spans="3:3" x14ac:dyDescent="0.25">
      <c r="C722454" s="25"/>
    </row>
    <row r="722456" spans="3:3" x14ac:dyDescent="0.25">
      <c r="C722456" s="25"/>
    </row>
    <row r="722458" spans="3:3" x14ac:dyDescent="0.25">
      <c r="C722458" s="25"/>
    </row>
    <row r="722460" spans="3:3" x14ac:dyDescent="0.25">
      <c r="C722460" s="25"/>
    </row>
    <row r="722462" spans="3:3" x14ac:dyDescent="0.25">
      <c r="C722462" s="25"/>
    </row>
    <row r="722464" spans="3:3" x14ac:dyDescent="0.25">
      <c r="C722464" s="25"/>
    </row>
    <row r="722466" spans="3:3" x14ac:dyDescent="0.25">
      <c r="C722466" s="25"/>
    </row>
    <row r="722468" spans="3:3" x14ac:dyDescent="0.25">
      <c r="C722468" s="25"/>
    </row>
    <row r="722470" spans="3:3" x14ac:dyDescent="0.25">
      <c r="C722470" s="25"/>
    </row>
    <row r="722472" spans="3:3" x14ac:dyDescent="0.25">
      <c r="C722472" s="25"/>
    </row>
    <row r="722474" spans="3:3" x14ac:dyDescent="0.25">
      <c r="C722474" s="25"/>
    </row>
    <row r="722476" spans="3:3" x14ac:dyDescent="0.25">
      <c r="C722476" s="25"/>
    </row>
    <row r="722478" spans="3:3" x14ac:dyDescent="0.25">
      <c r="C722478" s="25"/>
    </row>
    <row r="722480" spans="3:3" x14ac:dyDescent="0.25">
      <c r="C722480" s="25"/>
    </row>
    <row r="722482" spans="3:3" x14ac:dyDescent="0.25">
      <c r="C722482" s="25"/>
    </row>
    <row r="722484" spans="3:3" x14ac:dyDescent="0.25">
      <c r="C722484" s="25"/>
    </row>
    <row r="722486" spans="3:3" x14ac:dyDescent="0.25">
      <c r="C722486" s="25"/>
    </row>
    <row r="722488" spans="3:3" x14ac:dyDescent="0.25">
      <c r="C722488" s="25"/>
    </row>
    <row r="722490" spans="3:3" x14ac:dyDescent="0.25">
      <c r="C722490" s="25"/>
    </row>
    <row r="722492" spans="3:3" x14ac:dyDescent="0.25">
      <c r="C722492" s="25"/>
    </row>
    <row r="722494" spans="3:3" x14ac:dyDescent="0.25">
      <c r="C722494" s="25"/>
    </row>
    <row r="722496" spans="3:3" x14ac:dyDescent="0.25">
      <c r="C722496" s="25"/>
    </row>
    <row r="722498" spans="3:3" x14ac:dyDescent="0.25">
      <c r="C722498" s="25"/>
    </row>
    <row r="722500" spans="3:3" x14ac:dyDescent="0.25">
      <c r="C722500" s="25"/>
    </row>
    <row r="722502" spans="3:3" x14ac:dyDescent="0.25">
      <c r="C722502" s="25"/>
    </row>
    <row r="722504" spans="3:3" x14ac:dyDescent="0.25">
      <c r="C722504" s="25"/>
    </row>
    <row r="722506" spans="3:3" x14ac:dyDescent="0.25">
      <c r="C722506" s="25"/>
    </row>
    <row r="722508" spans="3:3" x14ac:dyDescent="0.25">
      <c r="C722508" s="25"/>
    </row>
    <row r="722510" spans="3:3" x14ac:dyDescent="0.25">
      <c r="C722510" s="25"/>
    </row>
    <row r="722512" spans="3:3" x14ac:dyDescent="0.25">
      <c r="C722512" s="25"/>
    </row>
    <row r="722514" spans="3:3" x14ac:dyDescent="0.25">
      <c r="C722514" s="25"/>
    </row>
    <row r="722516" spans="3:3" x14ac:dyDescent="0.25">
      <c r="C722516" s="25"/>
    </row>
    <row r="722518" spans="3:3" x14ac:dyDescent="0.25">
      <c r="C722518" s="25"/>
    </row>
    <row r="722520" spans="3:3" x14ac:dyDescent="0.25">
      <c r="C722520" s="25"/>
    </row>
    <row r="722522" spans="3:3" x14ac:dyDescent="0.25">
      <c r="C722522" s="25"/>
    </row>
    <row r="722524" spans="3:3" x14ac:dyDescent="0.25">
      <c r="C722524" s="25"/>
    </row>
    <row r="722526" spans="3:3" x14ac:dyDescent="0.25">
      <c r="C722526" s="25"/>
    </row>
    <row r="722528" spans="3:3" x14ac:dyDescent="0.25">
      <c r="C722528" s="25"/>
    </row>
    <row r="722530" spans="3:3" x14ac:dyDescent="0.25">
      <c r="C722530" s="25"/>
    </row>
    <row r="722532" spans="3:3" x14ac:dyDescent="0.25">
      <c r="C722532" s="25"/>
    </row>
    <row r="722534" spans="3:3" x14ac:dyDescent="0.25">
      <c r="C722534" s="25"/>
    </row>
    <row r="722536" spans="3:3" x14ac:dyDescent="0.25">
      <c r="C722536" s="25"/>
    </row>
    <row r="722538" spans="3:3" x14ac:dyDescent="0.25">
      <c r="C722538" s="25"/>
    </row>
    <row r="722540" spans="3:3" x14ac:dyDescent="0.25">
      <c r="C722540" s="25"/>
    </row>
    <row r="722542" spans="3:3" x14ac:dyDescent="0.25">
      <c r="C722542" s="25"/>
    </row>
    <row r="722544" spans="3:3" x14ac:dyDescent="0.25">
      <c r="C722544" s="25"/>
    </row>
    <row r="722546" spans="3:3" x14ac:dyDescent="0.25">
      <c r="C722546" s="25"/>
    </row>
    <row r="722548" spans="3:3" x14ac:dyDescent="0.25">
      <c r="C722548" s="25"/>
    </row>
    <row r="722550" spans="3:3" x14ac:dyDescent="0.25">
      <c r="C722550" s="25"/>
    </row>
    <row r="722552" spans="3:3" x14ac:dyDescent="0.25">
      <c r="C722552" s="25"/>
    </row>
    <row r="722554" spans="3:3" x14ac:dyDescent="0.25">
      <c r="C722554" s="25"/>
    </row>
    <row r="722556" spans="3:3" x14ac:dyDescent="0.25">
      <c r="C722556" s="25"/>
    </row>
    <row r="722558" spans="3:3" x14ac:dyDescent="0.25">
      <c r="C722558" s="25"/>
    </row>
    <row r="722560" spans="3:3" x14ac:dyDescent="0.25">
      <c r="C722560" s="25"/>
    </row>
    <row r="722562" spans="3:3" x14ac:dyDescent="0.25">
      <c r="C722562" s="25"/>
    </row>
    <row r="722564" spans="3:3" x14ac:dyDescent="0.25">
      <c r="C722564" s="25"/>
    </row>
    <row r="722566" spans="3:3" x14ac:dyDescent="0.25">
      <c r="C722566" s="25"/>
    </row>
    <row r="722568" spans="3:3" x14ac:dyDescent="0.25">
      <c r="C722568" s="25"/>
    </row>
    <row r="722570" spans="3:3" x14ac:dyDescent="0.25">
      <c r="C722570" s="25"/>
    </row>
    <row r="722572" spans="3:3" x14ac:dyDescent="0.25">
      <c r="C722572" s="25"/>
    </row>
    <row r="722574" spans="3:3" x14ac:dyDescent="0.25">
      <c r="C722574" s="25"/>
    </row>
    <row r="722576" spans="3:3" x14ac:dyDescent="0.25">
      <c r="C722576" s="25"/>
    </row>
    <row r="722578" spans="3:3" x14ac:dyDescent="0.25">
      <c r="C722578" s="25"/>
    </row>
    <row r="722580" spans="3:3" x14ac:dyDescent="0.25">
      <c r="C722580" s="25"/>
    </row>
    <row r="722582" spans="3:3" x14ac:dyDescent="0.25">
      <c r="C722582" s="25"/>
    </row>
    <row r="722584" spans="3:3" x14ac:dyDescent="0.25">
      <c r="C722584" s="25"/>
    </row>
    <row r="722586" spans="3:3" x14ac:dyDescent="0.25">
      <c r="C722586" s="25"/>
    </row>
    <row r="722588" spans="3:3" x14ac:dyDescent="0.25">
      <c r="C722588" s="25"/>
    </row>
    <row r="722590" spans="3:3" x14ac:dyDescent="0.25">
      <c r="C722590" s="25"/>
    </row>
    <row r="722592" spans="3:3" x14ac:dyDescent="0.25">
      <c r="C722592" s="25"/>
    </row>
    <row r="722594" spans="3:3" x14ac:dyDescent="0.25">
      <c r="C722594" s="25"/>
    </row>
    <row r="722596" spans="3:3" x14ac:dyDescent="0.25">
      <c r="C722596" s="25"/>
    </row>
    <row r="722598" spans="3:3" x14ac:dyDescent="0.25">
      <c r="C722598" s="25"/>
    </row>
    <row r="722600" spans="3:3" x14ac:dyDescent="0.25">
      <c r="C722600" s="25"/>
    </row>
    <row r="722602" spans="3:3" x14ac:dyDescent="0.25">
      <c r="C722602" s="25"/>
    </row>
    <row r="722604" spans="3:3" x14ac:dyDescent="0.25">
      <c r="C722604" s="25"/>
    </row>
    <row r="722606" spans="3:3" x14ac:dyDescent="0.25">
      <c r="C722606" s="25"/>
    </row>
    <row r="722608" spans="3:3" x14ac:dyDescent="0.25">
      <c r="C722608" s="25"/>
    </row>
    <row r="722610" spans="3:3" x14ac:dyDescent="0.25">
      <c r="C722610" s="25"/>
    </row>
    <row r="722612" spans="3:3" x14ac:dyDescent="0.25">
      <c r="C722612" s="25"/>
    </row>
    <row r="722614" spans="3:3" x14ac:dyDescent="0.25">
      <c r="C722614" s="25"/>
    </row>
    <row r="722616" spans="3:3" x14ac:dyDescent="0.25">
      <c r="C722616" s="25"/>
    </row>
    <row r="722618" spans="3:3" x14ac:dyDescent="0.25">
      <c r="C722618" s="25"/>
    </row>
    <row r="722620" spans="3:3" x14ac:dyDescent="0.25">
      <c r="C722620" s="25"/>
    </row>
    <row r="722622" spans="3:3" x14ac:dyDescent="0.25">
      <c r="C722622" s="25"/>
    </row>
    <row r="722624" spans="3:3" x14ac:dyDescent="0.25">
      <c r="C722624" s="25"/>
    </row>
    <row r="722626" spans="3:3" x14ac:dyDescent="0.25">
      <c r="C722626" s="25"/>
    </row>
    <row r="722628" spans="3:3" x14ac:dyDescent="0.25">
      <c r="C722628" s="25"/>
    </row>
    <row r="722630" spans="3:3" x14ac:dyDescent="0.25">
      <c r="C722630" s="25"/>
    </row>
    <row r="722632" spans="3:3" x14ac:dyDescent="0.25">
      <c r="C722632" s="25"/>
    </row>
    <row r="722634" spans="3:3" x14ac:dyDescent="0.25">
      <c r="C722634" s="25"/>
    </row>
    <row r="722636" spans="3:3" x14ac:dyDescent="0.25">
      <c r="C722636" s="25"/>
    </row>
    <row r="722638" spans="3:3" x14ac:dyDescent="0.25">
      <c r="C722638" s="25"/>
    </row>
    <row r="722640" spans="3:3" x14ac:dyDescent="0.25">
      <c r="C722640" s="25"/>
    </row>
    <row r="722642" spans="3:3" x14ac:dyDescent="0.25">
      <c r="C722642" s="25"/>
    </row>
    <row r="722644" spans="3:3" x14ac:dyDescent="0.25">
      <c r="C722644" s="25"/>
    </row>
    <row r="722646" spans="3:3" x14ac:dyDescent="0.25">
      <c r="C722646" s="25"/>
    </row>
    <row r="722648" spans="3:3" x14ac:dyDescent="0.25">
      <c r="C722648" s="25"/>
    </row>
    <row r="722650" spans="3:3" x14ac:dyDescent="0.25">
      <c r="C722650" s="25"/>
    </row>
    <row r="722652" spans="3:3" x14ac:dyDescent="0.25">
      <c r="C722652" s="25"/>
    </row>
    <row r="722654" spans="3:3" x14ac:dyDescent="0.25">
      <c r="C722654" s="25"/>
    </row>
    <row r="722656" spans="3:3" x14ac:dyDescent="0.25">
      <c r="C722656" s="25"/>
    </row>
    <row r="722658" spans="3:3" x14ac:dyDescent="0.25">
      <c r="C722658" s="25"/>
    </row>
    <row r="722660" spans="3:3" x14ac:dyDescent="0.25">
      <c r="C722660" s="25"/>
    </row>
    <row r="722662" spans="3:3" x14ac:dyDescent="0.25">
      <c r="C722662" s="25"/>
    </row>
    <row r="722664" spans="3:3" x14ac:dyDescent="0.25">
      <c r="C722664" s="25"/>
    </row>
    <row r="722666" spans="3:3" x14ac:dyDescent="0.25">
      <c r="C722666" s="25"/>
    </row>
    <row r="722668" spans="3:3" x14ac:dyDescent="0.25">
      <c r="C722668" s="25"/>
    </row>
    <row r="722670" spans="3:3" x14ac:dyDescent="0.25">
      <c r="C722670" s="25"/>
    </row>
    <row r="722672" spans="3:3" x14ac:dyDescent="0.25">
      <c r="C722672" s="25"/>
    </row>
    <row r="722674" spans="3:3" x14ac:dyDescent="0.25">
      <c r="C722674" s="25"/>
    </row>
    <row r="722676" spans="3:3" x14ac:dyDescent="0.25">
      <c r="C722676" s="25"/>
    </row>
    <row r="722678" spans="3:3" x14ac:dyDescent="0.25">
      <c r="C722678" s="25"/>
    </row>
    <row r="722680" spans="3:3" x14ac:dyDescent="0.25">
      <c r="C722680" s="25"/>
    </row>
    <row r="722682" spans="3:3" x14ac:dyDescent="0.25">
      <c r="C722682" s="25"/>
    </row>
    <row r="722684" spans="3:3" x14ac:dyDescent="0.25">
      <c r="C722684" s="25"/>
    </row>
    <row r="722686" spans="3:3" x14ac:dyDescent="0.25">
      <c r="C722686" s="25"/>
    </row>
    <row r="722688" spans="3:3" x14ac:dyDescent="0.25">
      <c r="C722688" s="25"/>
    </row>
    <row r="722690" spans="3:3" x14ac:dyDescent="0.25">
      <c r="C722690" s="25"/>
    </row>
    <row r="722692" spans="3:3" x14ac:dyDescent="0.25">
      <c r="C722692" s="25"/>
    </row>
    <row r="722694" spans="3:3" x14ac:dyDescent="0.25">
      <c r="C722694" s="25"/>
    </row>
    <row r="722696" spans="3:3" x14ac:dyDescent="0.25">
      <c r="C722696" s="25"/>
    </row>
    <row r="722698" spans="3:3" x14ac:dyDescent="0.25">
      <c r="C722698" s="25"/>
    </row>
    <row r="722700" spans="3:3" x14ac:dyDescent="0.25">
      <c r="C722700" s="25"/>
    </row>
    <row r="722702" spans="3:3" x14ac:dyDescent="0.25">
      <c r="C722702" s="25"/>
    </row>
    <row r="722704" spans="3:3" x14ac:dyDescent="0.25">
      <c r="C722704" s="25"/>
    </row>
    <row r="722706" spans="3:3" x14ac:dyDescent="0.25">
      <c r="C722706" s="25"/>
    </row>
    <row r="722708" spans="3:3" x14ac:dyDescent="0.25">
      <c r="C722708" s="25"/>
    </row>
    <row r="722710" spans="3:3" x14ac:dyDescent="0.25">
      <c r="C722710" s="25"/>
    </row>
    <row r="722712" spans="3:3" x14ac:dyDescent="0.25">
      <c r="C722712" s="25"/>
    </row>
    <row r="722714" spans="3:3" x14ac:dyDescent="0.25">
      <c r="C722714" s="25"/>
    </row>
    <row r="722716" spans="3:3" x14ac:dyDescent="0.25">
      <c r="C722716" s="25"/>
    </row>
    <row r="722718" spans="3:3" x14ac:dyDescent="0.25">
      <c r="C722718" s="25"/>
    </row>
    <row r="722720" spans="3:3" x14ac:dyDescent="0.25">
      <c r="C722720" s="25"/>
    </row>
    <row r="722722" spans="3:3" x14ac:dyDescent="0.25">
      <c r="C722722" s="25"/>
    </row>
    <row r="722724" spans="3:3" x14ac:dyDescent="0.25">
      <c r="C722724" s="25"/>
    </row>
    <row r="722726" spans="3:3" x14ac:dyDescent="0.25">
      <c r="C722726" s="25"/>
    </row>
    <row r="722728" spans="3:3" x14ac:dyDescent="0.25">
      <c r="C722728" s="25"/>
    </row>
    <row r="722730" spans="3:3" x14ac:dyDescent="0.25">
      <c r="C722730" s="25"/>
    </row>
    <row r="722732" spans="3:3" x14ac:dyDescent="0.25">
      <c r="C722732" s="25"/>
    </row>
    <row r="722734" spans="3:3" x14ac:dyDescent="0.25">
      <c r="C722734" s="25"/>
    </row>
    <row r="722736" spans="3:3" x14ac:dyDescent="0.25">
      <c r="C722736" s="25"/>
    </row>
    <row r="722738" spans="3:3" x14ac:dyDescent="0.25">
      <c r="C722738" s="25"/>
    </row>
    <row r="722740" spans="3:3" x14ac:dyDescent="0.25">
      <c r="C722740" s="25"/>
    </row>
    <row r="722742" spans="3:3" x14ac:dyDescent="0.25">
      <c r="C722742" s="25"/>
    </row>
    <row r="722744" spans="3:3" x14ac:dyDescent="0.25">
      <c r="C722744" s="25"/>
    </row>
    <row r="722746" spans="3:3" x14ac:dyDescent="0.25">
      <c r="C722746" s="25"/>
    </row>
    <row r="722748" spans="3:3" x14ac:dyDescent="0.25">
      <c r="C722748" s="25"/>
    </row>
    <row r="722750" spans="3:3" x14ac:dyDescent="0.25">
      <c r="C722750" s="25"/>
    </row>
    <row r="722752" spans="3:3" x14ac:dyDescent="0.25">
      <c r="C722752" s="25"/>
    </row>
    <row r="722754" spans="3:3" x14ac:dyDescent="0.25">
      <c r="C722754" s="25"/>
    </row>
    <row r="722756" spans="3:3" x14ac:dyDescent="0.25">
      <c r="C722756" s="25"/>
    </row>
    <row r="722758" spans="3:3" x14ac:dyDescent="0.25">
      <c r="C722758" s="25"/>
    </row>
    <row r="722760" spans="3:3" x14ac:dyDescent="0.25">
      <c r="C722760" s="25"/>
    </row>
    <row r="722762" spans="3:3" x14ac:dyDescent="0.25">
      <c r="C722762" s="25"/>
    </row>
    <row r="722764" spans="3:3" x14ac:dyDescent="0.25">
      <c r="C722764" s="25"/>
    </row>
    <row r="722766" spans="3:3" x14ac:dyDescent="0.25">
      <c r="C722766" s="25"/>
    </row>
    <row r="722768" spans="3:3" x14ac:dyDescent="0.25">
      <c r="C722768" s="25"/>
    </row>
    <row r="722770" spans="3:3" x14ac:dyDescent="0.25">
      <c r="C722770" s="25"/>
    </row>
    <row r="722772" spans="3:3" x14ac:dyDescent="0.25">
      <c r="C722772" s="25"/>
    </row>
    <row r="722774" spans="3:3" x14ac:dyDescent="0.25">
      <c r="C722774" s="25"/>
    </row>
    <row r="722776" spans="3:3" x14ac:dyDescent="0.25">
      <c r="C722776" s="25"/>
    </row>
    <row r="722778" spans="3:3" x14ac:dyDescent="0.25">
      <c r="C722778" s="25"/>
    </row>
    <row r="722780" spans="3:3" x14ac:dyDescent="0.25">
      <c r="C722780" s="25"/>
    </row>
    <row r="722782" spans="3:3" x14ac:dyDescent="0.25">
      <c r="C722782" s="25"/>
    </row>
    <row r="722784" spans="3:3" x14ac:dyDescent="0.25">
      <c r="C722784" s="25"/>
    </row>
    <row r="722786" spans="3:3" x14ac:dyDescent="0.25">
      <c r="C722786" s="25"/>
    </row>
    <row r="722788" spans="3:3" x14ac:dyDescent="0.25">
      <c r="C722788" s="25"/>
    </row>
    <row r="722790" spans="3:3" x14ac:dyDescent="0.25">
      <c r="C722790" s="25"/>
    </row>
    <row r="722792" spans="3:3" x14ac:dyDescent="0.25">
      <c r="C722792" s="25"/>
    </row>
    <row r="722794" spans="3:3" x14ac:dyDescent="0.25">
      <c r="C722794" s="25"/>
    </row>
    <row r="722796" spans="3:3" x14ac:dyDescent="0.25">
      <c r="C722796" s="25"/>
    </row>
    <row r="722798" spans="3:3" x14ac:dyDescent="0.25">
      <c r="C722798" s="25"/>
    </row>
    <row r="722800" spans="3:3" x14ac:dyDescent="0.25">
      <c r="C722800" s="25"/>
    </row>
    <row r="722802" spans="3:3" x14ac:dyDescent="0.25">
      <c r="C722802" s="25"/>
    </row>
    <row r="722804" spans="3:3" x14ac:dyDescent="0.25">
      <c r="C722804" s="25"/>
    </row>
    <row r="722806" spans="3:3" x14ac:dyDescent="0.25">
      <c r="C722806" s="25"/>
    </row>
    <row r="722808" spans="3:3" x14ac:dyDescent="0.25">
      <c r="C722808" s="25"/>
    </row>
    <row r="722810" spans="3:3" x14ac:dyDescent="0.25">
      <c r="C722810" s="25"/>
    </row>
    <row r="722812" spans="3:3" x14ac:dyDescent="0.25">
      <c r="C722812" s="25"/>
    </row>
    <row r="722814" spans="3:3" x14ac:dyDescent="0.25">
      <c r="C722814" s="25"/>
    </row>
    <row r="722816" spans="3:3" x14ac:dyDescent="0.25">
      <c r="C722816" s="25"/>
    </row>
    <row r="722818" spans="3:3" x14ac:dyDescent="0.25">
      <c r="C722818" s="25"/>
    </row>
    <row r="722820" spans="3:3" x14ac:dyDescent="0.25">
      <c r="C722820" s="25"/>
    </row>
    <row r="722822" spans="3:3" x14ac:dyDescent="0.25">
      <c r="C722822" s="25"/>
    </row>
    <row r="722824" spans="3:3" x14ac:dyDescent="0.25">
      <c r="C722824" s="25"/>
    </row>
    <row r="722826" spans="3:3" x14ac:dyDescent="0.25">
      <c r="C722826" s="25"/>
    </row>
    <row r="722828" spans="3:3" x14ac:dyDescent="0.25">
      <c r="C722828" s="25"/>
    </row>
    <row r="722830" spans="3:3" x14ac:dyDescent="0.25">
      <c r="C722830" s="25"/>
    </row>
    <row r="722832" spans="3:3" x14ac:dyDescent="0.25">
      <c r="C722832" s="25"/>
    </row>
    <row r="722834" spans="3:3" x14ac:dyDescent="0.25">
      <c r="C722834" s="25"/>
    </row>
    <row r="722836" spans="3:3" x14ac:dyDescent="0.25">
      <c r="C722836" s="25"/>
    </row>
    <row r="722838" spans="3:3" x14ac:dyDescent="0.25">
      <c r="C722838" s="25"/>
    </row>
    <row r="722840" spans="3:3" x14ac:dyDescent="0.25">
      <c r="C722840" s="25"/>
    </row>
    <row r="722842" spans="3:3" x14ac:dyDescent="0.25">
      <c r="C722842" s="25"/>
    </row>
    <row r="722844" spans="3:3" x14ac:dyDescent="0.25">
      <c r="C722844" s="25"/>
    </row>
    <row r="722846" spans="3:3" x14ac:dyDescent="0.25">
      <c r="C722846" s="25"/>
    </row>
    <row r="722848" spans="3:3" x14ac:dyDescent="0.25">
      <c r="C722848" s="25"/>
    </row>
    <row r="722850" spans="3:3" x14ac:dyDescent="0.25">
      <c r="C722850" s="25"/>
    </row>
    <row r="722852" spans="3:3" x14ac:dyDescent="0.25">
      <c r="C722852" s="25"/>
    </row>
    <row r="722854" spans="3:3" x14ac:dyDescent="0.25">
      <c r="C722854" s="25"/>
    </row>
    <row r="722856" spans="3:3" x14ac:dyDescent="0.25">
      <c r="C722856" s="25"/>
    </row>
    <row r="722858" spans="3:3" x14ac:dyDescent="0.25">
      <c r="C722858" s="25"/>
    </row>
    <row r="722860" spans="3:3" x14ac:dyDescent="0.25">
      <c r="C722860" s="25"/>
    </row>
    <row r="722862" spans="3:3" x14ac:dyDescent="0.25">
      <c r="C722862" s="25"/>
    </row>
    <row r="722864" spans="3:3" x14ac:dyDescent="0.25">
      <c r="C722864" s="25"/>
    </row>
    <row r="722866" spans="3:3" x14ac:dyDescent="0.25">
      <c r="C722866" s="25"/>
    </row>
    <row r="722868" spans="3:3" x14ac:dyDescent="0.25">
      <c r="C722868" s="25"/>
    </row>
    <row r="722870" spans="3:3" x14ac:dyDescent="0.25">
      <c r="C722870" s="25"/>
    </row>
    <row r="722872" spans="3:3" x14ac:dyDescent="0.25">
      <c r="C722872" s="25"/>
    </row>
    <row r="722874" spans="3:3" x14ac:dyDescent="0.25">
      <c r="C722874" s="25"/>
    </row>
    <row r="722876" spans="3:3" x14ac:dyDescent="0.25">
      <c r="C722876" s="25"/>
    </row>
    <row r="722878" spans="3:3" x14ac:dyDescent="0.25">
      <c r="C722878" s="25"/>
    </row>
    <row r="722880" spans="3:3" x14ac:dyDescent="0.25">
      <c r="C722880" s="25"/>
    </row>
    <row r="722882" spans="3:3" x14ac:dyDescent="0.25">
      <c r="C722882" s="25"/>
    </row>
    <row r="722884" spans="3:3" x14ac:dyDescent="0.25">
      <c r="C722884" s="25"/>
    </row>
    <row r="722886" spans="3:3" x14ac:dyDescent="0.25">
      <c r="C722886" s="25"/>
    </row>
    <row r="722888" spans="3:3" x14ac:dyDescent="0.25">
      <c r="C722888" s="25"/>
    </row>
    <row r="722890" spans="3:3" x14ac:dyDescent="0.25">
      <c r="C722890" s="25"/>
    </row>
    <row r="722892" spans="3:3" x14ac:dyDescent="0.25">
      <c r="C722892" s="25"/>
    </row>
    <row r="722894" spans="3:3" x14ac:dyDescent="0.25">
      <c r="C722894" s="25"/>
    </row>
    <row r="722896" spans="3:3" x14ac:dyDescent="0.25">
      <c r="C722896" s="25"/>
    </row>
    <row r="722898" spans="3:3" x14ac:dyDescent="0.25">
      <c r="C722898" s="25"/>
    </row>
    <row r="722900" spans="3:3" x14ac:dyDescent="0.25">
      <c r="C722900" s="25"/>
    </row>
    <row r="722902" spans="3:3" x14ac:dyDescent="0.25">
      <c r="C722902" s="25"/>
    </row>
    <row r="722904" spans="3:3" x14ac:dyDescent="0.25">
      <c r="C722904" s="25"/>
    </row>
    <row r="722906" spans="3:3" x14ac:dyDescent="0.25">
      <c r="C722906" s="25"/>
    </row>
    <row r="722908" spans="3:3" x14ac:dyDescent="0.25">
      <c r="C722908" s="25"/>
    </row>
    <row r="722910" spans="3:3" x14ac:dyDescent="0.25">
      <c r="C722910" s="25"/>
    </row>
    <row r="722912" spans="3:3" x14ac:dyDescent="0.25">
      <c r="C722912" s="25"/>
    </row>
    <row r="722914" spans="3:3" x14ac:dyDescent="0.25">
      <c r="C722914" s="25"/>
    </row>
    <row r="722916" spans="3:3" x14ac:dyDescent="0.25">
      <c r="C722916" s="25"/>
    </row>
    <row r="722918" spans="3:3" x14ac:dyDescent="0.25">
      <c r="C722918" s="25"/>
    </row>
    <row r="722920" spans="3:3" x14ac:dyDescent="0.25">
      <c r="C722920" s="25"/>
    </row>
    <row r="722922" spans="3:3" x14ac:dyDescent="0.25">
      <c r="C722922" s="25"/>
    </row>
    <row r="722924" spans="3:3" x14ac:dyDescent="0.25">
      <c r="C722924" s="25"/>
    </row>
    <row r="722926" spans="3:3" x14ac:dyDescent="0.25">
      <c r="C722926" s="25"/>
    </row>
    <row r="722928" spans="3:3" x14ac:dyDescent="0.25">
      <c r="C722928" s="25"/>
    </row>
    <row r="722930" spans="3:3" x14ac:dyDescent="0.25">
      <c r="C722930" s="25"/>
    </row>
    <row r="722932" spans="3:3" x14ac:dyDescent="0.25">
      <c r="C722932" s="25"/>
    </row>
    <row r="722934" spans="3:3" x14ac:dyDescent="0.25">
      <c r="C722934" s="25"/>
    </row>
    <row r="722936" spans="3:3" x14ac:dyDescent="0.25">
      <c r="C722936" s="25"/>
    </row>
    <row r="722938" spans="3:3" x14ac:dyDescent="0.25">
      <c r="C722938" s="25"/>
    </row>
    <row r="722940" spans="3:3" x14ac:dyDescent="0.25">
      <c r="C722940" s="25"/>
    </row>
    <row r="722942" spans="3:3" x14ac:dyDescent="0.25">
      <c r="C722942" s="25"/>
    </row>
    <row r="722944" spans="3:3" x14ac:dyDescent="0.25">
      <c r="C722944" s="25"/>
    </row>
    <row r="722946" spans="3:3" x14ac:dyDescent="0.25">
      <c r="C722946" s="25"/>
    </row>
    <row r="722948" spans="3:3" x14ac:dyDescent="0.25">
      <c r="C722948" s="25"/>
    </row>
    <row r="722950" spans="3:3" x14ac:dyDescent="0.25">
      <c r="C722950" s="25"/>
    </row>
    <row r="722952" spans="3:3" x14ac:dyDescent="0.25">
      <c r="C722952" s="25"/>
    </row>
    <row r="722954" spans="3:3" x14ac:dyDescent="0.25">
      <c r="C722954" s="25"/>
    </row>
    <row r="722956" spans="3:3" x14ac:dyDescent="0.25">
      <c r="C722956" s="25"/>
    </row>
    <row r="722958" spans="3:3" x14ac:dyDescent="0.25">
      <c r="C722958" s="25"/>
    </row>
    <row r="722960" spans="3:3" x14ac:dyDescent="0.25">
      <c r="C722960" s="25"/>
    </row>
    <row r="722962" spans="3:3" x14ac:dyDescent="0.25">
      <c r="C722962" s="25"/>
    </row>
    <row r="722964" spans="3:3" x14ac:dyDescent="0.25">
      <c r="C722964" s="25"/>
    </row>
    <row r="722966" spans="3:3" x14ac:dyDescent="0.25">
      <c r="C722966" s="25"/>
    </row>
    <row r="722968" spans="3:3" x14ac:dyDescent="0.25">
      <c r="C722968" s="25"/>
    </row>
    <row r="722970" spans="3:3" x14ac:dyDescent="0.25">
      <c r="C722970" s="25"/>
    </row>
    <row r="722972" spans="3:3" x14ac:dyDescent="0.25">
      <c r="C722972" s="25"/>
    </row>
    <row r="722974" spans="3:3" x14ac:dyDescent="0.25">
      <c r="C722974" s="25"/>
    </row>
    <row r="722976" spans="3:3" x14ac:dyDescent="0.25">
      <c r="C722976" s="25"/>
    </row>
    <row r="722978" spans="3:3" x14ac:dyDescent="0.25">
      <c r="C722978" s="25"/>
    </row>
    <row r="722980" spans="3:3" x14ac:dyDescent="0.25">
      <c r="C722980" s="25"/>
    </row>
    <row r="722982" spans="3:3" x14ac:dyDescent="0.25">
      <c r="C722982" s="25"/>
    </row>
    <row r="722984" spans="3:3" x14ac:dyDescent="0.25">
      <c r="C722984" s="25"/>
    </row>
    <row r="722986" spans="3:3" x14ac:dyDescent="0.25">
      <c r="C722986" s="25"/>
    </row>
    <row r="722988" spans="3:3" x14ac:dyDescent="0.25">
      <c r="C722988" s="25"/>
    </row>
    <row r="722990" spans="3:3" x14ac:dyDescent="0.25">
      <c r="C722990" s="25"/>
    </row>
    <row r="722992" spans="3:3" x14ac:dyDescent="0.25">
      <c r="C722992" s="25"/>
    </row>
    <row r="722994" spans="3:3" x14ac:dyDescent="0.25">
      <c r="C722994" s="25"/>
    </row>
    <row r="722996" spans="3:3" x14ac:dyDescent="0.25">
      <c r="C722996" s="25"/>
    </row>
    <row r="722998" spans="3:3" x14ac:dyDescent="0.25">
      <c r="C722998" s="25"/>
    </row>
    <row r="723000" spans="3:3" x14ac:dyDescent="0.25">
      <c r="C723000" s="25"/>
    </row>
    <row r="723002" spans="3:3" x14ac:dyDescent="0.25">
      <c r="C723002" s="25"/>
    </row>
    <row r="723004" spans="3:3" x14ac:dyDescent="0.25">
      <c r="C723004" s="25"/>
    </row>
    <row r="723006" spans="3:3" x14ac:dyDescent="0.25">
      <c r="C723006" s="25"/>
    </row>
    <row r="723008" spans="3:3" x14ac:dyDescent="0.25">
      <c r="C723008" s="25"/>
    </row>
    <row r="723010" spans="3:3" x14ac:dyDescent="0.25">
      <c r="C723010" s="25"/>
    </row>
    <row r="723012" spans="3:3" x14ac:dyDescent="0.25">
      <c r="C723012" s="25"/>
    </row>
    <row r="723014" spans="3:3" x14ac:dyDescent="0.25">
      <c r="C723014" s="25"/>
    </row>
    <row r="723016" spans="3:3" x14ac:dyDescent="0.25">
      <c r="C723016" s="25"/>
    </row>
    <row r="723018" spans="3:3" x14ac:dyDescent="0.25">
      <c r="C723018" s="25"/>
    </row>
    <row r="723020" spans="3:3" x14ac:dyDescent="0.25">
      <c r="C723020" s="25"/>
    </row>
    <row r="723022" spans="3:3" x14ac:dyDescent="0.25">
      <c r="C723022" s="25"/>
    </row>
    <row r="723024" spans="3:3" x14ac:dyDescent="0.25">
      <c r="C723024" s="25"/>
    </row>
    <row r="723026" spans="3:3" x14ac:dyDescent="0.25">
      <c r="C723026" s="25"/>
    </row>
    <row r="723028" spans="3:3" x14ac:dyDescent="0.25">
      <c r="C723028" s="25"/>
    </row>
    <row r="723030" spans="3:3" x14ac:dyDescent="0.25">
      <c r="C723030" s="25"/>
    </row>
    <row r="723032" spans="3:3" x14ac:dyDescent="0.25">
      <c r="C723032" s="25"/>
    </row>
    <row r="723034" spans="3:3" x14ac:dyDescent="0.25">
      <c r="C723034" s="25"/>
    </row>
    <row r="723036" spans="3:3" x14ac:dyDescent="0.25">
      <c r="C723036" s="25"/>
    </row>
    <row r="723038" spans="3:3" x14ac:dyDescent="0.25">
      <c r="C723038" s="25"/>
    </row>
    <row r="723040" spans="3:3" x14ac:dyDescent="0.25">
      <c r="C723040" s="25"/>
    </row>
    <row r="723042" spans="3:3" x14ac:dyDescent="0.25">
      <c r="C723042" s="25"/>
    </row>
    <row r="723044" spans="3:3" x14ac:dyDescent="0.25">
      <c r="C723044" s="25"/>
    </row>
    <row r="723046" spans="3:3" x14ac:dyDescent="0.25">
      <c r="C723046" s="25"/>
    </row>
    <row r="723048" spans="3:3" x14ac:dyDescent="0.25">
      <c r="C723048" s="25"/>
    </row>
    <row r="723050" spans="3:3" x14ac:dyDescent="0.25">
      <c r="C723050" s="25"/>
    </row>
    <row r="723052" spans="3:3" x14ac:dyDescent="0.25">
      <c r="C723052" s="25"/>
    </row>
    <row r="723054" spans="3:3" x14ac:dyDescent="0.25">
      <c r="C723054" s="25"/>
    </row>
    <row r="723056" spans="3:3" x14ac:dyDescent="0.25">
      <c r="C723056" s="25"/>
    </row>
    <row r="723058" spans="3:3" x14ac:dyDescent="0.25">
      <c r="C723058" s="25"/>
    </row>
    <row r="723060" spans="3:3" x14ac:dyDescent="0.25">
      <c r="C723060" s="25"/>
    </row>
    <row r="723062" spans="3:3" x14ac:dyDescent="0.25">
      <c r="C723062" s="25"/>
    </row>
    <row r="723064" spans="3:3" x14ac:dyDescent="0.25">
      <c r="C723064" s="25"/>
    </row>
    <row r="723066" spans="3:3" x14ac:dyDescent="0.25">
      <c r="C723066" s="25"/>
    </row>
    <row r="723068" spans="3:3" x14ac:dyDescent="0.25">
      <c r="C723068" s="25"/>
    </row>
    <row r="723070" spans="3:3" x14ac:dyDescent="0.25">
      <c r="C723070" s="25"/>
    </row>
    <row r="723072" spans="3:3" x14ac:dyDescent="0.25">
      <c r="C723072" s="25"/>
    </row>
    <row r="723074" spans="3:3" x14ac:dyDescent="0.25">
      <c r="C723074" s="25"/>
    </row>
    <row r="723076" spans="3:3" x14ac:dyDescent="0.25">
      <c r="C723076" s="25"/>
    </row>
    <row r="723078" spans="3:3" x14ac:dyDescent="0.25">
      <c r="C723078" s="25"/>
    </row>
    <row r="723080" spans="3:3" x14ac:dyDescent="0.25">
      <c r="C723080" s="25"/>
    </row>
    <row r="723082" spans="3:3" x14ac:dyDescent="0.25">
      <c r="C723082" s="25"/>
    </row>
    <row r="723084" spans="3:3" x14ac:dyDescent="0.25">
      <c r="C723084" s="25"/>
    </row>
    <row r="723086" spans="3:3" x14ac:dyDescent="0.25">
      <c r="C723086" s="25"/>
    </row>
    <row r="723088" spans="3:3" x14ac:dyDescent="0.25">
      <c r="C723088" s="25"/>
    </row>
    <row r="723090" spans="3:3" x14ac:dyDescent="0.25">
      <c r="C723090" s="25"/>
    </row>
    <row r="723092" spans="3:3" x14ac:dyDescent="0.25">
      <c r="C723092" s="25"/>
    </row>
    <row r="723094" spans="3:3" x14ac:dyDescent="0.25">
      <c r="C723094" s="25"/>
    </row>
    <row r="723096" spans="3:3" x14ac:dyDescent="0.25">
      <c r="C723096" s="25"/>
    </row>
    <row r="723098" spans="3:3" x14ac:dyDescent="0.25">
      <c r="C723098" s="25"/>
    </row>
    <row r="723100" spans="3:3" x14ac:dyDescent="0.25">
      <c r="C723100" s="25"/>
    </row>
    <row r="723102" spans="3:3" x14ac:dyDescent="0.25">
      <c r="C723102" s="25"/>
    </row>
    <row r="723104" spans="3:3" x14ac:dyDescent="0.25">
      <c r="C723104" s="25"/>
    </row>
    <row r="723106" spans="3:3" x14ac:dyDescent="0.25">
      <c r="C723106" s="25"/>
    </row>
    <row r="723108" spans="3:3" x14ac:dyDescent="0.25">
      <c r="C723108" s="25"/>
    </row>
    <row r="723110" spans="3:3" x14ac:dyDescent="0.25">
      <c r="C723110" s="25"/>
    </row>
    <row r="723112" spans="3:3" x14ac:dyDescent="0.25">
      <c r="C723112" s="25"/>
    </row>
    <row r="723114" spans="3:3" x14ac:dyDescent="0.25">
      <c r="C723114" s="25"/>
    </row>
    <row r="723116" spans="3:3" x14ac:dyDescent="0.25">
      <c r="C723116" s="25"/>
    </row>
    <row r="723118" spans="3:3" x14ac:dyDescent="0.25">
      <c r="C723118" s="25"/>
    </row>
    <row r="723120" spans="3:3" x14ac:dyDescent="0.25">
      <c r="C723120" s="25"/>
    </row>
    <row r="723122" spans="3:3" x14ac:dyDescent="0.25">
      <c r="C723122" s="25"/>
    </row>
    <row r="723124" spans="3:3" x14ac:dyDescent="0.25">
      <c r="C723124" s="25"/>
    </row>
    <row r="723126" spans="3:3" x14ac:dyDescent="0.25">
      <c r="C723126" s="25"/>
    </row>
    <row r="723128" spans="3:3" x14ac:dyDescent="0.25">
      <c r="C723128" s="25"/>
    </row>
    <row r="723130" spans="3:3" x14ac:dyDescent="0.25">
      <c r="C723130" s="25"/>
    </row>
    <row r="723132" spans="3:3" x14ac:dyDescent="0.25">
      <c r="C723132" s="25"/>
    </row>
    <row r="723134" spans="3:3" x14ac:dyDescent="0.25">
      <c r="C723134" s="25"/>
    </row>
    <row r="723136" spans="3:3" x14ac:dyDescent="0.25">
      <c r="C723136" s="25"/>
    </row>
    <row r="723138" spans="3:3" x14ac:dyDescent="0.25">
      <c r="C723138" s="25"/>
    </row>
    <row r="723140" spans="3:3" x14ac:dyDescent="0.25">
      <c r="C723140" s="25"/>
    </row>
    <row r="723142" spans="3:3" x14ac:dyDescent="0.25">
      <c r="C723142" s="25"/>
    </row>
    <row r="723144" spans="3:3" x14ac:dyDescent="0.25">
      <c r="C723144" s="25"/>
    </row>
    <row r="723146" spans="3:3" x14ac:dyDescent="0.25">
      <c r="C723146" s="25"/>
    </row>
    <row r="723148" spans="3:3" x14ac:dyDescent="0.25">
      <c r="C723148" s="25"/>
    </row>
    <row r="723150" spans="3:3" x14ac:dyDescent="0.25">
      <c r="C723150" s="25"/>
    </row>
    <row r="723152" spans="3:3" x14ac:dyDescent="0.25">
      <c r="C723152" s="25"/>
    </row>
    <row r="723154" spans="3:3" x14ac:dyDescent="0.25">
      <c r="C723154" s="25"/>
    </row>
    <row r="723156" spans="3:3" x14ac:dyDescent="0.25">
      <c r="C723156" s="25"/>
    </row>
    <row r="723158" spans="3:3" x14ac:dyDescent="0.25">
      <c r="C723158" s="25"/>
    </row>
    <row r="723160" spans="3:3" x14ac:dyDescent="0.25">
      <c r="C723160" s="25"/>
    </row>
    <row r="723162" spans="3:3" x14ac:dyDescent="0.25">
      <c r="C723162" s="25"/>
    </row>
    <row r="723164" spans="3:3" x14ac:dyDescent="0.25">
      <c r="C723164" s="25"/>
    </row>
    <row r="723166" spans="3:3" x14ac:dyDescent="0.25">
      <c r="C723166" s="25"/>
    </row>
    <row r="723168" spans="3:3" x14ac:dyDescent="0.25">
      <c r="C723168" s="25"/>
    </row>
    <row r="723170" spans="3:3" x14ac:dyDescent="0.25">
      <c r="C723170" s="25"/>
    </row>
    <row r="723172" spans="3:3" x14ac:dyDescent="0.25">
      <c r="C723172" s="25"/>
    </row>
    <row r="723174" spans="3:3" x14ac:dyDescent="0.25">
      <c r="C723174" s="25"/>
    </row>
    <row r="723176" spans="3:3" x14ac:dyDescent="0.25">
      <c r="C723176" s="25"/>
    </row>
    <row r="723178" spans="3:3" x14ac:dyDescent="0.25">
      <c r="C723178" s="25"/>
    </row>
    <row r="723180" spans="3:3" x14ac:dyDescent="0.25">
      <c r="C723180" s="25"/>
    </row>
    <row r="723182" spans="3:3" x14ac:dyDescent="0.25">
      <c r="C723182" s="25"/>
    </row>
    <row r="723184" spans="3:3" x14ac:dyDescent="0.25">
      <c r="C723184" s="25"/>
    </row>
    <row r="723186" spans="3:3" x14ac:dyDescent="0.25">
      <c r="C723186" s="25"/>
    </row>
    <row r="723188" spans="3:3" x14ac:dyDescent="0.25">
      <c r="C723188" s="25"/>
    </row>
    <row r="723190" spans="3:3" x14ac:dyDescent="0.25">
      <c r="C723190" s="25"/>
    </row>
    <row r="723192" spans="3:3" x14ac:dyDescent="0.25">
      <c r="C723192" s="25"/>
    </row>
    <row r="723194" spans="3:3" x14ac:dyDescent="0.25">
      <c r="C723194" s="25"/>
    </row>
    <row r="723196" spans="3:3" x14ac:dyDescent="0.25">
      <c r="C723196" s="25"/>
    </row>
    <row r="723198" spans="3:3" x14ac:dyDescent="0.25">
      <c r="C723198" s="25"/>
    </row>
    <row r="723200" spans="3:3" x14ac:dyDescent="0.25">
      <c r="C723200" s="25"/>
    </row>
    <row r="723202" spans="3:3" x14ac:dyDescent="0.25">
      <c r="C723202" s="25"/>
    </row>
    <row r="723204" spans="3:3" x14ac:dyDescent="0.25">
      <c r="C723204" s="25"/>
    </row>
    <row r="723206" spans="3:3" x14ac:dyDescent="0.25">
      <c r="C723206" s="25"/>
    </row>
    <row r="723208" spans="3:3" x14ac:dyDescent="0.25">
      <c r="C723208" s="25"/>
    </row>
    <row r="723210" spans="3:3" x14ac:dyDescent="0.25">
      <c r="C723210" s="25"/>
    </row>
    <row r="723212" spans="3:3" x14ac:dyDescent="0.25">
      <c r="C723212" s="25"/>
    </row>
    <row r="723214" spans="3:3" x14ac:dyDescent="0.25">
      <c r="C723214" s="25"/>
    </row>
    <row r="723216" spans="3:3" x14ac:dyDescent="0.25">
      <c r="C723216" s="25"/>
    </row>
    <row r="723218" spans="3:3" x14ac:dyDescent="0.25">
      <c r="C723218" s="25"/>
    </row>
    <row r="723220" spans="3:3" x14ac:dyDescent="0.25">
      <c r="C723220" s="25"/>
    </row>
    <row r="723222" spans="3:3" x14ac:dyDescent="0.25">
      <c r="C723222" s="25"/>
    </row>
    <row r="723224" spans="3:3" x14ac:dyDescent="0.25">
      <c r="C723224" s="25"/>
    </row>
    <row r="723226" spans="3:3" x14ac:dyDescent="0.25">
      <c r="C723226" s="25"/>
    </row>
    <row r="723228" spans="3:3" x14ac:dyDescent="0.25">
      <c r="C723228" s="25"/>
    </row>
    <row r="723230" spans="3:3" x14ac:dyDescent="0.25">
      <c r="C723230" s="25"/>
    </row>
    <row r="723232" spans="3:3" x14ac:dyDescent="0.25">
      <c r="C723232" s="25"/>
    </row>
    <row r="723234" spans="3:3" x14ac:dyDescent="0.25">
      <c r="C723234" s="25"/>
    </row>
    <row r="723236" spans="3:3" x14ac:dyDescent="0.25">
      <c r="C723236" s="25"/>
    </row>
    <row r="723238" spans="3:3" x14ac:dyDescent="0.25">
      <c r="C723238" s="25"/>
    </row>
    <row r="723240" spans="3:3" x14ac:dyDescent="0.25">
      <c r="C723240" s="25"/>
    </row>
    <row r="723242" spans="3:3" x14ac:dyDescent="0.25">
      <c r="C723242" s="25"/>
    </row>
    <row r="723244" spans="3:3" x14ac:dyDescent="0.25">
      <c r="C723244" s="25"/>
    </row>
    <row r="723246" spans="3:3" x14ac:dyDescent="0.25">
      <c r="C723246" s="25"/>
    </row>
    <row r="723248" spans="3:3" x14ac:dyDescent="0.25">
      <c r="C723248" s="25"/>
    </row>
    <row r="723250" spans="3:3" x14ac:dyDescent="0.25">
      <c r="C723250" s="25"/>
    </row>
    <row r="723252" spans="3:3" x14ac:dyDescent="0.25">
      <c r="C723252" s="25"/>
    </row>
    <row r="723254" spans="3:3" x14ac:dyDescent="0.25">
      <c r="C723254" s="25"/>
    </row>
    <row r="723256" spans="3:3" x14ac:dyDescent="0.25">
      <c r="C723256" s="25"/>
    </row>
    <row r="723258" spans="3:3" x14ac:dyDescent="0.25">
      <c r="C723258" s="25"/>
    </row>
    <row r="723260" spans="3:3" x14ac:dyDescent="0.25">
      <c r="C723260" s="25"/>
    </row>
    <row r="723262" spans="3:3" x14ac:dyDescent="0.25">
      <c r="C723262" s="25"/>
    </row>
    <row r="723264" spans="3:3" x14ac:dyDescent="0.25">
      <c r="C723264" s="25"/>
    </row>
    <row r="723266" spans="3:3" x14ac:dyDescent="0.25">
      <c r="C723266" s="25"/>
    </row>
    <row r="723268" spans="3:3" x14ac:dyDescent="0.25">
      <c r="C723268" s="25"/>
    </row>
    <row r="723270" spans="3:3" x14ac:dyDescent="0.25">
      <c r="C723270" s="25"/>
    </row>
    <row r="723272" spans="3:3" x14ac:dyDescent="0.25">
      <c r="C723272" s="25"/>
    </row>
    <row r="723274" spans="3:3" x14ac:dyDescent="0.25">
      <c r="C723274" s="25"/>
    </row>
    <row r="723276" spans="3:3" x14ac:dyDescent="0.25">
      <c r="C723276" s="25"/>
    </row>
    <row r="723278" spans="3:3" x14ac:dyDescent="0.25">
      <c r="C723278" s="25"/>
    </row>
    <row r="723280" spans="3:3" x14ac:dyDescent="0.25">
      <c r="C723280" s="25"/>
    </row>
    <row r="723282" spans="3:3" x14ac:dyDescent="0.25">
      <c r="C723282" s="25"/>
    </row>
    <row r="723284" spans="3:3" x14ac:dyDescent="0.25">
      <c r="C723284" s="25"/>
    </row>
    <row r="723286" spans="3:3" x14ac:dyDescent="0.25">
      <c r="C723286" s="25"/>
    </row>
    <row r="723288" spans="3:3" x14ac:dyDescent="0.25">
      <c r="C723288" s="25"/>
    </row>
    <row r="723290" spans="3:3" x14ac:dyDescent="0.25">
      <c r="C723290" s="25"/>
    </row>
    <row r="723292" spans="3:3" x14ac:dyDescent="0.25">
      <c r="C723292" s="25"/>
    </row>
    <row r="723294" spans="3:3" x14ac:dyDescent="0.25">
      <c r="C723294" s="25"/>
    </row>
    <row r="723296" spans="3:3" x14ac:dyDescent="0.25">
      <c r="C723296" s="25"/>
    </row>
    <row r="723298" spans="3:3" x14ac:dyDescent="0.25">
      <c r="C723298" s="25"/>
    </row>
    <row r="723300" spans="3:3" x14ac:dyDescent="0.25">
      <c r="C723300" s="25"/>
    </row>
    <row r="723302" spans="3:3" x14ac:dyDescent="0.25">
      <c r="C723302" s="25"/>
    </row>
    <row r="723304" spans="3:3" x14ac:dyDescent="0.25">
      <c r="C723304" s="25"/>
    </row>
    <row r="723306" spans="3:3" x14ac:dyDescent="0.25">
      <c r="C723306" s="25"/>
    </row>
    <row r="723308" spans="3:3" x14ac:dyDescent="0.25">
      <c r="C723308" s="25"/>
    </row>
    <row r="723310" spans="3:3" x14ac:dyDescent="0.25">
      <c r="C723310" s="25"/>
    </row>
    <row r="723312" spans="3:3" x14ac:dyDescent="0.25">
      <c r="C723312" s="25"/>
    </row>
    <row r="723314" spans="3:3" x14ac:dyDescent="0.25">
      <c r="C723314" s="25"/>
    </row>
    <row r="723316" spans="3:3" x14ac:dyDescent="0.25">
      <c r="C723316" s="25"/>
    </row>
    <row r="723318" spans="3:3" x14ac:dyDescent="0.25">
      <c r="C723318" s="25"/>
    </row>
    <row r="723320" spans="3:3" x14ac:dyDescent="0.25">
      <c r="C723320" s="25"/>
    </row>
    <row r="723322" spans="3:3" x14ac:dyDescent="0.25">
      <c r="C723322" s="25"/>
    </row>
    <row r="723324" spans="3:3" x14ac:dyDescent="0.25">
      <c r="C723324" s="25"/>
    </row>
    <row r="723326" spans="3:3" x14ac:dyDescent="0.25">
      <c r="C723326" s="25"/>
    </row>
    <row r="723328" spans="3:3" x14ac:dyDescent="0.25">
      <c r="C723328" s="25"/>
    </row>
    <row r="723330" spans="3:3" x14ac:dyDescent="0.25">
      <c r="C723330" s="25"/>
    </row>
    <row r="723332" spans="3:3" x14ac:dyDescent="0.25">
      <c r="C723332" s="25"/>
    </row>
    <row r="723334" spans="3:3" x14ac:dyDescent="0.25">
      <c r="C723334" s="25"/>
    </row>
    <row r="723336" spans="3:3" x14ac:dyDescent="0.25">
      <c r="C723336" s="25"/>
    </row>
    <row r="723338" spans="3:3" x14ac:dyDescent="0.25">
      <c r="C723338" s="25"/>
    </row>
    <row r="723340" spans="3:3" x14ac:dyDescent="0.25">
      <c r="C723340" s="25"/>
    </row>
    <row r="723342" spans="3:3" x14ac:dyDescent="0.25">
      <c r="C723342" s="25"/>
    </row>
    <row r="723344" spans="3:3" x14ac:dyDescent="0.25">
      <c r="C723344" s="25"/>
    </row>
    <row r="723346" spans="3:3" x14ac:dyDescent="0.25">
      <c r="C723346" s="25"/>
    </row>
    <row r="723348" spans="3:3" x14ac:dyDescent="0.25">
      <c r="C723348" s="25"/>
    </row>
    <row r="723350" spans="3:3" x14ac:dyDescent="0.25">
      <c r="C723350" s="25"/>
    </row>
    <row r="723352" spans="3:3" x14ac:dyDescent="0.25">
      <c r="C723352" s="25"/>
    </row>
    <row r="723354" spans="3:3" x14ac:dyDescent="0.25">
      <c r="C723354" s="25"/>
    </row>
    <row r="723356" spans="3:3" x14ac:dyDescent="0.25">
      <c r="C723356" s="25"/>
    </row>
    <row r="723358" spans="3:3" x14ac:dyDescent="0.25">
      <c r="C723358" s="25"/>
    </row>
    <row r="723360" spans="3:3" x14ac:dyDescent="0.25">
      <c r="C723360" s="25"/>
    </row>
    <row r="723362" spans="3:3" x14ac:dyDescent="0.25">
      <c r="C723362" s="25"/>
    </row>
    <row r="723364" spans="3:3" x14ac:dyDescent="0.25">
      <c r="C723364" s="25"/>
    </row>
    <row r="723366" spans="3:3" x14ac:dyDescent="0.25">
      <c r="C723366" s="25"/>
    </row>
    <row r="723368" spans="3:3" x14ac:dyDescent="0.25">
      <c r="C723368" s="25"/>
    </row>
    <row r="723370" spans="3:3" x14ac:dyDescent="0.25">
      <c r="C723370" s="25"/>
    </row>
    <row r="723372" spans="3:3" x14ac:dyDescent="0.25">
      <c r="C723372" s="25"/>
    </row>
    <row r="723374" spans="3:3" x14ac:dyDescent="0.25">
      <c r="C723374" s="25"/>
    </row>
    <row r="723376" spans="3:3" x14ac:dyDescent="0.25">
      <c r="C723376" s="25"/>
    </row>
    <row r="723378" spans="3:3" x14ac:dyDescent="0.25">
      <c r="C723378" s="25"/>
    </row>
    <row r="723380" spans="3:3" x14ac:dyDescent="0.25">
      <c r="C723380" s="25"/>
    </row>
    <row r="723382" spans="3:3" x14ac:dyDescent="0.25">
      <c r="C723382" s="25"/>
    </row>
    <row r="723384" spans="3:3" x14ac:dyDescent="0.25">
      <c r="C723384" s="25"/>
    </row>
    <row r="723386" spans="3:3" x14ac:dyDescent="0.25">
      <c r="C723386" s="25"/>
    </row>
    <row r="723388" spans="3:3" x14ac:dyDescent="0.25">
      <c r="C723388" s="25"/>
    </row>
    <row r="723390" spans="3:3" x14ac:dyDescent="0.25">
      <c r="C723390" s="25"/>
    </row>
    <row r="723392" spans="3:3" x14ac:dyDescent="0.25">
      <c r="C723392" s="25"/>
    </row>
    <row r="723394" spans="3:3" x14ac:dyDescent="0.25">
      <c r="C723394" s="25"/>
    </row>
    <row r="723396" spans="3:3" x14ac:dyDescent="0.25">
      <c r="C723396" s="25"/>
    </row>
    <row r="723398" spans="3:3" x14ac:dyDescent="0.25">
      <c r="C723398" s="25"/>
    </row>
    <row r="723400" spans="3:3" x14ac:dyDescent="0.25">
      <c r="C723400" s="25"/>
    </row>
    <row r="723402" spans="3:3" x14ac:dyDescent="0.25">
      <c r="C723402" s="25"/>
    </row>
    <row r="723404" spans="3:3" x14ac:dyDescent="0.25">
      <c r="C723404" s="25"/>
    </row>
    <row r="723406" spans="3:3" x14ac:dyDescent="0.25">
      <c r="C723406" s="25"/>
    </row>
    <row r="723408" spans="3:3" x14ac:dyDescent="0.25">
      <c r="C723408" s="25"/>
    </row>
    <row r="723410" spans="3:3" x14ac:dyDescent="0.25">
      <c r="C723410" s="25"/>
    </row>
    <row r="723412" spans="3:3" x14ac:dyDescent="0.25">
      <c r="C723412" s="25"/>
    </row>
    <row r="723414" spans="3:3" x14ac:dyDescent="0.25">
      <c r="C723414" s="25"/>
    </row>
    <row r="723416" spans="3:3" x14ac:dyDescent="0.25">
      <c r="C723416" s="25"/>
    </row>
    <row r="723418" spans="3:3" x14ac:dyDescent="0.25">
      <c r="C723418" s="25"/>
    </row>
    <row r="723420" spans="3:3" x14ac:dyDescent="0.25">
      <c r="C723420" s="25"/>
    </row>
    <row r="723422" spans="3:3" x14ac:dyDescent="0.25">
      <c r="C723422" s="25"/>
    </row>
    <row r="723424" spans="3:3" x14ac:dyDescent="0.25">
      <c r="C723424" s="25"/>
    </row>
    <row r="723426" spans="3:3" x14ac:dyDescent="0.25">
      <c r="C723426" s="25"/>
    </row>
    <row r="723428" spans="3:3" x14ac:dyDescent="0.25">
      <c r="C723428" s="25"/>
    </row>
    <row r="723430" spans="3:3" x14ac:dyDescent="0.25">
      <c r="C723430" s="25"/>
    </row>
    <row r="723432" spans="3:3" x14ac:dyDescent="0.25">
      <c r="C723432" s="25"/>
    </row>
    <row r="723434" spans="3:3" x14ac:dyDescent="0.25">
      <c r="C723434" s="25"/>
    </row>
    <row r="723436" spans="3:3" x14ac:dyDescent="0.25">
      <c r="C723436" s="25"/>
    </row>
    <row r="723438" spans="3:3" x14ac:dyDescent="0.25">
      <c r="C723438" s="25"/>
    </row>
    <row r="723440" spans="3:3" x14ac:dyDescent="0.25">
      <c r="C723440" s="25"/>
    </row>
    <row r="723442" spans="3:3" x14ac:dyDescent="0.25">
      <c r="C723442" s="25"/>
    </row>
    <row r="723444" spans="3:3" x14ac:dyDescent="0.25">
      <c r="C723444" s="25"/>
    </row>
    <row r="723446" spans="3:3" x14ac:dyDescent="0.25">
      <c r="C723446" s="25"/>
    </row>
    <row r="723448" spans="3:3" x14ac:dyDescent="0.25">
      <c r="C723448" s="25"/>
    </row>
    <row r="723450" spans="3:3" x14ac:dyDescent="0.25">
      <c r="C723450" s="25"/>
    </row>
    <row r="723452" spans="3:3" x14ac:dyDescent="0.25">
      <c r="C723452" s="25"/>
    </row>
    <row r="723454" spans="3:3" x14ac:dyDescent="0.25">
      <c r="C723454" s="25"/>
    </row>
    <row r="723456" spans="3:3" x14ac:dyDescent="0.25">
      <c r="C723456" s="25"/>
    </row>
    <row r="723458" spans="3:3" x14ac:dyDescent="0.25">
      <c r="C723458" s="25"/>
    </row>
    <row r="723460" spans="3:3" x14ac:dyDescent="0.25">
      <c r="C723460" s="25"/>
    </row>
    <row r="723462" spans="3:3" x14ac:dyDescent="0.25">
      <c r="C723462" s="25"/>
    </row>
    <row r="723464" spans="3:3" x14ac:dyDescent="0.25">
      <c r="C723464" s="25"/>
    </row>
    <row r="723466" spans="3:3" x14ac:dyDescent="0.25">
      <c r="C723466" s="25"/>
    </row>
    <row r="723468" spans="3:3" x14ac:dyDescent="0.25">
      <c r="C723468" s="25"/>
    </row>
    <row r="723470" spans="3:3" x14ac:dyDescent="0.25">
      <c r="C723470" s="25"/>
    </row>
    <row r="723472" spans="3:3" x14ac:dyDescent="0.25">
      <c r="C723472" s="25"/>
    </row>
    <row r="723474" spans="3:3" x14ac:dyDescent="0.25">
      <c r="C723474" s="25"/>
    </row>
    <row r="723476" spans="3:3" x14ac:dyDescent="0.25">
      <c r="C723476" s="25"/>
    </row>
    <row r="723478" spans="3:3" x14ac:dyDescent="0.25">
      <c r="C723478" s="25"/>
    </row>
    <row r="723480" spans="3:3" x14ac:dyDescent="0.25">
      <c r="C723480" s="25"/>
    </row>
    <row r="723482" spans="3:3" x14ac:dyDescent="0.25">
      <c r="C723482" s="25"/>
    </row>
    <row r="723484" spans="3:3" x14ac:dyDescent="0.25">
      <c r="C723484" s="25"/>
    </row>
    <row r="723486" spans="3:3" x14ac:dyDescent="0.25">
      <c r="C723486" s="25"/>
    </row>
    <row r="723488" spans="3:3" x14ac:dyDescent="0.25">
      <c r="C723488" s="25"/>
    </row>
    <row r="723490" spans="3:3" x14ac:dyDescent="0.25">
      <c r="C723490" s="25"/>
    </row>
    <row r="723492" spans="3:3" x14ac:dyDescent="0.25">
      <c r="C723492" s="25"/>
    </row>
    <row r="723494" spans="3:3" x14ac:dyDescent="0.25">
      <c r="C723494" s="25"/>
    </row>
    <row r="723496" spans="3:3" x14ac:dyDescent="0.25">
      <c r="C723496" s="25"/>
    </row>
    <row r="723498" spans="3:3" x14ac:dyDescent="0.25">
      <c r="C723498" s="25"/>
    </row>
    <row r="723500" spans="3:3" x14ac:dyDescent="0.25">
      <c r="C723500" s="25"/>
    </row>
    <row r="723502" spans="3:3" x14ac:dyDescent="0.25">
      <c r="C723502" s="25"/>
    </row>
    <row r="723504" spans="3:3" x14ac:dyDescent="0.25">
      <c r="C723504" s="25"/>
    </row>
    <row r="723506" spans="3:3" x14ac:dyDescent="0.25">
      <c r="C723506" s="25"/>
    </row>
    <row r="723508" spans="3:3" x14ac:dyDescent="0.25">
      <c r="C723508" s="25"/>
    </row>
    <row r="723510" spans="3:3" x14ac:dyDescent="0.25">
      <c r="C723510" s="25"/>
    </row>
    <row r="723512" spans="3:3" x14ac:dyDescent="0.25">
      <c r="C723512" s="25"/>
    </row>
    <row r="723514" spans="3:3" x14ac:dyDescent="0.25">
      <c r="C723514" s="25"/>
    </row>
    <row r="723516" spans="3:3" x14ac:dyDescent="0.25">
      <c r="C723516" s="25"/>
    </row>
    <row r="723518" spans="3:3" x14ac:dyDescent="0.25">
      <c r="C723518" s="25"/>
    </row>
    <row r="723520" spans="3:3" x14ac:dyDescent="0.25">
      <c r="C723520" s="25"/>
    </row>
    <row r="723522" spans="3:3" x14ac:dyDescent="0.25">
      <c r="C723522" s="25"/>
    </row>
    <row r="723524" spans="3:3" x14ac:dyDescent="0.25">
      <c r="C723524" s="25"/>
    </row>
    <row r="723526" spans="3:3" x14ac:dyDescent="0.25">
      <c r="C723526" s="25"/>
    </row>
    <row r="723528" spans="3:3" x14ac:dyDescent="0.25">
      <c r="C723528" s="25"/>
    </row>
    <row r="723530" spans="3:3" x14ac:dyDescent="0.25">
      <c r="C723530" s="25"/>
    </row>
    <row r="723532" spans="3:3" x14ac:dyDescent="0.25">
      <c r="C723532" s="25"/>
    </row>
    <row r="723534" spans="3:3" x14ac:dyDescent="0.25">
      <c r="C723534" s="25"/>
    </row>
    <row r="723536" spans="3:3" x14ac:dyDescent="0.25">
      <c r="C723536" s="25"/>
    </row>
    <row r="723538" spans="3:3" x14ac:dyDescent="0.25">
      <c r="C723538" s="25"/>
    </row>
    <row r="723540" spans="3:3" x14ac:dyDescent="0.25">
      <c r="C723540" s="25"/>
    </row>
    <row r="723542" spans="3:3" x14ac:dyDescent="0.25">
      <c r="C723542" s="25"/>
    </row>
    <row r="723544" spans="3:3" x14ac:dyDescent="0.25">
      <c r="C723544" s="25"/>
    </row>
    <row r="723546" spans="3:3" x14ac:dyDescent="0.25">
      <c r="C723546" s="25"/>
    </row>
    <row r="723548" spans="3:3" x14ac:dyDescent="0.25">
      <c r="C723548" s="25"/>
    </row>
    <row r="723550" spans="3:3" x14ac:dyDescent="0.25">
      <c r="C723550" s="25"/>
    </row>
    <row r="723552" spans="3:3" x14ac:dyDescent="0.25">
      <c r="C723552" s="25"/>
    </row>
    <row r="723554" spans="3:3" x14ac:dyDescent="0.25">
      <c r="C723554" s="25"/>
    </row>
    <row r="723556" spans="3:3" x14ac:dyDescent="0.25">
      <c r="C723556" s="25"/>
    </row>
    <row r="723558" spans="3:3" x14ac:dyDescent="0.25">
      <c r="C723558" s="25"/>
    </row>
    <row r="723560" spans="3:3" x14ac:dyDescent="0.25">
      <c r="C723560" s="25"/>
    </row>
    <row r="723562" spans="3:3" x14ac:dyDescent="0.25">
      <c r="C723562" s="25"/>
    </row>
    <row r="723564" spans="3:3" x14ac:dyDescent="0.25">
      <c r="C723564" s="25"/>
    </row>
    <row r="723566" spans="3:3" x14ac:dyDescent="0.25">
      <c r="C723566" s="25"/>
    </row>
    <row r="723568" spans="3:3" x14ac:dyDescent="0.25">
      <c r="C723568" s="25"/>
    </row>
    <row r="723570" spans="3:3" x14ac:dyDescent="0.25">
      <c r="C723570" s="25"/>
    </row>
    <row r="723572" spans="3:3" x14ac:dyDescent="0.25">
      <c r="C723572" s="25"/>
    </row>
    <row r="723574" spans="3:3" x14ac:dyDescent="0.25">
      <c r="C723574" s="25"/>
    </row>
    <row r="723576" spans="3:3" x14ac:dyDescent="0.25">
      <c r="C723576" s="25"/>
    </row>
    <row r="723578" spans="3:3" x14ac:dyDescent="0.25">
      <c r="C723578" s="25"/>
    </row>
    <row r="723580" spans="3:3" x14ac:dyDescent="0.25">
      <c r="C723580" s="25"/>
    </row>
    <row r="723582" spans="3:3" x14ac:dyDescent="0.25">
      <c r="C723582" s="25"/>
    </row>
    <row r="723584" spans="3:3" x14ac:dyDescent="0.25">
      <c r="C723584" s="25"/>
    </row>
    <row r="723586" spans="3:3" x14ac:dyDescent="0.25">
      <c r="C723586" s="25"/>
    </row>
    <row r="723588" spans="3:3" x14ac:dyDescent="0.25">
      <c r="C723588" s="25"/>
    </row>
    <row r="723590" spans="3:3" x14ac:dyDescent="0.25">
      <c r="C723590" s="25"/>
    </row>
    <row r="723592" spans="3:3" x14ac:dyDescent="0.25">
      <c r="C723592" s="25"/>
    </row>
    <row r="723594" spans="3:3" x14ac:dyDescent="0.25">
      <c r="C723594" s="25"/>
    </row>
    <row r="723596" spans="3:3" x14ac:dyDescent="0.25">
      <c r="C723596" s="25"/>
    </row>
    <row r="723598" spans="3:3" x14ac:dyDescent="0.25">
      <c r="C723598" s="25"/>
    </row>
    <row r="723600" spans="3:3" x14ac:dyDescent="0.25">
      <c r="C723600" s="25"/>
    </row>
    <row r="723602" spans="3:3" x14ac:dyDescent="0.25">
      <c r="C723602" s="25"/>
    </row>
    <row r="723604" spans="3:3" x14ac:dyDescent="0.25">
      <c r="C723604" s="25"/>
    </row>
    <row r="723606" spans="3:3" x14ac:dyDescent="0.25">
      <c r="C723606" s="25"/>
    </row>
    <row r="723608" spans="3:3" x14ac:dyDescent="0.25">
      <c r="C723608" s="25"/>
    </row>
    <row r="723610" spans="3:3" x14ac:dyDescent="0.25">
      <c r="C723610" s="25"/>
    </row>
    <row r="723612" spans="3:3" x14ac:dyDescent="0.25">
      <c r="C723612" s="25"/>
    </row>
    <row r="723614" spans="3:3" x14ac:dyDescent="0.25">
      <c r="C723614" s="25"/>
    </row>
    <row r="723616" spans="3:3" x14ac:dyDescent="0.25">
      <c r="C723616" s="25"/>
    </row>
    <row r="723618" spans="3:3" x14ac:dyDescent="0.25">
      <c r="C723618" s="25"/>
    </row>
    <row r="723620" spans="3:3" x14ac:dyDescent="0.25">
      <c r="C723620" s="25"/>
    </row>
    <row r="723622" spans="3:3" x14ac:dyDescent="0.25">
      <c r="C723622" s="25"/>
    </row>
    <row r="723624" spans="3:3" x14ac:dyDescent="0.25">
      <c r="C723624" s="25"/>
    </row>
    <row r="723626" spans="3:3" x14ac:dyDescent="0.25">
      <c r="C723626" s="25"/>
    </row>
    <row r="723628" spans="3:3" x14ac:dyDescent="0.25">
      <c r="C723628" s="25"/>
    </row>
    <row r="723630" spans="3:3" x14ac:dyDescent="0.25">
      <c r="C723630" s="25"/>
    </row>
    <row r="723632" spans="3:3" x14ac:dyDescent="0.25">
      <c r="C723632" s="25"/>
    </row>
    <row r="723634" spans="3:3" x14ac:dyDescent="0.25">
      <c r="C723634" s="25"/>
    </row>
    <row r="723636" spans="3:3" x14ac:dyDescent="0.25">
      <c r="C723636" s="25"/>
    </row>
    <row r="723638" spans="3:3" x14ac:dyDescent="0.25">
      <c r="C723638" s="25"/>
    </row>
    <row r="723640" spans="3:3" x14ac:dyDescent="0.25">
      <c r="C723640" s="25"/>
    </row>
    <row r="723642" spans="3:3" x14ac:dyDescent="0.25">
      <c r="C723642" s="25"/>
    </row>
    <row r="723644" spans="3:3" x14ac:dyDescent="0.25">
      <c r="C723644" s="25"/>
    </row>
    <row r="723646" spans="3:3" x14ac:dyDescent="0.25">
      <c r="C723646" s="25"/>
    </row>
    <row r="723648" spans="3:3" x14ac:dyDescent="0.25">
      <c r="C723648" s="25"/>
    </row>
    <row r="723650" spans="3:3" x14ac:dyDescent="0.25">
      <c r="C723650" s="25"/>
    </row>
    <row r="723652" spans="3:3" x14ac:dyDescent="0.25">
      <c r="C723652" s="25"/>
    </row>
    <row r="723654" spans="3:3" x14ac:dyDescent="0.25">
      <c r="C723654" s="25"/>
    </row>
    <row r="723656" spans="3:3" x14ac:dyDescent="0.25">
      <c r="C723656" s="25"/>
    </row>
    <row r="723658" spans="3:3" x14ac:dyDescent="0.25">
      <c r="C723658" s="25"/>
    </row>
    <row r="723660" spans="3:3" x14ac:dyDescent="0.25">
      <c r="C723660" s="25"/>
    </row>
    <row r="723662" spans="3:3" x14ac:dyDescent="0.25">
      <c r="C723662" s="25"/>
    </row>
    <row r="723664" spans="3:3" x14ac:dyDescent="0.25">
      <c r="C723664" s="25"/>
    </row>
    <row r="723666" spans="3:3" x14ac:dyDescent="0.25">
      <c r="C723666" s="25"/>
    </row>
    <row r="723668" spans="3:3" x14ac:dyDescent="0.25">
      <c r="C723668" s="25"/>
    </row>
    <row r="723670" spans="3:3" x14ac:dyDescent="0.25">
      <c r="C723670" s="25"/>
    </row>
    <row r="723672" spans="3:3" x14ac:dyDescent="0.25">
      <c r="C723672" s="25"/>
    </row>
    <row r="723674" spans="3:3" x14ac:dyDescent="0.25">
      <c r="C723674" s="25"/>
    </row>
    <row r="723676" spans="3:3" x14ac:dyDescent="0.25">
      <c r="C723676" s="25"/>
    </row>
    <row r="723678" spans="3:3" x14ac:dyDescent="0.25">
      <c r="C723678" s="25"/>
    </row>
    <row r="723680" spans="3:3" x14ac:dyDescent="0.25">
      <c r="C723680" s="25"/>
    </row>
    <row r="723682" spans="3:3" x14ac:dyDescent="0.25">
      <c r="C723682" s="25"/>
    </row>
    <row r="723684" spans="3:3" x14ac:dyDescent="0.25">
      <c r="C723684" s="25"/>
    </row>
    <row r="723686" spans="3:3" x14ac:dyDescent="0.25">
      <c r="C723686" s="25"/>
    </row>
    <row r="723688" spans="3:3" x14ac:dyDescent="0.25">
      <c r="C723688" s="25"/>
    </row>
    <row r="723690" spans="3:3" x14ac:dyDescent="0.25">
      <c r="C723690" s="25"/>
    </row>
    <row r="723692" spans="3:3" x14ac:dyDescent="0.25">
      <c r="C723692" s="25"/>
    </row>
    <row r="723694" spans="3:3" x14ac:dyDescent="0.25">
      <c r="C723694" s="25"/>
    </row>
    <row r="723696" spans="3:3" x14ac:dyDescent="0.25">
      <c r="C723696" s="25"/>
    </row>
    <row r="723698" spans="3:3" x14ac:dyDescent="0.25">
      <c r="C723698" s="25"/>
    </row>
    <row r="723700" spans="3:3" x14ac:dyDescent="0.25">
      <c r="C723700" s="25"/>
    </row>
    <row r="723702" spans="3:3" x14ac:dyDescent="0.25">
      <c r="C723702" s="25"/>
    </row>
    <row r="723704" spans="3:3" x14ac:dyDescent="0.25">
      <c r="C723704" s="25"/>
    </row>
    <row r="723706" spans="3:3" x14ac:dyDescent="0.25">
      <c r="C723706" s="25"/>
    </row>
    <row r="723708" spans="3:3" x14ac:dyDescent="0.25">
      <c r="C723708" s="25"/>
    </row>
    <row r="723710" spans="3:3" x14ac:dyDescent="0.25">
      <c r="C723710" s="25"/>
    </row>
    <row r="723712" spans="3:3" x14ac:dyDescent="0.25">
      <c r="C723712" s="25"/>
    </row>
    <row r="723714" spans="3:3" x14ac:dyDescent="0.25">
      <c r="C723714" s="25"/>
    </row>
    <row r="723716" spans="3:3" x14ac:dyDescent="0.25">
      <c r="C723716" s="25"/>
    </row>
    <row r="723718" spans="3:3" x14ac:dyDescent="0.25">
      <c r="C723718" s="25"/>
    </row>
    <row r="723720" spans="3:3" x14ac:dyDescent="0.25">
      <c r="C723720" s="25"/>
    </row>
    <row r="723722" spans="3:3" x14ac:dyDescent="0.25">
      <c r="C723722" s="25"/>
    </row>
    <row r="723724" spans="3:3" x14ac:dyDescent="0.25">
      <c r="C723724" s="25"/>
    </row>
    <row r="723726" spans="3:3" x14ac:dyDescent="0.25">
      <c r="C723726" s="25"/>
    </row>
    <row r="723728" spans="3:3" x14ac:dyDescent="0.25">
      <c r="C723728" s="25"/>
    </row>
    <row r="723730" spans="3:3" x14ac:dyDescent="0.25">
      <c r="C723730" s="25"/>
    </row>
    <row r="723732" spans="3:3" x14ac:dyDescent="0.25">
      <c r="C723732" s="25"/>
    </row>
    <row r="723734" spans="3:3" x14ac:dyDescent="0.25">
      <c r="C723734" s="25"/>
    </row>
    <row r="723736" spans="3:3" x14ac:dyDescent="0.25">
      <c r="C723736" s="25"/>
    </row>
    <row r="723738" spans="3:3" x14ac:dyDescent="0.25">
      <c r="C723738" s="25"/>
    </row>
    <row r="723740" spans="3:3" x14ac:dyDescent="0.25">
      <c r="C723740" s="25"/>
    </row>
    <row r="723742" spans="3:3" x14ac:dyDescent="0.25">
      <c r="C723742" s="25"/>
    </row>
    <row r="723744" spans="3:3" x14ac:dyDescent="0.25">
      <c r="C723744" s="25"/>
    </row>
    <row r="723746" spans="3:3" x14ac:dyDescent="0.25">
      <c r="C723746" s="25"/>
    </row>
    <row r="723748" spans="3:3" x14ac:dyDescent="0.25">
      <c r="C723748" s="25"/>
    </row>
    <row r="723750" spans="3:3" x14ac:dyDescent="0.25">
      <c r="C723750" s="25"/>
    </row>
    <row r="723752" spans="3:3" x14ac:dyDescent="0.25">
      <c r="C723752" s="25"/>
    </row>
    <row r="723754" spans="3:3" x14ac:dyDescent="0.25">
      <c r="C723754" s="25"/>
    </row>
    <row r="723756" spans="3:3" x14ac:dyDescent="0.25">
      <c r="C723756" s="25"/>
    </row>
    <row r="723758" spans="3:3" x14ac:dyDescent="0.25">
      <c r="C723758" s="25"/>
    </row>
    <row r="723760" spans="3:3" x14ac:dyDescent="0.25">
      <c r="C723760" s="25"/>
    </row>
    <row r="723762" spans="3:3" x14ac:dyDescent="0.25">
      <c r="C723762" s="25"/>
    </row>
    <row r="723764" spans="3:3" x14ac:dyDescent="0.25">
      <c r="C723764" s="25"/>
    </row>
    <row r="723766" spans="3:3" x14ac:dyDescent="0.25">
      <c r="C723766" s="25"/>
    </row>
    <row r="723768" spans="3:3" x14ac:dyDescent="0.25">
      <c r="C723768" s="25"/>
    </row>
    <row r="723770" spans="3:3" x14ac:dyDescent="0.25">
      <c r="C723770" s="25"/>
    </row>
    <row r="723772" spans="3:3" x14ac:dyDescent="0.25">
      <c r="C723772" s="25"/>
    </row>
    <row r="723774" spans="3:3" x14ac:dyDescent="0.25">
      <c r="C723774" s="25"/>
    </row>
    <row r="723776" spans="3:3" x14ac:dyDescent="0.25">
      <c r="C723776" s="25"/>
    </row>
    <row r="723778" spans="3:3" x14ac:dyDescent="0.25">
      <c r="C723778" s="25"/>
    </row>
    <row r="723780" spans="3:3" x14ac:dyDescent="0.25">
      <c r="C723780" s="25"/>
    </row>
    <row r="723782" spans="3:3" x14ac:dyDescent="0.25">
      <c r="C723782" s="25"/>
    </row>
    <row r="723784" spans="3:3" x14ac:dyDescent="0.25">
      <c r="C723784" s="25"/>
    </row>
    <row r="723786" spans="3:3" x14ac:dyDescent="0.25">
      <c r="C723786" s="25"/>
    </row>
    <row r="723788" spans="3:3" x14ac:dyDescent="0.25">
      <c r="C723788" s="25"/>
    </row>
    <row r="723790" spans="3:3" x14ac:dyDescent="0.25">
      <c r="C723790" s="25"/>
    </row>
    <row r="723792" spans="3:3" x14ac:dyDescent="0.25">
      <c r="C723792" s="25"/>
    </row>
    <row r="723794" spans="3:3" x14ac:dyDescent="0.25">
      <c r="C723794" s="25"/>
    </row>
    <row r="723796" spans="3:3" x14ac:dyDescent="0.25">
      <c r="C723796" s="25"/>
    </row>
    <row r="723798" spans="3:3" x14ac:dyDescent="0.25">
      <c r="C723798" s="25"/>
    </row>
    <row r="723800" spans="3:3" x14ac:dyDescent="0.25">
      <c r="C723800" s="25"/>
    </row>
    <row r="723802" spans="3:3" x14ac:dyDescent="0.25">
      <c r="C723802" s="25"/>
    </row>
    <row r="723804" spans="3:3" x14ac:dyDescent="0.25">
      <c r="C723804" s="25"/>
    </row>
    <row r="723806" spans="3:3" x14ac:dyDescent="0.25">
      <c r="C723806" s="25"/>
    </row>
    <row r="723808" spans="3:3" x14ac:dyDescent="0.25">
      <c r="C723808" s="25"/>
    </row>
    <row r="723810" spans="3:3" x14ac:dyDescent="0.25">
      <c r="C723810" s="25"/>
    </row>
    <row r="723812" spans="3:3" x14ac:dyDescent="0.25">
      <c r="C723812" s="25"/>
    </row>
    <row r="723814" spans="3:3" x14ac:dyDescent="0.25">
      <c r="C723814" s="25"/>
    </row>
    <row r="723816" spans="3:3" x14ac:dyDescent="0.25">
      <c r="C723816" s="25"/>
    </row>
    <row r="723818" spans="3:3" x14ac:dyDescent="0.25">
      <c r="C723818" s="25"/>
    </row>
    <row r="723820" spans="3:3" x14ac:dyDescent="0.25">
      <c r="C723820" s="25"/>
    </row>
    <row r="723822" spans="3:3" x14ac:dyDescent="0.25">
      <c r="C723822" s="25"/>
    </row>
    <row r="723824" spans="3:3" x14ac:dyDescent="0.25">
      <c r="C723824" s="25"/>
    </row>
    <row r="723826" spans="3:3" x14ac:dyDescent="0.25">
      <c r="C723826" s="25"/>
    </row>
    <row r="723828" spans="3:3" x14ac:dyDescent="0.25">
      <c r="C723828" s="25"/>
    </row>
    <row r="723830" spans="3:3" x14ac:dyDescent="0.25">
      <c r="C723830" s="25"/>
    </row>
    <row r="723832" spans="3:3" x14ac:dyDescent="0.25">
      <c r="C723832" s="25"/>
    </row>
    <row r="723834" spans="3:3" x14ac:dyDescent="0.25">
      <c r="C723834" s="25"/>
    </row>
    <row r="723836" spans="3:3" x14ac:dyDescent="0.25">
      <c r="C723836" s="25"/>
    </row>
    <row r="723838" spans="3:3" x14ac:dyDescent="0.25">
      <c r="C723838" s="25"/>
    </row>
    <row r="723840" spans="3:3" x14ac:dyDescent="0.25">
      <c r="C723840" s="25"/>
    </row>
    <row r="723842" spans="3:3" x14ac:dyDescent="0.25">
      <c r="C723842" s="25"/>
    </row>
    <row r="723844" spans="3:3" x14ac:dyDescent="0.25">
      <c r="C723844" s="25"/>
    </row>
    <row r="723846" spans="3:3" x14ac:dyDescent="0.25">
      <c r="C723846" s="25"/>
    </row>
    <row r="723848" spans="3:3" x14ac:dyDescent="0.25">
      <c r="C723848" s="25"/>
    </row>
    <row r="723850" spans="3:3" x14ac:dyDescent="0.25">
      <c r="C723850" s="25"/>
    </row>
    <row r="723852" spans="3:3" x14ac:dyDescent="0.25">
      <c r="C723852" s="25"/>
    </row>
    <row r="723854" spans="3:3" x14ac:dyDescent="0.25">
      <c r="C723854" s="25"/>
    </row>
    <row r="723856" spans="3:3" x14ac:dyDescent="0.25">
      <c r="C723856" s="25"/>
    </row>
    <row r="723858" spans="3:3" x14ac:dyDescent="0.25">
      <c r="C723858" s="25"/>
    </row>
    <row r="723860" spans="3:3" x14ac:dyDescent="0.25">
      <c r="C723860" s="25"/>
    </row>
    <row r="723862" spans="3:3" x14ac:dyDescent="0.25">
      <c r="C723862" s="25"/>
    </row>
    <row r="723864" spans="3:3" x14ac:dyDescent="0.25">
      <c r="C723864" s="25"/>
    </row>
    <row r="723866" spans="3:3" x14ac:dyDescent="0.25">
      <c r="C723866" s="25"/>
    </row>
    <row r="723868" spans="3:3" x14ac:dyDescent="0.25">
      <c r="C723868" s="25"/>
    </row>
    <row r="723870" spans="3:3" x14ac:dyDescent="0.25">
      <c r="C723870" s="25"/>
    </row>
    <row r="723872" spans="3:3" x14ac:dyDescent="0.25">
      <c r="C723872" s="25"/>
    </row>
    <row r="723874" spans="3:3" x14ac:dyDescent="0.25">
      <c r="C723874" s="25"/>
    </row>
    <row r="723876" spans="3:3" x14ac:dyDescent="0.25">
      <c r="C723876" s="25"/>
    </row>
    <row r="723878" spans="3:3" x14ac:dyDescent="0.25">
      <c r="C723878" s="25"/>
    </row>
    <row r="723880" spans="3:3" x14ac:dyDescent="0.25">
      <c r="C723880" s="25"/>
    </row>
    <row r="723882" spans="3:3" x14ac:dyDescent="0.25">
      <c r="C723882" s="25"/>
    </row>
    <row r="723884" spans="3:3" x14ac:dyDescent="0.25">
      <c r="C723884" s="25"/>
    </row>
    <row r="723886" spans="3:3" x14ac:dyDescent="0.25">
      <c r="C723886" s="25"/>
    </row>
    <row r="723888" spans="3:3" x14ac:dyDescent="0.25">
      <c r="C723888" s="25"/>
    </row>
    <row r="723890" spans="3:3" x14ac:dyDescent="0.25">
      <c r="C723890" s="25"/>
    </row>
    <row r="723892" spans="3:3" x14ac:dyDescent="0.25">
      <c r="C723892" s="25"/>
    </row>
    <row r="723894" spans="3:3" x14ac:dyDescent="0.25">
      <c r="C723894" s="25"/>
    </row>
    <row r="723896" spans="3:3" x14ac:dyDescent="0.25">
      <c r="C723896" s="25"/>
    </row>
    <row r="723898" spans="3:3" x14ac:dyDescent="0.25">
      <c r="C723898" s="25"/>
    </row>
    <row r="723900" spans="3:3" x14ac:dyDescent="0.25">
      <c r="C723900" s="25"/>
    </row>
    <row r="723902" spans="3:3" x14ac:dyDescent="0.25">
      <c r="C723902" s="25"/>
    </row>
    <row r="723904" spans="3:3" x14ac:dyDescent="0.25">
      <c r="C723904" s="25"/>
    </row>
    <row r="723906" spans="3:3" x14ac:dyDescent="0.25">
      <c r="C723906" s="25"/>
    </row>
    <row r="723908" spans="3:3" x14ac:dyDescent="0.25">
      <c r="C723908" s="25"/>
    </row>
    <row r="723910" spans="3:3" x14ac:dyDescent="0.25">
      <c r="C723910" s="25"/>
    </row>
    <row r="723912" spans="3:3" x14ac:dyDescent="0.25">
      <c r="C723912" s="25"/>
    </row>
    <row r="723914" spans="3:3" x14ac:dyDescent="0.25">
      <c r="C723914" s="25"/>
    </row>
    <row r="723916" spans="3:3" x14ac:dyDescent="0.25">
      <c r="C723916" s="25"/>
    </row>
    <row r="723918" spans="3:3" x14ac:dyDescent="0.25">
      <c r="C723918" s="25"/>
    </row>
    <row r="723920" spans="3:3" x14ac:dyDescent="0.25">
      <c r="C723920" s="25"/>
    </row>
    <row r="723922" spans="3:3" x14ac:dyDescent="0.25">
      <c r="C723922" s="25"/>
    </row>
    <row r="723924" spans="3:3" x14ac:dyDescent="0.25">
      <c r="C723924" s="25"/>
    </row>
    <row r="723926" spans="3:3" x14ac:dyDescent="0.25">
      <c r="C723926" s="25"/>
    </row>
    <row r="723928" spans="3:3" x14ac:dyDescent="0.25">
      <c r="C723928" s="25"/>
    </row>
    <row r="723930" spans="3:3" x14ac:dyDescent="0.25">
      <c r="C723930" s="25"/>
    </row>
    <row r="723932" spans="3:3" x14ac:dyDescent="0.25">
      <c r="C723932" s="25"/>
    </row>
    <row r="723934" spans="3:3" x14ac:dyDescent="0.25">
      <c r="C723934" s="25"/>
    </row>
    <row r="723936" spans="3:3" x14ac:dyDescent="0.25">
      <c r="C723936" s="25"/>
    </row>
    <row r="723938" spans="3:3" x14ac:dyDescent="0.25">
      <c r="C723938" s="25"/>
    </row>
    <row r="723940" spans="3:3" x14ac:dyDescent="0.25">
      <c r="C723940" s="25"/>
    </row>
    <row r="723942" spans="3:3" x14ac:dyDescent="0.25">
      <c r="C723942" s="25"/>
    </row>
    <row r="723944" spans="3:3" x14ac:dyDescent="0.25">
      <c r="C723944" s="25"/>
    </row>
    <row r="723946" spans="3:3" x14ac:dyDescent="0.25">
      <c r="C723946" s="25"/>
    </row>
    <row r="723948" spans="3:3" x14ac:dyDescent="0.25">
      <c r="C723948" s="25"/>
    </row>
    <row r="723950" spans="3:3" x14ac:dyDescent="0.25">
      <c r="C723950" s="25"/>
    </row>
    <row r="723952" spans="3:3" x14ac:dyDescent="0.25">
      <c r="C723952" s="25"/>
    </row>
    <row r="723954" spans="3:3" x14ac:dyDescent="0.25">
      <c r="C723954" s="25"/>
    </row>
    <row r="723956" spans="3:3" x14ac:dyDescent="0.25">
      <c r="C723956" s="25"/>
    </row>
    <row r="723958" spans="3:3" x14ac:dyDescent="0.25">
      <c r="C723958" s="25"/>
    </row>
    <row r="723960" spans="3:3" x14ac:dyDescent="0.25">
      <c r="C723960" s="25"/>
    </row>
    <row r="723962" spans="3:3" x14ac:dyDescent="0.25">
      <c r="C723962" s="25"/>
    </row>
    <row r="723964" spans="3:3" x14ac:dyDescent="0.25">
      <c r="C723964" s="25"/>
    </row>
    <row r="723966" spans="3:3" x14ac:dyDescent="0.25">
      <c r="C723966" s="25"/>
    </row>
    <row r="723968" spans="3:3" x14ac:dyDescent="0.25">
      <c r="C723968" s="25"/>
    </row>
    <row r="723970" spans="3:3" x14ac:dyDescent="0.25">
      <c r="C723970" s="25"/>
    </row>
    <row r="723972" spans="3:3" x14ac:dyDescent="0.25">
      <c r="C723972" s="25"/>
    </row>
    <row r="723974" spans="3:3" x14ac:dyDescent="0.25">
      <c r="C723974" s="25"/>
    </row>
    <row r="723976" spans="3:3" x14ac:dyDescent="0.25">
      <c r="C723976" s="25"/>
    </row>
    <row r="723978" spans="3:3" x14ac:dyDescent="0.25">
      <c r="C723978" s="25"/>
    </row>
    <row r="723980" spans="3:3" x14ac:dyDescent="0.25">
      <c r="C723980" s="25"/>
    </row>
    <row r="723982" spans="3:3" x14ac:dyDescent="0.25">
      <c r="C723982" s="25"/>
    </row>
    <row r="723984" spans="3:3" x14ac:dyDescent="0.25">
      <c r="C723984" s="25"/>
    </row>
    <row r="723986" spans="3:3" x14ac:dyDescent="0.25">
      <c r="C723986" s="25"/>
    </row>
    <row r="723988" spans="3:3" x14ac:dyDescent="0.25">
      <c r="C723988" s="25"/>
    </row>
    <row r="723990" spans="3:3" x14ac:dyDescent="0.25">
      <c r="C723990" s="25"/>
    </row>
    <row r="723992" spans="3:3" x14ac:dyDescent="0.25">
      <c r="C723992" s="25"/>
    </row>
    <row r="723994" spans="3:3" x14ac:dyDescent="0.25">
      <c r="C723994" s="25"/>
    </row>
    <row r="723996" spans="3:3" x14ac:dyDescent="0.25">
      <c r="C723996" s="25"/>
    </row>
    <row r="723998" spans="3:3" x14ac:dyDescent="0.25">
      <c r="C723998" s="25"/>
    </row>
    <row r="724000" spans="3:3" x14ac:dyDescent="0.25">
      <c r="C724000" s="25"/>
    </row>
    <row r="724002" spans="3:3" x14ac:dyDescent="0.25">
      <c r="C724002" s="25"/>
    </row>
    <row r="724004" spans="3:3" x14ac:dyDescent="0.25">
      <c r="C724004" s="25"/>
    </row>
    <row r="724006" spans="3:3" x14ac:dyDescent="0.25">
      <c r="C724006" s="25"/>
    </row>
    <row r="724008" spans="3:3" x14ac:dyDescent="0.25">
      <c r="C724008" s="25"/>
    </row>
    <row r="724010" spans="3:3" x14ac:dyDescent="0.25">
      <c r="C724010" s="25"/>
    </row>
    <row r="724012" spans="3:3" x14ac:dyDescent="0.25">
      <c r="C724012" s="25"/>
    </row>
    <row r="724014" spans="3:3" x14ac:dyDescent="0.25">
      <c r="C724014" s="25"/>
    </row>
    <row r="724016" spans="3:3" x14ac:dyDescent="0.25">
      <c r="C724016" s="25"/>
    </row>
    <row r="724018" spans="3:3" x14ac:dyDescent="0.25">
      <c r="C724018" s="25"/>
    </row>
    <row r="724020" spans="3:3" x14ac:dyDescent="0.25">
      <c r="C724020" s="25"/>
    </row>
    <row r="724022" spans="3:3" x14ac:dyDescent="0.25">
      <c r="C724022" s="25"/>
    </row>
    <row r="724024" spans="3:3" x14ac:dyDescent="0.25">
      <c r="C724024" s="25"/>
    </row>
    <row r="724026" spans="3:3" x14ac:dyDescent="0.25">
      <c r="C724026" s="25"/>
    </row>
    <row r="724028" spans="3:3" x14ac:dyDescent="0.25">
      <c r="C724028" s="25"/>
    </row>
    <row r="724030" spans="3:3" x14ac:dyDescent="0.25">
      <c r="C724030" s="25"/>
    </row>
    <row r="724032" spans="3:3" x14ac:dyDescent="0.25">
      <c r="C724032" s="25"/>
    </row>
    <row r="724034" spans="3:3" x14ac:dyDescent="0.25">
      <c r="C724034" s="25"/>
    </row>
    <row r="724036" spans="3:3" x14ac:dyDescent="0.25">
      <c r="C724036" s="25"/>
    </row>
    <row r="724038" spans="3:3" x14ac:dyDescent="0.25">
      <c r="C724038" s="25"/>
    </row>
    <row r="724040" spans="3:3" x14ac:dyDescent="0.25">
      <c r="C724040" s="25"/>
    </row>
    <row r="724042" spans="3:3" x14ac:dyDescent="0.25">
      <c r="C724042" s="25"/>
    </row>
    <row r="724044" spans="3:3" x14ac:dyDescent="0.25">
      <c r="C724044" s="25"/>
    </row>
    <row r="724046" spans="3:3" x14ac:dyDescent="0.25">
      <c r="C724046" s="25"/>
    </row>
    <row r="724048" spans="3:3" x14ac:dyDescent="0.25">
      <c r="C724048" s="25"/>
    </row>
    <row r="724050" spans="3:3" x14ac:dyDescent="0.25">
      <c r="C724050" s="25"/>
    </row>
    <row r="724052" spans="3:3" x14ac:dyDescent="0.25">
      <c r="C724052" s="25"/>
    </row>
    <row r="724054" spans="3:3" x14ac:dyDescent="0.25">
      <c r="C724054" s="25"/>
    </row>
    <row r="724056" spans="3:3" x14ac:dyDescent="0.25">
      <c r="C724056" s="25"/>
    </row>
    <row r="724058" spans="3:3" x14ac:dyDescent="0.25">
      <c r="C724058" s="25"/>
    </row>
    <row r="724060" spans="3:3" x14ac:dyDescent="0.25">
      <c r="C724060" s="25"/>
    </row>
    <row r="724062" spans="3:3" x14ac:dyDescent="0.25">
      <c r="C724062" s="25"/>
    </row>
    <row r="724064" spans="3:3" x14ac:dyDescent="0.25">
      <c r="C724064" s="25"/>
    </row>
    <row r="724066" spans="3:3" x14ac:dyDescent="0.25">
      <c r="C724066" s="25"/>
    </row>
    <row r="724068" spans="3:3" x14ac:dyDescent="0.25">
      <c r="C724068" s="25"/>
    </row>
    <row r="724070" spans="3:3" x14ac:dyDescent="0.25">
      <c r="C724070" s="25"/>
    </row>
    <row r="724072" spans="3:3" x14ac:dyDescent="0.25">
      <c r="C724072" s="25"/>
    </row>
    <row r="724074" spans="3:3" x14ac:dyDescent="0.25">
      <c r="C724074" s="25"/>
    </row>
    <row r="724076" spans="3:3" x14ac:dyDescent="0.25">
      <c r="C724076" s="25"/>
    </row>
    <row r="724078" spans="3:3" x14ac:dyDescent="0.25">
      <c r="C724078" s="25"/>
    </row>
    <row r="724080" spans="3:3" x14ac:dyDescent="0.25">
      <c r="C724080" s="25"/>
    </row>
    <row r="724082" spans="3:3" x14ac:dyDescent="0.25">
      <c r="C724082" s="25"/>
    </row>
    <row r="724084" spans="3:3" x14ac:dyDescent="0.25">
      <c r="C724084" s="25"/>
    </row>
    <row r="724086" spans="3:3" x14ac:dyDescent="0.25">
      <c r="C724086" s="25"/>
    </row>
    <row r="724088" spans="3:3" x14ac:dyDescent="0.25">
      <c r="C724088" s="25"/>
    </row>
    <row r="724090" spans="3:3" x14ac:dyDescent="0.25">
      <c r="C724090" s="25"/>
    </row>
    <row r="724092" spans="3:3" x14ac:dyDescent="0.25">
      <c r="C724092" s="25"/>
    </row>
    <row r="724094" spans="3:3" x14ac:dyDescent="0.25">
      <c r="C724094" s="25"/>
    </row>
    <row r="724096" spans="3:3" x14ac:dyDescent="0.25">
      <c r="C724096" s="25"/>
    </row>
    <row r="724098" spans="3:3" x14ac:dyDescent="0.25">
      <c r="C724098" s="25"/>
    </row>
    <row r="724100" spans="3:3" x14ac:dyDescent="0.25">
      <c r="C724100" s="25"/>
    </row>
    <row r="724102" spans="3:3" x14ac:dyDescent="0.25">
      <c r="C724102" s="25"/>
    </row>
    <row r="724104" spans="3:3" x14ac:dyDescent="0.25">
      <c r="C724104" s="25"/>
    </row>
    <row r="724106" spans="3:3" x14ac:dyDescent="0.25">
      <c r="C724106" s="25"/>
    </row>
    <row r="724108" spans="3:3" x14ac:dyDescent="0.25">
      <c r="C724108" s="25"/>
    </row>
    <row r="724110" spans="3:3" x14ac:dyDescent="0.25">
      <c r="C724110" s="25"/>
    </row>
    <row r="724112" spans="3:3" x14ac:dyDescent="0.25">
      <c r="C724112" s="25"/>
    </row>
    <row r="724114" spans="3:3" x14ac:dyDescent="0.25">
      <c r="C724114" s="25"/>
    </row>
    <row r="724116" spans="3:3" x14ac:dyDescent="0.25">
      <c r="C724116" s="25"/>
    </row>
    <row r="724118" spans="3:3" x14ac:dyDescent="0.25">
      <c r="C724118" s="25"/>
    </row>
    <row r="724120" spans="3:3" x14ac:dyDescent="0.25">
      <c r="C724120" s="25"/>
    </row>
    <row r="724122" spans="3:3" x14ac:dyDescent="0.25">
      <c r="C724122" s="25"/>
    </row>
    <row r="724124" spans="3:3" x14ac:dyDescent="0.25">
      <c r="C724124" s="25"/>
    </row>
    <row r="724126" spans="3:3" x14ac:dyDescent="0.25">
      <c r="C724126" s="25"/>
    </row>
    <row r="724128" spans="3:3" x14ac:dyDescent="0.25">
      <c r="C724128" s="25"/>
    </row>
    <row r="724130" spans="3:3" x14ac:dyDescent="0.25">
      <c r="C724130" s="25"/>
    </row>
    <row r="724132" spans="3:3" x14ac:dyDescent="0.25">
      <c r="C724132" s="25"/>
    </row>
    <row r="724134" spans="3:3" x14ac:dyDescent="0.25">
      <c r="C724134" s="25"/>
    </row>
    <row r="724136" spans="3:3" x14ac:dyDescent="0.25">
      <c r="C724136" s="25"/>
    </row>
    <row r="724138" spans="3:3" x14ac:dyDescent="0.25">
      <c r="C724138" s="25"/>
    </row>
    <row r="724140" spans="3:3" x14ac:dyDescent="0.25">
      <c r="C724140" s="25"/>
    </row>
    <row r="724142" spans="3:3" x14ac:dyDescent="0.25">
      <c r="C724142" s="25"/>
    </row>
    <row r="724144" spans="3:3" x14ac:dyDescent="0.25">
      <c r="C724144" s="25"/>
    </row>
    <row r="724146" spans="3:3" x14ac:dyDescent="0.25">
      <c r="C724146" s="25"/>
    </row>
    <row r="724148" spans="3:3" x14ac:dyDescent="0.25">
      <c r="C724148" s="25"/>
    </row>
    <row r="724150" spans="3:3" x14ac:dyDescent="0.25">
      <c r="C724150" s="25"/>
    </row>
    <row r="724152" spans="3:3" x14ac:dyDescent="0.25">
      <c r="C724152" s="25"/>
    </row>
    <row r="724154" spans="3:3" x14ac:dyDescent="0.25">
      <c r="C724154" s="25"/>
    </row>
    <row r="724156" spans="3:3" x14ac:dyDescent="0.25">
      <c r="C724156" s="25"/>
    </row>
    <row r="724158" spans="3:3" x14ac:dyDescent="0.25">
      <c r="C724158" s="25"/>
    </row>
    <row r="724160" spans="3:3" x14ac:dyDescent="0.25">
      <c r="C724160" s="25"/>
    </row>
    <row r="724162" spans="3:3" x14ac:dyDescent="0.25">
      <c r="C724162" s="25"/>
    </row>
    <row r="724164" spans="3:3" x14ac:dyDescent="0.25">
      <c r="C724164" s="25"/>
    </row>
    <row r="724166" spans="3:3" x14ac:dyDescent="0.25">
      <c r="C724166" s="25"/>
    </row>
    <row r="724168" spans="3:3" x14ac:dyDescent="0.25">
      <c r="C724168" s="25"/>
    </row>
    <row r="724170" spans="3:3" x14ac:dyDescent="0.25">
      <c r="C724170" s="25"/>
    </row>
    <row r="724172" spans="3:3" x14ac:dyDescent="0.25">
      <c r="C724172" s="25"/>
    </row>
    <row r="724174" spans="3:3" x14ac:dyDescent="0.25">
      <c r="C724174" s="25"/>
    </row>
    <row r="724176" spans="3:3" x14ac:dyDescent="0.25">
      <c r="C724176" s="25"/>
    </row>
    <row r="724178" spans="3:3" x14ac:dyDescent="0.25">
      <c r="C724178" s="25"/>
    </row>
    <row r="724180" spans="3:3" x14ac:dyDescent="0.25">
      <c r="C724180" s="25"/>
    </row>
    <row r="724182" spans="3:3" x14ac:dyDescent="0.25">
      <c r="C724182" s="25"/>
    </row>
    <row r="724184" spans="3:3" x14ac:dyDescent="0.25">
      <c r="C724184" s="25"/>
    </row>
    <row r="724186" spans="3:3" x14ac:dyDescent="0.25">
      <c r="C724186" s="25"/>
    </row>
    <row r="724188" spans="3:3" x14ac:dyDescent="0.25">
      <c r="C724188" s="25"/>
    </row>
    <row r="724190" spans="3:3" x14ac:dyDescent="0.25">
      <c r="C724190" s="25"/>
    </row>
    <row r="724192" spans="3:3" x14ac:dyDescent="0.25">
      <c r="C724192" s="25"/>
    </row>
    <row r="724194" spans="3:3" x14ac:dyDescent="0.25">
      <c r="C724194" s="25"/>
    </row>
    <row r="724196" spans="3:3" x14ac:dyDescent="0.25">
      <c r="C724196" s="25"/>
    </row>
    <row r="724198" spans="3:3" x14ac:dyDescent="0.25">
      <c r="C724198" s="25"/>
    </row>
    <row r="724200" spans="3:3" x14ac:dyDescent="0.25">
      <c r="C724200" s="25"/>
    </row>
    <row r="724202" spans="3:3" x14ac:dyDescent="0.25">
      <c r="C724202" s="25"/>
    </row>
    <row r="724204" spans="3:3" x14ac:dyDescent="0.25">
      <c r="C724204" s="25"/>
    </row>
    <row r="724206" spans="3:3" x14ac:dyDescent="0.25">
      <c r="C724206" s="25"/>
    </row>
    <row r="724208" spans="3:3" x14ac:dyDescent="0.25">
      <c r="C724208" s="25"/>
    </row>
    <row r="724210" spans="3:3" x14ac:dyDescent="0.25">
      <c r="C724210" s="25"/>
    </row>
    <row r="724212" spans="3:3" x14ac:dyDescent="0.25">
      <c r="C724212" s="25"/>
    </row>
    <row r="724214" spans="3:3" x14ac:dyDescent="0.25">
      <c r="C724214" s="25"/>
    </row>
    <row r="724216" spans="3:3" x14ac:dyDescent="0.25">
      <c r="C724216" s="25"/>
    </row>
    <row r="724218" spans="3:3" x14ac:dyDescent="0.25">
      <c r="C724218" s="25"/>
    </row>
    <row r="724220" spans="3:3" x14ac:dyDescent="0.25">
      <c r="C724220" s="25"/>
    </row>
    <row r="724222" spans="3:3" x14ac:dyDescent="0.25">
      <c r="C724222" s="25"/>
    </row>
    <row r="724224" spans="3:3" x14ac:dyDescent="0.25">
      <c r="C724224" s="25"/>
    </row>
    <row r="724226" spans="3:3" x14ac:dyDescent="0.25">
      <c r="C724226" s="25"/>
    </row>
    <row r="724228" spans="3:3" x14ac:dyDescent="0.25">
      <c r="C724228" s="25"/>
    </row>
    <row r="724230" spans="3:3" x14ac:dyDescent="0.25">
      <c r="C724230" s="25"/>
    </row>
    <row r="724232" spans="3:3" x14ac:dyDescent="0.25">
      <c r="C724232" s="25"/>
    </row>
    <row r="724234" spans="3:3" x14ac:dyDescent="0.25">
      <c r="C724234" s="25"/>
    </row>
    <row r="724236" spans="3:3" x14ac:dyDescent="0.25">
      <c r="C724236" s="25"/>
    </row>
    <row r="724238" spans="3:3" x14ac:dyDescent="0.25">
      <c r="C724238" s="25"/>
    </row>
    <row r="724240" spans="3:3" x14ac:dyDescent="0.25">
      <c r="C724240" s="25"/>
    </row>
    <row r="724242" spans="3:3" x14ac:dyDescent="0.25">
      <c r="C724242" s="25"/>
    </row>
    <row r="724244" spans="3:3" x14ac:dyDescent="0.25">
      <c r="C724244" s="25"/>
    </row>
    <row r="724246" spans="3:3" x14ac:dyDescent="0.25">
      <c r="C724246" s="25"/>
    </row>
    <row r="724248" spans="3:3" x14ac:dyDescent="0.25">
      <c r="C724248" s="25"/>
    </row>
    <row r="724250" spans="3:3" x14ac:dyDescent="0.25">
      <c r="C724250" s="25"/>
    </row>
    <row r="724252" spans="3:3" x14ac:dyDescent="0.25">
      <c r="C724252" s="25"/>
    </row>
    <row r="724254" spans="3:3" x14ac:dyDescent="0.25">
      <c r="C724254" s="25"/>
    </row>
    <row r="724256" spans="3:3" x14ac:dyDescent="0.25">
      <c r="C724256" s="25"/>
    </row>
    <row r="724258" spans="3:3" x14ac:dyDescent="0.25">
      <c r="C724258" s="25"/>
    </row>
    <row r="724260" spans="3:3" x14ac:dyDescent="0.25">
      <c r="C724260" s="25"/>
    </row>
    <row r="724262" spans="3:3" x14ac:dyDescent="0.25">
      <c r="C724262" s="25"/>
    </row>
    <row r="724264" spans="3:3" x14ac:dyDescent="0.25">
      <c r="C724264" s="25"/>
    </row>
    <row r="724266" spans="3:3" x14ac:dyDescent="0.25">
      <c r="C724266" s="25"/>
    </row>
    <row r="724268" spans="3:3" x14ac:dyDescent="0.25">
      <c r="C724268" s="25"/>
    </row>
    <row r="724270" spans="3:3" x14ac:dyDescent="0.25">
      <c r="C724270" s="25"/>
    </row>
    <row r="724272" spans="3:3" x14ac:dyDescent="0.25">
      <c r="C724272" s="25"/>
    </row>
    <row r="724274" spans="3:3" x14ac:dyDescent="0.25">
      <c r="C724274" s="25"/>
    </row>
    <row r="724276" spans="3:3" x14ac:dyDescent="0.25">
      <c r="C724276" s="25"/>
    </row>
    <row r="724278" spans="3:3" x14ac:dyDescent="0.25">
      <c r="C724278" s="25"/>
    </row>
    <row r="724280" spans="3:3" x14ac:dyDescent="0.25">
      <c r="C724280" s="25"/>
    </row>
    <row r="724282" spans="3:3" x14ac:dyDescent="0.25">
      <c r="C724282" s="25"/>
    </row>
    <row r="724284" spans="3:3" x14ac:dyDescent="0.25">
      <c r="C724284" s="25"/>
    </row>
    <row r="724286" spans="3:3" x14ac:dyDescent="0.25">
      <c r="C724286" s="25"/>
    </row>
    <row r="724288" spans="3:3" x14ac:dyDescent="0.25">
      <c r="C724288" s="25"/>
    </row>
    <row r="724290" spans="3:3" x14ac:dyDescent="0.25">
      <c r="C724290" s="25"/>
    </row>
    <row r="724292" spans="3:3" x14ac:dyDescent="0.25">
      <c r="C724292" s="25"/>
    </row>
    <row r="724294" spans="3:3" x14ac:dyDescent="0.25">
      <c r="C724294" s="25"/>
    </row>
    <row r="724296" spans="3:3" x14ac:dyDescent="0.25">
      <c r="C724296" s="25"/>
    </row>
    <row r="724298" spans="3:3" x14ac:dyDescent="0.25">
      <c r="C724298" s="25"/>
    </row>
    <row r="724300" spans="3:3" x14ac:dyDescent="0.25">
      <c r="C724300" s="25"/>
    </row>
    <row r="724302" spans="3:3" x14ac:dyDescent="0.25">
      <c r="C724302" s="25"/>
    </row>
    <row r="724304" spans="3:3" x14ac:dyDescent="0.25">
      <c r="C724304" s="25"/>
    </row>
    <row r="724306" spans="3:3" x14ac:dyDescent="0.25">
      <c r="C724306" s="25"/>
    </row>
    <row r="724308" spans="3:3" x14ac:dyDescent="0.25">
      <c r="C724308" s="25"/>
    </row>
    <row r="724310" spans="3:3" x14ac:dyDescent="0.25">
      <c r="C724310" s="25"/>
    </row>
    <row r="724312" spans="3:3" x14ac:dyDescent="0.25">
      <c r="C724312" s="25"/>
    </row>
    <row r="724314" spans="3:3" x14ac:dyDescent="0.25">
      <c r="C724314" s="25"/>
    </row>
    <row r="724316" spans="3:3" x14ac:dyDescent="0.25">
      <c r="C724316" s="25"/>
    </row>
    <row r="724318" spans="3:3" x14ac:dyDescent="0.25">
      <c r="C724318" s="25"/>
    </row>
    <row r="724320" spans="3:3" x14ac:dyDescent="0.25">
      <c r="C724320" s="25"/>
    </row>
    <row r="724322" spans="3:3" x14ac:dyDescent="0.25">
      <c r="C724322" s="25"/>
    </row>
    <row r="724324" spans="3:3" x14ac:dyDescent="0.25">
      <c r="C724324" s="25"/>
    </row>
    <row r="724326" spans="3:3" x14ac:dyDescent="0.25">
      <c r="C724326" s="25"/>
    </row>
    <row r="724328" spans="3:3" x14ac:dyDescent="0.25">
      <c r="C724328" s="25"/>
    </row>
    <row r="724330" spans="3:3" x14ac:dyDescent="0.25">
      <c r="C724330" s="25"/>
    </row>
    <row r="724332" spans="3:3" x14ac:dyDescent="0.25">
      <c r="C724332" s="25"/>
    </row>
    <row r="724334" spans="3:3" x14ac:dyDescent="0.25">
      <c r="C724334" s="25"/>
    </row>
    <row r="724336" spans="3:3" x14ac:dyDescent="0.25">
      <c r="C724336" s="25"/>
    </row>
    <row r="724338" spans="3:3" x14ac:dyDescent="0.25">
      <c r="C724338" s="25"/>
    </row>
    <row r="724340" spans="3:3" x14ac:dyDescent="0.25">
      <c r="C724340" s="25"/>
    </row>
    <row r="724342" spans="3:3" x14ac:dyDescent="0.25">
      <c r="C724342" s="25"/>
    </row>
    <row r="724344" spans="3:3" x14ac:dyDescent="0.25">
      <c r="C724344" s="25"/>
    </row>
    <row r="724346" spans="3:3" x14ac:dyDescent="0.25">
      <c r="C724346" s="25"/>
    </row>
    <row r="724348" spans="3:3" x14ac:dyDescent="0.25">
      <c r="C724348" s="25"/>
    </row>
    <row r="724350" spans="3:3" x14ac:dyDescent="0.25">
      <c r="C724350" s="25"/>
    </row>
    <row r="724352" spans="3:3" x14ac:dyDescent="0.25">
      <c r="C724352" s="25"/>
    </row>
    <row r="724354" spans="3:3" x14ac:dyDescent="0.25">
      <c r="C724354" s="25"/>
    </row>
    <row r="724356" spans="3:3" x14ac:dyDescent="0.25">
      <c r="C724356" s="25"/>
    </row>
    <row r="724358" spans="3:3" x14ac:dyDescent="0.25">
      <c r="C724358" s="25"/>
    </row>
    <row r="724360" spans="3:3" x14ac:dyDescent="0.25">
      <c r="C724360" s="25"/>
    </row>
    <row r="724362" spans="3:3" x14ac:dyDescent="0.25">
      <c r="C724362" s="25"/>
    </row>
    <row r="724364" spans="3:3" x14ac:dyDescent="0.25">
      <c r="C724364" s="25"/>
    </row>
    <row r="724366" spans="3:3" x14ac:dyDescent="0.25">
      <c r="C724366" s="25"/>
    </row>
    <row r="724368" spans="3:3" x14ac:dyDescent="0.25">
      <c r="C724368" s="25"/>
    </row>
    <row r="724370" spans="3:3" x14ac:dyDescent="0.25">
      <c r="C724370" s="25"/>
    </row>
    <row r="724372" spans="3:3" x14ac:dyDescent="0.25">
      <c r="C724372" s="25"/>
    </row>
    <row r="724374" spans="3:3" x14ac:dyDescent="0.25">
      <c r="C724374" s="25"/>
    </row>
    <row r="724376" spans="3:3" x14ac:dyDescent="0.25">
      <c r="C724376" s="25"/>
    </row>
    <row r="724378" spans="3:3" x14ac:dyDescent="0.25">
      <c r="C724378" s="25"/>
    </row>
    <row r="724380" spans="3:3" x14ac:dyDescent="0.25">
      <c r="C724380" s="25"/>
    </row>
    <row r="724382" spans="3:3" x14ac:dyDescent="0.25">
      <c r="C724382" s="25"/>
    </row>
    <row r="724384" spans="3:3" x14ac:dyDescent="0.25">
      <c r="C724384" s="25"/>
    </row>
    <row r="724386" spans="3:3" x14ac:dyDescent="0.25">
      <c r="C724386" s="25"/>
    </row>
    <row r="724388" spans="3:3" x14ac:dyDescent="0.25">
      <c r="C724388" s="25"/>
    </row>
    <row r="724390" spans="3:3" x14ac:dyDescent="0.25">
      <c r="C724390" s="25"/>
    </row>
    <row r="724392" spans="3:3" x14ac:dyDescent="0.25">
      <c r="C724392" s="25"/>
    </row>
    <row r="724394" spans="3:3" x14ac:dyDescent="0.25">
      <c r="C724394" s="25"/>
    </row>
    <row r="724396" spans="3:3" x14ac:dyDescent="0.25">
      <c r="C724396" s="25"/>
    </row>
    <row r="724398" spans="3:3" x14ac:dyDescent="0.25">
      <c r="C724398" s="25"/>
    </row>
    <row r="724400" spans="3:3" x14ac:dyDescent="0.25">
      <c r="C724400" s="25"/>
    </row>
    <row r="724402" spans="3:3" x14ac:dyDescent="0.25">
      <c r="C724402" s="25"/>
    </row>
    <row r="724404" spans="3:3" x14ac:dyDescent="0.25">
      <c r="C724404" s="25"/>
    </row>
    <row r="724406" spans="3:3" x14ac:dyDescent="0.25">
      <c r="C724406" s="25"/>
    </row>
    <row r="724408" spans="3:3" x14ac:dyDescent="0.25">
      <c r="C724408" s="25"/>
    </row>
    <row r="724410" spans="3:3" x14ac:dyDescent="0.25">
      <c r="C724410" s="25"/>
    </row>
    <row r="724412" spans="3:3" x14ac:dyDescent="0.25">
      <c r="C724412" s="25"/>
    </row>
    <row r="724414" spans="3:3" x14ac:dyDescent="0.25">
      <c r="C724414" s="25"/>
    </row>
    <row r="724416" spans="3:3" x14ac:dyDescent="0.25">
      <c r="C724416" s="25"/>
    </row>
    <row r="724418" spans="3:3" x14ac:dyDescent="0.25">
      <c r="C724418" s="25"/>
    </row>
    <row r="724420" spans="3:3" x14ac:dyDescent="0.25">
      <c r="C724420" s="25"/>
    </row>
    <row r="724422" spans="3:3" x14ac:dyDescent="0.25">
      <c r="C724422" s="25"/>
    </row>
    <row r="724424" spans="3:3" x14ac:dyDescent="0.25">
      <c r="C724424" s="25"/>
    </row>
    <row r="724426" spans="3:3" x14ac:dyDescent="0.25">
      <c r="C724426" s="25"/>
    </row>
    <row r="724428" spans="3:3" x14ac:dyDescent="0.25">
      <c r="C724428" s="25"/>
    </row>
    <row r="724430" spans="3:3" x14ac:dyDescent="0.25">
      <c r="C724430" s="25"/>
    </row>
    <row r="724432" spans="3:3" x14ac:dyDescent="0.25">
      <c r="C724432" s="25"/>
    </row>
    <row r="724434" spans="3:3" x14ac:dyDescent="0.25">
      <c r="C724434" s="25"/>
    </row>
    <row r="724436" spans="3:3" x14ac:dyDescent="0.25">
      <c r="C724436" s="25"/>
    </row>
    <row r="724438" spans="3:3" x14ac:dyDescent="0.25">
      <c r="C724438" s="25"/>
    </row>
    <row r="724440" spans="3:3" x14ac:dyDescent="0.25">
      <c r="C724440" s="25"/>
    </row>
    <row r="724442" spans="3:3" x14ac:dyDescent="0.25">
      <c r="C724442" s="25"/>
    </row>
    <row r="724444" spans="3:3" x14ac:dyDescent="0.25">
      <c r="C724444" s="25"/>
    </row>
    <row r="724446" spans="3:3" x14ac:dyDescent="0.25">
      <c r="C724446" s="25"/>
    </row>
    <row r="724448" spans="3:3" x14ac:dyDescent="0.25">
      <c r="C724448" s="25"/>
    </row>
    <row r="724450" spans="3:3" x14ac:dyDescent="0.25">
      <c r="C724450" s="25"/>
    </row>
    <row r="724452" spans="3:3" x14ac:dyDescent="0.25">
      <c r="C724452" s="25"/>
    </row>
    <row r="724454" spans="3:3" x14ac:dyDescent="0.25">
      <c r="C724454" s="25"/>
    </row>
    <row r="724456" spans="3:3" x14ac:dyDescent="0.25">
      <c r="C724456" s="25"/>
    </row>
    <row r="724458" spans="3:3" x14ac:dyDescent="0.25">
      <c r="C724458" s="25"/>
    </row>
    <row r="724460" spans="3:3" x14ac:dyDescent="0.25">
      <c r="C724460" s="25"/>
    </row>
    <row r="724462" spans="3:3" x14ac:dyDescent="0.25">
      <c r="C724462" s="25"/>
    </row>
    <row r="724464" spans="3:3" x14ac:dyDescent="0.25">
      <c r="C724464" s="25"/>
    </row>
    <row r="724466" spans="3:3" x14ac:dyDescent="0.25">
      <c r="C724466" s="25"/>
    </row>
    <row r="724468" spans="3:3" x14ac:dyDescent="0.25">
      <c r="C724468" s="25"/>
    </row>
    <row r="724470" spans="3:3" x14ac:dyDescent="0.25">
      <c r="C724470" s="25"/>
    </row>
    <row r="724472" spans="3:3" x14ac:dyDescent="0.25">
      <c r="C724472" s="25"/>
    </row>
    <row r="724474" spans="3:3" x14ac:dyDescent="0.25">
      <c r="C724474" s="25"/>
    </row>
    <row r="724476" spans="3:3" x14ac:dyDescent="0.25">
      <c r="C724476" s="25"/>
    </row>
    <row r="724478" spans="3:3" x14ac:dyDescent="0.25">
      <c r="C724478" s="25"/>
    </row>
    <row r="724480" spans="3:3" x14ac:dyDescent="0.25">
      <c r="C724480" s="25"/>
    </row>
    <row r="724482" spans="3:3" x14ac:dyDescent="0.25">
      <c r="C724482" s="25"/>
    </row>
    <row r="724484" spans="3:3" x14ac:dyDescent="0.25">
      <c r="C724484" s="25"/>
    </row>
    <row r="724486" spans="3:3" x14ac:dyDescent="0.25">
      <c r="C724486" s="25"/>
    </row>
    <row r="724488" spans="3:3" x14ac:dyDescent="0.25">
      <c r="C724488" s="25"/>
    </row>
    <row r="724490" spans="3:3" x14ac:dyDescent="0.25">
      <c r="C724490" s="25"/>
    </row>
    <row r="724492" spans="3:3" x14ac:dyDescent="0.25">
      <c r="C724492" s="25"/>
    </row>
    <row r="724494" spans="3:3" x14ac:dyDescent="0.25">
      <c r="C724494" s="25"/>
    </row>
    <row r="724496" spans="3:3" x14ac:dyDescent="0.25">
      <c r="C724496" s="25"/>
    </row>
    <row r="724498" spans="3:3" x14ac:dyDescent="0.25">
      <c r="C724498" s="25"/>
    </row>
    <row r="724500" spans="3:3" x14ac:dyDescent="0.25">
      <c r="C724500" s="25"/>
    </row>
    <row r="724502" spans="3:3" x14ac:dyDescent="0.25">
      <c r="C724502" s="25"/>
    </row>
    <row r="724504" spans="3:3" x14ac:dyDescent="0.25">
      <c r="C724504" s="25"/>
    </row>
    <row r="724506" spans="3:3" x14ac:dyDescent="0.25">
      <c r="C724506" s="25"/>
    </row>
    <row r="724508" spans="3:3" x14ac:dyDescent="0.25">
      <c r="C724508" s="25"/>
    </row>
    <row r="724510" spans="3:3" x14ac:dyDescent="0.25">
      <c r="C724510" s="25"/>
    </row>
    <row r="724512" spans="3:3" x14ac:dyDescent="0.25">
      <c r="C724512" s="25"/>
    </row>
    <row r="724514" spans="3:3" x14ac:dyDescent="0.25">
      <c r="C724514" s="25"/>
    </row>
    <row r="724516" spans="3:3" x14ac:dyDescent="0.25">
      <c r="C724516" s="25"/>
    </row>
    <row r="724518" spans="3:3" x14ac:dyDescent="0.25">
      <c r="C724518" s="25"/>
    </row>
    <row r="724520" spans="3:3" x14ac:dyDescent="0.25">
      <c r="C724520" s="25"/>
    </row>
    <row r="724522" spans="3:3" x14ac:dyDescent="0.25">
      <c r="C724522" s="25"/>
    </row>
    <row r="724524" spans="3:3" x14ac:dyDescent="0.25">
      <c r="C724524" s="25"/>
    </row>
    <row r="724526" spans="3:3" x14ac:dyDescent="0.25">
      <c r="C724526" s="25"/>
    </row>
    <row r="724528" spans="3:3" x14ac:dyDescent="0.25">
      <c r="C724528" s="25"/>
    </row>
    <row r="724530" spans="3:3" x14ac:dyDescent="0.25">
      <c r="C724530" s="25"/>
    </row>
    <row r="724532" spans="3:3" x14ac:dyDescent="0.25">
      <c r="C724532" s="25"/>
    </row>
    <row r="724534" spans="3:3" x14ac:dyDescent="0.25">
      <c r="C724534" s="25"/>
    </row>
    <row r="724536" spans="3:3" x14ac:dyDescent="0.25">
      <c r="C724536" s="25"/>
    </row>
    <row r="724538" spans="3:3" x14ac:dyDescent="0.25">
      <c r="C724538" s="25"/>
    </row>
    <row r="724540" spans="3:3" x14ac:dyDescent="0.25">
      <c r="C724540" s="25"/>
    </row>
    <row r="724542" spans="3:3" x14ac:dyDescent="0.25">
      <c r="C724542" s="25"/>
    </row>
    <row r="724544" spans="3:3" x14ac:dyDescent="0.25">
      <c r="C724544" s="25"/>
    </row>
    <row r="724546" spans="3:3" x14ac:dyDescent="0.25">
      <c r="C724546" s="25"/>
    </row>
    <row r="724548" spans="3:3" x14ac:dyDescent="0.25">
      <c r="C724548" s="25"/>
    </row>
    <row r="724550" spans="3:3" x14ac:dyDescent="0.25">
      <c r="C724550" s="25"/>
    </row>
    <row r="724552" spans="3:3" x14ac:dyDescent="0.25">
      <c r="C724552" s="25"/>
    </row>
    <row r="724554" spans="3:3" x14ac:dyDescent="0.25">
      <c r="C724554" s="25"/>
    </row>
    <row r="724556" spans="3:3" x14ac:dyDescent="0.25">
      <c r="C724556" s="25"/>
    </row>
    <row r="724558" spans="3:3" x14ac:dyDescent="0.25">
      <c r="C724558" s="25"/>
    </row>
    <row r="724560" spans="3:3" x14ac:dyDescent="0.25">
      <c r="C724560" s="25"/>
    </row>
    <row r="724562" spans="3:3" x14ac:dyDescent="0.25">
      <c r="C724562" s="25"/>
    </row>
    <row r="724564" spans="3:3" x14ac:dyDescent="0.25">
      <c r="C724564" s="25"/>
    </row>
    <row r="724566" spans="3:3" x14ac:dyDescent="0.25">
      <c r="C724566" s="25"/>
    </row>
    <row r="724568" spans="3:3" x14ac:dyDescent="0.25">
      <c r="C724568" s="25"/>
    </row>
    <row r="724570" spans="3:3" x14ac:dyDescent="0.25">
      <c r="C724570" s="25"/>
    </row>
    <row r="724572" spans="3:3" x14ac:dyDescent="0.25">
      <c r="C724572" s="25"/>
    </row>
    <row r="724574" spans="3:3" x14ac:dyDescent="0.25">
      <c r="C724574" s="25"/>
    </row>
    <row r="724576" spans="3:3" x14ac:dyDescent="0.25">
      <c r="C724576" s="25"/>
    </row>
    <row r="724578" spans="3:3" x14ac:dyDescent="0.25">
      <c r="C724578" s="25"/>
    </row>
    <row r="724580" spans="3:3" x14ac:dyDescent="0.25">
      <c r="C724580" s="25"/>
    </row>
    <row r="724582" spans="3:3" x14ac:dyDescent="0.25">
      <c r="C724582" s="25"/>
    </row>
    <row r="724584" spans="3:3" x14ac:dyDescent="0.25">
      <c r="C724584" s="25"/>
    </row>
    <row r="724586" spans="3:3" x14ac:dyDescent="0.25">
      <c r="C724586" s="25"/>
    </row>
    <row r="724588" spans="3:3" x14ac:dyDescent="0.25">
      <c r="C724588" s="25"/>
    </row>
    <row r="724590" spans="3:3" x14ac:dyDescent="0.25">
      <c r="C724590" s="25"/>
    </row>
    <row r="724592" spans="3:3" x14ac:dyDescent="0.25">
      <c r="C724592" s="25"/>
    </row>
    <row r="724594" spans="3:3" x14ac:dyDescent="0.25">
      <c r="C724594" s="25"/>
    </row>
    <row r="724596" spans="3:3" x14ac:dyDescent="0.25">
      <c r="C724596" s="25"/>
    </row>
    <row r="724598" spans="3:3" x14ac:dyDescent="0.25">
      <c r="C724598" s="25"/>
    </row>
    <row r="724600" spans="3:3" x14ac:dyDescent="0.25">
      <c r="C724600" s="25"/>
    </row>
    <row r="724602" spans="3:3" x14ac:dyDescent="0.25">
      <c r="C724602" s="25"/>
    </row>
    <row r="724604" spans="3:3" x14ac:dyDescent="0.25">
      <c r="C724604" s="25"/>
    </row>
    <row r="724606" spans="3:3" x14ac:dyDescent="0.25">
      <c r="C724606" s="25"/>
    </row>
    <row r="724608" spans="3:3" x14ac:dyDescent="0.25">
      <c r="C724608" s="25"/>
    </row>
    <row r="724610" spans="3:3" x14ac:dyDescent="0.25">
      <c r="C724610" s="25"/>
    </row>
    <row r="724612" spans="3:3" x14ac:dyDescent="0.25">
      <c r="C724612" s="25"/>
    </row>
    <row r="724614" spans="3:3" x14ac:dyDescent="0.25">
      <c r="C724614" s="25"/>
    </row>
    <row r="724616" spans="3:3" x14ac:dyDescent="0.25">
      <c r="C724616" s="25"/>
    </row>
    <row r="724618" spans="3:3" x14ac:dyDescent="0.25">
      <c r="C724618" s="25"/>
    </row>
    <row r="724620" spans="3:3" x14ac:dyDescent="0.25">
      <c r="C724620" s="25"/>
    </row>
    <row r="724622" spans="3:3" x14ac:dyDescent="0.25">
      <c r="C724622" s="25"/>
    </row>
    <row r="724624" spans="3:3" x14ac:dyDescent="0.25">
      <c r="C724624" s="25"/>
    </row>
    <row r="724626" spans="3:3" x14ac:dyDescent="0.25">
      <c r="C724626" s="25"/>
    </row>
    <row r="724628" spans="3:3" x14ac:dyDescent="0.25">
      <c r="C724628" s="25"/>
    </row>
    <row r="724630" spans="3:3" x14ac:dyDescent="0.25">
      <c r="C724630" s="25"/>
    </row>
    <row r="724632" spans="3:3" x14ac:dyDescent="0.25">
      <c r="C724632" s="25"/>
    </row>
    <row r="724634" spans="3:3" x14ac:dyDescent="0.25">
      <c r="C724634" s="25"/>
    </row>
    <row r="724636" spans="3:3" x14ac:dyDescent="0.25">
      <c r="C724636" s="25"/>
    </row>
    <row r="724638" spans="3:3" x14ac:dyDescent="0.25">
      <c r="C724638" s="25"/>
    </row>
    <row r="724640" spans="3:3" x14ac:dyDescent="0.25">
      <c r="C724640" s="25"/>
    </row>
    <row r="724642" spans="3:3" x14ac:dyDescent="0.25">
      <c r="C724642" s="25"/>
    </row>
    <row r="724644" spans="3:3" x14ac:dyDescent="0.25">
      <c r="C724644" s="25"/>
    </row>
    <row r="724646" spans="3:3" x14ac:dyDescent="0.25">
      <c r="C724646" s="25"/>
    </row>
    <row r="724648" spans="3:3" x14ac:dyDescent="0.25">
      <c r="C724648" s="25"/>
    </row>
    <row r="724650" spans="3:3" x14ac:dyDescent="0.25">
      <c r="C724650" s="25"/>
    </row>
    <row r="724652" spans="3:3" x14ac:dyDescent="0.25">
      <c r="C724652" s="25"/>
    </row>
    <row r="724654" spans="3:3" x14ac:dyDescent="0.25">
      <c r="C724654" s="25"/>
    </row>
    <row r="724656" spans="3:3" x14ac:dyDescent="0.25">
      <c r="C724656" s="25"/>
    </row>
    <row r="724658" spans="3:3" x14ac:dyDescent="0.25">
      <c r="C724658" s="25"/>
    </row>
    <row r="724660" spans="3:3" x14ac:dyDescent="0.25">
      <c r="C724660" s="25"/>
    </row>
    <row r="724662" spans="3:3" x14ac:dyDescent="0.25">
      <c r="C724662" s="25"/>
    </row>
    <row r="724664" spans="3:3" x14ac:dyDescent="0.25">
      <c r="C724664" s="25"/>
    </row>
    <row r="724666" spans="3:3" x14ac:dyDescent="0.25">
      <c r="C724666" s="25"/>
    </row>
    <row r="724668" spans="3:3" x14ac:dyDescent="0.25">
      <c r="C724668" s="25"/>
    </row>
    <row r="724670" spans="3:3" x14ac:dyDescent="0.25">
      <c r="C724670" s="25"/>
    </row>
    <row r="724672" spans="3:3" x14ac:dyDescent="0.25">
      <c r="C724672" s="25"/>
    </row>
    <row r="724674" spans="3:3" x14ac:dyDescent="0.25">
      <c r="C724674" s="25"/>
    </row>
    <row r="724676" spans="3:3" x14ac:dyDescent="0.25">
      <c r="C724676" s="25"/>
    </row>
    <row r="724678" spans="3:3" x14ac:dyDescent="0.25">
      <c r="C724678" s="25"/>
    </row>
    <row r="724680" spans="3:3" x14ac:dyDescent="0.25">
      <c r="C724680" s="25"/>
    </row>
    <row r="724682" spans="3:3" x14ac:dyDescent="0.25">
      <c r="C724682" s="25"/>
    </row>
    <row r="724684" spans="3:3" x14ac:dyDescent="0.25">
      <c r="C724684" s="25"/>
    </row>
    <row r="724686" spans="3:3" x14ac:dyDescent="0.25">
      <c r="C724686" s="25"/>
    </row>
    <row r="724688" spans="3:3" x14ac:dyDescent="0.25">
      <c r="C724688" s="25"/>
    </row>
    <row r="724690" spans="3:3" x14ac:dyDescent="0.25">
      <c r="C724690" s="25"/>
    </row>
    <row r="724692" spans="3:3" x14ac:dyDescent="0.25">
      <c r="C724692" s="25"/>
    </row>
    <row r="724694" spans="3:3" x14ac:dyDescent="0.25">
      <c r="C724694" s="25"/>
    </row>
    <row r="724696" spans="3:3" x14ac:dyDescent="0.25">
      <c r="C724696" s="25"/>
    </row>
    <row r="724698" spans="3:3" x14ac:dyDescent="0.25">
      <c r="C724698" s="25"/>
    </row>
    <row r="724700" spans="3:3" x14ac:dyDescent="0.25">
      <c r="C724700" s="25"/>
    </row>
    <row r="724702" spans="3:3" x14ac:dyDescent="0.25">
      <c r="C724702" s="25"/>
    </row>
    <row r="724704" spans="3:3" x14ac:dyDescent="0.25">
      <c r="C724704" s="25"/>
    </row>
    <row r="724706" spans="3:3" x14ac:dyDescent="0.25">
      <c r="C724706" s="25"/>
    </row>
    <row r="724708" spans="3:3" x14ac:dyDescent="0.25">
      <c r="C724708" s="25"/>
    </row>
    <row r="724710" spans="3:3" x14ac:dyDescent="0.25">
      <c r="C724710" s="25"/>
    </row>
    <row r="724712" spans="3:3" x14ac:dyDescent="0.25">
      <c r="C724712" s="25"/>
    </row>
    <row r="724714" spans="3:3" x14ac:dyDescent="0.25">
      <c r="C724714" s="25"/>
    </row>
    <row r="724716" spans="3:3" x14ac:dyDescent="0.25">
      <c r="C724716" s="25"/>
    </row>
    <row r="724718" spans="3:3" x14ac:dyDescent="0.25">
      <c r="C724718" s="25"/>
    </row>
    <row r="724720" spans="3:3" x14ac:dyDescent="0.25">
      <c r="C724720" s="25"/>
    </row>
    <row r="724722" spans="3:3" x14ac:dyDescent="0.25">
      <c r="C724722" s="25"/>
    </row>
    <row r="724724" spans="3:3" x14ac:dyDescent="0.25">
      <c r="C724724" s="25"/>
    </row>
    <row r="724726" spans="3:3" x14ac:dyDescent="0.25">
      <c r="C724726" s="25"/>
    </row>
    <row r="724728" spans="3:3" x14ac:dyDescent="0.25">
      <c r="C724728" s="25"/>
    </row>
    <row r="724730" spans="3:3" x14ac:dyDescent="0.25">
      <c r="C724730" s="25"/>
    </row>
    <row r="724732" spans="3:3" x14ac:dyDescent="0.25">
      <c r="C724732" s="25"/>
    </row>
    <row r="724734" spans="3:3" x14ac:dyDescent="0.25">
      <c r="C724734" s="25"/>
    </row>
    <row r="724736" spans="3:3" x14ac:dyDescent="0.25">
      <c r="C724736" s="25"/>
    </row>
    <row r="724738" spans="3:3" x14ac:dyDescent="0.25">
      <c r="C724738" s="25"/>
    </row>
    <row r="724740" spans="3:3" x14ac:dyDescent="0.25">
      <c r="C724740" s="25"/>
    </row>
    <row r="724742" spans="3:3" x14ac:dyDescent="0.25">
      <c r="C724742" s="25"/>
    </row>
    <row r="724744" spans="3:3" x14ac:dyDescent="0.25">
      <c r="C724744" s="25"/>
    </row>
    <row r="724746" spans="3:3" x14ac:dyDescent="0.25">
      <c r="C724746" s="25"/>
    </row>
    <row r="724748" spans="3:3" x14ac:dyDescent="0.25">
      <c r="C724748" s="25"/>
    </row>
    <row r="724750" spans="3:3" x14ac:dyDescent="0.25">
      <c r="C724750" s="25"/>
    </row>
    <row r="724752" spans="3:3" x14ac:dyDescent="0.25">
      <c r="C724752" s="25"/>
    </row>
    <row r="724754" spans="3:3" x14ac:dyDescent="0.25">
      <c r="C724754" s="25"/>
    </row>
    <row r="724756" spans="3:3" x14ac:dyDescent="0.25">
      <c r="C724756" s="25"/>
    </row>
    <row r="724758" spans="3:3" x14ac:dyDescent="0.25">
      <c r="C724758" s="25"/>
    </row>
    <row r="724760" spans="3:3" x14ac:dyDescent="0.25">
      <c r="C724760" s="25"/>
    </row>
    <row r="724762" spans="3:3" x14ac:dyDescent="0.25">
      <c r="C724762" s="25"/>
    </row>
    <row r="724764" spans="3:3" x14ac:dyDescent="0.25">
      <c r="C724764" s="25"/>
    </row>
    <row r="724766" spans="3:3" x14ac:dyDescent="0.25">
      <c r="C724766" s="25"/>
    </row>
    <row r="724768" spans="3:3" x14ac:dyDescent="0.25">
      <c r="C724768" s="25"/>
    </row>
    <row r="724770" spans="3:3" x14ac:dyDescent="0.25">
      <c r="C724770" s="25"/>
    </row>
    <row r="724772" spans="3:3" x14ac:dyDescent="0.25">
      <c r="C724772" s="25"/>
    </row>
    <row r="724774" spans="3:3" x14ac:dyDescent="0.25">
      <c r="C724774" s="25"/>
    </row>
    <row r="724776" spans="3:3" x14ac:dyDescent="0.25">
      <c r="C724776" s="25"/>
    </row>
    <row r="724778" spans="3:3" x14ac:dyDescent="0.25">
      <c r="C724778" s="25"/>
    </row>
    <row r="724780" spans="3:3" x14ac:dyDescent="0.25">
      <c r="C724780" s="25"/>
    </row>
    <row r="724782" spans="3:3" x14ac:dyDescent="0.25">
      <c r="C724782" s="25"/>
    </row>
    <row r="724784" spans="3:3" x14ac:dyDescent="0.25">
      <c r="C724784" s="25"/>
    </row>
    <row r="724786" spans="3:3" x14ac:dyDescent="0.25">
      <c r="C724786" s="25"/>
    </row>
    <row r="724788" spans="3:3" x14ac:dyDescent="0.25">
      <c r="C724788" s="25"/>
    </row>
    <row r="724790" spans="3:3" x14ac:dyDescent="0.25">
      <c r="C724790" s="25"/>
    </row>
    <row r="724792" spans="3:3" x14ac:dyDescent="0.25">
      <c r="C724792" s="25"/>
    </row>
    <row r="724794" spans="3:3" x14ac:dyDescent="0.25">
      <c r="C724794" s="25"/>
    </row>
    <row r="724796" spans="3:3" x14ac:dyDescent="0.25">
      <c r="C724796" s="25"/>
    </row>
    <row r="724798" spans="3:3" x14ac:dyDescent="0.25">
      <c r="C724798" s="25"/>
    </row>
    <row r="724800" spans="3:3" x14ac:dyDescent="0.25">
      <c r="C724800" s="25"/>
    </row>
    <row r="724802" spans="3:3" x14ac:dyDescent="0.25">
      <c r="C724802" s="25"/>
    </row>
    <row r="724804" spans="3:3" x14ac:dyDescent="0.25">
      <c r="C724804" s="25"/>
    </row>
    <row r="724806" spans="3:3" x14ac:dyDescent="0.25">
      <c r="C724806" s="25"/>
    </row>
    <row r="724808" spans="3:3" x14ac:dyDescent="0.25">
      <c r="C724808" s="25"/>
    </row>
    <row r="724810" spans="3:3" x14ac:dyDescent="0.25">
      <c r="C724810" s="25"/>
    </row>
    <row r="724812" spans="3:3" x14ac:dyDescent="0.25">
      <c r="C724812" s="25"/>
    </row>
    <row r="724814" spans="3:3" x14ac:dyDescent="0.25">
      <c r="C724814" s="25"/>
    </row>
    <row r="724816" spans="3:3" x14ac:dyDescent="0.25">
      <c r="C724816" s="25"/>
    </row>
    <row r="724818" spans="3:3" x14ac:dyDescent="0.25">
      <c r="C724818" s="25"/>
    </row>
    <row r="724820" spans="3:3" x14ac:dyDescent="0.25">
      <c r="C724820" s="25"/>
    </row>
    <row r="724822" spans="3:3" x14ac:dyDescent="0.25">
      <c r="C724822" s="25"/>
    </row>
    <row r="724824" spans="3:3" x14ac:dyDescent="0.25">
      <c r="C724824" s="25"/>
    </row>
    <row r="724826" spans="3:3" x14ac:dyDescent="0.25">
      <c r="C724826" s="25"/>
    </row>
    <row r="724828" spans="3:3" x14ac:dyDescent="0.25">
      <c r="C724828" s="25"/>
    </row>
    <row r="724830" spans="3:3" x14ac:dyDescent="0.25">
      <c r="C724830" s="25"/>
    </row>
    <row r="724832" spans="3:3" x14ac:dyDescent="0.25">
      <c r="C724832" s="25"/>
    </row>
    <row r="724834" spans="3:3" x14ac:dyDescent="0.25">
      <c r="C724834" s="25"/>
    </row>
    <row r="724836" spans="3:3" x14ac:dyDescent="0.25">
      <c r="C724836" s="25"/>
    </row>
    <row r="724838" spans="3:3" x14ac:dyDescent="0.25">
      <c r="C724838" s="25"/>
    </row>
    <row r="724840" spans="3:3" x14ac:dyDescent="0.25">
      <c r="C724840" s="25"/>
    </row>
    <row r="724842" spans="3:3" x14ac:dyDescent="0.25">
      <c r="C724842" s="25"/>
    </row>
    <row r="724844" spans="3:3" x14ac:dyDescent="0.25">
      <c r="C724844" s="25"/>
    </row>
    <row r="724846" spans="3:3" x14ac:dyDescent="0.25">
      <c r="C724846" s="25"/>
    </row>
    <row r="724848" spans="3:3" x14ac:dyDescent="0.25">
      <c r="C724848" s="25"/>
    </row>
    <row r="724850" spans="3:3" x14ac:dyDescent="0.25">
      <c r="C724850" s="25"/>
    </row>
    <row r="724852" spans="3:3" x14ac:dyDescent="0.25">
      <c r="C724852" s="25"/>
    </row>
    <row r="724854" spans="3:3" x14ac:dyDescent="0.25">
      <c r="C724854" s="25"/>
    </row>
    <row r="724856" spans="3:3" x14ac:dyDescent="0.25">
      <c r="C724856" s="25"/>
    </row>
    <row r="724858" spans="3:3" x14ac:dyDescent="0.25">
      <c r="C724858" s="25"/>
    </row>
    <row r="724860" spans="3:3" x14ac:dyDescent="0.25">
      <c r="C724860" s="25"/>
    </row>
    <row r="724862" spans="3:3" x14ac:dyDescent="0.25">
      <c r="C724862" s="25"/>
    </row>
    <row r="724864" spans="3:3" x14ac:dyDescent="0.25">
      <c r="C724864" s="25"/>
    </row>
    <row r="724866" spans="3:3" x14ac:dyDescent="0.25">
      <c r="C724866" s="25"/>
    </row>
    <row r="724868" spans="3:3" x14ac:dyDescent="0.25">
      <c r="C724868" s="25"/>
    </row>
    <row r="724870" spans="3:3" x14ac:dyDescent="0.25">
      <c r="C724870" s="25"/>
    </row>
    <row r="724872" spans="3:3" x14ac:dyDescent="0.25">
      <c r="C724872" s="25"/>
    </row>
    <row r="724874" spans="3:3" x14ac:dyDescent="0.25">
      <c r="C724874" s="25"/>
    </row>
    <row r="724876" spans="3:3" x14ac:dyDescent="0.25">
      <c r="C724876" s="25"/>
    </row>
    <row r="724878" spans="3:3" x14ac:dyDescent="0.25">
      <c r="C724878" s="25"/>
    </row>
    <row r="724880" spans="3:3" x14ac:dyDescent="0.25">
      <c r="C724880" s="25"/>
    </row>
    <row r="724882" spans="3:3" x14ac:dyDescent="0.25">
      <c r="C724882" s="25"/>
    </row>
    <row r="724884" spans="3:3" x14ac:dyDescent="0.25">
      <c r="C724884" s="25"/>
    </row>
    <row r="724886" spans="3:3" x14ac:dyDescent="0.25">
      <c r="C724886" s="25"/>
    </row>
    <row r="724888" spans="3:3" x14ac:dyDescent="0.25">
      <c r="C724888" s="25"/>
    </row>
    <row r="724890" spans="3:3" x14ac:dyDescent="0.25">
      <c r="C724890" s="25"/>
    </row>
    <row r="724892" spans="3:3" x14ac:dyDescent="0.25">
      <c r="C724892" s="25"/>
    </row>
    <row r="724894" spans="3:3" x14ac:dyDescent="0.25">
      <c r="C724894" s="25"/>
    </row>
    <row r="724896" spans="3:3" x14ac:dyDescent="0.25">
      <c r="C724896" s="25"/>
    </row>
    <row r="724898" spans="3:3" x14ac:dyDescent="0.25">
      <c r="C724898" s="25"/>
    </row>
    <row r="724900" spans="3:3" x14ac:dyDescent="0.25">
      <c r="C724900" s="25"/>
    </row>
    <row r="724902" spans="3:3" x14ac:dyDescent="0.25">
      <c r="C724902" s="25"/>
    </row>
    <row r="724904" spans="3:3" x14ac:dyDescent="0.25">
      <c r="C724904" s="25"/>
    </row>
    <row r="724906" spans="3:3" x14ac:dyDescent="0.25">
      <c r="C724906" s="25"/>
    </row>
    <row r="724908" spans="3:3" x14ac:dyDescent="0.25">
      <c r="C724908" s="25"/>
    </row>
    <row r="724910" spans="3:3" x14ac:dyDescent="0.25">
      <c r="C724910" s="25"/>
    </row>
    <row r="724912" spans="3:3" x14ac:dyDescent="0.25">
      <c r="C724912" s="25"/>
    </row>
    <row r="724914" spans="3:3" x14ac:dyDescent="0.25">
      <c r="C724914" s="25"/>
    </row>
    <row r="724916" spans="3:3" x14ac:dyDescent="0.25">
      <c r="C724916" s="25"/>
    </row>
    <row r="724918" spans="3:3" x14ac:dyDescent="0.25">
      <c r="C724918" s="25"/>
    </row>
    <row r="724920" spans="3:3" x14ac:dyDescent="0.25">
      <c r="C724920" s="25"/>
    </row>
    <row r="724922" spans="3:3" x14ac:dyDescent="0.25">
      <c r="C724922" s="25"/>
    </row>
    <row r="724924" spans="3:3" x14ac:dyDescent="0.25">
      <c r="C724924" s="25"/>
    </row>
    <row r="724926" spans="3:3" x14ac:dyDescent="0.25">
      <c r="C724926" s="25"/>
    </row>
    <row r="724928" spans="3:3" x14ac:dyDescent="0.25">
      <c r="C724928" s="25"/>
    </row>
    <row r="724930" spans="3:3" x14ac:dyDescent="0.25">
      <c r="C724930" s="25"/>
    </row>
    <row r="724932" spans="3:3" x14ac:dyDescent="0.25">
      <c r="C724932" s="25"/>
    </row>
    <row r="724934" spans="3:3" x14ac:dyDescent="0.25">
      <c r="C724934" s="25"/>
    </row>
    <row r="724936" spans="3:3" x14ac:dyDescent="0.25">
      <c r="C724936" s="25"/>
    </row>
    <row r="724938" spans="3:3" x14ac:dyDescent="0.25">
      <c r="C724938" s="25"/>
    </row>
    <row r="724940" spans="3:3" x14ac:dyDescent="0.25">
      <c r="C724940" s="25"/>
    </row>
    <row r="724942" spans="3:3" x14ac:dyDescent="0.25">
      <c r="C724942" s="25"/>
    </row>
    <row r="724944" spans="3:3" x14ac:dyDescent="0.25">
      <c r="C724944" s="25"/>
    </row>
    <row r="724946" spans="3:3" x14ac:dyDescent="0.25">
      <c r="C724946" s="25"/>
    </row>
    <row r="724948" spans="3:3" x14ac:dyDescent="0.25">
      <c r="C724948" s="25"/>
    </row>
    <row r="724950" spans="3:3" x14ac:dyDescent="0.25">
      <c r="C724950" s="25"/>
    </row>
    <row r="724952" spans="3:3" x14ac:dyDescent="0.25">
      <c r="C724952" s="25"/>
    </row>
    <row r="724954" spans="3:3" x14ac:dyDescent="0.25">
      <c r="C724954" s="25"/>
    </row>
    <row r="724956" spans="3:3" x14ac:dyDescent="0.25">
      <c r="C724956" s="25"/>
    </row>
    <row r="724958" spans="3:3" x14ac:dyDescent="0.25">
      <c r="C724958" s="25"/>
    </row>
    <row r="724960" spans="3:3" x14ac:dyDescent="0.25">
      <c r="C724960" s="25"/>
    </row>
    <row r="724962" spans="3:3" x14ac:dyDescent="0.25">
      <c r="C724962" s="25"/>
    </row>
    <row r="724964" spans="3:3" x14ac:dyDescent="0.25">
      <c r="C724964" s="25"/>
    </row>
    <row r="724966" spans="3:3" x14ac:dyDescent="0.25">
      <c r="C724966" s="25"/>
    </row>
    <row r="724968" spans="3:3" x14ac:dyDescent="0.25">
      <c r="C724968" s="25"/>
    </row>
    <row r="724970" spans="3:3" x14ac:dyDescent="0.25">
      <c r="C724970" s="25"/>
    </row>
    <row r="724972" spans="3:3" x14ac:dyDescent="0.25">
      <c r="C724972" s="25"/>
    </row>
    <row r="724974" spans="3:3" x14ac:dyDescent="0.25">
      <c r="C724974" s="25"/>
    </row>
    <row r="724976" spans="3:3" x14ac:dyDescent="0.25">
      <c r="C724976" s="25"/>
    </row>
    <row r="724978" spans="3:3" x14ac:dyDescent="0.25">
      <c r="C724978" s="25"/>
    </row>
    <row r="724980" spans="3:3" x14ac:dyDescent="0.25">
      <c r="C724980" s="25"/>
    </row>
    <row r="724982" spans="3:3" x14ac:dyDescent="0.25">
      <c r="C724982" s="25"/>
    </row>
    <row r="724984" spans="3:3" x14ac:dyDescent="0.25">
      <c r="C724984" s="25"/>
    </row>
    <row r="724986" spans="3:3" x14ac:dyDescent="0.25">
      <c r="C724986" s="25"/>
    </row>
    <row r="724988" spans="3:3" x14ac:dyDescent="0.25">
      <c r="C724988" s="25"/>
    </row>
    <row r="724990" spans="3:3" x14ac:dyDescent="0.25">
      <c r="C724990" s="25"/>
    </row>
    <row r="724992" spans="3:3" x14ac:dyDescent="0.25">
      <c r="C724992" s="25"/>
    </row>
    <row r="724994" spans="3:3" x14ac:dyDescent="0.25">
      <c r="C724994" s="25"/>
    </row>
    <row r="724996" spans="3:3" x14ac:dyDescent="0.25">
      <c r="C724996" s="25"/>
    </row>
    <row r="724998" spans="3:3" x14ac:dyDescent="0.25">
      <c r="C724998" s="25"/>
    </row>
    <row r="725000" spans="3:3" x14ac:dyDescent="0.25">
      <c r="C725000" s="25"/>
    </row>
    <row r="725002" spans="3:3" x14ac:dyDescent="0.25">
      <c r="C725002" s="25"/>
    </row>
    <row r="725004" spans="3:3" x14ac:dyDescent="0.25">
      <c r="C725004" s="25"/>
    </row>
    <row r="725006" spans="3:3" x14ac:dyDescent="0.25">
      <c r="C725006" s="25"/>
    </row>
    <row r="725008" spans="3:3" x14ac:dyDescent="0.25">
      <c r="C725008" s="25"/>
    </row>
    <row r="725010" spans="3:3" x14ac:dyDescent="0.25">
      <c r="C725010" s="25"/>
    </row>
    <row r="725012" spans="3:3" x14ac:dyDescent="0.25">
      <c r="C725012" s="25"/>
    </row>
    <row r="725014" spans="3:3" x14ac:dyDescent="0.25">
      <c r="C725014" s="25"/>
    </row>
    <row r="725016" spans="3:3" x14ac:dyDescent="0.25">
      <c r="C725016" s="25"/>
    </row>
    <row r="725018" spans="3:3" x14ac:dyDescent="0.25">
      <c r="C725018" s="25"/>
    </row>
    <row r="725020" spans="3:3" x14ac:dyDescent="0.25">
      <c r="C725020" s="25"/>
    </row>
    <row r="725022" spans="3:3" x14ac:dyDescent="0.25">
      <c r="C725022" s="25"/>
    </row>
    <row r="725024" spans="3:3" x14ac:dyDescent="0.25">
      <c r="C725024" s="25"/>
    </row>
    <row r="725026" spans="3:3" x14ac:dyDescent="0.25">
      <c r="C725026" s="25"/>
    </row>
    <row r="725028" spans="3:3" x14ac:dyDescent="0.25">
      <c r="C725028" s="25"/>
    </row>
    <row r="725030" spans="3:3" x14ac:dyDescent="0.25">
      <c r="C725030" s="25"/>
    </row>
    <row r="725032" spans="3:3" x14ac:dyDescent="0.25">
      <c r="C725032" s="25"/>
    </row>
    <row r="725034" spans="3:3" x14ac:dyDescent="0.25">
      <c r="C725034" s="25"/>
    </row>
    <row r="725036" spans="3:3" x14ac:dyDescent="0.25">
      <c r="C725036" s="25"/>
    </row>
    <row r="725038" spans="3:3" x14ac:dyDescent="0.25">
      <c r="C725038" s="25"/>
    </row>
    <row r="725040" spans="3:3" x14ac:dyDescent="0.25">
      <c r="C725040" s="25"/>
    </row>
    <row r="725042" spans="3:3" x14ac:dyDescent="0.25">
      <c r="C725042" s="25"/>
    </row>
    <row r="725044" spans="3:3" x14ac:dyDescent="0.25">
      <c r="C725044" s="25"/>
    </row>
    <row r="725046" spans="3:3" x14ac:dyDescent="0.25">
      <c r="C725046" s="25"/>
    </row>
    <row r="725048" spans="3:3" x14ac:dyDescent="0.25">
      <c r="C725048" s="25"/>
    </row>
    <row r="725050" spans="3:3" x14ac:dyDescent="0.25">
      <c r="C725050" s="25"/>
    </row>
    <row r="725052" spans="3:3" x14ac:dyDescent="0.25">
      <c r="C725052" s="25"/>
    </row>
    <row r="725054" spans="3:3" x14ac:dyDescent="0.25">
      <c r="C725054" s="25"/>
    </row>
    <row r="725056" spans="3:3" x14ac:dyDescent="0.25">
      <c r="C725056" s="25"/>
    </row>
    <row r="725058" spans="3:3" x14ac:dyDescent="0.25">
      <c r="C725058" s="25"/>
    </row>
    <row r="725060" spans="3:3" x14ac:dyDescent="0.25">
      <c r="C725060" s="25"/>
    </row>
    <row r="725062" spans="3:3" x14ac:dyDescent="0.25">
      <c r="C725062" s="25"/>
    </row>
    <row r="725064" spans="3:3" x14ac:dyDescent="0.25">
      <c r="C725064" s="25"/>
    </row>
    <row r="725066" spans="3:3" x14ac:dyDescent="0.25">
      <c r="C725066" s="25"/>
    </row>
    <row r="725068" spans="3:3" x14ac:dyDescent="0.25">
      <c r="C725068" s="25"/>
    </row>
    <row r="725070" spans="3:3" x14ac:dyDescent="0.25">
      <c r="C725070" s="25"/>
    </row>
    <row r="725072" spans="3:3" x14ac:dyDescent="0.25">
      <c r="C725072" s="25"/>
    </row>
    <row r="725074" spans="3:3" x14ac:dyDescent="0.25">
      <c r="C725074" s="25"/>
    </row>
    <row r="725076" spans="3:3" x14ac:dyDescent="0.25">
      <c r="C725076" s="25"/>
    </row>
    <row r="725078" spans="3:3" x14ac:dyDescent="0.25">
      <c r="C725078" s="25"/>
    </row>
    <row r="725080" spans="3:3" x14ac:dyDescent="0.25">
      <c r="C725080" s="25"/>
    </row>
    <row r="725082" spans="3:3" x14ac:dyDescent="0.25">
      <c r="C725082" s="25"/>
    </row>
    <row r="725084" spans="3:3" x14ac:dyDescent="0.25">
      <c r="C725084" s="25"/>
    </row>
    <row r="725086" spans="3:3" x14ac:dyDescent="0.25">
      <c r="C725086" s="25"/>
    </row>
    <row r="725088" spans="3:3" x14ac:dyDescent="0.25">
      <c r="C725088" s="25"/>
    </row>
    <row r="725090" spans="3:3" x14ac:dyDescent="0.25">
      <c r="C725090" s="25"/>
    </row>
    <row r="725092" spans="3:3" x14ac:dyDescent="0.25">
      <c r="C725092" s="25"/>
    </row>
    <row r="725094" spans="3:3" x14ac:dyDescent="0.25">
      <c r="C725094" s="25"/>
    </row>
    <row r="725096" spans="3:3" x14ac:dyDescent="0.25">
      <c r="C725096" s="25"/>
    </row>
    <row r="725098" spans="3:3" x14ac:dyDescent="0.25">
      <c r="C725098" s="25"/>
    </row>
    <row r="725100" spans="3:3" x14ac:dyDescent="0.25">
      <c r="C725100" s="25"/>
    </row>
    <row r="725102" spans="3:3" x14ac:dyDescent="0.25">
      <c r="C725102" s="25"/>
    </row>
    <row r="725104" spans="3:3" x14ac:dyDescent="0.25">
      <c r="C725104" s="25"/>
    </row>
    <row r="725106" spans="3:3" x14ac:dyDescent="0.25">
      <c r="C725106" s="25"/>
    </row>
    <row r="725108" spans="3:3" x14ac:dyDescent="0.25">
      <c r="C725108" s="25"/>
    </row>
    <row r="725110" spans="3:3" x14ac:dyDescent="0.25">
      <c r="C725110" s="25"/>
    </row>
    <row r="725112" spans="3:3" x14ac:dyDescent="0.25">
      <c r="C725112" s="25"/>
    </row>
    <row r="725114" spans="3:3" x14ac:dyDescent="0.25">
      <c r="C725114" s="25"/>
    </row>
    <row r="725116" spans="3:3" x14ac:dyDescent="0.25">
      <c r="C725116" s="25"/>
    </row>
    <row r="725118" spans="3:3" x14ac:dyDescent="0.25">
      <c r="C725118" s="25"/>
    </row>
    <row r="725120" spans="3:3" x14ac:dyDescent="0.25">
      <c r="C725120" s="25"/>
    </row>
    <row r="725122" spans="3:3" x14ac:dyDescent="0.25">
      <c r="C725122" s="25"/>
    </row>
    <row r="725124" spans="3:3" x14ac:dyDescent="0.25">
      <c r="C725124" s="25"/>
    </row>
    <row r="725126" spans="3:3" x14ac:dyDescent="0.25">
      <c r="C725126" s="25"/>
    </row>
    <row r="725128" spans="3:3" x14ac:dyDescent="0.25">
      <c r="C725128" s="25"/>
    </row>
    <row r="725130" spans="3:3" x14ac:dyDescent="0.25">
      <c r="C725130" s="25"/>
    </row>
    <row r="725132" spans="3:3" x14ac:dyDescent="0.25">
      <c r="C725132" s="25"/>
    </row>
    <row r="725134" spans="3:3" x14ac:dyDescent="0.25">
      <c r="C725134" s="25"/>
    </row>
    <row r="725136" spans="3:3" x14ac:dyDescent="0.25">
      <c r="C725136" s="25"/>
    </row>
    <row r="725138" spans="3:3" x14ac:dyDescent="0.25">
      <c r="C725138" s="25"/>
    </row>
    <row r="725140" spans="3:3" x14ac:dyDescent="0.25">
      <c r="C725140" s="25"/>
    </row>
    <row r="725142" spans="3:3" x14ac:dyDescent="0.25">
      <c r="C725142" s="25"/>
    </row>
    <row r="725144" spans="3:3" x14ac:dyDescent="0.25">
      <c r="C725144" s="25"/>
    </row>
    <row r="725146" spans="3:3" x14ac:dyDescent="0.25">
      <c r="C725146" s="25"/>
    </row>
    <row r="725148" spans="3:3" x14ac:dyDescent="0.25">
      <c r="C725148" s="25"/>
    </row>
    <row r="725150" spans="3:3" x14ac:dyDescent="0.25">
      <c r="C725150" s="25"/>
    </row>
    <row r="725152" spans="3:3" x14ac:dyDescent="0.25">
      <c r="C725152" s="25"/>
    </row>
    <row r="725154" spans="3:3" x14ac:dyDescent="0.25">
      <c r="C725154" s="25"/>
    </row>
    <row r="725156" spans="3:3" x14ac:dyDescent="0.25">
      <c r="C725156" s="25"/>
    </row>
    <row r="725158" spans="3:3" x14ac:dyDescent="0.25">
      <c r="C725158" s="25"/>
    </row>
    <row r="725160" spans="3:3" x14ac:dyDescent="0.25">
      <c r="C725160" s="25"/>
    </row>
    <row r="725162" spans="3:3" x14ac:dyDescent="0.25">
      <c r="C725162" s="25"/>
    </row>
    <row r="725164" spans="3:3" x14ac:dyDescent="0.25">
      <c r="C725164" s="25"/>
    </row>
    <row r="725166" spans="3:3" x14ac:dyDescent="0.25">
      <c r="C725166" s="25"/>
    </row>
    <row r="725168" spans="3:3" x14ac:dyDescent="0.25">
      <c r="C725168" s="25"/>
    </row>
    <row r="725170" spans="3:3" x14ac:dyDescent="0.25">
      <c r="C725170" s="25"/>
    </row>
    <row r="725172" spans="3:3" x14ac:dyDescent="0.25">
      <c r="C725172" s="25"/>
    </row>
    <row r="725174" spans="3:3" x14ac:dyDescent="0.25">
      <c r="C725174" s="25"/>
    </row>
    <row r="725176" spans="3:3" x14ac:dyDescent="0.25">
      <c r="C725176" s="25"/>
    </row>
    <row r="725178" spans="3:3" x14ac:dyDescent="0.25">
      <c r="C725178" s="25"/>
    </row>
    <row r="725180" spans="3:3" x14ac:dyDescent="0.25">
      <c r="C725180" s="25"/>
    </row>
    <row r="725182" spans="3:3" x14ac:dyDescent="0.25">
      <c r="C725182" s="25"/>
    </row>
    <row r="725184" spans="3:3" x14ac:dyDescent="0.25">
      <c r="C725184" s="25"/>
    </row>
    <row r="725186" spans="3:3" x14ac:dyDescent="0.25">
      <c r="C725186" s="25"/>
    </row>
    <row r="725188" spans="3:3" x14ac:dyDescent="0.25">
      <c r="C725188" s="25"/>
    </row>
    <row r="725190" spans="3:3" x14ac:dyDescent="0.25">
      <c r="C725190" s="25"/>
    </row>
    <row r="725192" spans="3:3" x14ac:dyDescent="0.25">
      <c r="C725192" s="25"/>
    </row>
    <row r="725194" spans="3:3" x14ac:dyDescent="0.25">
      <c r="C725194" s="25"/>
    </row>
    <row r="725196" spans="3:3" x14ac:dyDescent="0.25">
      <c r="C725196" s="25"/>
    </row>
    <row r="725198" spans="3:3" x14ac:dyDescent="0.25">
      <c r="C725198" s="25"/>
    </row>
    <row r="725200" spans="3:3" x14ac:dyDescent="0.25">
      <c r="C725200" s="25"/>
    </row>
    <row r="725202" spans="3:3" x14ac:dyDescent="0.25">
      <c r="C725202" s="25"/>
    </row>
    <row r="725204" spans="3:3" x14ac:dyDescent="0.25">
      <c r="C725204" s="25"/>
    </row>
    <row r="725206" spans="3:3" x14ac:dyDescent="0.25">
      <c r="C725206" s="25"/>
    </row>
    <row r="725208" spans="3:3" x14ac:dyDescent="0.25">
      <c r="C725208" s="25"/>
    </row>
    <row r="725210" spans="3:3" x14ac:dyDescent="0.25">
      <c r="C725210" s="25"/>
    </row>
    <row r="725212" spans="3:3" x14ac:dyDescent="0.25">
      <c r="C725212" s="25"/>
    </row>
    <row r="725214" spans="3:3" x14ac:dyDescent="0.25">
      <c r="C725214" s="25"/>
    </row>
    <row r="725216" spans="3:3" x14ac:dyDescent="0.25">
      <c r="C725216" s="25"/>
    </row>
    <row r="725218" spans="3:3" x14ac:dyDescent="0.25">
      <c r="C725218" s="25"/>
    </row>
    <row r="725220" spans="3:3" x14ac:dyDescent="0.25">
      <c r="C725220" s="25"/>
    </row>
    <row r="725222" spans="3:3" x14ac:dyDescent="0.25">
      <c r="C725222" s="25"/>
    </row>
    <row r="725224" spans="3:3" x14ac:dyDescent="0.25">
      <c r="C725224" s="25"/>
    </row>
    <row r="725226" spans="3:3" x14ac:dyDescent="0.25">
      <c r="C725226" s="25"/>
    </row>
    <row r="725228" spans="3:3" x14ac:dyDescent="0.25">
      <c r="C725228" s="25"/>
    </row>
    <row r="725230" spans="3:3" x14ac:dyDescent="0.25">
      <c r="C725230" s="25"/>
    </row>
    <row r="725232" spans="3:3" x14ac:dyDescent="0.25">
      <c r="C725232" s="25"/>
    </row>
    <row r="725234" spans="3:3" x14ac:dyDescent="0.25">
      <c r="C725234" s="25"/>
    </row>
    <row r="725236" spans="3:3" x14ac:dyDescent="0.25">
      <c r="C725236" s="25"/>
    </row>
    <row r="725238" spans="3:3" x14ac:dyDescent="0.25">
      <c r="C725238" s="25"/>
    </row>
    <row r="725240" spans="3:3" x14ac:dyDescent="0.25">
      <c r="C725240" s="25"/>
    </row>
    <row r="725242" spans="3:3" x14ac:dyDescent="0.25">
      <c r="C725242" s="25"/>
    </row>
    <row r="725244" spans="3:3" x14ac:dyDescent="0.25">
      <c r="C725244" s="25"/>
    </row>
    <row r="725246" spans="3:3" x14ac:dyDescent="0.25">
      <c r="C725246" s="25"/>
    </row>
    <row r="725248" spans="3:3" x14ac:dyDescent="0.25">
      <c r="C725248" s="25"/>
    </row>
    <row r="725250" spans="3:3" x14ac:dyDescent="0.25">
      <c r="C725250" s="25"/>
    </row>
    <row r="725252" spans="3:3" x14ac:dyDescent="0.25">
      <c r="C725252" s="25"/>
    </row>
    <row r="725254" spans="3:3" x14ac:dyDescent="0.25">
      <c r="C725254" s="25"/>
    </row>
    <row r="725256" spans="3:3" x14ac:dyDescent="0.25">
      <c r="C725256" s="25"/>
    </row>
    <row r="725258" spans="3:3" x14ac:dyDescent="0.25">
      <c r="C725258" s="25"/>
    </row>
    <row r="725260" spans="3:3" x14ac:dyDescent="0.25">
      <c r="C725260" s="25"/>
    </row>
    <row r="725262" spans="3:3" x14ac:dyDescent="0.25">
      <c r="C725262" s="25"/>
    </row>
    <row r="725264" spans="3:3" x14ac:dyDescent="0.25">
      <c r="C725264" s="25"/>
    </row>
    <row r="725266" spans="3:3" x14ac:dyDescent="0.25">
      <c r="C725266" s="25"/>
    </row>
    <row r="725268" spans="3:3" x14ac:dyDescent="0.25">
      <c r="C725268" s="25"/>
    </row>
    <row r="725270" spans="3:3" x14ac:dyDescent="0.25">
      <c r="C725270" s="25"/>
    </row>
    <row r="725272" spans="3:3" x14ac:dyDescent="0.25">
      <c r="C725272" s="25"/>
    </row>
    <row r="725274" spans="3:3" x14ac:dyDescent="0.25">
      <c r="C725274" s="25"/>
    </row>
    <row r="725276" spans="3:3" x14ac:dyDescent="0.25">
      <c r="C725276" s="25"/>
    </row>
    <row r="725278" spans="3:3" x14ac:dyDescent="0.25">
      <c r="C725278" s="25"/>
    </row>
    <row r="725280" spans="3:3" x14ac:dyDescent="0.25">
      <c r="C725280" s="25"/>
    </row>
    <row r="725282" spans="3:3" x14ac:dyDescent="0.25">
      <c r="C725282" s="25"/>
    </row>
    <row r="725284" spans="3:3" x14ac:dyDescent="0.25">
      <c r="C725284" s="25"/>
    </row>
    <row r="725286" spans="3:3" x14ac:dyDescent="0.25">
      <c r="C725286" s="25"/>
    </row>
    <row r="725288" spans="3:3" x14ac:dyDescent="0.25">
      <c r="C725288" s="25"/>
    </row>
    <row r="725290" spans="3:3" x14ac:dyDescent="0.25">
      <c r="C725290" s="25"/>
    </row>
    <row r="725292" spans="3:3" x14ac:dyDescent="0.25">
      <c r="C725292" s="25"/>
    </row>
    <row r="725294" spans="3:3" x14ac:dyDescent="0.25">
      <c r="C725294" s="25"/>
    </row>
    <row r="725296" spans="3:3" x14ac:dyDescent="0.25">
      <c r="C725296" s="25"/>
    </row>
    <row r="725298" spans="3:3" x14ac:dyDescent="0.25">
      <c r="C725298" s="25"/>
    </row>
    <row r="725300" spans="3:3" x14ac:dyDescent="0.25">
      <c r="C725300" s="25"/>
    </row>
    <row r="725302" spans="3:3" x14ac:dyDescent="0.25">
      <c r="C725302" s="25"/>
    </row>
    <row r="725304" spans="3:3" x14ac:dyDescent="0.25">
      <c r="C725304" s="25"/>
    </row>
    <row r="725306" spans="3:3" x14ac:dyDescent="0.25">
      <c r="C725306" s="25"/>
    </row>
    <row r="725308" spans="3:3" x14ac:dyDescent="0.25">
      <c r="C725308" s="25"/>
    </row>
    <row r="725310" spans="3:3" x14ac:dyDescent="0.25">
      <c r="C725310" s="25"/>
    </row>
    <row r="725312" spans="3:3" x14ac:dyDescent="0.25">
      <c r="C725312" s="25"/>
    </row>
    <row r="725314" spans="3:3" x14ac:dyDescent="0.25">
      <c r="C725314" s="25"/>
    </row>
    <row r="725316" spans="3:3" x14ac:dyDescent="0.25">
      <c r="C725316" s="25"/>
    </row>
    <row r="725318" spans="3:3" x14ac:dyDescent="0.25">
      <c r="C725318" s="25"/>
    </row>
    <row r="725320" spans="3:3" x14ac:dyDescent="0.25">
      <c r="C725320" s="25"/>
    </row>
    <row r="725322" spans="3:3" x14ac:dyDescent="0.25">
      <c r="C725322" s="25"/>
    </row>
    <row r="725324" spans="3:3" x14ac:dyDescent="0.25">
      <c r="C725324" s="25"/>
    </row>
    <row r="725326" spans="3:3" x14ac:dyDescent="0.25">
      <c r="C725326" s="25"/>
    </row>
    <row r="725328" spans="3:3" x14ac:dyDescent="0.25">
      <c r="C725328" s="25"/>
    </row>
    <row r="725330" spans="3:3" x14ac:dyDescent="0.25">
      <c r="C725330" s="25"/>
    </row>
    <row r="725332" spans="3:3" x14ac:dyDescent="0.25">
      <c r="C725332" s="25"/>
    </row>
    <row r="725334" spans="3:3" x14ac:dyDescent="0.25">
      <c r="C725334" s="25"/>
    </row>
    <row r="725336" spans="3:3" x14ac:dyDescent="0.25">
      <c r="C725336" s="25"/>
    </row>
    <row r="725338" spans="3:3" x14ac:dyDescent="0.25">
      <c r="C725338" s="25"/>
    </row>
    <row r="725340" spans="3:3" x14ac:dyDescent="0.25">
      <c r="C725340" s="25"/>
    </row>
    <row r="725342" spans="3:3" x14ac:dyDescent="0.25">
      <c r="C725342" s="25"/>
    </row>
    <row r="725344" spans="3:3" x14ac:dyDescent="0.25">
      <c r="C725344" s="25"/>
    </row>
    <row r="725346" spans="3:3" x14ac:dyDescent="0.25">
      <c r="C725346" s="25"/>
    </row>
    <row r="725348" spans="3:3" x14ac:dyDescent="0.25">
      <c r="C725348" s="25"/>
    </row>
    <row r="725350" spans="3:3" x14ac:dyDescent="0.25">
      <c r="C725350" s="25"/>
    </row>
    <row r="725352" spans="3:3" x14ac:dyDescent="0.25">
      <c r="C725352" s="25"/>
    </row>
    <row r="725354" spans="3:3" x14ac:dyDescent="0.25">
      <c r="C725354" s="25"/>
    </row>
    <row r="725356" spans="3:3" x14ac:dyDescent="0.25">
      <c r="C725356" s="25"/>
    </row>
    <row r="725358" spans="3:3" x14ac:dyDescent="0.25">
      <c r="C725358" s="25"/>
    </row>
    <row r="725360" spans="3:3" x14ac:dyDescent="0.25">
      <c r="C725360" s="25"/>
    </row>
    <row r="725362" spans="3:3" x14ac:dyDescent="0.25">
      <c r="C725362" s="25"/>
    </row>
    <row r="725364" spans="3:3" x14ac:dyDescent="0.25">
      <c r="C725364" s="25"/>
    </row>
    <row r="725366" spans="3:3" x14ac:dyDescent="0.25">
      <c r="C725366" s="25"/>
    </row>
    <row r="725368" spans="3:3" x14ac:dyDescent="0.25">
      <c r="C725368" s="25"/>
    </row>
    <row r="725370" spans="3:3" x14ac:dyDescent="0.25">
      <c r="C725370" s="25"/>
    </row>
    <row r="725372" spans="3:3" x14ac:dyDescent="0.25">
      <c r="C725372" s="25"/>
    </row>
    <row r="725374" spans="3:3" x14ac:dyDescent="0.25">
      <c r="C725374" s="25"/>
    </row>
    <row r="725376" spans="3:3" x14ac:dyDescent="0.25">
      <c r="C725376" s="25"/>
    </row>
    <row r="725378" spans="3:3" x14ac:dyDescent="0.25">
      <c r="C725378" s="25"/>
    </row>
    <row r="725380" spans="3:3" x14ac:dyDescent="0.25">
      <c r="C725380" s="25"/>
    </row>
    <row r="725382" spans="3:3" x14ac:dyDescent="0.25">
      <c r="C725382" s="25"/>
    </row>
    <row r="725384" spans="3:3" x14ac:dyDescent="0.25">
      <c r="C725384" s="25"/>
    </row>
    <row r="725386" spans="3:3" x14ac:dyDescent="0.25">
      <c r="C725386" s="25"/>
    </row>
    <row r="725388" spans="3:3" x14ac:dyDescent="0.25">
      <c r="C725388" s="25"/>
    </row>
    <row r="725390" spans="3:3" x14ac:dyDescent="0.25">
      <c r="C725390" s="25"/>
    </row>
    <row r="725392" spans="3:3" x14ac:dyDescent="0.25">
      <c r="C725392" s="25"/>
    </row>
    <row r="725394" spans="3:3" x14ac:dyDescent="0.25">
      <c r="C725394" s="25"/>
    </row>
    <row r="725396" spans="3:3" x14ac:dyDescent="0.25">
      <c r="C725396" s="25"/>
    </row>
    <row r="725398" spans="3:3" x14ac:dyDescent="0.25">
      <c r="C725398" s="25"/>
    </row>
    <row r="725400" spans="3:3" x14ac:dyDescent="0.25">
      <c r="C725400" s="25"/>
    </row>
    <row r="725402" spans="3:3" x14ac:dyDescent="0.25">
      <c r="C725402" s="25"/>
    </row>
    <row r="725404" spans="3:3" x14ac:dyDescent="0.25">
      <c r="C725404" s="25"/>
    </row>
    <row r="725406" spans="3:3" x14ac:dyDescent="0.25">
      <c r="C725406" s="25"/>
    </row>
    <row r="725408" spans="3:3" x14ac:dyDescent="0.25">
      <c r="C725408" s="25"/>
    </row>
    <row r="725410" spans="3:3" x14ac:dyDescent="0.25">
      <c r="C725410" s="25"/>
    </row>
    <row r="725412" spans="3:3" x14ac:dyDescent="0.25">
      <c r="C725412" s="25"/>
    </row>
    <row r="725414" spans="3:3" x14ac:dyDescent="0.25">
      <c r="C725414" s="25"/>
    </row>
    <row r="725416" spans="3:3" x14ac:dyDescent="0.25">
      <c r="C725416" s="25"/>
    </row>
    <row r="725418" spans="3:3" x14ac:dyDescent="0.25">
      <c r="C725418" s="25"/>
    </row>
    <row r="725420" spans="3:3" x14ac:dyDescent="0.25">
      <c r="C725420" s="25"/>
    </row>
    <row r="725422" spans="3:3" x14ac:dyDescent="0.25">
      <c r="C725422" s="25"/>
    </row>
    <row r="725424" spans="3:3" x14ac:dyDescent="0.25">
      <c r="C725424" s="25"/>
    </row>
    <row r="725426" spans="3:3" x14ac:dyDescent="0.25">
      <c r="C725426" s="25"/>
    </row>
    <row r="725428" spans="3:3" x14ac:dyDescent="0.25">
      <c r="C725428" s="25"/>
    </row>
    <row r="725430" spans="3:3" x14ac:dyDescent="0.25">
      <c r="C725430" s="25"/>
    </row>
    <row r="725432" spans="3:3" x14ac:dyDescent="0.25">
      <c r="C725432" s="25"/>
    </row>
    <row r="725434" spans="3:3" x14ac:dyDescent="0.25">
      <c r="C725434" s="25"/>
    </row>
    <row r="725436" spans="3:3" x14ac:dyDescent="0.25">
      <c r="C725436" s="25"/>
    </row>
    <row r="725438" spans="3:3" x14ac:dyDescent="0.25">
      <c r="C725438" s="25"/>
    </row>
    <row r="725440" spans="3:3" x14ac:dyDescent="0.25">
      <c r="C725440" s="25"/>
    </row>
    <row r="725442" spans="3:3" x14ac:dyDescent="0.25">
      <c r="C725442" s="25"/>
    </row>
    <row r="725444" spans="3:3" x14ac:dyDescent="0.25">
      <c r="C725444" s="25"/>
    </row>
    <row r="725446" spans="3:3" x14ac:dyDescent="0.25">
      <c r="C725446" s="25"/>
    </row>
    <row r="725448" spans="3:3" x14ac:dyDescent="0.25">
      <c r="C725448" s="25"/>
    </row>
    <row r="725450" spans="3:3" x14ac:dyDescent="0.25">
      <c r="C725450" s="25"/>
    </row>
    <row r="725452" spans="3:3" x14ac:dyDescent="0.25">
      <c r="C725452" s="25"/>
    </row>
    <row r="725454" spans="3:3" x14ac:dyDescent="0.25">
      <c r="C725454" s="25"/>
    </row>
    <row r="725456" spans="3:3" x14ac:dyDescent="0.25">
      <c r="C725456" s="25"/>
    </row>
    <row r="725458" spans="3:3" x14ac:dyDescent="0.25">
      <c r="C725458" s="25"/>
    </row>
    <row r="725460" spans="3:3" x14ac:dyDescent="0.25">
      <c r="C725460" s="25"/>
    </row>
    <row r="725462" spans="3:3" x14ac:dyDescent="0.25">
      <c r="C725462" s="25"/>
    </row>
    <row r="725464" spans="3:3" x14ac:dyDescent="0.25">
      <c r="C725464" s="25"/>
    </row>
    <row r="725466" spans="3:3" x14ac:dyDescent="0.25">
      <c r="C725466" s="25"/>
    </row>
    <row r="725468" spans="3:3" x14ac:dyDescent="0.25">
      <c r="C725468" s="25"/>
    </row>
    <row r="725470" spans="3:3" x14ac:dyDescent="0.25">
      <c r="C725470" s="25"/>
    </row>
    <row r="725472" spans="3:3" x14ac:dyDescent="0.25">
      <c r="C725472" s="25"/>
    </row>
    <row r="725474" spans="3:3" x14ac:dyDescent="0.25">
      <c r="C725474" s="25"/>
    </row>
    <row r="725476" spans="3:3" x14ac:dyDescent="0.25">
      <c r="C725476" s="25"/>
    </row>
    <row r="725478" spans="3:3" x14ac:dyDescent="0.25">
      <c r="C725478" s="25"/>
    </row>
    <row r="725480" spans="3:3" x14ac:dyDescent="0.25">
      <c r="C725480" s="25"/>
    </row>
    <row r="725482" spans="3:3" x14ac:dyDescent="0.25">
      <c r="C725482" s="25"/>
    </row>
    <row r="725484" spans="3:3" x14ac:dyDescent="0.25">
      <c r="C725484" s="25"/>
    </row>
    <row r="725486" spans="3:3" x14ac:dyDescent="0.25">
      <c r="C725486" s="25"/>
    </row>
    <row r="725488" spans="3:3" x14ac:dyDescent="0.25">
      <c r="C725488" s="25"/>
    </row>
    <row r="725490" spans="3:3" x14ac:dyDescent="0.25">
      <c r="C725490" s="25"/>
    </row>
    <row r="725492" spans="3:3" x14ac:dyDescent="0.25">
      <c r="C725492" s="25"/>
    </row>
    <row r="725494" spans="3:3" x14ac:dyDescent="0.25">
      <c r="C725494" s="25"/>
    </row>
    <row r="725496" spans="3:3" x14ac:dyDescent="0.25">
      <c r="C725496" s="25"/>
    </row>
    <row r="725498" spans="3:3" x14ac:dyDescent="0.25">
      <c r="C725498" s="25"/>
    </row>
    <row r="725500" spans="3:3" x14ac:dyDescent="0.25">
      <c r="C725500" s="25"/>
    </row>
    <row r="725502" spans="3:3" x14ac:dyDescent="0.25">
      <c r="C725502" s="25"/>
    </row>
    <row r="725504" spans="3:3" x14ac:dyDescent="0.25">
      <c r="C725504" s="25"/>
    </row>
    <row r="725506" spans="3:3" x14ac:dyDescent="0.25">
      <c r="C725506" s="25"/>
    </row>
    <row r="725508" spans="3:3" x14ac:dyDescent="0.25">
      <c r="C725508" s="25"/>
    </row>
    <row r="725510" spans="3:3" x14ac:dyDescent="0.25">
      <c r="C725510" s="25"/>
    </row>
    <row r="725512" spans="3:3" x14ac:dyDescent="0.25">
      <c r="C725512" s="25"/>
    </row>
    <row r="725514" spans="3:3" x14ac:dyDescent="0.25">
      <c r="C725514" s="25"/>
    </row>
    <row r="725516" spans="3:3" x14ac:dyDescent="0.25">
      <c r="C725516" s="25"/>
    </row>
    <row r="725518" spans="3:3" x14ac:dyDescent="0.25">
      <c r="C725518" s="25"/>
    </row>
    <row r="725520" spans="3:3" x14ac:dyDescent="0.25">
      <c r="C725520" s="25"/>
    </row>
    <row r="725522" spans="3:3" x14ac:dyDescent="0.25">
      <c r="C725522" s="25"/>
    </row>
    <row r="725524" spans="3:3" x14ac:dyDescent="0.25">
      <c r="C725524" s="25"/>
    </row>
    <row r="725526" spans="3:3" x14ac:dyDescent="0.25">
      <c r="C725526" s="25"/>
    </row>
    <row r="725528" spans="3:3" x14ac:dyDescent="0.25">
      <c r="C725528" s="25"/>
    </row>
    <row r="725530" spans="3:3" x14ac:dyDescent="0.25">
      <c r="C725530" s="25"/>
    </row>
    <row r="725532" spans="3:3" x14ac:dyDescent="0.25">
      <c r="C725532" s="25"/>
    </row>
    <row r="725534" spans="3:3" x14ac:dyDescent="0.25">
      <c r="C725534" s="25"/>
    </row>
    <row r="725536" spans="3:3" x14ac:dyDescent="0.25">
      <c r="C725536" s="25"/>
    </row>
    <row r="725538" spans="3:3" x14ac:dyDescent="0.25">
      <c r="C725538" s="25"/>
    </row>
    <row r="725540" spans="3:3" x14ac:dyDescent="0.25">
      <c r="C725540" s="25"/>
    </row>
    <row r="725542" spans="3:3" x14ac:dyDescent="0.25">
      <c r="C725542" s="25"/>
    </row>
    <row r="725544" spans="3:3" x14ac:dyDescent="0.25">
      <c r="C725544" s="25"/>
    </row>
    <row r="725546" spans="3:3" x14ac:dyDescent="0.25">
      <c r="C725546" s="25"/>
    </row>
    <row r="725548" spans="3:3" x14ac:dyDescent="0.25">
      <c r="C725548" s="25"/>
    </row>
    <row r="725550" spans="3:3" x14ac:dyDescent="0.25">
      <c r="C725550" s="25"/>
    </row>
    <row r="725552" spans="3:3" x14ac:dyDescent="0.25">
      <c r="C725552" s="25"/>
    </row>
    <row r="725554" spans="3:3" x14ac:dyDescent="0.25">
      <c r="C725554" s="25"/>
    </row>
    <row r="725556" spans="3:3" x14ac:dyDescent="0.25">
      <c r="C725556" s="25"/>
    </row>
    <row r="725558" spans="3:3" x14ac:dyDescent="0.25">
      <c r="C725558" s="25"/>
    </row>
    <row r="725560" spans="3:3" x14ac:dyDescent="0.25">
      <c r="C725560" s="25"/>
    </row>
    <row r="725562" spans="3:3" x14ac:dyDescent="0.25">
      <c r="C725562" s="25"/>
    </row>
    <row r="725564" spans="3:3" x14ac:dyDescent="0.25">
      <c r="C725564" s="25"/>
    </row>
    <row r="725566" spans="3:3" x14ac:dyDescent="0.25">
      <c r="C725566" s="25"/>
    </row>
    <row r="725568" spans="3:3" x14ac:dyDescent="0.25">
      <c r="C725568" s="25"/>
    </row>
    <row r="725570" spans="3:3" x14ac:dyDescent="0.25">
      <c r="C725570" s="25"/>
    </row>
    <row r="725572" spans="3:3" x14ac:dyDescent="0.25">
      <c r="C725572" s="25"/>
    </row>
    <row r="725574" spans="3:3" x14ac:dyDescent="0.25">
      <c r="C725574" s="25"/>
    </row>
    <row r="725576" spans="3:3" x14ac:dyDescent="0.25">
      <c r="C725576" s="25"/>
    </row>
    <row r="725578" spans="3:3" x14ac:dyDescent="0.25">
      <c r="C725578" s="25"/>
    </row>
    <row r="725580" spans="3:3" x14ac:dyDescent="0.25">
      <c r="C725580" s="25"/>
    </row>
    <row r="725582" spans="3:3" x14ac:dyDescent="0.25">
      <c r="C725582" s="25"/>
    </row>
    <row r="725584" spans="3:3" x14ac:dyDescent="0.25">
      <c r="C725584" s="25"/>
    </row>
    <row r="725586" spans="3:3" x14ac:dyDescent="0.25">
      <c r="C725586" s="25"/>
    </row>
    <row r="725588" spans="3:3" x14ac:dyDescent="0.25">
      <c r="C725588" s="25"/>
    </row>
    <row r="725590" spans="3:3" x14ac:dyDescent="0.25">
      <c r="C725590" s="25"/>
    </row>
    <row r="725592" spans="3:3" x14ac:dyDescent="0.25">
      <c r="C725592" s="25"/>
    </row>
    <row r="725594" spans="3:3" x14ac:dyDescent="0.25">
      <c r="C725594" s="25"/>
    </row>
    <row r="725596" spans="3:3" x14ac:dyDescent="0.25">
      <c r="C725596" s="25"/>
    </row>
    <row r="725598" spans="3:3" x14ac:dyDescent="0.25">
      <c r="C725598" s="25"/>
    </row>
    <row r="725600" spans="3:3" x14ac:dyDescent="0.25">
      <c r="C725600" s="25"/>
    </row>
    <row r="725602" spans="3:3" x14ac:dyDescent="0.25">
      <c r="C725602" s="25"/>
    </row>
    <row r="725604" spans="3:3" x14ac:dyDescent="0.25">
      <c r="C725604" s="25"/>
    </row>
    <row r="725606" spans="3:3" x14ac:dyDescent="0.25">
      <c r="C725606" s="25"/>
    </row>
    <row r="725608" spans="3:3" x14ac:dyDescent="0.25">
      <c r="C725608" s="25"/>
    </row>
    <row r="725610" spans="3:3" x14ac:dyDescent="0.25">
      <c r="C725610" s="25"/>
    </row>
    <row r="725612" spans="3:3" x14ac:dyDescent="0.25">
      <c r="C725612" s="25"/>
    </row>
    <row r="725614" spans="3:3" x14ac:dyDescent="0.25">
      <c r="C725614" s="25"/>
    </row>
    <row r="725616" spans="3:3" x14ac:dyDescent="0.25">
      <c r="C725616" s="25"/>
    </row>
    <row r="725618" spans="3:3" x14ac:dyDescent="0.25">
      <c r="C725618" s="25"/>
    </row>
    <row r="725620" spans="3:3" x14ac:dyDescent="0.25">
      <c r="C725620" s="25"/>
    </row>
    <row r="725622" spans="3:3" x14ac:dyDescent="0.25">
      <c r="C725622" s="25"/>
    </row>
    <row r="725624" spans="3:3" x14ac:dyDescent="0.25">
      <c r="C725624" s="25"/>
    </row>
    <row r="725626" spans="3:3" x14ac:dyDescent="0.25">
      <c r="C725626" s="25"/>
    </row>
    <row r="725628" spans="3:3" x14ac:dyDescent="0.25">
      <c r="C725628" s="25"/>
    </row>
    <row r="725630" spans="3:3" x14ac:dyDescent="0.25">
      <c r="C725630" s="25"/>
    </row>
    <row r="725632" spans="3:3" x14ac:dyDescent="0.25">
      <c r="C725632" s="25"/>
    </row>
    <row r="725634" spans="3:3" x14ac:dyDescent="0.25">
      <c r="C725634" s="25"/>
    </row>
    <row r="725636" spans="3:3" x14ac:dyDescent="0.25">
      <c r="C725636" s="25"/>
    </row>
    <row r="725638" spans="3:3" x14ac:dyDescent="0.25">
      <c r="C725638" s="25"/>
    </row>
    <row r="725640" spans="3:3" x14ac:dyDescent="0.25">
      <c r="C725640" s="25"/>
    </row>
    <row r="725642" spans="3:3" x14ac:dyDescent="0.25">
      <c r="C725642" s="25"/>
    </row>
    <row r="725644" spans="3:3" x14ac:dyDescent="0.25">
      <c r="C725644" s="25"/>
    </row>
    <row r="725646" spans="3:3" x14ac:dyDescent="0.25">
      <c r="C725646" s="25"/>
    </row>
    <row r="725648" spans="3:3" x14ac:dyDescent="0.25">
      <c r="C725648" s="25"/>
    </row>
    <row r="725650" spans="3:3" x14ac:dyDescent="0.25">
      <c r="C725650" s="25"/>
    </row>
    <row r="725652" spans="3:3" x14ac:dyDescent="0.25">
      <c r="C725652" s="25"/>
    </row>
    <row r="725654" spans="3:3" x14ac:dyDescent="0.25">
      <c r="C725654" s="25"/>
    </row>
    <row r="725656" spans="3:3" x14ac:dyDescent="0.25">
      <c r="C725656" s="25"/>
    </row>
    <row r="725658" spans="3:3" x14ac:dyDescent="0.25">
      <c r="C725658" s="25"/>
    </row>
    <row r="725660" spans="3:3" x14ac:dyDescent="0.25">
      <c r="C725660" s="25"/>
    </row>
    <row r="725662" spans="3:3" x14ac:dyDescent="0.25">
      <c r="C725662" s="25"/>
    </row>
    <row r="725664" spans="3:3" x14ac:dyDescent="0.25">
      <c r="C725664" s="25"/>
    </row>
    <row r="725666" spans="3:3" x14ac:dyDescent="0.25">
      <c r="C725666" s="25"/>
    </row>
    <row r="725668" spans="3:3" x14ac:dyDescent="0.25">
      <c r="C725668" s="25"/>
    </row>
    <row r="725670" spans="3:3" x14ac:dyDescent="0.25">
      <c r="C725670" s="25"/>
    </row>
    <row r="725672" spans="3:3" x14ac:dyDescent="0.25">
      <c r="C725672" s="25"/>
    </row>
    <row r="725674" spans="3:3" x14ac:dyDescent="0.25">
      <c r="C725674" s="25"/>
    </row>
    <row r="725676" spans="3:3" x14ac:dyDescent="0.25">
      <c r="C725676" s="25"/>
    </row>
    <row r="725678" spans="3:3" x14ac:dyDescent="0.25">
      <c r="C725678" s="25"/>
    </row>
    <row r="725680" spans="3:3" x14ac:dyDescent="0.25">
      <c r="C725680" s="25"/>
    </row>
    <row r="725682" spans="3:3" x14ac:dyDescent="0.25">
      <c r="C725682" s="25"/>
    </row>
    <row r="725684" spans="3:3" x14ac:dyDescent="0.25">
      <c r="C725684" s="25"/>
    </row>
    <row r="725686" spans="3:3" x14ac:dyDescent="0.25">
      <c r="C725686" s="25"/>
    </row>
    <row r="725688" spans="3:3" x14ac:dyDescent="0.25">
      <c r="C725688" s="25"/>
    </row>
    <row r="725690" spans="3:3" x14ac:dyDescent="0.25">
      <c r="C725690" s="25"/>
    </row>
    <row r="725692" spans="3:3" x14ac:dyDescent="0.25">
      <c r="C725692" s="25"/>
    </row>
    <row r="725694" spans="3:3" x14ac:dyDescent="0.25">
      <c r="C725694" s="25"/>
    </row>
    <row r="725696" spans="3:3" x14ac:dyDescent="0.25">
      <c r="C725696" s="25"/>
    </row>
    <row r="725698" spans="3:3" x14ac:dyDescent="0.25">
      <c r="C725698" s="25"/>
    </row>
    <row r="725700" spans="3:3" x14ac:dyDescent="0.25">
      <c r="C725700" s="25"/>
    </row>
    <row r="725702" spans="3:3" x14ac:dyDescent="0.25">
      <c r="C725702" s="25"/>
    </row>
    <row r="725704" spans="3:3" x14ac:dyDescent="0.25">
      <c r="C725704" s="25"/>
    </row>
    <row r="725706" spans="3:3" x14ac:dyDescent="0.25">
      <c r="C725706" s="25"/>
    </row>
    <row r="725708" spans="3:3" x14ac:dyDescent="0.25">
      <c r="C725708" s="25"/>
    </row>
    <row r="725710" spans="3:3" x14ac:dyDescent="0.25">
      <c r="C725710" s="25"/>
    </row>
    <row r="725712" spans="3:3" x14ac:dyDescent="0.25">
      <c r="C725712" s="25"/>
    </row>
    <row r="725714" spans="3:3" x14ac:dyDescent="0.25">
      <c r="C725714" s="25"/>
    </row>
    <row r="725716" spans="3:3" x14ac:dyDescent="0.25">
      <c r="C725716" s="25"/>
    </row>
    <row r="725718" spans="3:3" x14ac:dyDescent="0.25">
      <c r="C725718" s="25"/>
    </row>
    <row r="725720" spans="3:3" x14ac:dyDescent="0.25">
      <c r="C725720" s="25"/>
    </row>
    <row r="725722" spans="3:3" x14ac:dyDescent="0.25">
      <c r="C725722" s="25"/>
    </row>
    <row r="725724" spans="3:3" x14ac:dyDescent="0.25">
      <c r="C725724" s="25"/>
    </row>
    <row r="725726" spans="3:3" x14ac:dyDescent="0.25">
      <c r="C725726" s="25"/>
    </row>
    <row r="725728" spans="3:3" x14ac:dyDescent="0.25">
      <c r="C725728" s="25"/>
    </row>
    <row r="725730" spans="3:3" x14ac:dyDescent="0.25">
      <c r="C725730" s="25"/>
    </row>
    <row r="725732" spans="3:3" x14ac:dyDescent="0.25">
      <c r="C725732" s="25"/>
    </row>
    <row r="725734" spans="3:3" x14ac:dyDescent="0.25">
      <c r="C725734" s="25"/>
    </row>
    <row r="725736" spans="3:3" x14ac:dyDescent="0.25">
      <c r="C725736" s="25"/>
    </row>
    <row r="725738" spans="3:3" x14ac:dyDescent="0.25">
      <c r="C725738" s="25"/>
    </row>
    <row r="725740" spans="3:3" x14ac:dyDescent="0.25">
      <c r="C725740" s="25"/>
    </row>
    <row r="725742" spans="3:3" x14ac:dyDescent="0.25">
      <c r="C725742" s="25"/>
    </row>
    <row r="725744" spans="3:3" x14ac:dyDescent="0.25">
      <c r="C725744" s="25"/>
    </row>
    <row r="725746" spans="3:3" x14ac:dyDescent="0.25">
      <c r="C725746" s="25"/>
    </row>
    <row r="725748" spans="3:3" x14ac:dyDescent="0.25">
      <c r="C725748" s="25"/>
    </row>
    <row r="725750" spans="3:3" x14ac:dyDescent="0.25">
      <c r="C725750" s="25"/>
    </row>
    <row r="725752" spans="3:3" x14ac:dyDescent="0.25">
      <c r="C725752" s="25"/>
    </row>
    <row r="725754" spans="3:3" x14ac:dyDescent="0.25">
      <c r="C725754" s="25"/>
    </row>
    <row r="725756" spans="3:3" x14ac:dyDescent="0.25">
      <c r="C725756" s="25"/>
    </row>
    <row r="725758" spans="3:3" x14ac:dyDescent="0.25">
      <c r="C725758" s="25"/>
    </row>
    <row r="725760" spans="3:3" x14ac:dyDescent="0.25">
      <c r="C725760" s="25"/>
    </row>
    <row r="725762" spans="3:3" x14ac:dyDescent="0.25">
      <c r="C725762" s="25"/>
    </row>
    <row r="725764" spans="3:3" x14ac:dyDescent="0.25">
      <c r="C725764" s="25"/>
    </row>
    <row r="725766" spans="3:3" x14ac:dyDescent="0.25">
      <c r="C725766" s="25"/>
    </row>
    <row r="725768" spans="3:3" x14ac:dyDescent="0.25">
      <c r="C725768" s="25"/>
    </row>
    <row r="725770" spans="3:3" x14ac:dyDescent="0.25">
      <c r="C725770" s="25"/>
    </row>
    <row r="725772" spans="3:3" x14ac:dyDescent="0.25">
      <c r="C725772" s="25"/>
    </row>
    <row r="725774" spans="3:3" x14ac:dyDescent="0.25">
      <c r="C725774" s="25"/>
    </row>
    <row r="725776" spans="3:3" x14ac:dyDescent="0.25">
      <c r="C725776" s="25"/>
    </row>
    <row r="725778" spans="3:3" x14ac:dyDescent="0.25">
      <c r="C725778" s="25"/>
    </row>
    <row r="725780" spans="3:3" x14ac:dyDescent="0.25">
      <c r="C725780" s="25"/>
    </row>
    <row r="725782" spans="3:3" x14ac:dyDescent="0.25">
      <c r="C725782" s="25"/>
    </row>
    <row r="725784" spans="3:3" x14ac:dyDescent="0.25">
      <c r="C725784" s="25"/>
    </row>
    <row r="725786" spans="3:3" x14ac:dyDescent="0.25">
      <c r="C725786" s="25"/>
    </row>
    <row r="725788" spans="3:3" x14ac:dyDescent="0.25">
      <c r="C725788" s="25"/>
    </row>
    <row r="725790" spans="3:3" x14ac:dyDescent="0.25">
      <c r="C725790" s="25"/>
    </row>
    <row r="725792" spans="3:3" x14ac:dyDescent="0.25">
      <c r="C725792" s="25"/>
    </row>
    <row r="725794" spans="3:3" x14ac:dyDescent="0.25">
      <c r="C725794" s="25"/>
    </row>
    <row r="725796" spans="3:3" x14ac:dyDescent="0.25">
      <c r="C725796" s="25"/>
    </row>
    <row r="725798" spans="3:3" x14ac:dyDescent="0.25">
      <c r="C725798" s="25"/>
    </row>
    <row r="725800" spans="3:3" x14ac:dyDescent="0.25">
      <c r="C725800" s="25"/>
    </row>
    <row r="725802" spans="3:3" x14ac:dyDescent="0.25">
      <c r="C725802" s="25"/>
    </row>
    <row r="725804" spans="3:3" x14ac:dyDescent="0.25">
      <c r="C725804" s="25"/>
    </row>
    <row r="725806" spans="3:3" x14ac:dyDescent="0.25">
      <c r="C725806" s="25"/>
    </row>
    <row r="725808" spans="3:3" x14ac:dyDescent="0.25">
      <c r="C725808" s="25"/>
    </row>
    <row r="725810" spans="3:3" x14ac:dyDescent="0.25">
      <c r="C725810" s="25"/>
    </row>
    <row r="725812" spans="3:3" x14ac:dyDescent="0.25">
      <c r="C725812" s="25"/>
    </row>
    <row r="725814" spans="3:3" x14ac:dyDescent="0.25">
      <c r="C725814" s="25"/>
    </row>
    <row r="725816" spans="3:3" x14ac:dyDescent="0.25">
      <c r="C725816" s="25"/>
    </row>
    <row r="725818" spans="3:3" x14ac:dyDescent="0.25">
      <c r="C725818" s="25"/>
    </row>
    <row r="725820" spans="3:3" x14ac:dyDescent="0.25">
      <c r="C725820" s="25"/>
    </row>
    <row r="725822" spans="3:3" x14ac:dyDescent="0.25">
      <c r="C725822" s="25"/>
    </row>
    <row r="725824" spans="3:3" x14ac:dyDescent="0.25">
      <c r="C725824" s="25"/>
    </row>
    <row r="725826" spans="3:3" x14ac:dyDescent="0.25">
      <c r="C725826" s="25"/>
    </row>
    <row r="725828" spans="3:3" x14ac:dyDescent="0.25">
      <c r="C725828" s="25"/>
    </row>
    <row r="725830" spans="3:3" x14ac:dyDescent="0.25">
      <c r="C725830" s="25"/>
    </row>
    <row r="725832" spans="3:3" x14ac:dyDescent="0.25">
      <c r="C725832" s="25"/>
    </row>
    <row r="725834" spans="3:3" x14ac:dyDescent="0.25">
      <c r="C725834" s="25"/>
    </row>
    <row r="725836" spans="3:3" x14ac:dyDescent="0.25">
      <c r="C725836" s="25"/>
    </row>
    <row r="725838" spans="3:3" x14ac:dyDescent="0.25">
      <c r="C725838" s="25"/>
    </row>
    <row r="725840" spans="3:3" x14ac:dyDescent="0.25">
      <c r="C725840" s="25"/>
    </row>
    <row r="725842" spans="3:3" x14ac:dyDescent="0.25">
      <c r="C725842" s="25"/>
    </row>
    <row r="725844" spans="3:3" x14ac:dyDescent="0.25">
      <c r="C725844" s="25"/>
    </row>
    <row r="725846" spans="3:3" x14ac:dyDescent="0.25">
      <c r="C725846" s="25"/>
    </row>
    <row r="725848" spans="3:3" x14ac:dyDescent="0.25">
      <c r="C725848" s="25"/>
    </row>
    <row r="725850" spans="3:3" x14ac:dyDescent="0.25">
      <c r="C725850" s="25"/>
    </row>
    <row r="725852" spans="3:3" x14ac:dyDescent="0.25">
      <c r="C725852" s="25"/>
    </row>
    <row r="725854" spans="3:3" x14ac:dyDescent="0.25">
      <c r="C725854" s="25"/>
    </row>
    <row r="725856" spans="3:3" x14ac:dyDescent="0.25">
      <c r="C725856" s="25"/>
    </row>
    <row r="725858" spans="3:3" x14ac:dyDescent="0.25">
      <c r="C725858" s="25"/>
    </row>
    <row r="725860" spans="3:3" x14ac:dyDescent="0.25">
      <c r="C725860" s="25"/>
    </row>
    <row r="725862" spans="3:3" x14ac:dyDescent="0.25">
      <c r="C725862" s="25"/>
    </row>
    <row r="725864" spans="3:3" x14ac:dyDescent="0.25">
      <c r="C725864" s="25"/>
    </row>
    <row r="725866" spans="3:3" x14ac:dyDescent="0.25">
      <c r="C725866" s="25"/>
    </row>
    <row r="725868" spans="3:3" x14ac:dyDescent="0.25">
      <c r="C725868" s="25"/>
    </row>
    <row r="725870" spans="3:3" x14ac:dyDescent="0.25">
      <c r="C725870" s="25"/>
    </row>
    <row r="725872" spans="3:3" x14ac:dyDescent="0.25">
      <c r="C725872" s="25"/>
    </row>
    <row r="725874" spans="3:3" x14ac:dyDescent="0.25">
      <c r="C725874" s="25"/>
    </row>
    <row r="725876" spans="3:3" x14ac:dyDescent="0.25">
      <c r="C725876" s="25"/>
    </row>
    <row r="725878" spans="3:3" x14ac:dyDescent="0.25">
      <c r="C725878" s="25"/>
    </row>
    <row r="725880" spans="3:3" x14ac:dyDescent="0.25">
      <c r="C725880" s="25"/>
    </row>
    <row r="725882" spans="3:3" x14ac:dyDescent="0.25">
      <c r="C725882" s="25"/>
    </row>
    <row r="725884" spans="3:3" x14ac:dyDescent="0.25">
      <c r="C725884" s="25"/>
    </row>
    <row r="725886" spans="3:3" x14ac:dyDescent="0.25">
      <c r="C725886" s="25"/>
    </row>
    <row r="725888" spans="3:3" x14ac:dyDescent="0.25">
      <c r="C725888" s="25"/>
    </row>
    <row r="725890" spans="3:3" x14ac:dyDescent="0.25">
      <c r="C725890" s="25"/>
    </row>
    <row r="725892" spans="3:3" x14ac:dyDescent="0.25">
      <c r="C725892" s="25"/>
    </row>
    <row r="725894" spans="3:3" x14ac:dyDescent="0.25">
      <c r="C725894" s="25"/>
    </row>
    <row r="725896" spans="3:3" x14ac:dyDescent="0.25">
      <c r="C725896" s="25"/>
    </row>
    <row r="725898" spans="3:3" x14ac:dyDescent="0.25">
      <c r="C725898" s="25"/>
    </row>
    <row r="725900" spans="3:3" x14ac:dyDescent="0.25">
      <c r="C725900" s="25"/>
    </row>
    <row r="725902" spans="3:3" x14ac:dyDescent="0.25">
      <c r="C725902" s="25"/>
    </row>
    <row r="725904" spans="3:3" x14ac:dyDescent="0.25">
      <c r="C725904" s="25"/>
    </row>
    <row r="725906" spans="3:3" x14ac:dyDescent="0.25">
      <c r="C725906" s="25"/>
    </row>
    <row r="725908" spans="3:3" x14ac:dyDescent="0.25">
      <c r="C725908" s="25"/>
    </row>
    <row r="725910" spans="3:3" x14ac:dyDescent="0.25">
      <c r="C725910" s="25"/>
    </row>
    <row r="725912" spans="3:3" x14ac:dyDescent="0.25">
      <c r="C725912" s="25"/>
    </row>
    <row r="725914" spans="3:3" x14ac:dyDescent="0.25">
      <c r="C725914" s="25"/>
    </row>
    <row r="725916" spans="3:3" x14ac:dyDescent="0.25">
      <c r="C725916" s="25"/>
    </row>
    <row r="725918" spans="3:3" x14ac:dyDescent="0.25">
      <c r="C725918" s="25"/>
    </row>
    <row r="725920" spans="3:3" x14ac:dyDescent="0.25">
      <c r="C725920" s="25"/>
    </row>
    <row r="725922" spans="3:3" x14ac:dyDescent="0.25">
      <c r="C725922" s="25"/>
    </row>
    <row r="725924" spans="3:3" x14ac:dyDescent="0.25">
      <c r="C725924" s="25"/>
    </row>
    <row r="725926" spans="3:3" x14ac:dyDescent="0.25">
      <c r="C725926" s="25"/>
    </row>
    <row r="725928" spans="3:3" x14ac:dyDescent="0.25">
      <c r="C725928" s="25"/>
    </row>
    <row r="725930" spans="3:3" x14ac:dyDescent="0.25">
      <c r="C725930" s="25"/>
    </row>
    <row r="725932" spans="3:3" x14ac:dyDescent="0.25">
      <c r="C725932" s="25"/>
    </row>
    <row r="725934" spans="3:3" x14ac:dyDescent="0.25">
      <c r="C725934" s="25"/>
    </row>
    <row r="725936" spans="3:3" x14ac:dyDescent="0.25">
      <c r="C725936" s="25"/>
    </row>
    <row r="725938" spans="3:3" x14ac:dyDescent="0.25">
      <c r="C725938" s="25"/>
    </row>
    <row r="725940" spans="3:3" x14ac:dyDescent="0.25">
      <c r="C725940" s="25"/>
    </row>
    <row r="725942" spans="3:3" x14ac:dyDescent="0.25">
      <c r="C725942" s="25"/>
    </row>
    <row r="725944" spans="3:3" x14ac:dyDescent="0.25">
      <c r="C725944" s="25"/>
    </row>
    <row r="725946" spans="3:3" x14ac:dyDescent="0.25">
      <c r="C725946" s="25"/>
    </row>
    <row r="725948" spans="3:3" x14ac:dyDescent="0.25">
      <c r="C725948" s="25"/>
    </row>
    <row r="725950" spans="3:3" x14ac:dyDescent="0.25">
      <c r="C725950" s="25"/>
    </row>
    <row r="725952" spans="3:3" x14ac:dyDescent="0.25">
      <c r="C725952" s="25"/>
    </row>
    <row r="725954" spans="3:3" x14ac:dyDescent="0.25">
      <c r="C725954" s="25"/>
    </row>
    <row r="725956" spans="3:3" x14ac:dyDescent="0.25">
      <c r="C725956" s="25"/>
    </row>
    <row r="725958" spans="3:3" x14ac:dyDescent="0.25">
      <c r="C725958" s="25"/>
    </row>
    <row r="725960" spans="3:3" x14ac:dyDescent="0.25">
      <c r="C725960" s="25"/>
    </row>
    <row r="725962" spans="3:3" x14ac:dyDescent="0.25">
      <c r="C725962" s="25"/>
    </row>
    <row r="725964" spans="3:3" x14ac:dyDescent="0.25">
      <c r="C725964" s="25"/>
    </row>
    <row r="725966" spans="3:3" x14ac:dyDescent="0.25">
      <c r="C725966" s="25"/>
    </row>
    <row r="725968" spans="3:3" x14ac:dyDescent="0.25">
      <c r="C725968" s="25"/>
    </row>
    <row r="725970" spans="3:3" x14ac:dyDescent="0.25">
      <c r="C725970" s="25"/>
    </row>
    <row r="725972" spans="3:3" x14ac:dyDescent="0.25">
      <c r="C725972" s="25"/>
    </row>
    <row r="725974" spans="3:3" x14ac:dyDescent="0.25">
      <c r="C725974" s="25"/>
    </row>
    <row r="725976" spans="3:3" x14ac:dyDescent="0.25">
      <c r="C725976" s="25"/>
    </row>
    <row r="725978" spans="3:3" x14ac:dyDescent="0.25">
      <c r="C725978" s="25"/>
    </row>
    <row r="725980" spans="3:3" x14ac:dyDescent="0.25">
      <c r="C725980" s="25"/>
    </row>
    <row r="725982" spans="3:3" x14ac:dyDescent="0.25">
      <c r="C725982" s="25"/>
    </row>
    <row r="725984" spans="3:3" x14ac:dyDescent="0.25">
      <c r="C725984" s="25"/>
    </row>
    <row r="725986" spans="3:3" x14ac:dyDescent="0.25">
      <c r="C725986" s="25"/>
    </row>
    <row r="725988" spans="3:3" x14ac:dyDescent="0.25">
      <c r="C725988" s="25"/>
    </row>
    <row r="725990" spans="3:3" x14ac:dyDescent="0.25">
      <c r="C725990" s="25"/>
    </row>
    <row r="725992" spans="3:3" x14ac:dyDescent="0.25">
      <c r="C725992" s="25"/>
    </row>
    <row r="725994" spans="3:3" x14ac:dyDescent="0.25">
      <c r="C725994" s="25"/>
    </row>
    <row r="725996" spans="3:3" x14ac:dyDescent="0.25">
      <c r="C725996" s="25"/>
    </row>
    <row r="725998" spans="3:3" x14ac:dyDescent="0.25">
      <c r="C725998" s="25"/>
    </row>
    <row r="726000" spans="3:3" x14ac:dyDescent="0.25">
      <c r="C726000" s="25"/>
    </row>
    <row r="726002" spans="3:3" x14ac:dyDescent="0.25">
      <c r="C726002" s="25"/>
    </row>
    <row r="726004" spans="3:3" x14ac:dyDescent="0.25">
      <c r="C726004" s="25"/>
    </row>
    <row r="726006" spans="3:3" x14ac:dyDescent="0.25">
      <c r="C726006" s="25"/>
    </row>
    <row r="726008" spans="3:3" x14ac:dyDescent="0.25">
      <c r="C726008" s="25"/>
    </row>
    <row r="726010" spans="3:3" x14ac:dyDescent="0.25">
      <c r="C726010" s="25"/>
    </row>
    <row r="726012" spans="3:3" x14ac:dyDescent="0.25">
      <c r="C726012" s="25"/>
    </row>
    <row r="726014" spans="3:3" x14ac:dyDescent="0.25">
      <c r="C726014" s="25"/>
    </row>
    <row r="726016" spans="3:3" x14ac:dyDescent="0.25">
      <c r="C726016" s="25"/>
    </row>
    <row r="726018" spans="3:3" x14ac:dyDescent="0.25">
      <c r="C726018" s="25"/>
    </row>
    <row r="726020" spans="3:3" x14ac:dyDescent="0.25">
      <c r="C726020" s="25"/>
    </row>
    <row r="726022" spans="3:3" x14ac:dyDescent="0.25">
      <c r="C726022" s="25"/>
    </row>
    <row r="726024" spans="3:3" x14ac:dyDescent="0.25">
      <c r="C726024" s="25"/>
    </row>
    <row r="726026" spans="3:3" x14ac:dyDescent="0.25">
      <c r="C726026" s="25"/>
    </row>
    <row r="726028" spans="3:3" x14ac:dyDescent="0.25">
      <c r="C726028" s="25"/>
    </row>
    <row r="726030" spans="3:3" x14ac:dyDescent="0.25">
      <c r="C726030" s="25"/>
    </row>
    <row r="726032" spans="3:3" x14ac:dyDescent="0.25">
      <c r="C726032" s="25"/>
    </row>
    <row r="726034" spans="3:3" x14ac:dyDescent="0.25">
      <c r="C726034" s="25"/>
    </row>
    <row r="726036" spans="3:3" x14ac:dyDescent="0.25">
      <c r="C726036" s="25"/>
    </row>
    <row r="726038" spans="3:3" x14ac:dyDescent="0.25">
      <c r="C726038" s="25"/>
    </row>
    <row r="726040" spans="3:3" x14ac:dyDescent="0.25">
      <c r="C726040" s="25"/>
    </row>
    <row r="726042" spans="3:3" x14ac:dyDescent="0.25">
      <c r="C726042" s="25"/>
    </row>
    <row r="726044" spans="3:3" x14ac:dyDescent="0.25">
      <c r="C726044" s="25"/>
    </row>
    <row r="726046" spans="3:3" x14ac:dyDescent="0.25">
      <c r="C726046" s="25"/>
    </row>
    <row r="726048" spans="3:3" x14ac:dyDescent="0.25">
      <c r="C726048" s="25"/>
    </row>
    <row r="726050" spans="3:3" x14ac:dyDescent="0.25">
      <c r="C726050" s="25"/>
    </row>
    <row r="726052" spans="3:3" x14ac:dyDescent="0.25">
      <c r="C726052" s="25"/>
    </row>
    <row r="726054" spans="3:3" x14ac:dyDescent="0.25">
      <c r="C726054" s="25"/>
    </row>
    <row r="726056" spans="3:3" x14ac:dyDescent="0.25">
      <c r="C726056" s="25"/>
    </row>
    <row r="726058" spans="3:3" x14ac:dyDescent="0.25">
      <c r="C726058" s="25"/>
    </row>
    <row r="726060" spans="3:3" x14ac:dyDescent="0.25">
      <c r="C726060" s="25"/>
    </row>
    <row r="726062" spans="3:3" x14ac:dyDescent="0.25">
      <c r="C726062" s="25"/>
    </row>
    <row r="726064" spans="3:3" x14ac:dyDescent="0.25">
      <c r="C726064" s="25"/>
    </row>
    <row r="726066" spans="3:3" x14ac:dyDescent="0.25">
      <c r="C726066" s="25"/>
    </row>
    <row r="726068" spans="3:3" x14ac:dyDescent="0.25">
      <c r="C726068" s="25"/>
    </row>
    <row r="726070" spans="3:3" x14ac:dyDescent="0.25">
      <c r="C726070" s="25"/>
    </row>
    <row r="726072" spans="3:3" x14ac:dyDescent="0.25">
      <c r="C726072" s="25"/>
    </row>
    <row r="726074" spans="3:3" x14ac:dyDescent="0.25">
      <c r="C726074" s="25"/>
    </row>
    <row r="726076" spans="3:3" x14ac:dyDescent="0.25">
      <c r="C726076" s="25"/>
    </row>
    <row r="726078" spans="3:3" x14ac:dyDescent="0.25">
      <c r="C726078" s="25"/>
    </row>
    <row r="726080" spans="3:3" x14ac:dyDescent="0.25">
      <c r="C726080" s="25"/>
    </row>
    <row r="726082" spans="3:3" x14ac:dyDescent="0.25">
      <c r="C726082" s="25"/>
    </row>
    <row r="726084" spans="3:3" x14ac:dyDescent="0.25">
      <c r="C726084" s="25"/>
    </row>
    <row r="726086" spans="3:3" x14ac:dyDescent="0.25">
      <c r="C726086" s="25"/>
    </row>
    <row r="726088" spans="3:3" x14ac:dyDescent="0.25">
      <c r="C726088" s="25"/>
    </row>
    <row r="726090" spans="3:3" x14ac:dyDescent="0.25">
      <c r="C726090" s="25"/>
    </row>
    <row r="726092" spans="3:3" x14ac:dyDescent="0.25">
      <c r="C726092" s="25"/>
    </row>
    <row r="726094" spans="3:3" x14ac:dyDescent="0.25">
      <c r="C726094" s="25"/>
    </row>
    <row r="726096" spans="3:3" x14ac:dyDescent="0.25">
      <c r="C726096" s="25"/>
    </row>
    <row r="726098" spans="3:3" x14ac:dyDescent="0.25">
      <c r="C726098" s="25"/>
    </row>
    <row r="726100" spans="3:3" x14ac:dyDescent="0.25">
      <c r="C726100" s="25"/>
    </row>
    <row r="726102" spans="3:3" x14ac:dyDescent="0.25">
      <c r="C726102" s="25"/>
    </row>
    <row r="726104" spans="3:3" x14ac:dyDescent="0.25">
      <c r="C726104" s="25"/>
    </row>
    <row r="726106" spans="3:3" x14ac:dyDescent="0.25">
      <c r="C726106" s="25"/>
    </row>
    <row r="726108" spans="3:3" x14ac:dyDescent="0.25">
      <c r="C726108" s="25"/>
    </row>
    <row r="726110" spans="3:3" x14ac:dyDescent="0.25">
      <c r="C726110" s="25"/>
    </row>
    <row r="726112" spans="3:3" x14ac:dyDescent="0.25">
      <c r="C726112" s="25"/>
    </row>
    <row r="726114" spans="3:3" x14ac:dyDescent="0.25">
      <c r="C726114" s="25"/>
    </row>
    <row r="726116" spans="3:3" x14ac:dyDescent="0.25">
      <c r="C726116" s="25"/>
    </row>
    <row r="726118" spans="3:3" x14ac:dyDescent="0.25">
      <c r="C726118" s="25"/>
    </row>
    <row r="726120" spans="3:3" x14ac:dyDescent="0.25">
      <c r="C726120" s="25"/>
    </row>
    <row r="726122" spans="3:3" x14ac:dyDescent="0.25">
      <c r="C726122" s="25"/>
    </row>
    <row r="726124" spans="3:3" x14ac:dyDescent="0.25">
      <c r="C726124" s="25"/>
    </row>
    <row r="726126" spans="3:3" x14ac:dyDescent="0.25">
      <c r="C726126" s="25"/>
    </row>
    <row r="726128" spans="3:3" x14ac:dyDescent="0.25">
      <c r="C726128" s="25"/>
    </row>
    <row r="726130" spans="3:3" x14ac:dyDescent="0.25">
      <c r="C726130" s="25"/>
    </row>
    <row r="726132" spans="3:3" x14ac:dyDescent="0.25">
      <c r="C726132" s="25"/>
    </row>
    <row r="726134" spans="3:3" x14ac:dyDescent="0.25">
      <c r="C726134" s="25"/>
    </row>
    <row r="726136" spans="3:3" x14ac:dyDescent="0.25">
      <c r="C726136" s="25"/>
    </row>
    <row r="726138" spans="3:3" x14ac:dyDescent="0.25">
      <c r="C726138" s="25"/>
    </row>
    <row r="726140" spans="3:3" x14ac:dyDescent="0.25">
      <c r="C726140" s="25"/>
    </row>
    <row r="726142" spans="3:3" x14ac:dyDescent="0.25">
      <c r="C726142" s="25"/>
    </row>
    <row r="726144" spans="3:3" x14ac:dyDescent="0.25">
      <c r="C726144" s="25"/>
    </row>
    <row r="726146" spans="3:3" x14ac:dyDescent="0.25">
      <c r="C726146" s="25"/>
    </row>
    <row r="726148" spans="3:3" x14ac:dyDescent="0.25">
      <c r="C726148" s="25"/>
    </row>
    <row r="726150" spans="3:3" x14ac:dyDescent="0.25">
      <c r="C726150" s="25"/>
    </row>
    <row r="726152" spans="3:3" x14ac:dyDescent="0.25">
      <c r="C726152" s="25"/>
    </row>
    <row r="726154" spans="3:3" x14ac:dyDescent="0.25">
      <c r="C726154" s="25"/>
    </row>
    <row r="726156" spans="3:3" x14ac:dyDescent="0.25">
      <c r="C726156" s="25"/>
    </row>
    <row r="726158" spans="3:3" x14ac:dyDescent="0.25">
      <c r="C726158" s="25"/>
    </row>
    <row r="726160" spans="3:3" x14ac:dyDescent="0.25">
      <c r="C726160" s="25"/>
    </row>
    <row r="726162" spans="3:3" x14ac:dyDescent="0.25">
      <c r="C726162" s="25"/>
    </row>
    <row r="726164" spans="3:3" x14ac:dyDescent="0.25">
      <c r="C726164" s="25"/>
    </row>
    <row r="726166" spans="3:3" x14ac:dyDescent="0.25">
      <c r="C726166" s="25"/>
    </row>
    <row r="726168" spans="3:3" x14ac:dyDescent="0.25">
      <c r="C726168" s="25"/>
    </row>
    <row r="726170" spans="3:3" x14ac:dyDescent="0.25">
      <c r="C726170" s="25"/>
    </row>
    <row r="726172" spans="3:3" x14ac:dyDescent="0.25">
      <c r="C726172" s="25"/>
    </row>
    <row r="726174" spans="3:3" x14ac:dyDescent="0.25">
      <c r="C726174" s="25"/>
    </row>
    <row r="726176" spans="3:3" x14ac:dyDescent="0.25">
      <c r="C726176" s="25"/>
    </row>
    <row r="726178" spans="3:3" x14ac:dyDescent="0.25">
      <c r="C726178" s="25"/>
    </row>
    <row r="726180" spans="3:3" x14ac:dyDescent="0.25">
      <c r="C726180" s="25"/>
    </row>
    <row r="726182" spans="3:3" x14ac:dyDescent="0.25">
      <c r="C726182" s="25"/>
    </row>
    <row r="726184" spans="3:3" x14ac:dyDescent="0.25">
      <c r="C726184" s="25"/>
    </row>
    <row r="726186" spans="3:3" x14ac:dyDescent="0.25">
      <c r="C726186" s="25"/>
    </row>
    <row r="726188" spans="3:3" x14ac:dyDescent="0.25">
      <c r="C726188" s="25"/>
    </row>
    <row r="726190" spans="3:3" x14ac:dyDescent="0.25">
      <c r="C726190" s="25"/>
    </row>
    <row r="726192" spans="3:3" x14ac:dyDescent="0.25">
      <c r="C726192" s="25"/>
    </row>
    <row r="726194" spans="3:3" x14ac:dyDescent="0.25">
      <c r="C726194" s="25"/>
    </row>
    <row r="726196" spans="3:3" x14ac:dyDescent="0.25">
      <c r="C726196" s="25"/>
    </row>
    <row r="726198" spans="3:3" x14ac:dyDescent="0.25">
      <c r="C726198" s="25"/>
    </row>
    <row r="726200" spans="3:3" x14ac:dyDescent="0.25">
      <c r="C726200" s="25"/>
    </row>
    <row r="726202" spans="3:3" x14ac:dyDescent="0.25">
      <c r="C726202" s="25"/>
    </row>
    <row r="726204" spans="3:3" x14ac:dyDescent="0.25">
      <c r="C726204" s="25"/>
    </row>
    <row r="726206" spans="3:3" x14ac:dyDescent="0.25">
      <c r="C726206" s="25"/>
    </row>
    <row r="726208" spans="3:3" x14ac:dyDescent="0.25">
      <c r="C726208" s="25"/>
    </row>
    <row r="726210" spans="3:3" x14ac:dyDescent="0.25">
      <c r="C726210" s="25"/>
    </row>
    <row r="726212" spans="3:3" x14ac:dyDescent="0.25">
      <c r="C726212" s="25"/>
    </row>
    <row r="726214" spans="3:3" x14ac:dyDescent="0.25">
      <c r="C726214" s="25"/>
    </row>
    <row r="726216" spans="3:3" x14ac:dyDescent="0.25">
      <c r="C726216" s="25"/>
    </row>
    <row r="726218" spans="3:3" x14ac:dyDescent="0.25">
      <c r="C726218" s="25"/>
    </row>
    <row r="726220" spans="3:3" x14ac:dyDescent="0.25">
      <c r="C726220" s="25"/>
    </row>
    <row r="726222" spans="3:3" x14ac:dyDescent="0.25">
      <c r="C726222" s="25"/>
    </row>
    <row r="726224" spans="3:3" x14ac:dyDescent="0.25">
      <c r="C726224" s="25"/>
    </row>
    <row r="726226" spans="3:3" x14ac:dyDescent="0.25">
      <c r="C726226" s="25"/>
    </row>
    <row r="726228" spans="3:3" x14ac:dyDescent="0.25">
      <c r="C726228" s="25"/>
    </row>
    <row r="726230" spans="3:3" x14ac:dyDescent="0.25">
      <c r="C726230" s="25"/>
    </row>
    <row r="726232" spans="3:3" x14ac:dyDescent="0.25">
      <c r="C726232" s="25"/>
    </row>
    <row r="726234" spans="3:3" x14ac:dyDescent="0.25">
      <c r="C726234" s="25"/>
    </row>
    <row r="726236" spans="3:3" x14ac:dyDescent="0.25">
      <c r="C726236" s="25"/>
    </row>
    <row r="726238" spans="3:3" x14ac:dyDescent="0.25">
      <c r="C726238" s="25"/>
    </row>
    <row r="726240" spans="3:3" x14ac:dyDescent="0.25">
      <c r="C726240" s="25"/>
    </row>
    <row r="726242" spans="3:3" x14ac:dyDescent="0.25">
      <c r="C726242" s="25"/>
    </row>
    <row r="726244" spans="3:3" x14ac:dyDescent="0.25">
      <c r="C726244" s="25"/>
    </row>
    <row r="726246" spans="3:3" x14ac:dyDescent="0.25">
      <c r="C726246" s="25"/>
    </row>
    <row r="726248" spans="3:3" x14ac:dyDescent="0.25">
      <c r="C726248" s="25"/>
    </row>
    <row r="726250" spans="3:3" x14ac:dyDescent="0.25">
      <c r="C726250" s="25"/>
    </row>
    <row r="726252" spans="3:3" x14ac:dyDescent="0.25">
      <c r="C726252" s="25"/>
    </row>
    <row r="726254" spans="3:3" x14ac:dyDescent="0.25">
      <c r="C726254" s="25"/>
    </row>
    <row r="726256" spans="3:3" x14ac:dyDescent="0.25">
      <c r="C726256" s="25"/>
    </row>
    <row r="726258" spans="3:3" x14ac:dyDescent="0.25">
      <c r="C726258" s="25"/>
    </row>
    <row r="726260" spans="3:3" x14ac:dyDescent="0.25">
      <c r="C726260" s="25"/>
    </row>
    <row r="726262" spans="3:3" x14ac:dyDescent="0.25">
      <c r="C726262" s="25"/>
    </row>
    <row r="726264" spans="3:3" x14ac:dyDescent="0.25">
      <c r="C726264" s="25"/>
    </row>
    <row r="726266" spans="3:3" x14ac:dyDescent="0.25">
      <c r="C726266" s="25"/>
    </row>
    <row r="726268" spans="3:3" x14ac:dyDescent="0.25">
      <c r="C726268" s="25"/>
    </row>
    <row r="726270" spans="3:3" x14ac:dyDescent="0.25">
      <c r="C726270" s="25"/>
    </row>
    <row r="726272" spans="3:3" x14ac:dyDescent="0.25">
      <c r="C726272" s="25"/>
    </row>
    <row r="726274" spans="3:3" x14ac:dyDescent="0.25">
      <c r="C726274" s="25"/>
    </row>
    <row r="726276" spans="3:3" x14ac:dyDescent="0.25">
      <c r="C726276" s="25"/>
    </row>
    <row r="726278" spans="3:3" x14ac:dyDescent="0.25">
      <c r="C726278" s="25"/>
    </row>
    <row r="726280" spans="3:3" x14ac:dyDescent="0.25">
      <c r="C726280" s="25"/>
    </row>
    <row r="726282" spans="3:3" x14ac:dyDescent="0.25">
      <c r="C726282" s="25"/>
    </row>
    <row r="726284" spans="3:3" x14ac:dyDescent="0.25">
      <c r="C726284" s="25"/>
    </row>
    <row r="726286" spans="3:3" x14ac:dyDescent="0.25">
      <c r="C726286" s="25"/>
    </row>
    <row r="726288" spans="3:3" x14ac:dyDescent="0.25">
      <c r="C726288" s="25"/>
    </row>
    <row r="726290" spans="3:3" x14ac:dyDescent="0.25">
      <c r="C726290" s="25"/>
    </row>
    <row r="726292" spans="3:3" x14ac:dyDescent="0.25">
      <c r="C726292" s="25"/>
    </row>
    <row r="726294" spans="3:3" x14ac:dyDescent="0.25">
      <c r="C726294" s="25"/>
    </row>
    <row r="726296" spans="3:3" x14ac:dyDescent="0.25">
      <c r="C726296" s="25"/>
    </row>
    <row r="726298" spans="3:3" x14ac:dyDescent="0.25">
      <c r="C726298" s="25"/>
    </row>
    <row r="726300" spans="3:3" x14ac:dyDescent="0.25">
      <c r="C726300" s="25"/>
    </row>
    <row r="726302" spans="3:3" x14ac:dyDescent="0.25">
      <c r="C726302" s="25"/>
    </row>
    <row r="726304" spans="3:3" x14ac:dyDescent="0.25">
      <c r="C726304" s="25"/>
    </row>
    <row r="726306" spans="3:3" x14ac:dyDescent="0.25">
      <c r="C726306" s="25"/>
    </row>
    <row r="726308" spans="3:3" x14ac:dyDescent="0.25">
      <c r="C726308" s="25"/>
    </row>
    <row r="726310" spans="3:3" x14ac:dyDescent="0.25">
      <c r="C726310" s="25"/>
    </row>
    <row r="726312" spans="3:3" x14ac:dyDescent="0.25">
      <c r="C726312" s="25"/>
    </row>
    <row r="726314" spans="3:3" x14ac:dyDescent="0.25">
      <c r="C726314" s="25"/>
    </row>
    <row r="726316" spans="3:3" x14ac:dyDescent="0.25">
      <c r="C726316" s="25"/>
    </row>
    <row r="726318" spans="3:3" x14ac:dyDescent="0.25">
      <c r="C726318" s="25"/>
    </row>
    <row r="726320" spans="3:3" x14ac:dyDescent="0.25">
      <c r="C726320" s="25"/>
    </row>
    <row r="726322" spans="3:3" x14ac:dyDescent="0.25">
      <c r="C726322" s="25"/>
    </row>
    <row r="726324" spans="3:3" x14ac:dyDescent="0.25">
      <c r="C726324" s="25"/>
    </row>
    <row r="726326" spans="3:3" x14ac:dyDescent="0.25">
      <c r="C726326" s="25"/>
    </row>
    <row r="726328" spans="3:3" x14ac:dyDescent="0.25">
      <c r="C726328" s="25"/>
    </row>
    <row r="726330" spans="3:3" x14ac:dyDescent="0.25">
      <c r="C726330" s="25"/>
    </row>
    <row r="726332" spans="3:3" x14ac:dyDescent="0.25">
      <c r="C726332" s="25"/>
    </row>
    <row r="726334" spans="3:3" x14ac:dyDescent="0.25">
      <c r="C726334" s="25"/>
    </row>
    <row r="726336" spans="3:3" x14ac:dyDescent="0.25">
      <c r="C726336" s="25"/>
    </row>
    <row r="726338" spans="3:3" x14ac:dyDescent="0.25">
      <c r="C726338" s="25"/>
    </row>
    <row r="726340" spans="3:3" x14ac:dyDescent="0.25">
      <c r="C726340" s="25"/>
    </row>
    <row r="726342" spans="3:3" x14ac:dyDescent="0.25">
      <c r="C726342" s="25"/>
    </row>
    <row r="726344" spans="3:3" x14ac:dyDescent="0.25">
      <c r="C726344" s="25"/>
    </row>
    <row r="726346" spans="3:3" x14ac:dyDescent="0.25">
      <c r="C726346" s="25"/>
    </row>
    <row r="726348" spans="3:3" x14ac:dyDescent="0.25">
      <c r="C726348" s="25"/>
    </row>
    <row r="726350" spans="3:3" x14ac:dyDescent="0.25">
      <c r="C726350" s="25"/>
    </row>
    <row r="726352" spans="3:3" x14ac:dyDescent="0.25">
      <c r="C726352" s="25"/>
    </row>
    <row r="726354" spans="3:3" x14ac:dyDescent="0.25">
      <c r="C726354" s="25"/>
    </row>
    <row r="726356" spans="3:3" x14ac:dyDescent="0.25">
      <c r="C726356" s="25"/>
    </row>
    <row r="726358" spans="3:3" x14ac:dyDescent="0.25">
      <c r="C726358" s="25"/>
    </row>
    <row r="726360" spans="3:3" x14ac:dyDescent="0.25">
      <c r="C726360" s="25"/>
    </row>
    <row r="726362" spans="3:3" x14ac:dyDescent="0.25">
      <c r="C726362" s="25"/>
    </row>
    <row r="726364" spans="3:3" x14ac:dyDescent="0.25">
      <c r="C726364" s="25"/>
    </row>
    <row r="726366" spans="3:3" x14ac:dyDescent="0.25">
      <c r="C726366" s="25"/>
    </row>
    <row r="726368" spans="3:3" x14ac:dyDescent="0.25">
      <c r="C726368" s="25"/>
    </row>
    <row r="726370" spans="3:3" x14ac:dyDescent="0.25">
      <c r="C726370" s="25"/>
    </row>
    <row r="726372" spans="3:3" x14ac:dyDescent="0.25">
      <c r="C726372" s="25"/>
    </row>
    <row r="726374" spans="3:3" x14ac:dyDescent="0.25">
      <c r="C726374" s="25"/>
    </row>
    <row r="726376" spans="3:3" x14ac:dyDescent="0.25">
      <c r="C726376" s="25"/>
    </row>
    <row r="726378" spans="3:3" x14ac:dyDescent="0.25">
      <c r="C726378" s="25"/>
    </row>
    <row r="726380" spans="3:3" x14ac:dyDescent="0.25">
      <c r="C726380" s="25"/>
    </row>
    <row r="726382" spans="3:3" x14ac:dyDescent="0.25">
      <c r="C726382" s="25"/>
    </row>
    <row r="726384" spans="3:3" x14ac:dyDescent="0.25">
      <c r="C726384" s="25"/>
    </row>
    <row r="726386" spans="3:3" x14ac:dyDescent="0.25">
      <c r="C726386" s="25"/>
    </row>
    <row r="726388" spans="3:3" x14ac:dyDescent="0.25">
      <c r="C726388" s="25"/>
    </row>
    <row r="726390" spans="3:3" x14ac:dyDescent="0.25">
      <c r="C726390" s="25"/>
    </row>
    <row r="726392" spans="3:3" x14ac:dyDescent="0.25">
      <c r="C726392" s="25"/>
    </row>
    <row r="726394" spans="3:3" x14ac:dyDescent="0.25">
      <c r="C726394" s="25"/>
    </row>
    <row r="726396" spans="3:3" x14ac:dyDescent="0.25">
      <c r="C726396" s="25"/>
    </row>
    <row r="726398" spans="3:3" x14ac:dyDescent="0.25">
      <c r="C726398" s="25"/>
    </row>
    <row r="726400" spans="3:3" x14ac:dyDescent="0.25">
      <c r="C726400" s="25"/>
    </row>
    <row r="726402" spans="3:3" x14ac:dyDescent="0.25">
      <c r="C726402" s="25"/>
    </row>
    <row r="726404" spans="3:3" x14ac:dyDescent="0.25">
      <c r="C726404" s="25"/>
    </row>
    <row r="726406" spans="3:3" x14ac:dyDescent="0.25">
      <c r="C726406" s="25"/>
    </row>
    <row r="726408" spans="3:3" x14ac:dyDescent="0.25">
      <c r="C726408" s="25"/>
    </row>
    <row r="726410" spans="3:3" x14ac:dyDescent="0.25">
      <c r="C726410" s="25"/>
    </row>
    <row r="726412" spans="3:3" x14ac:dyDescent="0.25">
      <c r="C726412" s="25"/>
    </row>
    <row r="726414" spans="3:3" x14ac:dyDescent="0.25">
      <c r="C726414" s="25"/>
    </row>
    <row r="726416" spans="3:3" x14ac:dyDescent="0.25">
      <c r="C726416" s="25"/>
    </row>
    <row r="726418" spans="3:3" x14ac:dyDescent="0.25">
      <c r="C726418" s="25"/>
    </row>
    <row r="726420" spans="3:3" x14ac:dyDescent="0.25">
      <c r="C726420" s="25"/>
    </row>
    <row r="726422" spans="3:3" x14ac:dyDescent="0.25">
      <c r="C726422" s="25"/>
    </row>
    <row r="726424" spans="3:3" x14ac:dyDescent="0.25">
      <c r="C726424" s="25"/>
    </row>
    <row r="726426" spans="3:3" x14ac:dyDescent="0.25">
      <c r="C726426" s="25"/>
    </row>
    <row r="726428" spans="3:3" x14ac:dyDescent="0.25">
      <c r="C726428" s="25"/>
    </row>
    <row r="726430" spans="3:3" x14ac:dyDescent="0.25">
      <c r="C726430" s="25"/>
    </row>
    <row r="726432" spans="3:3" x14ac:dyDescent="0.25">
      <c r="C726432" s="25"/>
    </row>
    <row r="726434" spans="3:3" x14ac:dyDescent="0.25">
      <c r="C726434" s="25"/>
    </row>
    <row r="726436" spans="3:3" x14ac:dyDescent="0.25">
      <c r="C726436" s="25"/>
    </row>
    <row r="726438" spans="3:3" x14ac:dyDescent="0.25">
      <c r="C726438" s="25"/>
    </row>
    <row r="726440" spans="3:3" x14ac:dyDescent="0.25">
      <c r="C726440" s="25"/>
    </row>
    <row r="726442" spans="3:3" x14ac:dyDescent="0.25">
      <c r="C726442" s="25"/>
    </row>
    <row r="726444" spans="3:3" x14ac:dyDescent="0.25">
      <c r="C726444" s="25"/>
    </row>
    <row r="726446" spans="3:3" x14ac:dyDescent="0.25">
      <c r="C726446" s="25"/>
    </row>
    <row r="726448" spans="3:3" x14ac:dyDescent="0.25">
      <c r="C726448" s="25"/>
    </row>
    <row r="726450" spans="3:3" x14ac:dyDescent="0.25">
      <c r="C726450" s="25"/>
    </row>
    <row r="726452" spans="3:3" x14ac:dyDescent="0.25">
      <c r="C726452" s="25"/>
    </row>
    <row r="726454" spans="3:3" x14ac:dyDescent="0.25">
      <c r="C726454" s="25"/>
    </row>
    <row r="726456" spans="3:3" x14ac:dyDescent="0.25">
      <c r="C726456" s="25"/>
    </row>
    <row r="726458" spans="3:3" x14ac:dyDescent="0.25">
      <c r="C726458" s="25"/>
    </row>
    <row r="726460" spans="3:3" x14ac:dyDescent="0.25">
      <c r="C726460" s="25"/>
    </row>
    <row r="726462" spans="3:3" x14ac:dyDescent="0.25">
      <c r="C726462" s="25"/>
    </row>
    <row r="726464" spans="3:3" x14ac:dyDescent="0.25">
      <c r="C726464" s="25"/>
    </row>
    <row r="726466" spans="3:3" x14ac:dyDescent="0.25">
      <c r="C726466" s="25"/>
    </row>
    <row r="726468" spans="3:3" x14ac:dyDescent="0.25">
      <c r="C726468" s="25"/>
    </row>
    <row r="726470" spans="3:3" x14ac:dyDescent="0.25">
      <c r="C726470" s="25"/>
    </row>
    <row r="726472" spans="3:3" x14ac:dyDescent="0.25">
      <c r="C726472" s="25"/>
    </row>
    <row r="726474" spans="3:3" x14ac:dyDescent="0.25">
      <c r="C726474" s="25"/>
    </row>
    <row r="726476" spans="3:3" x14ac:dyDescent="0.25">
      <c r="C726476" s="25"/>
    </row>
    <row r="726478" spans="3:3" x14ac:dyDescent="0.25">
      <c r="C726478" s="25"/>
    </row>
    <row r="726480" spans="3:3" x14ac:dyDescent="0.25">
      <c r="C726480" s="25"/>
    </row>
    <row r="726482" spans="3:3" x14ac:dyDescent="0.25">
      <c r="C726482" s="25"/>
    </row>
    <row r="726484" spans="3:3" x14ac:dyDescent="0.25">
      <c r="C726484" s="25"/>
    </row>
    <row r="726486" spans="3:3" x14ac:dyDescent="0.25">
      <c r="C726486" s="25"/>
    </row>
    <row r="726488" spans="3:3" x14ac:dyDescent="0.25">
      <c r="C726488" s="25"/>
    </row>
    <row r="726490" spans="3:3" x14ac:dyDescent="0.25">
      <c r="C726490" s="25"/>
    </row>
    <row r="726492" spans="3:3" x14ac:dyDescent="0.25">
      <c r="C726492" s="25"/>
    </row>
    <row r="726494" spans="3:3" x14ac:dyDescent="0.25">
      <c r="C726494" s="25"/>
    </row>
    <row r="726496" spans="3:3" x14ac:dyDescent="0.25">
      <c r="C726496" s="25"/>
    </row>
    <row r="726498" spans="3:3" x14ac:dyDescent="0.25">
      <c r="C726498" s="25"/>
    </row>
    <row r="726500" spans="3:3" x14ac:dyDescent="0.25">
      <c r="C726500" s="25"/>
    </row>
    <row r="726502" spans="3:3" x14ac:dyDescent="0.25">
      <c r="C726502" s="25"/>
    </row>
    <row r="726504" spans="3:3" x14ac:dyDescent="0.25">
      <c r="C726504" s="25"/>
    </row>
    <row r="726506" spans="3:3" x14ac:dyDescent="0.25">
      <c r="C726506" s="25"/>
    </row>
    <row r="726508" spans="3:3" x14ac:dyDescent="0.25">
      <c r="C726508" s="25"/>
    </row>
    <row r="726510" spans="3:3" x14ac:dyDescent="0.25">
      <c r="C726510" s="25"/>
    </row>
    <row r="726512" spans="3:3" x14ac:dyDescent="0.25">
      <c r="C726512" s="25"/>
    </row>
    <row r="726514" spans="3:3" x14ac:dyDescent="0.25">
      <c r="C726514" s="25"/>
    </row>
    <row r="726516" spans="3:3" x14ac:dyDescent="0.25">
      <c r="C726516" s="25"/>
    </row>
    <row r="726518" spans="3:3" x14ac:dyDescent="0.25">
      <c r="C726518" s="25"/>
    </row>
    <row r="726520" spans="3:3" x14ac:dyDescent="0.25">
      <c r="C726520" s="25"/>
    </row>
    <row r="726522" spans="3:3" x14ac:dyDescent="0.25">
      <c r="C726522" s="25"/>
    </row>
    <row r="726524" spans="3:3" x14ac:dyDescent="0.25">
      <c r="C726524" s="25"/>
    </row>
    <row r="726526" spans="3:3" x14ac:dyDescent="0.25">
      <c r="C726526" s="25"/>
    </row>
    <row r="726528" spans="3:3" x14ac:dyDescent="0.25">
      <c r="C726528" s="25"/>
    </row>
    <row r="726530" spans="3:3" x14ac:dyDescent="0.25">
      <c r="C726530" s="25"/>
    </row>
    <row r="726532" spans="3:3" x14ac:dyDescent="0.25">
      <c r="C726532" s="25"/>
    </row>
    <row r="726534" spans="3:3" x14ac:dyDescent="0.25">
      <c r="C726534" s="25"/>
    </row>
    <row r="726536" spans="3:3" x14ac:dyDescent="0.25">
      <c r="C726536" s="25"/>
    </row>
    <row r="726538" spans="3:3" x14ac:dyDescent="0.25">
      <c r="C726538" s="25"/>
    </row>
    <row r="726540" spans="3:3" x14ac:dyDescent="0.25">
      <c r="C726540" s="25"/>
    </row>
    <row r="726542" spans="3:3" x14ac:dyDescent="0.25">
      <c r="C726542" s="25"/>
    </row>
    <row r="726544" spans="3:3" x14ac:dyDescent="0.25">
      <c r="C726544" s="25"/>
    </row>
    <row r="726546" spans="3:3" x14ac:dyDescent="0.25">
      <c r="C726546" s="25"/>
    </row>
    <row r="726548" spans="3:3" x14ac:dyDescent="0.25">
      <c r="C726548" s="25"/>
    </row>
    <row r="726550" spans="3:3" x14ac:dyDescent="0.25">
      <c r="C726550" s="25"/>
    </row>
    <row r="726552" spans="3:3" x14ac:dyDescent="0.25">
      <c r="C726552" s="25"/>
    </row>
    <row r="726554" spans="3:3" x14ac:dyDescent="0.25">
      <c r="C726554" s="25"/>
    </row>
    <row r="726556" spans="3:3" x14ac:dyDescent="0.25">
      <c r="C726556" s="25"/>
    </row>
    <row r="726558" spans="3:3" x14ac:dyDescent="0.25">
      <c r="C726558" s="25"/>
    </row>
    <row r="726560" spans="3:3" x14ac:dyDescent="0.25">
      <c r="C726560" s="25"/>
    </row>
    <row r="726562" spans="3:3" x14ac:dyDescent="0.25">
      <c r="C726562" s="25"/>
    </row>
    <row r="726564" spans="3:3" x14ac:dyDescent="0.25">
      <c r="C726564" s="25"/>
    </row>
    <row r="726566" spans="3:3" x14ac:dyDescent="0.25">
      <c r="C726566" s="25"/>
    </row>
    <row r="726568" spans="3:3" x14ac:dyDescent="0.25">
      <c r="C726568" s="25"/>
    </row>
    <row r="726570" spans="3:3" x14ac:dyDescent="0.25">
      <c r="C726570" s="25"/>
    </row>
    <row r="726572" spans="3:3" x14ac:dyDescent="0.25">
      <c r="C726572" s="25"/>
    </row>
    <row r="726574" spans="3:3" x14ac:dyDescent="0.25">
      <c r="C726574" s="25"/>
    </row>
    <row r="726576" spans="3:3" x14ac:dyDescent="0.25">
      <c r="C726576" s="25"/>
    </row>
    <row r="726578" spans="3:3" x14ac:dyDescent="0.25">
      <c r="C726578" s="25"/>
    </row>
    <row r="726580" spans="3:3" x14ac:dyDescent="0.25">
      <c r="C726580" s="25"/>
    </row>
    <row r="726582" spans="3:3" x14ac:dyDescent="0.25">
      <c r="C726582" s="25"/>
    </row>
    <row r="726584" spans="3:3" x14ac:dyDescent="0.25">
      <c r="C726584" s="25"/>
    </row>
    <row r="726586" spans="3:3" x14ac:dyDescent="0.25">
      <c r="C726586" s="25"/>
    </row>
    <row r="726588" spans="3:3" x14ac:dyDescent="0.25">
      <c r="C726588" s="25"/>
    </row>
    <row r="726590" spans="3:3" x14ac:dyDescent="0.25">
      <c r="C726590" s="25"/>
    </row>
    <row r="726592" spans="3:3" x14ac:dyDescent="0.25">
      <c r="C726592" s="25"/>
    </row>
    <row r="726594" spans="3:3" x14ac:dyDescent="0.25">
      <c r="C726594" s="25"/>
    </row>
    <row r="726596" spans="3:3" x14ac:dyDescent="0.25">
      <c r="C726596" s="25"/>
    </row>
    <row r="726598" spans="3:3" x14ac:dyDescent="0.25">
      <c r="C726598" s="25"/>
    </row>
    <row r="726600" spans="3:3" x14ac:dyDescent="0.25">
      <c r="C726600" s="25"/>
    </row>
    <row r="726602" spans="3:3" x14ac:dyDescent="0.25">
      <c r="C726602" s="25"/>
    </row>
    <row r="726604" spans="3:3" x14ac:dyDescent="0.25">
      <c r="C726604" s="25"/>
    </row>
    <row r="726606" spans="3:3" x14ac:dyDescent="0.25">
      <c r="C726606" s="25"/>
    </row>
    <row r="726608" spans="3:3" x14ac:dyDescent="0.25">
      <c r="C726608" s="25"/>
    </row>
    <row r="726610" spans="3:3" x14ac:dyDescent="0.25">
      <c r="C726610" s="25"/>
    </row>
    <row r="726612" spans="3:3" x14ac:dyDescent="0.25">
      <c r="C726612" s="25"/>
    </row>
    <row r="726614" spans="3:3" x14ac:dyDescent="0.25">
      <c r="C726614" s="25"/>
    </row>
    <row r="726616" spans="3:3" x14ac:dyDescent="0.25">
      <c r="C726616" s="25"/>
    </row>
    <row r="726618" spans="3:3" x14ac:dyDescent="0.25">
      <c r="C726618" s="25"/>
    </row>
    <row r="726620" spans="3:3" x14ac:dyDescent="0.25">
      <c r="C726620" s="25"/>
    </row>
    <row r="726622" spans="3:3" x14ac:dyDescent="0.25">
      <c r="C726622" s="25"/>
    </row>
    <row r="726624" spans="3:3" x14ac:dyDescent="0.25">
      <c r="C726624" s="25"/>
    </row>
    <row r="726626" spans="3:3" x14ac:dyDescent="0.25">
      <c r="C726626" s="25"/>
    </row>
    <row r="726628" spans="3:3" x14ac:dyDescent="0.25">
      <c r="C726628" s="25"/>
    </row>
    <row r="726630" spans="3:3" x14ac:dyDescent="0.25">
      <c r="C726630" s="25"/>
    </row>
    <row r="726632" spans="3:3" x14ac:dyDescent="0.25">
      <c r="C726632" s="25"/>
    </row>
    <row r="726634" spans="3:3" x14ac:dyDescent="0.25">
      <c r="C726634" s="25"/>
    </row>
    <row r="726636" spans="3:3" x14ac:dyDescent="0.25">
      <c r="C726636" s="25"/>
    </row>
    <row r="726638" spans="3:3" x14ac:dyDescent="0.25">
      <c r="C726638" s="25"/>
    </row>
    <row r="726640" spans="3:3" x14ac:dyDescent="0.25">
      <c r="C726640" s="25"/>
    </row>
    <row r="726642" spans="3:3" x14ac:dyDescent="0.25">
      <c r="C726642" s="25"/>
    </row>
    <row r="726644" spans="3:3" x14ac:dyDescent="0.25">
      <c r="C726644" s="25"/>
    </row>
    <row r="726646" spans="3:3" x14ac:dyDescent="0.25">
      <c r="C726646" s="25"/>
    </row>
    <row r="726648" spans="3:3" x14ac:dyDescent="0.25">
      <c r="C726648" s="25"/>
    </row>
    <row r="726650" spans="3:3" x14ac:dyDescent="0.25">
      <c r="C726650" s="25"/>
    </row>
    <row r="726652" spans="3:3" x14ac:dyDescent="0.25">
      <c r="C726652" s="25"/>
    </row>
    <row r="726654" spans="3:3" x14ac:dyDescent="0.25">
      <c r="C726654" s="25"/>
    </row>
    <row r="726656" spans="3:3" x14ac:dyDescent="0.25">
      <c r="C726656" s="25"/>
    </row>
    <row r="726658" spans="3:3" x14ac:dyDescent="0.25">
      <c r="C726658" s="25"/>
    </row>
    <row r="726660" spans="3:3" x14ac:dyDescent="0.25">
      <c r="C726660" s="25"/>
    </row>
    <row r="726662" spans="3:3" x14ac:dyDescent="0.25">
      <c r="C726662" s="25"/>
    </row>
    <row r="726664" spans="3:3" x14ac:dyDescent="0.25">
      <c r="C726664" s="25"/>
    </row>
    <row r="726666" spans="3:3" x14ac:dyDescent="0.25">
      <c r="C726666" s="25"/>
    </row>
    <row r="726668" spans="3:3" x14ac:dyDescent="0.25">
      <c r="C726668" s="25"/>
    </row>
    <row r="726670" spans="3:3" x14ac:dyDescent="0.25">
      <c r="C726670" s="25"/>
    </row>
    <row r="726672" spans="3:3" x14ac:dyDescent="0.25">
      <c r="C726672" s="25"/>
    </row>
    <row r="726674" spans="3:3" x14ac:dyDescent="0.25">
      <c r="C726674" s="25"/>
    </row>
    <row r="726676" spans="3:3" x14ac:dyDescent="0.25">
      <c r="C726676" s="25"/>
    </row>
    <row r="726678" spans="3:3" x14ac:dyDescent="0.25">
      <c r="C726678" s="25"/>
    </row>
    <row r="726680" spans="3:3" x14ac:dyDescent="0.25">
      <c r="C726680" s="25"/>
    </row>
    <row r="726682" spans="3:3" x14ac:dyDescent="0.25">
      <c r="C726682" s="25"/>
    </row>
    <row r="726684" spans="3:3" x14ac:dyDescent="0.25">
      <c r="C726684" s="25"/>
    </row>
    <row r="726686" spans="3:3" x14ac:dyDescent="0.25">
      <c r="C726686" s="25"/>
    </row>
    <row r="726688" spans="3:3" x14ac:dyDescent="0.25">
      <c r="C726688" s="25"/>
    </row>
    <row r="726690" spans="3:3" x14ac:dyDescent="0.25">
      <c r="C726690" s="25"/>
    </row>
    <row r="726692" spans="3:3" x14ac:dyDescent="0.25">
      <c r="C726692" s="25"/>
    </row>
    <row r="726694" spans="3:3" x14ac:dyDescent="0.25">
      <c r="C726694" s="25"/>
    </row>
    <row r="726696" spans="3:3" x14ac:dyDescent="0.25">
      <c r="C726696" s="25"/>
    </row>
    <row r="726698" spans="3:3" x14ac:dyDescent="0.25">
      <c r="C726698" s="25"/>
    </row>
    <row r="726700" spans="3:3" x14ac:dyDescent="0.25">
      <c r="C726700" s="25"/>
    </row>
    <row r="726702" spans="3:3" x14ac:dyDescent="0.25">
      <c r="C726702" s="25"/>
    </row>
    <row r="726704" spans="3:3" x14ac:dyDescent="0.25">
      <c r="C726704" s="25"/>
    </row>
    <row r="726706" spans="3:3" x14ac:dyDescent="0.25">
      <c r="C726706" s="25"/>
    </row>
    <row r="726708" spans="3:3" x14ac:dyDescent="0.25">
      <c r="C726708" s="25"/>
    </row>
    <row r="726710" spans="3:3" x14ac:dyDescent="0.25">
      <c r="C726710" s="25"/>
    </row>
    <row r="726712" spans="3:3" x14ac:dyDescent="0.25">
      <c r="C726712" s="25"/>
    </row>
    <row r="726714" spans="3:3" x14ac:dyDescent="0.25">
      <c r="C726714" s="25"/>
    </row>
    <row r="726716" spans="3:3" x14ac:dyDescent="0.25">
      <c r="C726716" s="25"/>
    </row>
    <row r="726718" spans="3:3" x14ac:dyDescent="0.25">
      <c r="C726718" s="25"/>
    </row>
    <row r="726720" spans="3:3" x14ac:dyDescent="0.25">
      <c r="C726720" s="25"/>
    </row>
    <row r="726722" spans="3:3" x14ac:dyDescent="0.25">
      <c r="C726722" s="25"/>
    </row>
    <row r="726724" spans="3:3" x14ac:dyDescent="0.25">
      <c r="C726724" s="25"/>
    </row>
    <row r="726726" spans="3:3" x14ac:dyDescent="0.25">
      <c r="C726726" s="25"/>
    </row>
    <row r="726728" spans="3:3" x14ac:dyDescent="0.25">
      <c r="C726728" s="25"/>
    </row>
    <row r="726730" spans="3:3" x14ac:dyDescent="0.25">
      <c r="C726730" s="25"/>
    </row>
    <row r="726732" spans="3:3" x14ac:dyDescent="0.25">
      <c r="C726732" s="25"/>
    </row>
    <row r="726734" spans="3:3" x14ac:dyDescent="0.25">
      <c r="C726734" s="25"/>
    </row>
    <row r="726736" spans="3:3" x14ac:dyDescent="0.25">
      <c r="C726736" s="25"/>
    </row>
    <row r="726738" spans="3:3" x14ac:dyDescent="0.25">
      <c r="C726738" s="25"/>
    </row>
    <row r="726740" spans="3:3" x14ac:dyDescent="0.25">
      <c r="C726740" s="25"/>
    </row>
    <row r="726742" spans="3:3" x14ac:dyDescent="0.25">
      <c r="C726742" s="25"/>
    </row>
    <row r="726744" spans="3:3" x14ac:dyDescent="0.25">
      <c r="C726744" s="25"/>
    </row>
    <row r="726746" spans="3:3" x14ac:dyDescent="0.25">
      <c r="C726746" s="25"/>
    </row>
    <row r="726748" spans="3:3" x14ac:dyDescent="0.25">
      <c r="C726748" s="25"/>
    </row>
    <row r="726750" spans="3:3" x14ac:dyDescent="0.25">
      <c r="C726750" s="25"/>
    </row>
    <row r="726752" spans="3:3" x14ac:dyDescent="0.25">
      <c r="C726752" s="25"/>
    </row>
    <row r="726754" spans="3:3" x14ac:dyDescent="0.25">
      <c r="C726754" s="25"/>
    </row>
    <row r="726756" spans="3:3" x14ac:dyDescent="0.25">
      <c r="C726756" s="25"/>
    </row>
    <row r="726758" spans="3:3" x14ac:dyDescent="0.25">
      <c r="C726758" s="25"/>
    </row>
    <row r="726760" spans="3:3" x14ac:dyDescent="0.25">
      <c r="C726760" s="25"/>
    </row>
    <row r="726762" spans="3:3" x14ac:dyDescent="0.25">
      <c r="C726762" s="25"/>
    </row>
    <row r="726764" spans="3:3" x14ac:dyDescent="0.25">
      <c r="C726764" s="25"/>
    </row>
    <row r="726766" spans="3:3" x14ac:dyDescent="0.25">
      <c r="C726766" s="25"/>
    </row>
    <row r="726768" spans="3:3" x14ac:dyDescent="0.25">
      <c r="C726768" s="25"/>
    </row>
    <row r="726770" spans="3:3" x14ac:dyDescent="0.25">
      <c r="C726770" s="25"/>
    </row>
    <row r="726772" spans="3:3" x14ac:dyDescent="0.25">
      <c r="C726772" s="25"/>
    </row>
    <row r="726774" spans="3:3" x14ac:dyDescent="0.25">
      <c r="C726774" s="25"/>
    </row>
    <row r="726776" spans="3:3" x14ac:dyDescent="0.25">
      <c r="C726776" s="25"/>
    </row>
    <row r="726778" spans="3:3" x14ac:dyDescent="0.25">
      <c r="C726778" s="25"/>
    </row>
    <row r="726780" spans="3:3" x14ac:dyDescent="0.25">
      <c r="C726780" s="25"/>
    </row>
    <row r="726782" spans="3:3" x14ac:dyDescent="0.25">
      <c r="C726782" s="25"/>
    </row>
    <row r="726784" spans="3:3" x14ac:dyDescent="0.25">
      <c r="C726784" s="25"/>
    </row>
    <row r="726786" spans="3:3" x14ac:dyDescent="0.25">
      <c r="C726786" s="25"/>
    </row>
    <row r="726788" spans="3:3" x14ac:dyDescent="0.25">
      <c r="C726788" s="25"/>
    </row>
    <row r="726790" spans="3:3" x14ac:dyDescent="0.25">
      <c r="C726790" s="25"/>
    </row>
    <row r="726792" spans="3:3" x14ac:dyDescent="0.25">
      <c r="C726792" s="25"/>
    </row>
    <row r="726794" spans="3:3" x14ac:dyDescent="0.25">
      <c r="C726794" s="25"/>
    </row>
    <row r="726796" spans="3:3" x14ac:dyDescent="0.25">
      <c r="C726796" s="25"/>
    </row>
    <row r="726798" spans="3:3" x14ac:dyDescent="0.25">
      <c r="C726798" s="25"/>
    </row>
    <row r="726800" spans="3:3" x14ac:dyDescent="0.25">
      <c r="C726800" s="25"/>
    </row>
    <row r="726802" spans="3:3" x14ac:dyDescent="0.25">
      <c r="C726802" s="25"/>
    </row>
    <row r="726804" spans="3:3" x14ac:dyDescent="0.25">
      <c r="C726804" s="25"/>
    </row>
    <row r="726806" spans="3:3" x14ac:dyDescent="0.25">
      <c r="C726806" s="25"/>
    </row>
    <row r="726808" spans="3:3" x14ac:dyDescent="0.25">
      <c r="C726808" s="25"/>
    </row>
    <row r="726810" spans="3:3" x14ac:dyDescent="0.25">
      <c r="C726810" s="25"/>
    </row>
    <row r="726812" spans="3:3" x14ac:dyDescent="0.25">
      <c r="C726812" s="25"/>
    </row>
    <row r="726814" spans="3:3" x14ac:dyDescent="0.25">
      <c r="C726814" s="25"/>
    </row>
    <row r="726816" spans="3:3" x14ac:dyDescent="0.25">
      <c r="C726816" s="25"/>
    </row>
    <row r="726818" spans="3:3" x14ac:dyDescent="0.25">
      <c r="C726818" s="25"/>
    </row>
    <row r="726820" spans="3:3" x14ac:dyDescent="0.25">
      <c r="C726820" s="25"/>
    </row>
    <row r="726822" spans="3:3" x14ac:dyDescent="0.25">
      <c r="C726822" s="25"/>
    </row>
    <row r="726824" spans="3:3" x14ac:dyDescent="0.25">
      <c r="C726824" s="25"/>
    </row>
    <row r="726826" spans="3:3" x14ac:dyDescent="0.25">
      <c r="C726826" s="25"/>
    </row>
    <row r="726828" spans="3:3" x14ac:dyDescent="0.25">
      <c r="C726828" s="25"/>
    </row>
    <row r="726830" spans="3:3" x14ac:dyDescent="0.25">
      <c r="C726830" s="25"/>
    </row>
    <row r="726832" spans="3:3" x14ac:dyDescent="0.25">
      <c r="C726832" s="25"/>
    </row>
    <row r="726834" spans="3:3" x14ac:dyDescent="0.25">
      <c r="C726834" s="25"/>
    </row>
    <row r="726836" spans="3:3" x14ac:dyDescent="0.25">
      <c r="C726836" s="25"/>
    </row>
    <row r="726838" spans="3:3" x14ac:dyDescent="0.25">
      <c r="C726838" s="25"/>
    </row>
    <row r="726840" spans="3:3" x14ac:dyDescent="0.25">
      <c r="C726840" s="25"/>
    </row>
    <row r="726842" spans="3:3" x14ac:dyDescent="0.25">
      <c r="C726842" s="25"/>
    </row>
    <row r="726844" spans="3:3" x14ac:dyDescent="0.25">
      <c r="C726844" s="25"/>
    </row>
    <row r="726846" spans="3:3" x14ac:dyDescent="0.25">
      <c r="C726846" s="25"/>
    </row>
    <row r="726848" spans="3:3" x14ac:dyDescent="0.25">
      <c r="C726848" s="25"/>
    </row>
    <row r="726850" spans="3:3" x14ac:dyDescent="0.25">
      <c r="C726850" s="25"/>
    </row>
    <row r="726852" spans="3:3" x14ac:dyDescent="0.25">
      <c r="C726852" s="25"/>
    </row>
    <row r="726854" spans="3:3" x14ac:dyDescent="0.25">
      <c r="C726854" s="25"/>
    </row>
    <row r="726856" spans="3:3" x14ac:dyDescent="0.25">
      <c r="C726856" s="25"/>
    </row>
    <row r="726858" spans="3:3" x14ac:dyDescent="0.25">
      <c r="C726858" s="25"/>
    </row>
    <row r="726860" spans="3:3" x14ac:dyDescent="0.25">
      <c r="C726860" s="25"/>
    </row>
    <row r="726862" spans="3:3" x14ac:dyDescent="0.25">
      <c r="C726862" s="25"/>
    </row>
    <row r="726864" spans="3:3" x14ac:dyDescent="0.25">
      <c r="C726864" s="25"/>
    </row>
    <row r="726866" spans="3:3" x14ac:dyDescent="0.25">
      <c r="C726866" s="25"/>
    </row>
    <row r="726868" spans="3:3" x14ac:dyDescent="0.25">
      <c r="C726868" s="25"/>
    </row>
    <row r="726870" spans="3:3" x14ac:dyDescent="0.25">
      <c r="C726870" s="25"/>
    </row>
    <row r="726872" spans="3:3" x14ac:dyDescent="0.25">
      <c r="C726872" s="25"/>
    </row>
    <row r="726874" spans="3:3" x14ac:dyDescent="0.25">
      <c r="C726874" s="25"/>
    </row>
    <row r="726876" spans="3:3" x14ac:dyDescent="0.25">
      <c r="C726876" s="25"/>
    </row>
    <row r="726878" spans="3:3" x14ac:dyDescent="0.25">
      <c r="C726878" s="25"/>
    </row>
    <row r="726880" spans="3:3" x14ac:dyDescent="0.25">
      <c r="C726880" s="25"/>
    </row>
    <row r="726882" spans="3:3" x14ac:dyDescent="0.25">
      <c r="C726882" s="25"/>
    </row>
    <row r="726884" spans="3:3" x14ac:dyDescent="0.25">
      <c r="C726884" s="25"/>
    </row>
    <row r="726886" spans="3:3" x14ac:dyDescent="0.25">
      <c r="C726886" s="25"/>
    </row>
    <row r="726888" spans="3:3" x14ac:dyDescent="0.25">
      <c r="C726888" s="25"/>
    </row>
    <row r="726890" spans="3:3" x14ac:dyDescent="0.25">
      <c r="C726890" s="25"/>
    </row>
    <row r="726892" spans="3:3" x14ac:dyDescent="0.25">
      <c r="C726892" s="25"/>
    </row>
    <row r="726894" spans="3:3" x14ac:dyDescent="0.25">
      <c r="C726894" s="25"/>
    </row>
    <row r="726896" spans="3:3" x14ac:dyDescent="0.25">
      <c r="C726896" s="25"/>
    </row>
    <row r="726898" spans="3:3" x14ac:dyDescent="0.25">
      <c r="C726898" s="25"/>
    </row>
    <row r="726900" spans="3:3" x14ac:dyDescent="0.25">
      <c r="C726900" s="25"/>
    </row>
    <row r="726902" spans="3:3" x14ac:dyDescent="0.25">
      <c r="C726902" s="25"/>
    </row>
    <row r="726904" spans="3:3" x14ac:dyDescent="0.25">
      <c r="C726904" s="25"/>
    </row>
    <row r="726906" spans="3:3" x14ac:dyDescent="0.25">
      <c r="C726906" s="25"/>
    </row>
    <row r="726908" spans="3:3" x14ac:dyDescent="0.25">
      <c r="C726908" s="25"/>
    </row>
    <row r="726910" spans="3:3" x14ac:dyDescent="0.25">
      <c r="C726910" s="25"/>
    </row>
    <row r="726912" spans="3:3" x14ac:dyDescent="0.25">
      <c r="C726912" s="25"/>
    </row>
    <row r="726914" spans="3:3" x14ac:dyDescent="0.25">
      <c r="C726914" s="25"/>
    </row>
    <row r="726916" spans="3:3" x14ac:dyDescent="0.25">
      <c r="C726916" s="25"/>
    </row>
    <row r="726918" spans="3:3" x14ac:dyDescent="0.25">
      <c r="C726918" s="25"/>
    </row>
    <row r="726920" spans="3:3" x14ac:dyDescent="0.25">
      <c r="C726920" s="25"/>
    </row>
    <row r="726922" spans="3:3" x14ac:dyDescent="0.25">
      <c r="C726922" s="25"/>
    </row>
    <row r="726924" spans="3:3" x14ac:dyDescent="0.25">
      <c r="C726924" s="25"/>
    </row>
    <row r="726926" spans="3:3" x14ac:dyDescent="0.25">
      <c r="C726926" s="25"/>
    </row>
    <row r="726928" spans="3:3" x14ac:dyDescent="0.25">
      <c r="C726928" s="25"/>
    </row>
    <row r="726930" spans="3:3" x14ac:dyDescent="0.25">
      <c r="C726930" s="25"/>
    </row>
    <row r="726932" spans="3:3" x14ac:dyDescent="0.25">
      <c r="C726932" s="25"/>
    </row>
    <row r="726934" spans="3:3" x14ac:dyDescent="0.25">
      <c r="C726934" s="25"/>
    </row>
    <row r="726936" spans="3:3" x14ac:dyDescent="0.25">
      <c r="C726936" s="25"/>
    </row>
    <row r="726938" spans="3:3" x14ac:dyDescent="0.25">
      <c r="C726938" s="25"/>
    </row>
    <row r="726940" spans="3:3" x14ac:dyDescent="0.25">
      <c r="C726940" s="25"/>
    </row>
    <row r="726942" spans="3:3" x14ac:dyDescent="0.25">
      <c r="C726942" s="25"/>
    </row>
    <row r="726944" spans="3:3" x14ac:dyDescent="0.25">
      <c r="C726944" s="25"/>
    </row>
    <row r="726946" spans="3:3" x14ac:dyDescent="0.25">
      <c r="C726946" s="25"/>
    </row>
    <row r="726948" spans="3:3" x14ac:dyDescent="0.25">
      <c r="C726948" s="25"/>
    </row>
    <row r="726950" spans="3:3" x14ac:dyDescent="0.25">
      <c r="C726950" s="25"/>
    </row>
    <row r="726952" spans="3:3" x14ac:dyDescent="0.25">
      <c r="C726952" s="25"/>
    </row>
    <row r="726954" spans="3:3" x14ac:dyDescent="0.25">
      <c r="C726954" s="25"/>
    </row>
    <row r="726956" spans="3:3" x14ac:dyDescent="0.25">
      <c r="C726956" s="25"/>
    </row>
    <row r="726958" spans="3:3" x14ac:dyDescent="0.25">
      <c r="C726958" s="25"/>
    </row>
    <row r="726960" spans="3:3" x14ac:dyDescent="0.25">
      <c r="C726960" s="25"/>
    </row>
    <row r="726962" spans="3:3" x14ac:dyDescent="0.25">
      <c r="C726962" s="25"/>
    </row>
    <row r="726964" spans="3:3" x14ac:dyDescent="0.25">
      <c r="C726964" s="25"/>
    </row>
    <row r="726966" spans="3:3" x14ac:dyDescent="0.25">
      <c r="C726966" s="25"/>
    </row>
    <row r="726968" spans="3:3" x14ac:dyDescent="0.25">
      <c r="C726968" s="25"/>
    </row>
    <row r="726970" spans="3:3" x14ac:dyDescent="0.25">
      <c r="C726970" s="25"/>
    </row>
    <row r="726972" spans="3:3" x14ac:dyDescent="0.25">
      <c r="C726972" s="25"/>
    </row>
    <row r="726974" spans="3:3" x14ac:dyDescent="0.25">
      <c r="C726974" s="25"/>
    </row>
    <row r="726976" spans="3:3" x14ac:dyDescent="0.25">
      <c r="C726976" s="25"/>
    </row>
    <row r="726978" spans="3:3" x14ac:dyDescent="0.25">
      <c r="C726978" s="25"/>
    </row>
    <row r="726980" spans="3:3" x14ac:dyDescent="0.25">
      <c r="C726980" s="25"/>
    </row>
    <row r="726982" spans="3:3" x14ac:dyDescent="0.25">
      <c r="C726982" s="25"/>
    </row>
    <row r="726984" spans="3:3" x14ac:dyDescent="0.25">
      <c r="C726984" s="25"/>
    </row>
    <row r="726986" spans="3:3" x14ac:dyDescent="0.25">
      <c r="C726986" s="25"/>
    </row>
    <row r="726988" spans="3:3" x14ac:dyDescent="0.25">
      <c r="C726988" s="25"/>
    </row>
    <row r="726990" spans="3:3" x14ac:dyDescent="0.25">
      <c r="C726990" s="25"/>
    </row>
    <row r="726992" spans="3:3" x14ac:dyDescent="0.25">
      <c r="C726992" s="25"/>
    </row>
    <row r="726994" spans="3:3" x14ac:dyDescent="0.25">
      <c r="C726994" s="25"/>
    </row>
    <row r="726996" spans="3:3" x14ac:dyDescent="0.25">
      <c r="C726996" s="25"/>
    </row>
    <row r="726998" spans="3:3" x14ac:dyDescent="0.25">
      <c r="C726998" s="25"/>
    </row>
    <row r="727000" spans="3:3" x14ac:dyDescent="0.25">
      <c r="C727000" s="25"/>
    </row>
    <row r="727002" spans="3:3" x14ac:dyDescent="0.25">
      <c r="C727002" s="25"/>
    </row>
    <row r="727004" spans="3:3" x14ac:dyDescent="0.25">
      <c r="C727004" s="25"/>
    </row>
    <row r="727006" spans="3:3" x14ac:dyDescent="0.25">
      <c r="C727006" s="25"/>
    </row>
    <row r="727008" spans="3:3" x14ac:dyDescent="0.25">
      <c r="C727008" s="25"/>
    </row>
    <row r="727010" spans="3:3" x14ac:dyDescent="0.25">
      <c r="C727010" s="25"/>
    </row>
    <row r="727012" spans="3:3" x14ac:dyDescent="0.25">
      <c r="C727012" s="25"/>
    </row>
    <row r="727014" spans="3:3" x14ac:dyDescent="0.25">
      <c r="C727014" s="25"/>
    </row>
    <row r="727016" spans="3:3" x14ac:dyDescent="0.25">
      <c r="C727016" s="25"/>
    </row>
    <row r="727018" spans="3:3" x14ac:dyDescent="0.25">
      <c r="C727018" s="25"/>
    </row>
    <row r="727020" spans="3:3" x14ac:dyDescent="0.25">
      <c r="C727020" s="25"/>
    </row>
    <row r="727022" spans="3:3" x14ac:dyDescent="0.25">
      <c r="C727022" s="25"/>
    </row>
    <row r="727024" spans="3:3" x14ac:dyDescent="0.25">
      <c r="C727024" s="25"/>
    </row>
    <row r="727026" spans="3:3" x14ac:dyDescent="0.25">
      <c r="C727026" s="25"/>
    </row>
    <row r="727028" spans="3:3" x14ac:dyDescent="0.25">
      <c r="C727028" s="25"/>
    </row>
    <row r="727030" spans="3:3" x14ac:dyDescent="0.25">
      <c r="C727030" s="25"/>
    </row>
    <row r="727032" spans="3:3" x14ac:dyDescent="0.25">
      <c r="C727032" s="25"/>
    </row>
    <row r="727034" spans="3:3" x14ac:dyDescent="0.25">
      <c r="C727034" s="25"/>
    </row>
    <row r="727036" spans="3:3" x14ac:dyDescent="0.25">
      <c r="C727036" s="25"/>
    </row>
    <row r="727038" spans="3:3" x14ac:dyDescent="0.25">
      <c r="C727038" s="25"/>
    </row>
    <row r="727040" spans="3:3" x14ac:dyDescent="0.25">
      <c r="C727040" s="25"/>
    </row>
    <row r="727042" spans="3:3" x14ac:dyDescent="0.25">
      <c r="C727042" s="25"/>
    </row>
    <row r="727044" spans="3:3" x14ac:dyDescent="0.25">
      <c r="C727044" s="25"/>
    </row>
    <row r="727046" spans="3:3" x14ac:dyDescent="0.25">
      <c r="C727046" s="25"/>
    </row>
    <row r="727048" spans="3:3" x14ac:dyDescent="0.25">
      <c r="C727048" s="25"/>
    </row>
    <row r="727050" spans="3:3" x14ac:dyDescent="0.25">
      <c r="C727050" s="25"/>
    </row>
    <row r="727052" spans="3:3" x14ac:dyDescent="0.25">
      <c r="C727052" s="25"/>
    </row>
    <row r="727054" spans="3:3" x14ac:dyDescent="0.25">
      <c r="C727054" s="25"/>
    </row>
    <row r="727056" spans="3:3" x14ac:dyDescent="0.25">
      <c r="C727056" s="25"/>
    </row>
    <row r="727058" spans="3:3" x14ac:dyDescent="0.25">
      <c r="C727058" s="25"/>
    </row>
    <row r="727060" spans="3:3" x14ac:dyDescent="0.25">
      <c r="C727060" s="25"/>
    </row>
    <row r="727062" spans="3:3" x14ac:dyDescent="0.25">
      <c r="C727062" s="25"/>
    </row>
    <row r="727064" spans="3:3" x14ac:dyDescent="0.25">
      <c r="C727064" s="25"/>
    </row>
    <row r="727066" spans="3:3" x14ac:dyDescent="0.25">
      <c r="C727066" s="25"/>
    </row>
    <row r="727068" spans="3:3" x14ac:dyDescent="0.25">
      <c r="C727068" s="25"/>
    </row>
    <row r="727070" spans="3:3" x14ac:dyDescent="0.25">
      <c r="C727070" s="25"/>
    </row>
    <row r="727072" spans="3:3" x14ac:dyDescent="0.25">
      <c r="C727072" s="25"/>
    </row>
    <row r="727074" spans="3:3" x14ac:dyDescent="0.25">
      <c r="C727074" s="25"/>
    </row>
    <row r="727076" spans="3:3" x14ac:dyDescent="0.25">
      <c r="C727076" s="25"/>
    </row>
    <row r="727078" spans="3:3" x14ac:dyDescent="0.25">
      <c r="C727078" s="25"/>
    </row>
    <row r="727080" spans="3:3" x14ac:dyDescent="0.25">
      <c r="C727080" s="25"/>
    </row>
    <row r="727082" spans="3:3" x14ac:dyDescent="0.25">
      <c r="C727082" s="25"/>
    </row>
    <row r="727084" spans="3:3" x14ac:dyDescent="0.25">
      <c r="C727084" s="25"/>
    </row>
    <row r="727086" spans="3:3" x14ac:dyDescent="0.25">
      <c r="C727086" s="25"/>
    </row>
    <row r="727088" spans="3:3" x14ac:dyDescent="0.25">
      <c r="C727088" s="25"/>
    </row>
    <row r="727090" spans="3:3" x14ac:dyDescent="0.25">
      <c r="C727090" s="25"/>
    </row>
    <row r="727092" spans="3:3" x14ac:dyDescent="0.25">
      <c r="C727092" s="25"/>
    </row>
    <row r="727094" spans="3:3" x14ac:dyDescent="0.25">
      <c r="C727094" s="25"/>
    </row>
    <row r="727096" spans="3:3" x14ac:dyDescent="0.25">
      <c r="C727096" s="25"/>
    </row>
    <row r="727098" spans="3:3" x14ac:dyDescent="0.25">
      <c r="C727098" s="25"/>
    </row>
    <row r="727100" spans="3:3" x14ac:dyDescent="0.25">
      <c r="C727100" s="25"/>
    </row>
    <row r="727102" spans="3:3" x14ac:dyDescent="0.25">
      <c r="C727102" s="25"/>
    </row>
    <row r="727104" spans="3:3" x14ac:dyDescent="0.25">
      <c r="C727104" s="25"/>
    </row>
    <row r="727106" spans="3:3" x14ac:dyDescent="0.25">
      <c r="C727106" s="25"/>
    </row>
    <row r="727108" spans="3:3" x14ac:dyDescent="0.25">
      <c r="C727108" s="25"/>
    </row>
    <row r="727110" spans="3:3" x14ac:dyDescent="0.25">
      <c r="C727110" s="25"/>
    </row>
    <row r="727112" spans="3:3" x14ac:dyDescent="0.25">
      <c r="C727112" s="25"/>
    </row>
    <row r="727114" spans="3:3" x14ac:dyDescent="0.25">
      <c r="C727114" s="25"/>
    </row>
    <row r="727116" spans="3:3" x14ac:dyDescent="0.25">
      <c r="C727116" s="25"/>
    </row>
    <row r="727118" spans="3:3" x14ac:dyDescent="0.25">
      <c r="C727118" s="25"/>
    </row>
    <row r="727120" spans="3:3" x14ac:dyDescent="0.25">
      <c r="C727120" s="25"/>
    </row>
    <row r="727122" spans="3:3" x14ac:dyDescent="0.25">
      <c r="C727122" s="25"/>
    </row>
    <row r="727124" spans="3:3" x14ac:dyDescent="0.25">
      <c r="C727124" s="25"/>
    </row>
    <row r="727126" spans="3:3" x14ac:dyDescent="0.25">
      <c r="C727126" s="25"/>
    </row>
    <row r="727128" spans="3:3" x14ac:dyDescent="0.25">
      <c r="C727128" s="25"/>
    </row>
    <row r="727130" spans="3:3" x14ac:dyDescent="0.25">
      <c r="C727130" s="25"/>
    </row>
    <row r="727132" spans="3:3" x14ac:dyDescent="0.25">
      <c r="C727132" s="25"/>
    </row>
    <row r="727134" spans="3:3" x14ac:dyDescent="0.25">
      <c r="C727134" s="25"/>
    </row>
    <row r="727136" spans="3:3" x14ac:dyDescent="0.25">
      <c r="C727136" s="25"/>
    </row>
    <row r="727138" spans="3:3" x14ac:dyDescent="0.25">
      <c r="C727138" s="25"/>
    </row>
    <row r="727140" spans="3:3" x14ac:dyDescent="0.25">
      <c r="C727140" s="25"/>
    </row>
    <row r="727142" spans="3:3" x14ac:dyDescent="0.25">
      <c r="C727142" s="25"/>
    </row>
    <row r="727144" spans="3:3" x14ac:dyDescent="0.25">
      <c r="C727144" s="25"/>
    </row>
    <row r="727146" spans="3:3" x14ac:dyDescent="0.25">
      <c r="C727146" s="25"/>
    </row>
    <row r="727148" spans="3:3" x14ac:dyDescent="0.25">
      <c r="C727148" s="25"/>
    </row>
    <row r="727150" spans="3:3" x14ac:dyDescent="0.25">
      <c r="C727150" s="25"/>
    </row>
    <row r="727152" spans="3:3" x14ac:dyDescent="0.25">
      <c r="C727152" s="25"/>
    </row>
    <row r="727154" spans="3:3" x14ac:dyDescent="0.25">
      <c r="C727154" s="25"/>
    </row>
    <row r="727156" spans="3:3" x14ac:dyDescent="0.25">
      <c r="C727156" s="25"/>
    </row>
    <row r="727158" spans="3:3" x14ac:dyDescent="0.25">
      <c r="C727158" s="25"/>
    </row>
    <row r="727160" spans="3:3" x14ac:dyDescent="0.25">
      <c r="C727160" s="25"/>
    </row>
    <row r="727162" spans="3:3" x14ac:dyDescent="0.25">
      <c r="C727162" s="25"/>
    </row>
    <row r="727164" spans="3:3" x14ac:dyDescent="0.25">
      <c r="C727164" s="25"/>
    </row>
    <row r="727166" spans="3:3" x14ac:dyDescent="0.25">
      <c r="C727166" s="25"/>
    </row>
    <row r="727168" spans="3:3" x14ac:dyDescent="0.25">
      <c r="C727168" s="25"/>
    </row>
    <row r="727170" spans="3:3" x14ac:dyDescent="0.25">
      <c r="C727170" s="25"/>
    </row>
    <row r="727172" spans="3:3" x14ac:dyDescent="0.25">
      <c r="C727172" s="25"/>
    </row>
    <row r="727174" spans="3:3" x14ac:dyDescent="0.25">
      <c r="C727174" s="25"/>
    </row>
    <row r="727176" spans="3:3" x14ac:dyDescent="0.25">
      <c r="C727176" s="25"/>
    </row>
    <row r="727178" spans="3:3" x14ac:dyDescent="0.25">
      <c r="C727178" s="25"/>
    </row>
    <row r="727180" spans="3:3" x14ac:dyDescent="0.25">
      <c r="C727180" s="25"/>
    </row>
    <row r="727182" spans="3:3" x14ac:dyDescent="0.25">
      <c r="C727182" s="25"/>
    </row>
    <row r="727184" spans="3:3" x14ac:dyDescent="0.25">
      <c r="C727184" s="25"/>
    </row>
    <row r="727186" spans="3:3" x14ac:dyDescent="0.25">
      <c r="C727186" s="25"/>
    </row>
    <row r="727188" spans="3:3" x14ac:dyDescent="0.25">
      <c r="C727188" s="25"/>
    </row>
    <row r="727190" spans="3:3" x14ac:dyDescent="0.25">
      <c r="C727190" s="25"/>
    </row>
    <row r="727192" spans="3:3" x14ac:dyDescent="0.25">
      <c r="C727192" s="25"/>
    </row>
    <row r="727194" spans="3:3" x14ac:dyDescent="0.25">
      <c r="C727194" s="25"/>
    </row>
    <row r="727196" spans="3:3" x14ac:dyDescent="0.25">
      <c r="C727196" s="25"/>
    </row>
    <row r="727198" spans="3:3" x14ac:dyDescent="0.25">
      <c r="C727198" s="25"/>
    </row>
    <row r="727200" spans="3:3" x14ac:dyDescent="0.25">
      <c r="C727200" s="25"/>
    </row>
    <row r="727202" spans="3:3" x14ac:dyDescent="0.25">
      <c r="C727202" s="25"/>
    </row>
    <row r="727204" spans="3:3" x14ac:dyDescent="0.25">
      <c r="C727204" s="25"/>
    </row>
    <row r="727206" spans="3:3" x14ac:dyDescent="0.25">
      <c r="C727206" s="25"/>
    </row>
    <row r="727208" spans="3:3" x14ac:dyDescent="0.25">
      <c r="C727208" s="25"/>
    </row>
    <row r="727210" spans="3:3" x14ac:dyDescent="0.25">
      <c r="C727210" s="25"/>
    </row>
    <row r="727212" spans="3:3" x14ac:dyDescent="0.25">
      <c r="C727212" s="25"/>
    </row>
    <row r="727214" spans="3:3" x14ac:dyDescent="0.25">
      <c r="C727214" s="25"/>
    </row>
    <row r="727216" spans="3:3" x14ac:dyDescent="0.25">
      <c r="C727216" s="25"/>
    </row>
    <row r="727218" spans="3:3" x14ac:dyDescent="0.25">
      <c r="C727218" s="25"/>
    </row>
    <row r="727220" spans="3:3" x14ac:dyDescent="0.25">
      <c r="C727220" s="25"/>
    </row>
    <row r="727222" spans="3:3" x14ac:dyDescent="0.25">
      <c r="C727222" s="25"/>
    </row>
    <row r="727224" spans="3:3" x14ac:dyDescent="0.25">
      <c r="C727224" s="25"/>
    </row>
    <row r="727226" spans="3:3" x14ac:dyDescent="0.25">
      <c r="C727226" s="25"/>
    </row>
    <row r="727228" spans="3:3" x14ac:dyDescent="0.25">
      <c r="C727228" s="25"/>
    </row>
    <row r="727230" spans="3:3" x14ac:dyDescent="0.25">
      <c r="C727230" s="25"/>
    </row>
    <row r="727232" spans="3:3" x14ac:dyDescent="0.25">
      <c r="C727232" s="25"/>
    </row>
    <row r="727234" spans="3:3" x14ac:dyDescent="0.25">
      <c r="C727234" s="25"/>
    </row>
    <row r="727236" spans="3:3" x14ac:dyDescent="0.25">
      <c r="C727236" s="25"/>
    </row>
    <row r="727238" spans="3:3" x14ac:dyDescent="0.25">
      <c r="C727238" s="25"/>
    </row>
    <row r="727240" spans="3:3" x14ac:dyDescent="0.25">
      <c r="C727240" s="25"/>
    </row>
    <row r="727242" spans="3:3" x14ac:dyDescent="0.25">
      <c r="C727242" s="25"/>
    </row>
    <row r="727244" spans="3:3" x14ac:dyDescent="0.25">
      <c r="C727244" s="25"/>
    </row>
    <row r="727246" spans="3:3" x14ac:dyDescent="0.25">
      <c r="C727246" s="25"/>
    </row>
    <row r="727248" spans="3:3" x14ac:dyDescent="0.25">
      <c r="C727248" s="25"/>
    </row>
    <row r="727250" spans="3:3" x14ac:dyDescent="0.25">
      <c r="C727250" s="25"/>
    </row>
    <row r="727252" spans="3:3" x14ac:dyDescent="0.25">
      <c r="C727252" s="25"/>
    </row>
    <row r="727254" spans="3:3" x14ac:dyDescent="0.25">
      <c r="C727254" s="25"/>
    </row>
    <row r="727256" spans="3:3" x14ac:dyDescent="0.25">
      <c r="C727256" s="25"/>
    </row>
    <row r="727258" spans="3:3" x14ac:dyDescent="0.25">
      <c r="C727258" s="25"/>
    </row>
    <row r="727260" spans="3:3" x14ac:dyDescent="0.25">
      <c r="C727260" s="25"/>
    </row>
    <row r="727262" spans="3:3" x14ac:dyDescent="0.25">
      <c r="C727262" s="25"/>
    </row>
    <row r="727264" spans="3:3" x14ac:dyDescent="0.25">
      <c r="C727264" s="25"/>
    </row>
    <row r="727266" spans="3:3" x14ac:dyDescent="0.25">
      <c r="C727266" s="25"/>
    </row>
    <row r="727268" spans="3:3" x14ac:dyDescent="0.25">
      <c r="C727268" s="25"/>
    </row>
    <row r="727270" spans="3:3" x14ac:dyDescent="0.25">
      <c r="C727270" s="25"/>
    </row>
    <row r="727272" spans="3:3" x14ac:dyDescent="0.25">
      <c r="C727272" s="25"/>
    </row>
    <row r="727274" spans="3:3" x14ac:dyDescent="0.25">
      <c r="C727274" s="25"/>
    </row>
    <row r="727276" spans="3:3" x14ac:dyDescent="0.25">
      <c r="C727276" s="25"/>
    </row>
    <row r="727278" spans="3:3" x14ac:dyDescent="0.25">
      <c r="C727278" s="25"/>
    </row>
    <row r="727280" spans="3:3" x14ac:dyDescent="0.25">
      <c r="C727280" s="25"/>
    </row>
    <row r="727282" spans="3:3" x14ac:dyDescent="0.25">
      <c r="C727282" s="25"/>
    </row>
    <row r="727284" spans="3:3" x14ac:dyDescent="0.25">
      <c r="C727284" s="25"/>
    </row>
    <row r="727286" spans="3:3" x14ac:dyDescent="0.25">
      <c r="C727286" s="25"/>
    </row>
    <row r="727288" spans="3:3" x14ac:dyDescent="0.25">
      <c r="C727288" s="25"/>
    </row>
    <row r="727290" spans="3:3" x14ac:dyDescent="0.25">
      <c r="C727290" s="25"/>
    </row>
    <row r="727292" spans="3:3" x14ac:dyDescent="0.25">
      <c r="C727292" s="25"/>
    </row>
    <row r="727294" spans="3:3" x14ac:dyDescent="0.25">
      <c r="C727294" s="25"/>
    </row>
    <row r="727296" spans="3:3" x14ac:dyDescent="0.25">
      <c r="C727296" s="25"/>
    </row>
    <row r="727298" spans="3:3" x14ac:dyDescent="0.25">
      <c r="C727298" s="25"/>
    </row>
    <row r="727300" spans="3:3" x14ac:dyDescent="0.25">
      <c r="C727300" s="25"/>
    </row>
    <row r="727302" spans="3:3" x14ac:dyDescent="0.25">
      <c r="C727302" s="25"/>
    </row>
    <row r="727304" spans="3:3" x14ac:dyDescent="0.25">
      <c r="C727304" s="25"/>
    </row>
    <row r="727306" spans="3:3" x14ac:dyDescent="0.25">
      <c r="C727306" s="25"/>
    </row>
    <row r="727308" spans="3:3" x14ac:dyDescent="0.25">
      <c r="C727308" s="25"/>
    </row>
    <row r="727310" spans="3:3" x14ac:dyDescent="0.25">
      <c r="C727310" s="25"/>
    </row>
    <row r="727312" spans="3:3" x14ac:dyDescent="0.25">
      <c r="C727312" s="25"/>
    </row>
    <row r="727314" spans="3:3" x14ac:dyDescent="0.25">
      <c r="C727314" s="25"/>
    </row>
    <row r="727316" spans="3:3" x14ac:dyDescent="0.25">
      <c r="C727316" s="25"/>
    </row>
    <row r="727318" spans="3:3" x14ac:dyDescent="0.25">
      <c r="C727318" s="25"/>
    </row>
    <row r="727320" spans="3:3" x14ac:dyDescent="0.25">
      <c r="C727320" s="25"/>
    </row>
    <row r="727322" spans="3:3" x14ac:dyDescent="0.25">
      <c r="C727322" s="25"/>
    </row>
    <row r="727324" spans="3:3" x14ac:dyDescent="0.25">
      <c r="C727324" s="25"/>
    </row>
    <row r="727326" spans="3:3" x14ac:dyDescent="0.25">
      <c r="C727326" s="25"/>
    </row>
    <row r="727328" spans="3:3" x14ac:dyDescent="0.25">
      <c r="C727328" s="25"/>
    </row>
    <row r="727330" spans="3:3" x14ac:dyDescent="0.25">
      <c r="C727330" s="25"/>
    </row>
    <row r="727332" spans="3:3" x14ac:dyDescent="0.25">
      <c r="C727332" s="25"/>
    </row>
    <row r="727334" spans="3:3" x14ac:dyDescent="0.25">
      <c r="C727334" s="25"/>
    </row>
    <row r="727336" spans="3:3" x14ac:dyDescent="0.25">
      <c r="C727336" s="25"/>
    </row>
    <row r="727338" spans="3:3" x14ac:dyDescent="0.25">
      <c r="C727338" s="25"/>
    </row>
    <row r="727340" spans="3:3" x14ac:dyDescent="0.25">
      <c r="C727340" s="25"/>
    </row>
    <row r="727342" spans="3:3" x14ac:dyDescent="0.25">
      <c r="C727342" s="25"/>
    </row>
    <row r="727344" spans="3:3" x14ac:dyDescent="0.25">
      <c r="C727344" s="25"/>
    </row>
    <row r="727346" spans="3:3" x14ac:dyDescent="0.25">
      <c r="C727346" s="25"/>
    </row>
    <row r="727348" spans="3:3" x14ac:dyDescent="0.25">
      <c r="C727348" s="25"/>
    </row>
    <row r="727350" spans="3:3" x14ac:dyDescent="0.25">
      <c r="C727350" s="25"/>
    </row>
    <row r="727352" spans="3:3" x14ac:dyDescent="0.25">
      <c r="C727352" s="25"/>
    </row>
    <row r="727354" spans="3:3" x14ac:dyDescent="0.25">
      <c r="C727354" s="25"/>
    </row>
    <row r="727356" spans="3:3" x14ac:dyDescent="0.25">
      <c r="C727356" s="25"/>
    </row>
    <row r="727358" spans="3:3" x14ac:dyDescent="0.25">
      <c r="C727358" s="25"/>
    </row>
    <row r="727360" spans="3:3" x14ac:dyDescent="0.25">
      <c r="C727360" s="25"/>
    </row>
    <row r="727362" spans="3:3" x14ac:dyDescent="0.25">
      <c r="C727362" s="25"/>
    </row>
    <row r="727364" spans="3:3" x14ac:dyDescent="0.25">
      <c r="C727364" s="25"/>
    </row>
    <row r="727366" spans="3:3" x14ac:dyDescent="0.25">
      <c r="C727366" s="25"/>
    </row>
    <row r="727368" spans="3:3" x14ac:dyDescent="0.25">
      <c r="C727368" s="25"/>
    </row>
    <row r="727370" spans="3:3" x14ac:dyDescent="0.25">
      <c r="C727370" s="25"/>
    </row>
    <row r="727372" spans="3:3" x14ac:dyDescent="0.25">
      <c r="C727372" s="25"/>
    </row>
    <row r="727374" spans="3:3" x14ac:dyDescent="0.25">
      <c r="C727374" s="25"/>
    </row>
    <row r="727376" spans="3:3" x14ac:dyDescent="0.25">
      <c r="C727376" s="25"/>
    </row>
    <row r="727378" spans="3:3" x14ac:dyDescent="0.25">
      <c r="C727378" s="25"/>
    </row>
    <row r="727380" spans="3:3" x14ac:dyDescent="0.25">
      <c r="C727380" s="25"/>
    </row>
    <row r="727382" spans="3:3" x14ac:dyDescent="0.25">
      <c r="C727382" s="25"/>
    </row>
    <row r="727384" spans="3:3" x14ac:dyDescent="0.25">
      <c r="C727384" s="25"/>
    </row>
    <row r="727386" spans="3:3" x14ac:dyDescent="0.25">
      <c r="C727386" s="25"/>
    </row>
    <row r="727388" spans="3:3" x14ac:dyDescent="0.25">
      <c r="C727388" s="25"/>
    </row>
    <row r="727390" spans="3:3" x14ac:dyDescent="0.25">
      <c r="C727390" s="25"/>
    </row>
    <row r="727392" spans="3:3" x14ac:dyDescent="0.25">
      <c r="C727392" s="25"/>
    </row>
    <row r="727394" spans="3:3" x14ac:dyDescent="0.25">
      <c r="C727394" s="25"/>
    </row>
    <row r="727396" spans="3:3" x14ac:dyDescent="0.25">
      <c r="C727396" s="25"/>
    </row>
    <row r="727398" spans="3:3" x14ac:dyDescent="0.25">
      <c r="C727398" s="25"/>
    </row>
    <row r="727400" spans="3:3" x14ac:dyDescent="0.25">
      <c r="C727400" s="25"/>
    </row>
    <row r="727402" spans="3:3" x14ac:dyDescent="0.25">
      <c r="C727402" s="25"/>
    </row>
    <row r="727404" spans="3:3" x14ac:dyDescent="0.25">
      <c r="C727404" s="25"/>
    </row>
    <row r="727406" spans="3:3" x14ac:dyDescent="0.25">
      <c r="C727406" s="25"/>
    </row>
    <row r="727408" spans="3:3" x14ac:dyDescent="0.25">
      <c r="C727408" s="25"/>
    </row>
    <row r="727410" spans="3:3" x14ac:dyDescent="0.25">
      <c r="C727410" s="25"/>
    </row>
    <row r="727412" spans="3:3" x14ac:dyDescent="0.25">
      <c r="C727412" s="25"/>
    </row>
    <row r="727414" spans="3:3" x14ac:dyDescent="0.25">
      <c r="C727414" s="25"/>
    </row>
    <row r="727416" spans="3:3" x14ac:dyDescent="0.25">
      <c r="C727416" s="25"/>
    </row>
    <row r="727418" spans="3:3" x14ac:dyDescent="0.25">
      <c r="C727418" s="25"/>
    </row>
    <row r="727420" spans="3:3" x14ac:dyDescent="0.25">
      <c r="C727420" s="25"/>
    </row>
    <row r="727422" spans="3:3" x14ac:dyDescent="0.25">
      <c r="C727422" s="25"/>
    </row>
    <row r="727424" spans="3:3" x14ac:dyDescent="0.25">
      <c r="C727424" s="25"/>
    </row>
    <row r="727426" spans="3:3" x14ac:dyDescent="0.25">
      <c r="C727426" s="25"/>
    </row>
    <row r="727428" spans="3:3" x14ac:dyDescent="0.25">
      <c r="C727428" s="25"/>
    </row>
    <row r="727430" spans="3:3" x14ac:dyDescent="0.25">
      <c r="C727430" s="25"/>
    </row>
    <row r="727432" spans="3:3" x14ac:dyDescent="0.25">
      <c r="C727432" s="25"/>
    </row>
    <row r="727434" spans="3:3" x14ac:dyDescent="0.25">
      <c r="C727434" s="25"/>
    </row>
    <row r="727436" spans="3:3" x14ac:dyDescent="0.25">
      <c r="C727436" s="25"/>
    </row>
    <row r="727438" spans="3:3" x14ac:dyDescent="0.25">
      <c r="C727438" s="25"/>
    </row>
    <row r="727440" spans="3:3" x14ac:dyDescent="0.25">
      <c r="C727440" s="25"/>
    </row>
    <row r="727442" spans="3:3" x14ac:dyDescent="0.25">
      <c r="C727442" s="25"/>
    </row>
    <row r="727444" spans="3:3" x14ac:dyDescent="0.25">
      <c r="C727444" s="25"/>
    </row>
    <row r="727446" spans="3:3" x14ac:dyDescent="0.25">
      <c r="C727446" s="25"/>
    </row>
    <row r="727448" spans="3:3" x14ac:dyDescent="0.25">
      <c r="C727448" s="25"/>
    </row>
    <row r="727450" spans="3:3" x14ac:dyDescent="0.25">
      <c r="C727450" s="25"/>
    </row>
    <row r="727452" spans="3:3" x14ac:dyDescent="0.25">
      <c r="C727452" s="25"/>
    </row>
    <row r="727454" spans="3:3" x14ac:dyDescent="0.25">
      <c r="C727454" s="25"/>
    </row>
    <row r="727456" spans="3:3" x14ac:dyDescent="0.25">
      <c r="C727456" s="25"/>
    </row>
    <row r="727458" spans="3:3" x14ac:dyDescent="0.25">
      <c r="C727458" s="25"/>
    </row>
    <row r="727460" spans="3:3" x14ac:dyDescent="0.25">
      <c r="C727460" s="25"/>
    </row>
    <row r="727462" spans="3:3" x14ac:dyDescent="0.25">
      <c r="C727462" s="25"/>
    </row>
    <row r="727464" spans="3:3" x14ac:dyDescent="0.25">
      <c r="C727464" s="25"/>
    </row>
    <row r="727466" spans="3:3" x14ac:dyDescent="0.25">
      <c r="C727466" s="25"/>
    </row>
    <row r="727468" spans="3:3" x14ac:dyDescent="0.25">
      <c r="C727468" s="25"/>
    </row>
    <row r="727470" spans="3:3" x14ac:dyDescent="0.25">
      <c r="C727470" s="25"/>
    </row>
    <row r="727472" spans="3:3" x14ac:dyDescent="0.25">
      <c r="C727472" s="25"/>
    </row>
    <row r="727474" spans="3:3" x14ac:dyDescent="0.25">
      <c r="C727474" s="25"/>
    </row>
    <row r="727476" spans="3:3" x14ac:dyDescent="0.25">
      <c r="C727476" s="25"/>
    </row>
    <row r="727478" spans="3:3" x14ac:dyDescent="0.25">
      <c r="C727478" s="25"/>
    </row>
    <row r="727480" spans="3:3" x14ac:dyDescent="0.25">
      <c r="C727480" s="25"/>
    </row>
    <row r="727482" spans="3:3" x14ac:dyDescent="0.25">
      <c r="C727482" s="25"/>
    </row>
    <row r="727484" spans="3:3" x14ac:dyDescent="0.25">
      <c r="C727484" s="25"/>
    </row>
    <row r="727486" spans="3:3" x14ac:dyDescent="0.25">
      <c r="C727486" s="25"/>
    </row>
    <row r="727488" spans="3:3" x14ac:dyDescent="0.25">
      <c r="C727488" s="25"/>
    </row>
    <row r="727490" spans="3:3" x14ac:dyDescent="0.25">
      <c r="C727490" s="25"/>
    </row>
    <row r="727492" spans="3:3" x14ac:dyDescent="0.25">
      <c r="C727492" s="25"/>
    </row>
    <row r="727494" spans="3:3" x14ac:dyDescent="0.25">
      <c r="C727494" s="25"/>
    </row>
    <row r="727496" spans="3:3" x14ac:dyDescent="0.25">
      <c r="C727496" s="25"/>
    </row>
    <row r="727498" spans="3:3" x14ac:dyDescent="0.25">
      <c r="C727498" s="25"/>
    </row>
    <row r="727500" spans="3:3" x14ac:dyDescent="0.25">
      <c r="C727500" s="25"/>
    </row>
    <row r="727502" spans="3:3" x14ac:dyDescent="0.25">
      <c r="C727502" s="25"/>
    </row>
    <row r="727504" spans="3:3" x14ac:dyDescent="0.25">
      <c r="C727504" s="25"/>
    </row>
    <row r="727506" spans="3:3" x14ac:dyDescent="0.25">
      <c r="C727506" s="25"/>
    </row>
    <row r="727508" spans="3:3" x14ac:dyDescent="0.25">
      <c r="C727508" s="25"/>
    </row>
    <row r="727510" spans="3:3" x14ac:dyDescent="0.25">
      <c r="C727510" s="25"/>
    </row>
    <row r="727512" spans="3:3" x14ac:dyDescent="0.25">
      <c r="C727512" s="25"/>
    </row>
    <row r="727514" spans="3:3" x14ac:dyDescent="0.25">
      <c r="C727514" s="25"/>
    </row>
    <row r="727516" spans="3:3" x14ac:dyDescent="0.25">
      <c r="C727516" s="25"/>
    </row>
    <row r="727518" spans="3:3" x14ac:dyDescent="0.25">
      <c r="C727518" s="25"/>
    </row>
    <row r="727520" spans="3:3" x14ac:dyDescent="0.25">
      <c r="C727520" s="25"/>
    </row>
    <row r="727522" spans="3:3" x14ac:dyDescent="0.25">
      <c r="C727522" s="25"/>
    </row>
    <row r="727524" spans="3:3" x14ac:dyDescent="0.25">
      <c r="C727524" s="25"/>
    </row>
    <row r="727526" spans="3:3" x14ac:dyDescent="0.25">
      <c r="C727526" s="25"/>
    </row>
    <row r="727528" spans="3:3" x14ac:dyDescent="0.25">
      <c r="C727528" s="25"/>
    </row>
    <row r="727530" spans="3:3" x14ac:dyDescent="0.25">
      <c r="C727530" s="25"/>
    </row>
    <row r="727532" spans="3:3" x14ac:dyDescent="0.25">
      <c r="C727532" s="25"/>
    </row>
    <row r="727534" spans="3:3" x14ac:dyDescent="0.25">
      <c r="C727534" s="25"/>
    </row>
    <row r="727536" spans="3:3" x14ac:dyDescent="0.25">
      <c r="C727536" s="25"/>
    </row>
    <row r="727538" spans="3:3" x14ac:dyDescent="0.25">
      <c r="C727538" s="25"/>
    </row>
    <row r="727540" spans="3:3" x14ac:dyDescent="0.25">
      <c r="C727540" s="25"/>
    </row>
    <row r="727542" spans="3:3" x14ac:dyDescent="0.25">
      <c r="C727542" s="25"/>
    </row>
    <row r="727544" spans="3:3" x14ac:dyDescent="0.25">
      <c r="C727544" s="25"/>
    </row>
    <row r="727546" spans="3:3" x14ac:dyDescent="0.25">
      <c r="C727546" s="25"/>
    </row>
    <row r="727548" spans="3:3" x14ac:dyDescent="0.25">
      <c r="C727548" s="25"/>
    </row>
    <row r="727550" spans="3:3" x14ac:dyDescent="0.25">
      <c r="C727550" s="25"/>
    </row>
    <row r="727552" spans="3:3" x14ac:dyDescent="0.25">
      <c r="C727552" s="25"/>
    </row>
    <row r="727554" spans="3:3" x14ac:dyDescent="0.25">
      <c r="C727554" s="25"/>
    </row>
    <row r="727556" spans="3:3" x14ac:dyDescent="0.25">
      <c r="C727556" s="25"/>
    </row>
    <row r="727558" spans="3:3" x14ac:dyDescent="0.25">
      <c r="C727558" s="25"/>
    </row>
    <row r="727560" spans="3:3" x14ac:dyDescent="0.25">
      <c r="C727560" s="25"/>
    </row>
    <row r="727562" spans="3:3" x14ac:dyDescent="0.25">
      <c r="C727562" s="25"/>
    </row>
    <row r="727564" spans="3:3" x14ac:dyDescent="0.25">
      <c r="C727564" s="25"/>
    </row>
    <row r="727566" spans="3:3" x14ac:dyDescent="0.25">
      <c r="C727566" s="25"/>
    </row>
    <row r="727568" spans="3:3" x14ac:dyDescent="0.25">
      <c r="C727568" s="25"/>
    </row>
    <row r="727570" spans="3:3" x14ac:dyDescent="0.25">
      <c r="C727570" s="25"/>
    </row>
    <row r="727572" spans="3:3" x14ac:dyDescent="0.25">
      <c r="C727572" s="25"/>
    </row>
    <row r="727574" spans="3:3" x14ac:dyDescent="0.25">
      <c r="C727574" s="25"/>
    </row>
    <row r="727576" spans="3:3" x14ac:dyDescent="0.25">
      <c r="C727576" s="25"/>
    </row>
    <row r="727578" spans="3:3" x14ac:dyDescent="0.25">
      <c r="C727578" s="25"/>
    </row>
    <row r="727580" spans="3:3" x14ac:dyDescent="0.25">
      <c r="C727580" s="25"/>
    </row>
    <row r="727582" spans="3:3" x14ac:dyDescent="0.25">
      <c r="C727582" s="25"/>
    </row>
    <row r="727584" spans="3:3" x14ac:dyDescent="0.25">
      <c r="C727584" s="25"/>
    </row>
    <row r="727586" spans="3:3" x14ac:dyDescent="0.25">
      <c r="C727586" s="25"/>
    </row>
    <row r="727588" spans="3:3" x14ac:dyDescent="0.25">
      <c r="C727588" s="25"/>
    </row>
    <row r="727590" spans="3:3" x14ac:dyDescent="0.25">
      <c r="C727590" s="25"/>
    </row>
    <row r="727592" spans="3:3" x14ac:dyDescent="0.25">
      <c r="C727592" s="25"/>
    </row>
    <row r="727594" spans="3:3" x14ac:dyDescent="0.25">
      <c r="C727594" s="25"/>
    </row>
    <row r="727596" spans="3:3" x14ac:dyDescent="0.25">
      <c r="C727596" s="25"/>
    </row>
    <row r="727598" spans="3:3" x14ac:dyDescent="0.25">
      <c r="C727598" s="25"/>
    </row>
    <row r="727600" spans="3:3" x14ac:dyDescent="0.25">
      <c r="C727600" s="25"/>
    </row>
    <row r="727602" spans="3:3" x14ac:dyDescent="0.25">
      <c r="C727602" s="25"/>
    </row>
    <row r="727604" spans="3:3" x14ac:dyDescent="0.25">
      <c r="C727604" s="25"/>
    </row>
    <row r="727606" spans="3:3" x14ac:dyDescent="0.25">
      <c r="C727606" s="25"/>
    </row>
    <row r="727608" spans="3:3" x14ac:dyDescent="0.25">
      <c r="C727608" s="25"/>
    </row>
    <row r="727610" spans="3:3" x14ac:dyDescent="0.25">
      <c r="C727610" s="25"/>
    </row>
    <row r="727612" spans="3:3" x14ac:dyDescent="0.25">
      <c r="C727612" s="25"/>
    </row>
    <row r="727614" spans="3:3" x14ac:dyDescent="0.25">
      <c r="C727614" s="25"/>
    </row>
    <row r="727616" spans="3:3" x14ac:dyDescent="0.25">
      <c r="C727616" s="25"/>
    </row>
    <row r="727618" spans="3:3" x14ac:dyDescent="0.25">
      <c r="C727618" s="25"/>
    </row>
    <row r="727620" spans="3:3" x14ac:dyDescent="0.25">
      <c r="C727620" s="25"/>
    </row>
    <row r="727622" spans="3:3" x14ac:dyDescent="0.25">
      <c r="C727622" s="25"/>
    </row>
    <row r="727624" spans="3:3" x14ac:dyDescent="0.25">
      <c r="C727624" s="25"/>
    </row>
    <row r="727626" spans="3:3" x14ac:dyDescent="0.25">
      <c r="C727626" s="25"/>
    </row>
    <row r="727628" spans="3:3" x14ac:dyDescent="0.25">
      <c r="C727628" s="25"/>
    </row>
    <row r="727630" spans="3:3" x14ac:dyDescent="0.25">
      <c r="C727630" s="25"/>
    </row>
    <row r="727632" spans="3:3" x14ac:dyDescent="0.25">
      <c r="C727632" s="25"/>
    </row>
    <row r="727634" spans="3:3" x14ac:dyDescent="0.25">
      <c r="C727634" s="25"/>
    </row>
    <row r="727636" spans="3:3" x14ac:dyDescent="0.25">
      <c r="C727636" s="25"/>
    </row>
    <row r="727638" spans="3:3" x14ac:dyDescent="0.25">
      <c r="C727638" s="25"/>
    </row>
    <row r="727640" spans="3:3" x14ac:dyDescent="0.25">
      <c r="C727640" s="25"/>
    </row>
    <row r="727642" spans="3:3" x14ac:dyDescent="0.25">
      <c r="C727642" s="25"/>
    </row>
    <row r="727644" spans="3:3" x14ac:dyDescent="0.25">
      <c r="C727644" s="25"/>
    </row>
    <row r="727646" spans="3:3" x14ac:dyDescent="0.25">
      <c r="C727646" s="25"/>
    </row>
    <row r="727648" spans="3:3" x14ac:dyDescent="0.25">
      <c r="C727648" s="25"/>
    </row>
    <row r="727650" spans="3:3" x14ac:dyDescent="0.25">
      <c r="C727650" s="25"/>
    </row>
    <row r="727652" spans="3:3" x14ac:dyDescent="0.25">
      <c r="C727652" s="25"/>
    </row>
    <row r="727654" spans="3:3" x14ac:dyDescent="0.25">
      <c r="C727654" s="25"/>
    </row>
    <row r="727656" spans="3:3" x14ac:dyDescent="0.25">
      <c r="C727656" s="25"/>
    </row>
    <row r="727658" spans="3:3" x14ac:dyDescent="0.25">
      <c r="C727658" s="25"/>
    </row>
    <row r="727660" spans="3:3" x14ac:dyDescent="0.25">
      <c r="C727660" s="25"/>
    </row>
    <row r="727662" spans="3:3" x14ac:dyDescent="0.25">
      <c r="C727662" s="25"/>
    </row>
    <row r="727664" spans="3:3" x14ac:dyDescent="0.25">
      <c r="C727664" s="25"/>
    </row>
    <row r="727666" spans="3:3" x14ac:dyDescent="0.25">
      <c r="C727666" s="25"/>
    </row>
    <row r="727668" spans="3:3" x14ac:dyDescent="0.25">
      <c r="C727668" s="25"/>
    </row>
    <row r="727670" spans="3:3" x14ac:dyDescent="0.25">
      <c r="C727670" s="25"/>
    </row>
    <row r="727672" spans="3:3" x14ac:dyDescent="0.25">
      <c r="C727672" s="25"/>
    </row>
    <row r="727674" spans="3:3" x14ac:dyDescent="0.25">
      <c r="C727674" s="25"/>
    </row>
    <row r="727676" spans="3:3" x14ac:dyDescent="0.25">
      <c r="C727676" s="25"/>
    </row>
    <row r="727678" spans="3:3" x14ac:dyDescent="0.25">
      <c r="C727678" s="25"/>
    </row>
    <row r="727680" spans="3:3" x14ac:dyDescent="0.25">
      <c r="C727680" s="25"/>
    </row>
    <row r="727682" spans="3:3" x14ac:dyDescent="0.25">
      <c r="C727682" s="25"/>
    </row>
    <row r="727684" spans="3:3" x14ac:dyDescent="0.25">
      <c r="C727684" s="25"/>
    </row>
    <row r="727686" spans="3:3" x14ac:dyDescent="0.25">
      <c r="C727686" s="25"/>
    </row>
    <row r="727688" spans="3:3" x14ac:dyDescent="0.25">
      <c r="C727688" s="25"/>
    </row>
    <row r="727690" spans="3:3" x14ac:dyDescent="0.25">
      <c r="C727690" s="25"/>
    </row>
    <row r="727692" spans="3:3" x14ac:dyDescent="0.25">
      <c r="C727692" s="25"/>
    </row>
    <row r="727694" spans="3:3" x14ac:dyDescent="0.25">
      <c r="C727694" s="25"/>
    </row>
    <row r="727696" spans="3:3" x14ac:dyDescent="0.25">
      <c r="C727696" s="25"/>
    </row>
    <row r="727698" spans="3:3" x14ac:dyDescent="0.25">
      <c r="C727698" s="25"/>
    </row>
    <row r="727700" spans="3:3" x14ac:dyDescent="0.25">
      <c r="C727700" s="25"/>
    </row>
    <row r="727702" spans="3:3" x14ac:dyDescent="0.25">
      <c r="C727702" s="25"/>
    </row>
    <row r="727704" spans="3:3" x14ac:dyDescent="0.25">
      <c r="C727704" s="25"/>
    </row>
    <row r="727706" spans="3:3" x14ac:dyDescent="0.25">
      <c r="C727706" s="25"/>
    </row>
    <row r="727708" spans="3:3" x14ac:dyDescent="0.25">
      <c r="C727708" s="25"/>
    </row>
    <row r="727710" spans="3:3" x14ac:dyDescent="0.25">
      <c r="C727710" s="25"/>
    </row>
    <row r="727712" spans="3:3" x14ac:dyDescent="0.25">
      <c r="C727712" s="25"/>
    </row>
    <row r="727714" spans="3:3" x14ac:dyDescent="0.25">
      <c r="C727714" s="25"/>
    </row>
    <row r="727716" spans="3:3" x14ac:dyDescent="0.25">
      <c r="C727716" s="25"/>
    </row>
    <row r="727718" spans="3:3" x14ac:dyDescent="0.25">
      <c r="C727718" s="25"/>
    </row>
    <row r="727720" spans="3:3" x14ac:dyDescent="0.25">
      <c r="C727720" s="25"/>
    </row>
    <row r="727722" spans="3:3" x14ac:dyDescent="0.25">
      <c r="C727722" s="25"/>
    </row>
    <row r="727724" spans="3:3" x14ac:dyDescent="0.25">
      <c r="C727724" s="25"/>
    </row>
    <row r="727726" spans="3:3" x14ac:dyDescent="0.25">
      <c r="C727726" s="25"/>
    </row>
    <row r="727728" spans="3:3" x14ac:dyDescent="0.25">
      <c r="C727728" s="25"/>
    </row>
    <row r="727730" spans="3:3" x14ac:dyDescent="0.25">
      <c r="C727730" s="25"/>
    </row>
    <row r="727732" spans="3:3" x14ac:dyDescent="0.25">
      <c r="C727732" s="25"/>
    </row>
    <row r="727734" spans="3:3" x14ac:dyDescent="0.25">
      <c r="C727734" s="25"/>
    </row>
    <row r="727736" spans="3:3" x14ac:dyDescent="0.25">
      <c r="C727736" s="25"/>
    </row>
    <row r="727738" spans="3:3" x14ac:dyDescent="0.25">
      <c r="C727738" s="25"/>
    </row>
    <row r="727740" spans="3:3" x14ac:dyDescent="0.25">
      <c r="C727740" s="25"/>
    </row>
    <row r="727742" spans="3:3" x14ac:dyDescent="0.25">
      <c r="C727742" s="25"/>
    </row>
    <row r="727744" spans="3:3" x14ac:dyDescent="0.25">
      <c r="C727744" s="25"/>
    </row>
    <row r="727746" spans="3:3" x14ac:dyDescent="0.25">
      <c r="C727746" s="25"/>
    </row>
    <row r="727748" spans="3:3" x14ac:dyDescent="0.25">
      <c r="C727748" s="25"/>
    </row>
    <row r="727750" spans="3:3" x14ac:dyDescent="0.25">
      <c r="C727750" s="25"/>
    </row>
    <row r="727752" spans="3:3" x14ac:dyDescent="0.25">
      <c r="C727752" s="25"/>
    </row>
    <row r="727754" spans="3:3" x14ac:dyDescent="0.25">
      <c r="C727754" s="25"/>
    </row>
    <row r="727756" spans="3:3" x14ac:dyDescent="0.25">
      <c r="C727756" s="25"/>
    </row>
    <row r="727758" spans="3:3" x14ac:dyDescent="0.25">
      <c r="C727758" s="25"/>
    </row>
    <row r="727760" spans="3:3" x14ac:dyDescent="0.25">
      <c r="C727760" s="25"/>
    </row>
    <row r="727762" spans="3:3" x14ac:dyDescent="0.25">
      <c r="C727762" s="25"/>
    </row>
    <row r="727764" spans="3:3" x14ac:dyDescent="0.25">
      <c r="C727764" s="25"/>
    </row>
    <row r="727766" spans="3:3" x14ac:dyDescent="0.25">
      <c r="C727766" s="25"/>
    </row>
    <row r="727768" spans="3:3" x14ac:dyDescent="0.25">
      <c r="C727768" s="25"/>
    </row>
    <row r="727770" spans="3:3" x14ac:dyDescent="0.25">
      <c r="C727770" s="25"/>
    </row>
    <row r="727772" spans="3:3" x14ac:dyDescent="0.25">
      <c r="C727772" s="25"/>
    </row>
    <row r="727774" spans="3:3" x14ac:dyDescent="0.25">
      <c r="C727774" s="25"/>
    </row>
    <row r="727776" spans="3:3" x14ac:dyDescent="0.25">
      <c r="C727776" s="25"/>
    </row>
    <row r="727778" spans="3:3" x14ac:dyDescent="0.25">
      <c r="C727778" s="25"/>
    </row>
    <row r="727780" spans="3:3" x14ac:dyDescent="0.25">
      <c r="C727780" s="25"/>
    </row>
    <row r="727782" spans="3:3" x14ac:dyDescent="0.25">
      <c r="C727782" s="25"/>
    </row>
    <row r="727784" spans="3:3" x14ac:dyDescent="0.25">
      <c r="C727784" s="25"/>
    </row>
    <row r="727786" spans="3:3" x14ac:dyDescent="0.25">
      <c r="C727786" s="25"/>
    </row>
    <row r="727788" spans="3:3" x14ac:dyDescent="0.25">
      <c r="C727788" s="25"/>
    </row>
    <row r="727790" spans="3:3" x14ac:dyDescent="0.25">
      <c r="C727790" s="25"/>
    </row>
    <row r="727792" spans="3:3" x14ac:dyDescent="0.25">
      <c r="C727792" s="25"/>
    </row>
    <row r="727794" spans="3:3" x14ac:dyDescent="0.25">
      <c r="C727794" s="25"/>
    </row>
    <row r="727796" spans="3:3" x14ac:dyDescent="0.25">
      <c r="C727796" s="25"/>
    </row>
    <row r="727798" spans="3:3" x14ac:dyDescent="0.25">
      <c r="C727798" s="25"/>
    </row>
    <row r="727800" spans="3:3" x14ac:dyDescent="0.25">
      <c r="C727800" s="25"/>
    </row>
    <row r="727802" spans="3:3" x14ac:dyDescent="0.25">
      <c r="C727802" s="25"/>
    </row>
    <row r="727804" spans="3:3" x14ac:dyDescent="0.25">
      <c r="C727804" s="25"/>
    </row>
    <row r="727806" spans="3:3" x14ac:dyDescent="0.25">
      <c r="C727806" s="25"/>
    </row>
    <row r="727808" spans="3:3" x14ac:dyDescent="0.25">
      <c r="C727808" s="25"/>
    </row>
    <row r="727810" spans="3:3" x14ac:dyDescent="0.25">
      <c r="C727810" s="25"/>
    </row>
    <row r="727812" spans="3:3" x14ac:dyDescent="0.25">
      <c r="C727812" s="25"/>
    </row>
    <row r="727814" spans="3:3" x14ac:dyDescent="0.25">
      <c r="C727814" s="25"/>
    </row>
    <row r="727816" spans="3:3" x14ac:dyDescent="0.25">
      <c r="C727816" s="25"/>
    </row>
    <row r="727818" spans="3:3" x14ac:dyDescent="0.25">
      <c r="C727818" s="25"/>
    </row>
    <row r="727820" spans="3:3" x14ac:dyDescent="0.25">
      <c r="C727820" s="25"/>
    </row>
    <row r="727822" spans="3:3" x14ac:dyDescent="0.25">
      <c r="C727822" s="25"/>
    </row>
    <row r="727824" spans="3:3" x14ac:dyDescent="0.25">
      <c r="C727824" s="25"/>
    </row>
    <row r="727826" spans="3:3" x14ac:dyDescent="0.25">
      <c r="C727826" s="25"/>
    </row>
    <row r="727828" spans="3:3" x14ac:dyDescent="0.25">
      <c r="C727828" s="25"/>
    </row>
    <row r="727830" spans="3:3" x14ac:dyDescent="0.25">
      <c r="C727830" s="25"/>
    </row>
    <row r="727832" spans="3:3" x14ac:dyDescent="0.25">
      <c r="C727832" s="25"/>
    </row>
    <row r="727834" spans="3:3" x14ac:dyDescent="0.25">
      <c r="C727834" s="25"/>
    </row>
    <row r="727836" spans="3:3" x14ac:dyDescent="0.25">
      <c r="C727836" s="25"/>
    </row>
    <row r="727838" spans="3:3" x14ac:dyDescent="0.25">
      <c r="C727838" s="25"/>
    </row>
    <row r="727840" spans="3:3" x14ac:dyDescent="0.25">
      <c r="C727840" s="25"/>
    </row>
    <row r="727842" spans="3:3" x14ac:dyDescent="0.25">
      <c r="C727842" s="25"/>
    </row>
    <row r="727844" spans="3:3" x14ac:dyDescent="0.25">
      <c r="C727844" s="25"/>
    </row>
    <row r="727846" spans="3:3" x14ac:dyDescent="0.25">
      <c r="C727846" s="25"/>
    </row>
    <row r="727848" spans="3:3" x14ac:dyDescent="0.25">
      <c r="C727848" s="25"/>
    </row>
    <row r="727850" spans="3:3" x14ac:dyDescent="0.25">
      <c r="C727850" s="25"/>
    </row>
    <row r="727852" spans="3:3" x14ac:dyDescent="0.25">
      <c r="C727852" s="25"/>
    </row>
    <row r="727854" spans="3:3" x14ac:dyDescent="0.25">
      <c r="C727854" s="25"/>
    </row>
    <row r="727856" spans="3:3" x14ac:dyDescent="0.25">
      <c r="C727856" s="25"/>
    </row>
    <row r="727858" spans="3:3" x14ac:dyDescent="0.25">
      <c r="C727858" s="25"/>
    </row>
    <row r="727860" spans="3:3" x14ac:dyDescent="0.25">
      <c r="C727860" s="25"/>
    </row>
    <row r="727862" spans="3:3" x14ac:dyDescent="0.25">
      <c r="C727862" s="25"/>
    </row>
    <row r="727864" spans="3:3" x14ac:dyDescent="0.25">
      <c r="C727864" s="25"/>
    </row>
    <row r="727866" spans="3:3" x14ac:dyDescent="0.25">
      <c r="C727866" s="25"/>
    </row>
    <row r="727868" spans="3:3" x14ac:dyDescent="0.25">
      <c r="C727868" s="25"/>
    </row>
    <row r="727870" spans="3:3" x14ac:dyDescent="0.25">
      <c r="C727870" s="25"/>
    </row>
    <row r="727872" spans="3:3" x14ac:dyDescent="0.25">
      <c r="C727872" s="25"/>
    </row>
    <row r="727874" spans="3:3" x14ac:dyDescent="0.25">
      <c r="C727874" s="25"/>
    </row>
    <row r="727876" spans="3:3" x14ac:dyDescent="0.25">
      <c r="C727876" s="25"/>
    </row>
    <row r="727878" spans="3:3" x14ac:dyDescent="0.25">
      <c r="C727878" s="25"/>
    </row>
    <row r="727880" spans="3:3" x14ac:dyDescent="0.25">
      <c r="C727880" s="25"/>
    </row>
    <row r="727882" spans="3:3" x14ac:dyDescent="0.25">
      <c r="C727882" s="25"/>
    </row>
    <row r="727884" spans="3:3" x14ac:dyDescent="0.25">
      <c r="C727884" s="25"/>
    </row>
    <row r="727886" spans="3:3" x14ac:dyDescent="0.25">
      <c r="C727886" s="25"/>
    </row>
    <row r="727888" spans="3:3" x14ac:dyDescent="0.25">
      <c r="C727888" s="25"/>
    </row>
    <row r="727890" spans="3:3" x14ac:dyDescent="0.25">
      <c r="C727890" s="25"/>
    </row>
    <row r="727892" spans="3:3" x14ac:dyDescent="0.25">
      <c r="C727892" s="25"/>
    </row>
    <row r="727894" spans="3:3" x14ac:dyDescent="0.25">
      <c r="C727894" s="25"/>
    </row>
    <row r="727896" spans="3:3" x14ac:dyDescent="0.25">
      <c r="C727896" s="25"/>
    </row>
    <row r="727898" spans="3:3" x14ac:dyDescent="0.25">
      <c r="C727898" s="25"/>
    </row>
    <row r="727900" spans="3:3" x14ac:dyDescent="0.25">
      <c r="C727900" s="25"/>
    </row>
    <row r="727902" spans="3:3" x14ac:dyDescent="0.25">
      <c r="C727902" s="25"/>
    </row>
    <row r="727904" spans="3:3" x14ac:dyDescent="0.25">
      <c r="C727904" s="25"/>
    </row>
    <row r="727906" spans="3:3" x14ac:dyDescent="0.25">
      <c r="C727906" s="25"/>
    </row>
    <row r="727908" spans="3:3" x14ac:dyDescent="0.25">
      <c r="C727908" s="25"/>
    </row>
    <row r="727910" spans="3:3" x14ac:dyDescent="0.25">
      <c r="C727910" s="25"/>
    </row>
    <row r="727912" spans="3:3" x14ac:dyDescent="0.25">
      <c r="C727912" s="25"/>
    </row>
    <row r="727914" spans="3:3" x14ac:dyDescent="0.25">
      <c r="C727914" s="25"/>
    </row>
    <row r="727916" spans="3:3" x14ac:dyDescent="0.25">
      <c r="C727916" s="25"/>
    </row>
    <row r="727918" spans="3:3" x14ac:dyDescent="0.25">
      <c r="C727918" s="25"/>
    </row>
    <row r="727920" spans="3:3" x14ac:dyDescent="0.25">
      <c r="C727920" s="25"/>
    </row>
    <row r="727922" spans="3:3" x14ac:dyDescent="0.25">
      <c r="C727922" s="25"/>
    </row>
    <row r="727924" spans="3:3" x14ac:dyDescent="0.25">
      <c r="C727924" s="25"/>
    </row>
    <row r="727926" spans="3:3" x14ac:dyDescent="0.25">
      <c r="C727926" s="25"/>
    </row>
    <row r="727928" spans="3:3" x14ac:dyDescent="0.25">
      <c r="C727928" s="25"/>
    </row>
    <row r="727930" spans="3:3" x14ac:dyDescent="0.25">
      <c r="C727930" s="25"/>
    </row>
    <row r="727932" spans="3:3" x14ac:dyDescent="0.25">
      <c r="C727932" s="25"/>
    </row>
    <row r="727934" spans="3:3" x14ac:dyDescent="0.25">
      <c r="C727934" s="25"/>
    </row>
    <row r="727936" spans="3:3" x14ac:dyDescent="0.25">
      <c r="C727936" s="25"/>
    </row>
    <row r="727938" spans="3:3" x14ac:dyDescent="0.25">
      <c r="C727938" s="25"/>
    </row>
    <row r="727940" spans="3:3" x14ac:dyDescent="0.25">
      <c r="C727940" s="25"/>
    </row>
    <row r="727942" spans="3:3" x14ac:dyDescent="0.25">
      <c r="C727942" s="25"/>
    </row>
    <row r="727944" spans="3:3" x14ac:dyDescent="0.25">
      <c r="C727944" s="25"/>
    </row>
    <row r="727946" spans="3:3" x14ac:dyDescent="0.25">
      <c r="C727946" s="25"/>
    </row>
    <row r="727948" spans="3:3" x14ac:dyDescent="0.25">
      <c r="C727948" s="25"/>
    </row>
    <row r="727950" spans="3:3" x14ac:dyDescent="0.25">
      <c r="C727950" s="25"/>
    </row>
    <row r="727952" spans="3:3" x14ac:dyDescent="0.25">
      <c r="C727952" s="25"/>
    </row>
    <row r="727954" spans="3:3" x14ac:dyDescent="0.25">
      <c r="C727954" s="25"/>
    </row>
    <row r="727956" spans="3:3" x14ac:dyDescent="0.25">
      <c r="C727956" s="25"/>
    </row>
    <row r="727958" spans="3:3" x14ac:dyDescent="0.25">
      <c r="C727958" s="25"/>
    </row>
    <row r="727960" spans="3:3" x14ac:dyDescent="0.25">
      <c r="C727960" s="25"/>
    </row>
    <row r="727962" spans="3:3" x14ac:dyDescent="0.25">
      <c r="C727962" s="25"/>
    </row>
    <row r="727964" spans="3:3" x14ac:dyDescent="0.25">
      <c r="C727964" s="25"/>
    </row>
    <row r="727966" spans="3:3" x14ac:dyDescent="0.25">
      <c r="C727966" s="25"/>
    </row>
    <row r="727968" spans="3:3" x14ac:dyDescent="0.25">
      <c r="C727968" s="25"/>
    </row>
    <row r="727970" spans="3:3" x14ac:dyDescent="0.25">
      <c r="C727970" s="25"/>
    </row>
    <row r="727972" spans="3:3" x14ac:dyDescent="0.25">
      <c r="C727972" s="25"/>
    </row>
    <row r="727974" spans="3:3" x14ac:dyDescent="0.25">
      <c r="C727974" s="25"/>
    </row>
    <row r="727976" spans="3:3" x14ac:dyDescent="0.25">
      <c r="C727976" s="25"/>
    </row>
    <row r="727978" spans="3:3" x14ac:dyDescent="0.25">
      <c r="C727978" s="25"/>
    </row>
    <row r="727980" spans="3:3" x14ac:dyDescent="0.25">
      <c r="C727980" s="25"/>
    </row>
    <row r="727982" spans="3:3" x14ac:dyDescent="0.25">
      <c r="C727982" s="25"/>
    </row>
    <row r="727984" spans="3:3" x14ac:dyDescent="0.25">
      <c r="C727984" s="25"/>
    </row>
    <row r="727986" spans="3:3" x14ac:dyDescent="0.25">
      <c r="C727986" s="25"/>
    </row>
    <row r="727988" spans="3:3" x14ac:dyDescent="0.25">
      <c r="C727988" s="25"/>
    </row>
    <row r="727990" spans="3:3" x14ac:dyDescent="0.25">
      <c r="C727990" s="25"/>
    </row>
    <row r="727992" spans="3:3" x14ac:dyDescent="0.25">
      <c r="C727992" s="25"/>
    </row>
    <row r="727994" spans="3:3" x14ac:dyDescent="0.25">
      <c r="C727994" s="25"/>
    </row>
    <row r="727996" spans="3:3" x14ac:dyDescent="0.25">
      <c r="C727996" s="25"/>
    </row>
    <row r="727998" spans="3:3" x14ac:dyDescent="0.25">
      <c r="C727998" s="25"/>
    </row>
    <row r="728000" spans="3:3" x14ac:dyDescent="0.25">
      <c r="C728000" s="25"/>
    </row>
    <row r="728002" spans="3:3" x14ac:dyDescent="0.25">
      <c r="C728002" s="25"/>
    </row>
    <row r="728004" spans="3:3" x14ac:dyDescent="0.25">
      <c r="C728004" s="25"/>
    </row>
    <row r="728006" spans="3:3" x14ac:dyDescent="0.25">
      <c r="C728006" s="25"/>
    </row>
    <row r="728008" spans="3:3" x14ac:dyDescent="0.25">
      <c r="C728008" s="25"/>
    </row>
    <row r="728010" spans="3:3" x14ac:dyDescent="0.25">
      <c r="C728010" s="25"/>
    </row>
    <row r="728012" spans="3:3" x14ac:dyDescent="0.25">
      <c r="C728012" s="25"/>
    </row>
    <row r="728014" spans="3:3" x14ac:dyDescent="0.25">
      <c r="C728014" s="25"/>
    </row>
    <row r="728016" spans="3:3" x14ac:dyDescent="0.25">
      <c r="C728016" s="25"/>
    </row>
    <row r="728018" spans="3:3" x14ac:dyDescent="0.25">
      <c r="C728018" s="25"/>
    </row>
    <row r="728020" spans="3:3" x14ac:dyDescent="0.25">
      <c r="C728020" s="25"/>
    </row>
    <row r="728022" spans="3:3" x14ac:dyDescent="0.25">
      <c r="C728022" s="25"/>
    </row>
    <row r="728024" spans="3:3" x14ac:dyDescent="0.25">
      <c r="C728024" s="25"/>
    </row>
    <row r="728026" spans="3:3" x14ac:dyDescent="0.25">
      <c r="C728026" s="25"/>
    </row>
    <row r="728028" spans="3:3" x14ac:dyDescent="0.25">
      <c r="C728028" s="25"/>
    </row>
    <row r="728030" spans="3:3" x14ac:dyDescent="0.25">
      <c r="C728030" s="25"/>
    </row>
    <row r="728032" spans="3:3" x14ac:dyDescent="0.25">
      <c r="C728032" s="25"/>
    </row>
    <row r="728034" spans="3:3" x14ac:dyDescent="0.25">
      <c r="C728034" s="25"/>
    </row>
    <row r="728036" spans="3:3" x14ac:dyDescent="0.25">
      <c r="C728036" s="25"/>
    </row>
    <row r="728038" spans="3:3" x14ac:dyDescent="0.25">
      <c r="C728038" s="25"/>
    </row>
    <row r="728040" spans="3:3" x14ac:dyDescent="0.25">
      <c r="C728040" s="25"/>
    </row>
    <row r="728042" spans="3:3" x14ac:dyDescent="0.25">
      <c r="C728042" s="25"/>
    </row>
    <row r="728044" spans="3:3" x14ac:dyDescent="0.25">
      <c r="C728044" s="25"/>
    </row>
    <row r="728046" spans="3:3" x14ac:dyDescent="0.25">
      <c r="C728046" s="25"/>
    </row>
    <row r="728048" spans="3:3" x14ac:dyDescent="0.25">
      <c r="C728048" s="25"/>
    </row>
    <row r="728050" spans="3:3" x14ac:dyDescent="0.25">
      <c r="C728050" s="25"/>
    </row>
    <row r="728052" spans="3:3" x14ac:dyDescent="0.25">
      <c r="C728052" s="25"/>
    </row>
    <row r="728054" spans="3:3" x14ac:dyDescent="0.25">
      <c r="C728054" s="25"/>
    </row>
    <row r="728056" spans="3:3" x14ac:dyDescent="0.25">
      <c r="C728056" s="25"/>
    </row>
    <row r="728058" spans="3:3" x14ac:dyDescent="0.25">
      <c r="C728058" s="25"/>
    </row>
    <row r="728060" spans="3:3" x14ac:dyDescent="0.25">
      <c r="C728060" s="25"/>
    </row>
    <row r="728062" spans="3:3" x14ac:dyDescent="0.25">
      <c r="C728062" s="25"/>
    </row>
    <row r="728064" spans="3:3" x14ac:dyDescent="0.25">
      <c r="C728064" s="25"/>
    </row>
    <row r="728066" spans="3:3" x14ac:dyDescent="0.25">
      <c r="C728066" s="25"/>
    </row>
    <row r="728068" spans="3:3" x14ac:dyDescent="0.25">
      <c r="C728068" s="25"/>
    </row>
    <row r="728070" spans="3:3" x14ac:dyDescent="0.25">
      <c r="C728070" s="25"/>
    </row>
    <row r="728072" spans="3:3" x14ac:dyDescent="0.25">
      <c r="C728072" s="25"/>
    </row>
    <row r="728074" spans="3:3" x14ac:dyDescent="0.25">
      <c r="C728074" s="25"/>
    </row>
    <row r="728076" spans="3:3" x14ac:dyDescent="0.25">
      <c r="C728076" s="25"/>
    </row>
    <row r="728078" spans="3:3" x14ac:dyDescent="0.25">
      <c r="C728078" s="25"/>
    </row>
    <row r="728080" spans="3:3" x14ac:dyDescent="0.25">
      <c r="C728080" s="25"/>
    </row>
    <row r="728082" spans="3:3" x14ac:dyDescent="0.25">
      <c r="C728082" s="25"/>
    </row>
    <row r="728084" spans="3:3" x14ac:dyDescent="0.25">
      <c r="C728084" s="25"/>
    </row>
    <row r="728086" spans="3:3" x14ac:dyDescent="0.25">
      <c r="C728086" s="25"/>
    </row>
    <row r="728088" spans="3:3" x14ac:dyDescent="0.25">
      <c r="C728088" s="25"/>
    </row>
    <row r="728090" spans="3:3" x14ac:dyDescent="0.25">
      <c r="C728090" s="25"/>
    </row>
    <row r="728092" spans="3:3" x14ac:dyDescent="0.25">
      <c r="C728092" s="25"/>
    </row>
    <row r="728094" spans="3:3" x14ac:dyDescent="0.25">
      <c r="C728094" s="25"/>
    </row>
    <row r="728096" spans="3:3" x14ac:dyDescent="0.25">
      <c r="C728096" s="25"/>
    </row>
    <row r="728098" spans="3:3" x14ac:dyDescent="0.25">
      <c r="C728098" s="25"/>
    </row>
    <row r="728100" spans="3:3" x14ac:dyDescent="0.25">
      <c r="C728100" s="25"/>
    </row>
    <row r="728102" spans="3:3" x14ac:dyDescent="0.25">
      <c r="C728102" s="25"/>
    </row>
    <row r="728104" spans="3:3" x14ac:dyDescent="0.25">
      <c r="C728104" s="25"/>
    </row>
    <row r="728106" spans="3:3" x14ac:dyDescent="0.25">
      <c r="C728106" s="25"/>
    </row>
    <row r="728108" spans="3:3" x14ac:dyDescent="0.25">
      <c r="C728108" s="25"/>
    </row>
    <row r="728110" spans="3:3" x14ac:dyDescent="0.25">
      <c r="C728110" s="25"/>
    </row>
    <row r="728112" spans="3:3" x14ac:dyDescent="0.25">
      <c r="C728112" s="25"/>
    </row>
    <row r="728114" spans="3:3" x14ac:dyDescent="0.25">
      <c r="C728114" s="25"/>
    </row>
    <row r="728116" spans="3:3" x14ac:dyDescent="0.25">
      <c r="C728116" s="25"/>
    </row>
    <row r="728118" spans="3:3" x14ac:dyDescent="0.25">
      <c r="C728118" s="25"/>
    </row>
    <row r="728120" spans="3:3" x14ac:dyDescent="0.25">
      <c r="C728120" s="25"/>
    </row>
    <row r="728122" spans="3:3" x14ac:dyDescent="0.25">
      <c r="C728122" s="25"/>
    </row>
    <row r="728124" spans="3:3" x14ac:dyDescent="0.25">
      <c r="C728124" s="25"/>
    </row>
    <row r="728126" spans="3:3" x14ac:dyDescent="0.25">
      <c r="C728126" s="25"/>
    </row>
    <row r="728128" spans="3:3" x14ac:dyDescent="0.25">
      <c r="C728128" s="25"/>
    </row>
    <row r="728130" spans="3:3" x14ac:dyDescent="0.25">
      <c r="C728130" s="25"/>
    </row>
    <row r="728132" spans="3:3" x14ac:dyDescent="0.25">
      <c r="C728132" s="25"/>
    </row>
    <row r="728134" spans="3:3" x14ac:dyDescent="0.25">
      <c r="C728134" s="25"/>
    </row>
    <row r="728136" spans="3:3" x14ac:dyDescent="0.25">
      <c r="C728136" s="25"/>
    </row>
    <row r="728138" spans="3:3" x14ac:dyDescent="0.25">
      <c r="C728138" s="25"/>
    </row>
    <row r="728140" spans="3:3" x14ac:dyDescent="0.25">
      <c r="C728140" s="25"/>
    </row>
    <row r="728142" spans="3:3" x14ac:dyDescent="0.25">
      <c r="C728142" s="25"/>
    </row>
    <row r="728144" spans="3:3" x14ac:dyDescent="0.25">
      <c r="C728144" s="25"/>
    </row>
    <row r="728146" spans="3:3" x14ac:dyDescent="0.25">
      <c r="C728146" s="25"/>
    </row>
    <row r="728148" spans="3:3" x14ac:dyDescent="0.25">
      <c r="C728148" s="25"/>
    </row>
    <row r="728150" spans="3:3" x14ac:dyDescent="0.25">
      <c r="C728150" s="25"/>
    </row>
    <row r="728152" spans="3:3" x14ac:dyDescent="0.25">
      <c r="C728152" s="25"/>
    </row>
    <row r="728154" spans="3:3" x14ac:dyDescent="0.25">
      <c r="C728154" s="25"/>
    </row>
    <row r="728156" spans="3:3" x14ac:dyDescent="0.25">
      <c r="C728156" s="25"/>
    </row>
    <row r="728158" spans="3:3" x14ac:dyDescent="0.25">
      <c r="C728158" s="25"/>
    </row>
    <row r="728160" spans="3:3" x14ac:dyDescent="0.25">
      <c r="C728160" s="25"/>
    </row>
    <row r="728162" spans="3:3" x14ac:dyDescent="0.25">
      <c r="C728162" s="25"/>
    </row>
    <row r="728164" spans="3:3" x14ac:dyDescent="0.25">
      <c r="C728164" s="25"/>
    </row>
    <row r="728166" spans="3:3" x14ac:dyDescent="0.25">
      <c r="C728166" s="25"/>
    </row>
    <row r="728168" spans="3:3" x14ac:dyDescent="0.25">
      <c r="C728168" s="25"/>
    </row>
    <row r="728170" spans="3:3" x14ac:dyDescent="0.25">
      <c r="C728170" s="25"/>
    </row>
    <row r="728172" spans="3:3" x14ac:dyDescent="0.25">
      <c r="C728172" s="25"/>
    </row>
    <row r="728174" spans="3:3" x14ac:dyDescent="0.25">
      <c r="C728174" s="25"/>
    </row>
    <row r="728176" spans="3:3" x14ac:dyDescent="0.25">
      <c r="C728176" s="25"/>
    </row>
    <row r="728178" spans="3:3" x14ac:dyDescent="0.25">
      <c r="C728178" s="25"/>
    </row>
    <row r="728180" spans="3:3" x14ac:dyDescent="0.25">
      <c r="C728180" s="25"/>
    </row>
    <row r="728182" spans="3:3" x14ac:dyDescent="0.25">
      <c r="C728182" s="25"/>
    </row>
    <row r="728184" spans="3:3" x14ac:dyDescent="0.25">
      <c r="C728184" s="25"/>
    </row>
    <row r="728186" spans="3:3" x14ac:dyDescent="0.25">
      <c r="C728186" s="25"/>
    </row>
    <row r="728188" spans="3:3" x14ac:dyDescent="0.25">
      <c r="C728188" s="25"/>
    </row>
    <row r="728190" spans="3:3" x14ac:dyDescent="0.25">
      <c r="C728190" s="25"/>
    </row>
    <row r="728192" spans="3:3" x14ac:dyDescent="0.25">
      <c r="C728192" s="25"/>
    </row>
    <row r="728194" spans="3:3" x14ac:dyDescent="0.25">
      <c r="C728194" s="25"/>
    </row>
    <row r="728196" spans="3:3" x14ac:dyDescent="0.25">
      <c r="C728196" s="25"/>
    </row>
    <row r="728198" spans="3:3" x14ac:dyDescent="0.25">
      <c r="C728198" s="25"/>
    </row>
    <row r="728200" spans="3:3" x14ac:dyDescent="0.25">
      <c r="C728200" s="25"/>
    </row>
    <row r="728202" spans="3:3" x14ac:dyDescent="0.25">
      <c r="C728202" s="25"/>
    </row>
    <row r="728204" spans="3:3" x14ac:dyDescent="0.25">
      <c r="C728204" s="25"/>
    </row>
    <row r="728206" spans="3:3" x14ac:dyDescent="0.25">
      <c r="C728206" s="25"/>
    </row>
    <row r="728208" spans="3:3" x14ac:dyDescent="0.25">
      <c r="C728208" s="25"/>
    </row>
    <row r="728210" spans="3:3" x14ac:dyDescent="0.25">
      <c r="C728210" s="25"/>
    </row>
    <row r="728212" spans="3:3" x14ac:dyDescent="0.25">
      <c r="C728212" s="25"/>
    </row>
    <row r="728214" spans="3:3" x14ac:dyDescent="0.25">
      <c r="C728214" s="25"/>
    </row>
    <row r="728216" spans="3:3" x14ac:dyDescent="0.25">
      <c r="C728216" s="25"/>
    </row>
    <row r="728218" spans="3:3" x14ac:dyDescent="0.25">
      <c r="C728218" s="25"/>
    </row>
    <row r="728220" spans="3:3" x14ac:dyDescent="0.25">
      <c r="C728220" s="25"/>
    </row>
    <row r="728222" spans="3:3" x14ac:dyDescent="0.25">
      <c r="C728222" s="25"/>
    </row>
    <row r="728224" spans="3:3" x14ac:dyDescent="0.25">
      <c r="C728224" s="25"/>
    </row>
    <row r="728226" spans="3:3" x14ac:dyDescent="0.25">
      <c r="C728226" s="25"/>
    </row>
    <row r="728228" spans="3:3" x14ac:dyDescent="0.25">
      <c r="C728228" s="25"/>
    </row>
    <row r="728230" spans="3:3" x14ac:dyDescent="0.25">
      <c r="C728230" s="25"/>
    </row>
    <row r="728232" spans="3:3" x14ac:dyDescent="0.25">
      <c r="C728232" s="25"/>
    </row>
    <row r="728234" spans="3:3" x14ac:dyDescent="0.25">
      <c r="C728234" s="25"/>
    </row>
    <row r="728236" spans="3:3" x14ac:dyDescent="0.25">
      <c r="C728236" s="25"/>
    </row>
    <row r="728238" spans="3:3" x14ac:dyDescent="0.25">
      <c r="C728238" s="25"/>
    </row>
    <row r="728240" spans="3:3" x14ac:dyDescent="0.25">
      <c r="C728240" s="25"/>
    </row>
    <row r="728242" spans="3:3" x14ac:dyDescent="0.25">
      <c r="C728242" s="25"/>
    </row>
    <row r="728244" spans="3:3" x14ac:dyDescent="0.25">
      <c r="C728244" s="25"/>
    </row>
    <row r="728246" spans="3:3" x14ac:dyDescent="0.25">
      <c r="C728246" s="25"/>
    </row>
    <row r="728248" spans="3:3" x14ac:dyDescent="0.25">
      <c r="C728248" s="25"/>
    </row>
    <row r="728250" spans="3:3" x14ac:dyDescent="0.25">
      <c r="C728250" s="25"/>
    </row>
    <row r="728252" spans="3:3" x14ac:dyDescent="0.25">
      <c r="C728252" s="25"/>
    </row>
    <row r="728254" spans="3:3" x14ac:dyDescent="0.25">
      <c r="C728254" s="25"/>
    </row>
    <row r="728256" spans="3:3" x14ac:dyDescent="0.25">
      <c r="C728256" s="25"/>
    </row>
    <row r="728258" spans="3:3" x14ac:dyDescent="0.25">
      <c r="C728258" s="25"/>
    </row>
    <row r="728260" spans="3:3" x14ac:dyDescent="0.25">
      <c r="C728260" s="25"/>
    </row>
    <row r="728262" spans="3:3" x14ac:dyDescent="0.25">
      <c r="C728262" s="25"/>
    </row>
    <row r="728264" spans="3:3" x14ac:dyDescent="0.25">
      <c r="C728264" s="25"/>
    </row>
    <row r="728266" spans="3:3" x14ac:dyDescent="0.25">
      <c r="C728266" s="25"/>
    </row>
    <row r="728268" spans="3:3" x14ac:dyDescent="0.25">
      <c r="C728268" s="25"/>
    </row>
    <row r="728270" spans="3:3" x14ac:dyDescent="0.25">
      <c r="C728270" s="25"/>
    </row>
    <row r="728272" spans="3:3" x14ac:dyDescent="0.25">
      <c r="C728272" s="25"/>
    </row>
    <row r="728274" spans="3:3" x14ac:dyDescent="0.25">
      <c r="C728274" s="25"/>
    </row>
    <row r="728276" spans="3:3" x14ac:dyDescent="0.25">
      <c r="C728276" s="25"/>
    </row>
    <row r="728278" spans="3:3" x14ac:dyDescent="0.25">
      <c r="C728278" s="25"/>
    </row>
    <row r="728280" spans="3:3" x14ac:dyDescent="0.25">
      <c r="C728280" s="25"/>
    </row>
    <row r="728282" spans="3:3" x14ac:dyDescent="0.25">
      <c r="C728282" s="25"/>
    </row>
    <row r="728284" spans="3:3" x14ac:dyDescent="0.25">
      <c r="C728284" s="25"/>
    </row>
    <row r="728286" spans="3:3" x14ac:dyDescent="0.25">
      <c r="C728286" s="25"/>
    </row>
    <row r="728288" spans="3:3" x14ac:dyDescent="0.25">
      <c r="C728288" s="25"/>
    </row>
    <row r="728290" spans="3:3" x14ac:dyDescent="0.25">
      <c r="C728290" s="25"/>
    </row>
    <row r="728292" spans="3:3" x14ac:dyDescent="0.25">
      <c r="C728292" s="25"/>
    </row>
    <row r="728294" spans="3:3" x14ac:dyDescent="0.25">
      <c r="C728294" s="25"/>
    </row>
    <row r="728296" spans="3:3" x14ac:dyDescent="0.25">
      <c r="C728296" s="25"/>
    </row>
    <row r="728298" spans="3:3" x14ac:dyDescent="0.25">
      <c r="C728298" s="25"/>
    </row>
    <row r="728300" spans="3:3" x14ac:dyDescent="0.25">
      <c r="C728300" s="25"/>
    </row>
    <row r="728302" spans="3:3" x14ac:dyDescent="0.25">
      <c r="C728302" s="25"/>
    </row>
    <row r="728304" spans="3:3" x14ac:dyDescent="0.25">
      <c r="C728304" s="25"/>
    </row>
    <row r="728306" spans="3:3" x14ac:dyDescent="0.25">
      <c r="C728306" s="25"/>
    </row>
    <row r="728308" spans="3:3" x14ac:dyDescent="0.25">
      <c r="C728308" s="25"/>
    </row>
    <row r="728310" spans="3:3" x14ac:dyDescent="0.25">
      <c r="C728310" s="25"/>
    </row>
    <row r="728312" spans="3:3" x14ac:dyDescent="0.25">
      <c r="C728312" s="25"/>
    </row>
    <row r="728314" spans="3:3" x14ac:dyDescent="0.25">
      <c r="C728314" s="25"/>
    </row>
    <row r="728316" spans="3:3" x14ac:dyDescent="0.25">
      <c r="C728316" s="25"/>
    </row>
    <row r="728318" spans="3:3" x14ac:dyDescent="0.25">
      <c r="C728318" s="25"/>
    </row>
    <row r="728320" spans="3:3" x14ac:dyDescent="0.25">
      <c r="C728320" s="25"/>
    </row>
    <row r="728322" spans="3:3" x14ac:dyDescent="0.25">
      <c r="C728322" s="25"/>
    </row>
    <row r="728324" spans="3:3" x14ac:dyDescent="0.25">
      <c r="C728324" s="25"/>
    </row>
    <row r="728326" spans="3:3" x14ac:dyDescent="0.25">
      <c r="C728326" s="25"/>
    </row>
    <row r="728328" spans="3:3" x14ac:dyDescent="0.25">
      <c r="C728328" s="25"/>
    </row>
    <row r="728330" spans="3:3" x14ac:dyDescent="0.25">
      <c r="C728330" s="25"/>
    </row>
    <row r="728332" spans="3:3" x14ac:dyDescent="0.25">
      <c r="C728332" s="25"/>
    </row>
    <row r="728334" spans="3:3" x14ac:dyDescent="0.25">
      <c r="C728334" s="25"/>
    </row>
    <row r="728336" spans="3:3" x14ac:dyDescent="0.25">
      <c r="C728336" s="25"/>
    </row>
    <row r="728338" spans="3:3" x14ac:dyDescent="0.25">
      <c r="C728338" s="25"/>
    </row>
    <row r="728340" spans="3:3" x14ac:dyDescent="0.25">
      <c r="C728340" s="25"/>
    </row>
    <row r="728342" spans="3:3" x14ac:dyDescent="0.25">
      <c r="C728342" s="25"/>
    </row>
    <row r="728344" spans="3:3" x14ac:dyDescent="0.25">
      <c r="C728344" s="25"/>
    </row>
    <row r="728346" spans="3:3" x14ac:dyDescent="0.25">
      <c r="C728346" s="25"/>
    </row>
    <row r="728348" spans="3:3" x14ac:dyDescent="0.25">
      <c r="C728348" s="25"/>
    </row>
    <row r="728350" spans="3:3" x14ac:dyDescent="0.25">
      <c r="C728350" s="25"/>
    </row>
    <row r="728352" spans="3:3" x14ac:dyDescent="0.25">
      <c r="C728352" s="25"/>
    </row>
    <row r="728354" spans="3:3" x14ac:dyDescent="0.25">
      <c r="C728354" s="25"/>
    </row>
    <row r="728356" spans="3:3" x14ac:dyDescent="0.25">
      <c r="C728356" s="25"/>
    </row>
    <row r="728358" spans="3:3" x14ac:dyDescent="0.25">
      <c r="C728358" s="25"/>
    </row>
    <row r="728360" spans="3:3" x14ac:dyDescent="0.25">
      <c r="C728360" s="25"/>
    </row>
    <row r="728362" spans="3:3" x14ac:dyDescent="0.25">
      <c r="C728362" s="25"/>
    </row>
    <row r="728364" spans="3:3" x14ac:dyDescent="0.25">
      <c r="C728364" s="25"/>
    </row>
    <row r="728366" spans="3:3" x14ac:dyDescent="0.25">
      <c r="C728366" s="25"/>
    </row>
    <row r="728368" spans="3:3" x14ac:dyDescent="0.25">
      <c r="C728368" s="25"/>
    </row>
    <row r="728370" spans="3:3" x14ac:dyDescent="0.25">
      <c r="C728370" s="25"/>
    </row>
    <row r="728372" spans="3:3" x14ac:dyDescent="0.25">
      <c r="C728372" s="25"/>
    </row>
    <row r="728374" spans="3:3" x14ac:dyDescent="0.25">
      <c r="C728374" s="25"/>
    </row>
    <row r="728376" spans="3:3" x14ac:dyDescent="0.25">
      <c r="C728376" s="25"/>
    </row>
    <row r="728378" spans="3:3" x14ac:dyDescent="0.25">
      <c r="C728378" s="25"/>
    </row>
    <row r="728380" spans="3:3" x14ac:dyDescent="0.25">
      <c r="C728380" s="25"/>
    </row>
    <row r="728382" spans="3:3" x14ac:dyDescent="0.25">
      <c r="C728382" s="25"/>
    </row>
    <row r="728384" spans="3:3" x14ac:dyDescent="0.25">
      <c r="C728384" s="25"/>
    </row>
    <row r="728386" spans="3:3" x14ac:dyDescent="0.25">
      <c r="C728386" s="25"/>
    </row>
    <row r="728388" spans="3:3" x14ac:dyDescent="0.25">
      <c r="C728388" s="25"/>
    </row>
    <row r="728390" spans="3:3" x14ac:dyDescent="0.25">
      <c r="C728390" s="25"/>
    </row>
    <row r="728392" spans="3:3" x14ac:dyDescent="0.25">
      <c r="C728392" s="25"/>
    </row>
    <row r="728394" spans="3:3" x14ac:dyDescent="0.25">
      <c r="C728394" s="25"/>
    </row>
    <row r="728396" spans="3:3" x14ac:dyDescent="0.25">
      <c r="C728396" s="25"/>
    </row>
    <row r="728398" spans="3:3" x14ac:dyDescent="0.25">
      <c r="C728398" s="25"/>
    </row>
    <row r="728400" spans="3:3" x14ac:dyDescent="0.25">
      <c r="C728400" s="25"/>
    </row>
    <row r="728402" spans="3:3" x14ac:dyDescent="0.25">
      <c r="C728402" s="25"/>
    </row>
    <row r="728404" spans="3:3" x14ac:dyDescent="0.25">
      <c r="C728404" s="25"/>
    </row>
    <row r="728406" spans="3:3" x14ac:dyDescent="0.25">
      <c r="C728406" s="25"/>
    </row>
    <row r="728408" spans="3:3" x14ac:dyDescent="0.25">
      <c r="C728408" s="25"/>
    </row>
    <row r="728410" spans="3:3" x14ac:dyDescent="0.25">
      <c r="C728410" s="25"/>
    </row>
    <row r="728412" spans="3:3" x14ac:dyDescent="0.25">
      <c r="C728412" s="25"/>
    </row>
    <row r="728414" spans="3:3" x14ac:dyDescent="0.25">
      <c r="C728414" s="25"/>
    </row>
    <row r="728416" spans="3:3" x14ac:dyDescent="0.25">
      <c r="C728416" s="25"/>
    </row>
    <row r="728418" spans="3:3" x14ac:dyDescent="0.25">
      <c r="C728418" s="25"/>
    </row>
    <row r="728420" spans="3:3" x14ac:dyDescent="0.25">
      <c r="C728420" s="25"/>
    </row>
    <row r="728422" spans="3:3" x14ac:dyDescent="0.25">
      <c r="C728422" s="25"/>
    </row>
    <row r="728424" spans="3:3" x14ac:dyDescent="0.25">
      <c r="C728424" s="25"/>
    </row>
    <row r="728426" spans="3:3" x14ac:dyDescent="0.25">
      <c r="C728426" s="25"/>
    </row>
    <row r="728428" spans="3:3" x14ac:dyDescent="0.25">
      <c r="C728428" s="25"/>
    </row>
    <row r="728430" spans="3:3" x14ac:dyDescent="0.25">
      <c r="C728430" s="25"/>
    </row>
    <row r="728432" spans="3:3" x14ac:dyDescent="0.25">
      <c r="C728432" s="25"/>
    </row>
    <row r="728434" spans="3:3" x14ac:dyDescent="0.25">
      <c r="C728434" s="25"/>
    </row>
    <row r="728436" spans="3:3" x14ac:dyDescent="0.25">
      <c r="C728436" s="25"/>
    </row>
    <row r="728438" spans="3:3" x14ac:dyDescent="0.25">
      <c r="C728438" s="25"/>
    </row>
    <row r="728440" spans="3:3" x14ac:dyDescent="0.25">
      <c r="C728440" s="25"/>
    </row>
    <row r="728442" spans="3:3" x14ac:dyDescent="0.25">
      <c r="C728442" s="25"/>
    </row>
    <row r="728444" spans="3:3" x14ac:dyDescent="0.25">
      <c r="C728444" s="25"/>
    </row>
    <row r="728446" spans="3:3" x14ac:dyDescent="0.25">
      <c r="C728446" s="25"/>
    </row>
    <row r="728448" spans="3:3" x14ac:dyDescent="0.25">
      <c r="C728448" s="25"/>
    </row>
    <row r="728450" spans="3:3" x14ac:dyDescent="0.25">
      <c r="C728450" s="25"/>
    </row>
    <row r="728452" spans="3:3" x14ac:dyDescent="0.25">
      <c r="C728452" s="25"/>
    </row>
    <row r="728454" spans="3:3" x14ac:dyDescent="0.25">
      <c r="C728454" s="25"/>
    </row>
    <row r="728456" spans="3:3" x14ac:dyDescent="0.25">
      <c r="C728456" s="25"/>
    </row>
    <row r="728458" spans="3:3" x14ac:dyDescent="0.25">
      <c r="C728458" s="25"/>
    </row>
    <row r="728460" spans="3:3" x14ac:dyDescent="0.25">
      <c r="C728460" s="25"/>
    </row>
    <row r="728462" spans="3:3" x14ac:dyDescent="0.25">
      <c r="C728462" s="25"/>
    </row>
    <row r="728464" spans="3:3" x14ac:dyDescent="0.25">
      <c r="C728464" s="25"/>
    </row>
    <row r="728466" spans="3:3" x14ac:dyDescent="0.25">
      <c r="C728466" s="25"/>
    </row>
    <row r="728468" spans="3:3" x14ac:dyDescent="0.25">
      <c r="C728468" s="25"/>
    </row>
    <row r="728470" spans="3:3" x14ac:dyDescent="0.25">
      <c r="C728470" s="25"/>
    </row>
    <row r="728472" spans="3:3" x14ac:dyDescent="0.25">
      <c r="C728472" s="25"/>
    </row>
    <row r="728474" spans="3:3" x14ac:dyDescent="0.25">
      <c r="C728474" s="25"/>
    </row>
    <row r="728476" spans="3:3" x14ac:dyDescent="0.25">
      <c r="C728476" s="25"/>
    </row>
    <row r="728478" spans="3:3" x14ac:dyDescent="0.25">
      <c r="C728478" s="25"/>
    </row>
    <row r="728480" spans="3:3" x14ac:dyDescent="0.25">
      <c r="C728480" s="25"/>
    </row>
    <row r="728482" spans="3:3" x14ac:dyDescent="0.25">
      <c r="C728482" s="25"/>
    </row>
    <row r="728484" spans="3:3" x14ac:dyDescent="0.25">
      <c r="C728484" s="25"/>
    </row>
    <row r="728486" spans="3:3" x14ac:dyDescent="0.25">
      <c r="C728486" s="25"/>
    </row>
    <row r="728488" spans="3:3" x14ac:dyDescent="0.25">
      <c r="C728488" s="25"/>
    </row>
    <row r="728490" spans="3:3" x14ac:dyDescent="0.25">
      <c r="C728490" s="25"/>
    </row>
    <row r="728492" spans="3:3" x14ac:dyDescent="0.25">
      <c r="C728492" s="25"/>
    </row>
    <row r="728494" spans="3:3" x14ac:dyDescent="0.25">
      <c r="C728494" s="25"/>
    </row>
    <row r="728496" spans="3:3" x14ac:dyDescent="0.25">
      <c r="C728496" s="25"/>
    </row>
    <row r="728498" spans="3:3" x14ac:dyDescent="0.25">
      <c r="C728498" s="25"/>
    </row>
    <row r="728500" spans="3:3" x14ac:dyDescent="0.25">
      <c r="C728500" s="25"/>
    </row>
    <row r="728502" spans="3:3" x14ac:dyDescent="0.25">
      <c r="C728502" s="25"/>
    </row>
    <row r="728504" spans="3:3" x14ac:dyDescent="0.25">
      <c r="C728504" s="25"/>
    </row>
    <row r="728506" spans="3:3" x14ac:dyDescent="0.25">
      <c r="C728506" s="25"/>
    </row>
    <row r="728508" spans="3:3" x14ac:dyDescent="0.25">
      <c r="C728508" s="25"/>
    </row>
    <row r="728510" spans="3:3" x14ac:dyDescent="0.25">
      <c r="C728510" s="25"/>
    </row>
    <row r="728512" spans="3:3" x14ac:dyDescent="0.25">
      <c r="C728512" s="25"/>
    </row>
    <row r="728514" spans="3:3" x14ac:dyDescent="0.25">
      <c r="C728514" s="25"/>
    </row>
    <row r="728516" spans="3:3" x14ac:dyDescent="0.25">
      <c r="C728516" s="25"/>
    </row>
    <row r="728518" spans="3:3" x14ac:dyDescent="0.25">
      <c r="C728518" s="25"/>
    </row>
    <row r="728520" spans="3:3" x14ac:dyDescent="0.25">
      <c r="C728520" s="25"/>
    </row>
    <row r="728522" spans="3:3" x14ac:dyDescent="0.25">
      <c r="C728522" s="25"/>
    </row>
    <row r="728524" spans="3:3" x14ac:dyDescent="0.25">
      <c r="C728524" s="25"/>
    </row>
    <row r="728526" spans="3:3" x14ac:dyDescent="0.25">
      <c r="C728526" s="25"/>
    </row>
    <row r="728528" spans="3:3" x14ac:dyDescent="0.25">
      <c r="C728528" s="25"/>
    </row>
    <row r="728530" spans="3:3" x14ac:dyDescent="0.25">
      <c r="C728530" s="25"/>
    </row>
    <row r="728532" spans="3:3" x14ac:dyDescent="0.25">
      <c r="C728532" s="25"/>
    </row>
    <row r="728534" spans="3:3" x14ac:dyDescent="0.25">
      <c r="C728534" s="25"/>
    </row>
    <row r="728536" spans="3:3" x14ac:dyDescent="0.25">
      <c r="C728536" s="25"/>
    </row>
    <row r="728538" spans="3:3" x14ac:dyDescent="0.25">
      <c r="C728538" s="25"/>
    </row>
    <row r="728540" spans="3:3" x14ac:dyDescent="0.25">
      <c r="C728540" s="25"/>
    </row>
    <row r="728542" spans="3:3" x14ac:dyDescent="0.25">
      <c r="C728542" s="25"/>
    </row>
    <row r="728544" spans="3:3" x14ac:dyDescent="0.25">
      <c r="C728544" s="25"/>
    </row>
    <row r="728546" spans="3:3" x14ac:dyDescent="0.25">
      <c r="C728546" s="25"/>
    </row>
    <row r="728548" spans="3:3" x14ac:dyDescent="0.25">
      <c r="C728548" s="25"/>
    </row>
    <row r="728550" spans="3:3" x14ac:dyDescent="0.25">
      <c r="C728550" s="25"/>
    </row>
    <row r="728552" spans="3:3" x14ac:dyDescent="0.25">
      <c r="C728552" s="25"/>
    </row>
    <row r="728554" spans="3:3" x14ac:dyDescent="0.25">
      <c r="C728554" s="25"/>
    </row>
    <row r="728556" spans="3:3" x14ac:dyDescent="0.25">
      <c r="C728556" s="25"/>
    </row>
    <row r="728558" spans="3:3" x14ac:dyDescent="0.25">
      <c r="C728558" s="25"/>
    </row>
    <row r="728560" spans="3:3" x14ac:dyDescent="0.25">
      <c r="C728560" s="25"/>
    </row>
    <row r="728562" spans="3:3" x14ac:dyDescent="0.25">
      <c r="C728562" s="25"/>
    </row>
    <row r="728564" spans="3:3" x14ac:dyDescent="0.25">
      <c r="C728564" s="25"/>
    </row>
    <row r="728566" spans="3:3" x14ac:dyDescent="0.25">
      <c r="C728566" s="25"/>
    </row>
    <row r="728568" spans="3:3" x14ac:dyDescent="0.25">
      <c r="C728568" s="25"/>
    </row>
    <row r="728570" spans="3:3" x14ac:dyDescent="0.25">
      <c r="C728570" s="25"/>
    </row>
    <row r="728572" spans="3:3" x14ac:dyDescent="0.25">
      <c r="C728572" s="25"/>
    </row>
    <row r="728574" spans="3:3" x14ac:dyDescent="0.25">
      <c r="C728574" s="25"/>
    </row>
    <row r="728576" spans="3:3" x14ac:dyDescent="0.25">
      <c r="C728576" s="25"/>
    </row>
    <row r="728578" spans="3:3" x14ac:dyDescent="0.25">
      <c r="C728578" s="25"/>
    </row>
    <row r="728580" spans="3:3" x14ac:dyDescent="0.25">
      <c r="C728580" s="25"/>
    </row>
    <row r="728582" spans="3:3" x14ac:dyDescent="0.25">
      <c r="C728582" s="25"/>
    </row>
    <row r="728584" spans="3:3" x14ac:dyDescent="0.25">
      <c r="C728584" s="25"/>
    </row>
    <row r="728586" spans="3:3" x14ac:dyDescent="0.25">
      <c r="C728586" s="25"/>
    </row>
    <row r="728588" spans="3:3" x14ac:dyDescent="0.25">
      <c r="C728588" s="25"/>
    </row>
    <row r="728590" spans="3:3" x14ac:dyDescent="0.25">
      <c r="C728590" s="25"/>
    </row>
    <row r="728592" spans="3:3" x14ac:dyDescent="0.25">
      <c r="C728592" s="25"/>
    </row>
    <row r="728594" spans="3:3" x14ac:dyDescent="0.25">
      <c r="C728594" s="25"/>
    </row>
    <row r="728596" spans="3:3" x14ac:dyDescent="0.25">
      <c r="C728596" s="25"/>
    </row>
    <row r="728598" spans="3:3" x14ac:dyDescent="0.25">
      <c r="C728598" s="25"/>
    </row>
    <row r="728600" spans="3:3" x14ac:dyDescent="0.25">
      <c r="C728600" s="25"/>
    </row>
    <row r="728602" spans="3:3" x14ac:dyDescent="0.25">
      <c r="C728602" s="25"/>
    </row>
    <row r="728604" spans="3:3" x14ac:dyDescent="0.25">
      <c r="C728604" s="25"/>
    </row>
    <row r="728606" spans="3:3" x14ac:dyDescent="0.25">
      <c r="C728606" s="25"/>
    </row>
    <row r="728608" spans="3:3" x14ac:dyDescent="0.25">
      <c r="C728608" s="25"/>
    </row>
    <row r="728610" spans="3:3" x14ac:dyDescent="0.25">
      <c r="C728610" s="25"/>
    </row>
    <row r="728612" spans="3:3" x14ac:dyDescent="0.25">
      <c r="C728612" s="25"/>
    </row>
    <row r="728614" spans="3:3" x14ac:dyDescent="0.25">
      <c r="C728614" s="25"/>
    </row>
    <row r="728616" spans="3:3" x14ac:dyDescent="0.25">
      <c r="C728616" s="25"/>
    </row>
    <row r="728618" spans="3:3" x14ac:dyDescent="0.25">
      <c r="C728618" s="25"/>
    </row>
    <row r="728620" spans="3:3" x14ac:dyDescent="0.25">
      <c r="C728620" s="25"/>
    </row>
    <row r="728622" spans="3:3" x14ac:dyDescent="0.25">
      <c r="C728622" s="25"/>
    </row>
    <row r="728624" spans="3:3" x14ac:dyDescent="0.25">
      <c r="C728624" s="25"/>
    </row>
    <row r="728626" spans="3:3" x14ac:dyDescent="0.25">
      <c r="C728626" s="25"/>
    </row>
    <row r="728628" spans="3:3" x14ac:dyDescent="0.25">
      <c r="C728628" s="25"/>
    </row>
    <row r="728630" spans="3:3" x14ac:dyDescent="0.25">
      <c r="C728630" s="25"/>
    </row>
    <row r="728632" spans="3:3" x14ac:dyDescent="0.25">
      <c r="C728632" s="25"/>
    </row>
    <row r="728634" spans="3:3" x14ac:dyDescent="0.25">
      <c r="C728634" s="25"/>
    </row>
    <row r="728636" spans="3:3" x14ac:dyDescent="0.25">
      <c r="C728636" s="25"/>
    </row>
    <row r="728638" spans="3:3" x14ac:dyDescent="0.25">
      <c r="C728638" s="25"/>
    </row>
    <row r="728640" spans="3:3" x14ac:dyDescent="0.25">
      <c r="C728640" s="25"/>
    </row>
    <row r="728642" spans="3:3" x14ac:dyDescent="0.25">
      <c r="C728642" s="25"/>
    </row>
    <row r="728644" spans="3:3" x14ac:dyDescent="0.25">
      <c r="C728644" s="25"/>
    </row>
    <row r="728646" spans="3:3" x14ac:dyDescent="0.25">
      <c r="C728646" s="25"/>
    </row>
    <row r="728648" spans="3:3" x14ac:dyDescent="0.25">
      <c r="C728648" s="25"/>
    </row>
    <row r="728650" spans="3:3" x14ac:dyDescent="0.25">
      <c r="C728650" s="25"/>
    </row>
    <row r="728652" spans="3:3" x14ac:dyDescent="0.25">
      <c r="C728652" s="25"/>
    </row>
    <row r="728654" spans="3:3" x14ac:dyDescent="0.25">
      <c r="C728654" s="25"/>
    </row>
    <row r="728656" spans="3:3" x14ac:dyDescent="0.25">
      <c r="C728656" s="25"/>
    </row>
    <row r="728658" spans="3:3" x14ac:dyDescent="0.25">
      <c r="C728658" s="25"/>
    </row>
    <row r="728660" spans="3:3" x14ac:dyDescent="0.25">
      <c r="C728660" s="25"/>
    </row>
    <row r="728662" spans="3:3" x14ac:dyDescent="0.25">
      <c r="C728662" s="25"/>
    </row>
    <row r="728664" spans="3:3" x14ac:dyDescent="0.25">
      <c r="C728664" s="25"/>
    </row>
    <row r="728666" spans="3:3" x14ac:dyDescent="0.25">
      <c r="C728666" s="25"/>
    </row>
    <row r="728668" spans="3:3" x14ac:dyDescent="0.25">
      <c r="C728668" s="25"/>
    </row>
    <row r="728670" spans="3:3" x14ac:dyDescent="0.25">
      <c r="C728670" s="25"/>
    </row>
    <row r="728672" spans="3:3" x14ac:dyDescent="0.25">
      <c r="C728672" s="25"/>
    </row>
    <row r="728674" spans="3:3" x14ac:dyDescent="0.25">
      <c r="C728674" s="25"/>
    </row>
    <row r="728676" spans="3:3" x14ac:dyDescent="0.25">
      <c r="C728676" s="25"/>
    </row>
    <row r="728678" spans="3:3" x14ac:dyDescent="0.25">
      <c r="C728678" s="25"/>
    </row>
    <row r="728680" spans="3:3" x14ac:dyDescent="0.25">
      <c r="C728680" s="25"/>
    </row>
    <row r="728682" spans="3:3" x14ac:dyDescent="0.25">
      <c r="C728682" s="25"/>
    </row>
    <row r="728684" spans="3:3" x14ac:dyDescent="0.25">
      <c r="C728684" s="25"/>
    </row>
    <row r="728686" spans="3:3" x14ac:dyDescent="0.25">
      <c r="C728686" s="25"/>
    </row>
    <row r="728688" spans="3:3" x14ac:dyDescent="0.25">
      <c r="C728688" s="25"/>
    </row>
    <row r="728690" spans="3:3" x14ac:dyDescent="0.25">
      <c r="C728690" s="25"/>
    </row>
    <row r="728692" spans="3:3" x14ac:dyDescent="0.25">
      <c r="C728692" s="25"/>
    </row>
    <row r="728694" spans="3:3" x14ac:dyDescent="0.25">
      <c r="C728694" s="25"/>
    </row>
    <row r="728696" spans="3:3" x14ac:dyDescent="0.25">
      <c r="C728696" s="25"/>
    </row>
    <row r="728698" spans="3:3" x14ac:dyDescent="0.25">
      <c r="C728698" s="25"/>
    </row>
    <row r="728700" spans="3:3" x14ac:dyDescent="0.25">
      <c r="C728700" s="25"/>
    </row>
    <row r="728702" spans="3:3" x14ac:dyDescent="0.25">
      <c r="C728702" s="25"/>
    </row>
    <row r="728704" spans="3:3" x14ac:dyDescent="0.25">
      <c r="C728704" s="25"/>
    </row>
    <row r="728706" spans="3:3" x14ac:dyDescent="0.25">
      <c r="C728706" s="25"/>
    </row>
    <row r="728708" spans="3:3" x14ac:dyDescent="0.25">
      <c r="C728708" s="25"/>
    </row>
    <row r="728710" spans="3:3" x14ac:dyDescent="0.25">
      <c r="C728710" s="25"/>
    </row>
    <row r="728712" spans="3:3" x14ac:dyDescent="0.25">
      <c r="C728712" s="25"/>
    </row>
    <row r="728714" spans="3:3" x14ac:dyDescent="0.25">
      <c r="C728714" s="25"/>
    </row>
    <row r="728716" spans="3:3" x14ac:dyDescent="0.25">
      <c r="C728716" s="25"/>
    </row>
    <row r="728718" spans="3:3" x14ac:dyDescent="0.25">
      <c r="C728718" s="25"/>
    </row>
    <row r="728720" spans="3:3" x14ac:dyDescent="0.25">
      <c r="C728720" s="25"/>
    </row>
    <row r="728722" spans="3:3" x14ac:dyDescent="0.25">
      <c r="C728722" s="25"/>
    </row>
    <row r="728724" spans="3:3" x14ac:dyDescent="0.25">
      <c r="C728724" s="25"/>
    </row>
    <row r="728726" spans="3:3" x14ac:dyDescent="0.25">
      <c r="C728726" s="25"/>
    </row>
    <row r="728728" spans="3:3" x14ac:dyDescent="0.25">
      <c r="C728728" s="25"/>
    </row>
    <row r="728730" spans="3:3" x14ac:dyDescent="0.25">
      <c r="C728730" s="25"/>
    </row>
    <row r="728732" spans="3:3" x14ac:dyDescent="0.25">
      <c r="C728732" s="25"/>
    </row>
    <row r="728734" spans="3:3" x14ac:dyDescent="0.25">
      <c r="C728734" s="25"/>
    </row>
    <row r="728736" spans="3:3" x14ac:dyDescent="0.25">
      <c r="C728736" s="25"/>
    </row>
    <row r="728738" spans="3:3" x14ac:dyDescent="0.25">
      <c r="C728738" s="25"/>
    </row>
    <row r="728740" spans="3:3" x14ac:dyDescent="0.25">
      <c r="C728740" s="25"/>
    </row>
    <row r="728742" spans="3:3" x14ac:dyDescent="0.25">
      <c r="C728742" s="25"/>
    </row>
    <row r="728744" spans="3:3" x14ac:dyDescent="0.25">
      <c r="C728744" s="25"/>
    </row>
    <row r="728746" spans="3:3" x14ac:dyDescent="0.25">
      <c r="C728746" s="25"/>
    </row>
    <row r="728748" spans="3:3" x14ac:dyDescent="0.25">
      <c r="C728748" s="25"/>
    </row>
    <row r="728750" spans="3:3" x14ac:dyDescent="0.25">
      <c r="C728750" s="25"/>
    </row>
    <row r="728752" spans="3:3" x14ac:dyDescent="0.25">
      <c r="C728752" s="25"/>
    </row>
    <row r="728754" spans="3:3" x14ac:dyDescent="0.25">
      <c r="C728754" s="25"/>
    </row>
    <row r="728756" spans="3:3" x14ac:dyDescent="0.25">
      <c r="C728756" s="25"/>
    </row>
    <row r="728758" spans="3:3" x14ac:dyDescent="0.25">
      <c r="C728758" s="25"/>
    </row>
    <row r="728760" spans="3:3" x14ac:dyDescent="0.25">
      <c r="C728760" s="25"/>
    </row>
    <row r="728762" spans="3:3" x14ac:dyDescent="0.25">
      <c r="C728762" s="25"/>
    </row>
    <row r="728764" spans="3:3" x14ac:dyDescent="0.25">
      <c r="C728764" s="25"/>
    </row>
    <row r="728766" spans="3:3" x14ac:dyDescent="0.25">
      <c r="C728766" s="25"/>
    </row>
    <row r="728768" spans="3:3" x14ac:dyDescent="0.25">
      <c r="C728768" s="25"/>
    </row>
    <row r="728770" spans="3:3" x14ac:dyDescent="0.25">
      <c r="C728770" s="25"/>
    </row>
    <row r="728772" spans="3:3" x14ac:dyDescent="0.25">
      <c r="C728772" s="25"/>
    </row>
    <row r="728774" spans="3:3" x14ac:dyDescent="0.25">
      <c r="C728774" s="25"/>
    </row>
    <row r="728776" spans="3:3" x14ac:dyDescent="0.25">
      <c r="C728776" s="25"/>
    </row>
    <row r="728778" spans="3:3" x14ac:dyDescent="0.25">
      <c r="C728778" s="25"/>
    </row>
    <row r="728780" spans="3:3" x14ac:dyDescent="0.25">
      <c r="C728780" s="25"/>
    </row>
    <row r="728782" spans="3:3" x14ac:dyDescent="0.25">
      <c r="C728782" s="25"/>
    </row>
    <row r="728784" spans="3:3" x14ac:dyDescent="0.25">
      <c r="C728784" s="25"/>
    </row>
    <row r="728786" spans="3:3" x14ac:dyDescent="0.25">
      <c r="C728786" s="25"/>
    </row>
    <row r="728788" spans="3:3" x14ac:dyDescent="0.25">
      <c r="C728788" s="25"/>
    </row>
    <row r="728790" spans="3:3" x14ac:dyDescent="0.25">
      <c r="C728790" s="25"/>
    </row>
    <row r="728792" spans="3:3" x14ac:dyDescent="0.25">
      <c r="C728792" s="25"/>
    </row>
    <row r="728794" spans="3:3" x14ac:dyDescent="0.25">
      <c r="C728794" s="25"/>
    </row>
    <row r="728796" spans="3:3" x14ac:dyDescent="0.25">
      <c r="C728796" s="25"/>
    </row>
    <row r="728798" spans="3:3" x14ac:dyDescent="0.25">
      <c r="C728798" s="25"/>
    </row>
    <row r="728800" spans="3:3" x14ac:dyDescent="0.25">
      <c r="C728800" s="25"/>
    </row>
    <row r="728802" spans="3:3" x14ac:dyDescent="0.25">
      <c r="C728802" s="25"/>
    </row>
    <row r="728804" spans="3:3" x14ac:dyDescent="0.25">
      <c r="C728804" s="25"/>
    </row>
    <row r="728806" spans="3:3" x14ac:dyDescent="0.25">
      <c r="C728806" s="25"/>
    </row>
    <row r="728808" spans="3:3" x14ac:dyDescent="0.25">
      <c r="C728808" s="25"/>
    </row>
    <row r="728810" spans="3:3" x14ac:dyDescent="0.25">
      <c r="C728810" s="25"/>
    </row>
    <row r="728812" spans="3:3" x14ac:dyDescent="0.25">
      <c r="C728812" s="25"/>
    </row>
    <row r="728814" spans="3:3" x14ac:dyDescent="0.25">
      <c r="C728814" s="25"/>
    </row>
    <row r="728816" spans="3:3" x14ac:dyDescent="0.25">
      <c r="C728816" s="25"/>
    </row>
    <row r="728818" spans="3:3" x14ac:dyDescent="0.25">
      <c r="C728818" s="25"/>
    </row>
    <row r="728820" spans="3:3" x14ac:dyDescent="0.25">
      <c r="C728820" s="25"/>
    </row>
    <row r="728822" spans="3:3" x14ac:dyDescent="0.25">
      <c r="C728822" s="25"/>
    </row>
    <row r="728824" spans="3:3" x14ac:dyDescent="0.25">
      <c r="C728824" s="25"/>
    </row>
    <row r="728826" spans="3:3" x14ac:dyDescent="0.25">
      <c r="C728826" s="25"/>
    </row>
    <row r="728828" spans="3:3" x14ac:dyDescent="0.25">
      <c r="C728828" s="25"/>
    </row>
    <row r="728830" spans="3:3" x14ac:dyDescent="0.25">
      <c r="C728830" s="25"/>
    </row>
    <row r="728832" spans="3:3" x14ac:dyDescent="0.25">
      <c r="C728832" s="25"/>
    </row>
    <row r="728834" spans="3:3" x14ac:dyDescent="0.25">
      <c r="C728834" s="25"/>
    </row>
    <row r="728836" spans="3:3" x14ac:dyDescent="0.25">
      <c r="C728836" s="25"/>
    </row>
    <row r="728838" spans="3:3" x14ac:dyDescent="0.25">
      <c r="C728838" s="25"/>
    </row>
    <row r="728840" spans="3:3" x14ac:dyDescent="0.25">
      <c r="C728840" s="25"/>
    </row>
    <row r="728842" spans="3:3" x14ac:dyDescent="0.25">
      <c r="C728842" s="25"/>
    </row>
    <row r="728844" spans="3:3" x14ac:dyDescent="0.25">
      <c r="C728844" s="25"/>
    </row>
    <row r="728846" spans="3:3" x14ac:dyDescent="0.25">
      <c r="C728846" s="25"/>
    </row>
    <row r="728848" spans="3:3" x14ac:dyDescent="0.25">
      <c r="C728848" s="25"/>
    </row>
    <row r="728850" spans="3:3" x14ac:dyDescent="0.25">
      <c r="C728850" s="25"/>
    </row>
    <row r="728852" spans="3:3" x14ac:dyDescent="0.25">
      <c r="C728852" s="25"/>
    </row>
    <row r="728854" spans="3:3" x14ac:dyDescent="0.25">
      <c r="C728854" s="25"/>
    </row>
    <row r="728856" spans="3:3" x14ac:dyDescent="0.25">
      <c r="C728856" s="25"/>
    </row>
    <row r="728858" spans="3:3" x14ac:dyDescent="0.25">
      <c r="C728858" s="25"/>
    </row>
    <row r="728860" spans="3:3" x14ac:dyDescent="0.25">
      <c r="C728860" s="25"/>
    </row>
    <row r="728862" spans="3:3" x14ac:dyDescent="0.25">
      <c r="C728862" s="25"/>
    </row>
    <row r="728864" spans="3:3" x14ac:dyDescent="0.25">
      <c r="C728864" s="25"/>
    </row>
    <row r="728866" spans="3:3" x14ac:dyDescent="0.25">
      <c r="C728866" s="25"/>
    </row>
    <row r="728868" spans="3:3" x14ac:dyDescent="0.25">
      <c r="C728868" s="25"/>
    </row>
    <row r="728870" spans="3:3" x14ac:dyDescent="0.25">
      <c r="C728870" s="25"/>
    </row>
    <row r="728872" spans="3:3" x14ac:dyDescent="0.25">
      <c r="C728872" s="25"/>
    </row>
    <row r="728874" spans="3:3" x14ac:dyDescent="0.25">
      <c r="C728874" s="25"/>
    </row>
    <row r="728876" spans="3:3" x14ac:dyDescent="0.25">
      <c r="C728876" s="25"/>
    </row>
    <row r="728878" spans="3:3" x14ac:dyDescent="0.25">
      <c r="C728878" s="25"/>
    </row>
    <row r="728880" spans="3:3" x14ac:dyDescent="0.25">
      <c r="C728880" s="25"/>
    </row>
    <row r="728882" spans="3:3" x14ac:dyDescent="0.25">
      <c r="C728882" s="25"/>
    </row>
    <row r="728884" spans="3:3" x14ac:dyDescent="0.25">
      <c r="C728884" s="25"/>
    </row>
    <row r="728886" spans="3:3" x14ac:dyDescent="0.25">
      <c r="C728886" s="25"/>
    </row>
    <row r="728888" spans="3:3" x14ac:dyDescent="0.25">
      <c r="C728888" s="25"/>
    </row>
    <row r="728890" spans="3:3" x14ac:dyDescent="0.25">
      <c r="C728890" s="25"/>
    </row>
    <row r="728892" spans="3:3" x14ac:dyDescent="0.25">
      <c r="C728892" s="25"/>
    </row>
    <row r="728894" spans="3:3" x14ac:dyDescent="0.25">
      <c r="C728894" s="25"/>
    </row>
    <row r="728896" spans="3:3" x14ac:dyDescent="0.25">
      <c r="C728896" s="25"/>
    </row>
    <row r="728898" spans="3:3" x14ac:dyDescent="0.25">
      <c r="C728898" s="25"/>
    </row>
    <row r="728900" spans="3:3" x14ac:dyDescent="0.25">
      <c r="C728900" s="25"/>
    </row>
    <row r="728902" spans="3:3" x14ac:dyDescent="0.25">
      <c r="C728902" s="25"/>
    </row>
    <row r="728904" spans="3:3" x14ac:dyDescent="0.25">
      <c r="C728904" s="25"/>
    </row>
    <row r="728906" spans="3:3" x14ac:dyDescent="0.25">
      <c r="C728906" s="25"/>
    </row>
    <row r="728908" spans="3:3" x14ac:dyDescent="0.25">
      <c r="C728908" s="25"/>
    </row>
    <row r="728910" spans="3:3" x14ac:dyDescent="0.25">
      <c r="C728910" s="25"/>
    </row>
    <row r="728912" spans="3:3" x14ac:dyDescent="0.25">
      <c r="C728912" s="25"/>
    </row>
    <row r="728914" spans="3:3" x14ac:dyDescent="0.25">
      <c r="C728914" s="25"/>
    </row>
    <row r="728916" spans="3:3" x14ac:dyDescent="0.25">
      <c r="C728916" s="25"/>
    </row>
    <row r="728918" spans="3:3" x14ac:dyDescent="0.25">
      <c r="C728918" s="25"/>
    </row>
    <row r="728920" spans="3:3" x14ac:dyDescent="0.25">
      <c r="C728920" s="25"/>
    </row>
    <row r="728922" spans="3:3" x14ac:dyDescent="0.25">
      <c r="C728922" s="25"/>
    </row>
    <row r="728924" spans="3:3" x14ac:dyDescent="0.25">
      <c r="C728924" s="25"/>
    </row>
    <row r="728926" spans="3:3" x14ac:dyDescent="0.25">
      <c r="C728926" s="25"/>
    </row>
    <row r="728928" spans="3:3" x14ac:dyDescent="0.25">
      <c r="C728928" s="25"/>
    </row>
    <row r="728930" spans="3:3" x14ac:dyDescent="0.25">
      <c r="C728930" s="25"/>
    </row>
    <row r="728932" spans="3:3" x14ac:dyDescent="0.25">
      <c r="C728932" s="25"/>
    </row>
    <row r="728934" spans="3:3" x14ac:dyDescent="0.25">
      <c r="C728934" s="25"/>
    </row>
    <row r="728936" spans="3:3" x14ac:dyDescent="0.25">
      <c r="C728936" s="25"/>
    </row>
    <row r="728938" spans="3:3" x14ac:dyDescent="0.25">
      <c r="C728938" s="25"/>
    </row>
    <row r="728940" spans="3:3" x14ac:dyDescent="0.25">
      <c r="C728940" s="25"/>
    </row>
    <row r="728942" spans="3:3" x14ac:dyDescent="0.25">
      <c r="C728942" s="25"/>
    </row>
    <row r="728944" spans="3:3" x14ac:dyDescent="0.25">
      <c r="C728944" s="25"/>
    </row>
    <row r="728946" spans="3:3" x14ac:dyDescent="0.25">
      <c r="C728946" s="25"/>
    </row>
    <row r="728948" spans="3:3" x14ac:dyDescent="0.25">
      <c r="C728948" s="25"/>
    </row>
    <row r="728950" spans="3:3" x14ac:dyDescent="0.25">
      <c r="C728950" s="25"/>
    </row>
    <row r="728952" spans="3:3" x14ac:dyDescent="0.25">
      <c r="C728952" s="25"/>
    </row>
    <row r="728954" spans="3:3" x14ac:dyDescent="0.25">
      <c r="C728954" s="25"/>
    </row>
    <row r="728956" spans="3:3" x14ac:dyDescent="0.25">
      <c r="C728956" s="25"/>
    </row>
    <row r="728958" spans="3:3" x14ac:dyDescent="0.25">
      <c r="C728958" s="25"/>
    </row>
    <row r="728960" spans="3:3" x14ac:dyDescent="0.25">
      <c r="C728960" s="25"/>
    </row>
    <row r="728962" spans="3:3" x14ac:dyDescent="0.25">
      <c r="C728962" s="25"/>
    </row>
    <row r="728964" spans="3:3" x14ac:dyDescent="0.25">
      <c r="C728964" s="25"/>
    </row>
    <row r="728966" spans="3:3" x14ac:dyDescent="0.25">
      <c r="C728966" s="25"/>
    </row>
    <row r="728968" spans="3:3" x14ac:dyDescent="0.25">
      <c r="C728968" s="25"/>
    </row>
    <row r="728970" spans="3:3" x14ac:dyDescent="0.25">
      <c r="C728970" s="25"/>
    </row>
    <row r="728972" spans="3:3" x14ac:dyDescent="0.25">
      <c r="C728972" s="25"/>
    </row>
    <row r="728974" spans="3:3" x14ac:dyDescent="0.25">
      <c r="C728974" s="25"/>
    </row>
    <row r="728976" spans="3:3" x14ac:dyDescent="0.25">
      <c r="C728976" s="25"/>
    </row>
    <row r="728978" spans="3:3" x14ac:dyDescent="0.25">
      <c r="C728978" s="25"/>
    </row>
    <row r="728980" spans="3:3" x14ac:dyDescent="0.25">
      <c r="C728980" s="25"/>
    </row>
    <row r="728982" spans="3:3" x14ac:dyDescent="0.25">
      <c r="C728982" s="25"/>
    </row>
    <row r="728984" spans="3:3" x14ac:dyDescent="0.25">
      <c r="C728984" s="25"/>
    </row>
    <row r="728986" spans="3:3" x14ac:dyDescent="0.25">
      <c r="C728986" s="25"/>
    </row>
    <row r="728988" spans="3:3" x14ac:dyDescent="0.25">
      <c r="C728988" s="25"/>
    </row>
    <row r="728990" spans="3:3" x14ac:dyDescent="0.25">
      <c r="C728990" s="25"/>
    </row>
    <row r="728992" spans="3:3" x14ac:dyDescent="0.25">
      <c r="C728992" s="25"/>
    </row>
    <row r="728994" spans="3:3" x14ac:dyDescent="0.25">
      <c r="C728994" s="25"/>
    </row>
    <row r="728996" spans="3:3" x14ac:dyDescent="0.25">
      <c r="C728996" s="25"/>
    </row>
    <row r="728998" spans="3:3" x14ac:dyDescent="0.25">
      <c r="C728998" s="25"/>
    </row>
    <row r="729000" spans="3:3" x14ac:dyDescent="0.25">
      <c r="C729000" s="25"/>
    </row>
    <row r="729002" spans="3:3" x14ac:dyDescent="0.25">
      <c r="C729002" s="25"/>
    </row>
    <row r="729004" spans="3:3" x14ac:dyDescent="0.25">
      <c r="C729004" s="25"/>
    </row>
    <row r="729006" spans="3:3" x14ac:dyDescent="0.25">
      <c r="C729006" s="25"/>
    </row>
    <row r="729008" spans="3:3" x14ac:dyDescent="0.25">
      <c r="C729008" s="25"/>
    </row>
    <row r="729010" spans="3:3" x14ac:dyDescent="0.25">
      <c r="C729010" s="25"/>
    </row>
    <row r="729012" spans="3:3" x14ac:dyDescent="0.25">
      <c r="C729012" s="25"/>
    </row>
    <row r="729014" spans="3:3" x14ac:dyDescent="0.25">
      <c r="C729014" s="25"/>
    </row>
    <row r="729016" spans="3:3" x14ac:dyDescent="0.25">
      <c r="C729016" s="25"/>
    </row>
    <row r="729018" spans="3:3" x14ac:dyDescent="0.25">
      <c r="C729018" s="25"/>
    </row>
    <row r="729020" spans="3:3" x14ac:dyDescent="0.25">
      <c r="C729020" s="25"/>
    </row>
    <row r="729022" spans="3:3" x14ac:dyDescent="0.25">
      <c r="C729022" s="25"/>
    </row>
    <row r="729024" spans="3:3" x14ac:dyDescent="0.25">
      <c r="C729024" s="25"/>
    </row>
    <row r="729026" spans="3:3" x14ac:dyDescent="0.25">
      <c r="C729026" s="25"/>
    </row>
    <row r="729028" spans="3:3" x14ac:dyDescent="0.25">
      <c r="C729028" s="25"/>
    </row>
    <row r="729030" spans="3:3" x14ac:dyDescent="0.25">
      <c r="C729030" s="25"/>
    </row>
    <row r="729032" spans="3:3" x14ac:dyDescent="0.25">
      <c r="C729032" s="25"/>
    </row>
    <row r="729034" spans="3:3" x14ac:dyDescent="0.25">
      <c r="C729034" s="25"/>
    </row>
    <row r="729036" spans="3:3" x14ac:dyDescent="0.25">
      <c r="C729036" s="25"/>
    </row>
    <row r="729038" spans="3:3" x14ac:dyDescent="0.25">
      <c r="C729038" s="25"/>
    </row>
    <row r="729040" spans="3:3" x14ac:dyDescent="0.25">
      <c r="C729040" s="25"/>
    </row>
    <row r="729042" spans="3:3" x14ac:dyDescent="0.25">
      <c r="C729042" s="25"/>
    </row>
    <row r="729044" spans="3:3" x14ac:dyDescent="0.25">
      <c r="C729044" s="25"/>
    </row>
    <row r="729046" spans="3:3" x14ac:dyDescent="0.25">
      <c r="C729046" s="25"/>
    </row>
    <row r="729048" spans="3:3" x14ac:dyDescent="0.25">
      <c r="C729048" s="25"/>
    </row>
    <row r="729050" spans="3:3" x14ac:dyDescent="0.25">
      <c r="C729050" s="25"/>
    </row>
    <row r="729052" spans="3:3" x14ac:dyDescent="0.25">
      <c r="C729052" s="25"/>
    </row>
    <row r="729054" spans="3:3" x14ac:dyDescent="0.25">
      <c r="C729054" s="25"/>
    </row>
    <row r="729056" spans="3:3" x14ac:dyDescent="0.25">
      <c r="C729056" s="25"/>
    </row>
    <row r="729058" spans="3:3" x14ac:dyDescent="0.25">
      <c r="C729058" s="25"/>
    </row>
    <row r="729060" spans="3:3" x14ac:dyDescent="0.25">
      <c r="C729060" s="25"/>
    </row>
    <row r="729062" spans="3:3" x14ac:dyDescent="0.25">
      <c r="C729062" s="25"/>
    </row>
    <row r="729064" spans="3:3" x14ac:dyDescent="0.25">
      <c r="C729064" s="25"/>
    </row>
    <row r="729066" spans="3:3" x14ac:dyDescent="0.25">
      <c r="C729066" s="25"/>
    </row>
    <row r="729068" spans="3:3" x14ac:dyDescent="0.25">
      <c r="C729068" s="25"/>
    </row>
    <row r="729070" spans="3:3" x14ac:dyDescent="0.25">
      <c r="C729070" s="25"/>
    </row>
    <row r="729072" spans="3:3" x14ac:dyDescent="0.25">
      <c r="C729072" s="25"/>
    </row>
    <row r="729074" spans="3:3" x14ac:dyDescent="0.25">
      <c r="C729074" s="25"/>
    </row>
    <row r="729076" spans="3:3" x14ac:dyDescent="0.25">
      <c r="C729076" s="25"/>
    </row>
    <row r="729078" spans="3:3" x14ac:dyDescent="0.25">
      <c r="C729078" s="25"/>
    </row>
    <row r="729080" spans="3:3" x14ac:dyDescent="0.25">
      <c r="C729080" s="25"/>
    </row>
    <row r="729082" spans="3:3" x14ac:dyDescent="0.25">
      <c r="C729082" s="25"/>
    </row>
    <row r="729084" spans="3:3" x14ac:dyDescent="0.25">
      <c r="C729084" s="25"/>
    </row>
    <row r="729086" spans="3:3" x14ac:dyDescent="0.25">
      <c r="C729086" s="25"/>
    </row>
    <row r="729088" spans="3:3" x14ac:dyDescent="0.25">
      <c r="C729088" s="25"/>
    </row>
    <row r="729090" spans="3:3" x14ac:dyDescent="0.25">
      <c r="C729090" s="25"/>
    </row>
    <row r="729092" spans="3:3" x14ac:dyDescent="0.25">
      <c r="C729092" s="25"/>
    </row>
    <row r="729094" spans="3:3" x14ac:dyDescent="0.25">
      <c r="C729094" s="25"/>
    </row>
    <row r="729096" spans="3:3" x14ac:dyDescent="0.25">
      <c r="C729096" s="25"/>
    </row>
    <row r="729098" spans="3:3" x14ac:dyDescent="0.25">
      <c r="C729098" s="25"/>
    </row>
    <row r="729100" spans="3:3" x14ac:dyDescent="0.25">
      <c r="C729100" s="25"/>
    </row>
    <row r="729102" spans="3:3" x14ac:dyDescent="0.25">
      <c r="C729102" s="25"/>
    </row>
    <row r="729104" spans="3:3" x14ac:dyDescent="0.25">
      <c r="C729104" s="25"/>
    </row>
    <row r="729106" spans="3:3" x14ac:dyDescent="0.25">
      <c r="C729106" s="25"/>
    </row>
    <row r="729108" spans="3:3" x14ac:dyDescent="0.25">
      <c r="C729108" s="25"/>
    </row>
    <row r="729110" spans="3:3" x14ac:dyDescent="0.25">
      <c r="C729110" s="25"/>
    </row>
    <row r="729112" spans="3:3" x14ac:dyDescent="0.25">
      <c r="C729112" s="25"/>
    </row>
    <row r="729114" spans="3:3" x14ac:dyDescent="0.25">
      <c r="C729114" s="25"/>
    </row>
    <row r="729116" spans="3:3" x14ac:dyDescent="0.25">
      <c r="C729116" s="25"/>
    </row>
    <row r="729118" spans="3:3" x14ac:dyDescent="0.25">
      <c r="C729118" s="25"/>
    </row>
    <row r="729120" spans="3:3" x14ac:dyDescent="0.25">
      <c r="C729120" s="25"/>
    </row>
    <row r="729122" spans="3:3" x14ac:dyDescent="0.25">
      <c r="C729122" s="25"/>
    </row>
    <row r="729124" spans="3:3" x14ac:dyDescent="0.25">
      <c r="C729124" s="25"/>
    </row>
    <row r="729126" spans="3:3" x14ac:dyDescent="0.25">
      <c r="C729126" s="25"/>
    </row>
    <row r="729128" spans="3:3" x14ac:dyDescent="0.25">
      <c r="C729128" s="25"/>
    </row>
    <row r="729130" spans="3:3" x14ac:dyDescent="0.25">
      <c r="C729130" s="25"/>
    </row>
    <row r="729132" spans="3:3" x14ac:dyDescent="0.25">
      <c r="C729132" s="25"/>
    </row>
    <row r="729134" spans="3:3" x14ac:dyDescent="0.25">
      <c r="C729134" s="25"/>
    </row>
    <row r="729136" spans="3:3" x14ac:dyDescent="0.25">
      <c r="C729136" s="25"/>
    </row>
    <row r="729138" spans="3:3" x14ac:dyDescent="0.25">
      <c r="C729138" s="25"/>
    </row>
    <row r="729140" spans="3:3" x14ac:dyDescent="0.25">
      <c r="C729140" s="25"/>
    </row>
    <row r="729142" spans="3:3" x14ac:dyDescent="0.25">
      <c r="C729142" s="25"/>
    </row>
    <row r="729144" spans="3:3" x14ac:dyDescent="0.25">
      <c r="C729144" s="25"/>
    </row>
    <row r="729146" spans="3:3" x14ac:dyDescent="0.25">
      <c r="C729146" s="25"/>
    </row>
    <row r="729148" spans="3:3" x14ac:dyDescent="0.25">
      <c r="C729148" s="25"/>
    </row>
    <row r="729150" spans="3:3" x14ac:dyDescent="0.25">
      <c r="C729150" s="25"/>
    </row>
    <row r="729152" spans="3:3" x14ac:dyDescent="0.25">
      <c r="C729152" s="25"/>
    </row>
    <row r="729154" spans="3:3" x14ac:dyDescent="0.25">
      <c r="C729154" s="25"/>
    </row>
    <row r="729156" spans="3:3" x14ac:dyDescent="0.25">
      <c r="C729156" s="25"/>
    </row>
    <row r="729158" spans="3:3" x14ac:dyDescent="0.25">
      <c r="C729158" s="25"/>
    </row>
    <row r="729160" spans="3:3" x14ac:dyDescent="0.25">
      <c r="C729160" s="25"/>
    </row>
    <row r="729162" spans="3:3" x14ac:dyDescent="0.25">
      <c r="C729162" s="25"/>
    </row>
    <row r="729164" spans="3:3" x14ac:dyDescent="0.25">
      <c r="C729164" s="25"/>
    </row>
    <row r="729166" spans="3:3" x14ac:dyDescent="0.25">
      <c r="C729166" s="25"/>
    </row>
    <row r="729168" spans="3:3" x14ac:dyDescent="0.25">
      <c r="C729168" s="25"/>
    </row>
    <row r="729170" spans="3:3" x14ac:dyDescent="0.25">
      <c r="C729170" s="25"/>
    </row>
    <row r="729172" spans="3:3" x14ac:dyDescent="0.25">
      <c r="C729172" s="25"/>
    </row>
    <row r="729174" spans="3:3" x14ac:dyDescent="0.25">
      <c r="C729174" s="25"/>
    </row>
    <row r="729176" spans="3:3" x14ac:dyDescent="0.25">
      <c r="C729176" s="25"/>
    </row>
    <row r="729178" spans="3:3" x14ac:dyDescent="0.25">
      <c r="C729178" s="25"/>
    </row>
    <row r="729180" spans="3:3" x14ac:dyDescent="0.25">
      <c r="C729180" s="25"/>
    </row>
    <row r="729182" spans="3:3" x14ac:dyDescent="0.25">
      <c r="C729182" s="25"/>
    </row>
    <row r="729184" spans="3:3" x14ac:dyDescent="0.25">
      <c r="C729184" s="25"/>
    </row>
    <row r="729186" spans="3:3" x14ac:dyDescent="0.25">
      <c r="C729186" s="25"/>
    </row>
    <row r="729188" spans="3:3" x14ac:dyDescent="0.25">
      <c r="C729188" s="25"/>
    </row>
    <row r="729190" spans="3:3" x14ac:dyDescent="0.25">
      <c r="C729190" s="25"/>
    </row>
    <row r="729192" spans="3:3" x14ac:dyDescent="0.25">
      <c r="C729192" s="25"/>
    </row>
    <row r="729194" spans="3:3" x14ac:dyDescent="0.25">
      <c r="C729194" s="25"/>
    </row>
    <row r="729196" spans="3:3" x14ac:dyDescent="0.25">
      <c r="C729196" s="25"/>
    </row>
    <row r="729198" spans="3:3" x14ac:dyDescent="0.25">
      <c r="C729198" s="25"/>
    </row>
    <row r="729200" spans="3:3" x14ac:dyDescent="0.25">
      <c r="C729200" s="25"/>
    </row>
    <row r="729202" spans="3:3" x14ac:dyDescent="0.25">
      <c r="C729202" s="25"/>
    </row>
    <row r="729204" spans="3:3" x14ac:dyDescent="0.25">
      <c r="C729204" s="25"/>
    </row>
    <row r="729206" spans="3:3" x14ac:dyDescent="0.25">
      <c r="C729206" s="25"/>
    </row>
    <row r="729208" spans="3:3" x14ac:dyDescent="0.25">
      <c r="C729208" s="25"/>
    </row>
    <row r="729210" spans="3:3" x14ac:dyDescent="0.25">
      <c r="C729210" s="25"/>
    </row>
    <row r="729212" spans="3:3" x14ac:dyDescent="0.25">
      <c r="C729212" s="25"/>
    </row>
    <row r="729214" spans="3:3" x14ac:dyDescent="0.25">
      <c r="C729214" s="25"/>
    </row>
    <row r="729216" spans="3:3" x14ac:dyDescent="0.25">
      <c r="C729216" s="25"/>
    </row>
    <row r="729218" spans="3:3" x14ac:dyDescent="0.25">
      <c r="C729218" s="25"/>
    </row>
    <row r="729220" spans="3:3" x14ac:dyDescent="0.25">
      <c r="C729220" s="25"/>
    </row>
    <row r="729222" spans="3:3" x14ac:dyDescent="0.25">
      <c r="C729222" s="25"/>
    </row>
    <row r="729224" spans="3:3" x14ac:dyDescent="0.25">
      <c r="C729224" s="25"/>
    </row>
    <row r="729226" spans="3:3" x14ac:dyDescent="0.25">
      <c r="C729226" s="25"/>
    </row>
    <row r="729228" spans="3:3" x14ac:dyDescent="0.25">
      <c r="C729228" s="25"/>
    </row>
    <row r="729230" spans="3:3" x14ac:dyDescent="0.25">
      <c r="C729230" s="25"/>
    </row>
    <row r="729232" spans="3:3" x14ac:dyDescent="0.25">
      <c r="C729232" s="25"/>
    </row>
    <row r="729234" spans="3:3" x14ac:dyDescent="0.25">
      <c r="C729234" s="25"/>
    </row>
    <row r="729236" spans="3:3" x14ac:dyDescent="0.25">
      <c r="C729236" s="25"/>
    </row>
    <row r="729238" spans="3:3" x14ac:dyDescent="0.25">
      <c r="C729238" s="25"/>
    </row>
    <row r="729240" spans="3:3" x14ac:dyDescent="0.25">
      <c r="C729240" s="25"/>
    </row>
    <row r="729242" spans="3:3" x14ac:dyDescent="0.25">
      <c r="C729242" s="25"/>
    </row>
    <row r="729244" spans="3:3" x14ac:dyDescent="0.25">
      <c r="C729244" s="25"/>
    </row>
    <row r="729246" spans="3:3" x14ac:dyDescent="0.25">
      <c r="C729246" s="25"/>
    </row>
    <row r="729248" spans="3:3" x14ac:dyDescent="0.25">
      <c r="C729248" s="25"/>
    </row>
    <row r="729250" spans="3:3" x14ac:dyDescent="0.25">
      <c r="C729250" s="25"/>
    </row>
    <row r="729252" spans="3:3" x14ac:dyDescent="0.25">
      <c r="C729252" s="25"/>
    </row>
    <row r="729254" spans="3:3" x14ac:dyDescent="0.25">
      <c r="C729254" s="25"/>
    </row>
    <row r="729256" spans="3:3" x14ac:dyDescent="0.25">
      <c r="C729256" s="25"/>
    </row>
    <row r="729258" spans="3:3" x14ac:dyDescent="0.25">
      <c r="C729258" s="25"/>
    </row>
    <row r="729260" spans="3:3" x14ac:dyDescent="0.25">
      <c r="C729260" s="25"/>
    </row>
    <row r="729262" spans="3:3" x14ac:dyDescent="0.25">
      <c r="C729262" s="25"/>
    </row>
    <row r="729264" spans="3:3" x14ac:dyDescent="0.25">
      <c r="C729264" s="25"/>
    </row>
    <row r="729266" spans="3:3" x14ac:dyDescent="0.25">
      <c r="C729266" s="25"/>
    </row>
    <row r="729268" spans="3:3" x14ac:dyDescent="0.25">
      <c r="C729268" s="25"/>
    </row>
    <row r="729270" spans="3:3" x14ac:dyDescent="0.25">
      <c r="C729270" s="25"/>
    </row>
    <row r="729272" spans="3:3" x14ac:dyDescent="0.25">
      <c r="C729272" s="25"/>
    </row>
    <row r="729274" spans="3:3" x14ac:dyDescent="0.25">
      <c r="C729274" s="25"/>
    </row>
    <row r="729276" spans="3:3" x14ac:dyDescent="0.25">
      <c r="C729276" s="25"/>
    </row>
    <row r="729278" spans="3:3" x14ac:dyDescent="0.25">
      <c r="C729278" s="25"/>
    </row>
    <row r="729280" spans="3:3" x14ac:dyDescent="0.25">
      <c r="C729280" s="25"/>
    </row>
    <row r="729282" spans="3:3" x14ac:dyDescent="0.25">
      <c r="C729282" s="25"/>
    </row>
    <row r="729284" spans="3:3" x14ac:dyDescent="0.25">
      <c r="C729284" s="25"/>
    </row>
    <row r="729286" spans="3:3" x14ac:dyDescent="0.25">
      <c r="C729286" s="25"/>
    </row>
    <row r="729288" spans="3:3" x14ac:dyDescent="0.25">
      <c r="C729288" s="25"/>
    </row>
    <row r="729290" spans="3:3" x14ac:dyDescent="0.25">
      <c r="C729290" s="25"/>
    </row>
    <row r="729292" spans="3:3" x14ac:dyDescent="0.25">
      <c r="C729292" s="25"/>
    </row>
    <row r="729294" spans="3:3" x14ac:dyDescent="0.25">
      <c r="C729294" s="25"/>
    </row>
    <row r="729296" spans="3:3" x14ac:dyDescent="0.25">
      <c r="C729296" s="25"/>
    </row>
    <row r="729298" spans="3:3" x14ac:dyDescent="0.25">
      <c r="C729298" s="25"/>
    </row>
    <row r="729300" spans="3:3" x14ac:dyDescent="0.25">
      <c r="C729300" s="25"/>
    </row>
    <row r="729302" spans="3:3" x14ac:dyDescent="0.25">
      <c r="C729302" s="25"/>
    </row>
    <row r="729304" spans="3:3" x14ac:dyDescent="0.25">
      <c r="C729304" s="25"/>
    </row>
    <row r="729306" spans="3:3" x14ac:dyDescent="0.25">
      <c r="C729306" s="25"/>
    </row>
    <row r="729308" spans="3:3" x14ac:dyDescent="0.25">
      <c r="C729308" s="25"/>
    </row>
    <row r="729310" spans="3:3" x14ac:dyDescent="0.25">
      <c r="C729310" s="25"/>
    </row>
    <row r="729312" spans="3:3" x14ac:dyDescent="0.25">
      <c r="C729312" s="25"/>
    </row>
    <row r="729314" spans="3:3" x14ac:dyDescent="0.25">
      <c r="C729314" s="25"/>
    </row>
    <row r="729316" spans="3:3" x14ac:dyDescent="0.25">
      <c r="C729316" s="25"/>
    </row>
    <row r="729318" spans="3:3" x14ac:dyDescent="0.25">
      <c r="C729318" s="25"/>
    </row>
    <row r="729320" spans="3:3" x14ac:dyDescent="0.25">
      <c r="C729320" s="25"/>
    </row>
    <row r="729322" spans="3:3" x14ac:dyDescent="0.25">
      <c r="C729322" s="25"/>
    </row>
    <row r="729324" spans="3:3" x14ac:dyDescent="0.25">
      <c r="C729324" s="25"/>
    </row>
    <row r="729326" spans="3:3" x14ac:dyDescent="0.25">
      <c r="C729326" s="25"/>
    </row>
    <row r="729328" spans="3:3" x14ac:dyDescent="0.25">
      <c r="C729328" s="25"/>
    </row>
    <row r="729330" spans="3:3" x14ac:dyDescent="0.25">
      <c r="C729330" s="25"/>
    </row>
    <row r="729332" spans="3:3" x14ac:dyDescent="0.25">
      <c r="C729332" s="25"/>
    </row>
    <row r="729334" spans="3:3" x14ac:dyDescent="0.25">
      <c r="C729334" s="25"/>
    </row>
    <row r="729336" spans="3:3" x14ac:dyDescent="0.25">
      <c r="C729336" s="25"/>
    </row>
    <row r="729338" spans="3:3" x14ac:dyDescent="0.25">
      <c r="C729338" s="25"/>
    </row>
    <row r="729340" spans="3:3" x14ac:dyDescent="0.25">
      <c r="C729340" s="25"/>
    </row>
    <row r="729342" spans="3:3" x14ac:dyDescent="0.25">
      <c r="C729342" s="25"/>
    </row>
    <row r="729344" spans="3:3" x14ac:dyDescent="0.25">
      <c r="C729344" s="25"/>
    </row>
    <row r="729346" spans="3:3" x14ac:dyDescent="0.25">
      <c r="C729346" s="25"/>
    </row>
    <row r="729348" spans="3:3" x14ac:dyDescent="0.25">
      <c r="C729348" s="25"/>
    </row>
    <row r="729350" spans="3:3" x14ac:dyDescent="0.25">
      <c r="C729350" s="25"/>
    </row>
    <row r="729352" spans="3:3" x14ac:dyDescent="0.25">
      <c r="C729352" s="25"/>
    </row>
    <row r="729354" spans="3:3" x14ac:dyDescent="0.25">
      <c r="C729354" s="25"/>
    </row>
    <row r="729356" spans="3:3" x14ac:dyDescent="0.25">
      <c r="C729356" s="25"/>
    </row>
    <row r="729358" spans="3:3" x14ac:dyDescent="0.25">
      <c r="C729358" s="25"/>
    </row>
    <row r="729360" spans="3:3" x14ac:dyDescent="0.25">
      <c r="C729360" s="25"/>
    </row>
    <row r="729362" spans="3:3" x14ac:dyDescent="0.25">
      <c r="C729362" s="25"/>
    </row>
    <row r="729364" spans="3:3" x14ac:dyDescent="0.25">
      <c r="C729364" s="25"/>
    </row>
    <row r="729366" spans="3:3" x14ac:dyDescent="0.25">
      <c r="C729366" s="25"/>
    </row>
    <row r="729368" spans="3:3" x14ac:dyDescent="0.25">
      <c r="C729368" s="25"/>
    </row>
    <row r="729370" spans="3:3" x14ac:dyDescent="0.25">
      <c r="C729370" s="25"/>
    </row>
    <row r="729372" spans="3:3" x14ac:dyDescent="0.25">
      <c r="C729372" s="25"/>
    </row>
    <row r="729374" spans="3:3" x14ac:dyDescent="0.25">
      <c r="C729374" s="25"/>
    </row>
    <row r="729376" spans="3:3" x14ac:dyDescent="0.25">
      <c r="C729376" s="25"/>
    </row>
    <row r="729378" spans="3:3" x14ac:dyDescent="0.25">
      <c r="C729378" s="25"/>
    </row>
    <row r="729380" spans="3:3" x14ac:dyDescent="0.25">
      <c r="C729380" s="25"/>
    </row>
    <row r="729382" spans="3:3" x14ac:dyDescent="0.25">
      <c r="C729382" s="25"/>
    </row>
    <row r="729384" spans="3:3" x14ac:dyDescent="0.25">
      <c r="C729384" s="25"/>
    </row>
    <row r="729386" spans="3:3" x14ac:dyDescent="0.25">
      <c r="C729386" s="25"/>
    </row>
    <row r="729388" spans="3:3" x14ac:dyDescent="0.25">
      <c r="C729388" s="25"/>
    </row>
    <row r="729390" spans="3:3" x14ac:dyDescent="0.25">
      <c r="C729390" s="25"/>
    </row>
    <row r="729392" spans="3:3" x14ac:dyDescent="0.25">
      <c r="C729392" s="25"/>
    </row>
    <row r="729394" spans="3:3" x14ac:dyDescent="0.25">
      <c r="C729394" s="25"/>
    </row>
    <row r="729396" spans="3:3" x14ac:dyDescent="0.25">
      <c r="C729396" s="25"/>
    </row>
    <row r="729398" spans="3:3" x14ac:dyDescent="0.25">
      <c r="C729398" s="25"/>
    </row>
    <row r="729400" spans="3:3" x14ac:dyDescent="0.25">
      <c r="C729400" s="25"/>
    </row>
    <row r="729402" spans="3:3" x14ac:dyDescent="0.25">
      <c r="C729402" s="25"/>
    </row>
    <row r="729404" spans="3:3" x14ac:dyDescent="0.25">
      <c r="C729404" s="25"/>
    </row>
    <row r="729406" spans="3:3" x14ac:dyDescent="0.25">
      <c r="C729406" s="25"/>
    </row>
    <row r="729408" spans="3:3" x14ac:dyDescent="0.25">
      <c r="C729408" s="25"/>
    </row>
    <row r="729410" spans="3:3" x14ac:dyDescent="0.25">
      <c r="C729410" s="25"/>
    </row>
    <row r="729412" spans="3:3" x14ac:dyDescent="0.25">
      <c r="C729412" s="25"/>
    </row>
    <row r="729414" spans="3:3" x14ac:dyDescent="0.25">
      <c r="C729414" s="25"/>
    </row>
    <row r="729416" spans="3:3" x14ac:dyDescent="0.25">
      <c r="C729416" s="25"/>
    </row>
    <row r="729418" spans="3:3" x14ac:dyDescent="0.25">
      <c r="C729418" s="25"/>
    </row>
    <row r="729420" spans="3:3" x14ac:dyDescent="0.25">
      <c r="C729420" s="25"/>
    </row>
    <row r="729422" spans="3:3" x14ac:dyDescent="0.25">
      <c r="C729422" s="25"/>
    </row>
    <row r="729424" spans="3:3" x14ac:dyDescent="0.25">
      <c r="C729424" s="25"/>
    </row>
    <row r="729426" spans="3:3" x14ac:dyDescent="0.25">
      <c r="C729426" s="25"/>
    </row>
    <row r="729428" spans="3:3" x14ac:dyDescent="0.25">
      <c r="C729428" s="25"/>
    </row>
    <row r="729430" spans="3:3" x14ac:dyDescent="0.25">
      <c r="C729430" s="25"/>
    </row>
    <row r="729432" spans="3:3" x14ac:dyDescent="0.25">
      <c r="C729432" s="25"/>
    </row>
    <row r="729434" spans="3:3" x14ac:dyDescent="0.25">
      <c r="C729434" s="25"/>
    </row>
    <row r="729436" spans="3:3" x14ac:dyDescent="0.25">
      <c r="C729436" s="25"/>
    </row>
    <row r="729438" spans="3:3" x14ac:dyDescent="0.25">
      <c r="C729438" s="25"/>
    </row>
    <row r="729440" spans="3:3" x14ac:dyDescent="0.25">
      <c r="C729440" s="25"/>
    </row>
    <row r="729442" spans="3:3" x14ac:dyDescent="0.25">
      <c r="C729442" s="25"/>
    </row>
    <row r="729444" spans="3:3" x14ac:dyDescent="0.25">
      <c r="C729444" s="25"/>
    </row>
    <row r="729446" spans="3:3" x14ac:dyDescent="0.25">
      <c r="C729446" s="25"/>
    </row>
    <row r="729448" spans="3:3" x14ac:dyDescent="0.25">
      <c r="C729448" s="25"/>
    </row>
    <row r="729450" spans="3:3" x14ac:dyDescent="0.25">
      <c r="C729450" s="25"/>
    </row>
    <row r="729452" spans="3:3" x14ac:dyDescent="0.25">
      <c r="C729452" s="25"/>
    </row>
    <row r="729454" spans="3:3" x14ac:dyDescent="0.25">
      <c r="C729454" s="25"/>
    </row>
    <row r="729456" spans="3:3" x14ac:dyDescent="0.25">
      <c r="C729456" s="25"/>
    </row>
    <row r="729458" spans="3:3" x14ac:dyDescent="0.25">
      <c r="C729458" s="25"/>
    </row>
    <row r="729460" spans="3:3" x14ac:dyDescent="0.25">
      <c r="C729460" s="25"/>
    </row>
    <row r="729462" spans="3:3" x14ac:dyDescent="0.25">
      <c r="C729462" s="25"/>
    </row>
    <row r="729464" spans="3:3" x14ac:dyDescent="0.25">
      <c r="C729464" s="25"/>
    </row>
    <row r="729466" spans="3:3" x14ac:dyDescent="0.25">
      <c r="C729466" s="25"/>
    </row>
    <row r="729468" spans="3:3" x14ac:dyDescent="0.25">
      <c r="C729468" s="25"/>
    </row>
    <row r="729470" spans="3:3" x14ac:dyDescent="0.25">
      <c r="C729470" s="25"/>
    </row>
    <row r="729472" spans="3:3" x14ac:dyDescent="0.25">
      <c r="C729472" s="25"/>
    </row>
    <row r="729474" spans="3:3" x14ac:dyDescent="0.25">
      <c r="C729474" s="25"/>
    </row>
    <row r="729476" spans="3:3" x14ac:dyDescent="0.25">
      <c r="C729476" s="25"/>
    </row>
    <row r="729478" spans="3:3" x14ac:dyDescent="0.25">
      <c r="C729478" s="25"/>
    </row>
    <row r="729480" spans="3:3" x14ac:dyDescent="0.25">
      <c r="C729480" s="25"/>
    </row>
    <row r="729482" spans="3:3" x14ac:dyDescent="0.25">
      <c r="C729482" s="25"/>
    </row>
    <row r="729484" spans="3:3" x14ac:dyDescent="0.25">
      <c r="C729484" s="25"/>
    </row>
    <row r="729486" spans="3:3" x14ac:dyDescent="0.25">
      <c r="C729486" s="25"/>
    </row>
    <row r="729488" spans="3:3" x14ac:dyDescent="0.25">
      <c r="C729488" s="25"/>
    </row>
    <row r="729490" spans="3:3" x14ac:dyDescent="0.25">
      <c r="C729490" s="25"/>
    </row>
    <row r="729492" spans="3:3" x14ac:dyDescent="0.25">
      <c r="C729492" s="25"/>
    </row>
    <row r="729494" spans="3:3" x14ac:dyDescent="0.25">
      <c r="C729494" s="25"/>
    </row>
    <row r="729496" spans="3:3" x14ac:dyDescent="0.25">
      <c r="C729496" s="25"/>
    </row>
    <row r="729498" spans="3:3" x14ac:dyDescent="0.25">
      <c r="C729498" s="25"/>
    </row>
    <row r="729500" spans="3:3" x14ac:dyDescent="0.25">
      <c r="C729500" s="25"/>
    </row>
    <row r="729502" spans="3:3" x14ac:dyDescent="0.25">
      <c r="C729502" s="25"/>
    </row>
    <row r="729504" spans="3:3" x14ac:dyDescent="0.25">
      <c r="C729504" s="25"/>
    </row>
    <row r="729506" spans="3:3" x14ac:dyDescent="0.25">
      <c r="C729506" s="25"/>
    </row>
    <row r="729508" spans="3:3" x14ac:dyDescent="0.25">
      <c r="C729508" s="25"/>
    </row>
    <row r="729510" spans="3:3" x14ac:dyDescent="0.25">
      <c r="C729510" s="25"/>
    </row>
    <row r="729512" spans="3:3" x14ac:dyDescent="0.25">
      <c r="C729512" s="25"/>
    </row>
    <row r="729514" spans="3:3" x14ac:dyDescent="0.25">
      <c r="C729514" s="25"/>
    </row>
    <row r="729516" spans="3:3" x14ac:dyDescent="0.25">
      <c r="C729516" s="25"/>
    </row>
    <row r="729518" spans="3:3" x14ac:dyDescent="0.25">
      <c r="C729518" s="25"/>
    </row>
    <row r="729520" spans="3:3" x14ac:dyDescent="0.25">
      <c r="C729520" s="25"/>
    </row>
    <row r="729522" spans="3:3" x14ac:dyDescent="0.25">
      <c r="C729522" s="25"/>
    </row>
    <row r="729524" spans="3:3" x14ac:dyDescent="0.25">
      <c r="C729524" s="25"/>
    </row>
    <row r="729526" spans="3:3" x14ac:dyDescent="0.25">
      <c r="C729526" s="25"/>
    </row>
    <row r="729528" spans="3:3" x14ac:dyDescent="0.25">
      <c r="C729528" s="25"/>
    </row>
    <row r="729530" spans="3:3" x14ac:dyDescent="0.25">
      <c r="C729530" s="25"/>
    </row>
    <row r="729532" spans="3:3" x14ac:dyDescent="0.25">
      <c r="C729532" s="25"/>
    </row>
    <row r="729534" spans="3:3" x14ac:dyDescent="0.25">
      <c r="C729534" s="25"/>
    </row>
    <row r="729536" spans="3:3" x14ac:dyDescent="0.25">
      <c r="C729536" s="25"/>
    </row>
    <row r="729538" spans="3:3" x14ac:dyDescent="0.25">
      <c r="C729538" s="25"/>
    </row>
    <row r="729540" spans="3:3" x14ac:dyDescent="0.25">
      <c r="C729540" s="25"/>
    </row>
    <row r="729542" spans="3:3" x14ac:dyDescent="0.25">
      <c r="C729542" s="25"/>
    </row>
    <row r="729544" spans="3:3" x14ac:dyDescent="0.25">
      <c r="C729544" s="25"/>
    </row>
    <row r="729546" spans="3:3" x14ac:dyDescent="0.25">
      <c r="C729546" s="25"/>
    </row>
    <row r="729548" spans="3:3" x14ac:dyDescent="0.25">
      <c r="C729548" s="25"/>
    </row>
    <row r="729550" spans="3:3" x14ac:dyDescent="0.25">
      <c r="C729550" s="25"/>
    </row>
    <row r="729552" spans="3:3" x14ac:dyDescent="0.25">
      <c r="C729552" s="25"/>
    </row>
    <row r="729554" spans="3:3" x14ac:dyDescent="0.25">
      <c r="C729554" s="25"/>
    </row>
    <row r="729556" spans="3:3" x14ac:dyDescent="0.25">
      <c r="C729556" s="25"/>
    </row>
    <row r="729558" spans="3:3" x14ac:dyDescent="0.25">
      <c r="C729558" s="25"/>
    </row>
    <row r="729560" spans="3:3" x14ac:dyDescent="0.25">
      <c r="C729560" s="25"/>
    </row>
    <row r="729562" spans="3:3" x14ac:dyDescent="0.25">
      <c r="C729562" s="25"/>
    </row>
    <row r="729564" spans="3:3" x14ac:dyDescent="0.25">
      <c r="C729564" s="25"/>
    </row>
    <row r="729566" spans="3:3" x14ac:dyDescent="0.25">
      <c r="C729566" s="25"/>
    </row>
    <row r="729568" spans="3:3" x14ac:dyDescent="0.25">
      <c r="C729568" s="25"/>
    </row>
    <row r="729570" spans="3:3" x14ac:dyDescent="0.25">
      <c r="C729570" s="25"/>
    </row>
    <row r="729572" spans="3:3" x14ac:dyDescent="0.25">
      <c r="C729572" s="25"/>
    </row>
    <row r="729574" spans="3:3" x14ac:dyDescent="0.25">
      <c r="C729574" s="25"/>
    </row>
    <row r="729576" spans="3:3" x14ac:dyDescent="0.25">
      <c r="C729576" s="25"/>
    </row>
    <row r="729578" spans="3:3" x14ac:dyDescent="0.25">
      <c r="C729578" s="25"/>
    </row>
    <row r="729580" spans="3:3" x14ac:dyDescent="0.25">
      <c r="C729580" s="25"/>
    </row>
    <row r="729582" spans="3:3" x14ac:dyDescent="0.25">
      <c r="C729582" s="25"/>
    </row>
    <row r="729584" spans="3:3" x14ac:dyDescent="0.25">
      <c r="C729584" s="25"/>
    </row>
    <row r="729586" spans="3:3" x14ac:dyDescent="0.25">
      <c r="C729586" s="25"/>
    </row>
    <row r="729588" spans="3:3" x14ac:dyDescent="0.25">
      <c r="C729588" s="25"/>
    </row>
    <row r="729590" spans="3:3" x14ac:dyDescent="0.25">
      <c r="C729590" s="25"/>
    </row>
    <row r="729592" spans="3:3" x14ac:dyDescent="0.25">
      <c r="C729592" s="25"/>
    </row>
    <row r="729594" spans="3:3" x14ac:dyDescent="0.25">
      <c r="C729594" s="25"/>
    </row>
    <row r="729596" spans="3:3" x14ac:dyDescent="0.25">
      <c r="C729596" s="25"/>
    </row>
    <row r="729598" spans="3:3" x14ac:dyDescent="0.25">
      <c r="C729598" s="25"/>
    </row>
    <row r="729600" spans="3:3" x14ac:dyDescent="0.25">
      <c r="C729600" s="25"/>
    </row>
    <row r="729602" spans="3:3" x14ac:dyDescent="0.25">
      <c r="C729602" s="25"/>
    </row>
    <row r="729604" spans="3:3" x14ac:dyDescent="0.25">
      <c r="C729604" s="25"/>
    </row>
    <row r="729606" spans="3:3" x14ac:dyDescent="0.25">
      <c r="C729606" s="25"/>
    </row>
    <row r="729608" spans="3:3" x14ac:dyDescent="0.25">
      <c r="C729608" s="25"/>
    </row>
    <row r="729610" spans="3:3" x14ac:dyDescent="0.25">
      <c r="C729610" s="25"/>
    </row>
    <row r="729612" spans="3:3" x14ac:dyDescent="0.25">
      <c r="C729612" s="25"/>
    </row>
    <row r="729614" spans="3:3" x14ac:dyDescent="0.25">
      <c r="C729614" s="25"/>
    </row>
    <row r="729616" spans="3:3" x14ac:dyDescent="0.25">
      <c r="C729616" s="25"/>
    </row>
    <row r="729618" spans="3:3" x14ac:dyDescent="0.25">
      <c r="C729618" s="25"/>
    </row>
    <row r="729620" spans="3:3" x14ac:dyDescent="0.25">
      <c r="C729620" s="25"/>
    </row>
    <row r="729622" spans="3:3" x14ac:dyDescent="0.25">
      <c r="C729622" s="25"/>
    </row>
    <row r="729624" spans="3:3" x14ac:dyDescent="0.25">
      <c r="C729624" s="25"/>
    </row>
    <row r="729626" spans="3:3" x14ac:dyDescent="0.25">
      <c r="C729626" s="25"/>
    </row>
    <row r="729628" spans="3:3" x14ac:dyDescent="0.25">
      <c r="C729628" s="25"/>
    </row>
    <row r="729630" spans="3:3" x14ac:dyDescent="0.25">
      <c r="C729630" s="25"/>
    </row>
    <row r="729632" spans="3:3" x14ac:dyDescent="0.25">
      <c r="C729632" s="25"/>
    </row>
    <row r="729634" spans="3:3" x14ac:dyDescent="0.25">
      <c r="C729634" s="25"/>
    </row>
    <row r="729636" spans="3:3" x14ac:dyDescent="0.25">
      <c r="C729636" s="25"/>
    </row>
    <row r="729638" spans="3:3" x14ac:dyDescent="0.25">
      <c r="C729638" s="25"/>
    </row>
    <row r="729640" spans="3:3" x14ac:dyDescent="0.25">
      <c r="C729640" s="25"/>
    </row>
    <row r="729642" spans="3:3" x14ac:dyDescent="0.25">
      <c r="C729642" s="25"/>
    </row>
    <row r="729644" spans="3:3" x14ac:dyDescent="0.25">
      <c r="C729644" s="25"/>
    </row>
    <row r="729646" spans="3:3" x14ac:dyDescent="0.25">
      <c r="C729646" s="25"/>
    </row>
    <row r="729648" spans="3:3" x14ac:dyDescent="0.25">
      <c r="C729648" s="25"/>
    </row>
    <row r="729650" spans="3:3" x14ac:dyDescent="0.25">
      <c r="C729650" s="25"/>
    </row>
    <row r="729652" spans="3:3" x14ac:dyDescent="0.25">
      <c r="C729652" s="25"/>
    </row>
    <row r="729654" spans="3:3" x14ac:dyDescent="0.25">
      <c r="C729654" s="25"/>
    </row>
    <row r="729656" spans="3:3" x14ac:dyDescent="0.25">
      <c r="C729656" s="25"/>
    </row>
    <row r="729658" spans="3:3" x14ac:dyDescent="0.25">
      <c r="C729658" s="25"/>
    </row>
    <row r="729660" spans="3:3" x14ac:dyDescent="0.25">
      <c r="C729660" s="25"/>
    </row>
    <row r="729662" spans="3:3" x14ac:dyDescent="0.25">
      <c r="C729662" s="25"/>
    </row>
    <row r="729664" spans="3:3" x14ac:dyDescent="0.25">
      <c r="C729664" s="25"/>
    </row>
    <row r="729666" spans="3:3" x14ac:dyDescent="0.25">
      <c r="C729666" s="25"/>
    </row>
    <row r="729668" spans="3:3" x14ac:dyDescent="0.25">
      <c r="C729668" s="25"/>
    </row>
    <row r="729670" spans="3:3" x14ac:dyDescent="0.25">
      <c r="C729670" s="25"/>
    </row>
    <row r="729672" spans="3:3" x14ac:dyDescent="0.25">
      <c r="C729672" s="25"/>
    </row>
    <row r="729674" spans="3:3" x14ac:dyDescent="0.25">
      <c r="C729674" s="25"/>
    </row>
    <row r="729676" spans="3:3" x14ac:dyDescent="0.25">
      <c r="C729676" s="25"/>
    </row>
    <row r="729678" spans="3:3" x14ac:dyDescent="0.25">
      <c r="C729678" s="25"/>
    </row>
    <row r="729680" spans="3:3" x14ac:dyDescent="0.25">
      <c r="C729680" s="25"/>
    </row>
    <row r="729682" spans="3:3" x14ac:dyDescent="0.25">
      <c r="C729682" s="25"/>
    </row>
    <row r="729684" spans="3:3" x14ac:dyDescent="0.25">
      <c r="C729684" s="25"/>
    </row>
    <row r="729686" spans="3:3" x14ac:dyDescent="0.25">
      <c r="C729686" s="25"/>
    </row>
    <row r="729688" spans="3:3" x14ac:dyDescent="0.25">
      <c r="C729688" s="25"/>
    </row>
    <row r="729690" spans="3:3" x14ac:dyDescent="0.25">
      <c r="C729690" s="25"/>
    </row>
    <row r="729692" spans="3:3" x14ac:dyDescent="0.25">
      <c r="C729692" s="25"/>
    </row>
    <row r="729694" spans="3:3" x14ac:dyDescent="0.25">
      <c r="C729694" s="25"/>
    </row>
    <row r="729696" spans="3:3" x14ac:dyDescent="0.25">
      <c r="C729696" s="25"/>
    </row>
    <row r="729698" spans="3:3" x14ac:dyDescent="0.25">
      <c r="C729698" s="25"/>
    </row>
    <row r="729700" spans="3:3" x14ac:dyDescent="0.25">
      <c r="C729700" s="25"/>
    </row>
    <row r="729702" spans="3:3" x14ac:dyDescent="0.25">
      <c r="C729702" s="25"/>
    </row>
    <row r="729704" spans="3:3" x14ac:dyDescent="0.25">
      <c r="C729704" s="25"/>
    </row>
    <row r="729706" spans="3:3" x14ac:dyDescent="0.25">
      <c r="C729706" s="25"/>
    </row>
    <row r="729708" spans="3:3" x14ac:dyDescent="0.25">
      <c r="C729708" s="25"/>
    </row>
    <row r="729710" spans="3:3" x14ac:dyDescent="0.25">
      <c r="C729710" s="25"/>
    </row>
    <row r="729712" spans="3:3" x14ac:dyDescent="0.25">
      <c r="C729712" s="25"/>
    </row>
    <row r="729714" spans="3:3" x14ac:dyDescent="0.25">
      <c r="C729714" s="25"/>
    </row>
    <row r="729716" spans="3:3" x14ac:dyDescent="0.25">
      <c r="C729716" s="25"/>
    </row>
    <row r="729718" spans="3:3" x14ac:dyDescent="0.25">
      <c r="C729718" s="25"/>
    </row>
    <row r="729720" spans="3:3" x14ac:dyDescent="0.25">
      <c r="C729720" s="25"/>
    </row>
    <row r="729722" spans="3:3" x14ac:dyDescent="0.25">
      <c r="C729722" s="25"/>
    </row>
    <row r="729724" spans="3:3" x14ac:dyDescent="0.25">
      <c r="C729724" s="25"/>
    </row>
    <row r="729726" spans="3:3" x14ac:dyDescent="0.25">
      <c r="C729726" s="25"/>
    </row>
    <row r="729728" spans="3:3" x14ac:dyDescent="0.25">
      <c r="C729728" s="25"/>
    </row>
    <row r="729730" spans="3:3" x14ac:dyDescent="0.25">
      <c r="C729730" s="25"/>
    </row>
    <row r="729732" spans="3:3" x14ac:dyDescent="0.25">
      <c r="C729732" s="25"/>
    </row>
    <row r="729734" spans="3:3" x14ac:dyDescent="0.25">
      <c r="C729734" s="25"/>
    </row>
    <row r="729736" spans="3:3" x14ac:dyDescent="0.25">
      <c r="C729736" s="25"/>
    </row>
    <row r="729738" spans="3:3" x14ac:dyDescent="0.25">
      <c r="C729738" s="25"/>
    </row>
    <row r="729740" spans="3:3" x14ac:dyDescent="0.25">
      <c r="C729740" s="25"/>
    </row>
    <row r="729742" spans="3:3" x14ac:dyDescent="0.25">
      <c r="C729742" s="25"/>
    </row>
    <row r="729744" spans="3:3" x14ac:dyDescent="0.25">
      <c r="C729744" s="25"/>
    </row>
    <row r="729746" spans="3:3" x14ac:dyDescent="0.25">
      <c r="C729746" s="25"/>
    </row>
    <row r="729748" spans="3:3" x14ac:dyDescent="0.25">
      <c r="C729748" s="25"/>
    </row>
    <row r="729750" spans="3:3" x14ac:dyDescent="0.25">
      <c r="C729750" s="25"/>
    </row>
    <row r="729752" spans="3:3" x14ac:dyDescent="0.25">
      <c r="C729752" s="25"/>
    </row>
    <row r="729754" spans="3:3" x14ac:dyDescent="0.25">
      <c r="C729754" s="25"/>
    </row>
    <row r="729756" spans="3:3" x14ac:dyDescent="0.25">
      <c r="C729756" s="25"/>
    </row>
    <row r="729758" spans="3:3" x14ac:dyDescent="0.25">
      <c r="C729758" s="25"/>
    </row>
    <row r="729760" spans="3:3" x14ac:dyDescent="0.25">
      <c r="C729760" s="25"/>
    </row>
    <row r="729762" spans="3:3" x14ac:dyDescent="0.25">
      <c r="C729762" s="25"/>
    </row>
    <row r="729764" spans="3:3" x14ac:dyDescent="0.25">
      <c r="C729764" s="25"/>
    </row>
    <row r="729766" spans="3:3" x14ac:dyDescent="0.25">
      <c r="C729766" s="25"/>
    </row>
    <row r="729768" spans="3:3" x14ac:dyDescent="0.25">
      <c r="C729768" s="25"/>
    </row>
    <row r="729770" spans="3:3" x14ac:dyDescent="0.25">
      <c r="C729770" s="25"/>
    </row>
    <row r="729772" spans="3:3" x14ac:dyDescent="0.25">
      <c r="C729772" s="25"/>
    </row>
    <row r="729774" spans="3:3" x14ac:dyDescent="0.25">
      <c r="C729774" s="25"/>
    </row>
    <row r="729776" spans="3:3" x14ac:dyDescent="0.25">
      <c r="C729776" s="25"/>
    </row>
    <row r="729778" spans="3:3" x14ac:dyDescent="0.25">
      <c r="C729778" s="25"/>
    </row>
    <row r="729780" spans="3:3" x14ac:dyDescent="0.25">
      <c r="C729780" s="25"/>
    </row>
    <row r="729782" spans="3:3" x14ac:dyDescent="0.25">
      <c r="C729782" s="25"/>
    </row>
    <row r="729784" spans="3:3" x14ac:dyDescent="0.25">
      <c r="C729784" s="25"/>
    </row>
    <row r="729786" spans="3:3" x14ac:dyDescent="0.25">
      <c r="C729786" s="25"/>
    </row>
    <row r="729788" spans="3:3" x14ac:dyDescent="0.25">
      <c r="C729788" s="25"/>
    </row>
    <row r="729790" spans="3:3" x14ac:dyDescent="0.25">
      <c r="C729790" s="25"/>
    </row>
    <row r="729792" spans="3:3" x14ac:dyDescent="0.25">
      <c r="C729792" s="25"/>
    </row>
    <row r="729794" spans="3:3" x14ac:dyDescent="0.25">
      <c r="C729794" s="25"/>
    </row>
    <row r="729796" spans="3:3" x14ac:dyDescent="0.25">
      <c r="C729796" s="25"/>
    </row>
    <row r="729798" spans="3:3" x14ac:dyDescent="0.25">
      <c r="C729798" s="25"/>
    </row>
    <row r="729800" spans="3:3" x14ac:dyDescent="0.25">
      <c r="C729800" s="25"/>
    </row>
    <row r="729802" spans="3:3" x14ac:dyDescent="0.25">
      <c r="C729802" s="25"/>
    </row>
    <row r="729804" spans="3:3" x14ac:dyDescent="0.25">
      <c r="C729804" s="25"/>
    </row>
    <row r="729806" spans="3:3" x14ac:dyDescent="0.25">
      <c r="C729806" s="25"/>
    </row>
    <row r="729808" spans="3:3" x14ac:dyDescent="0.25">
      <c r="C729808" s="25"/>
    </row>
    <row r="729810" spans="3:3" x14ac:dyDescent="0.25">
      <c r="C729810" s="25"/>
    </row>
    <row r="729812" spans="3:3" x14ac:dyDescent="0.25">
      <c r="C729812" s="25"/>
    </row>
    <row r="729814" spans="3:3" x14ac:dyDescent="0.25">
      <c r="C729814" s="25"/>
    </row>
    <row r="729816" spans="3:3" x14ac:dyDescent="0.25">
      <c r="C729816" s="25"/>
    </row>
    <row r="729818" spans="3:3" x14ac:dyDescent="0.25">
      <c r="C729818" s="25"/>
    </row>
    <row r="729820" spans="3:3" x14ac:dyDescent="0.25">
      <c r="C729820" s="25"/>
    </row>
    <row r="729822" spans="3:3" x14ac:dyDescent="0.25">
      <c r="C729822" s="25"/>
    </row>
    <row r="729824" spans="3:3" x14ac:dyDescent="0.25">
      <c r="C729824" s="25"/>
    </row>
    <row r="729826" spans="3:3" x14ac:dyDescent="0.25">
      <c r="C729826" s="25"/>
    </row>
    <row r="729828" spans="3:3" x14ac:dyDescent="0.25">
      <c r="C729828" s="25"/>
    </row>
    <row r="729830" spans="3:3" x14ac:dyDescent="0.25">
      <c r="C729830" s="25"/>
    </row>
    <row r="729832" spans="3:3" x14ac:dyDescent="0.25">
      <c r="C729832" s="25"/>
    </row>
    <row r="729834" spans="3:3" x14ac:dyDescent="0.25">
      <c r="C729834" s="25"/>
    </row>
    <row r="729836" spans="3:3" x14ac:dyDescent="0.25">
      <c r="C729836" s="25"/>
    </row>
    <row r="729838" spans="3:3" x14ac:dyDescent="0.25">
      <c r="C729838" s="25"/>
    </row>
    <row r="729840" spans="3:3" x14ac:dyDescent="0.25">
      <c r="C729840" s="25"/>
    </row>
    <row r="729842" spans="3:3" x14ac:dyDescent="0.25">
      <c r="C729842" s="25"/>
    </row>
    <row r="729844" spans="3:3" x14ac:dyDescent="0.25">
      <c r="C729844" s="25"/>
    </row>
    <row r="729846" spans="3:3" x14ac:dyDescent="0.25">
      <c r="C729846" s="25"/>
    </row>
    <row r="729848" spans="3:3" x14ac:dyDescent="0.25">
      <c r="C729848" s="25"/>
    </row>
    <row r="729850" spans="3:3" x14ac:dyDescent="0.25">
      <c r="C729850" s="25"/>
    </row>
    <row r="729852" spans="3:3" x14ac:dyDescent="0.25">
      <c r="C729852" s="25"/>
    </row>
    <row r="729854" spans="3:3" x14ac:dyDescent="0.25">
      <c r="C729854" s="25"/>
    </row>
    <row r="729856" spans="3:3" x14ac:dyDescent="0.25">
      <c r="C729856" s="25"/>
    </row>
    <row r="729858" spans="3:3" x14ac:dyDescent="0.25">
      <c r="C729858" s="25"/>
    </row>
    <row r="729860" spans="3:3" x14ac:dyDescent="0.25">
      <c r="C729860" s="25"/>
    </row>
    <row r="729862" spans="3:3" x14ac:dyDescent="0.25">
      <c r="C729862" s="25"/>
    </row>
    <row r="729864" spans="3:3" x14ac:dyDescent="0.25">
      <c r="C729864" s="25"/>
    </row>
    <row r="729866" spans="3:3" x14ac:dyDescent="0.25">
      <c r="C729866" s="25"/>
    </row>
    <row r="729868" spans="3:3" x14ac:dyDescent="0.25">
      <c r="C729868" s="25"/>
    </row>
    <row r="729870" spans="3:3" x14ac:dyDescent="0.25">
      <c r="C729870" s="25"/>
    </row>
    <row r="729872" spans="3:3" x14ac:dyDescent="0.25">
      <c r="C729872" s="25"/>
    </row>
    <row r="729874" spans="3:3" x14ac:dyDescent="0.25">
      <c r="C729874" s="25"/>
    </row>
    <row r="729876" spans="3:3" x14ac:dyDescent="0.25">
      <c r="C729876" s="25"/>
    </row>
    <row r="729878" spans="3:3" x14ac:dyDescent="0.25">
      <c r="C729878" s="25"/>
    </row>
    <row r="729880" spans="3:3" x14ac:dyDescent="0.25">
      <c r="C729880" s="25"/>
    </row>
    <row r="729882" spans="3:3" x14ac:dyDescent="0.25">
      <c r="C729882" s="25"/>
    </row>
    <row r="729884" spans="3:3" x14ac:dyDescent="0.25">
      <c r="C729884" s="25"/>
    </row>
    <row r="729886" spans="3:3" x14ac:dyDescent="0.25">
      <c r="C729886" s="25"/>
    </row>
    <row r="729888" spans="3:3" x14ac:dyDescent="0.25">
      <c r="C729888" s="25"/>
    </row>
    <row r="729890" spans="3:3" x14ac:dyDescent="0.25">
      <c r="C729890" s="25"/>
    </row>
    <row r="729892" spans="3:3" x14ac:dyDescent="0.25">
      <c r="C729892" s="25"/>
    </row>
    <row r="729894" spans="3:3" x14ac:dyDescent="0.25">
      <c r="C729894" s="25"/>
    </row>
    <row r="729896" spans="3:3" x14ac:dyDescent="0.25">
      <c r="C729896" s="25"/>
    </row>
    <row r="729898" spans="3:3" x14ac:dyDescent="0.25">
      <c r="C729898" s="25"/>
    </row>
    <row r="729900" spans="3:3" x14ac:dyDescent="0.25">
      <c r="C729900" s="25"/>
    </row>
    <row r="729902" spans="3:3" x14ac:dyDescent="0.25">
      <c r="C729902" s="25"/>
    </row>
    <row r="729904" spans="3:3" x14ac:dyDescent="0.25">
      <c r="C729904" s="25"/>
    </row>
    <row r="729906" spans="3:3" x14ac:dyDescent="0.25">
      <c r="C729906" s="25"/>
    </row>
    <row r="729908" spans="3:3" x14ac:dyDescent="0.25">
      <c r="C729908" s="25"/>
    </row>
    <row r="729910" spans="3:3" x14ac:dyDescent="0.25">
      <c r="C729910" s="25"/>
    </row>
    <row r="729912" spans="3:3" x14ac:dyDescent="0.25">
      <c r="C729912" s="25"/>
    </row>
    <row r="729914" spans="3:3" x14ac:dyDescent="0.25">
      <c r="C729914" s="25"/>
    </row>
    <row r="729916" spans="3:3" x14ac:dyDescent="0.25">
      <c r="C729916" s="25"/>
    </row>
    <row r="729918" spans="3:3" x14ac:dyDescent="0.25">
      <c r="C729918" s="25"/>
    </row>
    <row r="729920" spans="3:3" x14ac:dyDescent="0.25">
      <c r="C729920" s="25"/>
    </row>
    <row r="729922" spans="3:3" x14ac:dyDescent="0.25">
      <c r="C729922" s="25"/>
    </row>
    <row r="729924" spans="3:3" x14ac:dyDescent="0.25">
      <c r="C729924" s="25"/>
    </row>
    <row r="729926" spans="3:3" x14ac:dyDescent="0.25">
      <c r="C729926" s="25"/>
    </row>
    <row r="729928" spans="3:3" x14ac:dyDescent="0.25">
      <c r="C729928" s="25"/>
    </row>
    <row r="729930" spans="3:3" x14ac:dyDescent="0.25">
      <c r="C729930" s="25"/>
    </row>
    <row r="729932" spans="3:3" x14ac:dyDescent="0.25">
      <c r="C729932" s="25"/>
    </row>
    <row r="729934" spans="3:3" x14ac:dyDescent="0.25">
      <c r="C729934" s="25"/>
    </row>
    <row r="729936" spans="3:3" x14ac:dyDescent="0.25">
      <c r="C729936" s="25"/>
    </row>
    <row r="729938" spans="3:3" x14ac:dyDescent="0.25">
      <c r="C729938" s="25"/>
    </row>
    <row r="729940" spans="3:3" x14ac:dyDescent="0.25">
      <c r="C729940" s="25"/>
    </row>
    <row r="729942" spans="3:3" x14ac:dyDescent="0.25">
      <c r="C729942" s="25"/>
    </row>
    <row r="729944" spans="3:3" x14ac:dyDescent="0.25">
      <c r="C729944" s="25"/>
    </row>
    <row r="729946" spans="3:3" x14ac:dyDescent="0.25">
      <c r="C729946" s="25"/>
    </row>
    <row r="729948" spans="3:3" x14ac:dyDescent="0.25">
      <c r="C729948" s="25"/>
    </row>
    <row r="729950" spans="3:3" x14ac:dyDescent="0.25">
      <c r="C729950" s="25"/>
    </row>
    <row r="729952" spans="3:3" x14ac:dyDescent="0.25">
      <c r="C729952" s="25"/>
    </row>
    <row r="729954" spans="3:3" x14ac:dyDescent="0.25">
      <c r="C729954" s="25"/>
    </row>
    <row r="729956" spans="3:3" x14ac:dyDescent="0.25">
      <c r="C729956" s="25"/>
    </row>
    <row r="729958" spans="3:3" x14ac:dyDescent="0.25">
      <c r="C729958" s="25"/>
    </row>
    <row r="729960" spans="3:3" x14ac:dyDescent="0.25">
      <c r="C729960" s="25"/>
    </row>
    <row r="729962" spans="3:3" x14ac:dyDescent="0.25">
      <c r="C729962" s="25"/>
    </row>
    <row r="729964" spans="3:3" x14ac:dyDescent="0.25">
      <c r="C729964" s="25"/>
    </row>
    <row r="729966" spans="3:3" x14ac:dyDescent="0.25">
      <c r="C729966" s="25"/>
    </row>
    <row r="729968" spans="3:3" x14ac:dyDescent="0.25">
      <c r="C729968" s="25"/>
    </row>
    <row r="729970" spans="3:3" x14ac:dyDescent="0.25">
      <c r="C729970" s="25"/>
    </row>
    <row r="729972" spans="3:3" x14ac:dyDescent="0.25">
      <c r="C729972" s="25"/>
    </row>
    <row r="729974" spans="3:3" x14ac:dyDescent="0.25">
      <c r="C729974" s="25"/>
    </row>
    <row r="729976" spans="3:3" x14ac:dyDescent="0.25">
      <c r="C729976" s="25"/>
    </row>
    <row r="729978" spans="3:3" x14ac:dyDescent="0.25">
      <c r="C729978" s="25"/>
    </row>
    <row r="729980" spans="3:3" x14ac:dyDescent="0.25">
      <c r="C729980" s="25"/>
    </row>
    <row r="729982" spans="3:3" x14ac:dyDescent="0.25">
      <c r="C729982" s="25"/>
    </row>
    <row r="729984" spans="3:3" x14ac:dyDescent="0.25">
      <c r="C729984" s="25"/>
    </row>
    <row r="729986" spans="3:3" x14ac:dyDescent="0.25">
      <c r="C729986" s="25"/>
    </row>
    <row r="729988" spans="3:3" x14ac:dyDescent="0.25">
      <c r="C729988" s="25"/>
    </row>
    <row r="729990" spans="3:3" x14ac:dyDescent="0.25">
      <c r="C729990" s="25"/>
    </row>
    <row r="729992" spans="3:3" x14ac:dyDescent="0.25">
      <c r="C729992" s="25"/>
    </row>
    <row r="729994" spans="3:3" x14ac:dyDescent="0.25">
      <c r="C729994" s="25"/>
    </row>
    <row r="729996" spans="3:3" x14ac:dyDescent="0.25">
      <c r="C729996" s="25"/>
    </row>
    <row r="729998" spans="3:3" x14ac:dyDescent="0.25">
      <c r="C729998" s="25"/>
    </row>
    <row r="730000" spans="3:3" x14ac:dyDescent="0.25">
      <c r="C730000" s="25"/>
    </row>
    <row r="730002" spans="3:3" x14ac:dyDescent="0.25">
      <c r="C730002" s="25"/>
    </row>
    <row r="730004" spans="3:3" x14ac:dyDescent="0.25">
      <c r="C730004" s="25"/>
    </row>
    <row r="730006" spans="3:3" x14ac:dyDescent="0.25">
      <c r="C730006" s="25"/>
    </row>
    <row r="730008" spans="3:3" x14ac:dyDescent="0.25">
      <c r="C730008" s="25"/>
    </row>
    <row r="730010" spans="3:3" x14ac:dyDescent="0.25">
      <c r="C730010" s="25"/>
    </row>
    <row r="730012" spans="3:3" x14ac:dyDescent="0.25">
      <c r="C730012" s="25"/>
    </row>
    <row r="730014" spans="3:3" x14ac:dyDescent="0.25">
      <c r="C730014" s="25"/>
    </row>
    <row r="730016" spans="3:3" x14ac:dyDescent="0.25">
      <c r="C730016" s="25"/>
    </row>
    <row r="730018" spans="3:3" x14ac:dyDescent="0.25">
      <c r="C730018" s="25"/>
    </row>
    <row r="730020" spans="3:3" x14ac:dyDescent="0.25">
      <c r="C730020" s="25"/>
    </row>
    <row r="730022" spans="3:3" x14ac:dyDescent="0.25">
      <c r="C730022" s="25"/>
    </row>
    <row r="730024" spans="3:3" x14ac:dyDescent="0.25">
      <c r="C730024" s="25"/>
    </row>
    <row r="730026" spans="3:3" x14ac:dyDescent="0.25">
      <c r="C730026" s="25"/>
    </row>
    <row r="730028" spans="3:3" x14ac:dyDescent="0.25">
      <c r="C730028" s="25"/>
    </row>
    <row r="730030" spans="3:3" x14ac:dyDescent="0.25">
      <c r="C730030" s="25"/>
    </row>
    <row r="730032" spans="3:3" x14ac:dyDescent="0.25">
      <c r="C730032" s="25"/>
    </row>
    <row r="730034" spans="3:3" x14ac:dyDescent="0.25">
      <c r="C730034" s="25"/>
    </row>
    <row r="730036" spans="3:3" x14ac:dyDescent="0.25">
      <c r="C730036" s="25"/>
    </row>
    <row r="730038" spans="3:3" x14ac:dyDescent="0.25">
      <c r="C730038" s="25"/>
    </row>
    <row r="730040" spans="3:3" x14ac:dyDescent="0.25">
      <c r="C730040" s="25"/>
    </row>
    <row r="730042" spans="3:3" x14ac:dyDescent="0.25">
      <c r="C730042" s="25"/>
    </row>
    <row r="730044" spans="3:3" x14ac:dyDescent="0.25">
      <c r="C730044" s="25"/>
    </row>
    <row r="730046" spans="3:3" x14ac:dyDescent="0.25">
      <c r="C730046" s="25"/>
    </row>
    <row r="730048" spans="3:3" x14ac:dyDescent="0.25">
      <c r="C730048" s="25"/>
    </row>
    <row r="730050" spans="3:3" x14ac:dyDescent="0.25">
      <c r="C730050" s="25"/>
    </row>
    <row r="730052" spans="3:3" x14ac:dyDescent="0.25">
      <c r="C730052" s="25"/>
    </row>
    <row r="730054" spans="3:3" x14ac:dyDescent="0.25">
      <c r="C730054" s="25"/>
    </row>
    <row r="730056" spans="3:3" x14ac:dyDescent="0.25">
      <c r="C730056" s="25"/>
    </row>
    <row r="730058" spans="3:3" x14ac:dyDescent="0.25">
      <c r="C730058" s="25"/>
    </row>
    <row r="730060" spans="3:3" x14ac:dyDescent="0.25">
      <c r="C730060" s="25"/>
    </row>
    <row r="730062" spans="3:3" x14ac:dyDescent="0.25">
      <c r="C730062" s="25"/>
    </row>
    <row r="730064" spans="3:3" x14ac:dyDescent="0.25">
      <c r="C730064" s="25"/>
    </row>
    <row r="730066" spans="3:3" x14ac:dyDescent="0.25">
      <c r="C730066" s="25"/>
    </row>
    <row r="730068" spans="3:3" x14ac:dyDescent="0.25">
      <c r="C730068" s="25"/>
    </row>
    <row r="730070" spans="3:3" x14ac:dyDescent="0.25">
      <c r="C730070" s="25"/>
    </row>
    <row r="730072" spans="3:3" x14ac:dyDescent="0.25">
      <c r="C730072" s="25"/>
    </row>
    <row r="730074" spans="3:3" x14ac:dyDescent="0.25">
      <c r="C730074" s="25"/>
    </row>
    <row r="730076" spans="3:3" x14ac:dyDescent="0.25">
      <c r="C730076" s="25"/>
    </row>
    <row r="730078" spans="3:3" x14ac:dyDescent="0.25">
      <c r="C730078" s="25"/>
    </row>
    <row r="730080" spans="3:3" x14ac:dyDescent="0.25">
      <c r="C730080" s="25"/>
    </row>
    <row r="730082" spans="3:3" x14ac:dyDescent="0.25">
      <c r="C730082" s="25"/>
    </row>
    <row r="730084" spans="3:3" x14ac:dyDescent="0.25">
      <c r="C730084" s="25"/>
    </row>
    <row r="730086" spans="3:3" x14ac:dyDescent="0.25">
      <c r="C730086" s="25"/>
    </row>
    <row r="730088" spans="3:3" x14ac:dyDescent="0.25">
      <c r="C730088" s="25"/>
    </row>
    <row r="730090" spans="3:3" x14ac:dyDescent="0.25">
      <c r="C730090" s="25"/>
    </row>
    <row r="730092" spans="3:3" x14ac:dyDescent="0.25">
      <c r="C730092" s="25"/>
    </row>
    <row r="730094" spans="3:3" x14ac:dyDescent="0.25">
      <c r="C730094" s="25"/>
    </row>
    <row r="730096" spans="3:3" x14ac:dyDescent="0.25">
      <c r="C730096" s="25"/>
    </row>
    <row r="730098" spans="3:3" x14ac:dyDescent="0.25">
      <c r="C730098" s="25"/>
    </row>
    <row r="730100" spans="3:3" x14ac:dyDescent="0.25">
      <c r="C730100" s="25"/>
    </row>
    <row r="730102" spans="3:3" x14ac:dyDescent="0.25">
      <c r="C730102" s="25"/>
    </row>
    <row r="730104" spans="3:3" x14ac:dyDescent="0.25">
      <c r="C730104" s="25"/>
    </row>
    <row r="730106" spans="3:3" x14ac:dyDescent="0.25">
      <c r="C730106" s="25"/>
    </row>
    <row r="730108" spans="3:3" x14ac:dyDescent="0.25">
      <c r="C730108" s="25"/>
    </row>
    <row r="730110" spans="3:3" x14ac:dyDescent="0.25">
      <c r="C730110" s="25"/>
    </row>
    <row r="730112" spans="3:3" x14ac:dyDescent="0.25">
      <c r="C730112" s="25"/>
    </row>
    <row r="730114" spans="3:3" x14ac:dyDescent="0.25">
      <c r="C730114" s="25"/>
    </row>
    <row r="730116" spans="3:3" x14ac:dyDescent="0.25">
      <c r="C730116" s="25"/>
    </row>
    <row r="730118" spans="3:3" x14ac:dyDescent="0.25">
      <c r="C730118" s="25"/>
    </row>
    <row r="730120" spans="3:3" x14ac:dyDescent="0.25">
      <c r="C730120" s="25"/>
    </row>
    <row r="730122" spans="3:3" x14ac:dyDescent="0.25">
      <c r="C730122" s="25"/>
    </row>
    <row r="730124" spans="3:3" x14ac:dyDescent="0.25">
      <c r="C730124" s="25"/>
    </row>
    <row r="730126" spans="3:3" x14ac:dyDescent="0.25">
      <c r="C730126" s="25"/>
    </row>
    <row r="730128" spans="3:3" x14ac:dyDescent="0.25">
      <c r="C730128" s="25"/>
    </row>
    <row r="730130" spans="3:3" x14ac:dyDescent="0.25">
      <c r="C730130" s="25"/>
    </row>
    <row r="730132" spans="3:3" x14ac:dyDescent="0.25">
      <c r="C730132" s="25"/>
    </row>
    <row r="730134" spans="3:3" x14ac:dyDescent="0.25">
      <c r="C730134" s="25"/>
    </row>
    <row r="730136" spans="3:3" x14ac:dyDescent="0.25">
      <c r="C730136" s="25"/>
    </row>
    <row r="730138" spans="3:3" x14ac:dyDescent="0.25">
      <c r="C730138" s="25"/>
    </row>
    <row r="730140" spans="3:3" x14ac:dyDescent="0.25">
      <c r="C730140" s="25"/>
    </row>
    <row r="730142" spans="3:3" x14ac:dyDescent="0.25">
      <c r="C730142" s="25"/>
    </row>
    <row r="730144" spans="3:3" x14ac:dyDescent="0.25">
      <c r="C730144" s="25"/>
    </row>
    <row r="730146" spans="3:3" x14ac:dyDescent="0.25">
      <c r="C730146" s="25"/>
    </row>
    <row r="730148" spans="3:3" x14ac:dyDescent="0.25">
      <c r="C730148" s="25"/>
    </row>
    <row r="730150" spans="3:3" x14ac:dyDescent="0.25">
      <c r="C730150" s="25"/>
    </row>
    <row r="730152" spans="3:3" x14ac:dyDescent="0.25">
      <c r="C730152" s="25"/>
    </row>
    <row r="730154" spans="3:3" x14ac:dyDescent="0.25">
      <c r="C730154" s="25"/>
    </row>
    <row r="730156" spans="3:3" x14ac:dyDescent="0.25">
      <c r="C730156" s="25"/>
    </row>
    <row r="730158" spans="3:3" x14ac:dyDescent="0.25">
      <c r="C730158" s="25"/>
    </row>
    <row r="730160" spans="3:3" x14ac:dyDescent="0.25">
      <c r="C730160" s="25"/>
    </row>
    <row r="730162" spans="3:3" x14ac:dyDescent="0.25">
      <c r="C730162" s="25"/>
    </row>
    <row r="730164" spans="3:3" x14ac:dyDescent="0.25">
      <c r="C730164" s="25"/>
    </row>
    <row r="730166" spans="3:3" x14ac:dyDescent="0.25">
      <c r="C730166" s="25"/>
    </row>
    <row r="730168" spans="3:3" x14ac:dyDescent="0.25">
      <c r="C730168" s="25"/>
    </row>
    <row r="730170" spans="3:3" x14ac:dyDescent="0.25">
      <c r="C730170" s="25"/>
    </row>
    <row r="730172" spans="3:3" x14ac:dyDescent="0.25">
      <c r="C730172" s="25"/>
    </row>
    <row r="730174" spans="3:3" x14ac:dyDescent="0.25">
      <c r="C730174" s="25"/>
    </row>
    <row r="730176" spans="3:3" x14ac:dyDescent="0.25">
      <c r="C730176" s="25"/>
    </row>
    <row r="730178" spans="3:3" x14ac:dyDescent="0.25">
      <c r="C730178" s="25"/>
    </row>
    <row r="730180" spans="3:3" x14ac:dyDescent="0.25">
      <c r="C730180" s="25"/>
    </row>
    <row r="730182" spans="3:3" x14ac:dyDescent="0.25">
      <c r="C730182" s="25"/>
    </row>
    <row r="730184" spans="3:3" x14ac:dyDescent="0.25">
      <c r="C730184" s="25"/>
    </row>
    <row r="730186" spans="3:3" x14ac:dyDescent="0.25">
      <c r="C730186" s="25"/>
    </row>
    <row r="730188" spans="3:3" x14ac:dyDescent="0.25">
      <c r="C730188" s="25"/>
    </row>
    <row r="730190" spans="3:3" x14ac:dyDescent="0.25">
      <c r="C730190" s="25"/>
    </row>
    <row r="730192" spans="3:3" x14ac:dyDescent="0.25">
      <c r="C730192" s="25"/>
    </row>
    <row r="730194" spans="3:3" x14ac:dyDescent="0.25">
      <c r="C730194" s="25"/>
    </row>
    <row r="730196" spans="3:3" x14ac:dyDescent="0.25">
      <c r="C730196" s="25"/>
    </row>
    <row r="730198" spans="3:3" x14ac:dyDescent="0.25">
      <c r="C730198" s="25"/>
    </row>
    <row r="730200" spans="3:3" x14ac:dyDescent="0.25">
      <c r="C730200" s="25"/>
    </row>
    <row r="730202" spans="3:3" x14ac:dyDescent="0.25">
      <c r="C730202" s="25"/>
    </row>
    <row r="730204" spans="3:3" x14ac:dyDescent="0.25">
      <c r="C730204" s="25"/>
    </row>
    <row r="730206" spans="3:3" x14ac:dyDescent="0.25">
      <c r="C730206" s="25"/>
    </row>
    <row r="730208" spans="3:3" x14ac:dyDescent="0.25">
      <c r="C730208" s="25"/>
    </row>
    <row r="730210" spans="3:3" x14ac:dyDescent="0.25">
      <c r="C730210" s="25"/>
    </row>
    <row r="730212" spans="3:3" x14ac:dyDescent="0.25">
      <c r="C730212" s="25"/>
    </row>
    <row r="730214" spans="3:3" x14ac:dyDescent="0.25">
      <c r="C730214" s="25"/>
    </row>
    <row r="730216" spans="3:3" x14ac:dyDescent="0.25">
      <c r="C730216" s="25"/>
    </row>
    <row r="730218" spans="3:3" x14ac:dyDescent="0.25">
      <c r="C730218" s="25"/>
    </row>
    <row r="730220" spans="3:3" x14ac:dyDescent="0.25">
      <c r="C730220" s="25"/>
    </row>
    <row r="730222" spans="3:3" x14ac:dyDescent="0.25">
      <c r="C730222" s="25"/>
    </row>
    <row r="730224" spans="3:3" x14ac:dyDescent="0.25">
      <c r="C730224" s="25"/>
    </row>
    <row r="730226" spans="3:3" x14ac:dyDescent="0.25">
      <c r="C730226" s="25"/>
    </row>
    <row r="730228" spans="3:3" x14ac:dyDescent="0.25">
      <c r="C730228" s="25"/>
    </row>
    <row r="730230" spans="3:3" x14ac:dyDescent="0.25">
      <c r="C730230" s="25"/>
    </row>
    <row r="730232" spans="3:3" x14ac:dyDescent="0.25">
      <c r="C730232" s="25"/>
    </row>
    <row r="730234" spans="3:3" x14ac:dyDescent="0.25">
      <c r="C730234" s="25"/>
    </row>
    <row r="730236" spans="3:3" x14ac:dyDescent="0.25">
      <c r="C730236" s="25"/>
    </row>
    <row r="730238" spans="3:3" x14ac:dyDescent="0.25">
      <c r="C730238" s="25"/>
    </row>
    <row r="730240" spans="3:3" x14ac:dyDescent="0.25">
      <c r="C730240" s="25"/>
    </row>
    <row r="730242" spans="3:3" x14ac:dyDescent="0.25">
      <c r="C730242" s="25"/>
    </row>
    <row r="730244" spans="3:3" x14ac:dyDescent="0.25">
      <c r="C730244" s="25"/>
    </row>
    <row r="730246" spans="3:3" x14ac:dyDescent="0.25">
      <c r="C730246" s="25"/>
    </row>
    <row r="730248" spans="3:3" x14ac:dyDescent="0.25">
      <c r="C730248" s="25"/>
    </row>
    <row r="730250" spans="3:3" x14ac:dyDescent="0.25">
      <c r="C730250" s="25"/>
    </row>
    <row r="730252" spans="3:3" x14ac:dyDescent="0.25">
      <c r="C730252" s="25"/>
    </row>
    <row r="730254" spans="3:3" x14ac:dyDescent="0.25">
      <c r="C730254" s="25"/>
    </row>
    <row r="730256" spans="3:3" x14ac:dyDescent="0.25">
      <c r="C730256" s="25"/>
    </row>
    <row r="730258" spans="3:3" x14ac:dyDescent="0.25">
      <c r="C730258" s="25"/>
    </row>
    <row r="730260" spans="3:3" x14ac:dyDescent="0.25">
      <c r="C730260" s="25"/>
    </row>
    <row r="730262" spans="3:3" x14ac:dyDescent="0.25">
      <c r="C730262" s="25"/>
    </row>
    <row r="730264" spans="3:3" x14ac:dyDescent="0.25">
      <c r="C730264" s="25"/>
    </row>
    <row r="730266" spans="3:3" x14ac:dyDescent="0.25">
      <c r="C730266" s="25"/>
    </row>
    <row r="730268" spans="3:3" x14ac:dyDescent="0.25">
      <c r="C730268" s="25"/>
    </row>
    <row r="730270" spans="3:3" x14ac:dyDescent="0.25">
      <c r="C730270" s="25"/>
    </row>
    <row r="730272" spans="3:3" x14ac:dyDescent="0.25">
      <c r="C730272" s="25"/>
    </row>
    <row r="730274" spans="3:3" x14ac:dyDescent="0.25">
      <c r="C730274" s="25"/>
    </row>
    <row r="730276" spans="3:3" x14ac:dyDescent="0.25">
      <c r="C730276" s="25"/>
    </row>
    <row r="730278" spans="3:3" x14ac:dyDescent="0.25">
      <c r="C730278" s="25"/>
    </row>
    <row r="730280" spans="3:3" x14ac:dyDescent="0.25">
      <c r="C730280" s="25"/>
    </row>
    <row r="730282" spans="3:3" x14ac:dyDescent="0.25">
      <c r="C730282" s="25"/>
    </row>
    <row r="730284" spans="3:3" x14ac:dyDescent="0.25">
      <c r="C730284" s="25"/>
    </row>
    <row r="730286" spans="3:3" x14ac:dyDescent="0.25">
      <c r="C730286" s="25"/>
    </row>
    <row r="730288" spans="3:3" x14ac:dyDescent="0.25">
      <c r="C730288" s="25"/>
    </row>
    <row r="730290" spans="3:3" x14ac:dyDescent="0.25">
      <c r="C730290" s="25"/>
    </row>
    <row r="730292" spans="3:3" x14ac:dyDescent="0.25">
      <c r="C730292" s="25"/>
    </row>
    <row r="730294" spans="3:3" x14ac:dyDescent="0.25">
      <c r="C730294" s="25"/>
    </row>
    <row r="730296" spans="3:3" x14ac:dyDescent="0.25">
      <c r="C730296" s="25"/>
    </row>
    <row r="730298" spans="3:3" x14ac:dyDescent="0.25">
      <c r="C730298" s="25"/>
    </row>
    <row r="730300" spans="3:3" x14ac:dyDescent="0.25">
      <c r="C730300" s="25"/>
    </row>
    <row r="730302" spans="3:3" x14ac:dyDescent="0.25">
      <c r="C730302" s="25"/>
    </row>
    <row r="730304" spans="3:3" x14ac:dyDescent="0.25">
      <c r="C730304" s="25"/>
    </row>
    <row r="730306" spans="3:3" x14ac:dyDescent="0.25">
      <c r="C730306" s="25"/>
    </row>
    <row r="730308" spans="3:3" x14ac:dyDescent="0.25">
      <c r="C730308" s="25"/>
    </row>
    <row r="730310" spans="3:3" x14ac:dyDescent="0.25">
      <c r="C730310" s="25"/>
    </row>
    <row r="730312" spans="3:3" x14ac:dyDescent="0.25">
      <c r="C730312" s="25"/>
    </row>
    <row r="730314" spans="3:3" x14ac:dyDescent="0.25">
      <c r="C730314" s="25"/>
    </row>
    <row r="730316" spans="3:3" x14ac:dyDescent="0.25">
      <c r="C730316" s="25"/>
    </row>
    <row r="730318" spans="3:3" x14ac:dyDescent="0.25">
      <c r="C730318" s="25"/>
    </row>
    <row r="730320" spans="3:3" x14ac:dyDescent="0.25">
      <c r="C730320" s="25"/>
    </row>
    <row r="730322" spans="3:3" x14ac:dyDescent="0.25">
      <c r="C730322" s="25"/>
    </row>
    <row r="730324" spans="3:3" x14ac:dyDescent="0.25">
      <c r="C730324" s="25"/>
    </row>
    <row r="730326" spans="3:3" x14ac:dyDescent="0.25">
      <c r="C730326" s="25"/>
    </row>
    <row r="730328" spans="3:3" x14ac:dyDescent="0.25">
      <c r="C730328" s="25"/>
    </row>
    <row r="730330" spans="3:3" x14ac:dyDescent="0.25">
      <c r="C730330" s="25"/>
    </row>
    <row r="730332" spans="3:3" x14ac:dyDescent="0.25">
      <c r="C730332" s="25"/>
    </row>
    <row r="730334" spans="3:3" x14ac:dyDescent="0.25">
      <c r="C730334" s="25"/>
    </row>
    <row r="730336" spans="3:3" x14ac:dyDescent="0.25">
      <c r="C730336" s="25"/>
    </row>
    <row r="730338" spans="3:3" x14ac:dyDescent="0.25">
      <c r="C730338" s="25"/>
    </row>
    <row r="730340" spans="3:3" x14ac:dyDescent="0.25">
      <c r="C730340" s="25"/>
    </row>
    <row r="730342" spans="3:3" x14ac:dyDescent="0.25">
      <c r="C730342" s="25"/>
    </row>
    <row r="730344" spans="3:3" x14ac:dyDescent="0.25">
      <c r="C730344" s="25"/>
    </row>
    <row r="730346" spans="3:3" x14ac:dyDescent="0.25">
      <c r="C730346" s="25"/>
    </row>
    <row r="730348" spans="3:3" x14ac:dyDescent="0.25">
      <c r="C730348" s="25"/>
    </row>
    <row r="730350" spans="3:3" x14ac:dyDescent="0.25">
      <c r="C730350" s="25"/>
    </row>
    <row r="730352" spans="3:3" x14ac:dyDescent="0.25">
      <c r="C730352" s="25"/>
    </row>
    <row r="730354" spans="3:3" x14ac:dyDescent="0.25">
      <c r="C730354" s="25"/>
    </row>
    <row r="730356" spans="3:3" x14ac:dyDescent="0.25">
      <c r="C730356" s="25"/>
    </row>
    <row r="730358" spans="3:3" x14ac:dyDescent="0.25">
      <c r="C730358" s="25"/>
    </row>
    <row r="730360" spans="3:3" x14ac:dyDescent="0.25">
      <c r="C730360" s="25"/>
    </row>
    <row r="730362" spans="3:3" x14ac:dyDescent="0.25">
      <c r="C730362" s="25"/>
    </row>
    <row r="730364" spans="3:3" x14ac:dyDescent="0.25">
      <c r="C730364" s="25"/>
    </row>
    <row r="730366" spans="3:3" x14ac:dyDescent="0.25">
      <c r="C730366" s="25"/>
    </row>
    <row r="730368" spans="3:3" x14ac:dyDescent="0.25">
      <c r="C730368" s="25"/>
    </row>
    <row r="730370" spans="3:3" x14ac:dyDescent="0.25">
      <c r="C730370" s="25"/>
    </row>
    <row r="730372" spans="3:3" x14ac:dyDescent="0.25">
      <c r="C730372" s="25"/>
    </row>
    <row r="730374" spans="3:3" x14ac:dyDescent="0.25">
      <c r="C730374" s="25"/>
    </row>
    <row r="730376" spans="3:3" x14ac:dyDescent="0.25">
      <c r="C730376" s="25"/>
    </row>
    <row r="730378" spans="3:3" x14ac:dyDescent="0.25">
      <c r="C730378" s="25"/>
    </row>
    <row r="730380" spans="3:3" x14ac:dyDescent="0.25">
      <c r="C730380" s="25"/>
    </row>
    <row r="730382" spans="3:3" x14ac:dyDescent="0.25">
      <c r="C730382" s="25"/>
    </row>
    <row r="730384" spans="3:3" x14ac:dyDescent="0.25">
      <c r="C730384" s="25"/>
    </row>
    <row r="730386" spans="3:3" x14ac:dyDescent="0.25">
      <c r="C730386" s="25"/>
    </row>
    <row r="730388" spans="3:3" x14ac:dyDescent="0.25">
      <c r="C730388" s="25"/>
    </row>
    <row r="730390" spans="3:3" x14ac:dyDescent="0.25">
      <c r="C730390" s="25"/>
    </row>
    <row r="730392" spans="3:3" x14ac:dyDescent="0.25">
      <c r="C730392" s="25"/>
    </row>
    <row r="730394" spans="3:3" x14ac:dyDescent="0.25">
      <c r="C730394" s="25"/>
    </row>
    <row r="730396" spans="3:3" x14ac:dyDescent="0.25">
      <c r="C730396" s="25"/>
    </row>
    <row r="730398" spans="3:3" x14ac:dyDescent="0.25">
      <c r="C730398" s="25"/>
    </row>
    <row r="730400" spans="3:3" x14ac:dyDescent="0.25">
      <c r="C730400" s="25"/>
    </row>
    <row r="730402" spans="3:3" x14ac:dyDescent="0.25">
      <c r="C730402" s="25"/>
    </row>
    <row r="730404" spans="3:3" x14ac:dyDescent="0.25">
      <c r="C730404" s="25"/>
    </row>
    <row r="730406" spans="3:3" x14ac:dyDescent="0.25">
      <c r="C730406" s="25"/>
    </row>
    <row r="730408" spans="3:3" x14ac:dyDescent="0.25">
      <c r="C730408" s="25"/>
    </row>
    <row r="730410" spans="3:3" x14ac:dyDescent="0.25">
      <c r="C730410" s="25"/>
    </row>
    <row r="730412" spans="3:3" x14ac:dyDescent="0.25">
      <c r="C730412" s="25"/>
    </row>
    <row r="730414" spans="3:3" x14ac:dyDescent="0.25">
      <c r="C730414" s="25"/>
    </row>
    <row r="730416" spans="3:3" x14ac:dyDescent="0.25">
      <c r="C730416" s="25"/>
    </row>
    <row r="730418" spans="3:3" x14ac:dyDescent="0.25">
      <c r="C730418" s="25"/>
    </row>
    <row r="730420" spans="3:3" x14ac:dyDescent="0.25">
      <c r="C730420" s="25"/>
    </row>
    <row r="730422" spans="3:3" x14ac:dyDescent="0.25">
      <c r="C730422" s="25"/>
    </row>
    <row r="730424" spans="3:3" x14ac:dyDescent="0.25">
      <c r="C730424" s="25"/>
    </row>
    <row r="730426" spans="3:3" x14ac:dyDescent="0.25">
      <c r="C730426" s="25"/>
    </row>
    <row r="730428" spans="3:3" x14ac:dyDescent="0.25">
      <c r="C730428" s="25"/>
    </row>
    <row r="730430" spans="3:3" x14ac:dyDescent="0.25">
      <c r="C730430" s="25"/>
    </row>
    <row r="730432" spans="3:3" x14ac:dyDescent="0.25">
      <c r="C730432" s="25"/>
    </row>
    <row r="730434" spans="3:3" x14ac:dyDescent="0.25">
      <c r="C730434" s="25"/>
    </row>
    <row r="730436" spans="3:3" x14ac:dyDescent="0.25">
      <c r="C730436" s="25"/>
    </row>
    <row r="730438" spans="3:3" x14ac:dyDescent="0.25">
      <c r="C730438" s="25"/>
    </row>
    <row r="730440" spans="3:3" x14ac:dyDescent="0.25">
      <c r="C730440" s="25"/>
    </row>
    <row r="730442" spans="3:3" x14ac:dyDescent="0.25">
      <c r="C730442" s="25"/>
    </row>
    <row r="730444" spans="3:3" x14ac:dyDescent="0.25">
      <c r="C730444" s="25"/>
    </row>
    <row r="730446" spans="3:3" x14ac:dyDescent="0.25">
      <c r="C730446" s="25"/>
    </row>
    <row r="730448" spans="3:3" x14ac:dyDescent="0.25">
      <c r="C730448" s="25"/>
    </row>
    <row r="730450" spans="3:3" x14ac:dyDescent="0.25">
      <c r="C730450" s="25"/>
    </row>
    <row r="730452" spans="3:3" x14ac:dyDescent="0.25">
      <c r="C730452" s="25"/>
    </row>
    <row r="730454" spans="3:3" x14ac:dyDescent="0.25">
      <c r="C730454" s="25"/>
    </row>
    <row r="730456" spans="3:3" x14ac:dyDescent="0.25">
      <c r="C730456" s="25"/>
    </row>
    <row r="730458" spans="3:3" x14ac:dyDescent="0.25">
      <c r="C730458" s="25"/>
    </row>
    <row r="730460" spans="3:3" x14ac:dyDescent="0.25">
      <c r="C730460" s="25"/>
    </row>
    <row r="730462" spans="3:3" x14ac:dyDescent="0.25">
      <c r="C730462" s="25"/>
    </row>
    <row r="730464" spans="3:3" x14ac:dyDescent="0.25">
      <c r="C730464" s="25"/>
    </row>
    <row r="730466" spans="3:3" x14ac:dyDescent="0.25">
      <c r="C730466" s="25"/>
    </row>
    <row r="730468" spans="3:3" x14ac:dyDescent="0.25">
      <c r="C730468" s="25"/>
    </row>
    <row r="730470" spans="3:3" x14ac:dyDescent="0.25">
      <c r="C730470" s="25"/>
    </row>
    <row r="730472" spans="3:3" x14ac:dyDescent="0.25">
      <c r="C730472" s="25"/>
    </row>
    <row r="730474" spans="3:3" x14ac:dyDescent="0.25">
      <c r="C730474" s="25"/>
    </row>
    <row r="730476" spans="3:3" x14ac:dyDescent="0.25">
      <c r="C730476" s="25"/>
    </row>
    <row r="730478" spans="3:3" x14ac:dyDescent="0.25">
      <c r="C730478" s="25"/>
    </row>
    <row r="730480" spans="3:3" x14ac:dyDescent="0.25">
      <c r="C730480" s="25"/>
    </row>
    <row r="730482" spans="3:3" x14ac:dyDescent="0.25">
      <c r="C730482" s="25"/>
    </row>
    <row r="730484" spans="3:3" x14ac:dyDescent="0.25">
      <c r="C730484" s="25"/>
    </row>
    <row r="730486" spans="3:3" x14ac:dyDescent="0.25">
      <c r="C730486" s="25"/>
    </row>
    <row r="730488" spans="3:3" x14ac:dyDescent="0.25">
      <c r="C730488" s="25"/>
    </row>
    <row r="730490" spans="3:3" x14ac:dyDescent="0.25">
      <c r="C730490" s="25"/>
    </row>
    <row r="730492" spans="3:3" x14ac:dyDescent="0.25">
      <c r="C730492" s="25"/>
    </row>
    <row r="730494" spans="3:3" x14ac:dyDescent="0.25">
      <c r="C730494" s="25"/>
    </row>
    <row r="730496" spans="3:3" x14ac:dyDescent="0.25">
      <c r="C730496" s="25"/>
    </row>
    <row r="730498" spans="3:3" x14ac:dyDescent="0.25">
      <c r="C730498" s="25"/>
    </row>
    <row r="730500" spans="3:3" x14ac:dyDescent="0.25">
      <c r="C730500" s="25"/>
    </row>
    <row r="730502" spans="3:3" x14ac:dyDescent="0.25">
      <c r="C730502" s="25"/>
    </row>
    <row r="730504" spans="3:3" x14ac:dyDescent="0.25">
      <c r="C730504" s="25"/>
    </row>
    <row r="730506" spans="3:3" x14ac:dyDescent="0.25">
      <c r="C730506" s="25"/>
    </row>
    <row r="730508" spans="3:3" x14ac:dyDescent="0.25">
      <c r="C730508" s="25"/>
    </row>
    <row r="730510" spans="3:3" x14ac:dyDescent="0.25">
      <c r="C730510" s="25"/>
    </row>
    <row r="730512" spans="3:3" x14ac:dyDescent="0.25">
      <c r="C730512" s="25"/>
    </row>
    <row r="730514" spans="3:3" x14ac:dyDescent="0.25">
      <c r="C730514" s="25"/>
    </row>
    <row r="730516" spans="3:3" x14ac:dyDescent="0.25">
      <c r="C730516" s="25"/>
    </row>
    <row r="730518" spans="3:3" x14ac:dyDescent="0.25">
      <c r="C730518" s="25"/>
    </row>
    <row r="730520" spans="3:3" x14ac:dyDescent="0.25">
      <c r="C730520" s="25"/>
    </row>
    <row r="730522" spans="3:3" x14ac:dyDescent="0.25">
      <c r="C730522" s="25"/>
    </row>
    <row r="730524" spans="3:3" x14ac:dyDescent="0.25">
      <c r="C730524" s="25"/>
    </row>
    <row r="730526" spans="3:3" x14ac:dyDescent="0.25">
      <c r="C730526" s="25"/>
    </row>
    <row r="730528" spans="3:3" x14ac:dyDescent="0.25">
      <c r="C730528" s="25"/>
    </row>
    <row r="730530" spans="3:3" x14ac:dyDescent="0.25">
      <c r="C730530" s="25"/>
    </row>
    <row r="730532" spans="3:3" x14ac:dyDescent="0.25">
      <c r="C730532" s="25"/>
    </row>
    <row r="730534" spans="3:3" x14ac:dyDescent="0.25">
      <c r="C730534" s="25"/>
    </row>
    <row r="730536" spans="3:3" x14ac:dyDescent="0.25">
      <c r="C730536" s="25"/>
    </row>
    <row r="730538" spans="3:3" x14ac:dyDescent="0.25">
      <c r="C730538" s="25"/>
    </row>
    <row r="730540" spans="3:3" x14ac:dyDescent="0.25">
      <c r="C730540" s="25"/>
    </row>
    <row r="730542" spans="3:3" x14ac:dyDescent="0.25">
      <c r="C730542" s="25"/>
    </row>
    <row r="730544" spans="3:3" x14ac:dyDescent="0.25">
      <c r="C730544" s="25"/>
    </row>
    <row r="730546" spans="3:3" x14ac:dyDescent="0.25">
      <c r="C730546" s="25"/>
    </row>
    <row r="730548" spans="3:3" x14ac:dyDescent="0.25">
      <c r="C730548" s="25"/>
    </row>
    <row r="730550" spans="3:3" x14ac:dyDescent="0.25">
      <c r="C730550" s="25"/>
    </row>
    <row r="730552" spans="3:3" x14ac:dyDescent="0.25">
      <c r="C730552" s="25"/>
    </row>
    <row r="730554" spans="3:3" x14ac:dyDescent="0.25">
      <c r="C730554" s="25"/>
    </row>
    <row r="730556" spans="3:3" x14ac:dyDescent="0.25">
      <c r="C730556" s="25"/>
    </row>
    <row r="730558" spans="3:3" x14ac:dyDescent="0.25">
      <c r="C730558" s="25"/>
    </row>
    <row r="730560" spans="3:3" x14ac:dyDescent="0.25">
      <c r="C730560" s="25"/>
    </row>
    <row r="730562" spans="3:3" x14ac:dyDescent="0.25">
      <c r="C730562" s="25"/>
    </row>
    <row r="730564" spans="3:3" x14ac:dyDescent="0.25">
      <c r="C730564" s="25"/>
    </row>
    <row r="730566" spans="3:3" x14ac:dyDescent="0.25">
      <c r="C730566" s="25"/>
    </row>
    <row r="730568" spans="3:3" x14ac:dyDescent="0.25">
      <c r="C730568" s="25"/>
    </row>
    <row r="730570" spans="3:3" x14ac:dyDescent="0.25">
      <c r="C730570" s="25"/>
    </row>
    <row r="730572" spans="3:3" x14ac:dyDescent="0.25">
      <c r="C730572" s="25"/>
    </row>
    <row r="730574" spans="3:3" x14ac:dyDescent="0.25">
      <c r="C730574" s="25"/>
    </row>
    <row r="730576" spans="3:3" x14ac:dyDescent="0.25">
      <c r="C730576" s="25"/>
    </row>
    <row r="730578" spans="3:3" x14ac:dyDescent="0.25">
      <c r="C730578" s="25"/>
    </row>
    <row r="730580" spans="3:3" x14ac:dyDescent="0.25">
      <c r="C730580" s="25"/>
    </row>
    <row r="730582" spans="3:3" x14ac:dyDescent="0.25">
      <c r="C730582" s="25"/>
    </row>
    <row r="730584" spans="3:3" x14ac:dyDescent="0.25">
      <c r="C730584" s="25"/>
    </row>
    <row r="730586" spans="3:3" x14ac:dyDescent="0.25">
      <c r="C730586" s="25"/>
    </row>
    <row r="730588" spans="3:3" x14ac:dyDescent="0.25">
      <c r="C730588" s="25"/>
    </row>
    <row r="730590" spans="3:3" x14ac:dyDescent="0.25">
      <c r="C730590" s="25"/>
    </row>
    <row r="730592" spans="3:3" x14ac:dyDescent="0.25">
      <c r="C730592" s="25"/>
    </row>
    <row r="730594" spans="3:3" x14ac:dyDescent="0.25">
      <c r="C730594" s="25"/>
    </row>
    <row r="730596" spans="3:3" x14ac:dyDescent="0.25">
      <c r="C730596" s="25"/>
    </row>
    <row r="730598" spans="3:3" x14ac:dyDescent="0.25">
      <c r="C730598" s="25"/>
    </row>
    <row r="730600" spans="3:3" x14ac:dyDescent="0.25">
      <c r="C730600" s="25"/>
    </row>
    <row r="730602" spans="3:3" x14ac:dyDescent="0.25">
      <c r="C730602" s="25"/>
    </row>
    <row r="730604" spans="3:3" x14ac:dyDescent="0.25">
      <c r="C730604" s="25"/>
    </row>
    <row r="730606" spans="3:3" x14ac:dyDescent="0.25">
      <c r="C730606" s="25"/>
    </row>
    <row r="730608" spans="3:3" x14ac:dyDescent="0.25">
      <c r="C730608" s="25"/>
    </row>
    <row r="730610" spans="3:3" x14ac:dyDescent="0.25">
      <c r="C730610" s="25"/>
    </row>
    <row r="730612" spans="3:3" x14ac:dyDescent="0.25">
      <c r="C730612" s="25"/>
    </row>
    <row r="730614" spans="3:3" x14ac:dyDescent="0.25">
      <c r="C730614" s="25"/>
    </row>
    <row r="730616" spans="3:3" x14ac:dyDescent="0.25">
      <c r="C730616" s="25"/>
    </row>
    <row r="730618" spans="3:3" x14ac:dyDescent="0.25">
      <c r="C730618" s="25"/>
    </row>
    <row r="730620" spans="3:3" x14ac:dyDescent="0.25">
      <c r="C730620" s="25"/>
    </row>
    <row r="730622" spans="3:3" x14ac:dyDescent="0.25">
      <c r="C730622" s="25"/>
    </row>
    <row r="730624" spans="3:3" x14ac:dyDescent="0.25">
      <c r="C730624" s="25"/>
    </row>
    <row r="730626" spans="3:3" x14ac:dyDescent="0.25">
      <c r="C730626" s="25"/>
    </row>
    <row r="730628" spans="3:3" x14ac:dyDescent="0.25">
      <c r="C730628" s="25"/>
    </row>
    <row r="730630" spans="3:3" x14ac:dyDescent="0.25">
      <c r="C730630" s="25"/>
    </row>
    <row r="730632" spans="3:3" x14ac:dyDescent="0.25">
      <c r="C730632" s="25"/>
    </row>
    <row r="730634" spans="3:3" x14ac:dyDescent="0.25">
      <c r="C730634" s="25"/>
    </row>
    <row r="730636" spans="3:3" x14ac:dyDescent="0.25">
      <c r="C730636" s="25"/>
    </row>
    <row r="730638" spans="3:3" x14ac:dyDescent="0.25">
      <c r="C730638" s="25"/>
    </row>
    <row r="730640" spans="3:3" x14ac:dyDescent="0.25">
      <c r="C730640" s="25"/>
    </row>
    <row r="730642" spans="3:3" x14ac:dyDescent="0.25">
      <c r="C730642" s="25"/>
    </row>
    <row r="730644" spans="3:3" x14ac:dyDescent="0.25">
      <c r="C730644" s="25"/>
    </row>
    <row r="730646" spans="3:3" x14ac:dyDescent="0.25">
      <c r="C730646" s="25"/>
    </row>
    <row r="730648" spans="3:3" x14ac:dyDescent="0.25">
      <c r="C730648" s="25"/>
    </row>
    <row r="730650" spans="3:3" x14ac:dyDescent="0.25">
      <c r="C730650" s="25"/>
    </row>
    <row r="730652" spans="3:3" x14ac:dyDescent="0.25">
      <c r="C730652" s="25"/>
    </row>
    <row r="730654" spans="3:3" x14ac:dyDescent="0.25">
      <c r="C730654" s="25"/>
    </row>
    <row r="730656" spans="3:3" x14ac:dyDescent="0.25">
      <c r="C730656" s="25"/>
    </row>
    <row r="730658" spans="3:3" x14ac:dyDescent="0.25">
      <c r="C730658" s="25"/>
    </row>
    <row r="730660" spans="3:3" x14ac:dyDescent="0.25">
      <c r="C730660" s="25"/>
    </row>
    <row r="730662" spans="3:3" x14ac:dyDescent="0.25">
      <c r="C730662" s="25"/>
    </row>
    <row r="730664" spans="3:3" x14ac:dyDescent="0.25">
      <c r="C730664" s="25"/>
    </row>
    <row r="730666" spans="3:3" x14ac:dyDescent="0.25">
      <c r="C730666" s="25"/>
    </row>
    <row r="730668" spans="3:3" x14ac:dyDescent="0.25">
      <c r="C730668" s="25"/>
    </row>
    <row r="730670" spans="3:3" x14ac:dyDescent="0.25">
      <c r="C730670" s="25"/>
    </row>
    <row r="730672" spans="3:3" x14ac:dyDescent="0.25">
      <c r="C730672" s="25"/>
    </row>
    <row r="730674" spans="3:3" x14ac:dyDescent="0.25">
      <c r="C730674" s="25"/>
    </row>
    <row r="730676" spans="3:3" x14ac:dyDescent="0.25">
      <c r="C730676" s="25"/>
    </row>
    <row r="730678" spans="3:3" x14ac:dyDescent="0.25">
      <c r="C730678" s="25"/>
    </row>
    <row r="730680" spans="3:3" x14ac:dyDescent="0.25">
      <c r="C730680" s="25"/>
    </row>
    <row r="730682" spans="3:3" x14ac:dyDescent="0.25">
      <c r="C730682" s="25"/>
    </row>
    <row r="730684" spans="3:3" x14ac:dyDescent="0.25">
      <c r="C730684" s="25"/>
    </row>
    <row r="730686" spans="3:3" x14ac:dyDescent="0.25">
      <c r="C730686" s="25"/>
    </row>
    <row r="730688" spans="3:3" x14ac:dyDescent="0.25">
      <c r="C730688" s="25"/>
    </row>
    <row r="730690" spans="3:3" x14ac:dyDescent="0.25">
      <c r="C730690" s="25"/>
    </row>
    <row r="730692" spans="3:3" x14ac:dyDescent="0.25">
      <c r="C730692" s="25"/>
    </row>
    <row r="730694" spans="3:3" x14ac:dyDescent="0.25">
      <c r="C730694" s="25"/>
    </row>
    <row r="730696" spans="3:3" x14ac:dyDescent="0.25">
      <c r="C730696" s="25"/>
    </row>
    <row r="730698" spans="3:3" x14ac:dyDescent="0.25">
      <c r="C730698" s="25"/>
    </row>
    <row r="730700" spans="3:3" x14ac:dyDescent="0.25">
      <c r="C730700" s="25"/>
    </row>
    <row r="730702" spans="3:3" x14ac:dyDescent="0.25">
      <c r="C730702" s="25"/>
    </row>
    <row r="730704" spans="3:3" x14ac:dyDescent="0.25">
      <c r="C730704" s="25"/>
    </row>
    <row r="730706" spans="3:3" x14ac:dyDescent="0.25">
      <c r="C730706" s="25"/>
    </row>
    <row r="730708" spans="3:3" x14ac:dyDescent="0.25">
      <c r="C730708" s="25"/>
    </row>
    <row r="730710" spans="3:3" x14ac:dyDescent="0.25">
      <c r="C730710" s="25"/>
    </row>
    <row r="730712" spans="3:3" x14ac:dyDescent="0.25">
      <c r="C730712" s="25"/>
    </row>
    <row r="730714" spans="3:3" x14ac:dyDescent="0.25">
      <c r="C730714" s="25"/>
    </row>
    <row r="730716" spans="3:3" x14ac:dyDescent="0.25">
      <c r="C730716" s="25"/>
    </row>
    <row r="730718" spans="3:3" x14ac:dyDescent="0.25">
      <c r="C730718" s="25"/>
    </row>
    <row r="730720" spans="3:3" x14ac:dyDescent="0.25">
      <c r="C730720" s="25"/>
    </row>
    <row r="730722" spans="3:3" x14ac:dyDescent="0.25">
      <c r="C730722" s="25"/>
    </row>
    <row r="730724" spans="3:3" x14ac:dyDescent="0.25">
      <c r="C730724" s="25"/>
    </row>
    <row r="730726" spans="3:3" x14ac:dyDescent="0.25">
      <c r="C730726" s="25"/>
    </row>
    <row r="730728" spans="3:3" x14ac:dyDescent="0.25">
      <c r="C730728" s="25"/>
    </row>
    <row r="730730" spans="3:3" x14ac:dyDescent="0.25">
      <c r="C730730" s="25"/>
    </row>
    <row r="730732" spans="3:3" x14ac:dyDescent="0.25">
      <c r="C730732" s="25"/>
    </row>
    <row r="730734" spans="3:3" x14ac:dyDescent="0.25">
      <c r="C730734" s="25"/>
    </row>
    <row r="730736" spans="3:3" x14ac:dyDescent="0.25">
      <c r="C730736" s="25"/>
    </row>
    <row r="730738" spans="3:3" x14ac:dyDescent="0.25">
      <c r="C730738" s="25"/>
    </row>
    <row r="730740" spans="3:3" x14ac:dyDescent="0.25">
      <c r="C730740" s="25"/>
    </row>
    <row r="730742" spans="3:3" x14ac:dyDescent="0.25">
      <c r="C730742" s="25"/>
    </row>
    <row r="730744" spans="3:3" x14ac:dyDescent="0.25">
      <c r="C730744" s="25"/>
    </row>
    <row r="730746" spans="3:3" x14ac:dyDescent="0.25">
      <c r="C730746" s="25"/>
    </row>
    <row r="730748" spans="3:3" x14ac:dyDescent="0.25">
      <c r="C730748" s="25"/>
    </row>
    <row r="730750" spans="3:3" x14ac:dyDescent="0.25">
      <c r="C730750" s="25"/>
    </row>
    <row r="730752" spans="3:3" x14ac:dyDescent="0.25">
      <c r="C730752" s="25"/>
    </row>
    <row r="730754" spans="3:3" x14ac:dyDescent="0.25">
      <c r="C730754" s="25"/>
    </row>
    <row r="730756" spans="3:3" x14ac:dyDescent="0.25">
      <c r="C730756" s="25"/>
    </row>
    <row r="730758" spans="3:3" x14ac:dyDescent="0.25">
      <c r="C730758" s="25"/>
    </row>
    <row r="730760" spans="3:3" x14ac:dyDescent="0.25">
      <c r="C730760" s="25"/>
    </row>
    <row r="730762" spans="3:3" x14ac:dyDescent="0.25">
      <c r="C730762" s="25"/>
    </row>
    <row r="730764" spans="3:3" x14ac:dyDescent="0.25">
      <c r="C730764" s="25"/>
    </row>
    <row r="730766" spans="3:3" x14ac:dyDescent="0.25">
      <c r="C730766" s="25"/>
    </row>
    <row r="730768" spans="3:3" x14ac:dyDescent="0.25">
      <c r="C730768" s="25"/>
    </row>
    <row r="730770" spans="3:3" x14ac:dyDescent="0.25">
      <c r="C730770" s="25"/>
    </row>
    <row r="730772" spans="3:3" x14ac:dyDescent="0.25">
      <c r="C730772" s="25"/>
    </row>
    <row r="730774" spans="3:3" x14ac:dyDescent="0.25">
      <c r="C730774" s="25"/>
    </row>
    <row r="730776" spans="3:3" x14ac:dyDescent="0.25">
      <c r="C730776" s="25"/>
    </row>
    <row r="730778" spans="3:3" x14ac:dyDescent="0.25">
      <c r="C730778" s="25"/>
    </row>
    <row r="730780" spans="3:3" x14ac:dyDescent="0.25">
      <c r="C730780" s="25"/>
    </row>
    <row r="730782" spans="3:3" x14ac:dyDescent="0.25">
      <c r="C730782" s="25"/>
    </row>
    <row r="730784" spans="3:3" x14ac:dyDescent="0.25">
      <c r="C730784" s="25"/>
    </row>
    <row r="730786" spans="3:3" x14ac:dyDescent="0.25">
      <c r="C730786" s="25"/>
    </row>
    <row r="730788" spans="3:3" x14ac:dyDescent="0.25">
      <c r="C730788" s="25"/>
    </row>
    <row r="730790" spans="3:3" x14ac:dyDescent="0.25">
      <c r="C730790" s="25"/>
    </row>
    <row r="730792" spans="3:3" x14ac:dyDescent="0.25">
      <c r="C730792" s="25"/>
    </row>
    <row r="730794" spans="3:3" x14ac:dyDescent="0.25">
      <c r="C730794" s="25"/>
    </row>
    <row r="730796" spans="3:3" x14ac:dyDescent="0.25">
      <c r="C730796" s="25"/>
    </row>
    <row r="730798" spans="3:3" x14ac:dyDescent="0.25">
      <c r="C730798" s="25"/>
    </row>
    <row r="730800" spans="3:3" x14ac:dyDescent="0.25">
      <c r="C730800" s="25"/>
    </row>
    <row r="730802" spans="3:3" x14ac:dyDescent="0.25">
      <c r="C730802" s="25"/>
    </row>
    <row r="730804" spans="3:3" x14ac:dyDescent="0.25">
      <c r="C730804" s="25"/>
    </row>
    <row r="730806" spans="3:3" x14ac:dyDescent="0.25">
      <c r="C730806" s="25"/>
    </row>
    <row r="730808" spans="3:3" x14ac:dyDescent="0.25">
      <c r="C730808" s="25"/>
    </row>
    <row r="730810" spans="3:3" x14ac:dyDescent="0.25">
      <c r="C730810" s="25"/>
    </row>
    <row r="730812" spans="3:3" x14ac:dyDescent="0.25">
      <c r="C730812" s="25"/>
    </row>
    <row r="730814" spans="3:3" x14ac:dyDescent="0.25">
      <c r="C730814" s="25"/>
    </row>
    <row r="730816" spans="3:3" x14ac:dyDescent="0.25">
      <c r="C730816" s="25"/>
    </row>
    <row r="730818" spans="3:3" x14ac:dyDescent="0.25">
      <c r="C730818" s="25"/>
    </row>
    <row r="730820" spans="3:3" x14ac:dyDescent="0.25">
      <c r="C730820" s="25"/>
    </row>
    <row r="730822" spans="3:3" x14ac:dyDescent="0.25">
      <c r="C730822" s="25"/>
    </row>
    <row r="730824" spans="3:3" x14ac:dyDescent="0.25">
      <c r="C730824" s="25"/>
    </row>
    <row r="730826" spans="3:3" x14ac:dyDescent="0.25">
      <c r="C730826" s="25"/>
    </row>
    <row r="730828" spans="3:3" x14ac:dyDescent="0.25">
      <c r="C730828" s="25"/>
    </row>
    <row r="730830" spans="3:3" x14ac:dyDescent="0.25">
      <c r="C730830" s="25"/>
    </row>
    <row r="730832" spans="3:3" x14ac:dyDescent="0.25">
      <c r="C730832" s="25"/>
    </row>
    <row r="730834" spans="3:3" x14ac:dyDescent="0.25">
      <c r="C730834" s="25"/>
    </row>
    <row r="730836" spans="3:3" x14ac:dyDescent="0.25">
      <c r="C730836" s="25"/>
    </row>
    <row r="730838" spans="3:3" x14ac:dyDescent="0.25">
      <c r="C730838" s="25"/>
    </row>
    <row r="730840" spans="3:3" x14ac:dyDescent="0.25">
      <c r="C730840" s="25"/>
    </row>
    <row r="730842" spans="3:3" x14ac:dyDescent="0.25">
      <c r="C730842" s="25"/>
    </row>
    <row r="730844" spans="3:3" x14ac:dyDescent="0.25">
      <c r="C730844" s="25"/>
    </row>
    <row r="730846" spans="3:3" x14ac:dyDescent="0.25">
      <c r="C730846" s="25"/>
    </row>
    <row r="730848" spans="3:3" x14ac:dyDescent="0.25">
      <c r="C730848" s="25"/>
    </row>
    <row r="730850" spans="3:3" x14ac:dyDescent="0.25">
      <c r="C730850" s="25"/>
    </row>
    <row r="730852" spans="3:3" x14ac:dyDescent="0.25">
      <c r="C730852" s="25"/>
    </row>
    <row r="730854" spans="3:3" x14ac:dyDescent="0.25">
      <c r="C730854" s="25"/>
    </row>
    <row r="730856" spans="3:3" x14ac:dyDescent="0.25">
      <c r="C730856" s="25"/>
    </row>
    <row r="730858" spans="3:3" x14ac:dyDescent="0.25">
      <c r="C730858" s="25"/>
    </row>
    <row r="730860" spans="3:3" x14ac:dyDescent="0.25">
      <c r="C730860" s="25"/>
    </row>
    <row r="730862" spans="3:3" x14ac:dyDescent="0.25">
      <c r="C730862" s="25"/>
    </row>
    <row r="730864" spans="3:3" x14ac:dyDescent="0.25">
      <c r="C730864" s="25"/>
    </row>
    <row r="730866" spans="3:3" x14ac:dyDescent="0.25">
      <c r="C730866" s="25"/>
    </row>
    <row r="730868" spans="3:3" x14ac:dyDescent="0.25">
      <c r="C730868" s="25"/>
    </row>
    <row r="730870" spans="3:3" x14ac:dyDescent="0.25">
      <c r="C730870" s="25"/>
    </row>
    <row r="730872" spans="3:3" x14ac:dyDescent="0.25">
      <c r="C730872" s="25"/>
    </row>
    <row r="730874" spans="3:3" x14ac:dyDescent="0.25">
      <c r="C730874" s="25"/>
    </row>
    <row r="730876" spans="3:3" x14ac:dyDescent="0.25">
      <c r="C730876" s="25"/>
    </row>
    <row r="730878" spans="3:3" x14ac:dyDescent="0.25">
      <c r="C730878" s="25"/>
    </row>
    <row r="730880" spans="3:3" x14ac:dyDescent="0.25">
      <c r="C730880" s="25"/>
    </row>
    <row r="730882" spans="3:3" x14ac:dyDescent="0.25">
      <c r="C730882" s="25"/>
    </row>
    <row r="730884" spans="3:3" x14ac:dyDescent="0.25">
      <c r="C730884" s="25"/>
    </row>
    <row r="730886" spans="3:3" x14ac:dyDescent="0.25">
      <c r="C730886" s="25"/>
    </row>
    <row r="730888" spans="3:3" x14ac:dyDescent="0.25">
      <c r="C730888" s="25"/>
    </row>
    <row r="730890" spans="3:3" x14ac:dyDescent="0.25">
      <c r="C730890" s="25"/>
    </row>
    <row r="730892" spans="3:3" x14ac:dyDescent="0.25">
      <c r="C730892" s="25"/>
    </row>
    <row r="730894" spans="3:3" x14ac:dyDescent="0.25">
      <c r="C730894" s="25"/>
    </row>
    <row r="730896" spans="3:3" x14ac:dyDescent="0.25">
      <c r="C730896" s="25"/>
    </row>
    <row r="730898" spans="3:3" x14ac:dyDescent="0.25">
      <c r="C730898" s="25"/>
    </row>
    <row r="730900" spans="3:3" x14ac:dyDescent="0.25">
      <c r="C730900" s="25"/>
    </row>
    <row r="730902" spans="3:3" x14ac:dyDescent="0.25">
      <c r="C730902" s="25"/>
    </row>
    <row r="730904" spans="3:3" x14ac:dyDescent="0.25">
      <c r="C730904" s="25"/>
    </row>
    <row r="730906" spans="3:3" x14ac:dyDescent="0.25">
      <c r="C730906" s="25"/>
    </row>
    <row r="730908" spans="3:3" x14ac:dyDescent="0.25">
      <c r="C730908" s="25"/>
    </row>
    <row r="730910" spans="3:3" x14ac:dyDescent="0.25">
      <c r="C730910" s="25"/>
    </row>
    <row r="730912" spans="3:3" x14ac:dyDescent="0.25">
      <c r="C730912" s="25"/>
    </row>
    <row r="730914" spans="3:3" x14ac:dyDescent="0.25">
      <c r="C730914" s="25"/>
    </row>
    <row r="730916" spans="3:3" x14ac:dyDescent="0.25">
      <c r="C730916" s="25"/>
    </row>
    <row r="730918" spans="3:3" x14ac:dyDescent="0.25">
      <c r="C730918" s="25"/>
    </row>
    <row r="730920" spans="3:3" x14ac:dyDescent="0.25">
      <c r="C730920" s="25"/>
    </row>
    <row r="730922" spans="3:3" x14ac:dyDescent="0.25">
      <c r="C730922" s="25"/>
    </row>
    <row r="730924" spans="3:3" x14ac:dyDescent="0.25">
      <c r="C730924" s="25"/>
    </row>
    <row r="730926" spans="3:3" x14ac:dyDescent="0.25">
      <c r="C730926" s="25"/>
    </row>
    <row r="730928" spans="3:3" x14ac:dyDescent="0.25">
      <c r="C730928" s="25"/>
    </row>
    <row r="730930" spans="3:3" x14ac:dyDescent="0.25">
      <c r="C730930" s="25"/>
    </row>
    <row r="730932" spans="3:3" x14ac:dyDescent="0.25">
      <c r="C730932" s="25"/>
    </row>
    <row r="730934" spans="3:3" x14ac:dyDescent="0.25">
      <c r="C730934" s="25"/>
    </row>
    <row r="730936" spans="3:3" x14ac:dyDescent="0.25">
      <c r="C730936" s="25"/>
    </row>
    <row r="730938" spans="3:3" x14ac:dyDescent="0.25">
      <c r="C730938" s="25"/>
    </row>
    <row r="730940" spans="3:3" x14ac:dyDescent="0.25">
      <c r="C730940" s="25"/>
    </row>
    <row r="730942" spans="3:3" x14ac:dyDescent="0.25">
      <c r="C730942" s="25"/>
    </row>
    <row r="730944" spans="3:3" x14ac:dyDescent="0.25">
      <c r="C730944" s="25"/>
    </row>
    <row r="730946" spans="3:3" x14ac:dyDescent="0.25">
      <c r="C730946" s="25"/>
    </row>
    <row r="730948" spans="3:3" x14ac:dyDescent="0.25">
      <c r="C730948" s="25"/>
    </row>
    <row r="730950" spans="3:3" x14ac:dyDescent="0.25">
      <c r="C730950" s="25"/>
    </row>
    <row r="730952" spans="3:3" x14ac:dyDescent="0.25">
      <c r="C730952" s="25"/>
    </row>
    <row r="730954" spans="3:3" x14ac:dyDescent="0.25">
      <c r="C730954" s="25"/>
    </row>
    <row r="730956" spans="3:3" x14ac:dyDescent="0.25">
      <c r="C730956" s="25"/>
    </row>
    <row r="730958" spans="3:3" x14ac:dyDescent="0.25">
      <c r="C730958" s="25"/>
    </row>
    <row r="730960" spans="3:3" x14ac:dyDescent="0.25">
      <c r="C730960" s="25"/>
    </row>
    <row r="730962" spans="3:3" x14ac:dyDescent="0.25">
      <c r="C730962" s="25"/>
    </row>
    <row r="730964" spans="3:3" x14ac:dyDescent="0.25">
      <c r="C730964" s="25"/>
    </row>
    <row r="730966" spans="3:3" x14ac:dyDescent="0.25">
      <c r="C730966" s="25"/>
    </row>
    <row r="730968" spans="3:3" x14ac:dyDescent="0.25">
      <c r="C730968" s="25"/>
    </row>
    <row r="730970" spans="3:3" x14ac:dyDescent="0.25">
      <c r="C730970" s="25"/>
    </row>
    <row r="730972" spans="3:3" x14ac:dyDescent="0.25">
      <c r="C730972" s="25"/>
    </row>
    <row r="730974" spans="3:3" x14ac:dyDescent="0.25">
      <c r="C730974" s="25"/>
    </row>
    <row r="730976" spans="3:3" x14ac:dyDescent="0.25">
      <c r="C730976" s="25"/>
    </row>
    <row r="730978" spans="3:3" x14ac:dyDescent="0.25">
      <c r="C730978" s="25"/>
    </row>
    <row r="730980" spans="3:3" x14ac:dyDescent="0.25">
      <c r="C730980" s="25"/>
    </row>
    <row r="730982" spans="3:3" x14ac:dyDescent="0.25">
      <c r="C730982" s="25"/>
    </row>
    <row r="730984" spans="3:3" x14ac:dyDescent="0.25">
      <c r="C730984" s="25"/>
    </row>
    <row r="730986" spans="3:3" x14ac:dyDescent="0.25">
      <c r="C730986" s="25"/>
    </row>
    <row r="730988" spans="3:3" x14ac:dyDescent="0.25">
      <c r="C730988" s="25"/>
    </row>
    <row r="730990" spans="3:3" x14ac:dyDescent="0.25">
      <c r="C730990" s="25"/>
    </row>
    <row r="730992" spans="3:3" x14ac:dyDescent="0.25">
      <c r="C730992" s="25"/>
    </row>
    <row r="730994" spans="3:3" x14ac:dyDescent="0.25">
      <c r="C730994" s="25"/>
    </row>
    <row r="730996" spans="3:3" x14ac:dyDescent="0.25">
      <c r="C730996" s="25"/>
    </row>
    <row r="730998" spans="3:3" x14ac:dyDescent="0.25">
      <c r="C730998" s="25"/>
    </row>
    <row r="731000" spans="3:3" x14ac:dyDescent="0.25">
      <c r="C731000" s="25"/>
    </row>
    <row r="731002" spans="3:3" x14ac:dyDescent="0.25">
      <c r="C731002" s="25"/>
    </row>
    <row r="731004" spans="3:3" x14ac:dyDescent="0.25">
      <c r="C731004" s="25"/>
    </row>
    <row r="731006" spans="3:3" x14ac:dyDescent="0.25">
      <c r="C731006" s="25"/>
    </row>
    <row r="731008" spans="3:3" x14ac:dyDescent="0.25">
      <c r="C731008" s="25"/>
    </row>
    <row r="731010" spans="3:3" x14ac:dyDescent="0.25">
      <c r="C731010" s="25"/>
    </row>
    <row r="731012" spans="3:3" x14ac:dyDescent="0.25">
      <c r="C731012" s="25"/>
    </row>
    <row r="731014" spans="3:3" x14ac:dyDescent="0.25">
      <c r="C731014" s="25"/>
    </row>
    <row r="731016" spans="3:3" x14ac:dyDescent="0.25">
      <c r="C731016" s="25"/>
    </row>
    <row r="731018" spans="3:3" x14ac:dyDescent="0.25">
      <c r="C731018" s="25"/>
    </row>
    <row r="731020" spans="3:3" x14ac:dyDescent="0.25">
      <c r="C731020" s="25"/>
    </row>
    <row r="731022" spans="3:3" x14ac:dyDescent="0.25">
      <c r="C731022" s="25"/>
    </row>
    <row r="731024" spans="3:3" x14ac:dyDescent="0.25">
      <c r="C731024" s="25"/>
    </row>
    <row r="731026" spans="3:3" x14ac:dyDescent="0.25">
      <c r="C731026" s="25"/>
    </row>
    <row r="731028" spans="3:3" x14ac:dyDescent="0.25">
      <c r="C731028" s="25"/>
    </row>
    <row r="731030" spans="3:3" x14ac:dyDescent="0.25">
      <c r="C731030" s="25"/>
    </row>
    <row r="731032" spans="3:3" x14ac:dyDescent="0.25">
      <c r="C731032" s="25"/>
    </row>
    <row r="731034" spans="3:3" x14ac:dyDescent="0.25">
      <c r="C731034" s="25"/>
    </row>
    <row r="731036" spans="3:3" x14ac:dyDescent="0.25">
      <c r="C731036" s="25"/>
    </row>
    <row r="731038" spans="3:3" x14ac:dyDescent="0.25">
      <c r="C731038" s="25"/>
    </row>
    <row r="731040" spans="3:3" x14ac:dyDescent="0.25">
      <c r="C731040" s="25"/>
    </row>
    <row r="731042" spans="3:3" x14ac:dyDescent="0.25">
      <c r="C731042" s="25"/>
    </row>
    <row r="731044" spans="3:3" x14ac:dyDescent="0.25">
      <c r="C731044" s="25"/>
    </row>
    <row r="731046" spans="3:3" x14ac:dyDescent="0.25">
      <c r="C731046" s="25"/>
    </row>
    <row r="731048" spans="3:3" x14ac:dyDescent="0.25">
      <c r="C731048" s="25"/>
    </row>
    <row r="731050" spans="3:3" x14ac:dyDescent="0.25">
      <c r="C731050" s="25"/>
    </row>
    <row r="731052" spans="3:3" x14ac:dyDescent="0.25">
      <c r="C731052" s="25"/>
    </row>
    <row r="731054" spans="3:3" x14ac:dyDescent="0.25">
      <c r="C731054" s="25"/>
    </row>
    <row r="731056" spans="3:3" x14ac:dyDescent="0.25">
      <c r="C731056" s="25"/>
    </row>
    <row r="731058" spans="3:3" x14ac:dyDescent="0.25">
      <c r="C731058" s="25"/>
    </row>
    <row r="731060" spans="3:3" x14ac:dyDescent="0.25">
      <c r="C731060" s="25"/>
    </row>
    <row r="731062" spans="3:3" x14ac:dyDescent="0.25">
      <c r="C731062" s="25"/>
    </row>
    <row r="731064" spans="3:3" x14ac:dyDescent="0.25">
      <c r="C731064" s="25"/>
    </row>
    <row r="731066" spans="3:3" x14ac:dyDescent="0.25">
      <c r="C731066" s="25"/>
    </row>
    <row r="731068" spans="3:3" x14ac:dyDescent="0.25">
      <c r="C731068" s="25"/>
    </row>
    <row r="731070" spans="3:3" x14ac:dyDescent="0.25">
      <c r="C731070" s="25"/>
    </row>
    <row r="731072" spans="3:3" x14ac:dyDescent="0.25">
      <c r="C731072" s="25"/>
    </row>
    <row r="731074" spans="3:3" x14ac:dyDescent="0.25">
      <c r="C731074" s="25"/>
    </row>
    <row r="731076" spans="3:3" x14ac:dyDescent="0.25">
      <c r="C731076" s="25"/>
    </row>
    <row r="731078" spans="3:3" x14ac:dyDescent="0.25">
      <c r="C731078" s="25"/>
    </row>
    <row r="731080" spans="3:3" x14ac:dyDescent="0.25">
      <c r="C731080" s="25"/>
    </row>
    <row r="731082" spans="3:3" x14ac:dyDescent="0.25">
      <c r="C731082" s="25"/>
    </row>
    <row r="731084" spans="3:3" x14ac:dyDescent="0.25">
      <c r="C731084" s="25"/>
    </row>
    <row r="731086" spans="3:3" x14ac:dyDescent="0.25">
      <c r="C731086" s="25"/>
    </row>
    <row r="731088" spans="3:3" x14ac:dyDescent="0.25">
      <c r="C731088" s="25"/>
    </row>
    <row r="731090" spans="3:3" x14ac:dyDescent="0.25">
      <c r="C731090" s="25"/>
    </row>
    <row r="731092" spans="3:3" x14ac:dyDescent="0.25">
      <c r="C731092" s="25"/>
    </row>
    <row r="731094" spans="3:3" x14ac:dyDescent="0.25">
      <c r="C731094" s="25"/>
    </row>
    <row r="731096" spans="3:3" x14ac:dyDescent="0.25">
      <c r="C731096" s="25"/>
    </row>
    <row r="731098" spans="3:3" x14ac:dyDescent="0.25">
      <c r="C731098" s="25"/>
    </row>
    <row r="731100" spans="3:3" x14ac:dyDescent="0.25">
      <c r="C731100" s="25"/>
    </row>
    <row r="731102" spans="3:3" x14ac:dyDescent="0.25">
      <c r="C731102" s="25"/>
    </row>
    <row r="731104" spans="3:3" x14ac:dyDescent="0.25">
      <c r="C731104" s="25"/>
    </row>
    <row r="731106" spans="3:3" x14ac:dyDescent="0.25">
      <c r="C731106" s="25"/>
    </row>
    <row r="731108" spans="3:3" x14ac:dyDescent="0.25">
      <c r="C731108" s="25"/>
    </row>
    <row r="731110" spans="3:3" x14ac:dyDescent="0.25">
      <c r="C731110" s="25"/>
    </row>
    <row r="731112" spans="3:3" x14ac:dyDescent="0.25">
      <c r="C731112" s="25"/>
    </row>
    <row r="731114" spans="3:3" x14ac:dyDescent="0.25">
      <c r="C731114" s="25"/>
    </row>
    <row r="731116" spans="3:3" x14ac:dyDescent="0.25">
      <c r="C731116" s="25"/>
    </row>
    <row r="731118" spans="3:3" x14ac:dyDescent="0.25">
      <c r="C731118" s="25"/>
    </row>
    <row r="731120" spans="3:3" x14ac:dyDescent="0.25">
      <c r="C731120" s="25"/>
    </row>
    <row r="731122" spans="3:3" x14ac:dyDescent="0.25">
      <c r="C731122" s="25"/>
    </row>
    <row r="731124" spans="3:3" x14ac:dyDescent="0.25">
      <c r="C731124" s="25"/>
    </row>
    <row r="731126" spans="3:3" x14ac:dyDescent="0.25">
      <c r="C731126" s="25"/>
    </row>
    <row r="731128" spans="3:3" x14ac:dyDescent="0.25">
      <c r="C731128" s="25"/>
    </row>
    <row r="731130" spans="3:3" x14ac:dyDescent="0.25">
      <c r="C731130" s="25"/>
    </row>
    <row r="731132" spans="3:3" x14ac:dyDescent="0.25">
      <c r="C731132" s="25"/>
    </row>
    <row r="731134" spans="3:3" x14ac:dyDescent="0.25">
      <c r="C731134" s="25"/>
    </row>
    <row r="731136" spans="3:3" x14ac:dyDescent="0.25">
      <c r="C731136" s="25"/>
    </row>
    <row r="731138" spans="3:3" x14ac:dyDescent="0.25">
      <c r="C731138" s="25"/>
    </row>
    <row r="731140" spans="3:3" x14ac:dyDescent="0.25">
      <c r="C731140" s="25"/>
    </row>
    <row r="731142" spans="3:3" x14ac:dyDescent="0.25">
      <c r="C731142" s="25"/>
    </row>
    <row r="731144" spans="3:3" x14ac:dyDescent="0.25">
      <c r="C731144" s="25"/>
    </row>
    <row r="731146" spans="3:3" x14ac:dyDescent="0.25">
      <c r="C731146" s="25"/>
    </row>
    <row r="731148" spans="3:3" x14ac:dyDescent="0.25">
      <c r="C731148" s="25"/>
    </row>
    <row r="731150" spans="3:3" x14ac:dyDescent="0.25">
      <c r="C731150" s="25"/>
    </row>
    <row r="731152" spans="3:3" x14ac:dyDescent="0.25">
      <c r="C731152" s="25"/>
    </row>
    <row r="731154" spans="3:3" x14ac:dyDescent="0.25">
      <c r="C731154" s="25"/>
    </row>
    <row r="731156" spans="3:3" x14ac:dyDescent="0.25">
      <c r="C731156" s="25"/>
    </row>
    <row r="731158" spans="3:3" x14ac:dyDescent="0.25">
      <c r="C731158" s="25"/>
    </row>
    <row r="731160" spans="3:3" x14ac:dyDescent="0.25">
      <c r="C731160" s="25"/>
    </row>
    <row r="731162" spans="3:3" x14ac:dyDescent="0.25">
      <c r="C731162" s="25"/>
    </row>
    <row r="731164" spans="3:3" x14ac:dyDescent="0.25">
      <c r="C731164" s="25"/>
    </row>
    <row r="731166" spans="3:3" x14ac:dyDescent="0.25">
      <c r="C731166" s="25"/>
    </row>
    <row r="731168" spans="3:3" x14ac:dyDescent="0.25">
      <c r="C731168" s="25"/>
    </row>
    <row r="731170" spans="3:3" x14ac:dyDescent="0.25">
      <c r="C731170" s="25"/>
    </row>
    <row r="731172" spans="3:3" x14ac:dyDescent="0.25">
      <c r="C731172" s="25"/>
    </row>
    <row r="731174" spans="3:3" x14ac:dyDescent="0.25">
      <c r="C731174" s="25"/>
    </row>
    <row r="731176" spans="3:3" x14ac:dyDescent="0.25">
      <c r="C731176" s="25"/>
    </row>
    <row r="731178" spans="3:3" x14ac:dyDescent="0.25">
      <c r="C731178" s="25"/>
    </row>
    <row r="731180" spans="3:3" x14ac:dyDescent="0.25">
      <c r="C731180" s="25"/>
    </row>
    <row r="731182" spans="3:3" x14ac:dyDescent="0.25">
      <c r="C731182" s="25"/>
    </row>
    <row r="731184" spans="3:3" x14ac:dyDescent="0.25">
      <c r="C731184" s="25"/>
    </row>
    <row r="731186" spans="3:3" x14ac:dyDescent="0.25">
      <c r="C731186" s="25"/>
    </row>
    <row r="731188" spans="3:3" x14ac:dyDescent="0.25">
      <c r="C731188" s="25"/>
    </row>
    <row r="731190" spans="3:3" x14ac:dyDescent="0.25">
      <c r="C731190" s="25"/>
    </row>
    <row r="731192" spans="3:3" x14ac:dyDescent="0.25">
      <c r="C731192" s="25"/>
    </row>
    <row r="731194" spans="3:3" x14ac:dyDescent="0.25">
      <c r="C731194" s="25"/>
    </row>
    <row r="731196" spans="3:3" x14ac:dyDescent="0.25">
      <c r="C731196" s="25"/>
    </row>
    <row r="731198" spans="3:3" x14ac:dyDescent="0.25">
      <c r="C731198" s="25"/>
    </row>
    <row r="731200" spans="3:3" x14ac:dyDescent="0.25">
      <c r="C731200" s="25"/>
    </row>
    <row r="731202" spans="3:3" x14ac:dyDescent="0.25">
      <c r="C731202" s="25"/>
    </row>
    <row r="731204" spans="3:3" x14ac:dyDescent="0.25">
      <c r="C731204" s="25"/>
    </row>
    <row r="731206" spans="3:3" x14ac:dyDescent="0.25">
      <c r="C731206" s="25"/>
    </row>
    <row r="731208" spans="3:3" x14ac:dyDescent="0.25">
      <c r="C731208" s="25"/>
    </row>
    <row r="731210" spans="3:3" x14ac:dyDescent="0.25">
      <c r="C731210" s="25"/>
    </row>
    <row r="731212" spans="3:3" x14ac:dyDescent="0.25">
      <c r="C731212" s="25"/>
    </row>
    <row r="731214" spans="3:3" x14ac:dyDescent="0.25">
      <c r="C731214" s="25"/>
    </row>
    <row r="731216" spans="3:3" x14ac:dyDescent="0.25">
      <c r="C731216" s="25"/>
    </row>
    <row r="731218" spans="3:3" x14ac:dyDescent="0.25">
      <c r="C731218" s="25"/>
    </row>
    <row r="731220" spans="3:3" x14ac:dyDescent="0.25">
      <c r="C731220" s="25"/>
    </row>
    <row r="731222" spans="3:3" x14ac:dyDescent="0.25">
      <c r="C731222" s="25"/>
    </row>
    <row r="731224" spans="3:3" x14ac:dyDescent="0.25">
      <c r="C731224" s="25"/>
    </row>
    <row r="731226" spans="3:3" x14ac:dyDescent="0.25">
      <c r="C731226" s="25"/>
    </row>
    <row r="731228" spans="3:3" x14ac:dyDescent="0.25">
      <c r="C731228" s="25"/>
    </row>
    <row r="731230" spans="3:3" x14ac:dyDescent="0.25">
      <c r="C731230" s="25"/>
    </row>
    <row r="731232" spans="3:3" x14ac:dyDescent="0.25">
      <c r="C731232" s="25"/>
    </row>
    <row r="731234" spans="3:3" x14ac:dyDescent="0.25">
      <c r="C731234" s="25"/>
    </row>
    <row r="731236" spans="3:3" x14ac:dyDescent="0.25">
      <c r="C731236" s="25"/>
    </row>
    <row r="731238" spans="3:3" x14ac:dyDescent="0.25">
      <c r="C731238" s="25"/>
    </row>
    <row r="731240" spans="3:3" x14ac:dyDescent="0.25">
      <c r="C731240" s="25"/>
    </row>
    <row r="731242" spans="3:3" x14ac:dyDescent="0.25">
      <c r="C731242" s="25"/>
    </row>
    <row r="731244" spans="3:3" x14ac:dyDescent="0.25">
      <c r="C731244" s="25"/>
    </row>
    <row r="731246" spans="3:3" x14ac:dyDescent="0.25">
      <c r="C731246" s="25"/>
    </row>
    <row r="731248" spans="3:3" x14ac:dyDescent="0.25">
      <c r="C731248" s="25"/>
    </row>
    <row r="731250" spans="3:3" x14ac:dyDescent="0.25">
      <c r="C731250" s="25"/>
    </row>
    <row r="731252" spans="3:3" x14ac:dyDescent="0.25">
      <c r="C731252" s="25"/>
    </row>
    <row r="731254" spans="3:3" x14ac:dyDescent="0.25">
      <c r="C731254" s="25"/>
    </row>
    <row r="731256" spans="3:3" x14ac:dyDescent="0.25">
      <c r="C731256" s="25"/>
    </row>
    <row r="731258" spans="3:3" x14ac:dyDescent="0.25">
      <c r="C731258" s="25"/>
    </row>
    <row r="731260" spans="3:3" x14ac:dyDescent="0.25">
      <c r="C731260" s="25"/>
    </row>
    <row r="731262" spans="3:3" x14ac:dyDescent="0.25">
      <c r="C731262" s="25"/>
    </row>
    <row r="731264" spans="3:3" x14ac:dyDescent="0.25">
      <c r="C731264" s="25"/>
    </row>
    <row r="731266" spans="3:3" x14ac:dyDescent="0.25">
      <c r="C731266" s="25"/>
    </row>
    <row r="731268" spans="3:3" x14ac:dyDescent="0.25">
      <c r="C731268" s="25"/>
    </row>
    <row r="731270" spans="3:3" x14ac:dyDescent="0.25">
      <c r="C731270" s="25"/>
    </row>
    <row r="731272" spans="3:3" x14ac:dyDescent="0.25">
      <c r="C731272" s="25"/>
    </row>
    <row r="731274" spans="3:3" x14ac:dyDescent="0.25">
      <c r="C731274" s="25"/>
    </row>
    <row r="731276" spans="3:3" x14ac:dyDescent="0.25">
      <c r="C731276" s="25"/>
    </row>
    <row r="731278" spans="3:3" x14ac:dyDescent="0.25">
      <c r="C731278" s="25"/>
    </row>
    <row r="731280" spans="3:3" x14ac:dyDescent="0.25">
      <c r="C731280" s="25"/>
    </row>
    <row r="731282" spans="3:3" x14ac:dyDescent="0.25">
      <c r="C731282" s="25"/>
    </row>
    <row r="731284" spans="3:3" x14ac:dyDescent="0.25">
      <c r="C731284" s="25"/>
    </row>
    <row r="731286" spans="3:3" x14ac:dyDescent="0.25">
      <c r="C731286" s="25"/>
    </row>
    <row r="731288" spans="3:3" x14ac:dyDescent="0.25">
      <c r="C731288" s="25"/>
    </row>
    <row r="731290" spans="3:3" x14ac:dyDescent="0.25">
      <c r="C731290" s="25"/>
    </row>
    <row r="731292" spans="3:3" x14ac:dyDescent="0.25">
      <c r="C731292" s="25"/>
    </row>
    <row r="731294" spans="3:3" x14ac:dyDescent="0.25">
      <c r="C731294" s="25"/>
    </row>
    <row r="731296" spans="3:3" x14ac:dyDescent="0.25">
      <c r="C731296" s="25"/>
    </row>
    <row r="731298" spans="3:3" x14ac:dyDescent="0.25">
      <c r="C731298" s="25"/>
    </row>
    <row r="731300" spans="3:3" x14ac:dyDescent="0.25">
      <c r="C731300" s="25"/>
    </row>
    <row r="731302" spans="3:3" x14ac:dyDescent="0.25">
      <c r="C731302" s="25"/>
    </row>
    <row r="731304" spans="3:3" x14ac:dyDescent="0.25">
      <c r="C731304" s="25"/>
    </row>
    <row r="731306" spans="3:3" x14ac:dyDescent="0.25">
      <c r="C731306" s="25"/>
    </row>
    <row r="731308" spans="3:3" x14ac:dyDescent="0.25">
      <c r="C731308" s="25"/>
    </row>
    <row r="731310" spans="3:3" x14ac:dyDescent="0.25">
      <c r="C731310" s="25"/>
    </row>
    <row r="731312" spans="3:3" x14ac:dyDescent="0.25">
      <c r="C731312" s="25"/>
    </row>
    <row r="731314" spans="3:3" x14ac:dyDescent="0.25">
      <c r="C731314" s="25"/>
    </row>
    <row r="731316" spans="3:3" x14ac:dyDescent="0.25">
      <c r="C731316" s="25"/>
    </row>
    <row r="731318" spans="3:3" x14ac:dyDescent="0.25">
      <c r="C731318" s="25"/>
    </row>
    <row r="731320" spans="3:3" x14ac:dyDescent="0.25">
      <c r="C731320" s="25"/>
    </row>
    <row r="731322" spans="3:3" x14ac:dyDescent="0.25">
      <c r="C731322" s="25"/>
    </row>
    <row r="731324" spans="3:3" x14ac:dyDescent="0.25">
      <c r="C731324" s="25"/>
    </row>
    <row r="731326" spans="3:3" x14ac:dyDescent="0.25">
      <c r="C731326" s="25"/>
    </row>
    <row r="731328" spans="3:3" x14ac:dyDescent="0.25">
      <c r="C731328" s="25"/>
    </row>
    <row r="731330" spans="3:3" x14ac:dyDescent="0.25">
      <c r="C731330" s="25"/>
    </row>
    <row r="731332" spans="3:3" x14ac:dyDescent="0.25">
      <c r="C731332" s="25"/>
    </row>
    <row r="731334" spans="3:3" x14ac:dyDescent="0.25">
      <c r="C731334" s="25"/>
    </row>
    <row r="731336" spans="3:3" x14ac:dyDescent="0.25">
      <c r="C731336" s="25"/>
    </row>
    <row r="731338" spans="3:3" x14ac:dyDescent="0.25">
      <c r="C731338" s="25"/>
    </row>
    <row r="731340" spans="3:3" x14ac:dyDescent="0.25">
      <c r="C731340" s="25"/>
    </row>
    <row r="731342" spans="3:3" x14ac:dyDescent="0.25">
      <c r="C731342" s="25"/>
    </row>
    <row r="731344" spans="3:3" x14ac:dyDescent="0.25">
      <c r="C731344" s="25"/>
    </row>
    <row r="731346" spans="3:3" x14ac:dyDescent="0.25">
      <c r="C731346" s="25"/>
    </row>
    <row r="731348" spans="3:3" x14ac:dyDescent="0.25">
      <c r="C731348" s="25"/>
    </row>
    <row r="731350" spans="3:3" x14ac:dyDescent="0.25">
      <c r="C731350" s="25"/>
    </row>
    <row r="731352" spans="3:3" x14ac:dyDescent="0.25">
      <c r="C731352" s="25"/>
    </row>
    <row r="731354" spans="3:3" x14ac:dyDescent="0.25">
      <c r="C731354" s="25"/>
    </row>
    <row r="731356" spans="3:3" x14ac:dyDescent="0.25">
      <c r="C731356" s="25"/>
    </row>
    <row r="731358" spans="3:3" x14ac:dyDescent="0.25">
      <c r="C731358" s="25"/>
    </row>
    <row r="731360" spans="3:3" x14ac:dyDescent="0.25">
      <c r="C731360" s="25"/>
    </row>
    <row r="731362" spans="3:3" x14ac:dyDescent="0.25">
      <c r="C731362" s="25"/>
    </row>
    <row r="731364" spans="3:3" x14ac:dyDescent="0.25">
      <c r="C731364" s="25"/>
    </row>
    <row r="731366" spans="3:3" x14ac:dyDescent="0.25">
      <c r="C731366" s="25"/>
    </row>
    <row r="731368" spans="3:3" x14ac:dyDescent="0.25">
      <c r="C731368" s="25"/>
    </row>
    <row r="731370" spans="3:3" x14ac:dyDescent="0.25">
      <c r="C731370" s="25"/>
    </row>
    <row r="731372" spans="3:3" x14ac:dyDescent="0.25">
      <c r="C731372" s="25"/>
    </row>
    <row r="731374" spans="3:3" x14ac:dyDescent="0.25">
      <c r="C731374" s="25"/>
    </row>
    <row r="731376" spans="3:3" x14ac:dyDescent="0.25">
      <c r="C731376" s="25"/>
    </row>
    <row r="731378" spans="3:3" x14ac:dyDescent="0.25">
      <c r="C731378" s="25"/>
    </row>
    <row r="731380" spans="3:3" x14ac:dyDescent="0.25">
      <c r="C731380" s="25"/>
    </row>
    <row r="731382" spans="3:3" x14ac:dyDescent="0.25">
      <c r="C731382" s="25"/>
    </row>
    <row r="731384" spans="3:3" x14ac:dyDescent="0.25">
      <c r="C731384" s="25"/>
    </row>
    <row r="731386" spans="3:3" x14ac:dyDescent="0.25">
      <c r="C731386" s="25"/>
    </row>
    <row r="731388" spans="3:3" x14ac:dyDescent="0.25">
      <c r="C731388" s="25"/>
    </row>
    <row r="731390" spans="3:3" x14ac:dyDescent="0.25">
      <c r="C731390" s="25"/>
    </row>
    <row r="731392" spans="3:3" x14ac:dyDescent="0.25">
      <c r="C731392" s="25"/>
    </row>
    <row r="731394" spans="3:3" x14ac:dyDescent="0.25">
      <c r="C731394" s="25"/>
    </row>
    <row r="731396" spans="3:3" x14ac:dyDescent="0.25">
      <c r="C731396" s="25"/>
    </row>
    <row r="731398" spans="3:3" x14ac:dyDescent="0.25">
      <c r="C731398" s="25"/>
    </row>
    <row r="731400" spans="3:3" x14ac:dyDescent="0.25">
      <c r="C731400" s="25"/>
    </row>
    <row r="731402" spans="3:3" x14ac:dyDescent="0.25">
      <c r="C731402" s="25"/>
    </row>
    <row r="731404" spans="3:3" x14ac:dyDescent="0.25">
      <c r="C731404" s="25"/>
    </row>
    <row r="731406" spans="3:3" x14ac:dyDescent="0.25">
      <c r="C731406" s="25"/>
    </row>
    <row r="731408" spans="3:3" x14ac:dyDescent="0.25">
      <c r="C731408" s="25"/>
    </row>
    <row r="731410" spans="3:3" x14ac:dyDescent="0.25">
      <c r="C731410" s="25"/>
    </row>
    <row r="731412" spans="3:3" x14ac:dyDescent="0.25">
      <c r="C731412" s="25"/>
    </row>
    <row r="731414" spans="3:3" x14ac:dyDescent="0.25">
      <c r="C731414" s="25"/>
    </row>
    <row r="731416" spans="3:3" x14ac:dyDescent="0.25">
      <c r="C731416" s="25"/>
    </row>
    <row r="731418" spans="3:3" x14ac:dyDescent="0.25">
      <c r="C731418" s="25"/>
    </row>
    <row r="731420" spans="3:3" x14ac:dyDescent="0.25">
      <c r="C731420" s="25"/>
    </row>
    <row r="731422" spans="3:3" x14ac:dyDescent="0.25">
      <c r="C731422" s="25"/>
    </row>
    <row r="731424" spans="3:3" x14ac:dyDescent="0.25">
      <c r="C731424" s="25"/>
    </row>
    <row r="731426" spans="3:3" x14ac:dyDescent="0.25">
      <c r="C731426" s="25"/>
    </row>
    <row r="731428" spans="3:3" x14ac:dyDescent="0.25">
      <c r="C731428" s="25"/>
    </row>
    <row r="731430" spans="3:3" x14ac:dyDescent="0.25">
      <c r="C731430" s="25"/>
    </row>
    <row r="731432" spans="3:3" x14ac:dyDescent="0.25">
      <c r="C731432" s="25"/>
    </row>
    <row r="731434" spans="3:3" x14ac:dyDescent="0.25">
      <c r="C731434" s="25"/>
    </row>
    <row r="731436" spans="3:3" x14ac:dyDescent="0.25">
      <c r="C731436" s="25"/>
    </row>
    <row r="731438" spans="3:3" x14ac:dyDescent="0.25">
      <c r="C731438" s="25"/>
    </row>
    <row r="731440" spans="3:3" x14ac:dyDescent="0.25">
      <c r="C731440" s="25"/>
    </row>
    <row r="731442" spans="3:3" x14ac:dyDescent="0.25">
      <c r="C731442" s="25"/>
    </row>
    <row r="731444" spans="3:3" x14ac:dyDescent="0.25">
      <c r="C731444" s="25"/>
    </row>
    <row r="731446" spans="3:3" x14ac:dyDescent="0.25">
      <c r="C731446" s="25"/>
    </row>
    <row r="731448" spans="3:3" x14ac:dyDescent="0.25">
      <c r="C731448" s="25"/>
    </row>
    <row r="731450" spans="3:3" x14ac:dyDescent="0.25">
      <c r="C731450" s="25"/>
    </row>
    <row r="731452" spans="3:3" x14ac:dyDescent="0.25">
      <c r="C731452" s="25"/>
    </row>
    <row r="731454" spans="3:3" x14ac:dyDescent="0.25">
      <c r="C731454" s="25"/>
    </row>
    <row r="731456" spans="3:3" x14ac:dyDescent="0.25">
      <c r="C731456" s="25"/>
    </row>
    <row r="731458" spans="3:3" x14ac:dyDescent="0.25">
      <c r="C731458" s="25"/>
    </row>
    <row r="731460" spans="3:3" x14ac:dyDescent="0.25">
      <c r="C731460" s="25"/>
    </row>
    <row r="731462" spans="3:3" x14ac:dyDescent="0.25">
      <c r="C731462" s="25"/>
    </row>
    <row r="731464" spans="3:3" x14ac:dyDescent="0.25">
      <c r="C731464" s="25"/>
    </row>
    <row r="731466" spans="3:3" x14ac:dyDescent="0.25">
      <c r="C731466" s="25"/>
    </row>
    <row r="731468" spans="3:3" x14ac:dyDescent="0.25">
      <c r="C731468" s="25"/>
    </row>
    <row r="731470" spans="3:3" x14ac:dyDescent="0.25">
      <c r="C731470" s="25"/>
    </row>
    <row r="731472" spans="3:3" x14ac:dyDescent="0.25">
      <c r="C731472" s="25"/>
    </row>
    <row r="731474" spans="3:3" x14ac:dyDescent="0.25">
      <c r="C731474" s="25"/>
    </row>
    <row r="731476" spans="3:3" x14ac:dyDescent="0.25">
      <c r="C731476" s="25"/>
    </row>
    <row r="731478" spans="3:3" x14ac:dyDescent="0.25">
      <c r="C731478" s="25"/>
    </row>
    <row r="731480" spans="3:3" x14ac:dyDescent="0.25">
      <c r="C731480" s="25"/>
    </row>
    <row r="731482" spans="3:3" x14ac:dyDescent="0.25">
      <c r="C731482" s="25"/>
    </row>
    <row r="731484" spans="3:3" x14ac:dyDescent="0.25">
      <c r="C731484" s="25"/>
    </row>
    <row r="731486" spans="3:3" x14ac:dyDescent="0.25">
      <c r="C731486" s="25"/>
    </row>
    <row r="731488" spans="3:3" x14ac:dyDescent="0.25">
      <c r="C731488" s="25"/>
    </row>
    <row r="731490" spans="3:3" x14ac:dyDescent="0.25">
      <c r="C731490" s="25"/>
    </row>
    <row r="731492" spans="3:3" x14ac:dyDescent="0.25">
      <c r="C731492" s="25"/>
    </row>
    <row r="731494" spans="3:3" x14ac:dyDescent="0.25">
      <c r="C731494" s="25"/>
    </row>
    <row r="731496" spans="3:3" x14ac:dyDescent="0.25">
      <c r="C731496" s="25"/>
    </row>
    <row r="731498" spans="3:3" x14ac:dyDescent="0.25">
      <c r="C731498" s="25"/>
    </row>
    <row r="731500" spans="3:3" x14ac:dyDescent="0.25">
      <c r="C731500" s="25"/>
    </row>
    <row r="731502" spans="3:3" x14ac:dyDescent="0.25">
      <c r="C731502" s="25"/>
    </row>
    <row r="731504" spans="3:3" x14ac:dyDescent="0.25">
      <c r="C731504" s="25"/>
    </row>
    <row r="731506" spans="3:3" x14ac:dyDescent="0.25">
      <c r="C731506" s="25"/>
    </row>
    <row r="731508" spans="3:3" x14ac:dyDescent="0.25">
      <c r="C731508" s="25"/>
    </row>
    <row r="731510" spans="3:3" x14ac:dyDescent="0.25">
      <c r="C731510" s="25"/>
    </row>
    <row r="731512" spans="3:3" x14ac:dyDescent="0.25">
      <c r="C731512" s="25"/>
    </row>
    <row r="731514" spans="3:3" x14ac:dyDescent="0.25">
      <c r="C731514" s="25"/>
    </row>
    <row r="731516" spans="3:3" x14ac:dyDescent="0.25">
      <c r="C731516" s="25"/>
    </row>
    <row r="731518" spans="3:3" x14ac:dyDescent="0.25">
      <c r="C731518" s="25"/>
    </row>
    <row r="731520" spans="3:3" x14ac:dyDescent="0.25">
      <c r="C731520" s="25"/>
    </row>
    <row r="731522" spans="3:3" x14ac:dyDescent="0.25">
      <c r="C731522" s="25"/>
    </row>
    <row r="731524" spans="3:3" x14ac:dyDescent="0.25">
      <c r="C731524" s="25"/>
    </row>
    <row r="731526" spans="3:3" x14ac:dyDescent="0.25">
      <c r="C731526" s="25"/>
    </row>
    <row r="731528" spans="3:3" x14ac:dyDescent="0.25">
      <c r="C731528" s="25"/>
    </row>
    <row r="731530" spans="3:3" x14ac:dyDescent="0.25">
      <c r="C731530" s="25"/>
    </row>
    <row r="731532" spans="3:3" x14ac:dyDescent="0.25">
      <c r="C731532" s="25"/>
    </row>
    <row r="731534" spans="3:3" x14ac:dyDescent="0.25">
      <c r="C731534" s="25"/>
    </row>
    <row r="731536" spans="3:3" x14ac:dyDescent="0.25">
      <c r="C731536" s="25"/>
    </row>
    <row r="731538" spans="3:3" x14ac:dyDescent="0.25">
      <c r="C731538" s="25"/>
    </row>
    <row r="731540" spans="3:3" x14ac:dyDescent="0.25">
      <c r="C731540" s="25"/>
    </row>
    <row r="731542" spans="3:3" x14ac:dyDescent="0.25">
      <c r="C731542" s="25"/>
    </row>
    <row r="731544" spans="3:3" x14ac:dyDescent="0.25">
      <c r="C731544" s="25"/>
    </row>
    <row r="731546" spans="3:3" x14ac:dyDescent="0.25">
      <c r="C731546" s="25"/>
    </row>
    <row r="731548" spans="3:3" x14ac:dyDescent="0.25">
      <c r="C731548" s="25"/>
    </row>
    <row r="731550" spans="3:3" x14ac:dyDescent="0.25">
      <c r="C731550" s="25"/>
    </row>
    <row r="731552" spans="3:3" x14ac:dyDescent="0.25">
      <c r="C731552" s="25"/>
    </row>
    <row r="731554" spans="3:3" x14ac:dyDescent="0.25">
      <c r="C731554" s="25"/>
    </row>
    <row r="731556" spans="3:3" x14ac:dyDescent="0.25">
      <c r="C731556" s="25"/>
    </row>
    <row r="731558" spans="3:3" x14ac:dyDescent="0.25">
      <c r="C731558" s="25"/>
    </row>
    <row r="731560" spans="3:3" x14ac:dyDescent="0.25">
      <c r="C731560" s="25"/>
    </row>
    <row r="731562" spans="3:3" x14ac:dyDescent="0.25">
      <c r="C731562" s="25"/>
    </row>
    <row r="731564" spans="3:3" x14ac:dyDescent="0.25">
      <c r="C731564" s="25"/>
    </row>
    <row r="731566" spans="3:3" x14ac:dyDescent="0.25">
      <c r="C731566" s="25"/>
    </row>
    <row r="731568" spans="3:3" x14ac:dyDescent="0.25">
      <c r="C731568" s="25"/>
    </row>
    <row r="731570" spans="3:3" x14ac:dyDescent="0.25">
      <c r="C731570" s="25"/>
    </row>
    <row r="731572" spans="3:3" x14ac:dyDescent="0.25">
      <c r="C731572" s="25"/>
    </row>
    <row r="731574" spans="3:3" x14ac:dyDescent="0.25">
      <c r="C731574" s="25"/>
    </row>
    <row r="731576" spans="3:3" x14ac:dyDescent="0.25">
      <c r="C731576" s="25"/>
    </row>
    <row r="731578" spans="3:3" x14ac:dyDescent="0.25">
      <c r="C731578" s="25"/>
    </row>
    <row r="731580" spans="3:3" x14ac:dyDescent="0.25">
      <c r="C731580" s="25"/>
    </row>
    <row r="731582" spans="3:3" x14ac:dyDescent="0.25">
      <c r="C731582" s="25"/>
    </row>
    <row r="731584" spans="3:3" x14ac:dyDescent="0.25">
      <c r="C731584" s="25"/>
    </row>
    <row r="731586" spans="3:3" x14ac:dyDescent="0.25">
      <c r="C731586" s="25"/>
    </row>
    <row r="731588" spans="3:3" x14ac:dyDescent="0.25">
      <c r="C731588" s="25"/>
    </row>
    <row r="731590" spans="3:3" x14ac:dyDescent="0.25">
      <c r="C731590" s="25"/>
    </row>
    <row r="731592" spans="3:3" x14ac:dyDescent="0.25">
      <c r="C731592" s="25"/>
    </row>
    <row r="731594" spans="3:3" x14ac:dyDescent="0.25">
      <c r="C731594" s="25"/>
    </row>
    <row r="731596" spans="3:3" x14ac:dyDescent="0.25">
      <c r="C731596" s="25"/>
    </row>
    <row r="731598" spans="3:3" x14ac:dyDescent="0.25">
      <c r="C731598" s="25"/>
    </row>
    <row r="731600" spans="3:3" x14ac:dyDescent="0.25">
      <c r="C731600" s="25"/>
    </row>
    <row r="731602" spans="3:3" x14ac:dyDescent="0.25">
      <c r="C731602" s="25"/>
    </row>
    <row r="731604" spans="3:3" x14ac:dyDescent="0.25">
      <c r="C731604" s="25"/>
    </row>
    <row r="731606" spans="3:3" x14ac:dyDescent="0.25">
      <c r="C731606" s="25"/>
    </row>
    <row r="731608" spans="3:3" x14ac:dyDescent="0.25">
      <c r="C731608" s="25"/>
    </row>
    <row r="731610" spans="3:3" x14ac:dyDescent="0.25">
      <c r="C731610" s="25"/>
    </row>
    <row r="731612" spans="3:3" x14ac:dyDescent="0.25">
      <c r="C731612" s="25"/>
    </row>
    <row r="731614" spans="3:3" x14ac:dyDescent="0.25">
      <c r="C731614" s="25"/>
    </row>
    <row r="731616" spans="3:3" x14ac:dyDescent="0.25">
      <c r="C731616" s="25"/>
    </row>
    <row r="731618" spans="3:3" x14ac:dyDescent="0.25">
      <c r="C731618" s="25"/>
    </row>
    <row r="731620" spans="3:3" x14ac:dyDescent="0.25">
      <c r="C731620" s="25"/>
    </row>
    <row r="731622" spans="3:3" x14ac:dyDescent="0.25">
      <c r="C731622" s="25"/>
    </row>
    <row r="731624" spans="3:3" x14ac:dyDescent="0.25">
      <c r="C731624" s="25"/>
    </row>
    <row r="731626" spans="3:3" x14ac:dyDescent="0.25">
      <c r="C731626" s="25"/>
    </row>
    <row r="731628" spans="3:3" x14ac:dyDescent="0.25">
      <c r="C731628" s="25"/>
    </row>
    <row r="731630" spans="3:3" x14ac:dyDescent="0.25">
      <c r="C731630" s="25"/>
    </row>
    <row r="731632" spans="3:3" x14ac:dyDescent="0.25">
      <c r="C731632" s="25"/>
    </row>
    <row r="731634" spans="3:3" x14ac:dyDescent="0.25">
      <c r="C731634" s="25"/>
    </row>
    <row r="731636" spans="3:3" x14ac:dyDescent="0.25">
      <c r="C731636" s="25"/>
    </row>
    <row r="731638" spans="3:3" x14ac:dyDescent="0.25">
      <c r="C731638" s="25"/>
    </row>
    <row r="731640" spans="3:3" x14ac:dyDescent="0.25">
      <c r="C731640" s="25"/>
    </row>
    <row r="731642" spans="3:3" x14ac:dyDescent="0.25">
      <c r="C731642" s="25"/>
    </row>
    <row r="731644" spans="3:3" x14ac:dyDescent="0.25">
      <c r="C731644" s="25"/>
    </row>
    <row r="731646" spans="3:3" x14ac:dyDescent="0.25">
      <c r="C731646" s="25"/>
    </row>
    <row r="731648" spans="3:3" x14ac:dyDescent="0.25">
      <c r="C731648" s="25"/>
    </row>
    <row r="731650" spans="3:3" x14ac:dyDescent="0.25">
      <c r="C731650" s="25"/>
    </row>
    <row r="731652" spans="3:3" x14ac:dyDescent="0.25">
      <c r="C731652" s="25"/>
    </row>
    <row r="731654" spans="3:3" x14ac:dyDescent="0.25">
      <c r="C731654" s="25"/>
    </row>
    <row r="731656" spans="3:3" x14ac:dyDescent="0.25">
      <c r="C731656" s="25"/>
    </row>
    <row r="731658" spans="3:3" x14ac:dyDescent="0.25">
      <c r="C731658" s="25"/>
    </row>
    <row r="731660" spans="3:3" x14ac:dyDescent="0.25">
      <c r="C731660" s="25"/>
    </row>
    <row r="731662" spans="3:3" x14ac:dyDescent="0.25">
      <c r="C731662" s="25"/>
    </row>
    <row r="731664" spans="3:3" x14ac:dyDescent="0.25">
      <c r="C731664" s="25"/>
    </row>
    <row r="731666" spans="3:3" x14ac:dyDescent="0.25">
      <c r="C731666" s="25"/>
    </row>
    <row r="731668" spans="3:3" x14ac:dyDescent="0.25">
      <c r="C731668" s="25"/>
    </row>
    <row r="731670" spans="3:3" x14ac:dyDescent="0.25">
      <c r="C731670" s="25"/>
    </row>
    <row r="731672" spans="3:3" x14ac:dyDescent="0.25">
      <c r="C731672" s="25"/>
    </row>
    <row r="731674" spans="3:3" x14ac:dyDescent="0.25">
      <c r="C731674" s="25"/>
    </row>
    <row r="731676" spans="3:3" x14ac:dyDescent="0.25">
      <c r="C731676" s="25"/>
    </row>
    <row r="731678" spans="3:3" x14ac:dyDescent="0.25">
      <c r="C731678" s="25"/>
    </row>
    <row r="731680" spans="3:3" x14ac:dyDescent="0.25">
      <c r="C731680" s="25"/>
    </row>
    <row r="731682" spans="3:3" x14ac:dyDescent="0.25">
      <c r="C731682" s="25"/>
    </row>
    <row r="731684" spans="3:3" x14ac:dyDescent="0.25">
      <c r="C731684" s="25"/>
    </row>
    <row r="731686" spans="3:3" x14ac:dyDescent="0.25">
      <c r="C731686" s="25"/>
    </row>
    <row r="731688" spans="3:3" x14ac:dyDescent="0.25">
      <c r="C731688" s="25"/>
    </row>
    <row r="731690" spans="3:3" x14ac:dyDescent="0.25">
      <c r="C731690" s="25"/>
    </row>
    <row r="731692" spans="3:3" x14ac:dyDescent="0.25">
      <c r="C731692" s="25"/>
    </row>
    <row r="731694" spans="3:3" x14ac:dyDescent="0.25">
      <c r="C731694" s="25"/>
    </row>
    <row r="731696" spans="3:3" x14ac:dyDescent="0.25">
      <c r="C731696" s="25"/>
    </row>
    <row r="731698" spans="3:3" x14ac:dyDescent="0.25">
      <c r="C731698" s="25"/>
    </row>
    <row r="731700" spans="3:3" x14ac:dyDescent="0.25">
      <c r="C731700" s="25"/>
    </row>
    <row r="731702" spans="3:3" x14ac:dyDescent="0.25">
      <c r="C731702" s="25"/>
    </row>
    <row r="731704" spans="3:3" x14ac:dyDescent="0.25">
      <c r="C731704" s="25"/>
    </row>
    <row r="731706" spans="3:3" x14ac:dyDescent="0.25">
      <c r="C731706" s="25"/>
    </row>
    <row r="731708" spans="3:3" x14ac:dyDescent="0.25">
      <c r="C731708" s="25"/>
    </row>
    <row r="731710" spans="3:3" x14ac:dyDescent="0.25">
      <c r="C731710" s="25"/>
    </row>
    <row r="731712" spans="3:3" x14ac:dyDescent="0.25">
      <c r="C731712" s="25"/>
    </row>
    <row r="731714" spans="3:3" x14ac:dyDescent="0.25">
      <c r="C731714" s="25"/>
    </row>
    <row r="731716" spans="3:3" x14ac:dyDescent="0.25">
      <c r="C731716" s="25"/>
    </row>
    <row r="731718" spans="3:3" x14ac:dyDescent="0.25">
      <c r="C731718" s="25"/>
    </row>
    <row r="731720" spans="3:3" x14ac:dyDescent="0.25">
      <c r="C731720" s="25"/>
    </row>
    <row r="731722" spans="3:3" x14ac:dyDescent="0.25">
      <c r="C731722" s="25"/>
    </row>
    <row r="731724" spans="3:3" x14ac:dyDescent="0.25">
      <c r="C731724" s="25"/>
    </row>
    <row r="731726" spans="3:3" x14ac:dyDescent="0.25">
      <c r="C731726" s="25"/>
    </row>
    <row r="731728" spans="3:3" x14ac:dyDescent="0.25">
      <c r="C731728" s="25"/>
    </row>
    <row r="731730" spans="3:3" x14ac:dyDescent="0.25">
      <c r="C731730" s="25"/>
    </row>
    <row r="731732" spans="3:3" x14ac:dyDescent="0.25">
      <c r="C731732" s="25"/>
    </row>
    <row r="731734" spans="3:3" x14ac:dyDescent="0.25">
      <c r="C731734" s="25"/>
    </row>
    <row r="731736" spans="3:3" x14ac:dyDescent="0.25">
      <c r="C731736" s="25"/>
    </row>
    <row r="731738" spans="3:3" x14ac:dyDescent="0.25">
      <c r="C731738" s="25"/>
    </row>
    <row r="731740" spans="3:3" x14ac:dyDescent="0.25">
      <c r="C731740" s="25"/>
    </row>
    <row r="731742" spans="3:3" x14ac:dyDescent="0.25">
      <c r="C731742" s="25"/>
    </row>
    <row r="731744" spans="3:3" x14ac:dyDescent="0.25">
      <c r="C731744" s="25"/>
    </row>
    <row r="731746" spans="3:3" x14ac:dyDescent="0.25">
      <c r="C731746" s="25"/>
    </row>
    <row r="731748" spans="3:3" x14ac:dyDescent="0.25">
      <c r="C731748" s="25"/>
    </row>
    <row r="731750" spans="3:3" x14ac:dyDescent="0.25">
      <c r="C731750" s="25"/>
    </row>
    <row r="731752" spans="3:3" x14ac:dyDescent="0.25">
      <c r="C731752" s="25"/>
    </row>
    <row r="731754" spans="3:3" x14ac:dyDescent="0.25">
      <c r="C731754" s="25"/>
    </row>
    <row r="731756" spans="3:3" x14ac:dyDescent="0.25">
      <c r="C731756" s="25"/>
    </row>
    <row r="731758" spans="3:3" x14ac:dyDescent="0.25">
      <c r="C731758" s="25"/>
    </row>
    <row r="731760" spans="3:3" x14ac:dyDescent="0.25">
      <c r="C731760" s="25"/>
    </row>
    <row r="731762" spans="3:3" x14ac:dyDescent="0.25">
      <c r="C731762" s="25"/>
    </row>
    <row r="731764" spans="3:3" x14ac:dyDescent="0.25">
      <c r="C731764" s="25"/>
    </row>
    <row r="731766" spans="3:3" x14ac:dyDescent="0.25">
      <c r="C731766" s="25"/>
    </row>
    <row r="731768" spans="3:3" x14ac:dyDescent="0.25">
      <c r="C731768" s="25"/>
    </row>
    <row r="731770" spans="3:3" x14ac:dyDescent="0.25">
      <c r="C731770" s="25"/>
    </row>
    <row r="731772" spans="3:3" x14ac:dyDescent="0.25">
      <c r="C731772" s="25"/>
    </row>
    <row r="731774" spans="3:3" x14ac:dyDescent="0.25">
      <c r="C731774" s="25"/>
    </row>
    <row r="731776" spans="3:3" x14ac:dyDescent="0.25">
      <c r="C731776" s="25"/>
    </row>
    <row r="731778" spans="3:3" x14ac:dyDescent="0.25">
      <c r="C731778" s="25"/>
    </row>
    <row r="731780" spans="3:3" x14ac:dyDescent="0.25">
      <c r="C731780" s="25"/>
    </row>
    <row r="731782" spans="3:3" x14ac:dyDescent="0.25">
      <c r="C731782" s="25"/>
    </row>
    <row r="731784" spans="3:3" x14ac:dyDescent="0.25">
      <c r="C731784" s="25"/>
    </row>
    <row r="731786" spans="3:3" x14ac:dyDescent="0.25">
      <c r="C731786" s="25"/>
    </row>
    <row r="731788" spans="3:3" x14ac:dyDescent="0.25">
      <c r="C731788" s="25"/>
    </row>
    <row r="731790" spans="3:3" x14ac:dyDescent="0.25">
      <c r="C731790" s="25"/>
    </row>
    <row r="731792" spans="3:3" x14ac:dyDescent="0.25">
      <c r="C731792" s="25"/>
    </row>
    <row r="731794" spans="3:3" x14ac:dyDescent="0.25">
      <c r="C731794" s="25"/>
    </row>
    <row r="731796" spans="3:3" x14ac:dyDescent="0.25">
      <c r="C731796" s="25"/>
    </row>
    <row r="731798" spans="3:3" x14ac:dyDescent="0.25">
      <c r="C731798" s="25"/>
    </row>
    <row r="731800" spans="3:3" x14ac:dyDescent="0.25">
      <c r="C731800" s="25"/>
    </row>
    <row r="731802" spans="3:3" x14ac:dyDescent="0.25">
      <c r="C731802" s="25"/>
    </row>
    <row r="731804" spans="3:3" x14ac:dyDescent="0.25">
      <c r="C731804" s="25"/>
    </row>
    <row r="731806" spans="3:3" x14ac:dyDescent="0.25">
      <c r="C731806" s="25"/>
    </row>
    <row r="731808" spans="3:3" x14ac:dyDescent="0.25">
      <c r="C731808" s="25"/>
    </row>
    <row r="731810" spans="3:3" x14ac:dyDescent="0.25">
      <c r="C731810" s="25"/>
    </row>
    <row r="731812" spans="3:3" x14ac:dyDescent="0.25">
      <c r="C731812" s="25"/>
    </row>
    <row r="731814" spans="3:3" x14ac:dyDescent="0.25">
      <c r="C731814" s="25"/>
    </row>
    <row r="731816" spans="3:3" x14ac:dyDescent="0.25">
      <c r="C731816" s="25"/>
    </row>
    <row r="731818" spans="3:3" x14ac:dyDescent="0.25">
      <c r="C731818" s="25"/>
    </row>
    <row r="731820" spans="3:3" x14ac:dyDescent="0.25">
      <c r="C731820" s="25"/>
    </row>
    <row r="731822" spans="3:3" x14ac:dyDescent="0.25">
      <c r="C731822" s="25"/>
    </row>
    <row r="731824" spans="3:3" x14ac:dyDescent="0.25">
      <c r="C731824" s="25"/>
    </row>
    <row r="731826" spans="3:3" x14ac:dyDescent="0.25">
      <c r="C731826" s="25"/>
    </row>
    <row r="731828" spans="3:3" x14ac:dyDescent="0.25">
      <c r="C731828" s="25"/>
    </row>
    <row r="731830" spans="3:3" x14ac:dyDescent="0.25">
      <c r="C731830" s="25"/>
    </row>
    <row r="731832" spans="3:3" x14ac:dyDescent="0.25">
      <c r="C731832" s="25"/>
    </row>
    <row r="731834" spans="3:3" x14ac:dyDescent="0.25">
      <c r="C731834" s="25"/>
    </row>
    <row r="731836" spans="3:3" x14ac:dyDescent="0.25">
      <c r="C731836" s="25"/>
    </row>
    <row r="731838" spans="3:3" x14ac:dyDescent="0.25">
      <c r="C731838" s="25"/>
    </row>
    <row r="731840" spans="3:3" x14ac:dyDescent="0.25">
      <c r="C731840" s="25"/>
    </row>
    <row r="731842" spans="3:3" x14ac:dyDescent="0.25">
      <c r="C731842" s="25"/>
    </row>
    <row r="731844" spans="3:3" x14ac:dyDescent="0.25">
      <c r="C731844" s="25"/>
    </row>
    <row r="731846" spans="3:3" x14ac:dyDescent="0.25">
      <c r="C731846" s="25"/>
    </row>
    <row r="731848" spans="3:3" x14ac:dyDescent="0.25">
      <c r="C731848" s="25"/>
    </row>
    <row r="731850" spans="3:3" x14ac:dyDescent="0.25">
      <c r="C731850" s="25"/>
    </row>
    <row r="731852" spans="3:3" x14ac:dyDescent="0.25">
      <c r="C731852" s="25"/>
    </row>
    <row r="731854" spans="3:3" x14ac:dyDescent="0.25">
      <c r="C731854" s="25"/>
    </row>
    <row r="731856" spans="3:3" x14ac:dyDescent="0.25">
      <c r="C731856" s="25"/>
    </row>
    <row r="731858" spans="3:3" x14ac:dyDescent="0.25">
      <c r="C731858" s="25"/>
    </row>
    <row r="731860" spans="3:3" x14ac:dyDescent="0.25">
      <c r="C731860" s="25"/>
    </row>
    <row r="731862" spans="3:3" x14ac:dyDescent="0.25">
      <c r="C731862" s="25"/>
    </row>
    <row r="731864" spans="3:3" x14ac:dyDescent="0.25">
      <c r="C731864" s="25"/>
    </row>
    <row r="731866" spans="3:3" x14ac:dyDescent="0.25">
      <c r="C731866" s="25"/>
    </row>
    <row r="731868" spans="3:3" x14ac:dyDescent="0.25">
      <c r="C731868" s="25"/>
    </row>
    <row r="731870" spans="3:3" x14ac:dyDescent="0.25">
      <c r="C731870" s="25"/>
    </row>
    <row r="731872" spans="3:3" x14ac:dyDescent="0.25">
      <c r="C731872" s="25"/>
    </row>
    <row r="731874" spans="3:3" x14ac:dyDescent="0.25">
      <c r="C731874" s="25"/>
    </row>
    <row r="731876" spans="3:3" x14ac:dyDescent="0.25">
      <c r="C731876" s="25"/>
    </row>
    <row r="731878" spans="3:3" x14ac:dyDescent="0.25">
      <c r="C731878" s="25"/>
    </row>
    <row r="731880" spans="3:3" x14ac:dyDescent="0.25">
      <c r="C731880" s="25"/>
    </row>
    <row r="731882" spans="3:3" x14ac:dyDescent="0.25">
      <c r="C731882" s="25"/>
    </row>
    <row r="731884" spans="3:3" x14ac:dyDescent="0.25">
      <c r="C731884" s="25"/>
    </row>
    <row r="731886" spans="3:3" x14ac:dyDescent="0.25">
      <c r="C731886" s="25"/>
    </row>
    <row r="731888" spans="3:3" x14ac:dyDescent="0.25">
      <c r="C731888" s="25"/>
    </row>
    <row r="731890" spans="3:3" x14ac:dyDescent="0.25">
      <c r="C731890" s="25"/>
    </row>
    <row r="731892" spans="3:3" x14ac:dyDescent="0.25">
      <c r="C731892" s="25"/>
    </row>
    <row r="731894" spans="3:3" x14ac:dyDescent="0.25">
      <c r="C731894" s="25"/>
    </row>
    <row r="731896" spans="3:3" x14ac:dyDescent="0.25">
      <c r="C731896" s="25"/>
    </row>
    <row r="731898" spans="3:3" x14ac:dyDescent="0.25">
      <c r="C731898" s="25"/>
    </row>
    <row r="731900" spans="3:3" x14ac:dyDescent="0.25">
      <c r="C731900" s="25"/>
    </row>
    <row r="731902" spans="3:3" x14ac:dyDescent="0.25">
      <c r="C731902" s="25"/>
    </row>
    <row r="731904" spans="3:3" x14ac:dyDescent="0.25">
      <c r="C731904" s="25"/>
    </row>
    <row r="731906" spans="3:3" x14ac:dyDescent="0.25">
      <c r="C731906" s="25"/>
    </row>
    <row r="731908" spans="3:3" x14ac:dyDescent="0.25">
      <c r="C731908" s="25"/>
    </row>
    <row r="731910" spans="3:3" x14ac:dyDescent="0.25">
      <c r="C731910" s="25"/>
    </row>
    <row r="731912" spans="3:3" x14ac:dyDescent="0.25">
      <c r="C731912" s="25"/>
    </row>
    <row r="731914" spans="3:3" x14ac:dyDescent="0.25">
      <c r="C731914" s="25"/>
    </row>
    <row r="731916" spans="3:3" x14ac:dyDescent="0.25">
      <c r="C731916" s="25"/>
    </row>
    <row r="731918" spans="3:3" x14ac:dyDescent="0.25">
      <c r="C731918" s="25"/>
    </row>
    <row r="731920" spans="3:3" x14ac:dyDescent="0.25">
      <c r="C731920" s="25"/>
    </row>
    <row r="731922" spans="3:3" x14ac:dyDescent="0.25">
      <c r="C731922" s="25"/>
    </row>
    <row r="731924" spans="3:3" x14ac:dyDescent="0.25">
      <c r="C731924" s="25"/>
    </row>
    <row r="731926" spans="3:3" x14ac:dyDescent="0.25">
      <c r="C731926" s="25"/>
    </row>
    <row r="731928" spans="3:3" x14ac:dyDescent="0.25">
      <c r="C731928" s="25"/>
    </row>
    <row r="731930" spans="3:3" x14ac:dyDescent="0.25">
      <c r="C731930" s="25"/>
    </row>
    <row r="731932" spans="3:3" x14ac:dyDescent="0.25">
      <c r="C731932" s="25"/>
    </row>
    <row r="731934" spans="3:3" x14ac:dyDescent="0.25">
      <c r="C731934" s="25"/>
    </row>
    <row r="731936" spans="3:3" x14ac:dyDescent="0.25">
      <c r="C731936" s="25"/>
    </row>
    <row r="731938" spans="3:3" x14ac:dyDescent="0.25">
      <c r="C731938" s="25"/>
    </row>
    <row r="731940" spans="3:3" x14ac:dyDescent="0.25">
      <c r="C731940" s="25"/>
    </row>
    <row r="731942" spans="3:3" x14ac:dyDescent="0.25">
      <c r="C731942" s="25"/>
    </row>
    <row r="731944" spans="3:3" x14ac:dyDescent="0.25">
      <c r="C731944" s="25"/>
    </row>
    <row r="731946" spans="3:3" x14ac:dyDescent="0.25">
      <c r="C731946" s="25"/>
    </row>
    <row r="731948" spans="3:3" x14ac:dyDescent="0.25">
      <c r="C731948" s="25"/>
    </row>
    <row r="731950" spans="3:3" x14ac:dyDescent="0.25">
      <c r="C731950" s="25"/>
    </row>
    <row r="731952" spans="3:3" x14ac:dyDescent="0.25">
      <c r="C731952" s="25"/>
    </row>
    <row r="731954" spans="3:3" x14ac:dyDescent="0.25">
      <c r="C731954" s="25"/>
    </row>
    <row r="731956" spans="3:3" x14ac:dyDescent="0.25">
      <c r="C731956" s="25"/>
    </row>
    <row r="731958" spans="3:3" x14ac:dyDescent="0.25">
      <c r="C731958" s="25"/>
    </row>
    <row r="731960" spans="3:3" x14ac:dyDescent="0.25">
      <c r="C731960" s="25"/>
    </row>
    <row r="731962" spans="3:3" x14ac:dyDescent="0.25">
      <c r="C731962" s="25"/>
    </row>
    <row r="731964" spans="3:3" x14ac:dyDescent="0.25">
      <c r="C731964" s="25"/>
    </row>
    <row r="731966" spans="3:3" x14ac:dyDescent="0.25">
      <c r="C731966" s="25"/>
    </row>
    <row r="731968" spans="3:3" x14ac:dyDescent="0.25">
      <c r="C731968" s="25"/>
    </row>
    <row r="731970" spans="3:3" x14ac:dyDescent="0.25">
      <c r="C731970" s="25"/>
    </row>
    <row r="731972" spans="3:3" x14ac:dyDescent="0.25">
      <c r="C731972" s="25"/>
    </row>
    <row r="731974" spans="3:3" x14ac:dyDescent="0.25">
      <c r="C731974" s="25"/>
    </row>
    <row r="731976" spans="3:3" x14ac:dyDescent="0.25">
      <c r="C731976" s="25"/>
    </row>
    <row r="731978" spans="3:3" x14ac:dyDescent="0.25">
      <c r="C731978" s="25"/>
    </row>
    <row r="731980" spans="3:3" x14ac:dyDescent="0.25">
      <c r="C731980" s="25"/>
    </row>
    <row r="731982" spans="3:3" x14ac:dyDescent="0.25">
      <c r="C731982" s="25"/>
    </row>
    <row r="731984" spans="3:3" x14ac:dyDescent="0.25">
      <c r="C731984" s="25"/>
    </row>
    <row r="731986" spans="3:3" x14ac:dyDescent="0.25">
      <c r="C731986" s="25"/>
    </row>
    <row r="731988" spans="3:3" x14ac:dyDescent="0.25">
      <c r="C731988" s="25"/>
    </row>
    <row r="731990" spans="3:3" x14ac:dyDescent="0.25">
      <c r="C731990" s="25"/>
    </row>
    <row r="731992" spans="3:3" x14ac:dyDescent="0.25">
      <c r="C731992" s="25"/>
    </row>
    <row r="731994" spans="3:3" x14ac:dyDescent="0.25">
      <c r="C731994" s="25"/>
    </row>
    <row r="731996" spans="3:3" x14ac:dyDescent="0.25">
      <c r="C731996" s="25"/>
    </row>
    <row r="731998" spans="3:3" x14ac:dyDescent="0.25">
      <c r="C731998" s="25"/>
    </row>
    <row r="732000" spans="3:3" x14ac:dyDescent="0.25">
      <c r="C732000" s="25"/>
    </row>
    <row r="732002" spans="3:3" x14ac:dyDescent="0.25">
      <c r="C732002" s="25"/>
    </row>
    <row r="732004" spans="3:3" x14ac:dyDescent="0.25">
      <c r="C732004" s="25"/>
    </row>
    <row r="732006" spans="3:3" x14ac:dyDescent="0.25">
      <c r="C732006" s="25"/>
    </row>
    <row r="732008" spans="3:3" x14ac:dyDescent="0.25">
      <c r="C732008" s="25"/>
    </row>
    <row r="732010" spans="3:3" x14ac:dyDescent="0.25">
      <c r="C732010" s="25"/>
    </row>
    <row r="732012" spans="3:3" x14ac:dyDescent="0.25">
      <c r="C732012" s="25"/>
    </row>
    <row r="732014" spans="3:3" x14ac:dyDescent="0.25">
      <c r="C732014" s="25"/>
    </row>
    <row r="732016" spans="3:3" x14ac:dyDescent="0.25">
      <c r="C732016" s="25"/>
    </row>
    <row r="732018" spans="3:3" x14ac:dyDescent="0.25">
      <c r="C732018" s="25"/>
    </row>
    <row r="732020" spans="3:3" x14ac:dyDescent="0.25">
      <c r="C732020" s="25"/>
    </row>
    <row r="732022" spans="3:3" x14ac:dyDescent="0.25">
      <c r="C732022" s="25"/>
    </row>
    <row r="732024" spans="3:3" x14ac:dyDescent="0.25">
      <c r="C732024" s="25"/>
    </row>
    <row r="732026" spans="3:3" x14ac:dyDescent="0.25">
      <c r="C732026" s="25"/>
    </row>
    <row r="732028" spans="3:3" x14ac:dyDescent="0.25">
      <c r="C732028" s="25"/>
    </row>
    <row r="732030" spans="3:3" x14ac:dyDescent="0.25">
      <c r="C732030" s="25"/>
    </row>
    <row r="732032" spans="3:3" x14ac:dyDescent="0.25">
      <c r="C732032" s="25"/>
    </row>
    <row r="732034" spans="3:3" x14ac:dyDescent="0.25">
      <c r="C732034" s="25"/>
    </row>
    <row r="732036" spans="3:3" x14ac:dyDescent="0.25">
      <c r="C732036" s="25"/>
    </row>
    <row r="732038" spans="3:3" x14ac:dyDescent="0.25">
      <c r="C732038" s="25"/>
    </row>
    <row r="732040" spans="3:3" x14ac:dyDescent="0.25">
      <c r="C732040" s="25"/>
    </row>
    <row r="732042" spans="3:3" x14ac:dyDescent="0.25">
      <c r="C732042" s="25"/>
    </row>
    <row r="732044" spans="3:3" x14ac:dyDescent="0.25">
      <c r="C732044" s="25"/>
    </row>
    <row r="732046" spans="3:3" x14ac:dyDescent="0.25">
      <c r="C732046" s="25"/>
    </row>
    <row r="732048" spans="3:3" x14ac:dyDescent="0.25">
      <c r="C732048" s="25"/>
    </row>
    <row r="732050" spans="3:3" x14ac:dyDescent="0.25">
      <c r="C732050" s="25"/>
    </row>
    <row r="732052" spans="3:3" x14ac:dyDescent="0.25">
      <c r="C732052" s="25"/>
    </row>
    <row r="732054" spans="3:3" x14ac:dyDescent="0.25">
      <c r="C732054" s="25"/>
    </row>
    <row r="732056" spans="3:3" x14ac:dyDescent="0.25">
      <c r="C732056" s="25"/>
    </row>
    <row r="732058" spans="3:3" x14ac:dyDescent="0.25">
      <c r="C732058" s="25"/>
    </row>
    <row r="732060" spans="3:3" x14ac:dyDescent="0.25">
      <c r="C732060" s="25"/>
    </row>
    <row r="732062" spans="3:3" x14ac:dyDescent="0.25">
      <c r="C732062" s="25"/>
    </row>
    <row r="732064" spans="3:3" x14ac:dyDescent="0.25">
      <c r="C732064" s="25"/>
    </row>
    <row r="732066" spans="3:3" x14ac:dyDescent="0.25">
      <c r="C732066" s="25"/>
    </row>
    <row r="732068" spans="3:3" x14ac:dyDescent="0.25">
      <c r="C732068" s="25"/>
    </row>
    <row r="732070" spans="3:3" x14ac:dyDescent="0.25">
      <c r="C732070" s="25"/>
    </row>
    <row r="732072" spans="3:3" x14ac:dyDescent="0.25">
      <c r="C732072" s="25"/>
    </row>
    <row r="732074" spans="3:3" x14ac:dyDescent="0.25">
      <c r="C732074" s="25"/>
    </row>
    <row r="732076" spans="3:3" x14ac:dyDescent="0.25">
      <c r="C732076" s="25"/>
    </row>
    <row r="732078" spans="3:3" x14ac:dyDescent="0.25">
      <c r="C732078" s="25"/>
    </row>
    <row r="732080" spans="3:3" x14ac:dyDescent="0.25">
      <c r="C732080" s="25"/>
    </row>
    <row r="732082" spans="3:3" x14ac:dyDescent="0.25">
      <c r="C732082" s="25"/>
    </row>
    <row r="732084" spans="3:3" x14ac:dyDescent="0.25">
      <c r="C732084" s="25"/>
    </row>
    <row r="732086" spans="3:3" x14ac:dyDescent="0.25">
      <c r="C732086" s="25"/>
    </row>
    <row r="732088" spans="3:3" x14ac:dyDescent="0.25">
      <c r="C732088" s="25"/>
    </row>
    <row r="732090" spans="3:3" x14ac:dyDescent="0.25">
      <c r="C732090" s="25"/>
    </row>
    <row r="732092" spans="3:3" x14ac:dyDescent="0.25">
      <c r="C732092" s="25"/>
    </row>
    <row r="732094" spans="3:3" x14ac:dyDescent="0.25">
      <c r="C732094" s="25"/>
    </row>
    <row r="732096" spans="3:3" x14ac:dyDescent="0.25">
      <c r="C732096" s="25"/>
    </row>
    <row r="732098" spans="3:3" x14ac:dyDescent="0.25">
      <c r="C732098" s="25"/>
    </row>
    <row r="732100" spans="3:3" x14ac:dyDescent="0.25">
      <c r="C732100" s="25"/>
    </row>
    <row r="732102" spans="3:3" x14ac:dyDescent="0.25">
      <c r="C732102" s="25"/>
    </row>
    <row r="732104" spans="3:3" x14ac:dyDescent="0.25">
      <c r="C732104" s="25"/>
    </row>
    <row r="732106" spans="3:3" x14ac:dyDescent="0.25">
      <c r="C732106" s="25"/>
    </row>
    <row r="732108" spans="3:3" x14ac:dyDescent="0.25">
      <c r="C732108" s="25"/>
    </row>
    <row r="732110" spans="3:3" x14ac:dyDescent="0.25">
      <c r="C732110" s="25"/>
    </row>
    <row r="732112" spans="3:3" x14ac:dyDescent="0.25">
      <c r="C732112" s="25"/>
    </row>
    <row r="732114" spans="3:3" x14ac:dyDescent="0.25">
      <c r="C732114" s="25"/>
    </row>
    <row r="732116" spans="3:3" x14ac:dyDescent="0.25">
      <c r="C732116" s="25"/>
    </row>
    <row r="732118" spans="3:3" x14ac:dyDescent="0.25">
      <c r="C732118" s="25"/>
    </row>
    <row r="732120" spans="3:3" x14ac:dyDescent="0.25">
      <c r="C732120" s="25"/>
    </row>
    <row r="732122" spans="3:3" x14ac:dyDescent="0.25">
      <c r="C732122" s="25"/>
    </row>
    <row r="732124" spans="3:3" x14ac:dyDescent="0.25">
      <c r="C732124" s="25"/>
    </row>
    <row r="732126" spans="3:3" x14ac:dyDescent="0.25">
      <c r="C732126" s="25"/>
    </row>
    <row r="732128" spans="3:3" x14ac:dyDescent="0.25">
      <c r="C732128" s="25"/>
    </row>
    <row r="732130" spans="3:3" x14ac:dyDescent="0.25">
      <c r="C732130" s="25"/>
    </row>
    <row r="732132" spans="3:3" x14ac:dyDescent="0.25">
      <c r="C732132" s="25"/>
    </row>
    <row r="732134" spans="3:3" x14ac:dyDescent="0.25">
      <c r="C732134" s="25"/>
    </row>
    <row r="732136" spans="3:3" x14ac:dyDescent="0.25">
      <c r="C732136" s="25"/>
    </row>
    <row r="732138" spans="3:3" x14ac:dyDescent="0.25">
      <c r="C732138" s="25"/>
    </row>
    <row r="732140" spans="3:3" x14ac:dyDescent="0.25">
      <c r="C732140" s="25"/>
    </row>
    <row r="732142" spans="3:3" x14ac:dyDescent="0.25">
      <c r="C732142" s="25"/>
    </row>
    <row r="732144" spans="3:3" x14ac:dyDescent="0.25">
      <c r="C732144" s="25"/>
    </row>
    <row r="732146" spans="3:3" x14ac:dyDescent="0.25">
      <c r="C732146" s="25"/>
    </row>
    <row r="732148" spans="3:3" x14ac:dyDescent="0.25">
      <c r="C732148" s="25"/>
    </row>
    <row r="732150" spans="3:3" x14ac:dyDescent="0.25">
      <c r="C732150" s="25"/>
    </row>
    <row r="732152" spans="3:3" x14ac:dyDescent="0.25">
      <c r="C732152" s="25"/>
    </row>
    <row r="732154" spans="3:3" x14ac:dyDescent="0.25">
      <c r="C732154" s="25"/>
    </row>
    <row r="732156" spans="3:3" x14ac:dyDescent="0.25">
      <c r="C732156" s="25"/>
    </row>
    <row r="732158" spans="3:3" x14ac:dyDescent="0.25">
      <c r="C732158" s="25"/>
    </row>
    <row r="732160" spans="3:3" x14ac:dyDescent="0.25">
      <c r="C732160" s="25"/>
    </row>
    <row r="732162" spans="3:3" x14ac:dyDescent="0.25">
      <c r="C732162" s="25"/>
    </row>
    <row r="732164" spans="3:3" x14ac:dyDescent="0.25">
      <c r="C732164" s="25"/>
    </row>
    <row r="732166" spans="3:3" x14ac:dyDescent="0.25">
      <c r="C732166" s="25"/>
    </row>
    <row r="732168" spans="3:3" x14ac:dyDescent="0.25">
      <c r="C732168" s="25"/>
    </row>
    <row r="732170" spans="3:3" x14ac:dyDescent="0.25">
      <c r="C732170" s="25"/>
    </row>
    <row r="732172" spans="3:3" x14ac:dyDescent="0.25">
      <c r="C732172" s="25"/>
    </row>
    <row r="732174" spans="3:3" x14ac:dyDescent="0.25">
      <c r="C732174" s="25"/>
    </row>
    <row r="732176" spans="3:3" x14ac:dyDescent="0.25">
      <c r="C732176" s="25"/>
    </row>
    <row r="732178" spans="3:3" x14ac:dyDescent="0.25">
      <c r="C732178" s="25"/>
    </row>
    <row r="732180" spans="3:3" x14ac:dyDescent="0.25">
      <c r="C732180" s="25"/>
    </row>
    <row r="732182" spans="3:3" x14ac:dyDescent="0.25">
      <c r="C732182" s="25"/>
    </row>
    <row r="732184" spans="3:3" x14ac:dyDescent="0.25">
      <c r="C732184" s="25"/>
    </row>
    <row r="732186" spans="3:3" x14ac:dyDescent="0.25">
      <c r="C732186" s="25"/>
    </row>
    <row r="732188" spans="3:3" x14ac:dyDescent="0.25">
      <c r="C732188" s="25"/>
    </row>
    <row r="732190" spans="3:3" x14ac:dyDescent="0.25">
      <c r="C732190" s="25"/>
    </row>
    <row r="732192" spans="3:3" x14ac:dyDescent="0.25">
      <c r="C732192" s="25"/>
    </row>
    <row r="732194" spans="3:3" x14ac:dyDescent="0.25">
      <c r="C732194" s="25"/>
    </row>
    <row r="732196" spans="3:3" x14ac:dyDescent="0.25">
      <c r="C732196" s="25"/>
    </row>
    <row r="732198" spans="3:3" x14ac:dyDescent="0.25">
      <c r="C732198" s="25"/>
    </row>
    <row r="732200" spans="3:3" x14ac:dyDescent="0.25">
      <c r="C732200" s="25"/>
    </row>
    <row r="732202" spans="3:3" x14ac:dyDescent="0.25">
      <c r="C732202" s="25"/>
    </row>
    <row r="732204" spans="3:3" x14ac:dyDescent="0.25">
      <c r="C732204" s="25"/>
    </row>
    <row r="732206" spans="3:3" x14ac:dyDescent="0.25">
      <c r="C732206" s="25"/>
    </row>
    <row r="732208" spans="3:3" x14ac:dyDescent="0.25">
      <c r="C732208" s="25"/>
    </row>
    <row r="732210" spans="3:3" x14ac:dyDescent="0.25">
      <c r="C732210" s="25"/>
    </row>
    <row r="732212" spans="3:3" x14ac:dyDescent="0.25">
      <c r="C732212" s="25"/>
    </row>
    <row r="732214" spans="3:3" x14ac:dyDescent="0.25">
      <c r="C732214" s="25"/>
    </row>
    <row r="732216" spans="3:3" x14ac:dyDescent="0.25">
      <c r="C732216" s="25"/>
    </row>
    <row r="732218" spans="3:3" x14ac:dyDescent="0.25">
      <c r="C732218" s="25"/>
    </row>
    <row r="732220" spans="3:3" x14ac:dyDescent="0.25">
      <c r="C732220" s="25"/>
    </row>
    <row r="732222" spans="3:3" x14ac:dyDescent="0.25">
      <c r="C732222" s="25"/>
    </row>
    <row r="732224" spans="3:3" x14ac:dyDescent="0.25">
      <c r="C732224" s="25"/>
    </row>
    <row r="732226" spans="3:3" x14ac:dyDescent="0.25">
      <c r="C732226" s="25"/>
    </row>
    <row r="732228" spans="3:3" x14ac:dyDescent="0.25">
      <c r="C732228" s="25"/>
    </row>
    <row r="732230" spans="3:3" x14ac:dyDescent="0.25">
      <c r="C732230" s="25"/>
    </row>
    <row r="732232" spans="3:3" x14ac:dyDescent="0.25">
      <c r="C732232" s="25"/>
    </row>
    <row r="732234" spans="3:3" x14ac:dyDescent="0.25">
      <c r="C732234" s="25"/>
    </row>
    <row r="732236" spans="3:3" x14ac:dyDescent="0.25">
      <c r="C732236" s="25"/>
    </row>
    <row r="732238" spans="3:3" x14ac:dyDescent="0.25">
      <c r="C732238" s="25"/>
    </row>
    <row r="732240" spans="3:3" x14ac:dyDescent="0.25">
      <c r="C732240" s="25"/>
    </row>
    <row r="732242" spans="3:3" x14ac:dyDescent="0.25">
      <c r="C732242" s="25"/>
    </row>
    <row r="732244" spans="3:3" x14ac:dyDescent="0.25">
      <c r="C732244" s="25"/>
    </row>
    <row r="732246" spans="3:3" x14ac:dyDescent="0.25">
      <c r="C732246" s="25"/>
    </row>
    <row r="732248" spans="3:3" x14ac:dyDescent="0.25">
      <c r="C732248" s="25"/>
    </row>
    <row r="732250" spans="3:3" x14ac:dyDescent="0.25">
      <c r="C732250" s="25"/>
    </row>
    <row r="732252" spans="3:3" x14ac:dyDescent="0.25">
      <c r="C732252" s="25"/>
    </row>
    <row r="732254" spans="3:3" x14ac:dyDescent="0.25">
      <c r="C732254" s="25"/>
    </row>
    <row r="732256" spans="3:3" x14ac:dyDescent="0.25">
      <c r="C732256" s="25"/>
    </row>
    <row r="732258" spans="3:3" x14ac:dyDescent="0.25">
      <c r="C732258" s="25"/>
    </row>
    <row r="732260" spans="3:3" x14ac:dyDescent="0.25">
      <c r="C732260" s="25"/>
    </row>
    <row r="732262" spans="3:3" x14ac:dyDescent="0.25">
      <c r="C732262" s="25"/>
    </row>
    <row r="732264" spans="3:3" x14ac:dyDescent="0.25">
      <c r="C732264" s="25"/>
    </row>
    <row r="732266" spans="3:3" x14ac:dyDescent="0.25">
      <c r="C732266" s="25"/>
    </row>
    <row r="732268" spans="3:3" x14ac:dyDescent="0.25">
      <c r="C732268" s="25"/>
    </row>
    <row r="732270" spans="3:3" x14ac:dyDescent="0.25">
      <c r="C732270" s="25"/>
    </row>
    <row r="732272" spans="3:3" x14ac:dyDescent="0.25">
      <c r="C732272" s="25"/>
    </row>
    <row r="732274" spans="3:3" x14ac:dyDescent="0.25">
      <c r="C732274" s="25"/>
    </row>
    <row r="732276" spans="3:3" x14ac:dyDescent="0.25">
      <c r="C732276" s="25"/>
    </row>
    <row r="732278" spans="3:3" x14ac:dyDescent="0.25">
      <c r="C732278" s="25"/>
    </row>
    <row r="732280" spans="3:3" x14ac:dyDescent="0.25">
      <c r="C732280" s="25"/>
    </row>
    <row r="732282" spans="3:3" x14ac:dyDescent="0.25">
      <c r="C732282" s="25"/>
    </row>
    <row r="732284" spans="3:3" x14ac:dyDescent="0.25">
      <c r="C732284" s="25"/>
    </row>
    <row r="732286" spans="3:3" x14ac:dyDescent="0.25">
      <c r="C732286" s="25"/>
    </row>
    <row r="732288" spans="3:3" x14ac:dyDescent="0.25">
      <c r="C732288" s="25"/>
    </row>
    <row r="732290" spans="3:3" x14ac:dyDescent="0.25">
      <c r="C732290" s="25"/>
    </row>
    <row r="732292" spans="3:3" x14ac:dyDescent="0.25">
      <c r="C732292" s="25"/>
    </row>
    <row r="732294" spans="3:3" x14ac:dyDescent="0.25">
      <c r="C732294" s="25"/>
    </row>
    <row r="732296" spans="3:3" x14ac:dyDescent="0.25">
      <c r="C732296" s="25"/>
    </row>
    <row r="732298" spans="3:3" x14ac:dyDescent="0.25">
      <c r="C732298" s="25"/>
    </row>
    <row r="732300" spans="3:3" x14ac:dyDescent="0.25">
      <c r="C732300" s="25"/>
    </row>
    <row r="732302" spans="3:3" x14ac:dyDescent="0.25">
      <c r="C732302" s="25"/>
    </row>
    <row r="732304" spans="3:3" x14ac:dyDescent="0.25">
      <c r="C732304" s="25"/>
    </row>
    <row r="732306" spans="3:3" x14ac:dyDescent="0.25">
      <c r="C732306" s="25"/>
    </row>
    <row r="732308" spans="3:3" x14ac:dyDescent="0.25">
      <c r="C732308" s="25"/>
    </row>
    <row r="732310" spans="3:3" x14ac:dyDescent="0.25">
      <c r="C732310" s="25"/>
    </row>
    <row r="732312" spans="3:3" x14ac:dyDescent="0.25">
      <c r="C732312" s="25"/>
    </row>
    <row r="732314" spans="3:3" x14ac:dyDescent="0.25">
      <c r="C732314" s="25"/>
    </row>
    <row r="732316" spans="3:3" x14ac:dyDescent="0.25">
      <c r="C732316" s="25"/>
    </row>
    <row r="732318" spans="3:3" x14ac:dyDescent="0.25">
      <c r="C732318" s="25"/>
    </row>
    <row r="732320" spans="3:3" x14ac:dyDescent="0.25">
      <c r="C732320" s="25"/>
    </row>
    <row r="732322" spans="3:3" x14ac:dyDescent="0.25">
      <c r="C732322" s="25"/>
    </row>
    <row r="732324" spans="3:3" x14ac:dyDescent="0.25">
      <c r="C732324" s="25"/>
    </row>
    <row r="732326" spans="3:3" x14ac:dyDescent="0.25">
      <c r="C732326" s="25"/>
    </row>
    <row r="732328" spans="3:3" x14ac:dyDescent="0.25">
      <c r="C732328" s="25"/>
    </row>
    <row r="732330" spans="3:3" x14ac:dyDescent="0.25">
      <c r="C732330" s="25"/>
    </row>
    <row r="732332" spans="3:3" x14ac:dyDescent="0.25">
      <c r="C732332" s="25"/>
    </row>
    <row r="732334" spans="3:3" x14ac:dyDescent="0.25">
      <c r="C732334" s="25"/>
    </row>
    <row r="732336" spans="3:3" x14ac:dyDescent="0.25">
      <c r="C732336" s="25"/>
    </row>
    <row r="732338" spans="3:3" x14ac:dyDescent="0.25">
      <c r="C732338" s="25"/>
    </row>
    <row r="732340" spans="3:3" x14ac:dyDescent="0.25">
      <c r="C732340" s="25"/>
    </row>
    <row r="732342" spans="3:3" x14ac:dyDescent="0.25">
      <c r="C732342" s="25"/>
    </row>
    <row r="732344" spans="3:3" x14ac:dyDescent="0.25">
      <c r="C732344" s="25"/>
    </row>
    <row r="732346" spans="3:3" x14ac:dyDescent="0.25">
      <c r="C732346" s="25"/>
    </row>
    <row r="732348" spans="3:3" x14ac:dyDescent="0.25">
      <c r="C732348" s="25"/>
    </row>
    <row r="732350" spans="3:3" x14ac:dyDescent="0.25">
      <c r="C732350" s="25"/>
    </row>
    <row r="732352" spans="3:3" x14ac:dyDescent="0.25">
      <c r="C732352" s="25"/>
    </row>
    <row r="732354" spans="3:3" x14ac:dyDescent="0.25">
      <c r="C732354" s="25"/>
    </row>
    <row r="732356" spans="3:3" x14ac:dyDescent="0.25">
      <c r="C732356" s="25"/>
    </row>
    <row r="732358" spans="3:3" x14ac:dyDescent="0.25">
      <c r="C732358" s="25"/>
    </row>
    <row r="732360" spans="3:3" x14ac:dyDescent="0.25">
      <c r="C732360" s="25"/>
    </row>
    <row r="732362" spans="3:3" x14ac:dyDescent="0.25">
      <c r="C732362" s="25"/>
    </row>
    <row r="732364" spans="3:3" x14ac:dyDescent="0.25">
      <c r="C732364" s="25"/>
    </row>
    <row r="732366" spans="3:3" x14ac:dyDescent="0.25">
      <c r="C732366" s="25"/>
    </row>
    <row r="732368" spans="3:3" x14ac:dyDescent="0.25">
      <c r="C732368" s="25"/>
    </row>
    <row r="732370" spans="3:3" x14ac:dyDescent="0.25">
      <c r="C732370" s="25"/>
    </row>
    <row r="732372" spans="3:3" x14ac:dyDescent="0.25">
      <c r="C732372" s="25"/>
    </row>
    <row r="732374" spans="3:3" x14ac:dyDescent="0.25">
      <c r="C732374" s="25"/>
    </row>
    <row r="732376" spans="3:3" x14ac:dyDescent="0.25">
      <c r="C732376" s="25"/>
    </row>
    <row r="732378" spans="3:3" x14ac:dyDescent="0.25">
      <c r="C732378" s="25"/>
    </row>
    <row r="732380" spans="3:3" x14ac:dyDescent="0.25">
      <c r="C732380" s="25"/>
    </row>
    <row r="732382" spans="3:3" x14ac:dyDescent="0.25">
      <c r="C732382" s="25"/>
    </row>
    <row r="732384" spans="3:3" x14ac:dyDescent="0.25">
      <c r="C732384" s="25"/>
    </row>
    <row r="732386" spans="3:3" x14ac:dyDescent="0.25">
      <c r="C732386" s="25"/>
    </row>
    <row r="732388" spans="3:3" x14ac:dyDescent="0.25">
      <c r="C732388" s="25"/>
    </row>
    <row r="732390" spans="3:3" x14ac:dyDescent="0.25">
      <c r="C732390" s="25"/>
    </row>
    <row r="732392" spans="3:3" x14ac:dyDescent="0.25">
      <c r="C732392" s="25"/>
    </row>
    <row r="732394" spans="3:3" x14ac:dyDescent="0.25">
      <c r="C732394" s="25"/>
    </row>
    <row r="732396" spans="3:3" x14ac:dyDescent="0.25">
      <c r="C732396" s="25"/>
    </row>
    <row r="732398" spans="3:3" x14ac:dyDescent="0.25">
      <c r="C732398" s="25"/>
    </row>
    <row r="732400" spans="3:3" x14ac:dyDescent="0.25">
      <c r="C732400" s="25"/>
    </row>
    <row r="732402" spans="3:3" x14ac:dyDescent="0.25">
      <c r="C732402" s="25"/>
    </row>
    <row r="732404" spans="3:3" x14ac:dyDescent="0.25">
      <c r="C732404" s="25"/>
    </row>
    <row r="732406" spans="3:3" x14ac:dyDescent="0.25">
      <c r="C732406" s="25"/>
    </row>
    <row r="732408" spans="3:3" x14ac:dyDescent="0.25">
      <c r="C732408" s="25"/>
    </row>
    <row r="732410" spans="3:3" x14ac:dyDescent="0.25">
      <c r="C732410" s="25"/>
    </row>
    <row r="732412" spans="3:3" x14ac:dyDescent="0.25">
      <c r="C732412" s="25"/>
    </row>
    <row r="732414" spans="3:3" x14ac:dyDescent="0.25">
      <c r="C732414" s="25"/>
    </row>
    <row r="732416" spans="3:3" x14ac:dyDescent="0.25">
      <c r="C732416" s="25"/>
    </row>
    <row r="732418" spans="3:3" x14ac:dyDescent="0.25">
      <c r="C732418" s="25"/>
    </row>
    <row r="732420" spans="3:3" x14ac:dyDescent="0.25">
      <c r="C732420" s="25"/>
    </row>
    <row r="732422" spans="3:3" x14ac:dyDescent="0.25">
      <c r="C732422" s="25"/>
    </row>
    <row r="732424" spans="3:3" x14ac:dyDescent="0.25">
      <c r="C732424" s="25"/>
    </row>
    <row r="732426" spans="3:3" x14ac:dyDescent="0.25">
      <c r="C732426" s="25"/>
    </row>
    <row r="732428" spans="3:3" x14ac:dyDescent="0.25">
      <c r="C732428" s="25"/>
    </row>
    <row r="732430" spans="3:3" x14ac:dyDescent="0.25">
      <c r="C732430" s="25"/>
    </row>
    <row r="732432" spans="3:3" x14ac:dyDescent="0.25">
      <c r="C732432" s="25"/>
    </row>
    <row r="732434" spans="3:3" x14ac:dyDescent="0.25">
      <c r="C732434" s="25"/>
    </row>
    <row r="732436" spans="3:3" x14ac:dyDescent="0.25">
      <c r="C732436" s="25"/>
    </row>
    <row r="732438" spans="3:3" x14ac:dyDescent="0.25">
      <c r="C732438" s="25"/>
    </row>
    <row r="732440" spans="3:3" x14ac:dyDescent="0.25">
      <c r="C732440" s="25"/>
    </row>
    <row r="732442" spans="3:3" x14ac:dyDescent="0.25">
      <c r="C732442" s="25"/>
    </row>
    <row r="732444" spans="3:3" x14ac:dyDescent="0.25">
      <c r="C732444" s="25"/>
    </row>
    <row r="732446" spans="3:3" x14ac:dyDescent="0.25">
      <c r="C732446" s="25"/>
    </row>
    <row r="732448" spans="3:3" x14ac:dyDescent="0.25">
      <c r="C732448" s="25"/>
    </row>
    <row r="732450" spans="3:3" x14ac:dyDescent="0.25">
      <c r="C732450" s="25"/>
    </row>
    <row r="732452" spans="3:3" x14ac:dyDescent="0.25">
      <c r="C732452" s="25"/>
    </row>
    <row r="732454" spans="3:3" x14ac:dyDescent="0.25">
      <c r="C732454" s="25"/>
    </row>
    <row r="732456" spans="3:3" x14ac:dyDescent="0.25">
      <c r="C732456" s="25"/>
    </row>
    <row r="732458" spans="3:3" x14ac:dyDescent="0.25">
      <c r="C732458" s="25"/>
    </row>
    <row r="732460" spans="3:3" x14ac:dyDescent="0.25">
      <c r="C732460" s="25"/>
    </row>
    <row r="732462" spans="3:3" x14ac:dyDescent="0.25">
      <c r="C732462" s="25"/>
    </row>
    <row r="732464" spans="3:3" x14ac:dyDescent="0.25">
      <c r="C732464" s="25"/>
    </row>
    <row r="732466" spans="3:3" x14ac:dyDescent="0.25">
      <c r="C732466" s="25"/>
    </row>
    <row r="732468" spans="3:3" x14ac:dyDescent="0.25">
      <c r="C732468" s="25"/>
    </row>
    <row r="732470" spans="3:3" x14ac:dyDescent="0.25">
      <c r="C732470" s="25"/>
    </row>
    <row r="732472" spans="3:3" x14ac:dyDescent="0.25">
      <c r="C732472" s="25"/>
    </row>
    <row r="732474" spans="3:3" x14ac:dyDescent="0.25">
      <c r="C732474" s="25"/>
    </row>
    <row r="732476" spans="3:3" x14ac:dyDescent="0.25">
      <c r="C732476" s="25"/>
    </row>
    <row r="732478" spans="3:3" x14ac:dyDescent="0.25">
      <c r="C732478" s="25"/>
    </row>
    <row r="732480" spans="3:3" x14ac:dyDescent="0.25">
      <c r="C732480" s="25"/>
    </row>
    <row r="732482" spans="3:3" x14ac:dyDescent="0.25">
      <c r="C732482" s="25"/>
    </row>
    <row r="732484" spans="3:3" x14ac:dyDescent="0.25">
      <c r="C732484" s="25"/>
    </row>
    <row r="732486" spans="3:3" x14ac:dyDescent="0.25">
      <c r="C732486" s="25"/>
    </row>
    <row r="732488" spans="3:3" x14ac:dyDescent="0.25">
      <c r="C732488" s="25"/>
    </row>
    <row r="732490" spans="3:3" x14ac:dyDescent="0.25">
      <c r="C732490" s="25"/>
    </row>
    <row r="732492" spans="3:3" x14ac:dyDescent="0.25">
      <c r="C732492" s="25"/>
    </row>
    <row r="732494" spans="3:3" x14ac:dyDescent="0.25">
      <c r="C732494" s="25"/>
    </row>
    <row r="732496" spans="3:3" x14ac:dyDescent="0.25">
      <c r="C732496" s="25"/>
    </row>
    <row r="732498" spans="3:3" x14ac:dyDescent="0.25">
      <c r="C732498" s="25"/>
    </row>
    <row r="732500" spans="3:3" x14ac:dyDescent="0.25">
      <c r="C732500" s="25"/>
    </row>
    <row r="732502" spans="3:3" x14ac:dyDescent="0.25">
      <c r="C732502" s="25"/>
    </row>
    <row r="732504" spans="3:3" x14ac:dyDescent="0.25">
      <c r="C732504" s="25"/>
    </row>
    <row r="732506" spans="3:3" x14ac:dyDescent="0.25">
      <c r="C732506" s="25"/>
    </row>
    <row r="732508" spans="3:3" x14ac:dyDescent="0.25">
      <c r="C732508" s="25"/>
    </row>
    <row r="732510" spans="3:3" x14ac:dyDescent="0.25">
      <c r="C732510" s="25"/>
    </row>
    <row r="732512" spans="3:3" x14ac:dyDescent="0.25">
      <c r="C732512" s="25"/>
    </row>
    <row r="732514" spans="3:3" x14ac:dyDescent="0.25">
      <c r="C732514" s="25"/>
    </row>
    <row r="732516" spans="3:3" x14ac:dyDescent="0.25">
      <c r="C732516" s="25"/>
    </row>
    <row r="732518" spans="3:3" x14ac:dyDescent="0.25">
      <c r="C732518" s="25"/>
    </row>
    <row r="732520" spans="3:3" x14ac:dyDescent="0.25">
      <c r="C732520" s="25"/>
    </row>
    <row r="732522" spans="3:3" x14ac:dyDescent="0.25">
      <c r="C732522" s="25"/>
    </row>
    <row r="732524" spans="3:3" x14ac:dyDescent="0.25">
      <c r="C732524" s="25"/>
    </row>
    <row r="732526" spans="3:3" x14ac:dyDescent="0.25">
      <c r="C732526" s="25"/>
    </row>
    <row r="732528" spans="3:3" x14ac:dyDescent="0.25">
      <c r="C732528" s="25"/>
    </row>
    <row r="732530" spans="3:3" x14ac:dyDescent="0.25">
      <c r="C732530" s="25"/>
    </row>
    <row r="732532" spans="3:3" x14ac:dyDescent="0.25">
      <c r="C732532" s="25"/>
    </row>
    <row r="732534" spans="3:3" x14ac:dyDescent="0.25">
      <c r="C732534" s="25"/>
    </row>
    <row r="732536" spans="3:3" x14ac:dyDescent="0.25">
      <c r="C732536" s="25"/>
    </row>
    <row r="732538" spans="3:3" x14ac:dyDescent="0.25">
      <c r="C732538" s="25"/>
    </row>
    <row r="732540" spans="3:3" x14ac:dyDescent="0.25">
      <c r="C732540" s="25"/>
    </row>
    <row r="732542" spans="3:3" x14ac:dyDescent="0.25">
      <c r="C732542" s="25"/>
    </row>
    <row r="732544" spans="3:3" x14ac:dyDescent="0.25">
      <c r="C732544" s="25"/>
    </row>
    <row r="732546" spans="3:3" x14ac:dyDescent="0.25">
      <c r="C732546" s="25"/>
    </row>
    <row r="732548" spans="3:3" x14ac:dyDescent="0.25">
      <c r="C732548" s="25"/>
    </row>
    <row r="732550" spans="3:3" x14ac:dyDescent="0.25">
      <c r="C732550" s="25"/>
    </row>
    <row r="732552" spans="3:3" x14ac:dyDescent="0.25">
      <c r="C732552" s="25"/>
    </row>
    <row r="732554" spans="3:3" x14ac:dyDescent="0.25">
      <c r="C732554" s="25"/>
    </row>
    <row r="732556" spans="3:3" x14ac:dyDescent="0.25">
      <c r="C732556" s="25"/>
    </row>
    <row r="732558" spans="3:3" x14ac:dyDescent="0.25">
      <c r="C732558" s="25"/>
    </row>
    <row r="732560" spans="3:3" x14ac:dyDescent="0.25">
      <c r="C732560" s="25"/>
    </row>
    <row r="732562" spans="3:3" x14ac:dyDescent="0.25">
      <c r="C732562" s="25"/>
    </row>
    <row r="732564" spans="3:3" x14ac:dyDescent="0.25">
      <c r="C732564" s="25"/>
    </row>
    <row r="732566" spans="3:3" x14ac:dyDescent="0.25">
      <c r="C732566" s="25"/>
    </row>
    <row r="732568" spans="3:3" x14ac:dyDescent="0.25">
      <c r="C732568" s="25"/>
    </row>
    <row r="732570" spans="3:3" x14ac:dyDescent="0.25">
      <c r="C732570" s="25"/>
    </row>
    <row r="732572" spans="3:3" x14ac:dyDescent="0.25">
      <c r="C732572" s="25"/>
    </row>
    <row r="732574" spans="3:3" x14ac:dyDescent="0.25">
      <c r="C732574" s="25"/>
    </row>
    <row r="732576" spans="3:3" x14ac:dyDescent="0.25">
      <c r="C732576" s="25"/>
    </row>
    <row r="732578" spans="3:3" x14ac:dyDescent="0.25">
      <c r="C732578" s="25"/>
    </row>
    <row r="732580" spans="3:3" x14ac:dyDescent="0.25">
      <c r="C732580" s="25"/>
    </row>
    <row r="732582" spans="3:3" x14ac:dyDescent="0.25">
      <c r="C732582" s="25"/>
    </row>
    <row r="732584" spans="3:3" x14ac:dyDescent="0.25">
      <c r="C732584" s="25"/>
    </row>
    <row r="732586" spans="3:3" x14ac:dyDescent="0.25">
      <c r="C732586" s="25"/>
    </row>
    <row r="732588" spans="3:3" x14ac:dyDescent="0.25">
      <c r="C732588" s="25"/>
    </row>
    <row r="732590" spans="3:3" x14ac:dyDescent="0.25">
      <c r="C732590" s="25"/>
    </row>
    <row r="732592" spans="3:3" x14ac:dyDescent="0.25">
      <c r="C732592" s="25"/>
    </row>
    <row r="732594" spans="3:3" x14ac:dyDescent="0.25">
      <c r="C732594" s="25"/>
    </row>
    <row r="732596" spans="3:3" x14ac:dyDescent="0.25">
      <c r="C732596" s="25"/>
    </row>
    <row r="732598" spans="3:3" x14ac:dyDescent="0.25">
      <c r="C732598" s="25"/>
    </row>
    <row r="732600" spans="3:3" x14ac:dyDescent="0.25">
      <c r="C732600" s="25"/>
    </row>
    <row r="732602" spans="3:3" x14ac:dyDescent="0.25">
      <c r="C732602" s="25"/>
    </row>
    <row r="732604" spans="3:3" x14ac:dyDescent="0.25">
      <c r="C732604" s="25"/>
    </row>
    <row r="732606" spans="3:3" x14ac:dyDescent="0.25">
      <c r="C732606" s="25"/>
    </row>
    <row r="732608" spans="3:3" x14ac:dyDescent="0.25">
      <c r="C732608" s="25"/>
    </row>
    <row r="732610" spans="3:3" x14ac:dyDescent="0.25">
      <c r="C732610" s="25"/>
    </row>
    <row r="732612" spans="3:3" x14ac:dyDescent="0.25">
      <c r="C732612" s="25"/>
    </row>
    <row r="732614" spans="3:3" x14ac:dyDescent="0.25">
      <c r="C732614" s="25"/>
    </row>
    <row r="732616" spans="3:3" x14ac:dyDescent="0.25">
      <c r="C732616" s="25"/>
    </row>
    <row r="732618" spans="3:3" x14ac:dyDescent="0.25">
      <c r="C732618" s="25"/>
    </row>
    <row r="732620" spans="3:3" x14ac:dyDescent="0.25">
      <c r="C732620" s="25"/>
    </row>
    <row r="732622" spans="3:3" x14ac:dyDescent="0.25">
      <c r="C732622" s="25"/>
    </row>
    <row r="732624" spans="3:3" x14ac:dyDescent="0.25">
      <c r="C732624" s="25"/>
    </row>
    <row r="732626" spans="3:3" x14ac:dyDescent="0.25">
      <c r="C732626" s="25"/>
    </row>
    <row r="732628" spans="3:3" x14ac:dyDescent="0.25">
      <c r="C732628" s="25"/>
    </row>
    <row r="732630" spans="3:3" x14ac:dyDescent="0.25">
      <c r="C732630" s="25"/>
    </row>
    <row r="732632" spans="3:3" x14ac:dyDescent="0.25">
      <c r="C732632" s="25"/>
    </row>
    <row r="732634" spans="3:3" x14ac:dyDescent="0.25">
      <c r="C732634" s="25"/>
    </row>
    <row r="732636" spans="3:3" x14ac:dyDescent="0.25">
      <c r="C732636" s="25"/>
    </row>
    <row r="732638" spans="3:3" x14ac:dyDescent="0.25">
      <c r="C732638" s="25"/>
    </row>
    <row r="732640" spans="3:3" x14ac:dyDescent="0.25">
      <c r="C732640" s="25"/>
    </row>
    <row r="732642" spans="3:3" x14ac:dyDescent="0.25">
      <c r="C732642" s="25"/>
    </row>
    <row r="732644" spans="3:3" x14ac:dyDescent="0.25">
      <c r="C732644" s="25"/>
    </row>
    <row r="732646" spans="3:3" x14ac:dyDescent="0.25">
      <c r="C732646" s="25"/>
    </row>
    <row r="732648" spans="3:3" x14ac:dyDescent="0.25">
      <c r="C732648" s="25"/>
    </row>
    <row r="732650" spans="3:3" x14ac:dyDescent="0.25">
      <c r="C732650" s="25"/>
    </row>
    <row r="732652" spans="3:3" x14ac:dyDescent="0.25">
      <c r="C732652" s="25"/>
    </row>
    <row r="732654" spans="3:3" x14ac:dyDescent="0.25">
      <c r="C732654" s="25"/>
    </row>
    <row r="732656" spans="3:3" x14ac:dyDescent="0.25">
      <c r="C732656" s="25"/>
    </row>
    <row r="732658" spans="3:3" x14ac:dyDescent="0.25">
      <c r="C732658" s="25"/>
    </row>
    <row r="732660" spans="3:3" x14ac:dyDescent="0.25">
      <c r="C732660" s="25"/>
    </row>
    <row r="732662" spans="3:3" x14ac:dyDescent="0.25">
      <c r="C732662" s="25"/>
    </row>
    <row r="732664" spans="3:3" x14ac:dyDescent="0.25">
      <c r="C732664" s="25"/>
    </row>
    <row r="732666" spans="3:3" x14ac:dyDescent="0.25">
      <c r="C732666" s="25"/>
    </row>
    <row r="732668" spans="3:3" x14ac:dyDescent="0.25">
      <c r="C732668" s="25"/>
    </row>
    <row r="732670" spans="3:3" x14ac:dyDescent="0.25">
      <c r="C732670" s="25"/>
    </row>
    <row r="732672" spans="3:3" x14ac:dyDescent="0.25">
      <c r="C732672" s="25"/>
    </row>
    <row r="732674" spans="3:3" x14ac:dyDescent="0.25">
      <c r="C732674" s="25"/>
    </row>
    <row r="732676" spans="3:3" x14ac:dyDescent="0.25">
      <c r="C732676" s="25"/>
    </row>
    <row r="732678" spans="3:3" x14ac:dyDescent="0.25">
      <c r="C732678" s="25"/>
    </row>
    <row r="732680" spans="3:3" x14ac:dyDescent="0.25">
      <c r="C732680" s="25"/>
    </row>
    <row r="732682" spans="3:3" x14ac:dyDescent="0.25">
      <c r="C732682" s="25"/>
    </row>
    <row r="732684" spans="3:3" x14ac:dyDescent="0.25">
      <c r="C732684" s="25"/>
    </row>
    <row r="732686" spans="3:3" x14ac:dyDescent="0.25">
      <c r="C732686" s="25"/>
    </row>
    <row r="732688" spans="3:3" x14ac:dyDescent="0.25">
      <c r="C732688" s="25"/>
    </row>
    <row r="732690" spans="3:3" x14ac:dyDescent="0.25">
      <c r="C732690" s="25"/>
    </row>
    <row r="732692" spans="3:3" x14ac:dyDescent="0.25">
      <c r="C732692" s="25"/>
    </row>
    <row r="732694" spans="3:3" x14ac:dyDescent="0.25">
      <c r="C732694" s="25"/>
    </row>
    <row r="732696" spans="3:3" x14ac:dyDescent="0.25">
      <c r="C732696" s="25"/>
    </row>
    <row r="732698" spans="3:3" x14ac:dyDescent="0.25">
      <c r="C732698" s="25"/>
    </row>
    <row r="732700" spans="3:3" x14ac:dyDescent="0.25">
      <c r="C732700" s="25"/>
    </row>
    <row r="732702" spans="3:3" x14ac:dyDescent="0.25">
      <c r="C732702" s="25"/>
    </row>
    <row r="732704" spans="3:3" x14ac:dyDescent="0.25">
      <c r="C732704" s="25"/>
    </row>
    <row r="732706" spans="3:3" x14ac:dyDescent="0.25">
      <c r="C732706" s="25"/>
    </row>
    <row r="732708" spans="3:3" x14ac:dyDescent="0.25">
      <c r="C732708" s="25"/>
    </row>
    <row r="732710" spans="3:3" x14ac:dyDescent="0.25">
      <c r="C732710" s="25"/>
    </row>
    <row r="732712" spans="3:3" x14ac:dyDescent="0.25">
      <c r="C732712" s="25"/>
    </row>
    <row r="732714" spans="3:3" x14ac:dyDescent="0.25">
      <c r="C732714" s="25"/>
    </row>
    <row r="732716" spans="3:3" x14ac:dyDescent="0.25">
      <c r="C732716" s="25"/>
    </row>
    <row r="732718" spans="3:3" x14ac:dyDescent="0.25">
      <c r="C732718" s="25"/>
    </row>
    <row r="732720" spans="3:3" x14ac:dyDescent="0.25">
      <c r="C732720" s="25"/>
    </row>
    <row r="732722" spans="3:3" x14ac:dyDescent="0.25">
      <c r="C732722" s="25"/>
    </row>
    <row r="732724" spans="3:3" x14ac:dyDescent="0.25">
      <c r="C732724" s="25"/>
    </row>
    <row r="732726" spans="3:3" x14ac:dyDescent="0.25">
      <c r="C732726" s="25"/>
    </row>
    <row r="732728" spans="3:3" x14ac:dyDescent="0.25">
      <c r="C732728" s="25"/>
    </row>
    <row r="732730" spans="3:3" x14ac:dyDescent="0.25">
      <c r="C732730" s="25"/>
    </row>
    <row r="732732" spans="3:3" x14ac:dyDescent="0.25">
      <c r="C732732" s="25"/>
    </row>
    <row r="732734" spans="3:3" x14ac:dyDescent="0.25">
      <c r="C732734" s="25"/>
    </row>
    <row r="732736" spans="3:3" x14ac:dyDescent="0.25">
      <c r="C732736" s="25"/>
    </row>
    <row r="732738" spans="3:3" x14ac:dyDescent="0.25">
      <c r="C732738" s="25"/>
    </row>
    <row r="732740" spans="3:3" x14ac:dyDescent="0.25">
      <c r="C732740" s="25"/>
    </row>
    <row r="732742" spans="3:3" x14ac:dyDescent="0.25">
      <c r="C732742" s="25"/>
    </row>
    <row r="732744" spans="3:3" x14ac:dyDescent="0.25">
      <c r="C732744" s="25"/>
    </row>
    <row r="732746" spans="3:3" x14ac:dyDescent="0.25">
      <c r="C732746" s="25"/>
    </row>
    <row r="732748" spans="3:3" x14ac:dyDescent="0.25">
      <c r="C732748" s="25"/>
    </row>
    <row r="732750" spans="3:3" x14ac:dyDescent="0.25">
      <c r="C732750" s="25"/>
    </row>
    <row r="732752" spans="3:3" x14ac:dyDescent="0.25">
      <c r="C732752" s="25"/>
    </row>
    <row r="732754" spans="3:3" x14ac:dyDescent="0.25">
      <c r="C732754" s="25"/>
    </row>
    <row r="732756" spans="3:3" x14ac:dyDescent="0.25">
      <c r="C732756" s="25"/>
    </row>
    <row r="732758" spans="3:3" x14ac:dyDescent="0.25">
      <c r="C732758" s="25"/>
    </row>
    <row r="732760" spans="3:3" x14ac:dyDescent="0.25">
      <c r="C732760" s="25"/>
    </row>
    <row r="732762" spans="3:3" x14ac:dyDescent="0.25">
      <c r="C732762" s="25"/>
    </row>
    <row r="732764" spans="3:3" x14ac:dyDescent="0.25">
      <c r="C732764" s="25"/>
    </row>
    <row r="732766" spans="3:3" x14ac:dyDescent="0.25">
      <c r="C732766" s="25"/>
    </row>
    <row r="732768" spans="3:3" x14ac:dyDescent="0.25">
      <c r="C732768" s="25"/>
    </row>
    <row r="732770" spans="3:3" x14ac:dyDescent="0.25">
      <c r="C732770" s="25"/>
    </row>
    <row r="732772" spans="3:3" x14ac:dyDescent="0.25">
      <c r="C732772" s="25"/>
    </row>
    <row r="732774" spans="3:3" x14ac:dyDescent="0.25">
      <c r="C732774" s="25"/>
    </row>
    <row r="732776" spans="3:3" x14ac:dyDescent="0.25">
      <c r="C732776" s="25"/>
    </row>
    <row r="732778" spans="3:3" x14ac:dyDescent="0.25">
      <c r="C732778" s="25"/>
    </row>
    <row r="732780" spans="3:3" x14ac:dyDescent="0.25">
      <c r="C732780" s="25"/>
    </row>
    <row r="732782" spans="3:3" x14ac:dyDescent="0.25">
      <c r="C732782" s="25"/>
    </row>
    <row r="732784" spans="3:3" x14ac:dyDescent="0.25">
      <c r="C732784" s="25"/>
    </row>
    <row r="732786" spans="3:3" x14ac:dyDescent="0.25">
      <c r="C732786" s="25"/>
    </row>
    <row r="732788" spans="3:3" x14ac:dyDescent="0.25">
      <c r="C732788" s="25"/>
    </row>
    <row r="732790" spans="3:3" x14ac:dyDescent="0.25">
      <c r="C732790" s="25"/>
    </row>
    <row r="732792" spans="3:3" x14ac:dyDescent="0.25">
      <c r="C732792" s="25"/>
    </row>
    <row r="732794" spans="3:3" x14ac:dyDescent="0.25">
      <c r="C732794" s="25"/>
    </row>
    <row r="732796" spans="3:3" x14ac:dyDescent="0.25">
      <c r="C732796" s="25"/>
    </row>
    <row r="732798" spans="3:3" x14ac:dyDescent="0.25">
      <c r="C732798" s="25"/>
    </row>
    <row r="732800" spans="3:3" x14ac:dyDescent="0.25">
      <c r="C732800" s="25"/>
    </row>
    <row r="732802" spans="3:3" x14ac:dyDescent="0.25">
      <c r="C732802" s="25"/>
    </row>
    <row r="732804" spans="3:3" x14ac:dyDescent="0.25">
      <c r="C732804" s="25"/>
    </row>
    <row r="732806" spans="3:3" x14ac:dyDescent="0.25">
      <c r="C732806" s="25"/>
    </row>
    <row r="732808" spans="3:3" x14ac:dyDescent="0.25">
      <c r="C732808" s="25"/>
    </row>
    <row r="732810" spans="3:3" x14ac:dyDescent="0.25">
      <c r="C732810" s="25"/>
    </row>
    <row r="732812" spans="3:3" x14ac:dyDescent="0.25">
      <c r="C732812" s="25"/>
    </row>
    <row r="732814" spans="3:3" x14ac:dyDescent="0.25">
      <c r="C732814" s="25"/>
    </row>
    <row r="732816" spans="3:3" x14ac:dyDescent="0.25">
      <c r="C732816" s="25"/>
    </row>
    <row r="732818" spans="3:3" x14ac:dyDescent="0.25">
      <c r="C732818" s="25"/>
    </row>
    <row r="732820" spans="3:3" x14ac:dyDescent="0.25">
      <c r="C732820" s="25"/>
    </row>
    <row r="732822" spans="3:3" x14ac:dyDescent="0.25">
      <c r="C732822" s="25"/>
    </row>
    <row r="732824" spans="3:3" x14ac:dyDescent="0.25">
      <c r="C732824" s="25"/>
    </row>
    <row r="732826" spans="3:3" x14ac:dyDescent="0.25">
      <c r="C732826" s="25"/>
    </row>
    <row r="732828" spans="3:3" x14ac:dyDescent="0.25">
      <c r="C732828" s="25"/>
    </row>
    <row r="732830" spans="3:3" x14ac:dyDescent="0.25">
      <c r="C732830" s="25"/>
    </row>
    <row r="732832" spans="3:3" x14ac:dyDescent="0.25">
      <c r="C732832" s="25"/>
    </row>
    <row r="732834" spans="3:3" x14ac:dyDescent="0.25">
      <c r="C732834" s="25"/>
    </row>
    <row r="732836" spans="3:3" x14ac:dyDescent="0.25">
      <c r="C732836" s="25"/>
    </row>
    <row r="732838" spans="3:3" x14ac:dyDescent="0.25">
      <c r="C732838" s="25"/>
    </row>
    <row r="732840" spans="3:3" x14ac:dyDescent="0.25">
      <c r="C732840" s="25"/>
    </row>
    <row r="732842" spans="3:3" x14ac:dyDescent="0.25">
      <c r="C732842" s="25"/>
    </row>
    <row r="732844" spans="3:3" x14ac:dyDescent="0.25">
      <c r="C732844" s="25"/>
    </row>
    <row r="732846" spans="3:3" x14ac:dyDescent="0.25">
      <c r="C732846" s="25"/>
    </row>
    <row r="732848" spans="3:3" x14ac:dyDescent="0.25">
      <c r="C732848" s="25"/>
    </row>
    <row r="732850" spans="3:3" x14ac:dyDescent="0.25">
      <c r="C732850" s="25"/>
    </row>
    <row r="732852" spans="3:3" x14ac:dyDescent="0.25">
      <c r="C732852" s="25"/>
    </row>
    <row r="732854" spans="3:3" x14ac:dyDescent="0.25">
      <c r="C732854" s="25"/>
    </row>
    <row r="732856" spans="3:3" x14ac:dyDescent="0.25">
      <c r="C732856" s="25"/>
    </row>
    <row r="732858" spans="3:3" x14ac:dyDescent="0.25">
      <c r="C732858" s="25"/>
    </row>
    <row r="732860" spans="3:3" x14ac:dyDescent="0.25">
      <c r="C732860" s="25"/>
    </row>
    <row r="732862" spans="3:3" x14ac:dyDescent="0.25">
      <c r="C732862" s="25"/>
    </row>
    <row r="732864" spans="3:3" x14ac:dyDescent="0.25">
      <c r="C732864" s="25"/>
    </row>
    <row r="732866" spans="3:3" x14ac:dyDescent="0.25">
      <c r="C732866" s="25"/>
    </row>
    <row r="732868" spans="3:3" x14ac:dyDescent="0.25">
      <c r="C732868" s="25"/>
    </row>
    <row r="732870" spans="3:3" x14ac:dyDescent="0.25">
      <c r="C732870" s="25"/>
    </row>
    <row r="732872" spans="3:3" x14ac:dyDescent="0.25">
      <c r="C732872" s="25"/>
    </row>
    <row r="732874" spans="3:3" x14ac:dyDescent="0.25">
      <c r="C732874" s="25"/>
    </row>
    <row r="732876" spans="3:3" x14ac:dyDescent="0.25">
      <c r="C732876" s="25"/>
    </row>
    <row r="732878" spans="3:3" x14ac:dyDescent="0.25">
      <c r="C732878" s="25"/>
    </row>
    <row r="732880" spans="3:3" x14ac:dyDescent="0.25">
      <c r="C732880" s="25"/>
    </row>
    <row r="732882" spans="3:3" x14ac:dyDescent="0.25">
      <c r="C732882" s="25"/>
    </row>
    <row r="732884" spans="3:3" x14ac:dyDescent="0.25">
      <c r="C732884" s="25"/>
    </row>
    <row r="732886" spans="3:3" x14ac:dyDescent="0.25">
      <c r="C732886" s="25"/>
    </row>
    <row r="732888" spans="3:3" x14ac:dyDescent="0.25">
      <c r="C732888" s="25"/>
    </row>
    <row r="732890" spans="3:3" x14ac:dyDescent="0.25">
      <c r="C732890" s="25"/>
    </row>
    <row r="732892" spans="3:3" x14ac:dyDescent="0.25">
      <c r="C732892" s="25"/>
    </row>
    <row r="732894" spans="3:3" x14ac:dyDescent="0.25">
      <c r="C732894" s="25"/>
    </row>
    <row r="732896" spans="3:3" x14ac:dyDescent="0.25">
      <c r="C732896" s="25"/>
    </row>
    <row r="732898" spans="3:3" x14ac:dyDescent="0.25">
      <c r="C732898" s="25"/>
    </row>
    <row r="732900" spans="3:3" x14ac:dyDescent="0.25">
      <c r="C732900" s="25"/>
    </row>
    <row r="732902" spans="3:3" x14ac:dyDescent="0.25">
      <c r="C732902" s="25"/>
    </row>
    <row r="732904" spans="3:3" x14ac:dyDescent="0.25">
      <c r="C732904" s="25"/>
    </row>
    <row r="732906" spans="3:3" x14ac:dyDescent="0.25">
      <c r="C732906" s="25"/>
    </row>
    <row r="732908" spans="3:3" x14ac:dyDescent="0.25">
      <c r="C732908" s="25"/>
    </row>
    <row r="732910" spans="3:3" x14ac:dyDescent="0.25">
      <c r="C732910" s="25"/>
    </row>
    <row r="732912" spans="3:3" x14ac:dyDescent="0.25">
      <c r="C732912" s="25"/>
    </row>
    <row r="732914" spans="3:3" x14ac:dyDescent="0.25">
      <c r="C732914" s="25"/>
    </row>
    <row r="732916" spans="3:3" x14ac:dyDescent="0.25">
      <c r="C732916" s="25"/>
    </row>
    <row r="732918" spans="3:3" x14ac:dyDescent="0.25">
      <c r="C732918" s="25"/>
    </row>
    <row r="732920" spans="3:3" x14ac:dyDescent="0.25">
      <c r="C732920" s="25"/>
    </row>
    <row r="732922" spans="3:3" x14ac:dyDescent="0.25">
      <c r="C732922" s="25"/>
    </row>
    <row r="732924" spans="3:3" x14ac:dyDescent="0.25">
      <c r="C732924" s="25"/>
    </row>
    <row r="732926" spans="3:3" x14ac:dyDescent="0.25">
      <c r="C732926" s="25"/>
    </row>
    <row r="732928" spans="3:3" x14ac:dyDescent="0.25">
      <c r="C732928" s="25"/>
    </row>
    <row r="732930" spans="3:3" x14ac:dyDescent="0.25">
      <c r="C732930" s="25"/>
    </row>
    <row r="732932" spans="3:3" x14ac:dyDescent="0.25">
      <c r="C732932" s="25"/>
    </row>
    <row r="732934" spans="3:3" x14ac:dyDescent="0.25">
      <c r="C732934" s="25"/>
    </row>
    <row r="732936" spans="3:3" x14ac:dyDescent="0.25">
      <c r="C732936" s="25"/>
    </row>
    <row r="732938" spans="3:3" x14ac:dyDescent="0.25">
      <c r="C732938" s="25"/>
    </row>
    <row r="732940" spans="3:3" x14ac:dyDescent="0.25">
      <c r="C732940" s="25"/>
    </row>
    <row r="732942" spans="3:3" x14ac:dyDescent="0.25">
      <c r="C732942" s="25"/>
    </row>
    <row r="732944" spans="3:3" x14ac:dyDescent="0.25">
      <c r="C732944" s="25"/>
    </row>
    <row r="732946" spans="3:3" x14ac:dyDescent="0.25">
      <c r="C732946" s="25"/>
    </row>
    <row r="732948" spans="3:3" x14ac:dyDescent="0.25">
      <c r="C732948" s="25"/>
    </row>
    <row r="732950" spans="3:3" x14ac:dyDescent="0.25">
      <c r="C732950" s="25"/>
    </row>
    <row r="732952" spans="3:3" x14ac:dyDescent="0.25">
      <c r="C732952" s="25"/>
    </row>
    <row r="732954" spans="3:3" x14ac:dyDescent="0.25">
      <c r="C732954" s="25"/>
    </row>
    <row r="732956" spans="3:3" x14ac:dyDescent="0.25">
      <c r="C732956" s="25"/>
    </row>
    <row r="732958" spans="3:3" x14ac:dyDescent="0.25">
      <c r="C732958" s="25"/>
    </row>
    <row r="732960" spans="3:3" x14ac:dyDescent="0.25">
      <c r="C732960" s="25"/>
    </row>
    <row r="732962" spans="3:3" x14ac:dyDescent="0.25">
      <c r="C732962" s="25"/>
    </row>
    <row r="732964" spans="3:3" x14ac:dyDescent="0.25">
      <c r="C732964" s="25"/>
    </row>
    <row r="732966" spans="3:3" x14ac:dyDescent="0.25">
      <c r="C732966" s="25"/>
    </row>
    <row r="732968" spans="3:3" x14ac:dyDescent="0.25">
      <c r="C732968" s="25"/>
    </row>
    <row r="732970" spans="3:3" x14ac:dyDescent="0.25">
      <c r="C732970" s="25"/>
    </row>
    <row r="732972" spans="3:3" x14ac:dyDescent="0.25">
      <c r="C732972" s="25"/>
    </row>
    <row r="732974" spans="3:3" x14ac:dyDescent="0.25">
      <c r="C732974" s="25"/>
    </row>
    <row r="732976" spans="3:3" x14ac:dyDescent="0.25">
      <c r="C732976" s="25"/>
    </row>
    <row r="732978" spans="3:3" x14ac:dyDescent="0.25">
      <c r="C732978" s="25"/>
    </row>
    <row r="732980" spans="3:3" x14ac:dyDescent="0.25">
      <c r="C732980" s="25"/>
    </row>
    <row r="732982" spans="3:3" x14ac:dyDescent="0.25">
      <c r="C732982" s="25"/>
    </row>
    <row r="732984" spans="3:3" x14ac:dyDescent="0.25">
      <c r="C732984" s="25"/>
    </row>
    <row r="732986" spans="3:3" x14ac:dyDescent="0.25">
      <c r="C732986" s="25"/>
    </row>
    <row r="732988" spans="3:3" x14ac:dyDescent="0.25">
      <c r="C732988" s="25"/>
    </row>
    <row r="732990" spans="3:3" x14ac:dyDescent="0.25">
      <c r="C732990" s="25"/>
    </row>
    <row r="732992" spans="3:3" x14ac:dyDescent="0.25">
      <c r="C732992" s="25"/>
    </row>
    <row r="732994" spans="3:3" x14ac:dyDescent="0.25">
      <c r="C732994" s="25"/>
    </row>
    <row r="732996" spans="3:3" x14ac:dyDescent="0.25">
      <c r="C732996" s="25"/>
    </row>
    <row r="732998" spans="3:3" x14ac:dyDescent="0.25">
      <c r="C732998" s="25"/>
    </row>
    <row r="733000" spans="3:3" x14ac:dyDescent="0.25">
      <c r="C733000" s="25"/>
    </row>
    <row r="733002" spans="3:3" x14ac:dyDescent="0.25">
      <c r="C733002" s="25"/>
    </row>
    <row r="733004" spans="3:3" x14ac:dyDescent="0.25">
      <c r="C733004" s="25"/>
    </row>
    <row r="733006" spans="3:3" x14ac:dyDescent="0.25">
      <c r="C733006" s="25"/>
    </row>
    <row r="733008" spans="3:3" x14ac:dyDescent="0.25">
      <c r="C733008" s="25"/>
    </row>
    <row r="733010" spans="3:3" x14ac:dyDescent="0.25">
      <c r="C733010" s="25"/>
    </row>
    <row r="733012" spans="3:3" x14ac:dyDescent="0.25">
      <c r="C733012" s="25"/>
    </row>
    <row r="733014" spans="3:3" x14ac:dyDescent="0.25">
      <c r="C733014" s="25"/>
    </row>
    <row r="733016" spans="3:3" x14ac:dyDescent="0.25">
      <c r="C733016" s="25"/>
    </row>
    <row r="733018" spans="3:3" x14ac:dyDescent="0.25">
      <c r="C733018" s="25"/>
    </row>
    <row r="733020" spans="3:3" x14ac:dyDescent="0.25">
      <c r="C733020" s="25"/>
    </row>
    <row r="733022" spans="3:3" x14ac:dyDescent="0.25">
      <c r="C733022" s="25"/>
    </row>
    <row r="733024" spans="3:3" x14ac:dyDescent="0.25">
      <c r="C733024" s="25"/>
    </row>
    <row r="733026" spans="3:3" x14ac:dyDescent="0.25">
      <c r="C733026" s="25"/>
    </row>
    <row r="733028" spans="3:3" x14ac:dyDescent="0.25">
      <c r="C733028" s="25"/>
    </row>
    <row r="733030" spans="3:3" x14ac:dyDescent="0.25">
      <c r="C733030" s="25"/>
    </row>
    <row r="733032" spans="3:3" x14ac:dyDescent="0.25">
      <c r="C733032" s="25"/>
    </row>
    <row r="733034" spans="3:3" x14ac:dyDescent="0.25">
      <c r="C733034" s="25"/>
    </row>
    <row r="733036" spans="3:3" x14ac:dyDescent="0.25">
      <c r="C733036" s="25"/>
    </row>
    <row r="733038" spans="3:3" x14ac:dyDescent="0.25">
      <c r="C733038" s="25"/>
    </row>
    <row r="733040" spans="3:3" x14ac:dyDescent="0.25">
      <c r="C733040" s="25"/>
    </row>
    <row r="733042" spans="3:3" x14ac:dyDescent="0.25">
      <c r="C733042" s="25"/>
    </row>
    <row r="733044" spans="3:3" x14ac:dyDescent="0.25">
      <c r="C733044" s="25"/>
    </row>
    <row r="733046" spans="3:3" x14ac:dyDescent="0.25">
      <c r="C733046" s="25"/>
    </row>
    <row r="733048" spans="3:3" x14ac:dyDescent="0.25">
      <c r="C733048" s="25"/>
    </row>
    <row r="733050" spans="3:3" x14ac:dyDescent="0.25">
      <c r="C733050" s="25"/>
    </row>
    <row r="733052" spans="3:3" x14ac:dyDescent="0.25">
      <c r="C733052" s="25"/>
    </row>
    <row r="733054" spans="3:3" x14ac:dyDescent="0.25">
      <c r="C733054" s="25"/>
    </row>
    <row r="733056" spans="3:3" x14ac:dyDescent="0.25">
      <c r="C733056" s="25"/>
    </row>
    <row r="733058" spans="3:3" x14ac:dyDescent="0.25">
      <c r="C733058" s="25"/>
    </row>
    <row r="733060" spans="3:3" x14ac:dyDescent="0.25">
      <c r="C733060" s="25"/>
    </row>
    <row r="733062" spans="3:3" x14ac:dyDescent="0.25">
      <c r="C733062" s="25"/>
    </row>
    <row r="733064" spans="3:3" x14ac:dyDescent="0.25">
      <c r="C733064" s="25"/>
    </row>
    <row r="733066" spans="3:3" x14ac:dyDescent="0.25">
      <c r="C733066" s="25"/>
    </row>
    <row r="733068" spans="3:3" x14ac:dyDescent="0.25">
      <c r="C733068" s="25"/>
    </row>
    <row r="733070" spans="3:3" x14ac:dyDescent="0.25">
      <c r="C733070" s="25"/>
    </row>
    <row r="733072" spans="3:3" x14ac:dyDescent="0.25">
      <c r="C733072" s="25"/>
    </row>
    <row r="733074" spans="3:3" x14ac:dyDescent="0.25">
      <c r="C733074" s="25"/>
    </row>
    <row r="733076" spans="3:3" x14ac:dyDescent="0.25">
      <c r="C733076" s="25"/>
    </row>
    <row r="733078" spans="3:3" x14ac:dyDescent="0.25">
      <c r="C733078" s="25"/>
    </row>
    <row r="733080" spans="3:3" x14ac:dyDescent="0.25">
      <c r="C733080" s="25"/>
    </row>
    <row r="733082" spans="3:3" x14ac:dyDescent="0.25">
      <c r="C733082" s="25"/>
    </row>
    <row r="733084" spans="3:3" x14ac:dyDescent="0.25">
      <c r="C733084" s="25"/>
    </row>
    <row r="733086" spans="3:3" x14ac:dyDescent="0.25">
      <c r="C733086" s="25"/>
    </row>
    <row r="733088" spans="3:3" x14ac:dyDescent="0.25">
      <c r="C733088" s="25"/>
    </row>
    <row r="733090" spans="3:3" x14ac:dyDescent="0.25">
      <c r="C733090" s="25"/>
    </row>
    <row r="733092" spans="3:3" x14ac:dyDescent="0.25">
      <c r="C733092" s="25"/>
    </row>
    <row r="733094" spans="3:3" x14ac:dyDescent="0.25">
      <c r="C733094" s="25"/>
    </row>
    <row r="733096" spans="3:3" x14ac:dyDescent="0.25">
      <c r="C733096" s="25"/>
    </row>
    <row r="733098" spans="3:3" x14ac:dyDescent="0.25">
      <c r="C733098" s="25"/>
    </row>
    <row r="733100" spans="3:3" x14ac:dyDescent="0.25">
      <c r="C733100" s="25"/>
    </row>
    <row r="733102" spans="3:3" x14ac:dyDescent="0.25">
      <c r="C733102" s="25"/>
    </row>
    <row r="733104" spans="3:3" x14ac:dyDescent="0.25">
      <c r="C733104" s="25"/>
    </row>
    <row r="733106" spans="3:3" x14ac:dyDescent="0.25">
      <c r="C733106" s="25"/>
    </row>
    <row r="733108" spans="3:3" x14ac:dyDescent="0.25">
      <c r="C733108" s="25"/>
    </row>
    <row r="733110" spans="3:3" x14ac:dyDescent="0.25">
      <c r="C733110" s="25"/>
    </row>
    <row r="733112" spans="3:3" x14ac:dyDescent="0.25">
      <c r="C733112" s="25"/>
    </row>
    <row r="733114" spans="3:3" x14ac:dyDescent="0.25">
      <c r="C733114" s="25"/>
    </row>
    <row r="733116" spans="3:3" x14ac:dyDescent="0.25">
      <c r="C733116" s="25"/>
    </row>
    <row r="733118" spans="3:3" x14ac:dyDescent="0.25">
      <c r="C733118" s="25"/>
    </row>
    <row r="733120" spans="3:3" x14ac:dyDescent="0.25">
      <c r="C733120" s="25"/>
    </row>
    <row r="733122" spans="3:3" x14ac:dyDescent="0.25">
      <c r="C733122" s="25"/>
    </row>
    <row r="733124" spans="3:3" x14ac:dyDescent="0.25">
      <c r="C733124" s="25"/>
    </row>
    <row r="733126" spans="3:3" x14ac:dyDescent="0.25">
      <c r="C733126" s="25"/>
    </row>
    <row r="733128" spans="3:3" x14ac:dyDescent="0.25">
      <c r="C733128" s="25"/>
    </row>
    <row r="733130" spans="3:3" x14ac:dyDescent="0.25">
      <c r="C733130" s="25"/>
    </row>
    <row r="733132" spans="3:3" x14ac:dyDescent="0.25">
      <c r="C733132" s="25"/>
    </row>
    <row r="733134" spans="3:3" x14ac:dyDescent="0.25">
      <c r="C733134" s="25"/>
    </row>
    <row r="733136" spans="3:3" x14ac:dyDescent="0.25">
      <c r="C733136" s="25"/>
    </row>
    <row r="733138" spans="3:3" x14ac:dyDescent="0.25">
      <c r="C733138" s="25"/>
    </row>
    <row r="733140" spans="3:3" x14ac:dyDescent="0.25">
      <c r="C733140" s="25"/>
    </row>
    <row r="733142" spans="3:3" x14ac:dyDescent="0.25">
      <c r="C733142" s="25"/>
    </row>
    <row r="733144" spans="3:3" x14ac:dyDescent="0.25">
      <c r="C733144" s="25"/>
    </row>
    <row r="733146" spans="3:3" x14ac:dyDescent="0.25">
      <c r="C733146" s="25"/>
    </row>
    <row r="733148" spans="3:3" x14ac:dyDescent="0.25">
      <c r="C733148" s="25"/>
    </row>
    <row r="733150" spans="3:3" x14ac:dyDescent="0.25">
      <c r="C733150" s="25"/>
    </row>
    <row r="733152" spans="3:3" x14ac:dyDescent="0.25">
      <c r="C733152" s="25"/>
    </row>
    <row r="733154" spans="3:3" x14ac:dyDescent="0.25">
      <c r="C733154" s="25"/>
    </row>
    <row r="733156" spans="3:3" x14ac:dyDescent="0.25">
      <c r="C733156" s="25"/>
    </row>
    <row r="733158" spans="3:3" x14ac:dyDescent="0.25">
      <c r="C733158" s="25"/>
    </row>
    <row r="733160" spans="3:3" x14ac:dyDescent="0.25">
      <c r="C733160" s="25"/>
    </row>
    <row r="733162" spans="3:3" x14ac:dyDescent="0.25">
      <c r="C733162" s="25"/>
    </row>
    <row r="733164" spans="3:3" x14ac:dyDescent="0.25">
      <c r="C733164" s="25"/>
    </row>
    <row r="733166" spans="3:3" x14ac:dyDescent="0.25">
      <c r="C733166" s="25"/>
    </row>
    <row r="733168" spans="3:3" x14ac:dyDescent="0.25">
      <c r="C733168" s="25"/>
    </row>
    <row r="733170" spans="3:3" x14ac:dyDescent="0.25">
      <c r="C733170" s="25"/>
    </row>
    <row r="733172" spans="3:3" x14ac:dyDescent="0.25">
      <c r="C733172" s="25"/>
    </row>
    <row r="733174" spans="3:3" x14ac:dyDescent="0.25">
      <c r="C733174" s="25"/>
    </row>
    <row r="733176" spans="3:3" x14ac:dyDescent="0.25">
      <c r="C733176" s="25"/>
    </row>
    <row r="733178" spans="3:3" x14ac:dyDescent="0.25">
      <c r="C733178" s="25"/>
    </row>
    <row r="733180" spans="3:3" x14ac:dyDescent="0.25">
      <c r="C733180" s="25"/>
    </row>
    <row r="733182" spans="3:3" x14ac:dyDescent="0.25">
      <c r="C733182" s="25"/>
    </row>
    <row r="733184" spans="3:3" x14ac:dyDescent="0.25">
      <c r="C733184" s="25"/>
    </row>
    <row r="733186" spans="3:3" x14ac:dyDescent="0.25">
      <c r="C733186" s="25"/>
    </row>
    <row r="733188" spans="3:3" x14ac:dyDescent="0.25">
      <c r="C733188" s="25"/>
    </row>
    <row r="733190" spans="3:3" x14ac:dyDescent="0.25">
      <c r="C733190" s="25"/>
    </row>
    <row r="733192" spans="3:3" x14ac:dyDescent="0.25">
      <c r="C733192" s="25"/>
    </row>
    <row r="733194" spans="3:3" x14ac:dyDescent="0.25">
      <c r="C733194" s="25"/>
    </row>
    <row r="733196" spans="3:3" x14ac:dyDescent="0.25">
      <c r="C733196" s="25"/>
    </row>
    <row r="733198" spans="3:3" x14ac:dyDescent="0.25">
      <c r="C733198" s="25"/>
    </row>
    <row r="733200" spans="3:3" x14ac:dyDescent="0.25">
      <c r="C733200" s="25"/>
    </row>
    <row r="733202" spans="3:3" x14ac:dyDescent="0.25">
      <c r="C733202" s="25"/>
    </row>
    <row r="733204" spans="3:3" x14ac:dyDescent="0.25">
      <c r="C733204" s="25"/>
    </row>
    <row r="733206" spans="3:3" x14ac:dyDescent="0.25">
      <c r="C733206" s="25"/>
    </row>
    <row r="733208" spans="3:3" x14ac:dyDescent="0.25">
      <c r="C733208" s="25"/>
    </row>
    <row r="733210" spans="3:3" x14ac:dyDescent="0.25">
      <c r="C733210" s="25"/>
    </row>
    <row r="733212" spans="3:3" x14ac:dyDescent="0.25">
      <c r="C733212" s="25"/>
    </row>
    <row r="733214" spans="3:3" x14ac:dyDescent="0.25">
      <c r="C733214" s="25"/>
    </row>
    <row r="733216" spans="3:3" x14ac:dyDescent="0.25">
      <c r="C733216" s="25"/>
    </row>
    <row r="733218" spans="3:3" x14ac:dyDescent="0.25">
      <c r="C733218" s="25"/>
    </row>
    <row r="733220" spans="3:3" x14ac:dyDescent="0.25">
      <c r="C733220" s="25"/>
    </row>
    <row r="733222" spans="3:3" x14ac:dyDescent="0.25">
      <c r="C733222" s="25"/>
    </row>
    <row r="733224" spans="3:3" x14ac:dyDescent="0.25">
      <c r="C733224" s="25"/>
    </row>
    <row r="733226" spans="3:3" x14ac:dyDescent="0.25">
      <c r="C733226" s="25"/>
    </row>
    <row r="733228" spans="3:3" x14ac:dyDescent="0.25">
      <c r="C733228" s="25"/>
    </row>
    <row r="733230" spans="3:3" x14ac:dyDescent="0.25">
      <c r="C733230" s="25"/>
    </row>
    <row r="733232" spans="3:3" x14ac:dyDescent="0.25">
      <c r="C733232" s="25"/>
    </row>
    <row r="733234" spans="3:3" x14ac:dyDescent="0.25">
      <c r="C733234" s="25"/>
    </row>
    <row r="733236" spans="3:3" x14ac:dyDescent="0.25">
      <c r="C733236" s="25"/>
    </row>
    <row r="733238" spans="3:3" x14ac:dyDescent="0.25">
      <c r="C733238" s="25"/>
    </row>
    <row r="733240" spans="3:3" x14ac:dyDescent="0.25">
      <c r="C733240" s="25"/>
    </row>
    <row r="733242" spans="3:3" x14ac:dyDescent="0.25">
      <c r="C733242" s="25"/>
    </row>
    <row r="733244" spans="3:3" x14ac:dyDescent="0.25">
      <c r="C733244" s="25"/>
    </row>
    <row r="733246" spans="3:3" x14ac:dyDescent="0.25">
      <c r="C733246" s="25"/>
    </row>
    <row r="733248" spans="3:3" x14ac:dyDescent="0.25">
      <c r="C733248" s="25"/>
    </row>
    <row r="733250" spans="3:3" x14ac:dyDescent="0.25">
      <c r="C733250" s="25"/>
    </row>
    <row r="733252" spans="3:3" x14ac:dyDescent="0.25">
      <c r="C733252" s="25"/>
    </row>
    <row r="733254" spans="3:3" x14ac:dyDescent="0.25">
      <c r="C733254" s="25"/>
    </row>
    <row r="733256" spans="3:3" x14ac:dyDescent="0.25">
      <c r="C733256" s="25"/>
    </row>
    <row r="733258" spans="3:3" x14ac:dyDescent="0.25">
      <c r="C733258" s="25"/>
    </row>
    <row r="733260" spans="3:3" x14ac:dyDescent="0.25">
      <c r="C733260" s="25"/>
    </row>
    <row r="733262" spans="3:3" x14ac:dyDescent="0.25">
      <c r="C733262" s="25"/>
    </row>
    <row r="733264" spans="3:3" x14ac:dyDescent="0.25">
      <c r="C733264" s="25"/>
    </row>
    <row r="733266" spans="3:3" x14ac:dyDescent="0.25">
      <c r="C733266" s="25"/>
    </row>
    <row r="733268" spans="3:3" x14ac:dyDescent="0.25">
      <c r="C733268" s="25"/>
    </row>
    <row r="733270" spans="3:3" x14ac:dyDescent="0.25">
      <c r="C733270" s="25"/>
    </row>
    <row r="733272" spans="3:3" x14ac:dyDescent="0.25">
      <c r="C733272" s="25"/>
    </row>
    <row r="733274" spans="3:3" x14ac:dyDescent="0.25">
      <c r="C733274" s="25"/>
    </row>
    <row r="733276" spans="3:3" x14ac:dyDescent="0.25">
      <c r="C733276" s="25"/>
    </row>
    <row r="733278" spans="3:3" x14ac:dyDescent="0.25">
      <c r="C733278" s="25"/>
    </row>
    <row r="733280" spans="3:3" x14ac:dyDescent="0.25">
      <c r="C733280" s="25"/>
    </row>
    <row r="733282" spans="3:3" x14ac:dyDescent="0.25">
      <c r="C733282" s="25"/>
    </row>
    <row r="733284" spans="3:3" x14ac:dyDescent="0.25">
      <c r="C733284" s="25"/>
    </row>
    <row r="733286" spans="3:3" x14ac:dyDescent="0.25">
      <c r="C733286" s="25"/>
    </row>
    <row r="733288" spans="3:3" x14ac:dyDescent="0.25">
      <c r="C733288" s="25"/>
    </row>
    <row r="733290" spans="3:3" x14ac:dyDescent="0.25">
      <c r="C733290" s="25"/>
    </row>
    <row r="733292" spans="3:3" x14ac:dyDescent="0.25">
      <c r="C733292" s="25"/>
    </row>
    <row r="733294" spans="3:3" x14ac:dyDescent="0.25">
      <c r="C733294" s="25"/>
    </row>
    <row r="733296" spans="3:3" x14ac:dyDescent="0.25">
      <c r="C733296" s="25"/>
    </row>
    <row r="733298" spans="3:3" x14ac:dyDescent="0.25">
      <c r="C733298" s="25"/>
    </row>
    <row r="733300" spans="3:3" x14ac:dyDescent="0.25">
      <c r="C733300" s="25"/>
    </row>
    <row r="733302" spans="3:3" x14ac:dyDescent="0.25">
      <c r="C733302" s="25"/>
    </row>
    <row r="733304" spans="3:3" x14ac:dyDescent="0.25">
      <c r="C733304" s="25"/>
    </row>
    <row r="733306" spans="3:3" x14ac:dyDescent="0.25">
      <c r="C733306" s="25"/>
    </row>
    <row r="733308" spans="3:3" x14ac:dyDescent="0.25">
      <c r="C733308" s="25"/>
    </row>
    <row r="733310" spans="3:3" x14ac:dyDescent="0.25">
      <c r="C733310" s="25"/>
    </row>
    <row r="733312" spans="3:3" x14ac:dyDescent="0.25">
      <c r="C733312" s="25"/>
    </row>
    <row r="733314" spans="3:3" x14ac:dyDescent="0.25">
      <c r="C733314" s="25"/>
    </row>
    <row r="733316" spans="3:3" x14ac:dyDescent="0.25">
      <c r="C733316" s="25"/>
    </row>
    <row r="733318" spans="3:3" x14ac:dyDescent="0.25">
      <c r="C733318" s="25"/>
    </row>
    <row r="733320" spans="3:3" x14ac:dyDescent="0.25">
      <c r="C733320" s="25"/>
    </row>
    <row r="733322" spans="3:3" x14ac:dyDescent="0.25">
      <c r="C733322" s="25"/>
    </row>
    <row r="733324" spans="3:3" x14ac:dyDescent="0.25">
      <c r="C733324" s="25"/>
    </row>
    <row r="733326" spans="3:3" x14ac:dyDescent="0.25">
      <c r="C733326" s="25"/>
    </row>
    <row r="733328" spans="3:3" x14ac:dyDescent="0.25">
      <c r="C733328" s="25"/>
    </row>
    <row r="733330" spans="3:3" x14ac:dyDescent="0.25">
      <c r="C733330" s="25"/>
    </row>
    <row r="733332" spans="3:3" x14ac:dyDescent="0.25">
      <c r="C733332" s="25"/>
    </row>
    <row r="733334" spans="3:3" x14ac:dyDescent="0.25">
      <c r="C733334" s="25"/>
    </row>
    <row r="733336" spans="3:3" x14ac:dyDescent="0.25">
      <c r="C733336" s="25"/>
    </row>
    <row r="733338" spans="3:3" x14ac:dyDescent="0.25">
      <c r="C733338" s="25"/>
    </row>
    <row r="733340" spans="3:3" x14ac:dyDescent="0.25">
      <c r="C733340" s="25"/>
    </row>
    <row r="733342" spans="3:3" x14ac:dyDescent="0.25">
      <c r="C733342" s="25"/>
    </row>
    <row r="733344" spans="3:3" x14ac:dyDescent="0.25">
      <c r="C733344" s="25"/>
    </row>
    <row r="733346" spans="3:3" x14ac:dyDescent="0.25">
      <c r="C733346" s="25"/>
    </row>
    <row r="733348" spans="3:3" x14ac:dyDescent="0.25">
      <c r="C733348" s="25"/>
    </row>
    <row r="733350" spans="3:3" x14ac:dyDescent="0.25">
      <c r="C733350" s="25"/>
    </row>
    <row r="733352" spans="3:3" x14ac:dyDescent="0.25">
      <c r="C733352" s="25"/>
    </row>
    <row r="733354" spans="3:3" x14ac:dyDescent="0.25">
      <c r="C733354" s="25"/>
    </row>
    <row r="733356" spans="3:3" x14ac:dyDescent="0.25">
      <c r="C733356" s="25"/>
    </row>
    <row r="733358" spans="3:3" x14ac:dyDescent="0.25">
      <c r="C733358" s="25"/>
    </row>
    <row r="733360" spans="3:3" x14ac:dyDescent="0.25">
      <c r="C733360" s="25"/>
    </row>
    <row r="733362" spans="3:3" x14ac:dyDescent="0.25">
      <c r="C733362" s="25"/>
    </row>
    <row r="733364" spans="3:3" x14ac:dyDescent="0.25">
      <c r="C733364" s="25"/>
    </row>
    <row r="733366" spans="3:3" x14ac:dyDescent="0.25">
      <c r="C733366" s="25"/>
    </row>
    <row r="733368" spans="3:3" x14ac:dyDescent="0.25">
      <c r="C733368" s="25"/>
    </row>
    <row r="733370" spans="3:3" x14ac:dyDescent="0.25">
      <c r="C733370" s="25"/>
    </row>
    <row r="733372" spans="3:3" x14ac:dyDescent="0.25">
      <c r="C733372" s="25"/>
    </row>
    <row r="733374" spans="3:3" x14ac:dyDescent="0.25">
      <c r="C733374" s="25"/>
    </row>
    <row r="733376" spans="3:3" x14ac:dyDescent="0.25">
      <c r="C733376" s="25"/>
    </row>
    <row r="733378" spans="3:3" x14ac:dyDescent="0.25">
      <c r="C733378" s="25"/>
    </row>
    <row r="733380" spans="3:3" x14ac:dyDescent="0.25">
      <c r="C733380" s="25"/>
    </row>
    <row r="733382" spans="3:3" x14ac:dyDescent="0.25">
      <c r="C733382" s="25"/>
    </row>
    <row r="733384" spans="3:3" x14ac:dyDescent="0.25">
      <c r="C733384" s="25"/>
    </row>
    <row r="733386" spans="3:3" x14ac:dyDescent="0.25">
      <c r="C733386" s="25"/>
    </row>
    <row r="733388" spans="3:3" x14ac:dyDescent="0.25">
      <c r="C733388" s="25"/>
    </row>
    <row r="733390" spans="3:3" x14ac:dyDescent="0.25">
      <c r="C733390" s="25"/>
    </row>
    <row r="733392" spans="3:3" x14ac:dyDescent="0.25">
      <c r="C733392" s="25"/>
    </row>
    <row r="733394" spans="3:3" x14ac:dyDescent="0.25">
      <c r="C733394" s="25"/>
    </row>
    <row r="733396" spans="3:3" x14ac:dyDescent="0.25">
      <c r="C733396" s="25"/>
    </row>
    <row r="733398" spans="3:3" x14ac:dyDescent="0.25">
      <c r="C733398" s="25"/>
    </row>
    <row r="733400" spans="3:3" x14ac:dyDescent="0.25">
      <c r="C733400" s="25"/>
    </row>
    <row r="733402" spans="3:3" x14ac:dyDescent="0.25">
      <c r="C733402" s="25"/>
    </row>
    <row r="733404" spans="3:3" x14ac:dyDescent="0.25">
      <c r="C733404" s="25"/>
    </row>
    <row r="733406" spans="3:3" x14ac:dyDescent="0.25">
      <c r="C733406" s="25"/>
    </row>
    <row r="733408" spans="3:3" x14ac:dyDescent="0.25">
      <c r="C733408" s="25"/>
    </row>
    <row r="733410" spans="3:3" x14ac:dyDescent="0.25">
      <c r="C733410" s="25"/>
    </row>
    <row r="733412" spans="3:3" x14ac:dyDescent="0.25">
      <c r="C733412" s="25"/>
    </row>
    <row r="733414" spans="3:3" x14ac:dyDescent="0.25">
      <c r="C733414" s="25"/>
    </row>
    <row r="733416" spans="3:3" x14ac:dyDescent="0.25">
      <c r="C733416" s="25"/>
    </row>
    <row r="733418" spans="3:3" x14ac:dyDescent="0.25">
      <c r="C733418" s="25"/>
    </row>
    <row r="733420" spans="3:3" x14ac:dyDescent="0.25">
      <c r="C733420" s="25"/>
    </row>
    <row r="733422" spans="3:3" x14ac:dyDescent="0.25">
      <c r="C733422" s="25"/>
    </row>
    <row r="733424" spans="3:3" x14ac:dyDescent="0.25">
      <c r="C733424" s="25"/>
    </row>
    <row r="733426" spans="3:3" x14ac:dyDescent="0.25">
      <c r="C733426" s="25"/>
    </row>
    <row r="733428" spans="3:3" x14ac:dyDescent="0.25">
      <c r="C733428" s="25"/>
    </row>
    <row r="733430" spans="3:3" x14ac:dyDescent="0.25">
      <c r="C733430" s="25"/>
    </row>
    <row r="733432" spans="3:3" x14ac:dyDescent="0.25">
      <c r="C733432" s="25"/>
    </row>
    <row r="733434" spans="3:3" x14ac:dyDescent="0.25">
      <c r="C733434" s="25"/>
    </row>
    <row r="733436" spans="3:3" x14ac:dyDescent="0.25">
      <c r="C733436" s="25"/>
    </row>
    <row r="733438" spans="3:3" x14ac:dyDescent="0.25">
      <c r="C733438" s="25"/>
    </row>
    <row r="733440" spans="3:3" x14ac:dyDescent="0.25">
      <c r="C733440" s="25"/>
    </row>
    <row r="733442" spans="3:3" x14ac:dyDescent="0.25">
      <c r="C733442" s="25"/>
    </row>
    <row r="733444" spans="3:3" x14ac:dyDescent="0.25">
      <c r="C733444" s="25"/>
    </row>
    <row r="733446" spans="3:3" x14ac:dyDescent="0.25">
      <c r="C733446" s="25"/>
    </row>
    <row r="733448" spans="3:3" x14ac:dyDescent="0.25">
      <c r="C733448" s="25"/>
    </row>
    <row r="733450" spans="3:3" x14ac:dyDescent="0.25">
      <c r="C733450" s="25"/>
    </row>
    <row r="733452" spans="3:3" x14ac:dyDescent="0.25">
      <c r="C733452" s="25"/>
    </row>
    <row r="733454" spans="3:3" x14ac:dyDescent="0.25">
      <c r="C733454" s="25"/>
    </row>
    <row r="733456" spans="3:3" x14ac:dyDescent="0.25">
      <c r="C733456" s="25"/>
    </row>
    <row r="733458" spans="3:3" x14ac:dyDescent="0.25">
      <c r="C733458" s="25"/>
    </row>
    <row r="733460" spans="3:3" x14ac:dyDescent="0.25">
      <c r="C733460" s="25"/>
    </row>
    <row r="733462" spans="3:3" x14ac:dyDescent="0.25">
      <c r="C733462" s="25"/>
    </row>
    <row r="733464" spans="3:3" x14ac:dyDescent="0.25">
      <c r="C733464" s="25"/>
    </row>
    <row r="733466" spans="3:3" x14ac:dyDescent="0.25">
      <c r="C733466" s="25"/>
    </row>
    <row r="733468" spans="3:3" x14ac:dyDescent="0.25">
      <c r="C733468" s="25"/>
    </row>
    <row r="733470" spans="3:3" x14ac:dyDescent="0.25">
      <c r="C733470" s="25"/>
    </row>
    <row r="733472" spans="3:3" x14ac:dyDescent="0.25">
      <c r="C733472" s="25"/>
    </row>
    <row r="733474" spans="3:3" x14ac:dyDescent="0.25">
      <c r="C733474" s="25"/>
    </row>
    <row r="733476" spans="3:3" x14ac:dyDescent="0.25">
      <c r="C733476" s="25"/>
    </row>
    <row r="733478" spans="3:3" x14ac:dyDescent="0.25">
      <c r="C733478" s="25"/>
    </row>
    <row r="733480" spans="3:3" x14ac:dyDescent="0.25">
      <c r="C733480" s="25"/>
    </row>
    <row r="733482" spans="3:3" x14ac:dyDescent="0.25">
      <c r="C733482" s="25"/>
    </row>
    <row r="733484" spans="3:3" x14ac:dyDescent="0.25">
      <c r="C733484" s="25"/>
    </row>
    <row r="733486" spans="3:3" x14ac:dyDescent="0.25">
      <c r="C733486" s="25"/>
    </row>
    <row r="733488" spans="3:3" x14ac:dyDescent="0.25">
      <c r="C733488" s="25"/>
    </row>
    <row r="733490" spans="3:3" x14ac:dyDescent="0.25">
      <c r="C733490" s="25"/>
    </row>
    <row r="733492" spans="3:3" x14ac:dyDescent="0.25">
      <c r="C733492" s="25"/>
    </row>
    <row r="733494" spans="3:3" x14ac:dyDescent="0.25">
      <c r="C733494" s="25"/>
    </row>
    <row r="733496" spans="3:3" x14ac:dyDescent="0.25">
      <c r="C733496" s="25"/>
    </row>
    <row r="733498" spans="3:3" x14ac:dyDescent="0.25">
      <c r="C733498" s="25"/>
    </row>
    <row r="733500" spans="3:3" x14ac:dyDescent="0.25">
      <c r="C733500" s="25"/>
    </row>
    <row r="733502" spans="3:3" x14ac:dyDescent="0.25">
      <c r="C733502" s="25"/>
    </row>
    <row r="733504" spans="3:3" x14ac:dyDescent="0.25">
      <c r="C733504" s="25"/>
    </row>
    <row r="733506" spans="3:3" x14ac:dyDescent="0.25">
      <c r="C733506" s="25"/>
    </row>
    <row r="733508" spans="3:3" x14ac:dyDescent="0.25">
      <c r="C733508" s="25"/>
    </row>
    <row r="733510" spans="3:3" x14ac:dyDescent="0.25">
      <c r="C733510" s="25"/>
    </row>
    <row r="733512" spans="3:3" x14ac:dyDescent="0.25">
      <c r="C733512" s="25"/>
    </row>
    <row r="733514" spans="3:3" x14ac:dyDescent="0.25">
      <c r="C733514" s="25"/>
    </row>
    <row r="733516" spans="3:3" x14ac:dyDescent="0.25">
      <c r="C733516" s="25"/>
    </row>
    <row r="733518" spans="3:3" x14ac:dyDescent="0.25">
      <c r="C733518" s="25"/>
    </row>
    <row r="733520" spans="3:3" x14ac:dyDescent="0.25">
      <c r="C733520" s="25"/>
    </row>
    <row r="733522" spans="3:3" x14ac:dyDescent="0.25">
      <c r="C733522" s="25"/>
    </row>
    <row r="733524" spans="3:3" x14ac:dyDescent="0.25">
      <c r="C733524" s="25"/>
    </row>
    <row r="733526" spans="3:3" x14ac:dyDescent="0.25">
      <c r="C733526" s="25"/>
    </row>
    <row r="733528" spans="3:3" x14ac:dyDescent="0.25">
      <c r="C733528" s="25"/>
    </row>
    <row r="733530" spans="3:3" x14ac:dyDescent="0.25">
      <c r="C733530" s="25"/>
    </row>
    <row r="733532" spans="3:3" x14ac:dyDescent="0.25">
      <c r="C733532" s="25"/>
    </row>
    <row r="733534" spans="3:3" x14ac:dyDescent="0.25">
      <c r="C733534" s="25"/>
    </row>
    <row r="733536" spans="3:3" x14ac:dyDescent="0.25">
      <c r="C733536" s="25"/>
    </row>
    <row r="733538" spans="3:3" x14ac:dyDescent="0.25">
      <c r="C733538" s="25"/>
    </row>
    <row r="733540" spans="3:3" x14ac:dyDescent="0.25">
      <c r="C733540" s="25"/>
    </row>
    <row r="733542" spans="3:3" x14ac:dyDescent="0.25">
      <c r="C733542" s="25"/>
    </row>
    <row r="733544" spans="3:3" x14ac:dyDescent="0.25">
      <c r="C733544" s="25"/>
    </row>
    <row r="733546" spans="3:3" x14ac:dyDescent="0.25">
      <c r="C733546" s="25"/>
    </row>
    <row r="733548" spans="3:3" x14ac:dyDescent="0.25">
      <c r="C733548" s="25"/>
    </row>
    <row r="733550" spans="3:3" x14ac:dyDescent="0.25">
      <c r="C733550" s="25"/>
    </row>
    <row r="733552" spans="3:3" x14ac:dyDescent="0.25">
      <c r="C733552" s="25"/>
    </row>
    <row r="733554" spans="3:3" x14ac:dyDescent="0.25">
      <c r="C733554" s="25"/>
    </row>
    <row r="733556" spans="3:3" x14ac:dyDescent="0.25">
      <c r="C733556" s="25"/>
    </row>
    <row r="733558" spans="3:3" x14ac:dyDescent="0.25">
      <c r="C733558" s="25"/>
    </row>
    <row r="733560" spans="3:3" x14ac:dyDescent="0.25">
      <c r="C733560" s="25"/>
    </row>
    <row r="733562" spans="3:3" x14ac:dyDescent="0.25">
      <c r="C733562" s="25"/>
    </row>
    <row r="733564" spans="3:3" x14ac:dyDescent="0.25">
      <c r="C733564" s="25"/>
    </row>
    <row r="733566" spans="3:3" x14ac:dyDescent="0.25">
      <c r="C733566" s="25"/>
    </row>
    <row r="733568" spans="3:3" x14ac:dyDescent="0.25">
      <c r="C733568" s="25"/>
    </row>
    <row r="733570" spans="3:3" x14ac:dyDescent="0.25">
      <c r="C733570" s="25"/>
    </row>
    <row r="733572" spans="3:3" x14ac:dyDescent="0.25">
      <c r="C733572" s="25"/>
    </row>
    <row r="733574" spans="3:3" x14ac:dyDescent="0.25">
      <c r="C733574" s="25"/>
    </row>
    <row r="733576" spans="3:3" x14ac:dyDescent="0.25">
      <c r="C733576" s="25"/>
    </row>
    <row r="733578" spans="3:3" x14ac:dyDescent="0.25">
      <c r="C733578" s="25"/>
    </row>
    <row r="733580" spans="3:3" x14ac:dyDescent="0.25">
      <c r="C733580" s="25"/>
    </row>
    <row r="733582" spans="3:3" x14ac:dyDescent="0.25">
      <c r="C733582" s="25"/>
    </row>
    <row r="733584" spans="3:3" x14ac:dyDescent="0.25">
      <c r="C733584" s="25"/>
    </row>
    <row r="733586" spans="3:3" x14ac:dyDescent="0.25">
      <c r="C733586" s="25"/>
    </row>
    <row r="733588" spans="3:3" x14ac:dyDescent="0.25">
      <c r="C733588" s="25"/>
    </row>
    <row r="733590" spans="3:3" x14ac:dyDescent="0.25">
      <c r="C733590" s="25"/>
    </row>
    <row r="733592" spans="3:3" x14ac:dyDescent="0.25">
      <c r="C733592" s="25"/>
    </row>
    <row r="733594" spans="3:3" x14ac:dyDescent="0.25">
      <c r="C733594" s="25"/>
    </row>
    <row r="733596" spans="3:3" x14ac:dyDescent="0.25">
      <c r="C733596" s="25"/>
    </row>
    <row r="733598" spans="3:3" x14ac:dyDescent="0.25">
      <c r="C733598" s="25"/>
    </row>
    <row r="733600" spans="3:3" x14ac:dyDescent="0.25">
      <c r="C733600" s="25"/>
    </row>
    <row r="733602" spans="3:3" x14ac:dyDescent="0.25">
      <c r="C733602" s="25"/>
    </row>
    <row r="733604" spans="3:3" x14ac:dyDescent="0.25">
      <c r="C733604" s="25"/>
    </row>
    <row r="733606" spans="3:3" x14ac:dyDescent="0.25">
      <c r="C733606" s="25"/>
    </row>
    <row r="733608" spans="3:3" x14ac:dyDescent="0.25">
      <c r="C733608" s="25"/>
    </row>
    <row r="733610" spans="3:3" x14ac:dyDescent="0.25">
      <c r="C733610" s="25"/>
    </row>
    <row r="733612" spans="3:3" x14ac:dyDescent="0.25">
      <c r="C733612" s="25"/>
    </row>
    <row r="733614" spans="3:3" x14ac:dyDescent="0.25">
      <c r="C733614" s="25"/>
    </row>
    <row r="733616" spans="3:3" x14ac:dyDescent="0.25">
      <c r="C733616" s="25"/>
    </row>
    <row r="733618" spans="3:3" x14ac:dyDescent="0.25">
      <c r="C733618" s="25"/>
    </row>
    <row r="733620" spans="3:3" x14ac:dyDescent="0.25">
      <c r="C733620" s="25"/>
    </row>
    <row r="733622" spans="3:3" x14ac:dyDescent="0.25">
      <c r="C733622" s="25"/>
    </row>
    <row r="733624" spans="3:3" x14ac:dyDescent="0.25">
      <c r="C733624" s="25"/>
    </row>
    <row r="733626" spans="3:3" x14ac:dyDescent="0.25">
      <c r="C733626" s="25"/>
    </row>
    <row r="733628" spans="3:3" x14ac:dyDescent="0.25">
      <c r="C733628" s="25"/>
    </row>
    <row r="733630" spans="3:3" x14ac:dyDescent="0.25">
      <c r="C733630" s="25"/>
    </row>
    <row r="733632" spans="3:3" x14ac:dyDescent="0.25">
      <c r="C733632" s="25"/>
    </row>
    <row r="733634" spans="3:3" x14ac:dyDescent="0.25">
      <c r="C733634" s="25"/>
    </row>
    <row r="733636" spans="3:3" x14ac:dyDescent="0.25">
      <c r="C733636" s="25"/>
    </row>
    <row r="733638" spans="3:3" x14ac:dyDescent="0.25">
      <c r="C733638" s="25"/>
    </row>
    <row r="733640" spans="3:3" x14ac:dyDescent="0.25">
      <c r="C733640" s="25"/>
    </row>
    <row r="733642" spans="3:3" x14ac:dyDescent="0.25">
      <c r="C733642" s="25"/>
    </row>
    <row r="733644" spans="3:3" x14ac:dyDescent="0.25">
      <c r="C733644" s="25"/>
    </row>
    <row r="733646" spans="3:3" x14ac:dyDescent="0.25">
      <c r="C733646" s="25"/>
    </row>
    <row r="733648" spans="3:3" x14ac:dyDescent="0.25">
      <c r="C733648" s="25"/>
    </row>
    <row r="733650" spans="3:3" x14ac:dyDescent="0.25">
      <c r="C733650" s="25"/>
    </row>
    <row r="733652" spans="3:3" x14ac:dyDescent="0.25">
      <c r="C733652" s="25"/>
    </row>
    <row r="733654" spans="3:3" x14ac:dyDescent="0.25">
      <c r="C733654" s="25"/>
    </row>
    <row r="733656" spans="3:3" x14ac:dyDescent="0.25">
      <c r="C733656" s="25"/>
    </row>
    <row r="733658" spans="3:3" x14ac:dyDescent="0.25">
      <c r="C733658" s="25"/>
    </row>
    <row r="733660" spans="3:3" x14ac:dyDescent="0.25">
      <c r="C733660" s="25"/>
    </row>
    <row r="733662" spans="3:3" x14ac:dyDescent="0.25">
      <c r="C733662" s="25"/>
    </row>
    <row r="733664" spans="3:3" x14ac:dyDescent="0.25">
      <c r="C733664" s="25"/>
    </row>
    <row r="733666" spans="3:3" x14ac:dyDescent="0.25">
      <c r="C733666" s="25"/>
    </row>
    <row r="733668" spans="3:3" x14ac:dyDescent="0.25">
      <c r="C733668" s="25"/>
    </row>
    <row r="733670" spans="3:3" x14ac:dyDescent="0.25">
      <c r="C733670" s="25"/>
    </row>
    <row r="733672" spans="3:3" x14ac:dyDescent="0.25">
      <c r="C733672" s="25"/>
    </row>
    <row r="733674" spans="3:3" x14ac:dyDescent="0.25">
      <c r="C733674" s="25"/>
    </row>
    <row r="733676" spans="3:3" x14ac:dyDescent="0.25">
      <c r="C733676" s="25"/>
    </row>
    <row r="733678" spans="3:3" x14ac:dyDescent="0.25">
      <c r="C733678" s="25"/>
    </row>
    <row r="733680" spans="3:3" x14ac:dyDescent="0.25">
      <c r="C733680" s="25"/>
    </row>
    <row r="733682" spans="3:3" x14ac:dyDescent="0.25">
      <c r="C733682" s="25"/>
    </row>
    <row r="733684" spans="3:3" x14ac:dyDescent="0.25">
      <c r="C733684" s="25"/>
    </row>
    <row r="733686" spans="3:3" x14ac:dyDescent="0.25">
      <c r="C733686" s="25"/>
    </row>
    <row r="733688" spans="3:3" x14ac:dyDescent="0.25">
      <c r="C733688" s="25"/>
    </row>
    <row r="733690" spans="3:3" x14ac:dyDescent="0.25">
      <c r="C733690" s="25"/>
    </row>
    <row r="733692" spans="3:3" x14ac:dyDescent="0.25">
      <c r="C733692" s="25"/>
    </row>
    <row r="733694" spans="3:3" x14ac:dyDescent="0.25">
      <c r="C733694" s="25"/>
    </row>
    <row r="733696" spans="3:3" x14ac:dyDescent="0.25">
      <c r="C733696" s="25"/>
    </row>
    <row r="733698" spans="3:3" x14ac:dyDescent="0.25">
      <c r="C733698" s="25"/>
    </row>
    <row r="733700" spans="3:3" x14ac:dyDescent="0.25">
      <c r="C733700" s="25"/>
    </row>
    <row r="733702" spans="3:3" x14ac:dyDescent="0.25">
      <c r="C733702" s="25"/>
    </row>
    <row r="733704" spans="3:3" x14ac:dyDescent="0.25">
      <c r="C733704" s="25"/>
    </row>
    <row r="733706" spans="3:3" x14ac:dyDescent="0.25">
      <c r="C733706" s="25"/>
    </row>
    <row r="733708" spans="3:3" x14ac:dyDescent="0.25">
      <c r="C733708" s="25"/>
    </row>
    <row r="733710" spans="3:3" x14ac:dyDescent="0.25">
      <c r="C733710" s="25"/>
    </row>
    <row r="733712" spans="3:3" x14ac:dyDescent="0.25">
      <c r="C733712" s="25"/>
    </row>
    <row r="733714" spans="3:3" x14ac:dyDescent="0.25">
      <c r="C733714" s="25"/>
    </row>
    <row r="733716" spans="3:3" x14ac:dyDescent="0.25">
      <c r="C733716" s="25"/>
    </row>
    <row r="733718" spans="3:3" x14ac:dyDescent="0.25">
      <c r="C733718" s="25"/>
    </row>
    <row r="733720" spans="3:3" x14ac:dyDescent="0.25">
      <c r="C733720" s="25"/>
    </row>
    <row r="733722" spans="3:3" x14ac:dyDescent="0.25">
      <c r="C733722" s="25"/>
    </row>
    <row r="733724" spans="3:3" x14ac:dyDescent="0.25">
      <c r="C733724" s="25"/>
    </row>
    <row r="733726" spans="3:3" x14ac:dyDescent="0.25">
      <c r="C733726" s="25"/>
    </row>
    <row r="733728" spans="3:3" x14ac:dyDescent="0.25">
      <c r="C733728" s="25"/>
    </row>
    <row r="733730" spans="3:3" x14ac:dyDescent="0.25">
      <c r="C733730" s="25"/>
    </row>
    <row r="733732" spans="3:3" x14ac:dyDescent="0.25">
      <c r="C733732" s="25"/>
    </row>
    <row r="733734" spans="3:3" x14ac:dyDescent="0.25">
      <c r="C733734" s="25"/>
    </row>
    <row r="733736" spans="3:3" x14ac:dyDescent="0.25">
      <c r="C733736" s="25"/>
    </row>
    <row r="733738" spans="3:3" x14ac:dyDescent="0.25">
      <c r="C733738" s="25"/>
    </row>
    <row r="733740" spans="3:3" x14ac:dyDescent="0.25">
      <c r="C733740" s="25"/>
    </row>
    <row r="733742" spans="3:3" x14ac:dyDescent="0.25">
      <c r="C733742" s="25"/>
    </row>
    <row r="733744" spans="3:3" x14ac:dyDescent="0.25">
      <c r="C733744" s="25"/>
    </row>
    <row r="733746" spans="3:3" x14ac:dyDescent="0.25">
      <c r="C733746" s="25"/>
    </row>
    <row r="733748" spans="3:3" x14ac:dyDescent="0.25">
      <c r="C733748" s="25"/>
    </row>
    <row r="733750" spans="3:3" x14ac:dyDescent="0.25">
      <c r="C733750" s="25"/>
    </row>
    <row r="733752" spans="3:3" x14ac:dyDescent="0.25">
      <c r="C733752" s="25"/>
    </row>
    <row r="733754" spans="3:3" x14ac:dyDescent="0.25">
      <c r="C733754" s="25"/>
    </row>
    <row r="733756" spans="3:3" x14ac:dyDescent="0.25">
      <c r="C733756" s="25"/>
    </row>
    <row r="733758" spans="3:3" x14ac:dyDescent="0.25">
      <c r="C733758" s="25"/>
    </row>
    <row r="733760" spans="3:3" x14ac:dyDescent="0.25">
      <c r="C733760" s="25"/>
    </row>
    <row r="733762" spans="3:3" x14ac:dyDescent="0.25">
      <c r="C733762" s="25"/>
    </row>
    <row r="733764" spans="3:3" x14ac:dyDescent="0.25">
      <c r="C733764" s="25"/>
    </row>
    <row r="733766" spans="3:3" x14ac:dyDescent="0.25">
      <c r="C733766" s="25"/>
    </row>
    <row r="733768" spans="3:3" x14ac:dyDescent="0.25">
      <c r="C733768" s="25"/>
    </row>
    <row r="733770" spans="3:3" x14ac:dyDescent="0.25">
      <c r="C733770" s="25"/>
    </row>
    <row r="733772" spans="3:3" x14ac:dyDescent="0.25">
      <c r="C733772" s="25"/>
    </row>
    <row r="733774" spans="3:3" x14ac:dyDescent="0.25">
      <c r="C733774" s="25"/>
    </row>
    <row r="733776" spans="3:3" x14ac:dyDescent="0.25">
      <c r="C733776" s="25"/>
    </row>
    <row r="733778" spans="3:3" x14ac:dyDescent="0.25">
      <c r="C733778" s="25"/>
    </row>
    <row r="733780" spans="3:3" x14ac:dyDescent="0.25">
      <c r="C733780" s="25"/>
    </row>
    <row r="733782" spans="3:3" x14ac:dyDescent="0.25">
      <c r="C733782" s="25"/>
    </row>
    <row r="733784" spans="3:3" x14ac:dyDescent="0.25">
      <c r="C733784" s="25"/>
    </row>
    <row r="733786" spans="3:3" x14ac:dyDescent="0.25">
      <c r="C733786" s="25"/>
    </row>
    <row r="733788" spans="3:3" x14ac:dyDescent="0.25">
      <c r="C733788" s="25"/>
    </row>
    <row r="733790" spans="3:3" x14ac:dyDescent="0.25">
      <c r="C733790" s="25"/>
    </row>
    <row r="733792" spans="3:3" x14ac:dyDescent="0.25">
      <c r="C733792" s="25"/>
    </row>
    <row r="733794" spans="3:3" x14ac:dyDescent="0.25">
      <c r="C733794" s="25"/>
    </row>
    <row r="733796" spans="3:3" x14ac:dyDescent="0.25">
      <c r="C733796" s="25"/>
    </row>
    <row r="733798" spans="3:3" x14ac:dyDescent="0.25">
      <c r="C733798" s="25"/>
    </row>
    <row r="733800" spans="3:3" x14ac:dyDescent="0.25">
      <c r="C733800" s="25"/>
    </row>
    <row r="733802" spans="3:3" x14ac:dyDescent="0.25">
      <c r="C733802" s="25"/>
    </row>
    <row r="733804" spans="3:3" x14ac:dyDescent="0.25">
      <c r="C733804" s="25"/>
    </row>
    <row r="733806" spans="3:3" x14ac:dyDescent="0.25">
      <c r="C733806" s="25"/>
    </row>
    <row r="733808" spans="3:3" x14ac:dyDescent="0.25">
      <c r="C733808" s="25"/>
    </row>
    <row r="733810" spans="3:3" x14ac:dyDescent="0.25">
      <c r="C733810" s="25"/>
    </row>
    <row r="733812" spans="3:3" x14ac:dyDescent="0.25">
      <c r="C733812" s="25"/>
    </row>
    <row r="733814" spans="3:3" x14ac:dyDescent="0.25">
      <c r="C733814" s="25"/>
    </row>
    <row r="733816" spans="3:3" x14ac:dyDescent="0.25">
      <c r="C733816" s="25"/>
    </row>
    <row r="733818" spans="3:3" x14ac:dyDescent="0.25">
      <c r="C733818" s="25"/>
    </row>
    <row r="733820" spans="3:3" x14ac:dyDescent="0.25">
      <c r="C733820" s="25"/>
    </row>
    <row r="733822" spans="3:3" x14ac:dyDescent="0.25">
      <c r="C733822" s="25"/>
    </row>
    <row r="733824" spans="3:3" x14ac:dyDescent="0.25">
      <c r="C733824" s="25"/>
    </row>
    <row r="733826" spans="3:3" x14ac:dyDescent="0.25">
      <c r="C733826" s="25"/>
    </row>
    <row r="733828" spans="3:3" x14ac:dyDescent="0.25">
      <c r="C733828" s="25"/>
    </row>
    <row r="733830" spans="3:3" x14ac:dyDescent="0.25">
      <c r="C733830" s="25"/>
    </row>
    <row r="733832" spans="3:3" x14ac:dyDescent="0.25">
      <c r="C733832" s="25"/>
    </row>
    <row r="733834" spans="3:3" x14ac:dyDescent="0.25">
      <c r="C733834" s="25"/>
    </row>
    <row r="733836" spans="3:3" x14ac:dyDescent="0.25">
      <c r="C733836" s="25"/>
    </row>
    <row r="733838" spans="3:3" x14ac:dyDescent="0.25">
      <c r="C733838" s="25"/>
    </row>
    <row r="733840" spans="3:3" x14ac:dyDescent="0.25">
      <c r="C733840" s="25"/>
    </row>
    <row r="733842" spans="3:3" x14ac:dyDescent="0.25">
      <c r="C733842" s="25"/>
    </row>
    <row r="733844" spans="3:3" x14ac:dyDescent="0.25">
      <c r="C733844" s="25"/>
    </row>
    <row r="733846" spans="3:3" x14ac:dyDescent="0.25">
      <c r="C733846" s="25"/>
    </row>
    <row r="733848" spans="3:3" x14ac:dyDescent="0.25">
      <c r="C733848" s="25"/>
    </row>
    <row r="733850" spans="3:3" x14ac:dyDescent="0.25">
      <c r="C733850" s="25"/>
    </row>
    <row r="733852" spans="3:3" x14ac:dyDescent="0.25">
      <c r="C733852" s="25"/>
    </row>
    <row r="733854" spans="3:3" x14ac:dyDescent="0.25">
      <c r="C733854" s="25"/>
    </row>
    <row r="733856" spans="3:3" x14ac:dyDescent="0.25">
      <c r="C733856" s="25"/>
    </row>
    <row r="733858" spans="3:3" x14ac:dyDescent="0.25">
      <c r="C733858" s="25"/>
    </row>
    <row r="733860" spans="3:3" x14ac:dyDescent="0.25">
      <c r="C733860" s="25"/>
    </row>
    <row r="733862" spans="3:3" x14ac:dyDescent="0.25">
      <c r="C733862" s="25"/>
    </row>
    <row r="733864" spans="3:3" x14ac:dyDescent="0.25">
      <c r="C733864" s="25"/>
    </row>
    <row r="733866" spans="3:3" x14ac:dyDescent="0.25">
      <c r="C733866" s="25"/>
    </row>
    <row r="733868" spans="3:3" x14ac:dyDescent="0.25">
      <c r="C733868" s="25"/>
    </row>
    <row r="733870" spans="3:3" x14ac:dyDescent="0.25">
      <c r="C733870" s="25"/>
    </row>
    <row r="733872" spans="3:3" x14ac:dyDescent="0.25">
      <c r="C733872" s="25"/>
    </row>
    <row r="733874" spans="3:3" x14ac:dyDescent="0.25">
      <c r="C733874" s="25"/>
    </row>
    <row r="733876" spans="3:3" x14ac:dyDescent="0.25">
      <c r="C733876" s="25"/>
    </row>
    <row r="733878" spans="3:3" x14ac:dyDescent="0.25">
      <c r="C733878" s="25"/>
    </row>
    <row r="733880" spans="3:3" x14ac:dyDescent="0.25">
      <c r="C733880" s="25"/>
    </row>
    <row r="733882" spans="3:3" x14ac:dyDescent="0.25">
      <c r="C733882" s="25"/>
    </row>
    <row r="733884" spans="3:3" x14ac:dyDescent="0.25">
      <c r="C733884" s="25"/>
    </row>
    <row r="733886" spans="3:3" x14ac:dyDescent="0.25">
      <c r="C733886" s="25"/>
    </row>
    <row r="733888" spans="3:3" x14ac:dyDescent="0.25">
      <c r="C733888" s="25"/>
    </row>
    <row r="733890" spans="3:3" x14ac:dyDescent="0.25">
      <c r="C733890" s="25"/>
    </row>
    <row r="733892" spans="3:3" x14ac:dyDescent="0.25">
      <c r="C733892" s="25"/>
    </row>
    <row r="733894" spans="3:3" x14ac:dyDescent="0.25">
      <c r="C733894" s="25"/>
    </row>
    <row r="733896" spans="3:3" x14ac:dyDescent="0.25">
      <c r="C733896" s="25"/>
    </row>
    <row r="733898" spans="3:3" x14ac:dyDescent="0.25">
      <c r="C733898" s="25"/>
    </row>
    <row r="733900" spans="3:3" x14ac:dyDescent="0.25">
      <c r="C733900" s="25"/>
    </row>
    <row r="733902" spans="3:3" x14ac:dyDescent="0.25">
      <c r="C733902" s="25"/>
    </row>
    <row r="733904" spans="3:3" x14ac:dyDescent="0.25">
      <c r="C733904" s="25"/>
    </row>
    <row r="733906" spans="3:3" x14ac:dyDescent="0.25">
      <c r="C733906" s="25"/>
    </row>
    <row r="733908" spans="3:3" x14ac:dyDescent="0.25">
      <c r="C733908" s="25"/>
    </row>
    <row r="733910" spans="3:3" x14ac:dyDescent="0.25">
      <c r="C733910" s="25"/>
    </row>
    <row r="733912" spans="3:3" x14ac:dyDescent="0.25">
      <c r="C733912" s="25"/>
    </row>
    <row r="733914" spans="3:3" x14ac:dyDescent="0.25">
      <c r="C733914" s="25"/>
    </row>
    <row r="733916" spans="3:3" x14ac:dyDescent="0.25">
      <c r="C733916" s="25"/>
    </row>
    <row r="733918" spans="3:3" x14ac:dyDescent="0.25">
      <c r="C733918" s="25"/>
    </row>
    <row r="733920" spans="3:3" x14ac:dyDescent="0.25">
      <c r="C733920" s="25"/>
    </row>
    <row r="733922" spans="3:3" x14ac:dyDescent="0.25">
      <c r="C733922" s="25"/>
    </row>
    <row r="733924" spans="3:3" x14ac:dyDescent="0.25">
      <c r="C733924" s="25"/>
    </row>
    <row r="733926" spans="3:3" x14ac:dyDescent="0.25">
      <c r="C733926" s="25"/>
    </row>
    <row r="733928" spans="3:3" x14ac:dyDescent="0.25">
      <c r="C733928" s="25"/>
    </row>
    <row r="733930" spans="3:3" x14ac:dyDescent="0.25">
      <c r="C733930" s="25"/>
    </row>
    <row r="733932" spans="3:3" x14ac:dyDescent="0.25">
      <c r="C733932" s="25"/>
    </row>
    <row r="733934" spans="3:3" x14ac:dyDescent="0.25">
      <c r="C733934" s="25"/>
    </row>
    <row r="733936" spans="3:3" x14ac:dyDescent="0.25">
      <c r="C733936" s="25"/>
    </row>
    <row r="733938" spans="3:3" x14ac:dyDescent="0.25">
      <c r="C733938" s="25"/>
    </row>
    <row r="733940" spans="3:3" x14ac:dyDescent="0.25">
      <c r="C733940" s="25"/>
    </row>
    <row r="733942" spans="3:3" x14ac:dyDescent="0.25">
      <c r="C733942" s="25"/>
    </row>
    <row r="733944" spans="3:3" x14ac:dyDescent="0.25">
      <c r="C733944" s="25"/>
    </row>
    <row r="733946" spans="3:3" x14ac:dyDescent="0.25">
      <c r="C733946" s="25"/>
    </row>
    <row r="733948" spans="3:3" x14ac:dyDescent="0.25">
      <c r="C733948" s="25"/>
    </row>
    <row r="733950" spans="3:3" x14ac:dyDescent="0.25">
      <c r="C733950" s="25"/>
    </row>
    <row r="733952" spans="3:3" x14ac:dyDescent="0.25">
      <c r="C733952" s="25"/>
    </row>
    <row r="733954" spans="3:3" x14ac:dyDescent="0.25">
      <c r="C733954" s="25"/>
    </row>
    <row r="733956" spans="3:3" x14ac:dyDescent="0.25">
      <c r="C733956" s="25"/>
    </row>
    <row r="733958" spans="3:3" x14ac:dyDescent="0.25">
      <c r="C733958" s="25"/>
    </row>
    <row r="733960" spans="3:3" x14ac:dyDescent="0.25">
      <c r="C733960" s="25"/>
    </row>
    <row r="733962" spans="3:3" x14ac:dyDescent="0.25">
      <c r="C733962" s="25"/>
    </row>
    <row r="733964" spans="3:3" x14ac:dyDescent="0.25">
      <c r="C733964" s="25"/>
    </row>
    <row r="733966" spans="3:3" x14ac:dyDescent="0.25">
      <c r="C733966" s="25"/>
    </row>
    <row r="733968" spans="3:3" x14ac:dyDescent="0.25">
      <c r="C733968" s="25"/>
    </row>
    <row r="733970" spans="3:3" x14ac:dyDescent="0.25">
      <c r="C733970" s="25"/>
    </row>
    <row r="733972" spans="3:3" x14ac:dyDescent="0.25">
      <c r="C733972" s="25"/>
    </row>
    <row r="733974" spans="3:3" x14ac:dyDescent="0.25">
      <c r="C733974" s="25"/>
    </row>
    <row r="733976" spans="3:3" x14ac:dyDescent="0.25">
      <c r="C733976" s="25"/>
    </row>
    <row r="733978" spans="3:3" x14ac:dyDescent="0.25">
      <c r="C733978" s="25"/>
    </row>
    <row r="733980" spans="3:3" x14ac:dyDescent="0.25">
      <c r="C733980" s="25"/>
    </row>
    <row r="733982" spans="3:3" x14ac:dyDescent="0.25">
      <c r="C733982" s="25"/>
    </row>
    <row r="733984" spans="3:3" x14ac:dyDescent="0.25">
      <c r="C733984" s="25"/>
    </row>
    <row r="733986" spans="3:3" x14ac:dyDescent="0.25">
      <c r="C733986" s="25"/>
    </row>
    <row r="733988" spans="3:3" x14ac:dyDescent="0.25">
      <c r="C733988" s="25"/>
    </row>
    <row r="733990" spans="3:3" x14ac:dyDescent="0.25">
      <c r="C733990" s="25"/>
    </row>
    <row r="733992" spans="3:3" x14ac:dyDescent="0.25">
      <c r="C733992" s="25"/>
    </row>
    <row r="733994" spans="3:3" x14ac:dyDescent="0.25">
      <c r="C733994" s="25"/>
    </row>
    <row r="733996" spans="3:3" x14ac:dyDescent="0.25">
      <c r="C733996" s="25"/>
    </row>
    <row r="733998" spans="3:3" x14ac:dyDescent="0.25">
      <c r="C733998" s="25"/>
    </row>
    <row r="734000" spans="3:3" x14ac:dyDescent="0.25">
      <c r="C734000" s="25"/>
    </row>
    <row r="734002" spans="3:3" x14ac:dyDescent="0.25">
      <c r="C734002" s="25"/>
    </row>
    <row r="734004" spans="3:3" x14ac:dyDescent="0.25">
      <c r="C734004" s="25"/>
    </row>
    <row r="734006" spans="3:3" x14ac:dyDescent="0.25">
      <c r="C734006" s="25"/>
    </row>
    <row r="734008" spans="3:3" x14ac:dyDescent="0.25">
      <c r="C734008" s="25"/>
    </row>
    <row r="734010" spans="3:3" x14ac:dyDescent="0.25">
      <c r="C734010" s="25"/>
    </row>
    <row r="734012" spans="3:3" x14ac:dyDescent="0.25">
      <c r="C734012" s="25"/>
    </row>
    <row r="734014" spans="3:3" x14ac:dyDescent="0.25">
      <c r="C734014" s="25"/>
    </row>
    <row r="734016" spans="3:3" x14ac:dyDescent="0.25">
      <c r="C734016" s="25"/>
    </row>
    <row r="734018" spans="3:3" x14ac:dyDescent="0.25">
      <c r="C734018" s="25"/>
    </row>
    <row r="734020" spans="3:3" x14ac:dyDescent="0.25">
      <c r="C734020" s="25"/>
    </row>
    <row r="734022" spans="3:3" x14ac:dyDescent="0.25">
      <c r="C734022" s="25"/>
    </row>
    <row r="734024" spans="3:3" x14ac:dyDescent="0.25">
      <c r="C734024" s="25"/>
    </row>
    <row r="734026" spans="3:3" x14ac:dyDescent="0.25">
      <c r="C734026" s="25"/>
    </row>
    <row r="734028" spans="3:3" x14ac:dyDescent="0.25">
      <c r="C734028" s="25"/>
    </row>
    <row r="734030" spans="3:3" x14ac:dyDescent="0.25">
      <c r="C734030" s="25"/>
    </row>
    <row r="734032" spans="3:3" x14ac:dyDescent="0.25">
      <c r="C734032" s="25"/>
    </row>
    <row r="734034" spans="3:3" x14ac:dyDescent="0.25">
      <c r="C734034" s="25"/>
    </row>
    <row r="734036" spans="3:3" x14ac:dyDescent="0.25">
      <c r="C734036" s="25"/>
    </row>
    <row r="734038" spans="3:3" x14ac:dyDescent="0.25">
      <c r="C734038" s="25"/>
    </row>
    <row r="734040" spans="3:3" x14ac:dyDescent="0.25">
      <c r="C734040" s="25"/>
    </row>
    <row r="734042" spans="3:3" x14ac:dyDescent="0.25">
      <c r="C734042" s="25"/>
    </row>
    <row r="734044" spans="3:3" x14ac:dyDescent="0.25">
      <c r="C734044" s="25"/>
    </row>
    <row r="734046" spans="3:3" x14ac:dyDescent="0.25">
      <c r="C734046" s="25"/>
    </row>
    <row r="734048" spans="3:3" x14ac:dyDescent="0.25">
      <c r="C734048" s="25"/>
    </row>
    <row r="734050" spans="3:3" x14ac:dyDescent="0.25">
      <c r="C734050" s="25"/>
    </row>
    <row r="734052" spans="3:3" x14ac:dyDescent="0.25">
      <c r="C734052" s="25"/>
    </row>
    <row r="734054" spans="3:3" x14ac:dyDescent="0.25">
      <c r="C734054" s="25"/>
    </row>
    <row r="734056" spans="3:3" x14ac:dyDescent="0.25">
      <c r="C734056" s="25"/>
    </row>
    <row r="734058" spans="3:3" x14ac:dyDescent="0.25">
      <c r="C734058" s="25"/>
    </row>
    <row r="734060" spans="3:3" x14ac:dyDescent="0.25">
      <c r="C734060" s="25"/>
    </row>
    <row r="734062" spans="3:3" x14ac:dyDescent="0.25">
      <c r="C734062" s="25"/>
    </row>
    <row r="734064" spans="3:3" x14ac:dyDescent="0.25">
      <c r="C734064" s="25"/>
    </row>
    <row r="734066" spans="3:3" x14ac:dyDescent="0.25">
      <c r="C734066" s="25"/>
    </row>
    <row r="734068" spans="3:3" x14ac:dyDescent="0.25">
      <c r="C734068" s="25"/>
    </row>
    <row r="734070" spans="3:3" x14ac:dyDescent="0.25">
      <c r="C734070" s="25"/>
    </row>
    <row r="734072" spans="3:3" x14ac:dyDescent="0.25">
      <c r="C734072" s="25"/>
    </row>
    <row r="734074" spans="3:3" x14ac:dyDescent="0.25">
      <c r="C734074" s="25"/>
    </row>
    <row r="734076" spans="3:3" x14ac:dyDescent="0.25">
      <c r="C734076" s="25"/>
    </row>
    <row r="734078" spans="3:3" x14ac:dyDescent="0.25">
      <c r="C734078" s="25"/>
    </row>
    <row r="734080" spans="3:3" x14ac:dyDescent="0.25">
      <c r="C734080" s="25"/>
    </row>
    <row r="734082" spans="3:3" x14ac:dyDescent="0.25">
      <c r="C734082" s="25"/>
    </row>
    <row r="734084" spans="3:3" x14ac:dyDescent="0.25">
      <c r="C734084" s="25"/>
    </row>
    <row r="734086" spans="3:3" x14ac:dyDescent="0.25">
      <c r="C734086" s="25"/>
    </row>
    <row r="734088" spans="3:3" x14ac:dyDescent="0.25">
      <c r="C734088" s="25"/>
    </row>
    <row r="734090" spans="3:3" x14ac:dyDescent="0.25">
      <c r="C734090" s="25"/>
    </row>
    <row r="734092" spans="3:3" x14ac:dyDescent="0.25">
      <c r="C734092" s="25"/>
    </row>
    <row r="734094" spans="3:3" x14ac:dyDescent="0.25">
      <c r="C734094" s="25"/>
    </row>
    <row r="734096" spans="3:3" x14ac:dyDescent="0.25">
      <c r="C734096" s="25"/>
    </row>
    <row r="734098" spans="3:3" x14ac:dyDescent="0.25">
      <c r="C734098" s="25"/>
    </row>
    <row r="734100" spans="3:3" x14ac:dyDescent="0.25">
      <c r="C734100" s="25"/>
    </row>
    <row r="734102" spans="3:3" x14ac:dyDescent="0.25">
      <c r="C734102" s="25"/>
    </row>
    <row r="734104" spans="3:3" x14ac:dyDescent="0.25">
      <c r="C734104" s="25"/>
    </row>
    <row r="734106" spans="3:3" x14ac:dyDescent="0.25">
      <c r="C734106" s="25"/>
    </row>
    <row r="734108" spans="3:3" x14ac:dyDescent="0.25">
      <c r="C734108" s="25"/>
    </row>
    <row r="734110" spans="3:3" x14ac:dyDescent="0.25">
      <c r="C734110" s="25"/>
    </row>
    <row r="734112" spans="3:3" x14ac:dyDescent="0.25">
      <c r="C734112" s="25"/>
    </row>
    <row r="734114" spans="3:3" x14ac:dyDescent="0.25">
      <c r="C734114" s="25"/>
    </row>
    <row r="734116" spans="3:3" x14ac:dyDescent="0.25">
      <c r="C734116" s="25"/>
    </row>
    <row r="734118" spans="3:3" x14ac:dyDescent="0.25">
      <c r="C734118" s="25"/>
    </row>
    <row r="734120" spans="3:3" x14ac:dyDescent="0.25">
      <c r="C734120" s="25"/>
    </row>
    <row r="734122" spans="3:3" x14ac:dyDescent="0.25">
      <c r="C734122" s="25"/>
    </row>
    <row r="734124" spans="3:3" x14ac:dyDescent="0.25">
      <c r="C734124" s="25"/>
    </row>
    <row r="734126" spans="3:3" x14ac:dyDescent="0.25">
      <c r="C734126" s="25"/>
    </row>
    <row r="734128" spans="3:3" x14ac:dyDescent="0.25">
      <c r="C734128" s="25"/>
    </row>
    <row r="734130" spans="3:3" x14ac:dyDescent="0.25">
      <c r="C734130" s="25"/>
    </row>
    <row r="734132" spans="3:3" x14ac:dyDescent="0.25">
      <c r="C734132" s="25"/>
    </row>
    <row r="734134" spans="3:3" x14ac:dyDescent="0.25">
      <c r="C734134" s="25"/>
    </row>
    <row r="734136" spans="3:3" x14ac:dyDescent="0.25">
      <c r="C734136" s="25"/>
    </row>
    <row r="734138" spans="3:3" x14ac:dyDescent="0.25">
      <c r="C734138" s="25"/>
    </row>
    <row r="734140" spans="3:3" x14ac:dyDescent="0.25">
      <c r="C734140" s="25"/>
    </row>
    <row r="734142" spans="3:3" x14ac:dyDescent="0.25">
      <c r="C734142" s="25"/>
    </row>
    <row r="734144" spans="3:3" x14ac:dyDescent="0.25">
      <c r="C734144" s="25"/>
    </row>
    <row r="734146" spans="3:3" x14ac:dyDescent="0.25">
      <c r="C734146" s="25"/>
    </row>
    <row r="734148" spans="3:3" x14ac:dyDescent="0.25">
      <c r="C734148" s="25"/>
    </row>
    <row r="734150" spans="3:3" x14ac:dyDescent="0.25">
      <c r="C734150" s="25"/>
    </row>
    <row r="734152" spans="3:3" x14ac:dyDescent="0.25">
      <c r="C734152" s="25"/>
    </row>
    <row r="734154" spans="3:3" x14ac:dyDescent="0.25">
      <c r="C734154" s="25"/>
    </row>
    <row r="734156" spans="3:3" x14ac:dyDescent="0.25">
      <c r="C734156" s="25"/>
    </row>
    <row r="734158" spans="3:3" x14ac:dyDescent="0.25">
      <c r="C734158" s="25"/>
    </row>
    <row r="734160" spans="3:3" x14ac:dyDescent="0.25">
      <c r="C734160" s="25"/>
    </row>
    <row r="734162" spans="3:3" x14ac:dyDescent="0.25">
      <c r="C734162" s="25"/>
    </row>
    <row r="734164" spans="3:3" x14ac:dyDescent="0.25">
      <c r="C734164" s="25"/>
    </row>
    <row r="734166" spans="3:3" x14ac:dyDescent="0.25">
      <c r="C734166" s="25"/>
    </row>
    <row r="734168" spans="3:3" x14ac:dyDescent="0.25">
      <c r="C734168" s="25"/>
    </row>
    <row r="734170" spans="3:3" x14ac:dyDescent="0.25">
      <c r="C734170" s="25"/>
    </row>
    <row r="734172" spans="3:3" x14ac:dyDescent="0.25">
      <c r="C734172" s="25"/>
    </row>
    <row r="734174" spans="3:3" x14ac:dyDescent="0.25">
      <c r="C734174" s="25"/>
    </row>
    <row r="734176" spans="3:3" x14ac:dyDescent="0.25">
      <c r="C734176" s="25"/>
    </row>
    <row r="734178" spans="3:3" x14ac:dyDescent="0.25">
      <c r="C734178" s="25"/>
    </row>
    <row r="734180" spans="3:3" x14ac:dyDescent="0.25">
      <c r="C734180" s="25"/>
    </row>
    <row r="734182" spans="3:3" x14ac:dyDescent="0.25">
      <c r="C734182" s="25"/>
    </row>
    <row r="734184" spans="3:3" x14ac:dyDescent="0.25">
      <c r="C734184" s="25"/>
    </row>
    <row r="734186" spans="3:3" x14ac:dyDescent="0.25">
      <c r="C734186" s="25"/>
    </row>
    <row r="734188" spans="3:3" x14ac:dyDescent="0.25">
      <c r="C734188" s="25"/>
    </row>
    <row r="734190" spans="3:3" x14ac:dyDescent="0.25">
      <c r="C734190" s="25"/>
    </row>
    <row r="734192" spans="3:3" x14ac:dyDescent="0.25">
      <c r="C734192" s="25"/>
    </row>
    <row r="734194" spans="3:3" x14ac:dyDescent="0.25">
      <c r="C734194" s="25"/>
    </row>
    <row r="734196" spans="3:3" x14ac:dyDescent="0.25">
      <c r="C734196" s="25"/>
    </row>
    <row r="734198" spans="3:3" x14ac:dyDescent="0.25">
      <c r="C734198" s="25"/>
    </row>
    <row r="734200" spans="3:3" x14ac:dyDescent="0.25">
      <c r="C734200" s="25"/>
    </row>
    <row r="734202" spans="3:3" x14ac:dyDescent="0.25">
      <c r="C734202" s="25"/>
    </row>
    <row r="734204" spans="3:3" x14ac:dyDescent="0.25">
      <c r="C734204" s="25"/>
    </row>
    <row r="734206" spans="3:3" x14ac:dyDescent="0.25">
      <c r="C734206" s="25"/>
    </row>
    <row r="734208" spans="3:3" x14ac:dyDescent="0.25">
      <c r="C734208" s="25"/>
    </row>
    <row r="734210" spans="3:3" x14ac:dyDescent="0.25">
      <c r="C734210" s="25"/>
    </row>
    <row r="734212" spans="3:3" x14ac:dyDescent="0.25">
      <c r="C734212" s="25"/>
    </row>
    <row r="734214" spans="3:3" x14ac:dyDescent="0.25">
      <c r="C734214" s="25"/>
    </row>
    <row r="734216" spans="3:3" x14ac:dyDescent="0.25">
      <c r="C734216" s="25"/>
    </row>
    <row r="734218" spans="3:3" x14ac:dyDescent="0.25">
      <c r="C734218" s="25"/>
    </row>
    <row r="734220" spans="3:3" x14ac:dyDescent="0.25">
      <c r="C734220" s="25"/>
    </row>
    <row r="734222" spans="3:3" x14ac:dyDescent="0.25">
      <c r="C734222" s="25"/>
    </row>
    <row r="734224" spans="3:3" x14ac:dyDescent="0.25">
      <c r="C734224" s="25"/>
    </row>
    <row r="734226" spans="3:3" x14ac:dyDescent="0.25">
      <c r="C734226" s="25"/>
    </row>
    <row r="734228" spans="3:3" x14ac:dyDescent="0.25">
      <c r="C734228" s="25"/>
    </row>
    <row r="734230" spans="3:3" x14ac:dyDescent="0.25">
      <c r="C734230" s="25"/>
    </row>
    <row r="734232" spans="3:3" x14ac:dyDescent="0.25">
      <c r="C734232" s="25"/>
    </row>
    <row r="734234" spans="3:3" x14ac:dyDescent="0.25">
      <c r="C734234" s="25"/>
    </row>
    <row r="734236" spans="3:3" x14ac:dyDescent="0.25">
      <c r="C734236" s="25"/>
    </row>
    <row r="734238" spans="3:3" x14ac:dyDescent="0.25">
      <c r="C734238" s="25"/>
    </row>
    <row r="734240" spans="3:3" x14ac:dyDescent="0.25">
      <c r="C734240" s="25"/>
    </row>
    <row r="734242" spans="3:3" x14ac:dyDescent="0.25">
      <c r="C734242" s="25"/>
    </row>
    <row r="734244" spans="3:3" x14ac:dyDescent="0.25">
      <c r="C734244" s="25"/>
    </row>
    <row r="734246" spans="3:3" x14ac:dyDescent="0.25">
      <c r="C734246" s="25"/>
    </row>
    <row r="734248" spans="3:3" x14ac:dyDescent="0.25">
      <c r="C734248" s="25"/>
    </row>
    <row r="734250" spans="3:3" x14ac:dyDescent="0.25">
      <c r="C734250" s="25"/>
    </row>
    <row r="734252" spans="3:3" x14ac:dyDescent="0.25">
      <c r="C734252" s="25"/>
    </row>
    <row r="734254" spans="3:3" x14ac:dyDescent="0.25">
      <c r="C734254" s="25"/>
    </row>
    <row r="734256" spans="3:3" x14ac:dyDescent="0.25">
      <c r="C734256" s="25"/>
    </row>
    <row r="734258" spans="3:3" x14ac:dyDescent="0.25">
      <c r="C734258" s="25"/>
    </row>
    <row r="734260" spans="3:3" x14ac:dyDescent="0.25">
      <c r="C734260" s="25"/>
    </row>
    <row r="734262" spans="3:3" x14ac:dyDescent="0.25">
      <c r="C734262" s="25"/>
    </row>
    <row r="734264" spans="3:3" x14ac:dyDescent="0.25">
      <c r="C734264" s="25"/>
    </row>
    <row r="734266" spans="3:3" x14ac:dyDescent="0.25">
      <c r="C734266" s="25"/>
    </row>
    <row r="734268" spans="3:3" x14ac:dyDescent="0.25">
      <c r="C734268" s="25"/>
    </row>
    <row r="734270" spans="3:3" x14ac:dyDescent="0.25">
      <c r="C734270" s="25"/>
    </row>
    <row r="734272" spans="3:3" x14ac:dyDescent="0.25">
      <c r="C734272" s="25"/>
    </row>
    <row r="734274" spans="3:3" x14ac:dyDescent="0.25">
      <c r="C734274" s="25"/>
    </row>
    <row r="734276" spans="3:3" x14ac:dyDescent="0.25">
      <c r="C734276" s="25"/>
    </row>
    <row r="734278" spans="3:3" x14ac:dyDescent="0.25">
      <c r="C734278" s="25"/>
    </row>
    <row r="734280" spans="3:3" x14ac:dyDescent="0.25">
      <c r="C734280" s="25"/>
    </row>
    <row r="734282" spans="3:3" x14ac:dyDescent="0.25">
      <c r="C734282" s="25"/>
    </row>
    <row r="734284" spans="3:3" x14ac:dyDescent="0.25">
      <c r="C734284" s="25"/>
    </row>
    <row r="734286" spans="3:3" x14ac:dyDescent="0.25">
      <c r="C734286" s="25"/>
    </row>
    <row r="734288" spans="3:3" x14ac:dyDescent="0.25">
      <c r="C734288" s="25"/>
    </row>
    <row r="734290" spans="3:3" x14ac:dyDescent="0.25">
      <c r="C734290" s="25"/>
    </row>
    <row r="734292" spans="3:3" x14ac:dyDescent="0.25">
      <c r="C734292" s="25"/>
    </row>
    <row r="734294" spans="3:3" x14ac:dyDescent="0.25">
      <c r="C734294" s="25"/>
    </row>
    <row r="734296" spans="3:3" x14ac:dyDescent="0.25">
      <c r="C734296" s="25"/>
    </row>
    <row r="734298" spans="3:3" x14ac:dyDescent="0.25">
      <c r="C734298" s="25"/>
    </row>
    <row r="734300" spans="3:3" x14ac:dyDescent="0.25">
      <c r="C734300" s="25"/>
    </row>
    <row r="734302" spans="3:3" x14ac:dyDescent="0.25">
      <c r="C734302" s="25"/>
    </row>
    <row r="734304" spans="3:3" x14ac:dyDescent="0.25">
      <c r="C734304" s="25"/>
    </row>
    <row r="734306" spans="3:3" x14ac:dyDescent="0.25">
      <c r="C734306" s="25"/>
    </row>
    <row r="734308" spans="3:3" x14ac:dyDescent="0.25">
      <c r="C734308" s="25"/>
    </row>
    <row r="734310" spans="3:3" x14ac:dyDescent="0.25">
      <c r="C734310" s="25"/>
    </row>
    <row r="734312" spans="3:3" x14ac:dyDescent="0.25">
      <c r="C734312" s="25"/>
    </row>
    <row r="734314" spans="3:3" x14ac:dyDescent="0.25">
      <c r="C734314" s="25"/>
    </row>
    <row r="734316" spans="3:3" x14ac:dyDescent="0.25">
      <c r="C734316" s="25"/>
    </row>
    <row r="734318" spans="3:3" x14ac:dyDescent="0.25">
      <c r="C734318" s="25"/>
    </row>
    <row r="734320" spans="3:3" x14ac:dyDescent="0.25">
      <c r="C734320" s="25"/>
    </row>
    <row r="734322" spans="3:3" x14ac:dyDescent="0.25">
      <c r="C734322" s="25"/>
    </row>
    <row r="734324" spans="3:3" x14ac:dyDescent="0.25">
      <c r="C734324" s="25"/>
    </row>
    <row r="734326" spans="3:3" x14ac:dyDescent="0.25">
      <c r="C734326" s="25"/>
    </row>
    <row r="734328" spans="3:3" x14ac:dyDescent="0.25">
      <c r="C734328" s="25"/>
    </row>
    <row r="734330" spans="3:3" x14ac:dyDescent="0.25">
      <c r="C734330" s="25"/>
    </row>
    <row r="734332" spans="3:3" x14ac:dyDescent="0.25">
      <c r="C734332" s="25"/>
    </row>
    <row r="734334" spans="3:3" x14ac:dyDescent="0.25">
      <c r="C734334" s="25"/>
    </row>
    <row r="734336" spans="3:3" x14ac:dyDescent="0.25">
      <c r="C734336" s="25"/>
    </row>
    <row r="734338" spans="3:3" x14ac:dyDescent="0.25">
      <c r="C734338" s="25"/>
    </row>
    <row r="734340" spans="3:3" x14ac:dyDescent="0.25">
      <c r="C734340" s="25"/>
    </row>
    <row r="734342" spans="3:3" x14ac:dyDescent="0.25">
      <c r="C734342" s="25"/>
    </row>
    <row r="734344" spans="3:3" x14ac:dyDescent="0.25">
      <c r="C734344" s="25"/>
    </row>
    <row r="734346" spans="3:3" x14ac:dyDescent="0.25">
      <c r="C734346" s="25"/>
    </row>
    <row r="734348" spans="3:3" x14ac:dyDescent="0.25">
      <c r="C734348" s="25"/>
    </row>
    <row r="734350" spans="3:3" x14ac:dyDescent="0.25">
      <c r="C734350" s="25"/>
    </row>
    <row r="734352" spans="3:3" x14ac:dyDescent="0.25">
      <c r="C734352" s="25"/>
    </row>
    <row r="734354" spans="3:3" x14ac:dyDescent="0.25">
      <c r="C734354" s="25"/>
    </row>
    <row r="734356" spans="3:3" x14ac:dyDescent="0.25">
      <c r="C734356" s="25"/>
    </row>
    <row r="734358" spans="3:3" x14ac:dyDescent="0.25">
      <c r="C734358" s="25"/>
    </row>
    <row r="734360" spans="3:3" x14ac:dyDescent="0.25">
      <c r="C734360" s="25"/>
    </row>
    <row r="734362" spans="3:3" x14ac:dyDescent="0.25">
      <c r="C734362" s="25"/>
    </row>
    <row r="734364" spans="3:3" x14ac:dyDescent="0.25">
      <c r="C734364" s="25"/>
    </row>
    <row r="734366" spans="3:3" x14ac:dyDescent="0.25">
      <c r="C734366" s="25"/>
    </row>
    <row r="734368" spans="3:3" x14ac:dyDescent="0.25">
      <c r="C734368" s="25"/>
    </row>
    <row r="734370" spans="3:3" x14ac:dyDescent="0.25">
      <c r="C734370" s="25"/>
    </row>
    <row r="734372" spans="3:3" x14ac:dyDescent="0.25">
      <c r="C734372" s="25"/>
    </row>
    <row r="734374" spans="3:3" x14ac:dyDescent="0.25">
      <c r="C734374" s="25"/>
    </row>
    <row r="734376" spans="3:3" x14ac:dyDescent="0.25">
      <c r="C734376" s="25"/>
    </row>
    <row r="734378" spans="3:3" x14ac:dyDescent="0.25">
      <c r="C734378" s="25"/>
    </row>
    <row r="734380" spans="3:3" x14ac:dyDescent="0.25">
      <c r="C734380" s="25"/>
    </row>
    <row r="734382" spans="3:3" x14ac:dyDescent="0.25">
      <c r="C734382" s="25"/>
    </row>
    <row r="734384" spans="3:3" x14ac:dyDescent="0.25">
      <c r="C734384" s="25"/>
    </row>
    <row r="734386" spans="3:3" x14ac:dyDescent="0.25">
      <c r="C734386" s="25"/>
    </row>
    <row r="734388" spans="3:3" x14ac:dyDescent="0.25">
      <c r="C734388" s="25"/>
    </row>
    <row r="734390" spans="3:3" x14ac:dyDescent="0.25">
      <c r="C734390" s="25"/>
    </row>
    <row r="734392" spans="3:3" x14ac:dyDescent="0.25">
      <c r="C734392" s="25"/>
    </row>
    <row r="734394" spans="3:3" x14ac:dyDescent="0.25">
      <c r="C734394" s="25"/>
    </row>
    <row r="734396" spans="3:3" x14ac:dyDescent="0.25">
      <c r="C734396" s="25"/>
    </row>
    <row r="734398" spans="3:3" x14ac:dyDescent="0.25">
      <c r="C734398" s="25"/>
    </row>
    <row r="734400" spans="3:3" x14ac:dyDescent="0.25">
      <c r="C734400" s="25"/>
    </row>
    <row r="734402" spans="3:3" x14ac:dyDescent="0.25">
      <c r="C734402" s="25"/>
    </row>
    <row r="734404" spans="3:3" x14ac:dyDescent="0.25">
      <c r="C734404" s="25"/>
    </row>
    <row r="734406" spans="3:3" x14ac:dyDescent="0.25">
      <c r="C734406" s="25"/>
    </row>
    <row r="734408" spans="3:3" x14ac:dyDescent="0.25">
      <c r="C734408" s="25"/>
    </row>
    <row r="734410" spans="3:3" x14ac:dyDescent="0.25">
      <c r="C734410" s="25"/>
    </row>
    <row r="734412" spans="3:3" x14ac:dyDescent="0.25">
      <c r="C734412" s="25"/>
    </row>
    <row r="734414" spans="3:3" x14ac:dyDescent="0.25">
      <c r="C734414" s="25"/>
    </row>
    <row r="734416" spans="3:3" x14ac:dyDescent="0.25">
      <c r="C734416" s="25"/>
    </row>
    <row r="734418" spans="3:3" x14ac:dyDescent="0.25">
      <c r="C734418" s="25"/>
    </row>
    <row r="734420" spans="3:3" x14ac:dyDescent="0.25">
      <c r="C734420" s="25"/>
    </row>
    <row r="734422" spans="3:3" x14ac:dyDescent="0.25">
      <c r="C734422" s="25"/>
    </row>
    <row r="734424" spans="3:3" x14ac:dyDescent="0.25">
      <c r="C734424" s="25"/>
    </row>
    <row r="734426" spans="3:3" x14ac:dyDescent="0.25">
      <c r="C734426" s="25"/>
    </row>
    <row r="734428" spans="3:3" x14ac:dyDescent="0.25">
      <c r="C734428" s="25"/>
    </row>
    <row r="734430" spans="3:3" x14ac:dyDescent="0.25">
      <c r="C734430" s="25"/>
    </row>
    <row r="734432" spans="3:3" x14ac:dyDescent="0.25">
      <c r="C734432" s="25"/>
    </row>
    <row r="734434" spans="3:3" x14ac:dyDescent="0.25">
      <c r="C734434" s="25"/>
    </row>
    <row r="734436" spans="3:3" x14ac:dyDescent="0.25">
      <c r="C734436" s="25"/>
    </row>
    <row r="734438" spans="3:3" x14ac:dyDescent="0.25">
      <c r="C734438" s="25"/>
    </row>
    <row r="734440" spans="3:3" x14ac:dyDescent="0.25">
      <c r="C734440" s="25"/>
    </row>
    <row r="734442" spans="3:3" x14ac:dyDescent="0.25">
      <c r="C734442" s="25"/>
    </row>
    <row r="734444" spans="3:3" x14ac:dyDescent="0.25">
      <c r="C734444" s="25"/>
    </row>
    <row r="734446" spans="3:3" x14ac:dyDescent="0.25">
      <c r="C734446" s="25"/>
    </row>
    <row r="734448" spans="3:3" x14ac:dyDescent="0.25">
      <c r="C734448" s="25"/>
    </row>
    <row r="734450" spans="3:3" x14ac:dyDescent="0.25">
      <c r="C734450" s="25"/>
    </row>
    <row r="734452" spans="3:3" x14ac:dyDescent="0.25">
      <c r="C734452" s="25"/>
    </row>
    <row r="734454" spans="3:3" x14ac:dyDescent="0.25">
      <c r="C734454" s="25"/>
    </row>
    <row r="734456" spans="3:3" x14ac:dyDescent="0.25">
      <c r="C734456" s="25"/>
    </row>
    <row r="734458" spans="3:3" x14ac:dyDescent="0.25">
      <c r="C734458" s="25"/>
    </row>
    <row r="734460" spans="3:3" x14ac:dyDescent="0.25">
      <c r="C734460" s="25"/>
    </row>
    <row r="734462" spans="3:3" x14ac:dyDescent="0.25">
      <c r="C734462" s="25"/>
    </row>
    <row r="734464" spans="3:3" x14ac:dyDescent="0.25">
      <c r="C734464" s="25"/>
    </row>
    <row r="734466" spans="3:3" x14ac:dyDescent="0.25">
      <c r="C734466" s="25"/>
    </row>
    <row r="734468" spans="3:3" x14ac:dyDescent="0.25">
      <c r="C734468" s="25"/>
    </row>
    <row r="734470" spans="3:3" x14ac:dyDescent="0.25">
      <c r="C734470" s="25"/>
    </row>
    <row r="734472" spans="3:3" x14ac:dyDescent="0.25">
      <c r="C734472" s="25"/>
    </row>
    <row r="734474" spans="3:3" x14ac:dyDescent="0.25">
      <c r="C734474" s="25"/>
    </row>
    <row r="734476" spans="3:3" x14ac:dyDescent="0.25">
      <c r="C734476" s="25"/>
    </row>
    <row r="734478" spans="3:3" x14ac:dyDescent="0.25">
      <c r="C734478" s="25"/>
    </row>
    <row r="734480" spans="3:3" x14ac:dyDescent="0.25">
      <c r="C734480" s="25"/>
    </row>
    <row r="734482" spans="3:3" x14ac:dyDescent="0.25">
      <c r="C734482" s="25"/>
    </row>
    <row r="734484" spans="3:3" x14ac:dyDescent="0.25">
      <c r="C734484" s="25"/>
    </row>
    <row r="734486" spans="3:3" x14ac:dyDescent="0.25">
      <c r="C734486" s="25"/>
    </row>
    <row r="734488" spans="3:3" x14ac:dyDescent="0.25">
      <c r="C734488" s="25"/>
    </row>
    <row r="734490" spans="3:3" x14ac:dyDescent="0.25">
      <c r="C734490" s="25"/>
    </row>
    <row r="734492" spans="3:3" x14ac:dyDescent="0.25">
      <c r="C734492" s="25"/>
    </row>
    <row r="734494" spans="3:3" x14ac:dyDescent="0.25">
      <c r="C734494" s="25"/>
    </row>
    <row r="734496" spans="3:3" x14ac:dyDescent="0.25">
      <c r="C734496" s="25"/>
    </row>
    <row r="734498" spans="3:3" x14ac:dyDescent="0.25">
      <c r="C734498" s="25"/>
    </row>
    <row r="734500" spans="3:3" x14ac:dyDescent="0.25">
      <c r="C734500" s="25"/>
    </row>
    <row r="734502" spans="3:3" x14ac:dyDescent="0.25">
      <c r="C734502" s="25"/>
    </row>
    <row r="734504" spans="3:3" x14ac:dyDescent="0.25">
      <c r="C734504" s="25"/>
    </row>
    <row r="734506" spans="3:3" x14ac:dyDescent="0.25">
      <c r="C734506" s="25"/>
    </row>
    <row r="734508" spans="3:3" x14ac:dyDescent="0.25">
      <c r="C734508" s="25"/>
    </row>
    <row r="734510" spans="3:3" x14ac:dyDescent="0.25">
      <c r="C734510" s="25"/>
    </row>
    <row r="734512" spans="3:3" x14ac:dyDescent="0.25">
      <c r="C734512" s="25"/>
    </row>
    <row r="734514" spans="3:3" x14ac:dyDescent="0.25">
      <c r="C734514" s="25"/>
    </row>
    <row r="734516" spans="3:3" x14ac:dyDescent="0.25">
      <c r="C734516" s="25"/>
    </row>
    <row r="734518" spans="3:3" x14ac:dyDescent="0.25">
      <c r="C734518" s="25"/>
    </row>
    <row r="734520" spans="3:3" x14ac:dyDescent="0.25">
      <c r="C734520" s="25"/>
    </row>
    <row r="734522" spans="3:3" x14ac:dyDescent="0.25">
      <c r="C734522" s="25"/>
    </row>
    <row r="734524" spans="3:3" x14ac:dyDescent="0.25">
      <c r="C734524" s="25"/>
    </row>
    <row r="734526" spans="3:3" x14ac:dyDescent="0.25">
      <c r="C734526" s="25"/>
    </row>
    <row r="734528" spans="3:3" x14ac:dyDescent="0.25">
      <c r="C734528" s="25"/>
    </row>
    <row r="734530" spans="3:3" x14ac:dyDescent="0.25">
      <c r="C734530" s="25"/>
    </row>
    <row r="734532" spans="3:3" x14ac:dyDescent="0.25">
      <c r="C734532" s="25"/>
    </row>
    <row r="734534" spans="3:3" x14ac:dyDescent="0.25">
      <c r="C734534" s="25"/>
    </row>
    <row r="734536" spans="3:3" x14ac:dyDescent="0.25">
      <c r="C734536" s="25"/>
    </row>
    <row r="734538" spans="3:3" x14ac:dyDescent="0.25">
      <c r="C734538" s="25"/>
    </row>
    <row r="734540" spans="3:3" x14ac:dyDescent="0.25">
      <c r="C734540" s="25"/>
    </row>
    <row r="734542" spans="3:3" x14ac:dyDescent="0.25">
      <c r="C734542" s="25"/>
    </row>
    <row r="734544" spans="3:3" x14ac:dyDescent="0.25">
      <c r="C734544" s="25"/>
    </row>
    <row r="734546" spans="3:3" x14ac:dyDescent="0.25">
      <c r="C734546" s="25"/>
    </row>
    <row r="734548" spans="3:3" x14ac:dyDescent="0.25">
      <c r="C734548" s="25"/>
    </row>
    <row r="734550" spans="3:3" x14ac:dyDescent="0.25">
      <c r="C734550" s="25"/>
    </row>
    <row r="734552" spans="3:3" x14ac:dyDescent="0.25">
      <c r="C734552" s="25"/>
    </row>
    <row r="734554" spans="3:3" x14ac:dyDescent="0.25">
      <c r="C734554" s="25"/>
    </row>
    <row r="734556" spans="3:3" x14ac:dyDescent="0.25">
      <c r="C734556" s="25"/>
    </row>
    <row r="734558" spans="3:3" x14ac:dyDescent="0.25">
      <c r="C734558" s="25"/>
    </row>
    <row r="734560" spans="3:3" x14ac:dyDescent="0.25">
      <c r="C734560" s="25"/>
    </row>
    <row r="734562" spans="3:3" x14ac:dyDescent="0.25">
      <c r="C734562" s="25"/>
    </row>
    <row r="734564" spans="3:3" x14ac:dyDescent="0.25">
      <c r="C734564" s="25"/>
    </row>
    <row r="734566" spans="3:3" x14ac:dyDescent="0.25">
      <c r="C734566" s="25"/>
    </row>
    <row r="734568" spans="3:3" x14ac:dyDescent="0.25">
      <c r="C734568" s="25"/>
    </row>
    <row r="734570" spans="3:3" x14ac:dyDescent="0.25">
      <c r="C734570" s="25"/>
    </row>
    <row r="734572" spans="3:3" x14ac:dyDescent="0.25">
      <c r="C734572" s="25"/>
    </row>
    <row r="734574" spans="3:3" x14ac:dyDescent="0.25">
      <c r="C734574" s="25"/>
    </row>
    <row r="734576" spans="3:3" x14ac:dyDescent="0.25">
      <c r="C734576" s="25"/>
    </row>
    <row r="734578" spans="3:3" x14ac:dyDescent="0.25">
      <c r="C734578" s="25"/>
    </row>
    <row r="734580" spans="3:3" x14ac:dyDescent="0.25">
      <c r="C734580" s="25"/>
    </row>
    <row r="734582" spans="3:3" x14ac:dyDescent="0.25">
      <c r="C734582" s="25"/>
    </row>
    <row r="734584" spans="3:3" x14ac:dyDescent="0.25">
      <c r="C734584" s="25"/>
    </row>
    <row r="734586" spans="3:3" x14ac:dyDescent="0.25">
      <c r="C734586" s="25"/>
    </row>
    <row r="734588" spans="3:3" x14ac:dyDescent="0.25">
      <c r="C734588" s="25"/>
    </row>
    <row r="734590" spans="3:3" x14ac:dyDescent="0.25">
      <c r="C734590" s="25"/>
    </row>
    <row r="734592" spans="3:3" x14ac:dyDescent="0.25">
      <c r="C734592" s="25"/>
    </row>
    <row r="734594" spans="3:3" x14ac:dyDescent="0.25">
      <c r="C734594" s="25"/>
    </row>
    <row r="734596" spans="3:3" x14ac:dyDescent="0.25">
      <c r="C734596" s="25"/>
    </row>
    <row r="734598" spans="3:3" x14ac:dyDescent="0.25">
      <c r="C734598" s="25"/>
    </row>
    <row r="734600" spans="3:3" x14ac:dyDescent="0.25">
      <c r="C734600" s="25"/>
    </row>
    <row r="734602" spans="3:3" x14ac:dyDescent="0.25">
      <c r="C734602" s="25"/>
    </row>
    <row r="734604" spans="3:3" x14ac:dyDescent="0.25">
      <c r="C734604" s="25"/>
    </row>
    <row r="734606" spans="3:3" x14ac:dyDescent="0.25">
      <c r="C734606" s="25"/>
    </row>
    <row r="734608" spans="3:3" x14ac:dyDescent="0.25">
      <c r="C734608" s="25"/>
    </row>
    <row r="734610" spans="3:3" x14ac:dyDescent="0.25">
      <c r="C734610" s="25"/>
    </row>
    <row r="734612" spans="3:3" x14ac:dyDescent="0.25">
      <c r="C734612" s="25"/>
    </row>
    <row r="734614" spans="3:3" x14ac:dyDescent="0.25">
      <c r="C734614" s="25"/>
    </row>
    <row r="734616" spans="3:3" x14ac:dyDescent="0.25">
      <c r="C734616" s="25"/>
    </row>
    <row r="734618" spans="3:3" x14ac:dyDescent="0.25">
      <c r="C734618" s="25"/>
    </row>
    <row r="734620" spans="3:3" x14ac:dyDescent="0.25">
      <c r="C734620" s="25"/>
    </row>
    <row r="734622" spans="3:3" x14ac:dyDescent="0.25">
      <c r="C734622" s="25"/>
    </row>
    <row r="734624" spans="3:3" x14ac:dyDescent="0.25">
      <c r="C734624" s="25"/>
    </row>
    <row r="734626" spans="3:3" x14ac:dyDescent="0.25">
      <c r="C734626" s="25"/>
    </row>
    <row r="734628" spans="3:3" x14ac:dyDescent="0.25">
      <c r="C734628" s="25"/>
    </row>
    <row r="734630" spans="3:3" x14ac:dyDescent="0.25">
      <c r="C734630" s="25"/>
    </row>
    <row r="734632" spans="3:3" x14ac:dyDescent="0.25">
      <c r="C734632" s="25"/>
    </row>
    <row r="734634" spans="3:3" x14ac:dyDescent="0.25">
      <c r="C734634" s="25"/>
    </row>
    <row r="734636" spans="3:3" x14ac:dyDescent="0.25">
      <c r="C734636" s="25"/>
    </row>
    <row r="734638" spans="3:3" x14ac:dyDescent="0.25">
      <c r="C734638" s="25"/>
    </row>
    <row r="734640" spans="3:3" x14ac:dyDescent="0.25">
      <c r="C734640" s="25"/>
    </row>
    <row r="734642" spans="3:3" x14ac:dyDescent="0.25">
      <c r="C734642" s="25"/>
    </row>
    <row r="734644" spans="3:3" x14ac:dyDescent="0.25">
      <c r="C734644" s="25"/>
    </row>
    <row r="734646" spans="3:3" x14ac:dyDescent="0.25">
      <c r="C734646" s="25"/>
    </row>
    <row r="734648" spans="3:3" x14ac:dyDescent="0.25">
      <c r="C734648" s="25"/>
    </row>
    <row r="734650" spans="3:3" x14ac:dyDescent="0.25">
      <c r="C734650" s="25"/>
    </row>
    <row r="734652" spans="3:3" x14ac:dyDescent="0.25">
      <c r="C734652" s="25"/>
    </row>
    <row r="734654" spans="3:3" x14ac:dyDescent="0.25">
      <c r="C734654" s="25"/>
    </row>
    <row r="734656" spans="3:3" x14ac:dyDescent="0.25">
      <c r="C734656" s="25"/>
    </row>
    <row r="734658" spans="3:3" x14ac:dyDescent="0.25">
      <c r="C734658" s="25"/>
    </row>
    <row r="734660" spans="3:3" x14ac:dyDescent="0.25">
      <c r="C734660" s="25"/>
    </row>
    <row r="734662" spans="3:3" x14ac:dyDescent="0.25">
      <c r="C734662" s="25"/>
    </row>
    <row r="734664" spans="3:3" x14ac:dyDescent="0.25">
      <c r="C734664" s="25"/>
    </row>
    <row r="734666" spans="3:3" x14ac:dyDescent="0.25">
      <c r="C734666" s="25"/>
    </row>
    <row r="734668" spans="3:3" x14ac:dyDescent="0.25">
      <c r="C734668" s="25"/>
    </row>
    <row r="734670" spans="3:3" x14ac:dyDescent="0.25">
      <c r="C734670" s="25"/>
    </row>
    <row r="734672" spans="3:3" x14ac:dyDescent="0.25">
      <c r="C734672" s="25"/>
    </row>
    <row r="734674" spans="3:3" x14ac:dyDescent="0.25">
      <c r="C734674" s="25"/>
    </row>
    <row r="734676" spans="3:3" x14ac:dyDescent="0.25">
      <c r="C734676" s="25"/>
    </row>
    <row r="734678" spans="3:3" x14ac:dyDescent="0.25">
      <c r="C734678" s="25"/>
    </row>
    <row r="734680" spans="3:3" x14ac:dyDescent="0.25">
      <c r="C734680" s="25"/>
    </row>
    <row r="734682" spans="3:3" x14ac:dyDescent="0.25">
      <c r="C734682" s="25"/>
    </row>
    <row r="734684" spans="3:3" x14ac:dyDescent="0.25">
      <c r="C734684" s="25"/>
    </row>
    <row r="734686" spans="3:3" x14ac:dyDescent="0.25">
      <c r="C734686" s="25"/>
    </row>
    <row r="734688" spans="3:3" x14ac:dyDescent="0.25">
      <c r="C734688" s="25"/>
    </row>
    <row r="734690" spans="3:3" x14ac:dyDescent="0.25">
      <c r="C734690" s="25"/>
    </row>
    <row r="734692" spans="3:3" x14ac:dyDescent="0.25">
      <c r="C734692" s="25"/>
    </row>
    <row r="734694" spans="3:3" x14ac:dyDescent="0.25">
      <c r="C734694" s="25"/>
    </row>
    <row r="734696" spans="3:3" x14ac:dyDescent="0.25">
      <c r="C734696" s="25"/>
    </row>
    <row r="734698" spans="3:3" x14ac:dyDescent="0.25">
      <c r="C734698" s="25"/>
    </row>
    <row r="734700" spans="3:3" x14ac:dyDescent="0.25">
      <c r="C734700" s="25"/>
    </row>
    <row r="734702" spans="3:3" x14ac:dyDescent="0.25">
      <c r="C734702" s="25"/>
    </row>
    <row r="734704" spans="3:3" x14ac:dyDescent="0.25">
      <c r="C734704" s="25"/>
    </row>
    <row r="734706" spans="3:3" x14ac:dyDescent="0.25">
      <c r="C734706" s="25"/>
    </row>
    <row r="734708" spans="3:3" x14ac:dyDescent="0.25">
      <c r="C734708" s="25"/>
    </row>
    <row r="734710" spans="3:3" x14ac:dyDescent="0.25">
      <c r="C734710" s="25"/>
    </row>
    <row r="734712" spans="3:3" x14ac:dyDescent="0.25">
      <c r="C734712" s="25"/>
    </row>
    <row r="734714" spans="3:3" x14ac:dyDescent="0.25">
      <c r="C734714" s="25"/>
    </row>
    <row r="734716" spans="3:3" x14ac:dyDescent="0.25">
      <c r="C734716" s="25"/>
    </row>
    <row r="734718" spans="3:3" x14ac:dyDescent="0.25">
      <c r="C734718" s="25"/>
    </row>
    <row r="734720" spans="3:3" x14ac:dyDescent="0.25">
      <c r="C734720" s="25"/>
    </row>
    <row r="734722" spans="3:3" x14ac:dyDescent="0.25">
      <c r="C734722" s="25"/>
    </row>
    <row r="734724" spans="3:3" x14ac:dyDescent="0.25">
      <c r="C734724" s="25"/>
    </row>
    <row r="734726" spans="3:3" x14ac:dyDescent="0.25">
      <c r="C734726" s="25"/>
    </row>
    <row r="734728" spans="3:3" x14ac:dyDescent="0.25">
      <c r="C734728" s="25"/>
    </row>
    <row r="734730" spans="3:3" x14ac:dyDescent="0.25">
      <c r="C734730" s="25"/>
    </row>
    <row r="734732" spans="3:3" x14ac:dyDescent="0.25">
      <c r="C734732" s="25"/>
    </row>
    <row r="734734" spans="3:3" x14ac:dyDescent="0.25">
      <c r="C734734" s="25"/>
    </row>
    <row r="734736" spans="3:3" x14ac:dyDescent="0.25">
      <c r="C734736" s="25"/>
    </row>
    <row r="734738" spans="3:3" x14ac:dyDescent="0.25">
      <c r="C734738" s="25"/>
    </row>
    <row r="734740" spans="3:3" x14ac:dyDescent="0.25">
      <c r="C734740" s="25"/>
    </row>
    <row r="734742" spans="3:3" x14ac:dyDescent="0.25">
      <c r="C734742" s="25"/>
    </row>
    <row r="734744" spans="3:3" x14ac:dyDescent="0.25">
      <c r="C734744" s="25"/>
    </row>
    <row r="734746" spans="3:3" x14ac:dyDescent="0.25">
      <c r="C734746" s="25"/>
    </row>
    <row r="734748" spans="3:3" x14ac:dyDescent="0.25">
      <c r="C734748" s="25"/>
    </row>
    <row r="734750" spans="3:3" x14ac:dyDescent="0.25">
      <c r="C734750" s="25"/>
    </row>
    <row r="734752" spans="3:3" x14ac:dyDescent="0.25">
      <c r="C734752" s="25"/>
    </row>
    <row r="734754" spans="3:3" x14ac:dyDescent="0.25">
      <c r="C734754" s="25"/>
    </row>
    <row r="734756" spans="3:3" x14ac:dyDescent="0.25">
      <c r="C734756" s="25"/>
    </row>
    <row r="734758" spans="3:3" x14ac:dyDescent="0.25">
      <c r="C734758" s="25"/>
    </row>
    <row r="734760" spans="3:3" x14ac:dyDescent="0.25">
      <c r="C734760" s="25"/>
    </row>
    <row r="734762" spans="3:3" x14ac:dyDescent="0.25">
      <c r="C734762" s="25"/>
    </row>
    <row r="734764" spans="3:3" x14ac:dyDescent="0.25">
      <c r="C734764" s="25"/>
    </row>
    <row r="734766" spans="3:3" x14ac:dyDescent="0.25">
      <c r="C734766" s="25"/>
    </row>
    <row r="734768" spans="3:3" x14ac:dyDescent="0.25">
      <c r="C734768" s="25"/>
    </row>
    <row r="734770" spans="3:3" x14ac:dyDescent="0.25">
      <c r="C734770" s="25"/>
    </row>
    <row r="734772" spans="3:3" x14ac:dyDescent="0.25">
      <c r="C734772" s="25"/>
    </row>
    <row r="734774" spans="3:3" x14ac:dyDescent="0.25">
      <c r="C734774" s="25"/>
    </row>
    <row r="734776" spans="3:3" x14ac:dyDescent="0.25">
      <c r="C734776" s="25"/>
    </row>
    <row r="734778" spans="3:3" x14ac:dyDescent="0.25">
      <c r="C734778" s="25"/>
    </row>
    <row r="734780" spans="3:3" x14ac:dyDescent="0.25">
      <c r="C734780" s="25"/>
    </row>
    <row r="734782" spans="3:3" x14ac:dyDescent="0.25">
      <c r="C734782" s="25"/>
    </row>
    <row r="734784" spans="3:3" x14ac:dyDescent="0.25">
      <c r="C734784" s="25"/>
    </row>
    <row r="734786" spans="3:3" x14ac:dyDescent="0.25">
      <c r="C734786" s="25"/>
    </row>
    <row r="734788" spans="3:3" x14ac:dyDescent="0.25">
      <c r="C734788" s="25"/>
    </row>
    <row r="734790" spans="3:3" x14ac:dyDescent="0.25">
      <c r="C734790" s="25"/>
    </row>
    <row r="734792" spans="3:3" x14ac:dyDescent="0.25">
      <c r="C734792" s="25"/>
    </row>
    <row r="734794" spans="3:3" x14ac:dyDescent="0.25">
      <c r="C734794" s="25"/>
    </row>
    <row r="734796" spans="3:3" x14ac:dyDescent="0.25">
      <c r="C734796" s="25"/>
    </row>
    <row r="734798" spans="3:3" x14ac:dyDescent="0.25">
      <c r="C734798" s="25"/>
    </row>
    <row r="734800" spans="3:3" x14ac:dyDescent="0.25">
      <c r="C734800" s="25"/>
    </row>
    <row r="734802" spans="3:3" x14ac:dyDescent="0.25">
      <c r="C734802" s="25"/>
    </row>
    <row r="734804" spans="3:3" x14ac:dyDescent="0.25">
      <c r="C734804" s="25"/>
    </row>
    <row r="734806" spans="3:3" x14ac:dyDescent="0.25">
      <c r="C734806" s="25"/>
    </row>
    <row r="734808" spans="3:3" x14ac:dyDescent="0.25">
      <c r="C734808" s="25"/>
    </row>
    <row r="734810" spans="3:3" x14ac:dyDescent="0.25">
      <c r="C734810" s="25"/>
    </row>
    <row r="734812" spans="3:3" x14ac:dyDescent="0.25">
      <c r="C734812" s="25"/>
    </row>
    <row r="734814" spans="3:3" x14ac:dyDescent="0.25">
      <c r="C734814" s="25"/>
    </row>
    <row r="734816" spans="3:3" x14ac:dyDescent="0.25">
      <c r="C734816" s="25"/>
    </row>
    <row r="734818" spans="3:3" x14ac:dyDescent="0.25">
      <c r="C734818" s="25"/>
    </row>
    <row r="734820" spans="3:3" x14ac:dyDescent="0.25">
      <c r="C734820" s="25"/>
    </row>
    <row r="734822" spans="3:3" x14ac:dyDescent="0.25">
      <c r="C734822" s="25"/>
    </row>
    <row r="734824" spans="3:3" x14ac:dyDescent="0.25">
      <c r="C734824" s="25"/>
    </row>
    <row r="734826" spans="3:3" x14ac:dyDescent="0.25">
      <c r="C734826" s="25"/>
    </row>
    <row r="734828" spans="3:3" x14ac:dyDescent="0.25">
      <c r="C734828" s="25"/>
    </row>
    <row r="734830" spans="3:3" x14ac:dyDescent="0.25">
      <c r="C734830" s="25"/>
    </row>
    <row r="734832" spans="3:3" x14ac:dyDescent="0.25">
      <c r="C734832" s="25"/>
    </row>
    <row r="734834" spans="3:3" x14ac:dyDescent="0.25">
      <c r="C734834" s="25"/>
    </row>
    <row r="734836" spans="3:3" x14ac:dyDescent="0.25">
      <c r="C734836" s="25"/>
    </row>
    <row r="734838" spans="3:3" x14ac:dyDescent="0.25">
      <c r="C734838" s="25"/>
    </row>
    <row r="734840" spans="3:3" x14ac:dyDescent="0.25">
      <c r="C734840" s="25"/>
    </row>
    <row r="734842" spans="3:3" x14ac:dyDescent="0.25">
      <c r="C734842" s="25"/>
    </row>
    <row r="734844" spans="3:3" x14ac:dyDescent="0.25">
      <c r="C734844" s="25"/>
    </row>
    <row r="734846" spans="3:3" x14ac:dyDescent="0.25">
      <c r="C734846" s="25"/>
    </row>
    <row r="734848" spans="3:3" x14ac:dyDescent="0.25">
      <c r="C734848" s="25"/>
    </row>
    <row r="734850" spans="3:3" x14ac:dyDescent="0.25">
      <c r="C734850" s="25"/>
    </row>
    <row r="734852" spans="3:3" x14ac:dyDescent="0.25">
      <c r="C734852" s="25"/>
    </row>
    <row r="734854" spans="3:3" x14ac:dyDescent="0.25">
      <c r="C734854" s="25"/>
    </row>
    <row r="734856" spans="3:3" x14ac:dyDescent="0.25">
      <c r="C734856" s="25"/>
    </row>
    <row r="734858" spans="3:3" x14ac:dyDescent="0.25">
      <c r="C734858" s="25"/>
    </row>
    <row r="734860" spans="3:3" x14ac:dyDescent="0.25">
      <c r="C734860" s="25"/>
    </row>
    <row r="734862" spans="3:3" x14ac:dyDescent="0.25">
      <c r="C734862" s="25"/>
    </row>
    <row r="734864" spans="3:3" x14ac:dyDescent="0.25">
      <c r="C734864" s="25"/>
    </row>
    <row r="734866" spans="3:3" x14ac:dyDescent="0.25">
      <c r="C734866" s="25"/>
    </row>
    <row r="734868" spans="3:3" x14ac:dyDescent="0.25">
      <c r="C734868" s="25"/>
    </row>
    <row r="734870" spans="3:3" x14ac:dyDescent="0.25">
      <c r="C734870" s="25"/>
    </row>
    <row r="734872" spans="3:3" x14ac:dyDescent="0.25">
      <c r="C734872" s="25"/>
    </row>
    <row r="734874" spans="3:3" x14ac:dyDescent="0.25">
      <c r="C734874" s="25"/>
    </row>
    <row r="734876" spans="3:3" x14ac:dyDescent="0.25">
      <c r="C734876" s="25"/>
    </row>
    <row r="734878" spans="3:3" x14ac:dyDescent="0.25">
      <c r="C734878" s="25"/>
    </row>
    <row r="734880" spans="3:3" x14ac:dyDescent="0.25">
      <c r="C734880" s="25"/>
    </row>
    <row r="734882" spans="3:3" x14ac:dyDescent="0.25">
      <c r="C734882" s="25"/>
    </row>
    <row r="734884" spans="3:3" x14ac:dyDescent="0.25">
      <c r="C734884" s="25"/>
    </row>
    <row r="734886" spans="3:3" x14ac:dyDescent="0.25">
      <c r="C734886" s="25"/>
    </row>
    <row r="734888" spans="3:3" x14ac:dyDescent="0.25">
      <c r="C734888" s="25"/>
    </row>
    <row r="734890" spans="3:3" x14ac:dyDescent="0.25">
      <c r="C734890" s="25"/>
    </row>
    <row r="734892" spans="3:3" x14ac:dyDescent="0.25">
      <c r="C734892" s="25"/>
    </row>
    <row r="734894" spans="3:3" x14ac:dyDescent="0.25">
      <c r="C734894" s="25"/>
    </row>
    <row r="734896" spans="3:3" x14ac:dyDescent="0.25">
      <c r="C734896" s="25"/>
    </row>
    <row r="734898" spans="3:3" x14ac:dyDescent="0.25">
      <c r="C734898" s="25"/>
    </row>
    <row r="734900" spans="3:3" x14ac:dyDescent="0.25">
      <c r="C734900" s="25"/>
    </row>
    <row r="734902" spans="3:3" x14ac:dyDescent="0.25">
      <c r="C734902" s="25"/>
    </row>
    <row r="734904" spans="3:3" x14ac:dyDescent="0.25">
      <c r="C734904" s="25"/>
    </row>
    <row r="734906" spans="3:3" x14ac:dyDescent="0.25">
      <c r="C734906" s="25"/>
    </row>
    <row r="734908" spans="3:3" x14ac:dyDescent="0.25">
      <c r="C734908" s="25"/>
    </row>
    <row r="734910" spans="3:3" x14ac:dyDescent="0.25">
      <c r="C734910" s="25"/>
    </row>
    <row r="734912" spans="3:3" x14ac:dyDescent="0.25">
      <c r="C734912" s="25"/>
    </row>
    <row r="734914" spans="3:3" x14ac:dyDescent="0.25">
      <c r="C734914" s="25"/>
    </row>
    <row r="734916" spans="3:3" x14ac:dyDescent="0.25">
      <c r="C734916" s="25"/>
    </row>
    <row r="734918" spans="3:3" x14ac:dyDescent="0.25">
      <c r="C734918" s="25"/>
    </row>
    <row r="734920" spans="3:3" x14ac:dyDescent="0.25">
      <c r="C734920" s="25"/>
    </row>
    <row r="734922" spans="3:3" x14ac:dyDescent="0.25">
      <c r="C734922" s="25"/>
    </row>
    <row r="734924" spans="3:3" x14ac:dyDescent="0.25">
      <c r="C734924" s="25"/>
    </row>
    <row r="734926" spans="3:3" x14ac:dyDescent="0.25">
      <c r="C734926" s="25"/>
    </row>
    <row r="734928" spans="3:3" x14ac:dyDescent="0.25">
      <c r="C734928" s="25"/>
    </row>
    <row r="734930" spans="3:3" x14ac:dyDescent="0.25">
      <c r="C734930" s="25"/>
    </row>
    <row r="734932" spans="3:3" x14ac:dyDescent="0.25">
      <c r="C734932" s="25"/>
    </row>
    <row r="734934" spans="3:3" x14ac:dyDescent="0.25">
      <c r="C734934" s="25"/>
    </row>
    <row r="734936" spans="3:3" x14ac:dyDescent="0.25">
      <c r="C734936" s="25"/>
    </row>
    <row r="734938" spans="3:3" x14ac:dyDescent="0.25">
      <c r="C734938" s="25"/>
    </row>
    <row r="734940" spans="3:3" x14ac:dyDescent="0.25">
      <c r="C734940" s="25"/>
    </row>
    <row r="734942" spans="3:3" x14ac:dyDescent="0.25">
      <c r="C734942" s="25"/>
    </row>
    <row r="734944" spans="3:3" x14ac:dyDescent="0.25">
      <c r="C734944" s="25"/>
    </row>
    <row r="734946" spans="3:3" x14ac:dyDescent="0.25">
      <c r="C734946" s="25"/>
    </row>
    <row r="734948" spans="3:3" x14ac:dyDescent="0.25">
      <c r="C734948" s="25"/>
    </row>
    <row r="734950" spans="3:3" x14ac:dyDescent="0.25">
      <c r="C734950" s="25"/>
    </row>
    <row r="734952" spans="3:3" x14ac:dyDescent="0.25">
      <c r="C734952" s="25"/>
    </row>
    <row r="734954" spans="3:3" x14ac:dyDescent="0.25">
      <c r="C734954" s="25"/>
    </row>
    <row r="734956" spans="3:3" x14ac:dyDescent="0.25">
      <c r="C734956" s="25"/>
    </row>
    <row r="734958" spans="3:3" x14ac:dyDescent="0.25">
      <c r="C734958" s="25"/>
    </row>
    <row r="734960" spans="3:3" x14ac:dyDescent="0.25">
      <c r="C734960" s="25"/>
    </row>
    <row r="734962" spans="3:3" x14ac:dyDescent="0.25">
      <c r="C734962" s="25"/>
    </row>
    <row r="734964" spans="3:3" x14ac:dyDescent="0.25">
      <c r="C734964" s="25"/>
    </row>
    <row r="734966" spans="3:3" x14ac:dyDescent="0.25">
      <c r="C734966" s="25"/>
    </row>
    <row r="734968" spans="3:3" x14ac:dyDescent="0.25">
      <c r="C734968" s="25"/>
    </row>
    <row r="734970" spans="3:3" x14ac:dyDescent="0.25">
      <c r="C734970" s="25"/>
    </row>
    <row r="734972" spans="3:3" x14ac:dyDescent="0.25">
      <c r="C734972" s="25"/>
    </row>
    <row r="734974" spans="3:3" x14ac:dyDescent="0.25">
      <c r="C734974" s="25"/>
    </row>
    <row r="734976" spans="3:3" x14ac:dyDescent="0.25">
      <c r="C734976" s="25"/>
    </row>
    <row r="734978" spans="3:3" x14ac:dyDescent="0.25">
      <c r="C734978" s="25"/>
    </row>
    <row r="734980" spans="3:3" x14ac:dyDescent="0.25">
      <c r="C734980" s="25"/>
    </row>
    <row r="734982" spans="3:3" x14ac:dyDescent="0.25">
      <c r="C734982" s="25"/>
    </row>
    <row r="734984" spans="3:3" x14ac:dyDescent="0.25">
      <c r="C734984" s="25"/>
    </row>
    <row r="734986" spans="3:3" x14ac:dyDescent="0.25">
      <c r="C734986" s="25"/>
    </row>
    <row r="734988" spans="3:3" x14ac:dyDescent="0.25">
      <c r="C734988" s="25"/>
    </row>
    <row r="734990" spans="3:3" x14ac:dyDescent="0.25">
      <c r="C734990" s="25"/>
    </row>
    <row r="734992" spans="3:3" x14ac:dyDescent="0.25">
      <c r="C734992" s="25"/>
    </row>
    <row r="734994" spans="3:3" x14ac:dyDescent="0.25">
      <c r="C734994" s="25"/>
    </row>
    <row r="734996" spans="3:3" x14ac:dyDescent="0.25">
      <c r="C734996" s="25"/>
    </row>
    <row r="734998" spans="3:3" x14ac:dyDescent="0.25">
      <c r="C734998" s="25"/>
    </row>
    <row r="735000" spans="3:3" x14ac:dyDescent="0.25">
      <c r="C735000" s="25"/>
    </row>
    <row r="735002" spans="3:3" x14ac:dyDescent="0.25">
      <c r="C735002" s="25"/>
    </row>
    <row r="735004" spans="3:3" x14ac:dyDescent="0.25">
      <c r="C735004" s="25"/>
    </row>
    <row r="735006" spans="3:3" x14ac:dyDescent="0.25">
      <c r="C735006" s="25"/>
    </row>
    <row r="735008" spans="3:3" x14ac:dyDescent="0.25">
      <c r="C735008" s="25"/>
    </row>
    <row r="735010" spans="3:3" x14ac:dyDescent="0.25">
      <c r="C735010" s="25"/>
    </row>
    <row r="735012" spans="3:3" x14ac:dyDescent="0.25">
      <c r="C735012" s="25"/>
    </row>
    <row r="735014" spans="3:3" x14ac:dyDescent="0.25">
      <c r="C735014" s="25"/>
    </row>
    <row r="735016" spans="3:3" x14ac:dyDescent="0.25">
      <c r="C735016" s="25"/>
    </row>
    <row r="735018" spans="3:3" x14ac:dyDescent="0.25">
      <c r="C735018" s="25"/>
    </row>
    <row r="735020" spans="3:3" x14ac:dyDescent="0.25">
      <c r="C735020" s="25"/>
    </row>
    <row r="735022" spans="3:3" x14ac:dyDescent="0.25">
      <c r="C735022" s="25"/>
    </row>
    <row r="735024" spans="3:3" x14ac:dyDescent="0.25">
      <c r="C735024" s="25"/>
    </row>
    <row r="735026" spans="3:3" x14ac:dyDescent="0.25">
      <c r="C735026" s="25"/>
    </row>
    <row r="735028" spans="3:3" x14ac:dyDescent="0.25">
      <c r="C735028" s="25"/>
    </row>
    <row r="735030" spans="3:3" x14ac:dyDescent="0.25">
      <c r="C735030" s="25"/>
    </row>
    <row r="735032" spans="3:3" x14ac:dyDescent="0.25">
      <c r="C735032" s="25"/>
    </row>
    <row r="735034" spans="3:3" x14ac:dyDescent="0.25">
      <c r="C735034" s="25"/>
    </row>
    <row r="735036" spans="3:3" x14ac:dyDescent="0.25">
      <c r="C735036" s="25"/>
    </row>
    <row r="735038" spans="3:3" x14ac:dyDescent="0.25">
      <c r="C735038" s="25"/>
    </row>
    <row r="735040" spans="3:3" x14ac:dyDescent="0.25">
      <c r="C735040" s="25"/>
    </row>
    <row r="735042" spans="3:3" x14ac:dyDescent="0.25">
      <c r="C735042" s="25"/>
    </row>
    <row r="735044" spans="3:3" x14ac:dyDescent="0.25">
      <c r="C735044" s="25"/>
    </row>
    <row r="735046" spans="3:3" x14ac:dyDescent="0.25">
      <c r="C735046" s="25"/>
    </row>
    <row r="735048" spans="3:3" x14ac:dyDescent="0.25">
      <c r="C735048" s="25"/>
    </row>
    <row r="735050" spans="3:3" x14ac:dyDescent="0.25">
      <c r="C735050" s="25"/>
    </row>
    <row r="735052" spans="3:3" x14ac:dyDescent="0.25">
      <c r="C735052" s="25"/>
    </row>
    <row r="735054" spans="3:3" x14ac:dyDescent="0.25">
      <c r="C735054" s="25"/>
    </row>
    <row r="735056" spans="3:3" x14ac:dyDescent="0.25">
      <c r="C735056" s="25"/>
    </row>
    <row r="735058" spans="3:3" x14ac:dyDescent="0.25">
      <c r="C735058" s="25"/>
    </row>
    <row r="735060" spans="3:3" x14ac:dyDescent="0.25">
      <c r="C735060" s="25"/>
    </row>
    <row r="735062" spans="3:3" x14ac:dyDescent="0.25">
      <c r="C735062" s="25"/>
    </row>
    <row r="735064" spans="3:3" x14ac:dyDescent="0.25">
      <c r="C735064" s="25"/>
    </row>
    <row r="735066" spans="3:3" x14ac:dyDescent="0.25">
      <c r="C735066" s="25"/>
    </row>
    <row r="735068" spans="3:3" x14ac:dyDescent="0.25">
      <c r="C735068" s="25"/>
    </row>
    <row r="735070" spans="3:3" x14ac:dyDescent="0.25">
      <c r="C735070" s="25"/>
    </row>
    <row r="735072" spans="3:3" x14ac:dyDescent="0.25">
      <c r="C735072" s="25"/>
    </row>
    <row r="735074" spans="3:3" x14ac:dyDescent="0.25">
      <c r="C735074" s="25"/>
    </row>
    <row r="735076" spans="3:3" x14ac:dyDescent="0.25">
      <c r="C735076" s="25"/>
    </row>
    <row r="735078" spans="3:3" x14ac:dyDescent="0.25">
      <c r="C735078" s="25"/>
    </row>
    <row r="735080" spans="3:3" x14ac:dyDescent="0.25">
      <c r="C735080" s="25"/>
    </row>
    <row r="735082" spans="3:3" x14ac:dyDescent="0.25">
      <c r="C735082" s="25"/>
    </row>
    <row r="735084" spans="3:3" x14ac:dyDescent="0.25">
      <c r="C735084" s="25"/>
    </row>
    <row r="735086" spans="3:3" x14ac:dyDescent="0.25">
      <c r="C735086" s="25"/>
    </row>
    <row r="735088" spans="3:3" x14ac:dyDescent="0.25">
      <c r="C735088" s="25"/>
    </row>
    <row r="735090" spans="3:3" x14ac:dyDescent="0.25">
      <c r="C735090" s="25"/>
    </row>
    <row r="735092" spans="3:3" x14ac:dyDescent="0.25">
      <c r="C735092" s="25"/>
    </row>
    <row r="735094" spans="3:3" x14ac:dyDescent="0.25">
      <c r="C735094" s="25"/>
    </row>
    <row r="735096" spans="3:3" x14ac:dyDescent="0.25">
      <c r="C735096" s="25"/>
    </row>
    <row r="735098" spans="3:3" x14ac:dyDescent="0.25">
      <c r="C735098" s="25"/>
    </row>
    <row r="735100" spans="3:3" x14ac:dyDescent="0.25">
      <c r="C735100" s="25"/>
    </row>
    <row r="735102" spans="3:3" x14ac:dyDescent="0.25">
      <c r="C735102" s="25"/>
    </row>
    <row r="735104" spans="3:3" x14ac:dyDescent="0.25">
      <c r="C735104" s="25"/>
    </row>
    <row r="735106" spans="3:3" x14ac:dyDescent="0.25">
      <c r="C735106" s="25"/>
    </row>
    <row r="735108" spans="3:3" x14ac:dyDescent="0.25">
      <c r="C735108" s="25"/>
    </row>
    <row r="735110" spans="3:3" x14ac:dyDescent="0.25">
      <c r="C735110" s="25"/>
    </row>
    <row r="735112" spans="3:3" x14ac:dyDescent="0.25">
      <c r="C735112" s="25"/>
    </row>
    <row r="735114" spans="3:3" x14ac:dyDescent="0.25">
      <c r="C735114" s="25"/>
    </row>
    <row r="735116" spans="3:3" x14ac:dyDescent="0.25">
      <c r="C735116" s="25"/>
    </row>
    <row r="735118" spans="3:3" x14ac:dyDescent="0.25">
      <c r="C735118" s="25"/>
    </row>
    <row r="735120" spans="3:3" x14ac:dyDescent="0.25">
      <c r="C735120" s="25"/>
    </row>
    <row r="735122" spans="3:3" x14ac:dyDescent="0.25">
      <c r="C735122" s="25"/>
    </row>
    <row r="735124" spans="3:3" x14ac:dyDescent="0.25">
      <c r="C735124" s="25"/>
    </row>
    <row r="735126" spans="3:3" x14ac:dyDescent="0.25">
      <c r="C735126" s="25"/>
    </row>
    <row r="735128" spans="3:3" x14ac:dyDescent="0.25">
      <c r="C735128" s="25"/>
    </row>
    <row r="735130" spans="3:3" x14ac:dyDescent="0.25">
      <c r="C735130" s="25"/>
    </row>
    <row r="735132" spans="3:3" x14ac:dyDescent="0.25">
      <c r="C735132" s="25"/>
    </row>
    <row r="735134" spans="3:3" x14ac:dyDescent="0.25">
      <c r="C735134" s="25"/>
    </row>
    <row r="735136" spans="3:3" x14ac:dyDescent="0.25">
      <c r="C735136" s="25"/>
    </row>
    <row r="735138" spans="3:3" x14ac:dyDescent="0.25">
      <c r="C735138" s="25"/>
    </row>
    <row r="735140" spans="3:3" x14ac:dyDescent="0.25">
      <c r="C735140" s="25"/>
    </row>
    <row r="735142" spans="3:3" x14ac:dyDescent="0.25">
      <c r="C735142" s="25"/>
    </row>
    <row r="735144" spans="3:3" x14ac:dyDescent="0.25">
      <c r="C735144" s="25"/>
    </row>
    <row r="735146" spans="3:3" x14ac:dyDescent="0.25">
      <c r="C735146" s="25"/>
    </row>
    <row r="735148" spans="3:3" x14ac:dyDescent="0.25">
      <c r="C735148" s="25"/>
    </row>
    <row r="735150" spans="3:3" x14ac:dyDescent="0.25">
      <c r="C735150" s="25"/>
    </row>
    <row r="735152" spans="3:3" x14ac:dyDescent="0.25">
      <c r="C735152" s="25"/>
    </row>
    <row r="735154" spans="3:3" x14ac:dyDescent="0.25">
      <c r="C735154" s="25"/>
    </row>
    <row r="735156" spans="3:3" x14ac:dyDescent="0.25">
      <c r="C735156" s="25"/>
    </row>
    <row r="735158" spans="3:3" x14ac:dyDescent="0.25">
      <c r="C735158" s="25"/>
    </row>
    <row r="735160" spans="3:3" x14ac:dyDescent="0.25">
      <c r="C735160" s="25"/>
    </row>
    <row r="735162" spans="3:3" x14ac:dyDescent="0.25">
      <c r="C735162" s="25"/>
    </row>
    <row r="735164" spans="3:3" x14ac:dyDescent="0.25">
      <c r="C735164" s="25"/>
    </row>
    <row r="735166" spans="3:3" x14ac:dyDescent="0.25">
      <c r="C735166" s="25"/>
    </row>
    <row r="735168" spans="3:3" x14ac:dyDescent="0.25">
      <c r="C735168" s="25"/>
    </row>
    <row r="735170" spans="3:3" x14ac:dyDescent="0.25">
      <c r="C735170" s="25"/>
    </row>
    <row r="735172" spans="3:3" x14ac:dyDescent="0.25">
      <c r="C735172" s="25"/>
    </row>
    <row r="735174" spans="3:3" x14ac:dyDescent="0.25">
      <c r="C735174" s="25"/>
    </row>
    <row r="735176" spans="3:3" x14ac:dyDescent="0.25">
      <c r="C735176" s="25"/>
    </row>
    <row r="735178" spans="3:3" x14ac:dyDescent="0.25">
      <c r="C735178" s="25"/>
    </row>
    <row r="735180" spans="3:3" x14ac:dyDescent="0.25">
      <c r="C735180" s="25"/>
    </row>
    <row r="735182" spans="3:3" x14ac:dyDescent="0.25">
      <c r="C735182" s="25"/>
    </row>
    <row r="735184" spans="3:3" x14ac:dyDescent="0.25">
      <c r="C735184" s="25"/>
    </row>
    <row r="735186" spans="3:3" x14ac:dyDescent="0.25">
      <c r="C735186" s="25"/>
    </row>
    <row r="735188" spans="3:3" x14ac:dyDescent="0.25">
      <c r="C735188" s="25"/>
    </row>
    <row r="735190" spans="3:3" x14ac:dyDescent="0.25">
      <c r="C735190" s="25"/>
    </row>
    <row r="735192" spans="3:3" x14ac:dyDescent="0.25">
      <c r="C735192" s="25"/>
    </row>
    <row r="735194" spans="3:3" x14ac:dyDescent="0.25">
      <c r="C735194" s="25"/>
    </row>
    <row r="735196" spans="3:3" x14ac:dyDescent="0.25">
      <c r="C735196" s="25"/>
    </row>
    <row r="735198" spans="3:3" x14ac:dyDescent="0.25">
      <c r="C735198" s="25"/>
    </row>
    <row r="735200" spans="3:3" x14ac:dyDescent="0.25">
      <c r="C735200" s="25"/>
    </row>
    <row r="735202" spans="3:3" x14ac:dyDescent="0.25">
      <c r="C735202" s="25"/>
    </row>
    <row r="735204" spans="3:3" x14ac:dyDescent="0.25">
      <c r="C735204" s="25"/>
    </row>
    <row r="735206" spans="3:3" x14ac:dyDescent="0.25">
      <c r="C735206" s="25"/>
    </row>
    <row r="735208" spans="3:3" x14ac:dyDescent="0.25">
      <c r="C735208" s="25"/>
    </row>
    <row r="735210" spans="3:3" x14ac:dyDescent="0.25">
      <c r="C735210" s="25"/>
    </row>
    <row r="735212" spans="3:3" x14ac:dyDescent="0.25">
      <c r="C735212" s="25"/>
    </row>
    <row r="735214" spans="3:3" x14ac:dyDescent="0.25">
      <c r="C735214" s="25"/>
    </row>
    <row r="735216" spans="3:3" x14ac:dyDescent="0.25">
      <c r="C735216" s="25"/>
    </row>
    <row r="735218" spans="3:3" x14ac:dyDescent="0.25">
      <c r="C735218" s="25"/>
    </row>
    <row r="735220" spans="3:3" x14ac:dyDescent="0.25">
      <c r="C735220" s="25"/>
    </row>
    <row r="735222" spans="3:3" x14ac:dyDescent="0.25">
      <c r="C735222" s="25"/>
    </row>
    <row r="735224" spans="3:3" x14ac:dyDescent="0.25">
      <c r="C735224" s="25"/>
    </row>
    <row r="735226" spans="3:3" x14ac:dyDescent="0.25">
      <c r="C735226" s="25"/>
    </row>
    <row r="735228" spans="3:3" x14ac:dyDescent="0.25">
      <c r="C735228" s="25"/>
    </row>
    <row r="735230" spans="3:3" x14ac:dyDescent="0.25">
      <c r="C735230" s="25"/>
    </row>
    <row r="735232" spans="3:3" x14ac:dyDescent="0.25">
      <c r="C735232" s="25"/>
    </row>
    <row r="735234" spans="3:3" x14ac:dyDescent="0.25">
      <c r="C735234" s="25"/>
    </row>
    <row r="735236" spans="3:3" x14ac:dyDescent="0.25">
      <c r="C735236" s="25"/>
    </row>
    <row r="735238" spans="3:3" x14ac:dyDescent="0.25">
      <c r="C735238" s="25"/>
    </row>
    <row r="735240" spans="3:3" x14ac:dyDescent="0.25">
      <c r="C735240" s="25"/>
    </row>
    <row r="735242" spans="3:3" x14ac:dyDescent="0.25">
      <c r="C735242" s="25"/>
    </row>
    <row r="735244" spans="3:3" x14ac:dyDescent="0.25">
      <c r="C735244" s="25"/>
    </row>
    <row r="735246" spans="3:3" x14ac:dyDescent="0.25">
      <c r="C735246" s="25"/>
    </row>
    <row r="735248" spans="3:3" x14ac:dyDescent="0.25">
      <c r="C735248" s="25"/>
    </row>
    <row r="735250" spans="3:3" x14ac:dyDescent="0.25">
      <c r="C735250" s="25"/>
    </row>
    <row r="735252" spans="3:3" x14ac:dyDescent="0.25">
      <c r="C735252" s="25"/>
    </row>
    <row r="735254" spans="3:3" x14ac:dyDescent="0.25">
      <c r="C735254" s="25"/>
    </row>
    <row r="735256" spans="3:3" x14ac:dyDescent="0.25">
      <c r="C735256" s="25"/>
    </row>
    <row r="735258" spans="3:3" x14ac:dyDescent="0.25">
      <c r="C735258" s="25"/>
    </row>
    <row r="735260" spans="3:3" x14ac:dyDescent="0.25">
      <c r="C735260" s="25"/>
    </row>
    <row r="735262" spans="3:3" x14ac:dyDescent="0.25">
      <c r="C735262" s="25"/>
    </row>
    <row r="735264" spans="3:3" x14ac:dyDescent="0.25">
      <c r="C735264" s="25"/>
    </row>
    <row r="735266" spans="3:3" x14ac:dyDescent="0.25">
      <c r="C735266" s="25"/>
    </row>
    <row r="735268" spans="3:3" x14ac:dyDescent="0.25">
      <c r="C735268" s="25"/>
    </row>
    <row r="735270" spans="3:3" x14ac:dyDescent="0.25">
      <c r="C735270" s="25"/>
    </row>
    <row r="735272" spans="3:3" x14ac:dyDescent="0.25">
      <c r="C735272" s="25"/>
    </row>
    <row r="735274" spans="3:3" x14ac:dyDescent="0.25">
      <c r="C735274" s="25"/>
    </row>
    <row r="735276" spans="3:3" x14ac:dyDescent="0.25">
      <c r="C735276" s="25"/>
    </row>
    <row r="735278" spans="3:3" x14ac:dyDescent="0.25">
      <c r="C735278" s="25"/>
    </row>
    <row r="735280" spans="3:3" x14ac:dyDescent="0.25">
      <c r="C735280" s="25"/>
    </row>
    <row r="735282" spans="3:3" x14ac:dyDescent="0.25">
      <c r="C735282" s="25"/>
    </row>
    <row r="735284" spans="3:3" x14ac:dyDescent="0.25">
      <c r="C735284" s="25"/>
    </row>
    <row r="735286" spans="3:3" x14ac:dyDescent="0.25">
      <c r="C735286" s="25"/>
    </row>
    <row r="735288" spans="3:3" x14ac:dyDescent="0.25">
      <c r="C735288" s="25"/>
    </row>
    <row r="735290" spans="3:3" x14ac:dyDescent="0.25">
      <c r="C735290" s="25"/>
    </row>
    <row r="735292" spans="3:3" x14ac:dyDescent="0.25">
      <c r="C735292" s="25"/>
    </row>
    <row r="735294" spans="3:3" x14ac:dyDescent="0.25">
      <c r="C735294" s="25"/>
    </row>
    <row r="735296" spans="3:3" x14ac:dyDescent="0.25">
      <c r="C735296" s="25"/>
    </row>
    <row r="735298" spans="3:3" x14ac:dyDescent="0.25">
      <c r="C735298" s="25"/>
    </row>
    <row r="735300" spans="3:3" x14ac:dyDescent="0.25">
      <c r="C735300" s="25"/>
    </row>
    <row r="735302" spans="3:3" x14ac:dyDescent="0.25">
      <c r="C735302" s="25"/>
    </row>
    <row r="735304" spans="3:3" x14ac:dyDescent="0.25">
      <c r="C735304" s="25"/>
    </row>
    <row r="735306" spans="3:3" x14ac:dyDescent="0.25">
      <c r="C735306" s="25"/>
    </row>
    <row r="735308" spans="3:3" x14ac:dyDescent="0.25">
      <c r="C735308" s="25"/>
    </row>
    <row r="735310" spans="3:3" x14ac:dyDescent="0.25">
      <c r="C735310" s="25"/>
    </row>
    <row r="735312" spans="3:3" x14ac:dyDescent="0.25">
      <c r="C735312" s="25"/>
    </row>
    <row r="735314" spans="3:3" x14ac:dyDescent="0.25">
      <c r="C735314" s="25"/>
    </row>
    <row r="735316" spans="3:3" x14ac:dyDescent="0.25">
      <c r="C735316" s="25"/>
    </row>
    <row r="735318" spans="3:3" x14ac:dyDescent="0.25">
      <c r="C735318" s="25"/>
    </row>
    <row r="735320" spans="3:3" x14ac:dyDescent="0.25">
      <c r="C735320" s="25"/>
    </row>
    <row r="735322" spans="3:3" x14ac:dyDescent="0.25">
      <c r="C735322" s="25"/>
    </row>
    <row r="735324" spans="3:3" x14ac:dyDescent="0.25">
      <c r="C735324" s="25"/>
    </row>
    <row r="735326" spans="3:3" x14ac:dyDescent="0.25">
      <c r="C735326" s="25"/>
    </row>
    <row r="735328" spans="3:3" x14ac:dyDescent="0.25">
      <c r="C735328" s="25"/>
    </row>
    <row r="735330" spans="3:3" x14ac:dyDescent="0.25">
      <c r="C735330" s="25"/>
    </row>
    <row r="735332" spans="3:3" x14ac:dyDescent="0.25">
      <c r="C735332" s="25"/>
    </row>
    <row r="735334" spans="3:3" x14ac:dyDescent="0.25">
      <c r="C735334" s="25"/>
    </row>
    <row r="735336" spans="3:3" x14ac:dyDescent="0.25">
      <c r="C735336" s="25"/>
    </row>
    <row r="735338" spans="3:3" x14ac:dyDescent="0.25">
      <c r="C735338" s="25"/>
    </row>
    <row r="735340" spans="3:3" x14ac:dyDescent="0.25">
      <c r="C735340" s="25"/>
    </row>
    <row r="735342" spans="3:3" x14ac:dyDescent="0.25">
      <c r="C735342" s="25"/>
    </row>
    <row r="735344" spans="3:3" x14ac:dyDescent="0.25">
      <c r="C735344" s="25"/>
    </row>
    <row r="735346" spans="3:3" x14ac:dyDescent="0.25">
      <c r="C735346" s="25"/>
    </row>
    <row r="735348" spans="3:3" x14ac:dyDescent="0.25">
      <c r="C735348" s="25"/>
    </row>
    <row r="735350" spans="3:3" x14ac:dyDescent="0.25">
      <c r="C735350" s="25"/>
    </row>
    <row r="735352" spans="3:3" x14ac:dyDescent="0.25">
      <c r="C735352" s="25"/>
    </row>
    <row r="735354" spans="3:3" x14ac:dyDescent="0.25">
      <c r="C735354" s="25"/>
    </row>
    <row r="735356" spans="3:3" x14ac:dyDescent="0.25">
      <c r="C735356" s="25"/>
    </row>
    <row r="735358" spans="3:3" x14ac:dyDescent="0.25">
      <c r="C735358" s="25"/>
    </row>
    <row r="735360" spans="3:3" x14ac:dyDescent="0.25">
      <c r="C735360" s="25"/>
    </row>
    <row r="735362" spans="3:3" x14ac:dyDescent="0.25">
      <c r="C735362" s="25"/>
    </row>
    <row r="735364" spans="3:3" x14ac:dyDescent="0.25">
      <c r="C735364" s="25"/>
    </row>
    <row r="735366" spans="3:3" x14ac:dyDescent="0.25">
      <c r="C735366" s="25"/>
    </row>
    <row r="735368" spans="3:3" x14ac:dyDescent="0.25">
      <c r="C735368" s="25"/>
    </row>
    <row r="735370" spans="3:3" x14ac:dyDescent="0.25">
      <c r="C735370" s="25"/>
    </row>
    <row r="735372" spans="3:3" x14ac:dyDescent="0.25">
      <c r="C735372" s="25"/>
    </row>
    <row r="735374" spans="3:3" x14ac:dyDescent="0.25">
      <c r="C735374" s="25"/>
    </row>
    <row r="735376" spans="3:3" x14ac:dyDescent="0.25">
      <c r="C735376" s="25"/>
    </row>
    <row r="735378" spans="3:3" x14ac:dyDescent="0.25">
      <c r="C735378" s="25"/>
    </row>
    <row r="735380" spans="3:3" x14ac:dyDescent="0.25">
      <c r="C735380" s="25"/>
    </row>
    <row r="735382" spans="3:3" x14ac:dyDescent="0.25">
      <c r="C735382" s="25"/>
    </row>
    <row r="735384" spans="3:3" x14ac:dyDescent="0.25">
      <c r="C735384" s="25"/>
    </row>
    <row r="735386" spans="3:3" x14ac:dyDescent="0.25">
      <c r="C735386" s="25"/>
    </row>
    <row r="735388" spans="3:3" x14ac:dyDescent="0.25">
      <c r="C735388" s="25"/>
    </row>
    <row r="735390" spans="3:3" x14ac:dyDescent="0.25">
      <c r="C735390" s="25"/>
    </row>
    <row r="735392" spans="3:3" x14ac:dyDescent="0.25">
      <c r="C735392" s="25"/>
    </row>
    <row r="735394" spans="3:3" x14ac:dyDescent="0.25">
      <c r="C735394" s="25"/>
    </row>
    <row r="735396" spans="3:3" x14ac:dyDescent="0.25">
      <c r="C735396" s="25"/>
    </row>
    <row r="735398" spans="3:3" x14ac:dyDescent="0.25">
      <c r="C735398" s="25"/>
    </row>
    <row r="735400" spans="3:3" x14ac:dyDescent="0.25">
      <c r="C735400" s="25"/>
    </row>
    <row r="735402" spans="3:3" x14ac:dyDescent="0.25">
      <c r="C735402" s="25"/>
    </row>
    <row r="735404" spans="3:3" x14ac:dyDescent="0.25">
      <c r="C735404" s="25"/>
    </row>
    <row r="735406" spans="3:3" x14ac:dyDescent="0.25">
      <c r="C735406" s="25"/>
    </row>
    <row r="735408" spans="3:3" x14ac:dyDescent="0.25">
      <c r="C735408" s="25"/>
    </row>
    <row r="735410" spans="3:3" x14ac:dyDescent="0.25">
      <c r="C735410" s="25"/>
    </row>
    <row r="735412" spans="3:3" x14ac:dyDescent="0.25">
      <c r="C735412" s="25"/>
    </row>
    <row r="735414" spans="3:3" x14ac:dyDescent="0.25">
      <c r="C735414" s="25"/>
    </row>
    <row r="735416" spans="3:3" x14ac:dyDescent="0.25">
      <c r="C735416" s="25"/>
    </row>
    <row r="735418" spans="3:3" x14ac:dyDescent="0.25">
      <c r="C735418" s="25"/>
    </row>
    <row r="735420" spans="3:3" x14ac:dyDescent="0.25">
      <c r="C735420" s="25"/>
    </row>
    <row r="735422" spans="3:3" x14ac:dyDescent="0.25">
      <c r="C735422" s="25"/>
    </row>
    <row r="735424" spans="3:3" x14ac:dyDescent="0.25">
      <c r="C735424" s="25"/>
    </row>
    <row r="735426" spans="3:3" x14ac:dyDescent="0.25">
      <c r="C735426" s="25"/>
    </row>
    <row r="735428" spans="3:3" x14ac:dyDescent="0.25">
      <c r="C735428" s="25"/>
    </row>
    <row r="735430" spans="3:3" x14ac:dyDescent="0.25">
      <c r="C735430" s="25"/>
    </row>
    <row r="735432" spans="3:3" x14ac:dyDescent="0.25">
      <c r="C735432" s="25"/>
    </row>
    <row r="735434" spans="3:3" x14ac:dyDescent="0.25">
      <c r="C735434" s="25"/>
    </row>
    <row r="735436" spans="3:3" x14ac:dyDescent="0.25">
      <c r="C735436" s="25"/>
    </row>
    <row r="735438" spans="3:3" x14ac:dyDescent="0.25">
      <c r="C735438" s="25"/>
    </row>
    <row r="735440" spans="3:3" x14ac:dyDescent="0.25">
      <c r="C735440" s="25"/>
    </row>
    <row r="735442" spans="3:3" x14ac:dyDescent="0.25">
      <c r="C735442" s="25"/>
    </row>
    <row r="735444" spans="3:3" x14ac:dyDescent="0.25">
      <c r="C735444" s="25"/>
    </row>
    <row r="735446" spans="3:3" x14ac:dyDescent="0.25">
      <c r="C735446" s="25"/>
    </row>
    <row r="735448" spans="3:3" x14ac:dyDescent="0.25">
      <c r="C735448" s="25"/>
    </row>
    <row r="735450" spans="3:3" x14ac:dyDescent="0.25">
      <c r="C735450" s="25"/>
    </row>
    <row r="735452" spans="3:3" x14ac:dyDescent="0.25">
      <c r="C735452" s="25"/>
    </row>
    <row r="735454" spans="3:3" x14ac:dyDescent="0.25">
      <c r="C735454" s="25"/>
    </row>
    <row r="735456" spans="3:3" x14ac:dyDescent="0.25">
      <c r="C735456" s="25"/>
    </row>
    <row r="735458" spans="3:3" x14ac:dyDescent="0.25">
      <c r="C735458" s="25"/>
    </row>
    <row r="735460" spans="3:3" x14ac:dyDescent="0.25">
      <c r="C735460" s="25"/>
    </row>
    <row r="735462" spans="3:3" x14ac:dyDescent="0.25">
      <c r="C735462" s="25"/>
    </row>
    <row r="735464" spans="3:3" x14ac:dyDescent="0.25">
      <c r="C735464" s="25"/>
    </row>
    <row r="735466" spans="3:3" x14ac:dyDescent="0.25">
      <c r="C735466" s="25"/>
    </row>
    <row r="735468" spans="3:3" x14ac:dyDescent="0.25">
      <c r="C735468" s="25"/>
    </row>
    <row r="735470" spans="3:3" x14ac:dyDescent="0.25">
      <c r="C735470" s="25"/>
    </row>
    <row r="735472" spans="3:3" x14ac:dyDescent="0.25">
      <c r="C735472" s="25"/>
    </row>
    <row r="735474" spans="3:3" x14ac:dyDescent="0.25">
      <c r="C735474" s="25"/>
    </row>
    <row r="735476" spans="3:3" x14ac:dyDescent="0.25">
      <c r="C735476" s="25"/>
    </row>
    <row r="735478" spans="3:3" x14ac:dyDescent="0.25">
      <c r="C735478" s="25"/>
    </row>
    <row r="735480" spans="3:3" x14ac:dyDescent="0.25">
      <c r="C735480" s="25"/>
    </row>
    <row r="735482" spans="3:3" x14ac:dyDescent="0.25">
      <c r="C735482" s="25"/>
    </row>
    <row r="735484" spans="3:3" x14ac:dyDescent="0.25">
      <c r="C735484" s="25"/>
    </row>
    <row r="735486" spans="3:3" x14ac:dyDescent="0.25">
      <c r="C735486" s="25"/>
    </row>
    <row r="735488" spans="3:3" x14ac:dyDescent="0.25">
      <c r="C735488" s="25"/>
    </row>
    <row r="735490" spans="3:3" x14ac:dyDescent="0.25">
      <c r="C735490" s="25"/>
    </row>
    <row r="735492" spans="3:3" x14ac:dyDescent="0.25">
      <c r="C735492" s="25"/>
    </row>
    <row r="735494" spans="3:3" x14ac:dyDescent="0.25">
      <c r="C735494" s="25"/>
    </row>
    <row r="735496" spans="3:3" x14ac:dyDescent="0.25">
      <c r="C735496" s="25"/>
    </row>
    <row r="735498" spans="3:3" x14ac:dyDescent="0.25">
      <c r="C735498" s="25"/>
    </row>
    <row r="735500" spans="3:3" x14ac:dyDescent="0.25">
      <c r="C735500" s="25"/>
    </row>
    <row r="735502" spans="3:3" x14ac:dyDescent="0.25">
      <c r="C735502" s="25"/>
    </row>
    <row r="735504" spans="3:3" x14ac:dyDescent="0.25">
      <c r="C735504" s="25"/>
    </row>
    <row r="735506" spans="3:3" x14ac:dyDescent="0.25">
      <c r="C735506" s="25"/>
    </row>
    <row r="735508" spans="3:3" x14ac:dyDescent="0.25">
      <c r="C735508" s="25"/>
    </row>
    <row r="735510" spans="3:3" x14ac:dyDescent="0.25">
      <c r="C735510" s="25"/>
    </row>
    <row r="735512" spans="3:3" x14ac:dyDescent="0.25">
      <c r="C735512" s="25"/>
    </row>
    <row r="735514" spans="3:3" x14ac:dyDescent="0.25">
      <c r="C735514" s="25"/>
    </row>
    <row r="735516" spans="3:3" x14ac:dyDescent="0.25">
      <c r="C735516" s="25"/>
    </row>
    <row r="735518" spans="3:3" x14ac:dyDescent="0.25">
      <c r="C735518" s="25"/>
    </row>
    <row r="735520" spans="3:3" x14ac:dyDescent="0.25">
      <c r="C735520" s="25"/>
    </row>
    <row r="735522" spans="3:3" x14ac:dyDescent="0.25">
      <c r="C735522" s="25"/>
    </row>
    <row r="735524" spans="3:3" x14ac:dyDescent="0.25">
      <c r="C735524" s="25"/>
    </row>
    <row r="735526" spans="3:3" x14ac:dyDescent="0.25">
      <c r="C735526" s="25"/>
    </row>
    <row r="735528" spans="3:3" x14ac:dyDescent="0.25">
      <c r="C735528" s="25"/>
    </row>
    <row r="735530" spans="3:3" x14ac:dyDescent="0.25">
      <c r="C735530" s="25"/>
    </row>
    <row r="735532" spans="3:3" x14ac:dyDescent="0.25">
      <c r="C735532" s="25"/>
    </row>
    <row r="735534" spans="3:3" x14ac:dyDescent="0.25">
      <c r="C735534" s="25"/>
    </row>
    <row r="735536" spans="3:3" x14ac:dyDescent="0.25">
      <c r="C735536" s="25"/>
    </row>
    <row r="735538" spans="3:3" x14ac:dyDescent="0.25">
      <c r="C735538" s="25"/>
    </row>
    <row r="735540" spans="3:3" x14ac:dyDescent="0.25">
      <c r="C735540" s="25"/>
    </row>
    <row r="735542" spans="3:3" x14ac:dyDescent="0.25">
      <c r="C735542" s="25"/>
    </row>
    <row r="735544" spans="3:3" x14ac:dyDescent="0.25">
      <c r="C735544" s="25"/>
    </row>
    <row r="735546" spans="3:3" x14ac:dyDescent="0.25">
      <c r="C735546" s="25"/>
    </row>
    <row r="735548" spans="3:3" x14ac:dyDescent="0.25">
      <c r="C735548" s="25"/>
    </row>
    <row r="735550" spans="3:3" x14ac:dyDescent="0.25">
      <c r="C735550" s="25"/>
    </row>
    <row r="735552" spans="3:3" x14ac:dyDescent="0.25">
      <c r="C735552" s="25"/>
    </row>
    <row r="735554" spans="3:3" x14ac:dyDescent="0.25">
      <c r="C735554" s="25"/>
    </row>
    <row r="735556" spans="3:3" x14ac:dyDescent="0.25">
      <c r="C735556" s="25"/>
    </row>
    <row r="735558" spans="3:3" x14ac:dyDescent="0.25">
      <c r="C735558" s="25"/>
    </row>
    <row r="735560" spans="3:3" x14ac:dyDescent="0.25">
      <c r="C735560" s="25"/>
    </row>
    <row r="735562" spans="3:3" x14ac:dyDescent="0.25">
      <c r="C735562" s="25"/>
    </row>
    <row r="735564" spans="3:3" x14ac:dyDescent="0.25">
      <c r="C735564" s="25"/>
    </row>
    <row r="735566" spans="3:3" x14ac:dyDescent="0.25">
      <c r="C735566" s="25"/>
    </row>
    <row r="735568" spans="3:3" x14ac:dyDescent="0.25">
      <c r="C735568" s="25"/>
    </row>
    <row r="735570" spans="3:3" x14ac:dyDescent="0.25">
      <c r="C735570" s="25"/>
    </row>
    <row r="735572" spans="3:3" x14ac:dyDescent="0.25">
      <c r="C735572" s="25"/>
    </row>
    <row r="735574" spans="3:3" x14ac:dyDescent="0.25">
      <c r="C735574" s="25"/>
    </row>
    <row r="735576" spans="3:3" x14ac:dyDescent="0.25">
      <c r="C735576" s="25"/>
    </row>
    <row r="735578" spans="3:3" x14ac:dyDescent="0.25">
      <c r="C735578" s="25"/>
    </row>
    <row r="735580" spans="3:3" x14ac:dyDescent="0.25">
      <c r="C735580" s="25"/>
    </row>
    <row r="735582" spans="3:3" x14ac:dyDescent="0.25">
      <c r="C735582" s="25"/>
    </row>
    <row r="735584" spans="3:3" x14ac:dyDescent="0.25">
      <c r="C735584" s="25"/>
    </row>
    <row r="735586" spans="3:3" x14ac:dyDescent="0.25">
      <c r="C735586" s="25"/>
    </row>
    <row r="735588" spans="3:3" x14ac:dyDescent="0.25">
      <c r="C735588" s="25"/>
    </row>
    <row r="735590" spans="3:3" x14ac:dyDescent="0.25">
      <c r="C735590" s="25"/>
    </row>
    <row r="735592" spans="3:3" x14ac:dyDescent="0.25">
      <c r="C735592" s="25"/>
    </row>
    <row r="735594" spans="3:3" x14ac:dyDescent="0.25">
      <c r="C735594" s="25"/>
    </row>
    <row r="735596" spans="3:3" x14ac:dyDescent="0.25">
      <c r="C735596" s="25"/>
    </row>
    <row r="735598" spans="3:3" x14ac:dyDescent="0.25">
      <c r="C735598" s="25"/>
    </row>
    <row r="735600" spans="3:3" x14ac:dyDescent="0.25">
      <c r="C735600" s="25"/>
    </row>
    <row r="735602" spans="3:3" x14ac:dyDescent="0.25">
      <c r="C735602" s="25"/>
    </row>
    <row r="735604" spans="3:3" x14ac:dyDescent="0.25">
      <c r="C735604" s="25"/>
    </row>
    <row r="735606" spans="3:3" x14ac:dyDescent="0.25">
      <c r="C735606" s="25"/>
    </row>
    <row r="735608" spans="3:3" x14ac:dyDescent="0.25">
      <c r="C735608" s="25"/>
    </row>
    <row r="735610" spans="3:3" x14ac:dyDescent="0.25">
      <c r="C735610" s="25"/>
    </row>
    <row r="735612" spans="3:3" x14ac:dyDescent="0.25">
      <c r="C735612" s="25"/>
    </row>
    <row r="735614" spans="3:3" x14ac:dyDescent="0.25">
      <c r="C735614" s="25"/>
    </row>
    <row r="735616" spans="3:3" x14ac:dyDescent="0.25">
      <c r="C735616" s="25"/>
    </row>
    <row r="735618" spans="3:3" x14ac:dyDescent="0.25">
      <c r="C735618" s="25"/>
    </row>
    <row r="735620" spans="3:3" x14ac:dyDescent="0.25">
      <c r="C735620" s="25"/>
    </row>
    <row r="735622" spans="3:3" x14ac:dyDescent="0.25">
      <c r="C735622" s="25"/>
    </row>
    <row r="735624" spans="3:3" x14ac:dyDescent="0.25">
      <c r="C735624" s="25"/>
    </row>
    <row r="735626" spans="3:3" x14ac:dyDescent="0.25">
      <c r="C735626" s="25"/>
    </row>
    <row r="735628" spans="3:3" x14ac:dyDescent="0.25">
      <c r="C735628" s="25"/>
    </row>
    <row r="735630" spans="3:3" x14ac:dyDescent="0.25">
      <c r="C735630" s="25"/>
    </row>
    <row r="735632" spans="3:3" x14ac:dyDescent="0.25">
      <c r="C735632" s="25"/>
    </row>
    <row r="735634" spans="3:3" x14ac:dyDescent="0.25">
      <c r="C735634" s="25"/>
    </row>
    <row r="735636" spans="3:3" x14ac:dyDescent="0.25">
      <c r="C735636" s="25"/>
    </row>
    <row r="735638" spans="3:3" x14ac:dyDescent="0.25">
      <c r="C735638" s="25"/>
    </row>
    <row r="735640" spans="3:3" x14ac:dyDescent="0.25">
      <c r="C735640" s="25"/>
    </row>
    <row r="735642" spans="3:3" x14ac:dyDescent="0.25">
      <c r="C735642" s="25"/>
    </row>
    <row r="735644" spans="3:3" x14ac:dyDescent="0.25">
      <c r="C735644" s="25"/>
    </row>
    <row r="735646" spans="3:3" x14ac:dyDescent="0.25">
      <c r="C735646" s="25"/>
    </row>
    <row r="735648" spans="3:3" x14ac:dyDescent="0.25">
      <c r="C735648" s="25"/>
    </row>
    <row r="735650" spans="3:3" x14ac:dyDescent="0.25">
      <c r="C735650" s="25"/>
    </row>
    <row r="735652" spans="3:3" x14ac:dyDescent="0.25">
      <c r="C735652" s="25"/>
    </row>
    <row r="735654" spans="3:3" x14ac:dyDescent="0.25">
      <c r="C735654" s="25"/>
    </row>
    <row r="735656" spans="3:3" x14ac:dyDescent="0.25">
      <c r="C735656" s="25"/>
    </row>
    <row r="735658" spans="3:3" x14ac:dyDescent="0.25">
      <c r="C735658" s="25"/>
    </row>
    <row r="735660" spans="3:3" x14ac:dyDescent="0.25">
      <c r="C735660" s="25"/>
    </row>
    <row r="735662" spans="3:3" x14ac:dyDescent="0.25">
      <c r="C735662" s="25"/>
    </row>
    <row r="735664" spans="3:3" x14ac:dyDescent="0.25">
      <c r="C735664" s="25"/>
    </row>
    <row r="735666" spans="3:3" x14ac:dyDescent="0.25">
      <c r="C735666" s="25"/>
    </row>
    <row r="735668" spans="3:3" x14ac:dyDescent="0.25">
      <c r="C735668" s="25"/>
    </row>
    <row r="735670" spans="3:3" x14ac:dyDescent="0.25">
      <c r="C735670" s="25"/>
    </row>
    <row r="735672" spans="3:3" x14ac:dyDescent="0.25">
      <c r="C735672" s="25"/>
    </row>
    <row r="735674" spans="3:3" x14ac:dyDescent="0.25">
      <c r="C735674" s="25"/>
    </row>
    <row r="735676" spans="3:3" x14ac:dyDescent="0.25">
      <c r="C735676" s="25"/>
    </row>
    <row r="735678" spans="3:3" x14ac:dyDescent="0.25">
      <c r="C735678" s="25"/>
    </row>
    <row r="735680" spans="3:3" x14ac:dyDescent="0.25">
      <c r="C735680" s="25"/>
    </row>
    <row r="735682" spans="3:3" x14ac:dyDescent="0.25">
      <c r="C735682" s="25"/>
    </row>
    <row r="735684" spans="3:3" x14ac:dyDescent="0.25">
      <c r="C735684" s="25"/>
    </row>
    <row r="735686" spans="3:3" x14ac:dyDescent="0.25">
      <c r="C735686" s="25"/>
    </row>
    <row r="735688" spans="3:3" x14ac:dyDescent="0.25">
      <c r="C735688" s="25"/>
    </row>
    <row r="735690" spans="3:3" x14ac:dyDescent="0.25">
      <c r="C735690" s="25"/>
    </row>
    <row r="735692" spans="3:3" x14ac:dyDescent="0.25">
      <c r="C735692" s="25"/>
    </row>
    <row r="735694" spans="3:3" x14ac:dyDescent="0.25">
      <c r="C735694" s="25"/>
    </row>
    <row r="735696" spans="3:3" x14ac:dyDescent="0.25">
      <c r="C735696" s="25"/>
    </row>
    <row r="735698" spans="3:3" x14ac:dyDescent="0.25">
      <c r="C735698" s="25"/>
    </row>
    <row r="735700" spans="3:3" x14ac:dyDescent="0.25">
      <c r="C735700" s="25"/>
    </row>
    <row r="735702" spans="3:3" x14ac:dyDescent="0.25">
      <c r="C735702" s="25"/>
    </row>
    <row r="735704" spans="3:3" x14ac:dyDescent="0.25">
      <c r="C735704" s="25"/>
    </row>
    <row r="735706" spans="3:3" x14ac:dyDescent="0.25">
      <c r="C735706" s="25"/>
    </row>
    <row r="735708" spans="3:3" x14ac:dyDescent="0.25">
      <c r="C735708" s="25"/>
    </row>
    <row r="735710" spans="3:3" x14ac:dyDescent="0.25">
      <c r="C735710" s="25"/>
    </row>
    <row r="735712" spans="3:3" x14ac:dyDescent="0.25">
      <c r="C735712" s="25"/>
    </row>
    <row r="735714" spans="3:3" x14ac:dyDescent="0.25">
      <c r="C735714" s="25"/>
    </row>
    <row r="735716" spans="3:3" x14ac:dyDescent="0.25">
      <c r="C735716" s="25"/>
    </row>
    <row r="735718" spans="3:3" x14ac:dyDescent="0.25">
      <c r="C735718" s="25"/>
    </row>
    <row r="735720" spans="3:3" x14ac:dyDescent="0.25">
      <c r="C735720" s="25"/>
    </row>
    <row r="735722" spans="3:3" x14ac:dyDescent="0.25">
      <c r="C735722" s="25"/>
    </row>
    <row r="735724" spans="3:3" x14ac:dyDescent="0.25">
      <c r="C735724" s="25"/>
    </row>
    <row r="735726" spans="3:3" x14ac:dyDescent="0.25">
      <c r="C735726" s="25"/>
    </row>
    <row r="735728" spans="3:3" x14ac:dyDescent="0.25">
      <c r="C735728" s="25"/>
    </row>
    <row r="735730" spans="3:3" x14ac:dyDescent="0.25">
      <c r="C735730" s="25"/>
    </row>
    <row r="735732" spans="3:3" x14ac:dyDescent="0.25">
      <c r="C735732" s="25"/>
    </row>
    <row r="735734" spans="3:3" x14ac:dyDescent="0.25">
      <c r="C735734" s="25"/>
    </row>
    <row r="735736" spans="3:3" x14ac:dyDescent="0.25">
      <c r="C735736" s="25"/>
    </row>
    <row r="735738" spans="3:3" x14ac:dyDescent="0.25">
      <c r="C735738" s="25"/>
    </row>
    <row r="735740" spans="3:3" x14ac:dyDescent="0.25">
      <c r="C735740" s="25"/>
    </row>
    <row r="735742" spans="3:3" x14ac:dyDescent="0.25">
      <c r="C735742" s="25"/>
    </row>
    <row r="735744" spans="3:3" x14ac:dyDescent="0.25">
      <c r="C735744" s="25"/>
    </row>
    <row r="735746" spans="3:3" x14ac:dyDescent="0.25">
      <c r="C735746" s="25"/>
    </row>
    <row r="735748" spans="3:3" x14ac:dyDescent="0.25">
      <c r="C735748" s="25"/>
    </row>
    <row r="735750" spans="3:3" x14ac:dyDescent="0.25">
      <c r="C735750" s="25"/>
    </row>
    <row r="735752" spans="3:3" x14ac:dyDescent="0.25">
      <c r="C735752" s="25"/>
    </row>
    <row r="735754" spans="3:3" x14ac:dyDescent="0.25">
      <c r="C735754" s="25"/>
    </row>
    <row r="735756" spans="3:3" x14ac:dyDescent="0.25">
      <c r="C735756" s="25"/>
    </row>
    <row r="735758" spans="3:3" x14ac:dyDescent="0.25">
      <c r="C735758" s="25"/>
    </row>
    <row r="735760" spans="3:3" x14ac:dyDescent="0.25">
      <c r="C735760" s="25"/>
    </row>
    <row r="735762" spans="3:3" x14ac:dyDescent="0.25">
      <c r="C735762" s="25"/>
    </row>
    <row r="735764" spans="3:3" x14ac:dyDescent="0.25">
      <c r="C735764" s="25"/>
    </row>
    <row r="735766" spans="3:3" x14ac:dyDescent="0.25">
      <c r="C735766" s="25"/>
    </row>
    <row r="735768" spans="3:3" x14ac:dyDescent="0.25">
      <c r="C735768" s="25"/>
    </row>
    <row r="735770" spans="3:3" x14ac:dyDescent="0.25">
      <c r="C735770" s="25"/>
    </row>
    <row r="735772" spans="3:3" x14ac:dyDescent="0.25">
      <c r="C735772" s="25"/>
    </row>
    <row r="735774" spans="3:3" x14ac:dyDescent="0.25">
      <c r="C735774" s="25"/>
    </row>
    <row r="735776" spans="3:3" x14ac:dyDescent="0.25">
      <c r="C735776" s="25"/>
    </row>
    <row r="735778" spans="3:3" x14ac:dyDescent="0.25">
      <c r="C735778" s="25"/>
    </row>
    <row r="735780" spans="3:3" x14ac:dyDescent="0.25">
      <c r="C735780" s="25"/>
    </row>
    <row r="735782" spans="3:3" x14ac:dyDescent="0.25">
      <c r="C735782" s="25"/>
    </row>
    <row r="735784" spans="3:3" x14ac:dyDescent="0.25">
      <c r="C735784" s="25"/>
    </row>
    <row r="735786" spans="3:3" x14ac:dyDescent="0.25">
      <c r="C735786" s="25"/>
    </row>
    <row r="735788" spans="3:3" x14ac:dyDescent="0.25">
      <c r="C735788" s="25"/>
    </row>
    <row r="735790" spans="3:3" x14ac:dyDescent="0.25">
      <c r="C735790" s="25"/>
    </row>
    <row r="735792" spans="3:3" x14ac:dyDescent="0.25">
      <c r="C735792" s="25"/>
    </row>
    <row r="735794" spans="3:3" x14ac:dyDescent="0.25">
      <c r="C735794" s="25"/>
    </row>
    <row r="735796" spans="3:3" x14ac:dyDescent="0.25">
      <c r="C735796" s="25"/>
    </row>
    <row r="735798" spans="3:3" x14ac:dyDescent="0.25">
      <c r="C735798" s="25"/>
    </row>
    <row r="735800" spans="3:3" x14ac:dyDescent="0.25">
      <c r="C735800" s="25"/>
    </row>
    <row r="735802" spans="3:3" x14ac:dyDescent="0.25">
      <c r="C735802" s="25"/>
    </row>
    <row r="735804" spans="3:3" x14ac:dyDescent="0.25">
      <c r="C735804" s="25"/>
    </row>
    <row r="735806" spans="3:3" x14ac:dyDescent="0.25">
      <c r="C735806" s="25"/>
    </row>
    <row r="735808" spans="3:3" x14ac:dyDescent="0.25">
      <c r="C735808" s="25"/>
    </row>
    <row r="735810" spans="3:3" x14ac:dyDescent="0.25">
      <c r="C735810" s="25"/>
    </row>
    <row r="735812" spans="3:3" x14ac:dyDescent="0.25">
      <c r="C735812" s="25"/>
    </row>
    <row r="735814" spans="3:3" x14ac:dyDescent="0.25">
      <c r="C735814" s="25"/>
    </row>
    <row r="735816" spans="3:3" x14ac:dyDescent="0.25">
      <c r="C735816" s="25"/>
    </row>
    <row r="735818" spans="3:3" x14ac:dyDescent="0.25">
      <c r="C735818" s="25"/>
    </row>
    <row r="735820" spans="3:3" x14ac:dyDescent="0.25">
      <c r="C735820" s="25"/>
    </row>
    <row r="735822" spans="3:3" x14ac:dyDescent="0.25">
      <c r="C735822" s="25"/>
    </row>
    <row r="735824" spans="3:3" x14ac:dyDescent="0.25">
      <c r="C735824" s="25"/>
    </row>
    <row r="735826" spans="3:3" x14ac:dyDescent="0.25">
      <c r="C735826" s="25"/>
    </row>
    <row r="735828" spans="3:3" x14ac:dyDescent="0.25">
      <c r="C735828" s="25"/>
    </row>
    <row r="735830" spans="3:3" x14ac:dyDescent="0.25">
      <c r="C735830" s="25"/>
    </row>
    <row r="735832" spans="3:3" x14ac:dyDescent="0.25">
      <c r="C735832" s="25"/>
    </row>
    <row r="735834" spans="3:3" x14ac:dyDescent="0.25">
      <c r="C735834" s="25"/>
    </row>
    <row r="735836" spans="3:3" x14ac:dyDescent="0.25">
      <c r="C735836" s="25"/>
    </row>
    <row r="735838" spans="3:3" x14ac:dyDescent="0.25">
      <c r="C735838" s="25"/>
    </row>
    <row r="735840" spans="3:3" x14ac:dyDescent="0.25">
      <c r="C735840" s="25"/>
    </row>
    <row r="735842" spans="3:3" x14ac:dyDescent="0.25">
      <c r="C735842" s="25"/>
    </row>
    <row r="735844" spans="3:3" x14ac:dyDescent="0.25">
      <c r="C735844" s="25"/>
    </row>
    <row r="735846" spans="3:3" x14ac:dyDescent="0.25">
      <c r="C735846" s="25"/>
    </row>
    <row r="735848" spans="3:3" x14ac:dyDescent="0.25">
      <c r="C735848" s="25"/>
    </row>
    <row r="735850" spans="3:3" x14ac:dyDescent="0.25">
      <c r="C735850" s="25"/>
    </row>
    <row r="735852" spans="3:3" x14ac:dyDescent="0.25">
      <c r="C735852" s="25"/>
    </row>
    <row r="735854" spans="3:3" x14ac:dyDescent="0.25">
      <c r="C735854" s="25"/>
    </row>
    <row r="735856" spans="3:3" x14ac:dyDescent="0.25">
      <c r="C735856" s="25"/>
    </row>
    <row r="735858" spans="3:3" x14ac:dyDescent="0.25">
      <c r="C735858" s="25"/>
    </row>
    <row r="735860" spans="3:3" x14ac:dyDescent="0.25">
      <c r="C735860" s="25"/>
    </row>
    <row r="735862" spans="3:3" x14ac:dyDescent="0.25">
      <c r="C735862" s="25"/>
    </row>
    <row r="735864" spans="3:3" x14ac:dyDescent="0.25">
      <c r="C735864" s="25"/>
    </row>
    <row r="735866" spans="3:3" x14ac:dyDescent="0.25">
      <c r="C735866" s="25"/>
    </row>
    <row r="735868" spans="3:3" x14ac:dyDescent="0.25">
      <c r="C735868" s="25"/>
    </row>
    <row r="735870" spans="3:3" x14ac:dyDescent="0.25">
      <c r="C735870" s="25"/>
    </row>
    <row r="735872" spans="3:3" x14ac:dyDescent="0.25">
      <c r="C735872" s="25"/>
    </row>
    <row r="735874" spans="3:3" x14ac:dyDescent="0.25">
      <c r="C735874" s="25"/>
    </row>
    <row r="735876" spans="3:3" x14ac:dyDescent="0.25">
      <c r="C735876" s="25"/>
    </row>
    <row r="735878" spans="3:3" x14ac:dyDescent="0.25">
      <c r="C735878" s="25"/>
    </row>
    <row r="735880" spans="3:3" x14ac:dyDescent="0.25">
      <c r="C735880" s="25"/>
    </row>
    <row r="735882" spans="3:3" x14ac:dyDescent="0.25">
      <c r="C735882" s="25"/>
    </row>
    <row r="735884" spans="3:3" x14ac:dyDescent="0.25">
      <c r="C735884" s="25"/>
    </row>
    <row r="735886" spans="3:3" x14ac:dyDescent="0.25">
      <c r="C735886" s="25"/>
    </row>
    <row r="735888" spans="3:3" x14ac:dyDescent="0.25">
      <c r="C735888" s="25"/>
    </row>
    <row r="735890" spans="3:3" x14ac:dyDescent="0.25">
      <c r="C735890" s="25"/>
    </row>
    <row r="735892" spans="3:3" x14ac:dyDescent="0.25">
      <c r="C735892" s="25"/>
    </row>
    <row r="735894" spans="3:3" x14ac:dyDescent="0.25">
      <c r="C735894" s="25"/>
    </row>
    <row r="735896" spans="3:3" x14ac:dyDescent="0.25">
      <c r="C735896" s="25"/>
    </row>
    <row r="735898" spans="3:3" x14ac:dyDescent="0.25">
      <c r="C735898" s="25"/>
    </row>
    <row r="735900" spans="3:3" x14ac:dyDescent="0.25">
      <c r="C735900" s="25"/>
    </row>
    <row r="735902" spans="3:3" x14ac:dyDescent="0.25">
      <c r="C735902" s="25"/>
    </row>
    <row r="735904" spans="3:3" x14ac:dyDescent="0.25">
      <c r="C735904" s="25"/>
    </row>
    <row r="735906" spans="3:3" x14ac:dyDescent="0.25">
      <c r="C735906" s="25"/>
    </row>
    <row r="735908" spans="3:3" x14ac:dyDescent="0.25">
      <c r="C735908" s="25"/>
    </row>
    <row r="735910" spans="3:3" x14ac:dyDescent="0.25">
      <c r="C735910" s="25"/>
    </row>
    <row r="735912" spans="3:3" x14ac:dyDescent="0.25">
      <c r="C735912" s="25"/>
    </row>
    <row r="735914" spans="3:3" x14ac:dyDescent="0.25">
      <c r="C735914" s="25"/>
    </row>
    <row r="735916" spans="3:3" x14ac:dyDescent="0.25">
      <c r="C735916" s="25"/>
    </row>
    <row r="735918" spans="3:3" x14ac:dyDescent="0.25">
      <c r="C735918" s="25"/>
    </row>
    <row r="735920" spans="3:3" x14ac:dyDescent="0.25">
      <c r="C735920" s="25"/>
    </row>
    <row r="735922" spans="3:3" x14ac:dyDescent="0.25">
      <c r="C735922" s="25"/>
    </row>
    <row r="735924" spans="3:3" x14ac:dyDescent="0.25">
      <c r="C735924" s="25"/>
    </row>
    <row r="735926" spans="3:3" x14ac:dyDescent="0.25">
      <c r="C735926" s="25"/>
    </row>
    <row r="735928" spans="3:3" x14ac:dyDescent="0.25">
      <c r="C735928" s="25"/>
    </row>
    <row r="735930" spans="3:3" x14ac:dyDescent="0.25">
      <c r="C735930" s="25"/>
    </row>
    <row r="735932" spans="3:3" x14ac:dyDescent="0.25">
      <c r="C735932" s="25"/>
    </row>
    <row r="735934" spans="3:3" x14ac:dyDescent="0.25">
      <c r="C735934" s="25"/>
    </row>
    <row r="735936" spans="3:3" x14ac:dyDescent="0.25">
      <c r="C735936" s="25"/>
    </row>
    <row r="735938" spans="3:3" x14ac:dyDescent="0.25">
      <c r="C735938" s="25"/>
    </row>
    <row r="735940" spans="3:3" x14ac:dyDescent="0.25">
      <c r="C735940" s="25"/>
    </row>
    <row r="735942" spans="3:3" x14ac:dyDescent="0.25">
      <c r="C735942" s="25"/>
    </row>
    <row r="735944" spans="3:3" x14ac:dyDescent="0.25">
      <c r="C735944" s="25"/>
    </row>
    <row r="735946" spans="3:3" x14ac:dyDescent="0.25">
      <c r="C735946" s="25"/>
    </row>
    <row r="735948" spans="3:3" x14ac:dyDescent="0.25">
      <c r="C735948" s="25"/>
    </row>
    <row r="735950" spans="3:3" x14ac:dyDescent="0.25">
      <c r="C735950" s="25"/>
    </row>
    <row r="735952" spans="3:3" x14ac:dyDescent="0.25">
      <c r="C735952" s="25"/>
    </row>
    <row r="735954" spans="3:3" x14ac:dyDescent="0.25">
      <c r="C735954" s="25"/>
    </row>
    <row r="735956" spans="3:3" x14ac:dyDescent="0.25">
      <c r="C735956" s="25"/>
    </row>
    <row r="735958" spans="3:3" x14ac:dyDescent="0.25">
      <c r="C735958" s="25"/>
    </row>
    <row r="735960" spans="3:3" x14ac:dyDescent="0.25">
      <c r="C735960" s="25"/>
    </row>
    <row r="735962" spans="3:3" x14ac:dyDescent="0.25">
      <c r="C735962" s="25"/>
    </row>
    <row r="735964" spans="3:3" x14ac:dyDescent="0.25">
      <c r="C735964" s="25"/>
    </row>
    <row r="735966" spans="3:3" x14ac:dyDescent="0.25">
      <c r="C735966" s="25"/>
    </row>
    <row r="735968" spans="3:3" x14ac:dyDescent="0.25">
      <c r="C735968" s="25"/>
    </row>
    <row r="735970" spans="3:3" x14ac:dyDescent="0.25">
      <c r="C735970" s="25"/>
    </row>
    <row r="735972" spans="3:3" x14ac:dyDescent="0.25">
      <c r="C735972" s="25"/>
    </row>
    <row r="735974" spans="3:3" x14ac:dyDescent="0.25">
      <c r="C735974" s="25"/>
    </row>
    <row r="735976" spans="3:3" x14ac:dyDescent="0.25">
      <c r="C735976" s="25"/>
    </row>
    <row r="735978" spans="3:3" x14ac:dyDescent="0.25">
      <c r="C735978" s="25"/>
    </row>
    <row r="735980" spans="3:3" x14ac:dyDescent="0.25">
      <c r="C735980" s="25"/>
    </row>
    <row r="735982" spans="3:3" x14ac:dyDescent="0.25">
      <c r="C735982" s="25"/>
    </row>
    <row r="735984" spans="3:3" x14ac:dyDescent="0.25">
      <c r="C735984" s="25"/>
    </row>
    <row r="735986" spans="3:3" x14ac:dyDescent="0.25">
      <c r="C735986" s="25"/>
    </row>
    <row r="735988" spans="3:3" x14ac:dyDescent="0.25">
      <c r="C735988" s="25"/>
    </row>
    <row r="735990" spans="3:3" x14ac:dyDescent="0.25">
      <c r="C735990" s="25"/>
    </row>
    <row r="735992" spans="3:3" x14ac:dyDescent="0.25">
      <c r="C735992" s="25"/>
    </row>
    <row r="735994" spans="3:3" x14ac:dyDescent="0.25">
      <c r="C735994" s="25"/>
    </row>
    <row r="735996" spans="3:3" x14ac:dyDescent="0.25">
      <c r="C735996" s="25"/>
    </row>
    <row r="735998" spans="3:3" x14ac:dyDescent="0.25">
      <c r="C735998" s="25"/>
    </row>
    <row r="736000" spans="3:3" x14ac:dyDescent="0.25">
      <c r="C736000" s="25"/>
    </row>
    <row r="736002" spans="3:3" x14ac:dyDescent="0.25">
      <c r="C736002" s="25"/>
    </row>
    <row r="736004" spans="3:3" x14ac:dyDescent="0.25">
      <c r="C736004" s="25"/>
    </row>
    <row r="736006" spans="3:3" x14ac:dyDescent="0.25">
      <c r="C736006" s="25"/>
    </row>
    <row r="736008" spans="3:3" x14ac:dyDescent="0.25">
      <c r="C736008" s="25"/>
    </row>
    <row r="736010" spans="3:3" x14ac:dyDescent="0.25">
      <c r="C736010" s="25"/>
    </row>
    <row r="736012" spans="3:3" x14ac:dyDescent="0.25">
      <c r="C736012" s="25"/>
    </row>
    <row r="736014" spans="3:3" x14ac:dyDescent="0.25">
      <c r="C736014" s="25"/>
    </row>
    <row r="736016" spans="3:3" x14ac:dyDescent="0.25">
      <c r="C736016" s="25"/>
    </row>
    <row r="736018" spans="3:3" x14ac:dyDescent="0.25">
      <c r="C736018" s="25"/>
    </row>
    <row r="736020" spans="3:3" x14ac:dyDescent="0.25">
      <c r="C736020" s="25"/>
    </row>
    <row r="736022" spans="3:3" x14ac:dyDescent="0.25">
      <c r="C736022" s="25"/>
    </row>
    <row r="736024" spans="3:3" x14ac:dyDescent="0.25">
      <c r="C736024" s="25"/>
    </row>
    <row r="736026" spans="3:3" x14ac:dyDescent="0.25">
      <c r="C736026" s="25"/>
    </row>
    <row r="736028" spans="3:3" x14ac:dyDescent="0.25">
      <c r="C736028" s="25"/>
    </row>
    <row r="736030" spans="3:3" x14ac:dyDescent="0.25">
      <c r="C736030" s="25"/>
    </row>
    <row r="736032" spans="3:3" x14ac:dyDescent="0.25">
      <c r="C736032" s="25"/>
    </row>
    <row r="736034" spans="3:3" x14ac:dyDescent="0.25">
      <c r="C736034" s="25"/>
    </row>
    <row r="736036" spans="3:3" x14ac:dyDescent="0.25">
      <c r="C736036" s="25"/>
    </row>
    <row r="736038" spans="3:3" x14ac:dyDescent="0.25">
      <c r="C736038" s="25"/>
    </row>
    <row r="736040" spans="3:3" x14ac:dyDescent="0.25">
      <c r="C736040" s="25"/>
    </row>
    <row r="736042" spans="3:3" x14ac:dyDescent="0.25">
      <c r="C736042" s="25"/>
    </row>
    <row r="736044" spans="3:3" x14ac:dyDescent="0.25">
      <c r="C736044" s="25"/>
    </row>
    <row r="736046" spans="3:3" x14ac:dyDescent="0.25">
      <c r="C736046" s="25"/>
    </row>
    <row r="736048" spans="3:3" x14ac:dyDescent="0.25">
      <c r="C736048" s="25"/>
    </row>
    <row r="736050" spans="3:3" x14ac:dyDescent="0.25">
      <c r="C736050" s="25"/>
    </row>
    <row r="736052" spans="3:3" x14ac:dyDescent="0.25">
      <c r="C736052" s="25"/>
    </row>
    <row r="736054" spans="3:3" x14ac:dyDescent="0.25">
      <c r="C736054" s="25"/>
    </row>
    <row r="736056" spans="3:3" x14ac:dyDescent="0.25">
      <c r="C736056" s="25"/>
    </row>
    <row r="736058" spans="3:3" x14ac:dyDescent="0.25">
      <c r="C736058" s="25"/>
    </row>
    <row r="736060" spans="3:3" x14ac:dyDescent="0.25">
      <c r="C736060" s="25"/>
    </row>
    <row r="736062" spans="3:3" x14ac:dyDescent="0.25">
      <c r="C736062" s="25"/>
    </row>
    <row r="736064" spans="3:3" x14ac:dyDescent="0.25">
      <c r="C736064" s="25"/>
    </row>
    <row r="736066" spans="3:3" x14ac:dyDescent="0.25">
      <c r="C736066" s="25"/>
    </row>
    <row r="736068" spans="3:3" x14ac:dyDescent="0.25">
      <c r="C736068" s="25"/>
    </row>
    <row r="736070" spans="3:3" x14ac:dyDescent="0.25">
      <c r="C736070" s="25"/>
    </row>
    <row r="736072" spans="3:3" x14ac:dyDescent="0.25">
      <c r="C736072" s="25"/>
    </row>
    <row r="736074" spans="3:3" x14ac:dyDescent="0.25">
      <c r="C736074" s="25"/>
    </row>
    <row r="736076" spans="3:3" x14ac:dyDescent="0.25">
      <c r="C736076" s="25"/>
    </row>
    <row r="736078" spans="3:3" x14ac:dyDescent="0.25">
      <c r="C736078" s="25"/>
    </row>
    <row r="736080" spans="3:3" x14ac:dyDescent="0.25">
      <c r="C736080" s="25"/>
    </row>
    <row r="736082" spans="3:3" x14ac:dyDescent="0.25">
      <c r="C736082" s="25"/>
    </row>
    <row r="736084" spans="3:3" x14ac:dyDescent="0.25">
      <c r="C736084" s="25"/>
    </row>
    <row r="736086" spans="3:3" x14ac:dyDescent="0.25">
      <c r="C736086" s="25"/>
    </row>
    <row r="736088" spans="3:3" x14ac:dyDescent="0.25">
      <c r="C736088" s="25"/>
    </row>
    <row r="736090" spans="3:3" x14ac:dyDescent="0.25">
      <c r="C736090" s="25"/>
    </row>
    <row r="736092" spans="3:3" x14ac:dyDescent="0.25">
      <c r="C736092" s="25"/>
    </row>
    <row r="736094" spans="3:3" x14ac:dyDescent="0.25">
      <c r="C736094" s="25"/>
    </row>
    <row r="736096" spans="3:3" x14ac:dyDescent="0.25">
      <c r="C736096" s="25"/>
    </row>
    <row r="736098" spans="3:3" x14ac:dyDescent="0.25">
      <c r="C736098" s="25"/>
    </row>
    <row r="736100" spans="3:3" x14ac:dyDescent="0.25">
      <c r="C736100" s="25"/>
    </row>
    <row r="736102" spans="3:3" x14ac:dyDescent="0.25">
      <c r="C736102" s="25"/>
    </row>
    <row r="736104" spans="3:3" x14ac:dyDescent="0.25">
      <c r="C736104" s="25"/>
    </row>
    <row r="736106" spans="3:3" x14ac:dyDescent="0.25">
      <c r="C736106" s="25"/>
    </row>
    <row r="736108" spans="3:3" x14ac:dyDescent="0.25">
      <c r="C736108" s="25"/>
    </row>
    <row r="736110" spans="3:3" x14ac:dyDescent="0.25">
      <c r="C736110" s="25"/>
    </row>
    <row r="736112" spans="3:3" x14ac:dyDescent="0.25">
      <c r="C736112" s="25"/>
    </row>
    <row r="736114" spans="3:3" x14ac:dyDescent="0.25">
      <c r="C736114" s="25"/>
    </row>
    <row r="736116" spans="3:3" x14ac:dyDescent="0.25">
      <c r="C736116" s="25"/>
    </row>
    <row r="736118" spans="3:3" x14ac:dyDescent="0.25">
      <c r="C736118" s="25"/>
    </row>
    <row r="736120" spans="3:3" x14ac:dyDescent="0.25">
      <c r="C736120" s="25"/>
    </row>
    <row r="736122" spans="3:3" x14ac:dyDescent="0.25">
      <c r="C736122" s="25"/>
    </row>
    <row r="736124" spans="3:3" x14ac:dyDescent="0.25">
      <c r="C736124" s="25"/>
    </row>
    <row r="736126" spans="3:3" x14ac:dyDescent="0.25">
      <c r="C736126" s="25"/>
    </row>
    <row r="736128" spans="3:3" x14ac:dyDescent="0.25">
      <c r="C736128" s="25"/>
    </row>
    <row r="736130" spans="3:3" x14ac:dyDescent="0.25">
      <c r="C736130" s="25"/>
    </row>
    <row r="736132" spans="3:3" x14ac:dyDescent="0.25">
      <c r="C736132" s="25"/>
    </row>
    <row r="736134" spans="3:3" x14ac:dyDescent="0.25">
      <c r="C736134" s="25"/>
    </row>
    <row r="736136" spans="3:3" x14ac:dyDescent="0.25">
      <c r="C736136" s="25"/>
    </row>
    <row r="736138" spans="3:3" x14ac:dyDescent="0.25">
      <c r="C736138" s="25"/>
    </row>
    <row r="736140" spans="3:3" x14ac:dyDescent="0.25">
      <c r="C736140" s="25"/>
    </row>
    <row r="736142" spans="3:3" x14ac:dyDescent="0.25">
      <c r="C736142" s="25"/>
    </row>
    <row r="736144" spans="3:3" x14ac:dyDescent="0.25">
      <c r="C736144" s="25"/>
    </row>
    <row r="736146" spans="3:3" x14ac:dyDescent="0.25">
      <c r="C736146" s="25"/>
    </row>
    <row r="736148" spans="3:3" x14ac:dyDescent="0.25">
      <c r="C736148" s="25"/>
    </row>
    <row r="736150" spans="3:3" x14ac:dyDescent="0.25">
      <c r="C736150" s="25"/>
    </row>
    <row r="736152" spans="3:3" x14ac:dyDescent="0.25">
      <c r="C736152" s="25"/>
    </row>
    <row r="736154" spans="3:3" x14ac:dyDescent="0.25">
      <c r="C736154" s="25"/>
    </row>
    <row r="736156" spans="3:3" x14ac:dyDescent="0.25">
      <c r="C736156" s="25"/>
    </row>
    <row r="736158" spans="3:3" x14ac:dyDescent="0.25">
      <c r="C736158" s="25"/>
    </row>
    <row r="736160" spans="3:3" x14ac:dyDescent="0.25">
      <c r="C736160" s="25"/>
    </row>
    <row r="736162" spans="3:3" x14ac:dyDescent="0.25">
      <c r="C736162" s="25"/>
    </row>
    <row r="736164" spans="3:3" x14ac:dyDescent="0.25">
      <c r="C736164" s="25"/>
    </row>
    <row r="736166" spans="3:3" x14ac:dyDescent="0.25">
      <c r="C736166" s="25"/>
    </row>
    <row r="736168" spans="3:3" x14ac:dyDescent="0.25">
      <c r="C736168" s="25"/>
    </row>
    <row r="736170" spans="3:3" x14ac:dyDescent="0.25">
      <c r="C736170" s="25"/>
    </row>
    <row r="736172" spans="3:3" x14ac:dyDescent="0.25">
      <c r="C736172" s="25"/>
    </row>
    <row r="736174" spans="3:3" x14ac:dyDescent="0.25">
      <c r="C736174" s="25"/>
    </row>
    <row r="736176" spans="3:3" x14ac:dyDescent="0.25">
      <c r="C736176" s="25"/>
    </row>
    <row r="736178" spans="3:3" x14ac:dyDescent="0.25">
      <c r="C736178" s="25"/>
    </row>
    <row r="736180" spans="3:3" x14ac:dyDescent="0.25">
      <c r="C736180" s="25"/>
    </row>
    <row r="736182" spans="3:3" x14ac:dyDescent="0.25">
      <c r="C736182" s="25"/>
    </row>
    <row r="736184" spans="3:3" x14ac:dyDescent="0.25">
      <c r="C736184" s="25"/>
    </row>
    <row r="736186" spans="3:3" x14ac:dyDescent="0.25">
      <c r="C736186" s="25"/>
    </row>
    <row r="736188" spans="3:3" x14ac:dyDescent="0.25">
      <c r="C736188" s="25"/>
    </row>
    <row r="736190" spans="3:3" x14ac:dyDescent="0.25">
      <c r="C736190" s="25"/>
    </row>
    <row r="736192" spans="3:3" x14ac:dyDescent="0.25">
      <c r="C736192" s="25"/>
    </row>
    <row r="736194" spans="3:3" x14ac:dyDescent="0.25">
      <c r="C736194" s="25"/>
    </row>
    <row r="736196" spans="3:3" x14ac:dyDescent="0.25">
      <c r="C736196" s="25"/>
    </row>
    <row r="736198" spans="3:3" x14ac:dyDescent="0.25">
      <c r="C736198" s="25"/>
    </row>
    <row r="736200" spans="3:3" x14ac:dyDescent="0.25">
      <c r="C736200" s="25"/>
    </row>
    <row r="736202" spans="3:3" x14ac:dyDescent="0.25">
      <c r="C736202" s="25"/>
    </row>
    <row r="736204" spans="3:3" x14ac:dyDescent="0.25">
      <c r="C736204" s="25"/>
    </row>
    <row r="736206" spans="3:3" x14ac:dyDescent="0.25">
      <c r="C736206" s="25"/>
    </row>
    <row r="736208" spans="3:3" x14ac:dyDescent="0.25">
      <c r="C736208" s="25"/>
    </row>
    <row r="736210" spans="3:3" x14ac:dyDescent="0.25">
      <c r="C736210" s="25"/>
    </row>
    <row r="736212" spans="3:3" x14ac:dyDescent="0.25">
      <c r="C736212" s="25"/>
    </row>
    <row r="736214" spans="3:3" x14ac:dyDescent="0.25">
      <c r="C736214" s="25"/>
    </row>
    <row r="736216" spans="3:3" x14ac:dyDescent="0.25">
      <c r="C736216" s="25"/>
    </row>
    <row r="736218" spans="3:3" x14ac:dyDescent="0.25">
      <c r="C736218" s="25"/>
    </row>
    <row r="736220" spans="3:3" x14ac:dyDescent="0.25">
      <c r="C736220" s="25"/>
    </row>
    <row r="736222" spans="3:3" x14ac:dyDescent="0.25">
      <c r="C736222" s="25"/>
    </row>
    <row r="736224" spans="3:3" x14ac:dyDescent="0.25">
      <c r="C736224" s="25"/>
    </row>
    <row r="736226" spans="3:3" x14ac:dyDescent="0.25">
      <c r="C736226" s="25"/>
    </row>
    <row r="736228" spans="3:3" x14ac:dyDescent="0.25">
      <c r="C736228" s="25"/>
    </row>
    <row r="736230" spans="3:3" x14ac:dyDescent="0.25">
      <c r="C736230" s="25"/>
    </row>
    <row r="736232" spans="3:3" x14ac:dyDescent="0.25">
      <c r="C736232" s="25"/>
    </row>
    <row r="736234" spans="3:3" x14ac:dyDescent="0.25">
      <c r="C736234" s="25"/>
    </row>
    <row r="736236" spans="3:3" x14ac:dyDescent="0.25">
      <c r="C736236" s="25"/>
    </row>
    <row r="736238" spans="3:3" x14ac:dyDescent="0.25">
      <c r="C736238" s="25"/>
    </row>
    <row r="736240" spans="3:3" x14ac:dyDescent="0.25">
      <c r="C736240" s="25"/>
    </row>
    <row r="736242" spans="3:3" x14ac:dyDescent="0.25">
      <c r="C736242" s="25"/>
    </row>
    <row r="736244" spans="3:3" x14ac:dyDescent="0.25">
      <c r="C736244" s="25"/>
    </row>
    <row r="736246" spans="3:3" x14ac:dyDescent="0.25">
      <c r="C736246" s="25"/>
    </row>
    <row r="736248" spans="3:3" x14ac:dyDescent="0.25">
      <c r="C736248" s="25"/>
    </row>
    <row r="736250" spans="3:3" x14ac:dyDescent="0.25">
      <c r="C736250" s="25"/>
    </row>
    <row r="736252" spans="3:3" x14ac:dyDescent="0.25">
      <c r="C736252" s="25"/>
    </row>
    <row r="736254" spans="3:3" x14ac:dyDescent="0.25">
      <c r="C736254" s="25"/>
    </row>
    <row r="736256" spans="3:3" x14ac:dyDescent="0.25">
      <c r="C736256" s="25"/>
    </row>
    <row r="736258" spans="3:3" x14ac:dyDescent="0.25">
      <c r="C736258" s="25"/>
    </row>
    <row r="736260" spans="3:3" x14ac:dyDescent="0.25">
      <c r="C736260" s="25"/>
    </row>
    <row r="736262" spans="3:3" x14ac:dyDescent="0.25">
      <c r="C736262" s="25"/>
    </row>
    <row r="736264" spans="3:3" x14ac:dyDescent="0.25">
      <c r="C736264" s="25"/>
    </row>
    <row r="736266" spans="3:3" x14ac:dyDescent="0.25">
      <c r="C736266" s="25"/>
    </row>
    <row r="736268" spans="3:3" x14ac:dyDescent="0.25">
      <c r="C736268" s="25"/>
    </row>
    <row r="736270" spans="3:3" x14ac:dyDescent="0.25">
      <c r="C736270" s="25"/>
    </row>
    <row r="736272" spans="3:3" x14ac:dyDescent="0.25">
      <c r="C736272" s="25"/>
    </row>
    <row r="736274" spans="3:3" x14ac:dyDescent="0.25">
      <c r="C736274" s="25"/>
    </row>
    <row r="736276" spans="3:3" x14ac:dyDescent="0.25">
      <c r="C736276" s="25"/>
    </row>
    <row r="736278" spans="3:3" x14ac:dyDescent="0.25">
      <c r="C736278" s="25"/>
    </row>
    <row r="736280" spans="3:3" x14ac:dyDescent="0.25">
      <c r="C736280" s="25"/>
    </row>
    <row r="736282" spans="3:3" x14ac:dyDescent="0.25">
      <c r="C736282" s="25"/>
    </row>
    <row r="736284" spans="3:3" x14ac:dyDescent="0.25">
      <c r="C736284" s="25"/>
    </row>
    <row r="736286" spans="3:3" x14ac:dyDescent="0.25">
      <c r="C736286" s="25"/>
    </row>
    <row r="736288" spans="3:3" x14ac:dyDescent="0.25">
      <c r="C736288" s="25"/>
    </row>
    <row r="736290" spans="3:3" x14ac:dyDescent="0.25">
      <c r="C736290" s="25"/>
    </row>
    <row r="736292" spans="3:3" x14ac:dyDescent="0.25">
      <c r="C736292" s="25"/>
    </row>
    <row r="736294" spans="3:3" x14ac:dyDescent="0.25">
      <c r="C736294" s="25"/>
    </row>
    <row r="736296" spans="3:3" x14ac:dyDescent="0.25">
      <c r="C736296" s="25"/>
    </row>
    <row r="736298" spans="3:3" x14ac:dyDescent="0.25">
      <c r="C736298" s="25"/>
    </row>
    <row r="736300" spans="3:3" x14ac:dyDescent="0.25">
      <c r="C736300" s="25"/>
    </row>
    <row r="736302" spans="3:3" x14ac:dyDescent="0.25">
      <c r="C736302" s="25"/>
    </row>
    <row r="736304" spans="3:3" x14ac:dyDescent="0.25">
      <c r="C736304" s="25"/>
    </row>
    <row r="736306" spans="3:3" x14ac:dyDescent="0.25">
      <c r="C736306" s="25"/>
    </row>
    <row r="736308" spans="3:3" x14ac:dyDescent="0.25">
      <c r="C736308" s="25"/>
    </row>
    <row r="736310" spans="3:3" x14ac:dyDescent="0.25">
      <c r="C736310" s="25"/>
    </row>
    <row r="736312" spans="3:3" x14ac:dyDescent="0.25">
      <c r="C736312" s="25"/>
    </row>
    <row r="736314" spans="3:3" x14ac:dyDescent="0.25">
      <c r="C736314" s="25"/>
    </row>
    <row r="736316" spans="3:3" x14ac:dyDescent="0.25">
      <c r="C736316" s="25"/>
    </row>
    <row r="736318" spans="3:3" x14ac:dyDescent="0.25">
      <c r="C736318" s="25"/>
    </row>
    <row r="736320" spans="3:3" x14ac:dyDescent="0.25">
      <c r="C736320" s="25"/>
    </row>
    <row r="736322" spans="3:3" x14ac:dyDescent="0.25">
      <c r="C736322" s="25"/>
    </row>
    <row r="736324" spans="3:3" x14ac:dyDescent="0.25">
      <c r="C736324" s="25"/>
    </row>
    <row r="736326" spans="3:3" x14ac:dyDescent="0.25">
      <c r="C736326" s="25"/>
    </row>
    <row r="736328" spans="3:3" x14ac:dyDescent="0.25">
      <c r="C736328" s="25"/>
    </row>
    <row r="736330" spans="3:3" x14ac:dyDescent="0.25">
      <c r="C736330" s="25"/>
    </row>
    <row r="736332" spans="3:3" x14ac:dyDescent="0.25">
      <c r="C736332" s="25"/>
    </row>
    <row r="736334" spans="3:3" x14ac:dyDescent="0.25">
      <c r="C736334" s="25"/>
    </row>
    <row r="736336" spans="3:3" x14ac:dyDescent="0.25">
      <c r="C736336" s="25"/>
    </row>
    <row r="736338" spans="3:3" x14ac:dyDescent="0.25">
      <c r="C736338" s="25"/>
    </row>
    <row r="736340" spans="3:3" x14ac:dyDescent="0.25">
      <c r="C736340" s="25"/>
    </row>
    <row r="736342" spans="3:3" x14ac:dyDescent="0.25">
      <c r="C736342" s="25"/>
    </row>
    <row r="736344" spans="3:3" x14ac:dyDescent="0.25">
      <c r="C736344" s="25"/>
    </row>
    <row r="736346" spans="3:3" x14ac:dyDescent="0.25">
      <c r="C736346" s="25"/>
    </row>
    <row r="736348" spans="3:3" x14ac:dyDescent="0.25">
      <c r="C736348" s="25"/>
    </row>
    <row r="736350" spans="3:3" x14ac:dyDescent="0.25">
      <c r="C736350" s="25"/>
    </row>
    <row r="736352" spans="3:3" x14ac:dyDescent="0.25">
      <c r="C736352" s="25"/>
    </row>
    <row r="736354" spans="3:3" x14ac:dyDescent="0.25">
      <c r="C736354" s="25"/>
    </row>
    <row r="736356" spans="3:3" x14ac:dyDescent="0.25">
      <c r="C736356" s="25"/>
    </row>
    <row r="736358" spans="3:3" x14ac:dyDescent="0.25">
      <c r="C736358" s="25"/>
    </row>
    <row r="736360" spans="3:3" x14ac:dyDescent="0.25">
      <c r="C736360" s="25"/>
    </row>
    <row r="736362" spans="3:3" x14ac:dyDescent="0.25">
      <c r="C736362" s="25"/>
    </row>
    <row r="736364" spans="3:3" x14ac:dyDescent="0.25">
      <c r="C736364" s="25"/>
    </row>
    <row r="736366" spans="3:3" x14ac:dyDescent="0.25">
      <c r="C736366" s="25"/>
    </row>
    <row r="736368" spans="3:3" x14ac:dyDescent="0.25">
      <c r="C736368" s="25"/>
    </row>
    <row r="736370" spans="3:3" x14ac:dyDescent="0.25">
      <c r="C736370" s="25"/>
    </row>
    <row r="736372" spans="3:3" x14ac:dyDescent="0.25">
      <c r="C736372" s="25"/>
    </row>
    <row r="736374" spans="3:3" x14ac:dyDescent="0.25">
      <c r="C736374" s="25"/>
    </row>
    <row r="736376" spans="3:3" x14ac:dyDescent="0.25">
      <c r="C736376" s="25"/>
    </row>
    <row r="736378" spans="3:3" x14ac:dyDescent="0.25">
      <c r="C736378" s="25"/>
    </row>
    <row r="736380" spans="3:3" x14ac:dyDescent="0.25">
      <c r="C736380" s="25"/>
    </row>
    <row r="736382" spans="3:3" x14ac:dyDescent="0.25">
      <c r="C736382" s="25"/>
    </row>
    <row r="736384" spans="3:3" x14ac:dyDescent="0.25">
      <c r="C736384" s="25"/>
    </row>
    <row r="736386" spans="3:3" x14ac:dyDescent="0.25">
      <c r="C736386" s="25"/>
    </row>
    <row r="736388" spans="3:3" x14ac:dyDescent="0.25">
      <c r="C736388" s="25"/>
    </row>
    <row r="736390" spans="3:3" x14ac:dyDescent="0.25">
      <c r="C736390" s="25"/>
    </row>
    <row r="736392" spans="3:3" x14ac:dyDescent="0.25">
      <c r="C736392" s="25"/>
    </row>
    <row r="736394" spans="3:3" x14ac:dyDescent="0.25">
      <c r="C736394" s="25"/>
    </row>
    <row r="736396" spans="3:3" x14ac:dyDescent="0.25">
      <c r="C736396" s="25"/>
    </row>
    <row r="736398" spans="3:3" x14ac:dyDescent="0.25">
      <c r="C736398" s="25"/>
    </row>
    <row r="736400" spans="3:3" x14ac:dyDescent="0.25">
      <c r="C736400" s="25"/>
    </row>
    <row r="736402" spans="3:3" x14ac:dyDescent="0.25">
      <c r="C736402" s="25"/>
    </row>
    <row r="736404" spans="3:3" x14ac:dyDescent="0.25">
      <c r="C736404" s="25"/>
    </row>
    <row r="736406" spans="3:3" x14ac:dyDescent="0.25">
      <c r="C736406" s="25"/>
    </row>
    <row r="736408" spans="3:3" x14ac:dyDescent="0.25">
      <c r="C736408" s="25"/>
    </row>
    <row r="736410" spans="3:3" x14ac:dyDescent="0.25">
      <c r="C736410" s="25"/>
    </row>
    <row r="736412" spans="3:3" x14ac:dyDescent="0.25">
      <c r="C736412" s="25"/>
    </row>
    <row r="736414" spans="3:3" x14ac:dyDescent="0.25">
      <c r="C736414" s="25"/>
    </row>
    <row r="736416" spans="3:3" x14ac:dyDescent="0.25">
      <c r="C736416" s="25"/>
    </row>
    <row r="736418" spans="3:3" x14ac:dyDescent="0.25">
      <c r="C736418" s="25"/>
    </row>
    <row r="736420" spans="3:3" x14ac:dyDescent="0.25">
      <c r="C736420" s="25"/>
    </row>
    <row r="736422" spans="3:3" x14ac:dyDescent="0.25">
      <c r="C736422" s="25"/>
    </row>
    <row r="736424" spans="3:3" x14ac:dyDescent="0.25">
      <c r="C736424" s="25"/>
    </row>
    <row r="736426" spans="3:3" x14ac:dyDescent="0.25">
      <c r="C736426" s="25"/>
    </row>
    <row r="736428" spans="3:3" x14ac:dyDescent="0.25">
      <c r="C736428" s="25"/>
    </row>
    <row r="736430" spans="3:3" x14ac:dyDescent="0.25">
      <c r="C736430" s="25"/>
    </row>
    <row r="736432" spans="3:3" x14ac:dyDescent="0.25">
      <c r="C736432" s="25"/>
    </row>
    <row r="736434" spans="3:3" x14ac:dyDescent="0.25">
      <c r="C736434" s="25"/>
    </row>
    <row r="736436" spans="3:3" x14ac:dyDescent="0.25">
      <c r="C736436" s="25"/>
    </row>
    <row r="736438" spans="3:3" x14ac:dyDescent="0.25">
      <c r="C736438" s="25"/>
    </row>
    <row r="736440" spans="3:3" x14ac:dyDescent="0.25">
      <c r="C736440" s="25"/>
    </row>
    <row r="736442" spans="3:3" x14ac:dyDescent="0.25">
      <c r="C736442" s="25"/>
    </row>
    <row r="736444" spans="3:3" x14ac:dyDescent="0.25">
      <c r="C736444" s="25"/>
    </row>
    <row r="736446" spans="3:3" x14ac:dyDescent="0.25">
      <c r="C736446" s="25"/>
    </row>
    <row r="736448" spans="3:3" x14ac:dyDescent="0.25">
      <c r="C736448" s="25"/>
    </row>
    <row r="736450" spans="3:3" x14ac:dyDescent="0.25">
      <c r="C736450" s="25"/>
    </row>
    <row r="736452" spans="3:3" x14ac:dyDescent="0.25">
      <c r="C736452" s="25"/>
    </row>
    <row r="736454" spans="3:3" x14ac:dyDescent="0.25">
      <c r="C736454" s="25"/>
    </row>
    <row r="736456" spans="3:3" x14ac:dyDescent="0.25">
      <c r="C736456" s="25"/>
    </row>
    <row r="736458" spans="3:3" x14ac:dyDescent="0.25">
      <c r="C736458" s="25"/>
    </row>
    <row r="736460" spans="3:3" x14ac:dyDescent="0.25">
      <c r="C736460" s="25"/>
    </row>
    <row r="736462" spans="3:3" x14ac:dyDescent="0.25">
      <c r="C736462" s="25"/>
    </row>
    <row r="736464" spans="3:3" x14ac:dyDescent="0.25">
      <c r="C736464" s="25"/>
    </row>
    <row r="736466" spans="3:3" x14ac:dyDescent="0.25">
      <c r="C736466" s="25"/>
    </row>
    <row r="736468" spans="3:3" x14ac:dyDescent="0.25">
      <c r="C736468" s="25"/>
    </row>
    <row r="736470" spans="3:3" x14ac:dyDescent="0.25">
      <c r="C736470" s="25"/>
    </row>
    <row r="736472" spans="3:3" x14ac:dyDescent="0.25">
      <c r="C736472" s="25"/>
    </row>
    <row r="736474" spans="3:3" x14ac:dyDescent="0.25">
      <c r="C736474" s="25"/>
    </row>
    <row r="736476" spans="3:3" x14ac:dyDescent="0.25">
      <c r="C736476" s="25"/>
    </row>
    <row r="736478" spans="3:3" x14ac:dyDescent="0.25">
      <c r="C736478" s="25"/>
    </row>
    <row r="736480" spans="3:3" x14ac:dyDescent="0.25">
      <c r="C736480" s="25"/>
    </row>
    <row r="736482" spans="3:3" x14ac:dyDescent="0.25">
      <c r="C736482" s="25"/>
    </row>
    <row r="736484" spans="3:3" x14ac:dyDescent="0.25">
      <c r="C736484" s="25"/>
    </row>
    <row r="736486" spans="3:3" x14ac:dyDescent="0.25">
      <c r="C736486" s="25"/>
    </row>
    <row r="736488" spans="3:3" x14ac:dyDescent="0.25">
      <c r="C736488" s="25"/>
    </row>
    <row r="736490" spans="3:3" x14ac:dyDescent="0.25">
      <c r="C736490" s="25"/>
    </row>
    <row r="736492" spans="3:3" x14ac:dyDescent="0.25">
      <c r="C736492" s="25"/>
    </row>
    <row r="736494" spans="3:3" x14ac:dyDescent="0.25">
      <c r="C736494" s="25"/>
    </row>
    <row r="736496" spans="3:3" x14ac:dyDescent="0.25">
      <c r="C736496" s="25"/>
    </row>
    <row r="736498" spans="3:3" x14ac:dyDescent="0.25">
      <c r="C736498" s="25"/>
    </row>
    <row r="736500" spans="3:3" x14ac:dyDescent="0.25">
      <c r="C736500" s="25"/>
    </row>
    <row r="736502" spans="3:3" x14ac:dyDescent="0.25">
      <c r="C736502" s="25"/>
    </row>
    <row r="736504" spans="3:3" x14ac:dyDescent="0.25">
      <c r="C736504" s="25"/>
    </row>
    <row r="736506" spans="3:3" x14ac:dyDescent="0.25">
      <c r="C736506" s="25"/>
    </row>
    <row r="736508" spans="3:3" x14ac:dyDescent="0.25">
      <c r="C736508" s="25"/>
    </row>
    <row r="736510" spans="3:3" x14ac:dyDescent="0.25">
      <c r="C736510" s="25"/>
    </row>
    <row r="736512" spans="3:3" x14ac:dyDescent="0.25">
      <c r="C736512" s="25"/>
    </row>
    <row r="736514" spans="3:3" x14ac:dyDescent="0.25">
      <c r="C736514" s="25"/>
    </row>
    <row r="736516" spans="3:3" x14ac:dyDescent="0.25">
      <c r="C736516" s="25"/>
    </row>
    <row r="736518" spans="3:3" x14ac:dyDescent="0.25">
      <c r="C736518" s="25"/>
    </row>
    <row r="736520" spans="3:3" x14ac:dyDescent="0.25">
      <c r="C736520" s="25"/>
    </row>
    <row r="736522" spans="3:3" x14ac:dyDescent="0.25">
      <c r="C736522" s="25"/>
    </row>
    <row r="736524" spans="3:3" x14ac:dyDescent="0.25">
      <c r="C736524" s="25"/>
    </row>
    <row r="736526" spans="3:3" x14ac:dyDescent="0.25">
      <c r="C736526" s="25"/>
    </row>
    <row r="736528" spans="3:3" x14ac:dyDescent="0.25">
      <c r="C736528" s="25"/>
    </row>
    <row r="736530" spans="3:3" x14ac:dyDescent="0.25">
      <c r="C736530" s="25"/>
    </row>
    <row r="736532" spans="3:3" x14ac:dyDescent="0.25">
      <c r="C736532" s="25"/>
    </row>
    <row r="736534" spans="3:3" x14ac:dyDescent="0.25">
      <c r="C736534" s="25"/>
    </row>
    <row r="736536" spans="3:3" x14ac:dyDescent="0.25">
      <c r="C736536" s="25"/>
    </row>
    <row r="736538" spans="3:3" x14ac:dyDescent="0.25">
      <c r="C736538" s="25"/>
    </row>
    <row r="736540" spans="3:3" x14ac:dyDescent="0.25">
      <c r="C736540" s="25"/>
    </row>
    <row r="736542" spans="3:3" x14ac:dyDescent="0.25">
      <c r="C736542" s="25"/>
    </row>
    <row r="736544" spans="3:3" x14ac:dyDescent="0.25">
      <c r="C736544" s="25"/>
    </row>
    <row r="736546" spans="3:3" x14ac:dyDescent="0.25">
      <c r="C736546" s="25"/>
    </row>
    <row r="736548" spans="3:3" x14ac:dyDescent="0.25">
      <c r="C736548" s="25"/>
    </row>
    <row r="736550" spans="3:3" x14ac:dyDescent="0.25">
      <c r="C736550" s="25"/>
    </row>
    <row r="736552" spans="3:3" x14ac:dyDescent="0.25">
      <c r="C736552" s="25"/>
    </row>
    <row r="736554" spans="3:3" x14ac:dyDescent="0.25">
      <c r="C736554" s="25"/>
    </row>
    <row r="736556" spans="3:3" x14ac:dyDescent="0.25">
      <c r="C736556" s="25"/>
    </row>
    <row r="736558" spans="3:3" x14ac:dyDescent="0.25">
      <c r="C736558" s="25"/>
    </row>
    <row r="736560" spans="3:3" x14ac:dyDescent="0.25">
      <c r="C736560" s="25"/>
    </row>
    <row r="736562" spans="3:3" x14ac:dyDescent="0.25">
      <c r="C736562" s="25"/>
    </row>
    <row r="736564" spans="3:3" x14ac:dyDescent="0.25">
      <c r="C736564" s="25"/>
    </row>
    <row r="736566" spans="3:3" x14ac:dyDescent="0.25">
      <c r="C736566" s="25"/>
    </row>
    <row r="736568" spans="3:3" x14ac:dyDescent="0.25">
      <c r="C736568" s="25"/>
    </row>
    <row r="736570" spans="3:3" x14ac:dyDescent="0.25">
      <c r="C736570" s="25"/>
    </row>
    <row r="736572" spans="3:3" x14ac:dyDescent="0.25">
      <c r="C736572" s="25"/>
    </row>
    <row r="736574" spans="3:3" x14ac:dyDescent="0.25">
      <c r="C736574" s="25"/>
    </row>
    <row r="736576" spans="3:3" x14ac:dyDescent="0.25">
      <c r="C736576" s="25"/>
    </row>
    <row r="736578" spans="3:3" x14ac:dyDescent="0.25">
      <c r="C736578" s="25"/>
    </row>
    <row r="736580" spans="3:3" x14ac:dyDescent="0.25">
      <c r="C736580" s="25"/>
    </row>
    <row r="736582" spans="3:3" x14ac:dyDescent="0.25">
      <c r="C736582" s="25"/>
    </row>
    <row r="736584" spans="3:3" x14ac:dyDescent="0.25">
      <c r="C736584" s="25"/>
    </row>
    <row r="736586" spans="3:3" x14ac:dyDescent="0.25">
      <c r="C736586" s="25"/>
    </row>
    <row r="736588" spans="3:3" x14ac:dyDescent="0.25">
      <c r="C736588" s="25"/>
    </row>
    <row r="736590" spans="3:3" x14ac:dyDescent="0.25">
      <c r="C736590" s="25"/>
    </row>
    <row r="736592" spans="3:3" x14ac:dyDescent="0.25">
      <c r="C736592" s="25"/>
    </row>
    <row r="736594" spans="3:3" x14ac:dyDescent="0.25">
      <c r="C736594" s="25"/>
    </row>
    <row r="736596" spans="3:3" x14ac:dyDescent="0.25">
      <c r="C736596" s="25"/>
    </row>
    <row r="736598" spans="3:3" x14ac:dyDescent="0.25">
      <c r="C736598" s="25"/>
    </row>
    <row r="736600" spans="3:3" x14ac:dyDescent="0.25">
      <c r="C736600" s="25"/>
    </row>
    <row r="736602" spans="3:3" x14ac:dyDescent="0.25">
      <c r="C736602" s="25"/>
    </row>
    <row r="736604" spans="3:3" x14ac:dyDescent="0.25">
      <c r="C736604" s="25"/>
    </row>
    <row r="736606" spans="3:3" x14ac:dyDescent="0.25">
      <c r="C736606" s="25"/>
    </row>
    <row r="736608" spans="3:3" x14ac:dyDescent="0.25">
      <c r="C736608" s="25"/>
    </row>
    <row r="736610" spans="3:3" x14ac:dyDescent="0.25">
      <c r="C736610" s="25"/>
    </row>
    <row r="736612" spans="3:3" x14ac:dyDescent="0.25">
      <c r="C736612" s="25"/>
    </row>
    <row r="736614" spans="3:3" x14ac:dyDescent="0.25">
      <c r="C736614" s="25"/>
    </row>
    <row r="736616" spans="3:3" x14ac:dyDescent="0.25">
      <c r="C736616" s="25"/>
    </row>
    <row r="736618" spans="3:3" x14ac:dyDescent="0.25">
      <c r="C736618" s="25"/>
    </row>
    <row r="736620" spans="3:3" x14ac:dyDescent="0.25">
      <c r="C736620" s="25"/>
    </row>
    <row r="736622" spans="3:3" x14ac:dyDescent="0.25">
      <c r="C736622" s="25"/>
    </row>
    <row r="736624" spans="3:3" x14ac:dyDescent="0.25">
      <c r="C736624" s="25"/>
    </row>
    <row r="736626" spans="3:3" x14ac:dyDescent="0.25">
      <c r="C736626" s="25"/>
    </row>
    <row r="736628" spans="3:3" x14ac:dyDescent="0.25">
      <c r="C736628" s="25"/>
    </row>
    <row r="736630" spans="3:3" x14ac:dyDescent="0.25">
      <c r="C736630" s="25"/>
    </row>
    <row r="736632" spans="3:3" x14ac:dyDescent="0.25">
      <c r="C736632" s="25"/>
    </row>
    <row r="736634" spans="3:3" x14ac:dyDescent="0.25">
      <c r="C736634" s="25"/>
    </row>
    <row r="736636" spans="3:3" x14ac:dyDescent="0.25">
      <c r="C736636" s="25"/>
    </row>
    <row r="736638" spans="3:3" x14ac:dyDescent="0.25">
      <c r="C736638" s="25"/>
    </row>
    <row r="736640" spans="3:3" x14ac:dyDescent="0.25">
      <c r="C736640" s="25"/>
    </row>
    <row r="736642" spans="3:3" x14ac:dyDescent="0.25">
      <c r="C736642" s="25"/>
    </row>
    <row r="736644" spans="3:3" x14ac:dyDescent="0.25">
      <c r="C736644" s="25"/>
    </row>
    <row r="736646" spans="3:3" x14ac:dyDescent="0.25">
      <c r="C736646" s="25"/>
    </row>
    <row r="736648" spans="3:3" x14ac:dyDescent="0.25">
      <c r="C736648" s="25"/>
    </row>
    <row r="736650" spans="3:3" x14ac:dyDescent="0.25">
      <c r="C736650" s="25"/>
    </row>
    <row r="736652" spans="3:3" x14ac:dyDescent="0.25">
      <c r="C736652" s="25"/>
    </row>
    <row r="736654" spans="3:3" x14ac:dyDescent="0.25">
      <c r="C736654" s="25"/>
    </row>
    <row r="736656" spans="3:3" x14ac:dyDescent="0.25">
      <c r="C736656" s="25"/>
    </row>
    <row r="736658" spans="3:3" x14ac:dyDescent="0.25">
      <c r="C736658" s="25"/>
    </row>
    <row r="736660" spans="3:3" x14ac:dyDescent="0.25">
      <c r="C736660" s="25"/>
    </row>
    <row r="736662" spans="3:3" x14ac:dyDescent="0.25">
      <c r="C736662" s="25"/>
    </row>
    <row r="736664" spans="3:3" x14ac:dyDescent="0.25">
      <c r="C736664" s="25"/>
    </row>
    <row r="736666" spans="3:3" x14ac:dyDescent="0.25">
      <c r="C736666" s="25"/>
    </row>
    <row r="736668" spans="3:3" x14ac:dyDescent="0.25">
      <c r="C736668" s="25"/>
    </row>
    <row r="736670" spans="3:3" x14ac:dyDescent="0.25">
      <c r="C736670" s="25"/>
    </row>
    <row r="736672" spans="3:3" x14ac:dyDescent="0.25">
      <c r="C736672" s="25"/>
    </row>
    <row r="736674" spans="3:3" x14ac:dyDescent="0.25">
      <c r="C736674" s="25"/>
    </row>
    <row r="736676" spans="3:3" x14ac:dyDescent="0.25">
      <c r="C736676" s="25"/>
    </row>
    <row r="736678" spans="3:3" x14ac:dyDescent="0.25">
      <c r="C736678" s="25"/>
    </row>
    <row r="736680" spans="3:3" x14ac:dyDescent="0.25">
      <c r="C736680" s="25"/>
    </row>
    <row r="736682" spans="3:3" x14ac:dyDescent="0.25">
      <c r="C736682" s="25"/>
    </row>
    <row r="736684" spans="3:3" x14ac:dyDescent="0.25">
      <c r="C736684" s="25"/>
    </row>
    <row r="736686" spans="3:3" x14ac:dyDescent="0.25">
      <c r="C736686" s="25"/>
    </row>
    <row r="736688" spans="3:3" x14ac:dyDescent="0.25">
      <c r="C736688" s="25"/>
    </row>
    <row r="736690" spans="3:3" x14ac:dyDescent="0.25">
      <c r="C736690" s="25"/>
    </row>
    <row r="736692" spans="3:3" x14ac:dyDescent="0.25">
      <c r="C736692" s="25"/>
    </row>
    <row r="736694" spans="3:3" x14ac:dyDescent="0.25">
      <c r="C736694" s="25"/>
    </row>
    <row r="736696" spans="3:3" x14ac:dyDescent="0.25">
      <c r="C736696" s="25"/>
    </row>
    <row r="736698" spans="3:3" x14ac:dyDescent="0.25">
      <c r="C736698" s="25"/>
    </row>
    <row r="736700" spans="3:3" x14ac:dyDescent="0.25">
      <c r="C736700" s="25"/>
    </row>
    <row r="736702" spans="3:3" x14ac:dyDescent="0.25">
      <c r="C736702" s="25"/>
    </row>
    <row r="736704" spans="3:3" x14ac:dyDescent="0.25">
      <c r="C736704" s="25"/>
    </row>
    <row r="736706" spans="3:3" x14ac:dyDescent="0.25">
      <c r="C736706" s="25"/>
    </row>
    <row r="736708" spans="3:3" x14ac:dyDescent="0.25">
      <c r="C736708" s="25"/>
    </row>
    <row r="736710" spans="3:3" x14ac:dyDescent="0.25">
      <c r="C736710" s="25"/>
    </row>
    <row r="736712" spans="3:3" x14ac:dyDescent="0.25">
      <c r="C736712" s="25"/>
    </row>
    <row r="736714" spans="3:3" x14ac:dyDescent="0.25">
      <c r="C736714" s="25"/>
    </row>
    <row r="736716" spans="3:3" x14ac:dyDescent="0.25">
      <c r="C736716" s="25"/>
    </row>
    <row r="736718" spans="3:3" x14ac:dyDescent="0.25">
      <c r="C736718" s="25"/>
    </row>
    <row r="736720" spans="3:3" x14ac:dyDescent="0.25">
      <c r="C736720" s="25"/>
    </row>
    <row r="736722" spans="3:3" x14ac:dyDescent="0.25">
      <c r="C736722" s="25"/>
    </row>
    <row r="736724" spans="3:3" x14ac:dyDescent="0.25">
      <c r="C736724" s="25"/>
    </row>
    <row r="736726" spans="3:3" x14ac:dyDescent="0.25">
      <c r="C736726" s="25"/>
    </row>
    <row r="736728" spans="3:3" x14ac:dyDescent="0.25">
      <c r="C736728" s="25"/>
    </row>
    <row r="736730" spans="3:3" x14ac:dyDescent="0.25">
      <c r="C736730" s="25"/>
    </row>
    <row r="736732" spans="3:3" x14ac:dyDescent="0.25">
      <c r="C736732" s="25"/>
    </row>
    <row r="736734" spans="3:3" x14ac:dyDescent="0.25">
      <c r="C736734" s="25"/>
    </row>
    <row r="736736" spans="3:3" x14ac:dyDescent="0.25">
      <c r="C736736" s="25"/>
    </row>
    <row r="736738" spans="3:3" x14ac:dyDescent="0.25">
      <c r="C736738" s="25"/>
    </row>
    <row r="736740" spans="3:3" x14ac:dyDescent="0.25">
      <c r="C736740" s="25"/>
    </row>
    <row r="736742" spans="3:3" x14ac:dyDescent="0.25">
      <c r="C736742" s="25"/>
    </row>
    <row r="736744" spans="3:3" x14ac:dyDescent="0.25">
      <c r="C736744" s="25"/>
    </row>
    <row r="736746" spans="3:3" x14ac:dyDescent="0.25">
      <c r="C736746" s="25"/>
    </row>
    <row r="736748" spans="3:3" x14ac:dyDescent="0.25">
      <c r="C736748" s="25"/>
    </row>
    <row r="736750" spans="3:3" x14ac:dyDescent="0.25">
      <c r="C736750" s="25"/>
    </row>
    <row r="736752" spans="3:3" x14ac:dyDescent="0.25">
      <c r="C736752" s="25"/>
    </row>
    <row r="736754" spans="3:3" x14ac:dyDescent="0.25">
      <c r="C736754" s="25"/>
    </row>
    <row r="736756" spans="3:3" x14ac:dyDescent="0.25">
      <c r="C736756" s="25"/>
    </row>
    <row r="736758" spans="3:3" x14ac:dyDescent="0.25">
      <c r="C736758" s="25"/>
    </row>
    <row r="736760" spans="3:3" x14ac:dyDescent="0.25">
      <c r="C736760" s="25"/>
    </row>
    <row r="736762" spans="3:3" x14ac:dyDescent="0.25">
      <c r="C736762" s="25"/>
    </row>
    <row r="736764" spans="3:3" x14ac:dyDescent="0.25">
      <c r="C736764" s="25"/>
    </row>
    <row r="736766" spans="3:3" x14ac:dyDescent="0.25">
      <c r="C736766" s="25"/>
    </row>
    <row r="736768" spans="3:3" x14ac:dyDescent="0.25">
      <c r="C736768" s="25"/>
    </row>
    <row r="736770" spans="3:3" x14ac:dyDescent="0.25">
      <c r="C736770" s="25"/>
    </row>
    <row r="736772" spans="3:3" x14ac:dyDescent="0.25">
      <c r="C736772" s="25"/>
    </row>
    <row r="736774" spans="3:3" x14ac:dyDescent="0.25">
      <c r="C736774" s="25"/>
    </row>
    <row r="736776" spans="3:3" x14ac:dyDescent="0.25">
      <c r="C736776" s="25"/>
    </row>
    <row r="736778" spans="3:3" x14ac:dyDescent="0.25">
      <c r="C736778" s="25"/>
    </row>
    <row r="736780" spans="3:3" x14ac:dyDescent="0.25">
      <c r="C736780" s="25"/>
    </row>
    <row r="736782" spans="3:3" x14ac:dyDescent="0.25">
      <c r="C736782" s="25"/>
    </row>
    <row r="736784" spans="3:3" x14ac:dyDescent="0.25">
      <c r="C736784" s="25"/>
    </row>
    <row r="736786" spans="3:3" x14ac:dyDescent="0.25">
      <c r="C736786" s="25"/>
    </row>
    <row r="736788" spans="3:3" x14ac:dyDescent="0.25">
      <c r="C736788" s="25"/>
    </row>
    <row r="736790" spans="3:3" x14ac:dyDescent="0.25">
      <c r="C736790" s="25"/>
    </row>
    <row r="736792" spans="3:3" x14ac:dyDescent="0.25">
      <c r="C736792" s="25"/>
    </row>
    <row r="736794" spans="3:3" x14ac:dyDescent="0.25">
      <c r="C736794" s="25"/>
    </row>
    <row r="736796" spans="3:3" x14ac:dyDescent="0.25">
      <c r="C736796" s="25"/>
    </row>
    <row r="736798" spans="3:3" x14ac:dyDescent="0.25">
      <c r="C736798" s="25"/>
    </row>
    <row r="736800" spans="3:3" x14ac:dyDescent="0.25">
      <c r="C736800" s="25"/>
    </row>
    <row r="736802" spans="3:3" x14ac:dyDescent="0.25">
      <c r="C736802" s="25"/>
    </row>
    <row r="736804" spans="3:3" x14ac:dyDescent="0.25">
      <c r="C736804" s="25"/>
    </row>
    <row r="736806" spans="3:3" x14ac:dyDescent="0.25">
      <c r="C736806" s="25"/>
    </row>
    <row r="736808" spans="3:3" x14ac:dyDescent="0.25">
      <c r="C736808" s="25"/>
    </row>
    <row r="736810" spans="3:3" x14ac:dyDescent="0.25">
      <c r="C736810" s="25"/>
    </row>
    <row r="736812" spans="3:3" x14ac:dyDescent="0.25">
      <c r="C736812" s="25"/>
    </row>
    <row r="736814" spans="3:3" x14ac:dyDescent="0.25">
      <c r="C736814" s="25"/>
    </row>
    <row r="736816" spans="3:3" x14ac:dyDescent="0.25">
      <c r="C736816" s="25"/>
    </row>
    <row r="736818" spans="3:3" x14ac:dyDescent="0.25">
      <c r="C736818" s="25"/>
    </row>
    <row r="736820" spans="3:3" x14ac:dyDescent="0.25">
      <c r="C736820" s="25"/>
    </row>
    <row r="736822" spans="3:3" x14ac:dyDescent="0.25">
      <c r="C736822" s="25"/>
    </row>
    <row r="736824" spans="3:3" x14ac:dyDescent="0.25">
      <c r="C736824" s="25"/>
    </row>
    <row r="736826" spans="3:3" x14ac:dyDescent="0.25">
      <c r="C736826" s="25"/>
    </row>
    <row r="736828" spans="3:3" x14ac:dyDescent="0.25">
      <c r="C736828" s="25"/>
    </row>
    <row r="736830" spans="3:3" x14ac:dyDescent="0.25">
      <c r="C736830" s="25"/>
    </row>
    <row r="736832" spans="3:3" x14ac:dyDescent="0.25">
      <c r="C736832" s="25"/>
    </row>
    <row r="736834" spans="3:3" x14ac:dyDescent="0.25">
      <c r="C736834" s="25"/>
    </row>
    <row r="736836" spans="3:3" x14ac:dyDescent="0.25">
      <c r="C736836" s="25"/>
    </row>
    <row r="736838" spans="3:3" x14ac:dyDescent="0.25">
      <c r="C736838" s="25"/>
    </row>
    <row r="736840" spans="3:3" x14ac:dyDescent="0.25">
      <c r="C736840" s="25"/>
    </row>
    <row r="736842" spans="3:3" x14ac:dyDescent="0.25">
      <c r="C736842" s="25"/>
    </row>
    <row r="736844" spans="3:3" x14ac:dyDescent="0.25">
      <c r="C736844" s="25"/>
    </row>
    <row r="736846" spans="3:3" x14ac:dyDescent="0.25">
      <c r="C736846" s="25"/>
    </row>
    <row r="736848" spans="3:3" x14ac:dyDescent="0.25">
      <c r="C736848" s="25"/>
    </row>
    <row r="736850" spans="3:3" x14ac:dyDescent="0.25">
      <c r="C736850" s="25"/>
    </row>
    <row r="736852" spans="3:3" x14ac:dyDescent="0.25">
      <c r="C736852" s="25"/>
    </row>
    <row r="736854" spans="3:3" x14ac:dyDescent="0.25">
      <c r="C736854" s="25"/>
    </row>
    <row r="736856" spans="3:3" x14ac:dyDescent="0.25">
      <c r="C736856" s="25"/>
    </row>
    <row r="736858" spans="3:3" x14ac:dyDescent="0.25">
      <c r="C736858" s="25"/>
    </row>
    <row r="736860" spans="3:3" x14ac:dyDescent="0.25">
      <c r="C736860" s="25"/>
    </row>
    <row r="736862" spans="3:3" x14ac:dyDescent="0.25">
      <c r="C736862" s="25"/>
    </row>
    <row r="736864" spans="3:3" x14ac:dyDescent="0.25">
      <c r="C736864" s="25"/>
    </row>
    <row r="736866" spans="3:3" x14ac:dyDescent="0.25">
      <c r="C736866" s="25"/>
    </row>
    <row r="736868" spans="3:3" x14ac:dyDescent="0.25">
      <c r="C736868" s="25"/>
    </row>
    <row r="736870" spans="3:3" x14ac:dyDescent="0.25">
      <c r="C736870" s="25"/>
    </row>
    <row r="736872" spans="3:3" x14ac:dyDescent="0.25">
      <c r="C736872" s="25"/>
    </row>
    <row r="736874" spans="3:3" x14ac:dyDescent="0.25">
      <c r="C736874" s="25"/>
    </row>
    <row r="736876" spans="3:3" x14ac:dyDescent="0.25">
      <c r="C736876" s="25"/>
    </row>
    <row r="736878" spans="3:3" x14ac:dyDescent="0.25">
      <c r="C736878" s="25"/>
    </row>
    <row r="736880" spans="3:3" x14ac:dyDescent="0.25">
      <c r="C736880" s="25"/>
    </row>
    <row r="736882" spans="3:3" x14ac:dyDescent="0.25">
      <c r="C736882" s="25"/>
    </row>
    <row r="736884" spans="3:3" x14ac:dyDescent="0.25">
      <c r="C736884" s="25"/>
    </row>
    <row r="736886" spans="3:3" x14ac:dyDescent="0.25">
      <c r="C736886" s="25"/>
    </row>
    <row r="736888" spans="3:3" x14ac:dyDescent="0.25">
      <c r="C736888" s="25"/>
    </row>
    <row r="736890" spans="3:3" x14ac:dyDescent="0.25">
      <c r="C736890" s="25"/>
    </row>
    <row r="736892" spans="3:3" x14ac:dyDescent="0.25">
      <c r="C736892" s="25"/>
    </row>
    <row r="736894" spans="3:3" x14ac:dyDescent="0.25">
      <c r="C736894" s="25"/>
    </row>
    <row r="736896" spans="3:3" x14ac:dyDescent="0.25">
      <c r="C736896" s="25"/>
    </row>
    <row r="736898" spans="3:3" x14ac:dyDescent="0.25">
      <c r="C736898" s="25"/>
    </row>
    <row r="736900" spans="3:3" x14ac:dyDescent="0.25">
      <c r="C736900" s="25"/>
    </row>
    <row r="736902" spans="3:3" x14ac:dyDescent="0.25">
      <c r="C736902" s="25"/>
    </row>
    <row r="736904" spans="3:3" x14ac:dyDescent="0.25">
      <c r="C736904" s="25"/>
    </row>
    <row r="736906" spans="3:3" x14ac:dyDescent="0.25">
      <c r="C736906" s="25"/>
    </row>
    <row r="736908" spans="3:3" x14ac:dyDescent="0.25">
      <c r="C736908" s="25"/>
    </row>
    <row r="736910" spans="3:3" x14ac:dyDescent="0.25">
      <c r="C736910" s="25"/>
    </row>
    <row r="736912" spans="3:3" x14ac:dyDescent="0.25">
      <c r="C736912" s="25"/>
    </row>
    <row r="736914" spans="3:3" x14ac:dyDescent="0.25">
      <c r="C736914" s="25"/>
    </row>
    <row r="736916" spans="3:3" x14ac:dyDescent="0.25">
      <c r="C736916" s="25"/>
    </row>
    <row r="736918" spans="3:3" x14ac:dyDescent="0.25">
      <c r="C736918" s="25"/>
    </row>
    <row r="736920" spans="3:3" x14ac:dyDescent="0.25">
      <c r="C736920" s="25"/>
    </row>
    <row r="736922" spans="3:3" x14ac:dyDescent="0.25">
      <c r="C736922" s="25"/>
    </row>
    <row r="736924" spans="3:3" x14ac:dyDescent="0.25">
      <c r="C736924" s="25"/>
    </row>
    <row r="736926" spans="3:3" x14ac:dyDescent="0.25">
      <c r="C736926" s="25"/>
    </row>
    <row r="736928" spans="3:3" x14ac:dyDescent="0.25">
      <c r="C736928" s="25"/>
    </row>
    <row r="736930" spans="3:3" x14ac:dyDescent="0.25">
      <c r="C736930" s="25"/>
    </row>
    <row r="736932" spans="3:3" x14ac:dyDescent="0.25">
      <c r="C736932" s="25"/>
    </row>
    <row r="736934" spans="3:3" x14ac:dyDescent="0.25">
      <c r="C736934" s="25"/>
    </row>
    <row r="736936" spans="3:3" x14ac:dyDescent="0.25">
      <c r="C736936" s="25"/>
    </row>
    <row r="736938" spans="3:3" x14ac:dyDescent="0.25">
      <c r="C736938" s="25"/>
    </row>
    <row r="736940" spans="3:3" x14ac:dyDescent="0.25">
      <c r="C736940" s="25"/>
    </row>
    <row r="736942" spans="3:3" x14ac:dyDescent="0.25">
      <c r="C736942" s="25"/>
    </row>
    <row r="736944" spans="3:3" x14ac:dyDescent="0.25">
      <c r="C736944" s="25"/>
    </row>
    <row r="736946" spans="3:3" x14ac:dyDescent="0.25">
      <c r="C736946" s="25"/>
    </row>
    <row r="736948" spans="3:3" x14ac:dyDescent="0.25">
      <c r="C736948" s="25"/>
    </row>
    <row r="736950" spans="3:3" x14ac:dyDescent="0.25">
      <c r="C736950" s="25"/>
    </row>
    <row r="736952" spans="3:3" x14ac:dyDescent="0.25">
      <c r="C736952" s="25"/>
    </row>
    <row r="736954" spans="3:3" x14ac:dyDescent="0.25">
      <c r="C736954" s="25"/>
    </row>
    <row r="736956" spans="3:3" x14ac:dyDescent="0.25">
      <c r="C736956" s="25"/>
    </row>
    <row r="736958" spans="3:3" x14ac:dyDescent="0.25">
      <c r="C736958" s="25"/>
    </row>
    <row r="736960" spans="3:3" x14ac:dyDescent="0.25">
      <c r="C736960" s="25"/>
    </row>
    <row r="736962" spans="3:3" x14ac:dyDescent="0.25">
      <c r="C736962" s="25"/>
    </row>
    <row r="736964" spans="3:3" x14ac:dyDescent="0.25">
      <c r="C736964" s="25"/>
    </row>
    <row r="736966" spans="3:3" x14ac:dyDescent="0.25">
      <c r="C736966" s="25"/>
    </row>
    <row r="736968" spans="3:3" x14ac:dyDescent="0.25">
      <c r="C736968" s="25"/>
    </row>
    <row r="736970" spans="3:3" x14ac:dyDescent="0.25">
      <c r="C736970" s="25"/>
    </row>
    <row r="736972" spans="3:3" x14ac:dyDescent="0.25">
      <c r="C736972" s="25"/>
    </row>
    <row r="736974" spans="3:3" x14ac:dyDescent="0.25">
      <c r="C736974" s="25"/>
    </row>
    <row r="736976" spans="3:3" x14ac:dyDescent="0.25">
      <c r="C736976" s="25"/>
    </row>
    <row r="736978" spans="3:3" x14ac:dyDescent="0.25">
      <c r="C736978" s="25"/>
    </row>
    <row r="736980" spans="3:3" x14ac:dyDescent="0.25">
      <c r="C736980" s="25"/>
    </row>
    <row r="736982" spans="3:3" x14ac:dyDescent="0.25">
      <c r="C736982" s="25"/>
    </row>
    <row r="736984" spans="3:3" x14ac:dyDescent="0.25">
      <c r="C736984" s="25"/>
    </row>
    <row r="736986" spans="3:3" x14ac:dyDescent="0.25">
      <c r="C736986" s="25"/>
    </row>
    <row r="736988" spans="3:3" x14ac:dyDescent="0.25">
      <c r="C736988" s="25"/>
    </row>
    <row r="736990" spans="3:3" x14ac:dyDescent="0.25">
      <c r="C736990" s="25"/>
    </row>
    <row r="736992" spans="3:3" x14ac:dyDescent="0.25">
      <c r="C736992" s="25"/>
    </row>
    <row r="736994" spans="3:3" x14ac:dyDescent="0.25">
      <c r="C736994" s="25"/>
    </row>
    <row r="736996" spans="3:3" x14ac:dyDescent="0.25">
      <c r="C736996" s="25"/>
    </row>
    <row r="736998" spans="3:3" x14ac:dyDescent="0.25">
      <c r="C736998" s="25"/>
    </row>
    <row r="737000" spans="3:3" x14ac:dyDescent="0.25">
      <c r="C737000" s="25"/>
    </row>
    <row r="737002" spans="3:3" x14ac:dyDescent="0.25">
      <c r="C737002" s="25"/>
    </row>
    <row r="737004" spans="3:3" x14ac:dyDescent="0.25">
      <c r="C737004" s="25"/>
    </row>
    <row r="737006" spans="3:3" x14ac:dyDescent="0.25">
      <c r="C737006" s="25"/>
    </row>
    <row r="737008" spans="3:3" x14ac:dyDescent="0.25">
      <c r="C737008" s="25"/>
    </row>
    <row r="737010" spans="3:3" x14ac:dyDescent="0.25">
      <c r="C737010" s="25"/>
    </row>
    <row r="737012" spans="3:3" x14ac:dyDescent="0.25">
      <c r="C737012" s="25"/>
    </row>
    <row r="737014" spans="3:3" x14ac:dyDescent="0.25">
      <c r="C737014" s="25"/>
    </row>
    <row r="737016" spans="3:3" x14ac:dyDescent="0.25">
      <c r="C737016" s="25"/>
    </row>
    <row r="737018" spans="3:3" x14ac:dyDescent="0.25">
      <c r="C737018" s="25"/>
    </row>
    <row r="737020" spans="3:3" x14ac:dyDescent="0.25">
      <c r="C737020" s="25"/>
    </row>
    <row r="737022" spans="3:3" x14ac:dyDescent="0.25">
      <c r="C737022" s="25"/>
    </row>
    <row r="737024" spans="3:3" x14ac:dyDescent="0.25">
      <c r="C737024" s="25"/>
    </row>
    <row r="737026" spans="3:3" x14ac:dyDescent="0.25">
      <c r="C737026" s="25"/>
    </row>
    <row r="737028" spans="3:3" x14ac:dyDescent="0.25">
      <c r="C737028" s="25"/>
    </row>
    <row r="737030" spans="3:3" x14ac:dyDescent="0.25">
      <c r="C737030" s="25"/>
    </row>
    <row r="737032" spans="3:3" x14ac:dyDescent="0.25">
      <c r="C737032" s="25"/>
    </row>
    <row r="737034" spans="3:3" x14ac:dyDescent="0.25">
      <c r="C737034" s="25"/>
    </row>
    <row r="737036" spans="3:3" x14ac:dyDescent="0.25">
      <c r="C737036" s="25"/>
    </row>
    <row r="737038" spans="3:3" x14ac:dyDescent="0.25">
      <c r="C737038" s="25"/>
    </row>
    <row r="737040" spans="3:3" x14ac:dyDescent="0.25">
      <c r="C737040" s="25"/>
    </row>
    <row r="737042" spans="3:3" x14ac:dyDescent="0.25">
      <c r="C737042" s="25"/>
    </row>
    <row r="737044" spans="3:3" x14ac:dyDescent="0.25">
      <c r="C737044" s="25"/>
    </row>
    <row r="737046" spans="3:3" x14ac:dyDescent="0.25">
      <c r="C737046" s="25"/>
    </row>
    <row r="737048" spans="3:3" x14ac:dyDescent="0.25">
      <c r="C737048" s="25"/>
    </row>
    <row r="737050" spans="3:3" x14ac:dyDescent="0.25">
      <c r="C737050" s="25"/>
    </row>
    <row r="737052" spans="3:3" x14ac:dyDescent="0.25">
      <c r="C737052" s="25"/>
    </row>
    <row r="737054" spans="3:3" x14ac:dyDescent="0.25">
      <c r="C737054" s="25"/>
    </row>
    <row r="737056" spans="3:3" x14ac:dyDescent="0.25">
      <c r="C737056" s="25"/>
    </row>
    <row r="737058" spans="3:3" x14ac:dyDescent="0.25">
      <c r="C737058" s="25"/>
    </row>
    <row r="737060" spans="3:3" x14ac:dyDescent="0.25">
      <c r="C737060" s="25"/>
    </row>
    <row r="737062" spans="3:3" x14ac:dyDescent="0.25">
      <c r="C737062" s="25"/>
    </row>
    <row r="737064" spans="3:3" x14ac:dyDescent="0.25">
      <c r="C737064" s="25"/>
    </row>
    <row r="737066" spans="3:3" x14ac:dyDescent="0.25">
      <c r="C737066" s="25"/>
    </row>
    <row r="737068" spans="3:3" x14ac:dyDescent="0.25">
      <c r="C737068" s="25"/>
    </row>
    <row r="737070" spans="3:3" x14ac:dyDescent="0.25">
      <c r="C737070" s="25"/>
    </row>
    <row r="737072" spans="3:3" x14ac:dyDescent="0.25">
      <c r="C737072" s="25"/>
    </row>
    <row r="737074" spans="3:3" x14ac:dyDescent="0.25">
      <c r="C737074" s="25"/>
    </row>
    <row r="737076" spans="3:3" x14ac:dyDescent="0.25">
      <c r="C737076" s="25"/>
    </row>
    <row r="737078" spans="3:3" x14ac:dyDescent="0.25">
      <c r="C737078" s="25"/>
    </row>
    <row r="737080" spans="3:3" x14ac:dyDescent="0.25">
      <c r="C737080" s="25"/>
    </row>
    <row r="737082" spans="3:3" x14ac:dyDescent="0.25">
      <c r="C737082" s="25"/>
    </row>
    <row r="737084" spans="3:3" x14ac:dyDescent="0.25">
      <c r="C737084" s="25"/>
    </row>
    <row r="737086" spans="3:3" x14ac:dyDescent="0.25">
      <c r="C737086" s="25"/>
    </row>
    <row r="737088" spans="3:3" x14ac:dyDescent="0.25">
      <c r="C737088" s="25"/>
    </row>
    <row r="737090" spans="3:3" x14ac:dyDescent="0.25">
      <c r="C737090" s="25"/>
    </row>
    <row r="737092" spans="3:3" x14ac:dyDescent="0.25">
      <c r="C737092" s="25"/>
    </row>
    <row r="737094" spans="3:3" x14ac:dyDescent="0.25">
      <c r="C737094" s="25"/>
    </row>
    <row r="737096" spans="3:3" x14ac:dyDescent="0.25">
      <c r="C737096" s="25"/>
    </row>
    <row r="737098" spans="3:3" x14ac:dyDescent="0.25">
      <c r="C737098" s="25"/>
    </row>
    <row r="737100" spans="3:3" x14ac:dyDescent="0.25">
      <c r="C737100" s="25"/>
    </row>
    <row r="737102" spans="3:3" x14ac:dyDescent="0.25">
      <c r="C737102" s="25"/>
    </row>
    <row r="737104" spans="3:3" x14ac:dyDescent="0.25">
      <c r="C737104" s="25"/>
    </row>
    <row r="737106" spans="3:3" x14ac:dyDescent="0.25">
      <c r="C737106" s="25"/>
    </row>
    <row r="737108" spans="3:3" x14ac:dyDescent="0.25">
      <c r="C737108" s="25"/>
    </row>
    <row r="737110" spans="3:3" x14ac:dyDescent="0.25">
      <c r="C737110" s="25"/>
    </row>
    <row r="737112" spans="3:3" x14ac:dyDescent="0.25">
      <c r="C737112" s="25"/>
    </row>
    <row r="737114" spans="3:3" x14ac:dyDescent="0.25">
      <c r="C737114" s="25"/>
    </row>
    <row r="737116" spans="3:3" x14ac:dyDescent="0.25">
      <c r="C737116" s="25"/>
    </row>
    <row r="737118" spans="3:3" x14ac:dyDescent="0.25">
      <c r="C737118" s="25"/>
    </row>
    <row r="737120" spans="3:3" x14ac:dyDescent="0.25">
      <c r="C737120" s="25"/>
    </row>
    <row r="737122" spans="3:3" x14ac:dyDescent="0.25">
      <c r="C737122" s="25"/>
    </row>
    <row r="737124" spans="3:3" x14ac:dyDescent="0.25">
      <c r="C737124" s="25"/>
    </row>
    <row r="737126" spans="3:3" x14ac:dyDescent="0.25">
      <c r="C737126" s="25"/>
    </row>
    <row r="737128" spans="3:3" x14ac:dyDescent="0.25">
      <c r="C737128" s="25"/>
    </row>
    <row r="737130" spans="3:3" x14ac:dyDescent="0.25">
      <c r="C737130" s="25"/>
    </row>
    <row r="737132" spans="3:3" x14ac:dyDescent="0.25">
      <c r="C737132" s="25"/>
    </row>
    <row r="737134" spans="3:3" x14ac:dyDescent="0.25">
      <c r="C737134" s="25"/>
    </row>
    <row r="737136" spans="3:3" x14ac:dyDescent="0.25">
      <c r="C737136" s="25"/>
    </row>
    <row r="737138" spans="3:3" x14ac:dyDescent="0.25">
      <c r="C737138" s="25"/>
    </row>
    <row r="737140" spans="3:3" x14ac:dyDescent="0.25">
      <c r="C737140" s="25"/>
    </row>
    <row r="737142" spans="3:3" x14ac:dyDescent="0.25">
      <c r="C737142" s="25"/>
    </row>
    <row r="737144" spans="3:3" x14ac:dyDescent="0.25">
      <c r="C737144" s="25"/>
    </row>
    <row r="737146" spans="3:3" x14ac:dyDescent="0.25">
      <c r="C737146" s="25"/>
    </row>
    <row r="737148" spans="3:3" x14ac:dyDescent="0.25">
      <c r="C737148" s="25"/>
    </row>
    <row r="737150" spans="3:3" x14ac:dyDescent="0.25">
      <c r="C737150" s="25"/>
    </row>
    <row r="737152" spans="3:3" x14ac:dyDescent="0.25">
      <c r="C737152" s="25"/>
    </row>
    <row r="737154" spans="3:3" x14ac:dyDescent="0.25">
      <c r="C737154" s="25"/>
    </row>
    <row r="737156" spans="3:3" x14ac:dyDescent="0.25">
      <c r="C737156" s="25"/>
    </row>
    <row r="737158" spans="3:3" x14ac:dyDescent="0.25">
      <c r="C737158" s="25"/>
    </row>
    <row r="737160" spans="3:3" x14ac:dyDescent="0.25">
      <c r="C737160" s="25"/>
    </row>
    <row r="737162" spans="3:3" x14ac:dyDescent="0.25">
      <c r="C737162" s="25"/>
    </row>
    <row r="737164" spans="3:3" x14ac:dyDescent="0.25">
      <c r="C737164" s="25"/>
    </row>
    <row r="737166" spans="3:3" x14ac:dyDescent="0.25">
      <c r="C737166" s="25"/>
    </row>
    <row r="737168" spans="3:3" x14ac:dyDescent="0.25">
      <c r="C737168" s="25"/>
    </row>
    <row r="737170" spans="3:3" x14ac:dyDescent="0.25">
      <c r="C737170" s="25"/>
    </row>
    <row r="737172" spans="3:3" x14ac:dyDescent="0.25">
      <c r="C737172" s="25"/>
    </row>
    <row r="737174" spans="3:3" x14ac:dyDescent="0.25">
      <c r="C737174" s="25"/>
    </row>
    <row r="737176" spans="3:3" x14ac:dyDescent="0.25">
      <c r="C737176" s="25"/>
    </row>
    <row r="737178" spans="3:3" x14ac:dyDescent="0.25">
      <c r="C737178" s="25"/>
    </row>
    <row r="737180" spans="3:3" x14ac:dyDescent="0.25">
      <c r="C737180" s="25"/>
    </row>
    <row r="737182" spans="3:3" x14ac:dyDescent="0.25">
      <c r="C737182" s="25"/>
    </row>
    <row r="737184" spans="3:3" x14ac:dyDescent="0.25">
      <c r="C737184" s="25"/>
    </row>
    <row r="737186" spans="3:3" x14ac:dyDescent="0.25">
      <c r="C737186" s="25"/>
    </row>
    <row r="737188" spans="3:3" x14ac:dyDescent="0.25">
      <c r="C737188" s="25"/>
    </row>
    <row r="737190" spans="3:3" x14ac:dyDescent="0.25">
      <c r="C737190" s="25"/>
    </row>
    <row r="737192" spans="3:3" x14ac:dyDescent="0.25">
      <c r="C737192" s="25"/>
    </row>
    <row r="737194" spans="3:3" x14ac:dyDescent="0.25">
      <c r="C737194" s="25"/>
    </row>
    <row r="737196" spans="3:3" x14ac:dyDescent="0.25">
      <c r="C737196" s="25"/>
    </row>
    <row r="737198" spans="3:3" x14ac:dyDescent="0.25">
      <c r="C737198" s="25"/>
    </row>
    <row r="737200" spans="3:3" x14ac:dyDescent="0.25">
      <c r="C737200" s="25"/>
    </row>
    <row r="737202" spans="3:3" x14ac:dyDescent="0.25">
      <c r="C737202" s="25"/>
    </row>
    <row r="737204" spans="3:3" x14ac:dyDescent="0.25">
      <c r="C737204" s="25"/>
    </row>
    <row r="737206" spans="3:3" x14ac:dyDescent="0.25">
      <c r="C737206" s="25"/>
    </row>
    <row r="737208" spans="3:3" x14ac:dyDescent="0.25">
      <c r="C737208" s="25"/>
    </row>
    <row r="737210" spans="3:3" x14ac:dyDescent="0.25">
      <c r="C737210" s="25"/>
    </row>
    <row r="737212" spans="3:3" x14ac:dyDescent="0.25">
      <c r="C737212" s="25"/>
    </row>
    <row r="737214" spans="3:3" x14ac:dyDescent="0.25">
      <c r="C737214" s="25"/>
    </row>
    <row r="737216" spans="3:3" x14ac:dyDescent="0.25">
      <c r="C737216" s="25"/>
    </row>
    <row r="737218" spans="3:3" x14ac:dyDescent="0.25">
      <c r="C737218" s="25"/>
    </row>
    <row r="737220" spans="3:3" x14ac:dyDescent="0.25">
      <c r="C737220" s="25"/>
    </row>
    <row r="737222" spans="3:3" x14ac:dyDescent="0.25">
      <c r="C737222" s="25"/>
    </row>
    <row r="737224" spans="3:3" x14ac:dyDescent="0.25">
      <c r="C737224" s="25"/>
    </row>
    <row r="737226" spans="3:3" x14ac:dyDescent="0.25">
      <c r="C737226" s="25"/>
    </row>
    <row r="737228" spans="3:3" x14ac:dyDescent="0.25">
      <c r="C737228" s="25"/>
    </row>
    <row r="737230" spans="3:3" x14ac:dyDescent="0.25">
      <c r="C737230" s="25"/>
    </row>
    <row r="737232" spans="3:3" x14ac:dyDescent="0.25">
      <c r="C737232" s="25"/>
    </row>
    <row r="737234" spans="3:3" x14ac:dyDescent="0.25">
      <c r="C737234" s="25"/>
    </row>
    <row r="737236" spans="3:3" x14ac:dyDescent="0.25">
      <c r="C737236" s="25"/>
    </row>
    <row r="737238" spans="3:3" x14ac:dyDescent="0.25">
      <c r="C737238" s="25"/>
    </row>
    <row r="737240" spans="3:3" x14ac:dyDescent="0.25">
      <c r="C737240" s="25"/>
    </row>
    <row r="737242" spans="3:3" x14ac:dyDescent="0.25">
      <c r="C737242" s="25"/>
    </row>
    <row r="737244" spans="3:3" x14ac:dyDescent="0.25">
      <c r="C737244" s="25"/>
    </row>
    <row r="737246" spans="3:3" x14ac:dyDescent="0.25">
      <c r="C737246" s="25"/>
    </row>
    <row r="737248" spans="3:3" x14ac:dyDescent="0.25">
      <c r="C737248" s="25"/>
    </row>
    <row r="737250" spans="3:3" x14ac:dyDescent="0.25">
      <c r="C737250" s="25"/>
    </row>
    <row r="737252" spans="3:3" x14ac:dyDescent="0.25">
      <c r="C737252" s="25"/>
    </row>
    <row r="737254" spans="3:3" x14ac:dyDescent="0.25">
      <c r="C737254" s="25"/>
    </row>
    <row r="737256" spans="3:3" x14ac:dyDescent="0.25">
      <c r="C737256" s="25"/>
    </row>
    <row r="737258" spans="3:3" x14ac:dyDescent="0.25">
      <c r="C737258" s="25"/>
    </row>
    <row r="737260" spans="3:3" x14ac:dyDescent="0.25">
      <c r="C737260" s="25"/>
    </row>
    <row r="737262" spans="3:3" x14ac:dyDescent="0.25">
      <c r="C737262" s="25"/>
    </row>
    <row r="737264" spans="3:3" x14ac:dyDescent="0.25">
      <c r="C737264" s="25"/>
    </row>
    <row r="737266" spans="3:3" x14ac:dyDescent="0.25">
      <c r="C737266" s="25"/>
    </row>
    <row r="737268" spans="3:3" x14ac:dyDescent="0.25">
      <c r="C737268" s="25"/>
    </row>
    <row r="737270" spans="3:3" x14ac:dyDescent="0.25">
      <c r="C737270" s="25"/>
    </row>
    <row r="737272" spans="3:3" x14ac:dyDescent="0.25">
      <c r="C737272" s="25"/>
    </row>
    <row r="737274" spans="3:3" x14ac:dyDescent="0.25">
      <c r="C737274" s="25"/>
    </row>
    <row r="737276" spans="3:3" x14ac:dyDescent="0.25">
      <c r="C737276" s="25"/>
    </row>
    <row r="737278" spans="3:3" x14ac:dyDescent="0.25">
      <c r="C737278" s="25"/>
    </row>
    <row r="737280" spans="3:3" x14ac:dyDescent="0.25">
      <c r="C737280" s="25"/>
    </row>
    <row r="737282" spans="3:3" x14ac:dyDescent="0.25">
      <c r="C737282" s="25"/>
    </row>
    <row r="737284" spans="3:3" x14ac:dyDescent="0.25">
      <c r="C737284" s="25"/>
    </row>
    <row r="737286" spans="3:3" x14ac:dyDescent="0.25">
      <c r="C737286" s="25"/>
    </row>
    <row r="737288" spans="3:3" x14ac:dyDescent="0.25">
      <c r="C737288" s="25"/>
    </row>
    <row r="737290" spans="3:3" x14ac:dyDescent="0.25">
      <c r="C737290" s="25"/>
    </row>
    <row r="737292" spans="3:3" x14ac:dyDescent="0.25">
      <c r="C737292" s="25"/>
    </row>
    <row r="737294" spans="3:3" x14ac:dyDescent="0.25">
      <c r="C737294" s="25"/>
    </row>
    <row r="737296" spans="3:3" x14ac:dyDescent="0.25">
      <c r="C737296" s="25"/>
    </row>
    <row r="737298" spans="3:3" x14ac:dyDescent="0.25">
      <c r="C737298" s="25"/>
    </row>
    <row r="737300" spans="3:3" x14ac:dyDescent="0.25">
      <c r="C737300" s="25"/>
    </row>
    <row r="737302" spans="3:3" x14ac:dyDescent="0.25">
      <c r="C737302" s="25"/>
    </row>
    <row r="737304" spans="3:3" x14ac:dyDescent="0.25">
      <c r="C737304" s="25"/>
    </row>
    <row r="737306" spans="3:3" x14ac:dyDescent="0.25">
      <c r="C737306" s="25"/>
    </row>
    <row r="737308" spans="3:3" x14ac:dyDescent="0.25">
      <c r="C737308" s="25"/>
    </row>
    <row r="737310" spans="3:3" x14ac:dyDescent="0.25">
      <c r="C737310" s="25"/>
    </row>
    <row r="737312" spans="3:3" x14ac:dyDescent="0.25">
      <c r="C737312" s="25"/>
    </row>
    <row r="737314" spans="3:3" x14ac:dyDescent="0.25">
      <c r="C737314" s="25"/>
    </row>
    <row r="737316" spans="3:3" x14ac:dyDescent="0.25">
      <c r="C737316" s="25"/>
    </row>
    <row r="737318" spans="3:3" x14ac:dyDescent="0.25">
      <c r="C737318" s="25"/>
    </row>
    <row r="737320" spans="3:3" x14ac:dyDescent="0.25">
      <c r="C737320" s="25"/>
    </row>
    <row r="737322" spans="3:3" x14ac:dyDescent="0.25">
      <c r="C737322" s="25"/>
    </row>
    <row r="737324" spans="3:3" x14ac:dyDescent="0.25">
      <c r="C737324" s="25"/>
    </row>
    <row r="737326" spans="3:3" x14ac:dyDescent="0.25">
      <c r="C737326" s="25"/>
    </row>
    <row r="737328" spans="3:3" x14ac:dyDescent="0.25">
      <c r="C737328" s="25"/>
    </row>
    <row r="737330" spans="3:3" x14ac:dyDescent="0.25">
      <c r="C737330" s="25"/>
    </row>
    <row r="737332" spans="3:3" x14ac:dyDescent="0.25">
      <c r="C737332" s="25"/>
    </row>
    <row r="737334" spans="3:3" x14ac:dyDescent="0.25">
      <c r="C737334" s="25"/>
    </row>
    <row r="737336" spans="3:3" x14ac:dyDescent="0.25">
      <c r="C737336" s="25"/>
    </row>
    <row r="737338" spans="3:3" x14ac:dyDescent="0.25">
      <c r="C737338" s="25"/>
    </row>
    <row r="737340" spans="3:3" x14ac:dyDescent="0.25">
      <c r="C737340" s="25"/>
    </row>
    <row r="737342" spans="3:3" x14ac:dyDescent="0.25">
      <c r="C737342" s="25"/>
    </row>
    <row r="737344" spans="3:3" x14ac:dyDescent="0.25">
      <c r="C737344" s="25"/>
    </row>
    <row r="737346" spans="3:3" x14ac:dyDescent="0.25">
      <c r="C737346" s="25"/>
    </row>
    <row r="737348" spans="3:3" x14ac:dyDescent="0.25">
      <c r="C737348" s="25"/>
    </row>
    <row r="737350" spans="3:3" x14ac:dyDescent="0.25">
      <c r="C737350" s="25"/>
    </row>
    <row r="737352" spans="3:3" x14ac:dyDescent="0.25">
      <c r="C737352" s="25"/>
    </row>
    <row r="737354" spans="3:3" x14ac:dyDescent="0.25">
      <c r="C737354" s="25"/>
    </row>
    <row r="737356" spans="3:3" x14ac:dyDescent="0.25">
      <c r="C737356" s="25"/>
    </row>
    <row r="737358" spans="3:3" x14ac:dyDescent="0.25">
      <c r="C737358" s="25"/>
    </row>
    <row r="737360" spans="3:3" x14ac:dyDescent="0.25">
      <c r="C737360" s="25"/>
    </row>
    <row r="737362" spans="3:3" x14ac:dyDescent="0.25">
      <c r="C737362" s="25"/>
    </row>
    <row r="737364" spans="3:3" x14ac:dyDescent="0.25">
      <c r="C737364" s="25"/>
    </row>
    <row r="737366" spans="3:3" x14ac:dyDescent="0.25">
      <c r="C737366" s="25"/>
    </row>
    <row r="737368" spans="3:3" x14ac:dyDescent="0.25">
      <c r="C737368" s="25"/>
    </row>
    <row r="737370" spans="3:3" x14ac:dyDescent="0.25">
      <c r="C737370" s="25"/>
    </row>
    <row r="737372" spans="3:3" x14ac:dyDescent="0.25">
      <c r="C737372" s="25"/>
    </row>
    <row r="737374" spans="3:3" x14ac:dyDescent="0.25">
      <c r="C737374" s="25"/>
    </row>
    <row r="737376" spans="3:3" x14ac:dyDescent="0.25">
      <c r="C737376" s="25"/>
    </row>
    <row r="737378" spans="3:3" x14ac:dyDescent="0.25">
      <c r="C737378" s="25"/>
    </row>
    <row r="737380" spans="3:3" x14ac:dyDescent="0.25">
      <c r="C737380" s="25"/>
    </row>
    <row r="737382" spans="3:3" x14ac:dyDescent="0.25">
      <c r="C737382" s="25"/>
    </row>
    <row r="737384" spans="3:3" x14ac:dyDescent="0.25">
      <c r="C737384" s="25"/>
    </row>
    <row r="737386" spans="3:3" x14ac:dyDescent="0.25">
      <c r="C737386" s="25"/>
    </row>
    <row r="737388" spans="3:3" x14ac:dyDescent="0.25">
      <c r="C737388" s="25"/>
    </row>
    <row r="737390" spans="3:3" x14ac:dyDescent="0.25">
      <c r="C737390" s="25"/>
    </row>
    <row r="737392" spans="3:3" x14ac:dyDescent="0.25">
      <c r="C737392" s="25"/>
    </row>
    <row r="737394" spans="3:3" x14ac:dyDescent="0.25">
      <c r="C737394" s="25"/>
    </row>
    <row r="737396" spans="3:3" x14ac:dyDescent="0.25">
      <c r="C737396" s="25"/>
    </row>
    <row r="737398" spans="3:3" x14ac:dyDescent="0.25">
      <c r="C737398" s="25"/>
    </row>
    <row r="737400" spans="3:3" x14ac:dyDescent="0.25">
      <c r="C737400" s="25"/>
    </row>
    <row r="737402" spans="3:3" x14ac:dyDescent="0.25">
      <c r="C737402" s="25"/>
    </row>
    <row r="737404" spans="3:3" x14ac:dyDescent="0.25">
      <c r="C737404" s="25"/>
    </row>
    <row r="737406" spans="3:3" x14ac:dyDescent="0.25">
      <c r="C737406" s="25"/>
    </row>
    <row r="737408" spans="3:3" x14ac:dyDescent="0.25">
      <c r="C737408" s="25"/>
    </row>
    <row r="737410" spans="3:3" x14ac:dyDescent="0.25">
      <c r="C737410" s="25"/>
    </row>
    <row r="737412" spans="3:3" x14ac:dyDescent="0.25">
      <c r="C737412" s="25"/>
    </row>
    <row r="737414" spans="3:3" x14ac:dyDescent="0.25">
      <c r="C737414" s="25"/>
    </row>
    <row r="737416" spans="3:3" x14ac:dyDescent="0.25">
      <c r="C737416" s="25"/>
    </row>
    <row r="737418" spans="3:3" x14ac:dyDescent="0.25">
      <c r="C737418" s="25"/>
    </row>
    <row r="737420" spans="3:3" x14ac:dyDescent="0.25">
      <c r="C737420" s="25"/>
    </row>
    <row r="737422" spans="3:3" x14ac:dyDescent="0.25">
      <c r="C737422" s="25"/>
    </row>
    <row r="737424" spans="3:3" x14ac:dyDescent="0.25">
      <c r="C737424" s="25"/>
    </row>
    <row r="737426" spans="3:3" x14ac:dyDescent="0.25">
      <c r="C737426" s="25"/>
    </row>
    <row r="737428" spans="3:3" x14ac:dyDescent="0.25">
      <c r="C737428" s="25"/>
    </row>
    <row r="737430" spans="3:3" x14ac:dyDescent="0.25">
      <c r="C737430" s="25"/>
    </row>
    <row r="737432" spans="3:3" x14ac:dyDescent="0.25">
      <c r="C737432" s="25"/>
    </row>
    <row r="737434" spans="3:3" x14ac:dyDescent="0.25">
      <c r="C737434" s="25"/>
    </row>
    <row r="737436" spans="3:3" x14ac:dyDescent="0.25">
      <c r="C737436" s="25"/>
    </row>
    <row r="737438" spans="3:3" x14ac:dyDescent="0.25">
      <c r="C737438" s="25"/>
    </row>
    <row r="737440" spans="3:3" x14ac:dyDescent="0.25">
      <c r="C737440" s="25"/>
    </row>
    <row r="737442" spans="3:3" x14ac:dyDescent="0.25">
      <c r="C737442" s="25"/>
    </row>
    <row r="737444" spans="3:3" x14ac:dyDescent="0.25">
      <c r="C737444" s="25"/>
    </row>
    <row r="737446" spans="3:3" x14ac:dyDescent="0.25">
      <c r="C737446" s="25"/>
    </row>
    <row r="737448" spans="3:3" x14ac:dyDescent="0.25">
      <c r="C737448" s="25"/>
    </row>
    <row r="737450" spans="3:3" x14ac:dyDescent="0.25">
      <c r="C737450" s="25"/>
    </row>
    <row r="737452" spans="3:3" x14ac:dyDescent="0.25">
      <c r="C737452" s="25"/>
    </row>
    <row r="737454" spans="3:3" x14ac:dyDescent="0.25">
      <c r="C737454" s="25"/>
    </row>
    <row r="737456" spans="3:3" x14ac:dyDescent="0.25">
      <c r="C737456" s="25"/>
    </row>
    <row r="737458" spans="3:3" x14ac:dyDescent="0.25">
      <c r="C737458" s="25"/>
    </row>
    <row r="737460" spans="3:3" x14ac:dyDescent="0.25">
      <c r="C737460" s="25"/>
    </row>
    <row r="737462" spans="3:3" x14ac:dyDescent="0.25">
      <c r="C737462" s="25"/>
    </row>
    <row r="737464" spans="3:3" x14ac:dyDescent="0.25">
      <c r="C737464" s="25"/>
    </row>
    <row r="737466" spans="3:3" x14ac:dyDescent="0.25">
      <c r="C737466" s="25"/>
    </row>
    <row r="737468" spans="3:3" x14ac:dyDescent="0.25">
      <c r="C737468" s="25"/>
    </row>
    <row r="737470" spans="3:3" x14ac:dyDescent="0.25">
      <c r="C737470" s="25"/>
    </row>
    <row r="737472" spans="3:3" x14ac:dyDescent="0.25">
      <c r="C737472" s="25"/>
    </row>
    <row r="737474" spans="3:3" x14ac:dyDescent="0.25">
      <c r="C737474" s="25"/>
    </row>
    <row r="737476" spans="3:3" x14ac:dyDescent="0.25">
      <c r="C737476" s="25"/>
    </row>
    <row r="737478" spans="3:3" x14ac:dyDescent="0.25">
      <c r="C737478" s="25"/>
    </row>
    <row r="737480" spans="3:3" x14ac:dyDescent="0.25">
      <c r="C737480" s="25"/>
    </row>
    <row r="737482" spans="3:3" x14ac:dyDescent="0.25">
      <c r="C737482" s="25"/>
    </row>
    <row r="737484" spans="3:3" x14ac:dyDescent="0.25">
      <c r="C737484" s="25"/>
    </row>
    <row r="737486" spans="3:3" x14ac:dyDescent="0.25">
      <c r="C737486" s="25"/>
    </row>
    <row r="737488" spans="3:3" x14ac:dyDescent="0.25">
      <c r="C737488" s="25"/>
    </row>
    <row r="737490" spans="3:3" x14ac:dyDescent="0.25">
      <c r="C737490" s="25"/>
    </row>
    <row r="737492" spans="3:3" x14ac:dyDescent="0.25">
      <c r="C737492" s="25"/>
    </row>
    <row r="737494" spans="3:3" x14ac:dyDescent="0.25">
      <c r="C737494" s="25"/>
    </row>
    <row r="737496" spans="3:3" x14ac:dyDescent="0.25">
      <c r="C737496" s="25"/>
    </row>
    <row r="737498" spans="3:3" x14ac:dyDescent="0.25">
      <c r="C737498" s="25"/>
    </row>
    <row r="737500" spans="3:3" x14ac:dyDescent="0.25">
      <c r="C737500" s="25"/>
    </row>
    <row r="737502" spans="3:3" x14ac:dyDescent="0.25">
      <c r="C737502" s="25"/>
    </row>
    <row r="737504" spans="3:3" x14ac:dyDescent="0.25">
      <c r="C737504" s="25"/>
    </row>
    <row r="737506" spans="3:3" x14ac:dyDescent="0.25">
      <c r="C737506" s="25"/>
    </row>
    <row r="737508" spans="3:3" x14ac:dyDescent="0.25">
      <c r="C737508" s="25"/>
    </row>
    <row r="737510" spans="3:3" x14ac:dyDescent="0.25">
      <c r="C737510" s="25"/>
    </row>
    <row r="737512" spans="3:3" x14ac:dyDescent="0.25">
      <c r="C737512" s="25"/>
    </row>
    <row r="737514" spans="3:3" x14ac:dyDescent="0.25">
      <c r="C737514" s="25"/>
    </row>
    <row r="737516" spans="3:3" x14ac:dyDescent="0.25">
      <c r="C737516" s="25"/>
    </row>
    <row r="737518" spans="3:3" x14ac:dyDescent="0.25">
      <c r="C737518" s="25"/>
    </row>
    <row r="737520" spans="3:3" x14ac:dyDescent="0.25">
      <c r="C737520" s="25"/>
    </row>
    <row r="737522" spans="3:3" x14ac:dyDescent="0.25">
      <c r="C737522" s="25"/>
    </row>
    <row r="737524" spans="3:3" x14ac:dyDescent="0.25">
      <c r="C737524" s="25"/>
    </row>
    <row r="737526" spans="3:3" x14ac:dyDescent="0.25">
      <c r="C737526" s="25"/>
    </row>
    <row r="737528" spans="3:3" x14ac:dyDescent="0.25">
      <c r="C737528" s="25"/>
    </row>
    <row r="737530" spans="3:3" x14ac:dyDescent="0.25">
      <c r="C737530" s="25"/>
    </row>
    <row r="737532" spans="3:3" x14ac:dyDescent="0.25">
      <c r="C737532" s="25"/>
    </row>
    <row r="737534" spans="3:3" x14ac:dyDescent="0.25">
      <c r="C737534" s="25"/>
    </row>
    <row r="737536" spans="3:3" x14ac:dyDescent="0.25">
      <c r="C737536" s="25"/>
    </row>
    <row r="737538" spans="3:3" x14ac:dyDescent="0.25">
      <c r="C737538" s="25"/>
    </row>
    <row r="737540" spans="3:3" x14ac:dyDescent="0.25">
      <c r="C737540" s="25"/>
    </row>
    <row r="737542" spans="3:3" x14ac:dyDescent="0.25">
      <c r="C737542" s="25"/>
    </row>
    <row r="737544" spans="3:3" x14ac:dyDescent="0.25">
      <c r="C737544" s="25"/>
    </row>
    <row r="737546" spans="3:3" x14ac:dyDescent="0.25">
      <c r="C737546" s="25"/>
    </row>
    <row r="737548" spans="3:3" x14ac:dyDescent="0.25">
      <c r="C737548" s="25"/>
    </row>
    <row r="737550" spans="3:3" x14ac:dyDescent="0.25">
      <c r="C737550" s="25"/>
    </row>
    <row r="737552" spans="3:3" x14ac:dyDescent="0.25">
      <c r="C737552" s="25"/>
    </row>
    <row r="737554" spans="3:3" x14ac:dyDescent="0.25">
      <c r="C737554" s="25"/>
    </row>
    <row r="737556" spans="3:3" x14ac:dyDescent="0.25">
      <c r="C737556" s="25"/>
    </row>
    <row r="737558" spans="3:3" x14ac:dyDescent="0.25">
      <c r="C737558" s="25"/>
    </row>
    <row r="737560" spans="3:3" x14ac:dyDescent="0.25">
      <c r="C737560" s="25"/>
    </row>
    <row r="737562" spans="3:3" x14ac:dyDescent="0.25">
      <c r="C737562" s="25"/>
    </row>
    <row r="737564" spans="3:3" x14ac:dyDescent="0.25">
      <c r="C737564" s="25"/>
    </row>
    <row r="737566" spans="3:3" x14ac:dyDescent="0.25">
      <c r="C737566" s="25"/>
    </row>
    <row r="737568" spans="3:3" x14ac:dyDescent="0.25">
      <c r="C737568" s="25"/>
    </row>
    <row r="737570" spans="3:3" x14ac:dyDescent="0.25">
      <c r="C737570" s="25"/>
    </row>
    <row r="737572" spans="3:3" x14ac:dyDescent="0.25">
      <c r="C737572" s="25"/>
    </row>
    <row r="737574" spans="3:3" x14ac:dyDescent="0.25">
      <c r="C737574" s="25"/>
    </row>
    <row r="737576" spans="3:3" x14ac:dyDescent="0.25">
      <c r="C737576" s="25"/>
    </row>
    <row r="737578" spans="3:3" x14ac:dyDescent="0.25">
      <c r="C737578" s="25"/>
    </row>
    <row r="737580" spans="3:3" x14ac:dyDescent="0.25">
      <c r="C737580" s="25"/>
    </row>
    <row r="737582" spans="3:3" x14ac:dyDescent="0.25">
      <c r="C737582" s="25"/>
    </row>
    <row r="737584" spans="3:3" x14ac:dyDescent="0.25">
      <c r="C737584" s="25"/>
    </row>
    <row r="737586" spans="3:3" x14ac:dyDescent="0.25">
      <c r="C737586" s="25"/>
    </row>
    <row r="737588" spans="3:3" x14ac:dyDescent="0.25">
      <c r="C737588" s="25"/>
    </row>
    <row r="737590" spans="3:3" x14ac:dyDescent="0.25">
      <c r="C737590" s="25"/>
    </row>
    <row r="737592" spans="3:3" x14ac:dyDescent="0.25">
      <c r="C737592" s="25"/>
    </row>
    <row r="737594" spans="3:3" x14ac:dyDescent="0.25">
      <c r="C737594" s="25"/>
    </row>
    <row r="737596" spans="3:3" x14ac:dyDescent="0.25">
      <c r="C737596" s="25"/>
    </row>
    <row r="737598" spans="3:3" x14ac:dyDescent="0.25">
      <c r="C737598" s="25"/>
    </row>
    <row r="737600" spans="3:3" x14ac:dyDescent="0.25">
      <c r="C737600" s="25"/>
    </row>
    <row r="737602" spans="3:3" x14ac:dyDescent="0.25">
      <c r="C737602" s="25"/>
    </row>
    <row r="737604" spans="3:3" x14ac:dyDescent="0.25">
      <c r="C737604" s="25"/>
    </row>
    <row r="737606" spans="3:3" x14ac:dyDescent="0.25">
      <c r="C737606" s="25"/>
    </row>
    <row r="737608" spans="3:3" x14ac:dyDescent="0.25">
      <c r="C737608" s="25"/>
    </row>
    <row r="737610" spans="3:3" x14ac:dyDescent="0.25">
      <c r="C737610" s="25"/>
    </row>
    <row r="737612" spans="3:3" x14ac:dyDescent="0.25">
      <c r="C737612" s="25"/>
    </row>
    <row r="737614" spans="3:3" x14ac:dyDescent="0.25">
      <c r="C737614" s="25"/>
    </row>
    <row r="737616" spans="3:3" x14ac:dyDescent="0.25">
      <c r="C737616" s="25"/>
    </row>
    <row r="737618" spans="3:3" x14ac:dyDescent="0.25">
      <c r="C737618" s="25"/>
    </row>
    <row r="737620" spans="3:3" x14ac:dyDescent="0.25">
      <c r="C737620" s="25"/>
    </row>
    <row r="737622" spans="3:3" x14ac:dyDescent="0.25">
      <c r="C737622" s="25"/>
    </row>
    <row r="737624" spans="3:3" x14ac:dyDescent="0.25">
      <c r="C737624" s="25"/>
    </row>
    <row r="737626" spans="3:3" x14ac:dyDescent="0.25">
      <c r="C737626" s="25"/>
    </row>
    <row r="737628" spans="3:3" x14ac:dyDescent="0.25">
      <c r="C737628" s="25"/>
    </row>
    <row r="737630" spans="3:3" x14ac:dyDescent="0.25">
      <c r="C737630" s="25"/>
    </row>
    <row r="737632" spans="3:3" x14ac:dyDescent="0.25">
      <c r="C737632" s="25"/>
    </row>
    <row r="737634" spans="3:3" x14ac:dyDescent="0.25">
      <c r="C737634" s="25"/>
    </row>
    <row r="737636" spans="3:3" x14ac:dyDescent="0.25">
      <c r="C737636" s="25"/>
    </row>
    <row r="737638" spans="3:3" x14ac:dyDescent="0.25">
      <c r="C737638" s="25"/>
    </row>
    <row r="737640" spans="3:3" x14ac:dyDescent="0.25">
      <c r="C737640" s="25"/>
    </row>
    <row r="737642" spans="3:3" x14ac:dyDescent="0.25">
      <c r="C737642" s="25"/>
    </row>
    <row r="737644" spans="3:3" x14ac:dyDescent="0.25">
      <c r="C737644" s="25"/>
    </row>
    <row r="737646" spans="3:3" x14ac:dyDescent="0.25">
      <c r="C737646" s="25"/>
    </row>
    <row r="737648" spans="3:3" x14ac:dyDescent="0.25">
      <c r="C737648" s="25"/>
    </row>
    <row r="737650" spans="3:3" x14ac:dyDescent="0.25">
      <c r="C737650" s="25"/>
    </row>
    <row r="737652" spans="3:3" x14ac:dyDescent="0.25">
      <c r="C737652" s="25"/>
    </row>
    <row r="737654" spans="3:3" x14ac:dyDescent="0.25">
      <c r="C737654" s="25"/>
    </row>
    <row r="737656" spans="3:3" x14ac:dyDescent="0.25">
      <c r="C737656" s="25"/>
    </row>
    <row r="737658" spans="3:3" x14ac:dyDescent="0.25">
      <c r="C737658" s="25"/>
    </row>
    <row r="737660" spans="3:3" x14ac:dyDescent="0.25">
      <c r="C737660" s="25"/>
    </row>
    <row r="737662" spans="3:3" x14ac:dyDescent="0.25">
      <c r="C737662" s="25"/>
    </row>
    <row r="737664" spans="3:3" x14ac:dyDescent="0.25">
      <c r="C737664" s="25"/>
    </row>
    <row r="737666" spans="3:3" x14ac:dyDescent="0.25">
      <c r="C737666" s="25"/>
    </row>
    <row r="737668" spans="3:3" x14ac:dyDescent="0.25">
      <c r="C737668" s="25"/>
    </row>
    <row r="737670" spans="3:3" x14ac:dyDescent="0.25">
      <c r="C737670" s="25"/>
    </row>
    <row r="737672" spans="3:3" x14ac:dyDescent="0.25">
      <c r="C737672" s="25"/>
    </row>
    <row r="737674" spans="3:3" x14ac:dyDescent="0.25">
      <c r="C737674" s="25"/>
    </row>
    <row r="737676" spans="3:3" x14ac:dyDescent="0.25">
      <c r="C737676" s="25"/>
    </row>
    <row r="737678" spans="3:3" x14ac:dyDescent="0.25">
      <c r="C737678" s="25"/>
    </row>
    <row r="737680" spans="3:3" x14ac:dyDescent="0.25">
      <c r="C737680" s="25"/>
    </row>
    <row r="737682" spans="3:3" x14ac:dyDescent="0.25">
      <c r="C737682" s="25"/>
    </row>
    <row r="737684" spans="3:3" x14ac:dyDescent="0.25">
      <c r="C737684" s="25"/>
    </row>
    <row r="737686" spans="3:3" x14ac:dyDescent="0.25">
      <c r="C737686" s="25"/>
    </row>
    <row r="737688" spans="3:3" x14ac:dyDescent="0.25">
      <c r="C737688" s="25"/>
    </row>
    <row r="737690" spans="3:3" x14ac:dyDescent="0.25">
      <c r="C737690" s="25"/>
    </row>
    <row r="737692" spans="3:3" x14ac:dyDescent="0.25">
      <c r="C737692" s="25"/>
    </row>
    <row r="737694" spans="3:3" x14ac:dyDescent="0.25">
      <c r="C737694" s="25"/>
    </row>
    <row r="737696" spans="3:3" x14ac:dyDescent="0.25">
      <c r="C737696" s="25"/>
    </row>
    <row r="737698" spans="3:3" x14ac:dyDescent="0.25">
      <c r="C737698" s="25"/>
    </row>
    <row r="737700" spans="3:3" x14ac:dyDescent="0.25">
      <c r="C737700" s="25"/>
    </row>
    <row r="737702" spans="3:3" x14ac:dyDescent="0.25">
      <c r="C737702" s="25"/>
    </row>
    <row r="737704" spans="3:3" x14ac:dyDescent="0.25">
      <c r="C737704" s="25"/>
    </row>
    <row r="737706" spans="3:3" x14ac:dyDescent="0.25">
      <c r="C737706" s="25"/>
    </row>
    <row r="737708" spans="3:3" x14ac:dyDescent="0.25">
      <c r="C737708" s="25"/>
    </row>
    <row r="737710" spans="3:3" x14ac:dyDescent="0.25">
      <c r="C737710" s="25"/>
    </row>
    <row r="737712" spans="3:3" x14ac:dyDescent="0.25">
      <c r="C737712" s="25"/>
    </row>
    <row r="737714" spans="3:3" x14ac:dyDescent="0.25">
      <c r="C737714" s="25"/>
    </row>
    <row r="737716" spans="3:3" x14ac:dyDescent="0.25">
      <c r="C737716" s="25"/>
    </row>
    <row r="737718" spans="3:3" x14ac:dyDescent="0.25">
      <c r="C737718" s="25"/>
    </row>
    <row r="737720" spans="3:3" x14ac:dyDescent="0.25">
      <c r="C737720" s="25"/>
    </row>
    <row r="737722" spans="3:3" x14ac:dyDescent="0.25">
      <c r="C737722" s="25"/>
    </row>
    <row r="737724" spans="3:3" x14ac:dyDescent="0.25">
      <c r="C737724" s="25"/>
    </row>
    <row r="737726" spans="3:3" x14ac:dyDescent="0.25">
      <c r="C737726" s="25"/>
    </row>
    <row r="737728" spans="3:3" x14ac:dyDescent="0.25">
      <c r="C737728" s="25"/>
    </row>
    <row r="737730" spans="3:3" x14ac:dyDescent="0.25">
      <c r="C737730" s="25"/>
    </row>
    <row r="737732" spans="3:3" x14ac:dyDescent="0.25">
      <c r="C737732" s="25"/>
    </row>
    <row r="737734" spans="3:3" x14ac:dyDescent="0.25">
      <c r="C737734" s="25"/>
    </row>
    <row r="737736" spans="3:3" x14ac:dyDescent="0.25">
      <c r="C737736" s="25"/>
    </row>
    <row r="737738" spans="3:3" x14ac:dyDescent="0.25">
      <c r="C737738" s="25"/>
    </row>
    <row r="737740" spans="3:3" x14ac:dyDescent="0.25">
      <c r="C737740" s="25"/>
    </row>
    <row r="737742" spans="3:3" x14ac:dyDescent="0.25">
      <c r="C737742" s="25"/>
    </row>
    <row r="737744" spans="3:3" x14ac:dyDescent="0.25">
      <c r="C737744" s="25"/>
    </row>
    <row r="737746" spans="3:3" x14ac:dyDescent="0.25">
      <c r="C737746" s="25"/>
    </row>
    <row r="737748" spans="3:3" x14ac:dyDescent="0.25">
      <c r="C737748" s="25"/>
    </row>
    <row r="737750" spans="3:3" x14ac:dyDescent="0.25">
      <c r="C737750" s="25"/>
    </row>
    <row r="737752" spans="3:3" x14ac:dyDescent="0.25">
      <c r="C737752" s="25"/>
    </row>
    <row r="737754" spans="3:3" x14ac:dyDescent="0.25">
      <c r="C737754" s="25"/>
    </row>
    <row r="737756" spans="3:3" x14ac:dyDescent="0.25">
      <c r="C737756" s="25"/>
    </row>
    <row r="737758" spans="3:3" x14ac:dyDescent="0.25">
      <c r="C737758" s="25"/>
    </row>
    <row r="737760" spans="3:3" x14ac:dyDescent="0.25">
      <c r="C737760" s="25"/>
    </row>
    <row r="737762" spans="3:3" x14ac:dyDescent="0.25">
      <c r="C737762" s="25"/>
    </row>
    <row r="737764" spans="3:3" x14ac:dyDescent="0.25">
      <c r="C737764" s="25"/>
    </row>
    <row r="737766" spans="3:3" x14ac:dyDescent="0.25">
      <c r="C737766" s="25"/>
    </row>
    <row r="737768" spans="3:3" x14ac:dyDescent="0.25">
      <c r="C737768" s="25"/>
    </row>
    <row r="737770" spans="3:3" x14ac:dyDescent="0.25">
      <c r="C737770" s="25"/>
    </row>
    <row r="737772" spans="3:3" x14ac:dyDescent="0.25">
      <c r="C737772" s="25"/>
    </row>
    <row r="737774" spans="3:3" x14ac:dyDescent="0.25">
      <c r="C737774" s="25"/>
    </row>
    <row r="737776" spans="3:3" x14ac:dyDescent="0.25">
      <c r="C737776" s="25"/>
    </row>
    <row r="737778" spans="3:3" x14ac:dyDescent="0.25">
      <c r="C737778" s="25"/>
    </row>
    <row r="737780" spans="3:3" x14ac:dyDescent="0.25">
      <c r="C737780" s="25"/>
    </row>
    <row r="737782" spans="3:3" x14ac:dyDescent="0.25">
      <c r="C737782" s="25"/>
    </row>
    <row r="737784" spans="3:3" x14ac:dyDescent="0.25">
      <c r="C737784" s="25"/>
    </row>
    <row r="737786" spans="3:3" x14ac:dyDescent="0.25">
      <c r="C737786" s="25"/>
    </row>
    <row r="737788" spans="3:3" x14ac:dyDescent="0.25">
      <c r="C737788" s="25"/>
    </row>
    <row r="737790" spans="3:3" x14ac:dyDescent="0.25">
      <c r="C737790" s="25"/>
    </row>
    <row r="737792" spans="3:3" x14ac:dyDescent="0.25">
      <c r="C737792" s="25"/>
    </row>
    <row r="737794" spans="3:3" x14ac:dyDescent="0.25">
      <c r="C737794" s="25"/>
    </row>
    <row r="737796" spans="3:3" x14ac:dyDescent="0.25">
      <c r="C737796" s="25"/>
    </row>
    <row r="737798" spans="3:3" x14ac:dyDescent="0.25">
      <c r="C737798" s="25"/>
    </row>
    <row r="737800" spans="3:3" x14ac:dyDescent="0.25">
      <c r="C737800" s="25"/>
    </row>
    <row r="737802" spans="3:3" x14ac:dyDescent="0.25">
      <c r="C737802" s="25"/>
    </row>
    <row r="737804" spans="3:3" x14ac:dyDescent="0.25">
      <c r="C737804" s="25"/>
    </row>
    <row r="737806" spans="3:3" x14ac:dyDescent="0.25">
      <c r="C737806" s="25"/>
    </row>
    <row r="737808" spans="3:3" x14ac:dyDescent="0.25">
      <c r="C737808" s="25"/>
    </row>
    <row r="737810" spans="3:3" x14ac:dyDescent="0.25">
      <c r="C737810" s="25"/>
    </row>
    <row r="737812" spans="3:3" x14ac:dyDescent="0.25">
      <c r="C737812" s="25"/>
    </row>
    <row r="737814" spans="3:3" x14ac:dyDescent="0.25">
      <c r="C737814" s="25"/>
    </row>
    <row r="737816" spans="3:3" x14ac:dyDescent="0.25">
      <c r="C737816" s="25"/>
    </row>
    <row r="737818" spans="3:3" x14ac:dyDescent="0.25">
      <c r="C737818" s="25"/>
    </row>
    <row r="737820" spans="3:3" x14ac:dyDescent="0.25">
      <c r="C737820" s="25"/>
    </row>
    <row r="737822" spans="3:3" x14ac:dyDescent="0.25">
      <c r="C737822" s="25"/>
    </row>
    <row r="737824" spans="3:3" x14ac:dyDescent="0.25">
      <c r="C737824" s="25"/>
    </row>
    <row r="737826" spans="3:3" x14ac:dyDescent="0.25">
      <c r="C737826" s="25"/>
    </row>
    <row r="737828" spans="3:3" x14ac:dyDescent="0.25">
      <c r="C737828" s="25"/>
    </row>
    <row r="737830" spans="3:3" x14ac:dyDescent="0.25">
      <c r="C737830" s="25"/>
    </row>
    <row r="737832" spans="3:3" x14ac:dyDescent="0.25">
      <c r="C737832" s="25"/>
    </row>
    <row r="737834" spans="3:3" x14ac:dyDescent="0.25">
      <c r="C737834" s="25"/>
    </row>
    <row r="737836" spans="3:3" x14ac:dyDescent="0.25">
      <c r="C737836" s="25"/>
    </row>
    <row r="737838" spans="3:3" x14ac:dyDescent="0.25">
      <c r="C737838" s="25"/>
    </row>
    <row r="737840" spans="3:3" x14ac:dyDescent="0.25">
      <c r="C737840" s="25"/>
    </row>
    <row r="737842" spans="3:3" x14ac:dyDescent="0.25">
      <c r="C737842" s="25"/>
    </row>
    <row r="737844" spans="3:3" x14ac:dyDescent="0.25">
      <c r="C737844" s="25"/>
    </row>
    <row r="737846" spans="3:3" x14ac:dyDescent="0.25">
      <c r="C737846" s="25"/>
    </row>
    <row r="737848" spans="3:3" x14ac:dyDescent="0.25">
      <c r="C737848" s="25"/>
    </row>
    <row r="737850" spans="3:3" x14ac:dyDescent="0.25">
      <c r="C737850" s="25"/>
    </row>
    <row r="737852" spans="3:3" x14ac:dyDescent="0.25">
      <c r="C737852" s="25"/>
    </row>
    <row r="737854" spans="3:3" x14ac:dyDescent="0.25">
      <c r="C737854" s="25"/>
    </row>
    <row r="737856" spans="3:3" x14ac:dyDescent="0.25">
      <c r="C737856" s="25"/>
    </row>
    <row r="737858" spans="3:3" x14ac:dyDescent="0.25">
      <c r="C737858" s="25"/>
    </row>
    <row r="737860" spans="3:3" x14ac:dyDescent="0.25">
      <c r="C737860" s="25"/>
    </row>
    <row r="737862" spans="3:3" x14ac:dyDescent="0.25">
      <c r="C737862" s="25"/>
    </row>
    <row r="737864" spans="3:3" x14ac:dyDescent="0.25">
      <c r="C737864" s="25"/>
    </row>
    <row r="737866" spans="3:3" x14ac:dyDescent="0.25">
      <c r="C737866" s="25"/>
    </row>
    <row r="737868" spans="3:3" x14ac:dyDescent="0.25">
      <c r="C737868" s="25"/>
    </row>
    <row r="737870" spans="3:3" x14ac:dyDescent="0.25">
      <c r="C737870" s="25"/>
    </row>
    <row r="737872" spans="3:3" x14ac:dyDescent="0.25">
      <c r="C737872" s="25"/>
    </row>
    <row r="737874" spans="3:3" x14ac:dyDescent="0.25">
      <c r="C737874" s="25"/>
    </row>
    <row r="737876" spans="3:3" x14ac:dyDescent="0.25">
      <c r="C737876" s="25"/>
    </row>
    <row r="737878" spans="3:3" x14ac:dyDescent="0.25">
      <c r="C737878" s="25"/>
    </row>
    <row r="737880" spans="3:3" x14ac:dyDescent="0.25">
      <c r="C737880" s="25"/>
    </row>
    <row r="737882" spans="3:3" x14ac:dyDescent="0.25">
      <c r="C737882" s="25"/>
    </row>
    <row r="737884" spans="3:3" x14ac:dyDescent="0.25">
      <c r="C737884" s="25"/>
    </row>
    <row r="737886" spans="3:3" x14ac:dyDescent="0.25">
      <c r="C737886" s="25"/>
    </row>
    <row r="737888" spans="3:3" x14ac:dyDescent="0.25">
      <c r="C737888" s="25"/>
    </row>
    <row r="737890" spans="3:3" x14ac:dyDescent="0.25">
      <c r="C737890" s="25"/>
    </row>
    <row r="737892" spans="3:3" x14ac:dyDescent="0.25">
      <c r="C737892" s="25"/>
    </row>
    <row r="737894" spans="3:3" x14ac:dyDescent="0.25">
      <c r="C737894" s="25"/>
    </row>
    <row r="737896" spans="3:3" x14ac:dyDescent="0.25">
      <c r="C737896" s="25"/>
    </row>
    <row r="737898" spans="3:3" x14ac:dyDescent="0.25">
      <c r="C737898" s="25"/>
    </row>
    <row r="737900" spans="3:3" x14ac:dyDescent="0.25">
      <c r="C737900" s="25"/>
    </row>
    <row r="737902" spans="3:3" x14ac:dyDescent="0.25">
      <c r="C737902" s="25"/>
    </row>
    <row r="737904" spans="3:3" x14ac:dyDescent="0.25">
      <c r="C737904" s="25"/>
    </row>
    <row r="737906" spans="3:3" x14ac:dyDescent="0.25">
      <c r="C737906" s="25"/>
    </row>
    <row r="737908" spans="3:3" x14ac:dyDescent="0.25">
      <c r="C737908" s="25"/>
    </row>
    <row r="737910" spans="3:3" x14ac:dyDescent="0.25">
      <c r="C737910" s="25"/>
    </row>
    <row r="737912" spans="3:3" x14ac:dyDescent="0.25">
      <c r="C737912" s="25"/>
    </row>
    <row r="737914" spans="3:3" x14ac:dyDescent="0.25">
      <c r="C737914" s="25"/>
    </row>
    <row r="737916" spans="3:3" x14ac:dyDescent="0.25">
      <c r="C737916" s="25"/>
    </row>
    <row r="737918" spans="3:3" x14ac:dyDescent="0.25">
      <c r="C737918" s="25"/>
    </row>
    <row r="737920" spans="3:3" x14ac:dyDescent="0.25">
      <c r="C737920" s="25"/>
    </row>
    <row r="737922" spans="3:3" x14ac:dyDescent="0.25">
      <c r="C737922" s="25"/>
    </row>
    <row r="737924" spans="3:3" x14ac:dyDescent="0.25">
      <c r="C737924" s="25"/>
    </row>
    <row r="737926" spans="3:3" x14ac:dyDescent="0.25">
      <c r="C737926" s="25"/>
    </row>
    <row r="737928" spans="3:3" x14ac:dyDescent="0.25">
      <c r="C737928" s="25"/>
    </row>
    <row r="737930" spans="3:3" x14ac:dyDescent="0.25">
      <c r="C737930" s="25"/>
    </row>
    <row r="737932" spans="3:3" x14ac:dyDescent="0.25">
      <c r="C737932" s="25"/>
    </row>
    <row r="737934" spans="3:3" x14ac:dyDescent="0.25">
      <c r="C737934" s="25"/>
    </row>
    <row r="737936" spans="3:3" x14ac:dyDescent="0.25">
      <c r="C737936" s="25"/>
    </row>
    <row r="737938" spans="3:3" x14ac:dyDescent="0.25">
      <c r="C737938" s="25"/>
    </row>
    <row r="737940" spans="3:3" x14ac:dyDescent="0.25">
      <c r="C737940" s="25"/>
    </row>
    <row r="737942" spans="3:3" x14ac:dyDescent="0.25">
      <c r="C737942" s="25"/>
    </row>
    <row r="737944" spans="3:3" x14ac:dyDescent="0.25">
      <c r="C737944" s="25"/>
    </row>
    <row r="737946" spans="3:3" x14ac:dyDescent="0.25">
      <c r="C737946" s="25"/>
    </row>
    <row r="737948" spans="3:3" x14ac:dyDescent="0.25">
      <c r="C737948" s="25"/>
    </row>
    <row r="737950" spans="3:3" x14ac:dyDescent="0.25">
      <c r="C737950" s="25"/>
    </row>
    <row r="737952" spans="3:3" x14ac:dyDescent="0.25">
      <c r="C737952" s="25"/>
    </row>
    <row r="737954" spans="3:3" x14ac:dyDescent="0.25">
      <c r="C737954" s="25"/>
    </row>
    <row r="737956" spans="3:3" x14ac:dyDescent="0.25">
      <c r="C737956" s="25"/>
    </row>
    <row r="737958" spans="3:3" x14ac:dyDescent="0.25">
      <c r="C737958" s="25"/>
    </row>
    <row r="737960" spans="3:3" x14ac:dyDescent="0.25">
      <c r="C737960" s="25"/>
    </row>
    <row r="737962" spans="3:3" x14ac:dyDescent="0.25">
      <c r="C737962" s="25"/>
    </row>
    <row r="737964" spans="3:3" x14ac:dyDescent="0.25">
      <c r="C737964" s="25"/>
    </row>
    <row r="737966" spans="3:3" x14ac:dyDescent="0.25">
      <c r="C737966" s="25"/>
    </row>
    <row r="737968" spans="3:3" x14ac:dyDescent="0.25">
      <c r="C737968" s="25"/>
    </row>
    <row r="737970" spans="3:3" x14ac:dyDescent="0.25">
      <c r="C737970" s="25"/>
    </row>
    <row r="737972" spans="3:3" x14ac:dyDescent="0.25">
      <c r="C737972" s="25"/>
    </row>
    <row r="737974" spans="3:3" x14ac:dyDescent="0.25">
      <c r="C737974" s="25"/>
    </row>
    <row r="737976" spans="3:3" x14ac:dyDescent="0.25">
      <c r="C737976" s="25"/>
    </row>
    <row r="737978" spans="3:3" x14ac:dyDescent="0.25">
      <c r="C737978" s="25"/>
    </row>
    <row r="737980" spans="3:3" x14ac:dyDescent="0.25">
      <c r="C737980" s="25"/>
    </row>
    <row r="737982" spans="3:3" x14ac:dyDescent="0.25">
      <c r="C737982" s="25"/>
    </row>
    <row r="737984" spans="3:3" x14ac:dyDescent="0.25">
      <c r="C737984" s="25"/>
    </row>
    <row r="737986" spans="3:3" x14ac:dyDescent="0.25">
      <c r="C737986" s="25"/>
    </row>
    <row r="737988" spans="3:3" x14ac:dyDescent="0.25">
      <c r="C737988" s="25"/>
    </row>
    <row r="737990" spans="3:3" x14ac:dyDescent="0.25">
      <c r="C737990" s="25"/>
    </row>
    <row r="737992" spans="3:3" x14ac:dyDescent="0.25">
      <c r="C737992" s="25"/>
    </row>
    <row r="737994" spans="3:3" x14ac:dyDescent="0.25">
      <c r="C737994" s="25"/>
    </row>
    <row r="737996" spans="3:3" x14ac:dyDescent="0.25">
      <c r="C737996" s="25"/>
    </row>
    <row r="737998" spans="3:3" x14ac:dyDescent="0.25">
      <c r="C737998" s="25"/>
    </row>
    <row r="738000" spans="3:3" x14ac:dyDescent="0.25">
      <c r="C738000" s="25"/>
    </row>
    <row r="738002" spans="3:3" x14ac:dyDescent="0.25">
      <c r="C738002" s="25"/>
    </row>
    <row r="738004" spans="3:3" x14ac:dyDescent="0.25">
      <c r="C738004" s="25"/>
    </row>
    <row r="738006" spans="3:3" x14ac:dyDescent="0.25">
      <c r="C738006" s="25"/>
    </row>
    <row r="738008" spans="3:3" x14ac:dyDescent="0.25">
      <c r="C738008" s="25"/>
    </row>
    <row r="738010" spans="3:3" x14ac:dyDescent="0.25">
      <c r="C738010" s="25"/>
    </row>
    <row r="738012" spans="3:3" x14ac:dyDescent="0.25">
      <c r="C738012" s="25"/>
    </row>
    <row r="738014" spans="3:3" x14ac:dyDescent="0.25">
      <c r="C738014" s="25"/>
    </row>
    <row r="738016" spans="3:3" x14ac:dyDescent="0.25">
      <c r="C738016" s="25"/>
    </row>
    <row r="738018" spans="3:3" x14ac:dyDescent="0.25">
      <c r="C738018" s="25"/>
    </row>
    <row r="738020" spans="3:3" x14ac:dyDescent="0.25">
      <c r="C738020" s="25"/>
    </row>
    <row r="738022" spans="3:3" x14ac:dyDescent="0.25">
      <c r="C738022" s="25"/>
    </row>
    <row r="738024" spans="3:3" x14ac:dyDescent="0.25">
      <c r="C738024" s="25"/>
    </row>
    <row r="738026" spans="3:3" x14ac:dyDescent="0.25">
      <c r="C738026" s="25"/>
    </row>
    <row r="738028" spans="3:3" x14ac:dyDescent="0.25">
      <c r="C738028" s="25"/>
    </row>
    <row r="738030" spans="3:3" x14ac:dyDescent="0.25">
      <c r="C738030" s="25"/>
    </row>
    <row r="738032" spans="3:3" x14ac:dyDescent="0.25">
      <c r="C738032" s="25"/>
    </row>
    <row r="738034" spans="3:3" x14ac:dyDescent="0.25">
      <c r="C738034" s="25"/>
    </row>
    <row r="738036" spans="3:3" x14ac:dyDescent="0.25">
      <c r="C738036" s="25"/>
    </row>
    <row r="738038" spans="3:3" x14ac:dyDescent="0.25">
      <c r="C738038" s="25"/>
    </row>
    <row r="738040" spans="3:3" x14ac:dyDescent="0.25">
      <c r="C738040" s="25"/>
    </row>
    <row r="738042" spans="3:3" x14ac:dyDescent="0.25">
      <c r="C738042" s="25"/>
    </row>
    <row r="738044" spans="3:3" x14ac:dyDescent="0.25">
      <c r="C738044" s="25"/>
    </row>
    <row r="738046" spans="3:3" x14ac:dyDescent="0.25">
      <c r="C738046" s="25"/>
    </row>
    <row r="738048" spans="3:3" x14ac:dyDescent="0.25">
      <c r="C738048" s="25"/>
    </row>
    <row r="738050" spans="3:3" x14ac:dyDescent="0.25">
      <c r="C738050" s="25"/>
    </row>
    <row r="738052" spans="3:3" x14ac:dyDescent="0.25">
      <c r="C738052" s="25"/>
    </row>
    <row r="738054" spans="3:3" x14ac:dyDescent="0.25">
      <c r="C738054" s="25"/>
    </row>
    <row r="738056" spans="3:3" x14ac:dyDescent="0.25">
      <c r="C738056" s="25"/>
    </row>
    <row r="738058" spans="3:3" x14ac:dyDescent="0.25">
      <c r="C738058" s="25"/>
    </row>
    <row r="738060" spans="3:3" x14ac:dyDescent="0.25">
      <c r="C738060" s="25"/>
    </row>
    <row r="738062" spans="3:3" x14ac:dyDescent="0.25">
      <c r="C738062" s="25"/>
    </row>
    <row r="738064" spans="3:3" x14ac:dyDescent="0.25">
      <c r="C738064" s="25"/>
    </row>
    <row r="738066" spans="3:3" x14ac:dyDescent="0.25">
      <c r="C738066" s="25"/>
    </row>
    <row r="738068" spans="3:3" x14ac:dyDescent="0.25">
      <c r="C738068" s="25"/>
    </row>
    <row r="738070" spans="3:3" x14ac:dyDescent="0.25">
      <c r="C738070" s="25"/>
    </row>
    <row r="738072" spans="3:3" x14ac:dyDescent="0.25">
      <c r="C738072" s="25"/>
    </row>
    <row r="738074" spans="3:3" x14ac:dyDescent="0.25">
      <c r="C738074" s="25"/>
    </row>
    <row r="738076" spans="3:3" x14ac:dyDescent="0.25">
      <c r="C738076" s="25"/>
    </row>
    <row r="738078" spans="3:3" x14ac:dyDescent="0.25">
      <c r="C738078" s="25"/>
    </row>
    <row r="738080" spans="3:3" x14ac:dyDescent="0.25">
      <c r="C738080" s="25"/>
    </row>
    <row r="738082" spans="3:3" x14ac:dyDescent="0.25">
      <c r="C738082" s="25"/>
    </row>
    <row r="738084" spans="3:3" x14ac:dyDescent="0.25">
      <c r="C738084" s="25"/>
    </row>
    <row r="738086" spans="3:3" x14ac:dyDescent="0.25">
      <c r="C738086" s="25"/>
    </row>
    <row r="738088" spans="3:3" x14ac:dyDescent="0.25">
      <c r="C738088" s="25"/>
    </row>
    <row r="738090" spans="3:3" x14ac:dyDescent="0.25">
      <c r="C738090" s="25"/>
    </row>
    <row r="738092" spans="3:3" x14ac:dyDescent="0.25">
      <c r="C738092" s="25"/>
    </row>
    <row r="738094" spans="3:3" x14ac:dyDescent="0.25">
      <c r="C738094" s="25"/>
    </row>
    <row r="738096" spans="3:3" x14ac:dyDescent="0.25">
      <c r="C738096" s="25"/>
    </row>
    <row r="738098" spans="3:3" x14ac:dyDescent="0.25">
      <c r="C738098" s="25"/>
    </row>
    <row r="738100" spans="3:3" x14ac:dyDescent="0.25">
      <c r="C738100" s="25"/>
    </row>
    <row r="738102" spans="3:3" x14ac:dyDescent="0.25">
      <c r="C738102" s="25"/>
    </row>
    <row r="738104" spans="3:3" x14ac:dyDescent="0.25">
      <c r="C738104" s="25"/>
    </row>
    <row r="738106" spans="3:3" x14ac:dyDescent="0.25">
      <c r="C738106" s="25"/>
    </row>
    <row r="738108" spans="3:3" x14ac:dyDescent="0.25">
      <c r="C738108" s="25"/>
    </row>
    <row r="738110" spans="3:3" x14ac:dyDescent="0.25">
      <c r="C738110" s="25"/>
    </row>
    <row r="738112" spans="3:3" x14ac:dyDescent="0.25">
      <c r="C738112" s="25"/>
    </row>
    <row r="738114" spans="3:3" x14ac:dyDescent="0.25">
      <c r="C738114" s="25"/>
    </row>
    <row r="738116" spans="3:3" x14ac:dyDescent="0.25">
      <c r="C738116" s="25"/>
    </row>
    <row r="738118" spans="3:3" x14ac:dyDescent="0.25">
      <c r="C738118" s="25"/>
    </row>
    <row r="738120" spans="3:3" x14ac:dyDescent="0.25">
      <c r="C738120" s="25"/>
    </row>
    <row r="738122" spans="3:3" x14ac:dyDescent="0.25">
      <c r="C738122" s="25"/>
    </row>
    <row r="738124" spans="3:3" x14ac:dyDescent="0.25">
      <c r="C738124" s="25"/>
    </row>
    <row r="738126" spans="3:3" x14ac:dyDescent="0.25">
      <c r="C738126" s="25"/>
    </row>
    <row r="738128" spans="3:3" x14ac:dyDescent="0.25">
      <c r="C738128" s="25"/>
    </row>
    <row r="738130" spans="3:3" x14ac:dyDescent="0.25">
      <c r="C738130" s="25"/>
    </row>
    <row r="738132" spans="3:3" x14ac:dyDescent="0.25">
      <c r="C738132" s="25"/>
    </row>
    <row r="738134" spans="3:3" x14ac:dyDescent="0.25">
      <c r="C738134" s="25"/>
    </row>
    <row r="738136" spans="3:3" x14ac:dyDescent="0.25">
      <c r="C738136" s="25"/>
    </row>
    <row r="738138" spans="3:3" x14ac:dyDescent="0.25">
      <c r="C738138" s="25"/>
    </row>
    <row r="738140" spans="3:3" x14ac:dyDescent="0.25">
      <c r="C738140" s="25"/>
    </row>
    <row r="738142" spans="3:3" x14ac:dyDescent="0.25">
      <c r="C738142" s="25"/>
    </row>
    <row r="738144" spans="3:3" x14ac:dyDescent="0.25">
      <c r="C738144" s="25"/>
    </row>
    <row r="738146" spans="3:3" x14ac:dyDescent="0.25">
      <c r="C738146" s="25"/>
    </row>
    <row r="738148" spans="3:3" x14ac:dyDescent="0.25">
      <c r="C738148" s="25"/>
    </row>
    <row r="738150" spans="3:3" x14ac:dyDescent="0.25">
      <c r="C738150" s="25"/>
    </row>
    <row r="738152" spans="3:3" x14ac:dyDescent="0.25">
      <c r="C738152" s="25"/>
    </row>
    <row r="738154" spans="3:3" x14ac:dyDescent="0.25">
      <c r="C738154" s="25"/>
    </row>
    <row r="738156" spans="3:3" x14ac:dyDescent="0.25">
      <c r="C738156" s="25"/>
    </row>
    <row r="738158" spans="3:3" x14ac:dyDescent="0.25">
      <c r="C738158" s="25"/>
    </row>
    <row r="738160" spans="3:3" x14ac:dyDescent="0.25">
      <c r="C738160" s="25"/>
    </row>
    <row r="738162" spans="3:3" x14ac:dyDescent="0.25">
      <c r="C738162" s="25"/>
    </row>
    <row r="738164" spans="3:3" x14ac:dyDescent="0.25">
      <c r="C738164" s="25"/>
    </row>
    <row r="738166" spans="3:3" x14ac:dyDescent="0.25">
      <c r="C738166" s="25"/>
    </row>
    <row r="738168" spans="3:3" x14ac:dyDescent="0.25">
      <c r="C738168" s="25"/>
    </row>
    <row r="738170" spans="3:3" x14ac:dyDescent="0.25">
      <c r="C738170" s="25"/>
    </row>
    <row r="738172" spans="3:3" x14ac:dyDescent="0.25">
      <c r="C738172" s="25"/>
    </row>
    <row r="738174" spans="3:3" x14ac:dyDescent="0.25">
      <c r="C738174" s="25"/>
    </row>
    <row r="738176" spans="3:3" x14ac:dyDescent="0.25">
      <c r="C738176" s="25"/>
    </row>
    <row r="738178" spans="3:3" x14ac:dyDescent="0.25">
      <c r="C738178" s="25"/>
    </row>
    <row r="738180" spans="3:3" x14ac:dyDescent="0.25">
      <c r="C738180" s="25"/>
    </row>
    <row r="738182" spans="3:3" x14ac:dyDescent="0.25">
      <c r="C738182" s="25"/>
    </row>
    <row r="738184" spans="3:3" x14ac:dyDescent="0.25">
      <c r="C738184" s="25"/>
    </row>
    <row r="738186" spans="3:3" x14ac:dyDescent="0.25">
      <c r="C738186" s="25"/>
    </row>
    <row r="738188" spans="3:3" x14ac:dyDescent="0.25">
      <c r="C738188" s="25"/>
    </row>
    <row r="738190" spans="3:3" x14ac:dyDescent="0.25">
      <c r="C738190" s="25"/>
    </row>
    <row r="738192" spans="3:3" x14ac:dyDescent="0.25">
      <c r="C738192" s="25"/>
    </row>
    <row r="738194" spans="3:3" x14ac:dyDescent="0.25">
      <c r="C738194" s="25"/>
    </row>
    <row r="738196" spans="3:3" x14ac:dyDescent="0.25">
      <c r="C738196" s="25"/>
    </row>
    <row r="738198" spans="3:3" x14ac:dyDescent="0.25">
      <c r="C738198" s="25"/>
    </row>
    <row r="738200" spans="3:3" x14ac:dyDescent="0.25">
      <c r="C738200" s="25"/>
    </row>
    <row r="738202" spans="3:3" x14ac:dyDescent="0.25">
      <c r="C738202" s="25"/>
    </row>
    <row r="738204" spans="3:3" x14ac:dyDescent="0.25">
      <c r="C738204" s="25"/>
    </row>
    <row r="738206" spans="3:3" x14ac:dyDescent="0.25">
      <c r="C738206" s="25"/>
    </row>
    <row r="738208" spans="3:3" x14ac:dyDescent="0.25">
      <c r="C738208" s="25"/>
    </row>
    <row r="738210" spans="3:3" x14ac:dyDescent="0.25">
      <c r="C738210" s="25"/>
    </row>
    <row r="738212" spans="3:3" x14ac:dyDescent="0.25">
      <c r="C738212" s="25"/>
    </row>
    <row r="738214" spans="3:3" x14ac:dyDescent="0.25">
      <c r="C738214" s="25"/>
    </row>
    <row r="738216" spans="3:3" x14ac:dyDescent="0.25">
      <c r="C738216" s="25"/>
    </row>
    <row r="738218" spans="3:3" x14ac:dyDescent="0.25">
      <c r="C738218" s="25"/>
    </row>
    <row r="738220" spans="3:3" x14ac:dyDescent="0.25">
      <c r="C738220" s="25"/>
    </row>
    <row r="738222" spans="3:3" x14ac:dyDescent="0.25">
      <c r="C738222" s="25"/>
    </row>
    <row r="738224" spans="3:3" x14ac:dyDescent="0.25">
      <c r="C738224" s="25"/>
    </row>
    <row r="738226" spans="3:3" x14ac:dyDescent="0.25">
      <c r="C738226" s="25"/>
    </row>
    <row r="738228" spans="3:3" x14ac:dyDescent="0.25">
      <c r="C738228" s="25"/>
    </row>
    <row r="738230" spans="3:3" x14ac:dyDescent="0.25">
      <c r="C738230" s="25"/>
    </row>
    <row r="738232" spans="3:3" x14ac:dyDescent="0.25">
      <c r="C738232" s="25"/>
    </row>
    <row r="738234" spans="3:3" x14ac:dyDescent="0.25">
      <c r="C738234" s="25"/>
    </row>
    <row r="738236" spans="3:3" x14ac:dyDescent="0.25">
      <c r="C738236" s="25"/>
    </row>
    <row r="738238" spans="3:3" x14ac:dyDescent="0.25">
      <c r="C738238" s="25"/>
    </row>
    <row r="738240" spans="3:3" x14ac:dyDescent="0.25">
      <c r="C738240" s="25"/>
    </row>
    <row r="738242" spans="3:3" x14ac:dyDescent="0.25">
      <c r="C738242" s="25"/>
    </row>
    <row r="738244" spans="3:3" x14ac:dyDescent="0.25">
      <c r="C738244" s="25"/>
    </row>
    <row r="738246" spans="3:3" x14ac:dyDescent="0.25">
      <c r="C738246" s="25"/>
    </row>
    <row r="738248" spans="3:3" x14ac:dyDescent="0.25">
      <c r="C738248" s="25"/>
    </row>
    <row r="738250" spans="3:3" x14ac:dyDescent="0.25">
      <c r="C738250" s="25"/>
    </row>
    <row r="738252" spans="3:3" x14ac:dyDescent="0.25">
      <c r="C738252" s="25"/>
    </row>
    <row r="738254" spans="3:3" x14ac:dyDescent="0.25">
      <c r="C738254" s="25"/>
    </row>
    <row r="738256" spans="3:3" x14ac:dyDescent="0.25">
      <c r="C738256" s="25"/>
    </row>
    <row r="738258" spans="3:3" x14ac:dyDescent="0.25">
      <c r="C738258" s="25"/>
    </row>
    <row r="738260" spans="3:3" x14ac:dyDescent="0.25">
      <c r="C738260" s="25"/>
    </row>
    <row r="738262" spans="3:3" x14ac:dyDescent="0.25">
      <c r="C738262" s="25"/>
    </row>
    <row r="738264" spans="3:3" x14ac:dyDescent="0.25">
      <c r="C738264" s="25"/>
    </row>
    <row r="738266" spans="3:3" x14ac:dyDescent="0.25">
      <c r="C738266" s="25"/>
    </row>
    <row r="738268" spans="3:3" x14ac:dyDescent="0.25">
      <c r="C738268" s="25"/>
    </row>
    <row r="738270" spans="3:3" x14ac:dyDescent="0.25">
      <c r="C738270" s="25"/>
    </row>
    <row r="738272" spans="3:3" x14ac:dyDescent="0.25">
      <c r="C738272" s="25"/>
    </row>
    <row r="738274" spans="3:3" x14ac:dyDescent="0.25">
      <c r="C738274" s="25"/>
    </row>
    <row r="738276" spans="3:3" x14ac:dyDescent="0.25">
      <c r="C738276" s="25"/>
    </row>
    <row r="738278" spans="3:3" x14ac:dyDescent="0.25">
      <c r="C738278" s="25"/>
    </row>
    <row r="738280" spans="3:3" x14ac:dyDescent="0.25">
      <c r="C738280" s="25"/>
    </row>
    <row r="738282" spans="3:3" x14ac:dyDescent="0.25">
      <c r="C738282" s="25"/>
    </row>
    <row r="738284" spans="3:3" x14ac:dyDescent="0.25">
      <c r="C738284" s="25"/>
    </row>
    <row r="738286" spans="3:3" x14ac:dyDescent="0.25">
      <c r="C738286" s="25"/>
    </row>
    <row r="738288" spans="3:3" x14ac:dyDescent="0.25">
      <c r="C738288" s="25"/>
    </row>
    <row r="738290" spans="3:3" x14ac:dyDescent="0.25">
      <c r="C738290" s="25"/>
    </row>
    <row r="738292" spans="3:3" x14ac:dyDescent="0.25">
      <c r="C738292" s="25"/>
    </row>
    <row r="738294" spans="3:3" x14ac:dyDescent="0.25">
      <c r="C738294" s="25"/>
    </row>
    <row r="738296" spans="3:3" x14ac:dyDescent="0.25">
      <c r="C738296" s="25"/>
    </row>
    <row r="738298" spans="3:3" x14ac:dyDescent="0.25">
      <c r="C738298" s="25"/>
    </row>
    <row r="738300" spans="3:3" x14ac:dyDescent="0.25">
      <c r="C738300" s="25"/>
    </row>
    <row r="738302" spans="3:3" x14ac:dyDescent="0.25">
      <c r="C738302" s="25"/>
    </row>
    <row r="738304" spans="3:3" x14ac:dyDescent="0.25">
      <c r="C738304" s="25"/>
    </row>
    <row r="738306" spans="3:3" x14ac:dyDescent="0.25">
      <c r="C738306" s="25"/>
    </row>
    <row r="738308" spans="3:3" x14ac:dyDescent="0.25">
      <c r="C738308" s="25"/>
    </row>
    <row r="738310" spans="3:3" x14ac:dyDescent="0.25">
      <c r="C738310" s="25"/>
    </row>
    <row r="738312" spans="3:3" x14ac:dyDescent="0.25">
      <c r="C738312" s="25"/>
    </row>
    <row r="738314" spans="3:3" x14ac:dyDescent="0.25">
      <c r="C738314" s="25"/>
    </row>
    <row r="738316" spans="3:3" x14ac:dyDescent="0.25">
      <c r="C738316" s="25"/>
    </row>
    <row r="738318" spans="3:3" x14ac:dyDescent="0.25">
      <c r="C738318" s="25"/>
    </row>
    <row r="738320" spans="3:3" x14ac:dyDescent="0.25">
      <c r="C738320" s="25"/>
    </row>
    <row r="738322" spans="3:3" x14ac:dyDescent="0.25">
      <c r="C738322" s="25"/>
    </row>
    <row r="738324" spans="3:3" x14ac:dyDescent="0.25">
      <c r="C738324" s="25"/>
    </row>
    <row r="738326" spans="3:3" x14ac:dyDescent="0.25">
      <c r="C738326" s="25"/>
    </row>
    <row r="738328" spans="3:3" x14ac:dyDescent="0.25">
      <c r="C738328" s="25"/>
    </row>
    <row r="738330" spans="3:3" x14ac:dyDescent="0.25">
      <c r="C738330" s="25"/>
    </row>
    <row r="738332" spans="3:3" x14ac:dyDescent="0.25">
      <c r="C738332" s="25"/>
    </row>
    <row r="738334" spans="3:3" x14ac:dyDescent="0.25">
      <c r="C738334" s="25"/>
    </row>
    <row r="738336" spans="3:3" x14ac:dyDescent="0.25">
      <c r="C738336" s="25"/>
    </row>
    <row r="738338" spans="3:3" x14ac:dyDescent="0.25">
      <c r="C738338" s="25"/>
    </row>
    <row r="738340" spans="3:3" x14ac:dyDescent="0.25">
      <c r="C738340" s="25"/>
    </row>
    <row r="738342" spans="3:3" x14ac:dyDescent="0.25">
      <c r="C738342" s="25"/>
    </row>
    <row r="738344" spans="3:3" x14ac:dyDescent="0.25">
      <c r="C738344" s="25"/>
    </row>
    <row r="738346" spans="3:3" x14ac:dyDescent="0.25">
      <c r="C738346" s="25"/>
    </row>
    <row r="738348" spans="3:3" x14ac:dyDescent="0.25">
      <c r="C738348" s="25"/>
    </row>
    <row r="738350" spans="3:3" x14ac:dyDescent="0.25">
      <c r="C738350" s="25"/>
    </row>
    <row r="738352" spans="3:3" x14ac:dyDescent="0.25">
      <c r="C738352" s="25"/>
    </row>
    <row r="738354" spans="3:3" x14ac:dyDescent="0.25">
      <c r="C738354" s="25"/>
    </row>
    <row r="738356" spans="3:3" x14ac:dyDescent="0.25">
      <c r="C738356" s="25"/>
    </row>
    <row r="738358" spans="3:3" x14ac:dyDescent="0.25">
      <c r="C738358" s="25"/>
    </row>
    <row r="738360" spans="3:3" x14ac:dyDescent="0.25">
      <c r="C738360" s="25"/>
    </row>
    <row r="738362" spans="3:3" x14ac:dyDescent="0.25">
      <c r="C738362" s="25"/>
    </row>
    <row r="738364" spans="3:3" x14ac:dyDescent="0.25">
      <c r="C738364" s="25"/>
    </row>
    <row r="738366" spans="3:3" x14ac:dyDescent="0.25">
      <c r="C738366" s="25"/>
    </row>
    <row r="738368" spans="3:3" x14ac:dyDescent="0.25">
      <c r="C738368" s="25"/>
    </row>
    <row r="738370" spans="3:3" x14ac:dyDescent="0.25">
      <c r="C738370" s="25"/>
    </row>
    <row r="738372" spans="3:3" x14ac:dyDescent="0.25">
      <c r="C738372" s="25"/>
    </row>
    <row r="738374" spans="3:3" x14ac:dyDescent="0.25">
      <c r="C738374" s="25"/>
    </row>
    <row r="738376" spans="3:3" x14ac:dyDescent="0.25">
      <c r="C738376" s="25"/>
    </row>
    <row r="738378" spans="3:3" x14ac:dyDescent="0.25">
      <c r="C738378" s="25"/>
    </row>
    <row r="738380" spans="3:3" x14ac:dyDescent="0.25">
      <c r="C738380" s="25"/>
    </row>
    <row r="738382" spans="3:3" x14ac:dyDescent="0.25">
      <c r="C738382" s="25"/>
    </row>
    <row r="738384" spans="3:3" x14ac:dyDescent="0.25">
      <c r="C738384" s="25"/>
    </row>
    <row r="738386" spans="3:3" x14ac:dyDescent="0.25">
      <c r="C738386" s="25"/>
    </row>
    <row r="738388" spans="3:3" x14ac:dyDescent="0.25">
      <c r="C738388" s="25"/>
    </row>
    <row r="738390" spans="3:3" x14ac:dyDescent="0.25">
      <c r="C738390" s="25"/>
    </row>
    <row r="738392" spans="3:3" x14ac:dyDescent="0.25">
      <c r="C738392" s="25"/>
    </row>
    <row r="738394" spans="3:3" x14ac:dyDescent="0.25">
      <c r="C738394" s="25"/>
    </row>
    <row r="738396" spans="3:3" x14ac:dyDescent="0.25">
      <c r="C738396" s="25"/>
    </row>
    <row r="738398" spans="3:3" x14ac:dyDescent="0.25">
      <c r="C738398" s="25"/>
    </row>
    <row r="738400" spans="3:3" x14ac:dyDescent="0.25">
      <c r="C738400" s="25"/>
    </row>
    <row r="738402" spans="3:3" x14ac:dyDescent="0.25">
      <c r="C738402" s="25"/>
    </row>
    <row r="738404" spans="3:3" x14ac:dyDescent="0.25">
      <c r="C738404" s="25"/>
    </row>
    <row r="738406" spans="3:3" x14ac:dyDescent="0.25">
      <c r="C738406" s="25"/>
    </row>
    <row r="738408" spans="3:3" x14ac:dyDescent="0.25">
      <c r="C738408" s="25"/>
    </row>
    <row r="738410" spans="3:3" x14ac:dyDescent="0.25">
      <c r="C738410" s="25"/>
    </row>
    <row r="738412" spans="3:3" x14ac:dyDescent="0.25">
      <c r="C738412" s="25"/>
    </row>
    <row r="738414" spans="3:3" x14ac:dyDescent="0.25">
      <c r="C738414" s="25"/>
    </row>
    <row r="738416" spans="3:3" x14ac:dyDescent="0.25">
      <c r="C738416" s="25"/>
    </row>
    <row r="738418" spans="3:3" x14ac:dyDescent="0.25">
      <c r="C738418" s="25"/>
    </row>
    <row r="738420" spans="3:3" x14ac:dyDescent="0.25">
      <c r="C738420" s="25"/>
    </row>
    <row r="738422" spans="3:3" x14ac:dyDescent="0.25">
      <c r="C738422" s="25"/>
    </row>
    <row r="738424" spans="3:3" x14ac:dyDescent="0.25">
      <c r="C738424" s="25"/>
    </row>
    <row r="738426" spans="3:3" x14ac:dyDescent="0.25">
      <c r="C738426" s="25"/>
    </row>
    <row r="738428" spans="3:3" x14ac:dyDescent="0.25">
      <c r="C738428" s="25"/>
    </row>
    <row r="738430" spans="3:3" x14ac:dyDescent="0.25">
      <c r="C738430" s="25"/>
    </row>
    <row r="738432" spans="3:3" x14ac:dyDescent="0.25">
      <c r="C738432" s="25"/>
    </row>
    <row r="738434" spans="3:3" x14ac:dyDescent="0.25">
      <c r="C738434" s="25"/>
    </row>
    <row r="738436" spans="3:3" x14ac:dyDescent="0.25">
      <c r="C738436" s="25"/>
    </row>
    <row r="738438" spans="3:3" x14ac:dyDescent="0.25">
      <c r="C738438" s="25"/>
    </row>
    <row r="738440" spans="3:3" x14ac:dyDescent="0.25">
      <c r="C738440" s="25"/>
    </row>
    <row r="738442" spans="3:3" x14ac:dyDescent="0.25">
      <c r="C738442" s="25"/>
    </row>
    <row r="738444" spans="3:3" x14ac:dyDescent="0.25">
      <c r="C738444" s="25"/>
    </row>
    <row r="738446" spans="3:3" x14ac:dyDescent="0.25">
      <c r="C738446" s="25"/>
    </row>
    <row r="738448" spans="3:3" x14ac:dyDescent="0.25">
      <c r="C738448" s="25"/>
    </row>
    <row r="738450" spans="3:3" x14ac:dyDescent="0.25">
      <c r="C738450" s="25"/>
    </row>
    <row r="738452" spans="3:3" x14ac:dyDescent="0.25">
      <c r="C738452" s="25"/>
    </row>
    <row r="738454" spans="3:3" x14ac:dyDescent="0.25">
      <c r="C738454" s="25"/>
    </row>
    <row r="738456" spans="3:3" x14ac:dyDescent="0.25">
      <c r="C738456" s="25"/>
    </row>
    <row r="738458" spans="3:3" x14ac:dyDescent="0.25">
      <c r="C738458" s="25"/>
    </row>
    <row r="738460" spans="3:3" x14ac:dyDescent="0.25">
      <c r="C738460" s="25"/>
    </row>
    <row r="738462" spans="3:3" x14ac:dyDescent="0.25">
      <c r="C738462" s="25"/>
    </row>
    <row r="738464" spans="3:3" x14ac:dyDescent="0.25">
      <c r="C738464" s="25"/>
    </row>
    <row r="738466" spans="3:3" x14ac:dyDescent="0.25">
      <c r="C738466" s="25"/>
    </row>
    <row r="738468" spans="3:3" x14ac:dyDescent="0.25">
      <c r="C738468" s="25"/>
    </row>
    <row r="738470" spans="3:3" x14ac:dyDescent="0.25">
      <c r="C738470" s="25"/>
    </row>
    <row r="738472" spans="3:3" x14ac:dyDescent="0.25">
      <c r="C738472" s="25"/>
    </row>
    <row r="738474" spans="3:3" x14ac:dyDescent="0.25">
      <c r="C738474" s="25"/>
    </row>
    <row r="738476" spans="3:3" x14ac:dyDescent="0.25">
      <c r="C738476" s="25"/>
    </row>
    <row r="738478" spans="3:3" x14ac:dyDescent="0.25">
      <c r="C738478" s="25"/>
    </row>
    <row r="738480" spans="3:3" x14ac:dyDescent="0.25">
      <c r="C738480" s="25"/>
    </row>
    <row r="738482" spans="3:3" x14ac:dyDescent="0.25">
      <c r="C738482" s="25"/>
    </row>
    <row r="738484" spans="3:3" x14ac:dyDescent="0.25">
      <c r="C738484" s="25"/>
    </row>
    <row r="738486" spans="3:3" x14ac:dyDescent="0.25">
      <c r="C738486" s="25"/>
    </row>
    <row r="738488" spans="3:3" x14ac:dyDescent="0.25">
      <c r="C738488" s="25"/>
    </row>
    <row r="738490" spans="3:3" x14ac:dyDescent="0.25">
      <c r="C738490" s="25"/>
    </row>
    <row r="738492" spans="3:3" x14ac:dyDescent="0.25">
      <c r="C738492" s="25"/>
    </row>
    <row r="738494" spans="3:3" x14ac:dyDescent="0.25">
      <c r="C738494" s="25"/>
    </row>
    <row r="738496" spans="3:3" x14ac:dyDescent="0.25">
      <c r="C738496" s="25"/>
    </row>
    <row r="738498" spans="3:3" x14ac:dyDescent="0.25">
      <c r="C738498" s="25"/>
    </row>
    <row r="738500" spans="3:3" x14ac:dyDescent="0.25">
      <c r="C738500" s="25"/>
    </row>
    <row r="738502" spans="3:3" x14ac:dyDescent="0.25">
      <c r="C738502" s="25"/>
    </row>
    <row r="738504" spans="3:3" x14ac:dyDescent="0.25">
      <c r="C738504" s="25"/>
    </row>
    <row r="738506" spans="3:3" x14ac:dyDescent="0.25">
      <c r="C738506" s="25"/>
    </row>
    <row r="738508" spans="3:3" x14ac:dyDescent="0.25">
      <c r="C738508" s="25"/>
    </row>
    <row r="738510" spans="3:3" x14ac:dyDescent="0.25">
      <c r="C738510" s="25"/>
    </row>
    <row r="738512" spans="3:3" x14ac:dyDescent="0.25">
      <c r="C738512" s="25"/>
    </row>
    <row r="738514" spans="3:3" x14ac:dyDescent="0.25">
      <c r="C738514" s="25"/>
    </row>
    <row r="738516" spans="3:3" x14ac:dyDescent="0.25">
      <c r="C738516" s="25"/>
    </row>
    <row r="738518" spans="3:3" x14ac:dyDescent="0.25">
      <c r="C738518" s="25"/>
    </row>
    <row r="738520" spans="3:3" x14ac:dyDescent="0.25">
      <c r="C738520" s="25"/>
    </row>
    <row r="738522" spans="3:3" x14ac:dyDescent="0.25">
      <c r="C738522" s="25"/>
    </row>
    <row r="738524" spans="3:3" x14ac:dyDescent="0.25">
      <c r="C738524" s="25"/>
    </row>
    <row r="738526" spans="3:3" x14ac:dyDescent="0.25">
      <c r="C738526" s="25"/>
    </row>
    <row r="738528" spans="3:3" x14ac:dyDescent="0.25">
      <c r="C738528" s="25"/>
    </row>
    <row r="738530" spans="3:3" x14ac:dyDescent="0.25">
      <c r="C738530" s="25"/>
    </row>
    <row r="738532" spans="3:3" x14ac:dyDescent="0.25">
      <c r="C738532" s="25"/>
    </row>
    <row r="738534" spans="3:3" x14ac:dyDescent="0.25">
      <c r="C738534" s="25"/>
    </row>
    <row r="738536" spans="3:3" x14ac:dyDescent="0.25">
      <c r="C738536" s="25"/>
    </row>
    <row r="738538" spans="3:3" x14ac:dyDescent="0.25">
      <c r="C738538" s="25"/>
    </row>
    <row r="738540" spans="3:3" x14ac:dyDescent="0.25">
      <c r="C738540" s="25"/>
    </row>
    <row r="738542" spans="3:3" x14ac:dyDescent="0.25">
      <c r="C738542" s="25"/>
    </row>
    <row r="738544" spans="3:3" x14ac:dyDescent="0.25">
      <c r="C738544" s="25"/>
    </row>
    <row r="738546" spans="3:3" x14ac:dyDescent="0.25">
      <c r="C738546" s="25"/>
    </row>
    <row r="738548" spans="3:3" x14ac:dyDescent="0.25">
      <c r="C738548" s="25"/>
    </row>
    <row r="738550" spans="3:3" x14ac:dyDescent="0.25">
      <c r="C738550" s="25"/>
    </row>
    <row r="738552" spans="3:3" x14ac:dyDescent="0.25">
      <c r="C738552" s="25"/>
    </row>
    <row r="738554" spans="3:3" x14ac:dyDescent="0.25">
      <c r="C738554" s="25"/>
    </row>
    <row r="738556" spans="3:3" x14ac:dyDescent="0.25">
      <c r="C738556" s="25"/>
    </row>
    <row r="738558" spans="3:3" x14ac:dyDescent="0.25">
      <c r="C738558" s="25"/>
    </row>
    <row r="738560" spans="3:3" x14ac:dyDescent="0.25">
      <c r="C738560" s="25"/>
    </row>
    <row r="738562" spans="3:3" x14ac:dyDescent="0.25">
      <c r="C738562" s="25"/>
    </row>
    <row r="738564" spans="3:3" x14ac:dyDescent="0.25">
      <c r="C738564" s="25"/>
    </row>
    <row r="738566" spans="3:3" x14ac:dyDescent="0.25">
      <c r="C738566" s="25"/>
    </row>
    <row r="738568" spans="3:3" x14ac:dyDescent="0.25">
      <c r="C738568" s="25"/>
    </row>
    <row r="738570" spans="3:3" x14ac:dyDescent="0.25">
      <c r="C738570" s="25"/>
    </row>
    <row r="738572" spans="3:3" x14ac:dyDescent="0.25">
      <c r="C738572" s="25"/>
    </row>
    <row r="738574" spans="3:3" x14ac:dyDescent="0.25">
      <c r="C738574" s="25"/>
    </row>
    <row r="738576" spans="3:3" x14ac:dyDescent="0.25">
      <c r="C738576" s="25"/>
    </row>
    <row r="738578" spans="3:3" x14ac:dyDescent="0.25">
      <c r="C738578" s="25"/>
    </row>
    <row r="738580" spans="3:3" x14ac:dyDescent="0.25">
      <c r="C738580" s="25"/>
    </row>
    <row r="738582" spans="3:3" x14ac:dyDescent="0.25">
      <c r="C738582" s="25"/>
    </row>
    <row r="738584" spans="3:3" x14ac:dyDescent="0.25">
      <c r="C738584" s="25"/>
    </row>
    <row r="738586" spans="3:3" x14ac:dyDescent="0.25">
      <c r="C738586" s="25"/>
    </row>
    <row r="738588" spans="3:3" x14ac:dyDescent="0.25">
      <c r="C738588" s="25"/>
    </row>
    <row r="738590" spans="3:3" x14ac:dyDescent="0.25">
      <c r="C738590" s="25"/>
    </row>
    <row r="738592" spans="3:3" x14ac:dyDescent="0.25">
      <c r="C738592" s="25"/>
    </row>
    <row r="738594" spans="3:3" x14ac:dyDescent="0.25">
      <c r="C738594" s="25"/>
    </row>
    <row r="738596" spans="3:3" x14ac:dyDescent="0.25">
      <c r="C738596" s="25"/>
    </row>
    <row r="738598" spans="3:3" x14ac:dyDescent="0.25">
      <c r="C738598" s="25"/>
    </row>
    <row r="738600" spans="3:3" x14ac:dyDescent="0.25">
      <c r="C738600" s="25"/>
    </row>
    <row r="738602" spans="3:3" x14ac:dyDescent="0.25">
      <c r="C738602" s="25"/>
    </row>
    <row r="738604" spans="3:3" x14ac:dyDescent="0.25">
      <c r="C738604" s="25"/>
    </row>
    <row r="738606" spans="3:3" x14ac:dyDescent="0.25">
      <c r="C738606" s="25"/>
    </row>
    <row r="738608" spans="3:3" x14ac:dyDescent="0.25">
      <c r="C738608" s="25"/>
    </row>
    <row r="738610" spans="3:3" x14ac:dyDescent="0.25">
      <c r="C738610" s="25"/>
    </row>
    <row r="738612" spans="3:3" x14ac:dyDescent="0.25">
      <c r="C738612" s="25"/>
    </row>
    <row r="738614" spans="3:3" x14ac:dyDescent="0.25">
      <c r="C738614" s="25"/>
    </row>
    <row r="738616" spans="3:3" x14ac:dyDescent="0.25">
      <c r="C738616" s="25"/>
    </row>
    <row r="738618" spans="3:3" x14ac:dyDescent="0.25">
      <c r="C738618" s="25"/>
    </row>
    <row r="738620" spans="3:3" x14ac:dyDescent="0.25">
      <c r="C738620" s="25"/>
    </row>
    <row r="738622" spans="3:3" x14ac:dyDescent="0.25">
      <c r="C738622" s="25"/>
    </row>
    <row r="738624" spans="3:3" x14ac:dyDescent="0.25">
      <c r="C738624" s="25"/>
    </row>
    <row r="738626" spans="3:3" x14ac:dyDescent="0.25">
      <c r="C738626" s="25"/>
    </row>
    <row r="738628" spans="3:3" x14ac:dyDescent="0.25">
      <c r="C738628" s="25"/>
    </row>
    <row r="738630" spans="3:3" x14ac:dyDescent="0.25">
      <c r="C738630" s="25"/>
    </row>
    <row r="738632" spans="3:3" x14ac:dyDescent="0.25">
      <c r="C738632" s="25"/>
    </row>
    <row r="738634" spans="3:3" x14ac:dyDescent="0.25">
      <c r="C738634" s="25"/>
    </row>
    <row r="738636" spans="3:3" x14ac:dyDescent="0.25">
      <c r="C738636" s="25"/>
    </row>
    <row r="738638" spans="3:3" x14ac:dyDescent="0.25">
      <c r="C738638" s="25"/>
    </row>
    <row r="738640" spans="3:3" x14ac:dyDescent="0.25">
      <c r="C738640" s="25"/>
    </row>
    <row r="738642" spans="3:3" x14ac:dyDescent="0.25">
      <c r="C738642" s="25"/>
    </row>
    <row r="738644" spans="3:3" x14ac:dyDescent="0.25">
      <c r="C738644" s="25"/>
    </row>
    <row r="738646" spans="3:3" x14ac:dyDescent="0.25">
      <c r="C738646" s="25"/>
    </row>
    <row r="738648" spans="3:3" x14ac:dyDescent="0.25">
      <c r="C738648" s="25"/>
    </row>
    <row r="738650" spans="3:3" x14ac:dyDescent="0.25">
      <c r="C738650" s="25"/>
    </row>
    <row r="738652" spans="3:3" x14ac:dyDescent="0.25">
      <c r="C738652" s="25"/>
    </row>
    <row r="738654" spans="3:3" x14ac:dyDescent="0.25">
      <c r="C738654" s="25"/>
    </row>
    <row r="738656" spans="3:3" x14ac:dyDescent="0.25">
      <c r="C738656" s="25"/>
    </row>
    <row r="738658" spans="3:3" x14ac:dyDescent="0.25">
      <c r="C738658" s="25"/>
    </row>
    <row r="738660" spans="3:3" x14ac:dyDescent="0.25">
      <c r="C738660" s="25"/>
    </row>
    <row r="738662" spans="3:3" x14ac:dyDescent="0.25">
      <c r="C738662" s="25"/>
    </row>
    <row r="738664" spans="3:3" x14ac:dyDescent="0.25">
      <c r="C738664" s="25"/>
    </row>
    <row r="738666" spans="3:3" x14ac:dyDescent="0.25">
      <c r="C738666" s="25"/>
    </row>
    <row r="738668" spans="3:3" x14ac:dyDescent="0.25">
      <c r="C738668" s="25"/>
    </row>
    <row r="738670" spans="3:3" x14ac:dyDescent="0.25">
      <c r="C738670" s="25"/>
    </row>
    <row r="738672" spans="3:3" x14ac:dyDescent="0.25">
      <c r="C738672" s="25"/>
    </row>
    <row r="738674" spans="3:3" x14ac:dyDescent="0.25">
      <c r="C738674" s="25"/>
    </row>
    <row r="738676" spans="3:3" x14ac:dyDescent="0.25">
      <c r="C738676" s="25"/>
    </row>
    <row r="738678" spans="3:3" x14ac:dyDescent="0.25">
      <c r="C738678" s="25"/>
    </row>
    <row r="738680" spans="3:3" x14ac:dyDescent="0.25">
      <c r="C738680" s="25"/>
    </row>
    <row r="738682" spans="3:3" x14ac:dyDescent="0.25">
      <c r="C738682" s="25"/>
    </row>
    <row r="738684" spans="3:3" x14ac:dyDescent="0.25">
      <c r="C738684" s="25"/>
    </row>
    <row r="738686" spans="3:3" x14ac:dyDescent="0.25">
      <c r="C738686" s="25"/>
    </row>
    <row r="738688" spans="3:3" x14ac:dyDescent="0.25">
      <c r="C738688" s="25"/>
    </row>
    <row r="738690" spans="3:3" x14ac:dyDescent="0.25">
      <c r="C738690" s="25"/>
    </row>
    <row r="738692" spans="3:3" x14ac:dyDescent="0.25">
      <c r="C738692" s="25"/>
    </row>
    <row r="738694" spans="3:3" x14ac:dyDescent="0.25">
      <c r="C738694" s="25"/>
    </row>
    <row r="738696" spans="3:3" x14ac:dyDescent="0.25">
      <c r="C738696" s="25"/>
    </row>
    <row r="738698" spans="3:3" x14ac:dyDescent="0.25">
      <c r="C738698" s="25"/>
    </row>
    <row r="738700" spans="3:3" x14ac:dyDescent="0.25">
      <c r="C738700" s="25"/>
    </row>
    <row r="738702" spans="3:3" x14ac:dyDescent="0.25">
      <c r="C738702" s="25"/>
    </row>
    <row r="738704" spans="3:3" x14ac:dyDescent="0.25">
      <c r="C738704" s="25"/>
    </row>
    <row r="738706" spans="3:3" x14ac:dyDescent="0.25">
      <c r="C738706" s="25"/>
    </row>
    <row r="738708" spans="3:3" x14ac:dyDescent="0.25">
      <c r="C738708" s="25"/>
    </row>
    <row r="738710" spans="3:3" x14ac:dyDescent="0.25">
      <c r="C738710" s="25"/>
    </row>
    <row r="738712" spans="3:3" x14ac:dyDescent="0.25">
      <c r="C738712" s="25"/>
    </row>
    <row r="738714" spans="3:3" x14ac:dyDescent="0.25">
      <c r="C738714" s="25"/>
    </row>
    <row r="738716" spans="3:3" x14ac:dyDescent="0.25">
      <c r="C738716" s="25"/>
    </row>
    <row r="738718" spans="3:3" x14ac:dyDescent="0.25">
      <c r="C738718" s="25"/>
    </row>
    <row r="738720" spans="3:3" x14ac:dyDescent="0.25">
      <c r="C738720" s="25"/>
    </row>
    <row r="738722" spans="3:3" x14ac:dyDescent="0.25">
      <c r="C738722" s="25"/>
    </row>
    <row r="738724" spans="3:3" x14ac:dyDescent="0.25">
      <c r="C738724" s="25"/>
    </row>
    <row r="738726" spans="3:3" x14ac:dyDescent="0.25">
      <c r="C738726" s="25"/>
    </row>
    <row r="738728" spans="3:3" x14ac:dyDescent="0.25">
      <c r="C738728" s="25"/>
    </row>
    <row r="738730" spans="3:3" x14ac:dyDescent="0.25">
      <c r="C738730" s="25"/>
    </row>
    <row r="738732" spans="3:3" x14ac:dyDescent="0.25">
      <c r="C738732" s="25"/>
    </row>
    <row r="738734" spans="3:3" x14ac:dyDescent="0.25">
      <c r="C738734" s="25"/>
    </row>
    <row r="738736" spans="3:3" x14ac:dyDescent="0.25">
      <c r="C738736" s="25"/>
    </row>
    <row r="738738" spans="3:3" x14ac:dyDescent="0.25">
      <c r="C738738" s="25"/>
    </row>
    <row r="738740" spans="3:3" x14ac:dyDescent="0.25">
      <c r="C738740" s="25"/>
    </row>
    <row r="738742" spans="3:3" x14ac:dyDescent="0.25">
      <c r="C738742" s="25"/>
    </row>
    <row r="738744" spans="3:3" x14ac:dyDescent="0.25">
      <c r="C738744" s="25"/>
    </row>
    <row r="738746" spans="3:3" x14ac:dyDescent="0.25">
      <c r="C738746" s="25"/>
    </row>
    <row r="738748" spans="3:3" x14ac:dyDescent="0.25">
      <c r="C738748" s="25"/>
    </row>
    <row r="738750" spans="3:3" x14ac:dyDescent="0.25">
      <c r="C738750" s="25"/>
    </row>
    <row r="738752" spans="3:3" x14ac:dyDescent="0.25">
      <c r="C738752" s="25"/>
    </row>
    <row r="738754" spans="3:3" x14ac:dyDescent="0.25">
      <c r="C738754" s="25"/>
    </row>
    <row r="738756" spans="3:3" x14ac:dyDescent="0.25">
      <c r="C738756" s="25"/>
    </row>
    <row r="738758" spans="3:3" x14ac:dyDescent="0.25">
      <c r="C738758" s="25"/>
    </row>
    <row r="738760" spans="3:3" x14ac:dyDescent="0.25">
      <c r="C738760" s="25"/>
    </row>
    <row r="738762" spans="3:3" x14ac:dyDescent="0.25">
      <c r="C738762" s="25"/>
    </row>
    <row r="738764" spans="3:3" x14ac:dyDescent="0.25">
      <c r="C738764" s="25"/>
    </row>
    <row r="738766" spans="3:3" x14ac:dyDescent="0.25">
      <c r="C738766" s="25"/>
    </row>
    <row r="738768" spans="3:3" x14ac:dyDescent="0.25">
      <c r="C738768" s="25"/>
    </row>
    <row r="738770" spans="3:3" x14ac:dyDescent="0.25">
      <c r="C738770" s="25"/>
    </row>
    <row r="738772" spans="3:3" x14ac:dyDescent="0.25">
      <c r="C738772" s="25"/>
    </row>
    <row r="738774" spans="3:3" x14ac:dyDescent="0.25">
      <c r="C738774" s="25"/>
    </row>
    <row r="738776" spans="3:3" x14ac:dyDescent="0.25">
      <c r="C738776" s="25"/>
    </row>
    <row r="738778" spans="3:3" x14ac:dyDescent="0.25">
      <c r="C738778" s="25"/>
    </row>
    <row r="738780" spans="3:3" x14ac:dyDescent="0.25">
      <c r="C738780" s="25"/>
    </row>
    <row r="738782" spans="3:3" x14ac:dyDescent="0.25">
      <c r="C738782" s="25"/>
    </row>
    <row r="738784" spans="3:3" x14ac:dyDescent="0.25">
      <c r="C738784" s="25"/>
    </row>
    <row r="738786" spans="3:3" x14ac:dyDescent="0.25">
      <c r="C738786" s="25"/>
    </row>
    <row r="738788" spans="3:3" x14ac:dyDescent="0.25">
      <c r="C738788" s="25"/>
    </row>
    <row r="738790" spans="3:3" x14ac:dyDescent="0.25">
      <c r="C738790" s="25"/>
    </row>
    <row r="738792" spans="3:3" x14ac:dyDescent="0.25">
      <c r="C738792" s="25"/>
    </row>
    <row r="738794" spans="3:3" x14ac:dyDescent="0.25">
      <c r="C738794" s="25"/>
    </row>
    <row r="738796" spans="3:3" x14ac:dyDescent="0.25">
      <c r="C738796" s="25"/>
    </row>
    <row r="738798" spans="3:3" x14ac:dyDescent="0.25">
      <c r="C738798" s="25"/>
    </row>
    <row r="738800" spans="3:3" x14ac:dyDescent="0.25">
      <c r="C738800" s="25"/>
    </row>
    <row r="738802" spans="3:3" x14ac:dyDescent="0.25">
      <c r="C738802" s="25"/>
    </row>
    <row r="738804" spans="3:3" x14ac:dyDescent="0.25">
      <c r="C738804" s="25"/>
    </row>
    <row r="738806" spans="3:3" x14ac:dyDescent="0.25">
      <c r="C738806" s="25"/>
    </row>
    <row r="738808" spans="3:3" x14ac:dyDescent="0.25">
      <c r="C738808" s="25"/>
    </row>
    <row r="738810" spans="3:3" x14ac:dyDescent="0.25">
      <c r="C738810" s="25"/>
    </row>
    <row r="738812" spans="3:3" x14ac:dyDescent="0.25">
      <c r="C738812" s="25"/>
    </row>
    <row r="738814" spans="3:3" x14ac:dyDescent="0.25">
      <c r="C738814" s="25"/>
    </row>
    <row r="738816" spans="3:3" x14ac:dyDescent="0.25">
      <c r="C738816" s="25"/>
    </row>
    <row r="738818" spans="3:3" x14ac:dyDescent="0.25">
      <c r="C738818" s="25"/>
    </row>
    <row r="738820" spans="3:3" x14ac:dyDescent="0.25">
      <c r="C738820" s="25"/>
    </row>
    <row r="738822" spans="3:3" x14ac:dyDescent="0.25">
      <c r="C738822" s="25"/>
    </row>
    <row r="738824" spans="3:3" x14ac:dyDescent="0.25">
      <c r="C738824" s="25"/>
    </row>
    <row r="738826" spans="3:3" x14ac:dyDescent="0.25">
      <c r="C738826" s="25"/>
    </row>
    <row r="738828" spans="3:3" x14ac:dyDescent="0.25">
      <c r="C738828" s="25"/>
    </row>
    <row r="738830" spans="3:3" x14ac:dyDescent="0.25">
      <c r="C738830" s="25"/>
    </row>
    <row r="738832" spans="3:3" x14ac:dyDescent="0.25">
      <c r="C738832" s="25"/>
    </row>
    <row r="738834" spans="3:3" x14ac:dyDescent="0.25">
      <c r="C738834" s="25"/>
    </row>
    <row r="738836" spans="3:3" x14ac:dyDescent="0.25">
      <c r="C738836" s="25"/>
    </row>
    <row r="738838" spans="3:3" x14ac:dyDescent="0.25">
      <c r="C738838" s="25"/>
    </row>
    <row r="738840" spans="3:3" x14ac:dyDescent="0.25">
      <c r="C738840" s="25"/>
    </row>
    <row r="738842" spans="3:3" x14ac:dyDescent="0.25">
      <c r="C738842" s="25"/>
    </row>
    <row r="738844" spans="3:3" x14ac:dyDescent="0.25">
      <c r="C738844" s="25"/>
    </row>
    <row r="738846" spans="3:3" x14ac:dyDescent="0.25">
      <c r="C738846" s="25"/>
    </row>
    <row r="738848" spans="3:3" x14ac:dyDescent="0.25">
      <c r="C738848" s="25"/>
    </row>
    <row r="738850" spans="3:3" x14ac:dyDescent="0.25">
      <c r="C738850" s="25"/>
    </row>
    <row r="738852" spans="3:3" x14ac:dyDescent="0.25">
      <c r="C738852" s="25"/>
    </row>
    <row r="738854" spans="3:3" x14ac:dyDescent="0.25">
      <c r="C738854" s="25"/>
    </row>
    <row r="738856" spans="3:3" x14ac:dyDescent="0.25">
      <c r="C738856" s="25"/>
    </row>
    <row r="738858" spans="3:3" x14ac:dyDescent="0.25">
      <c r="C738858" s="25"/>
    </row>
    <row r="738860" spans="3:3" x14ac:dyDescent="0.25">
      <c r="C738860" s="25"/>
    </row>
    <row r="738862" spans="3:3" x14ac:dyDescent="0.25">
      <c r="C738862" s="25"/>
    </row>
    <row r="738864" spans="3:3" x14ac:dyDescent="0.25">
      <c r="C738864" s="25"/>
    </row>
    <row r="738866" spans="3:3" x14ac:dyDescent="0.25">
      <c r="C738866" s="25"/>
    </row>
    <row r="738868" spans="3:3" x14ac:dyDescent="0.25">
      <c r="C738868" s="25"/>
    </row>
    <row r="738870" spans="3:3" x14ac:dyDescent="0.25">
      <c r="C738870" s="25"/>
    </row>
    <row r="738872" spans="3:3" x14ac:dyDescent="0.25">
      <c r="C738872" s="25"/>
    </row>
    <row r="738874" spans="3:3" x14ac:dyDescent="0.25">
      <c r="C738874" s="25"/>
    </row>
    <row r="738876" spans="3:3" x14ac:dyDescent="0.25">
      <c r="C738876" s="25"/>
    </row>
    <row r="738878" spans="3:3" x14ac:dyDescent="0.25">
      <c r="C738878" s="25"/>
    </row>
    <row r="738880" spans="3:3" x14ac:dyDescent="0.25">
      <c r="C738880" s="25"/>
    </row>
    <row r="738882" spans="3:3" x14ac:dyDescent="0.25">
      <c r="C738882" s="25"/>
    </row>
    <row r="738884" spans="3:3" x14ac:dyDescent="0.25">
      <c r="C738884" s="25"/>
    </row>
    <row r="738886" spans="3:3" x14ac:dyDescent="0.25">
      <c r="C738886" s="25"/>
    </row>
    <row r="738888" spans="3:3" x14ac:dyDescent="0.25">
      <c r="C738888" s="25"/>
    </row>
    <row r="738890" spans="3:3" x14ac:dyDescent="0.25">
      <c r="C738890" s="25"/>
    </row>
    <row r="738892" spans="3:3" x14ac:dyDescent="0.25">
      <c r="C738892" s="25"/>
    </row>
    <row r="738894" spans="3:3" x14ac:dyDescent="0.25">
      <c r="C738894" s="25"/>
    </row>
    <row r="738896" spans="3:3" x14ac:dyDescent="0.25">
      <c r="C738896" s="25"/>
    </row>
    <row r="738898" spans="3:3" x14ac:dyDescent="0.25">
      <c r="C738898" s="25"/>
    </row>
    <row r="738900" spans="3:3" x14ac:dyDescent="0.25">
      <c r="C738900" s="25"/>
    </row>
    <row r="738902" spans="3:3" x14ac:dyDescent="0.25">
      <c r="C738902" s="25"/>
    </row>
    <row r="738904" spans="3:3" x14ac:dyDescent="0.25">
      <c r="C738904" s="25"/>
    </row>
    <row r="738906" spans="3:3" x14ac:dyDescent="0.25">
      <c r="C738906" s="25"/>
    </row>
    <row r="738908" spans="3:3" x14ac:dyDescent="0.25">
      <c r="C738908" s="25"/>
    </row>
    <row r="738910" spans="3:3" x14ac:dyDescent="0.25">
      <c r="C738910" s="25"/>
    </row>
    <row r="738912" spans="3:3" x14ac:dyDescent="0.25">
      <c r="C738912" s="25"/>
    </row>
    <row r="738914" spans="3:3" x14ac:dyDescent="0.25">
      <c r="C738914" s="25"/>
    </row>
    <row r="738916" spans="3:3" x14ac:dyDescent="0.25">
      <c r="C738916" s="25"/>
    </row>
    <row r="738918" spans="3:3" x14ac:dyDescent="0.25">
      <c r="C738918" s="25"/>
    </row>
    <row r="738920" spans="3:3" x14ac:dyDescent="0.25">
      <c r="C738920" s="25"/>
    </row>
    <row r="738922" spans="3:3" x14ac:dyDescent="0.25">
      <c r="C738922" s="25"/>
    </row>
    <row r="738924" spans="3:3" x14ac:dyDescent="0.25">
      <c r="C738924" s="25"/>
    </row>
    <row r="738926" spans="3:3" x14ac:dyDescent="0.25">
      <c r="C738926" s="25"/>
    </row>
    <row r="738928" spans="3:3" x14ac:dyDescent="0.25">
      <c r="C738928" s="25"/>
    </row>
    <row r="738930" spans="3:3" x14ac:dyDescent="0.25">
      <c r="C738930" s="25"/>
    </row>
    <row r="738932" spans="3:3" x14ac:dyDescent="0.25">
      <c r="C738932" s="25"/>
    </row>
    <row r="738934" spans="3:3" x14ac:dyDescent="0.25">
      <c r="C738934" s="25"/>
    </row>
    <row r="738936" spans="3:3" x14ac:dyDescent="0.25">
      <c r="C738936" s="25"/>
    </row>
    <row r="738938" spans="3:3" x14ac:dyDescent="0.25">
      <c r="C738938" s="25"/>
    </row>
    <row r="738940" spans="3:3" x14ac:dyDescent="0.25">
      <c r="C738940" s="25"/>
    </row>
    <row r="738942" spans="3:3" x14ac:dyDescent="0.25">
      <c r="C738942" s="25"/>
    </row>
    <row r="738944" spans="3:3" x14ac:dyDescent="0.25">
      <c r="C738944" s="25"/>
    </row>
    <row r="738946" spans="3:3" x14ac:dyDescent="0.25">
      <c r="C738946" s="25"/>
    </row>
    <row r="738948" spans="3:3" x14ac:dyDescent="0.25">
      <c r="C738948" s="25"/>
    </row>
    <row r="738950" spans="3:3" x14ac:dyDescent="0.25">
      <c r="C738950" s="25"/>
    </row>
    <row r="738952" spans="3:3" x14ac:dyDescent="0.25">
      <c r="C738952" s="25"/>
    </row>
    <row r="738954" spans="3:3" x14ac:dyDescent="0.25">
      <c r="C738954" s="25"/>
    </row>
    <row r="738956" spans="3:3" x14ac:dyDescent="0.25">
      <c r="C738956" s="25"/>
    </row>
    <row r="738958" spans="3:3" x14ac:dyDescent="0.25">
      <c r="C738958" s="25"/>
    </row>
    <row r="738960" spans="3:3" x14ac:dyDescent="0.25">
      <c r="C738960" s="25"/>
    </row>
    <row r="738962" spans="3:3" x14ac:dyDescent="0.25">
      <c r="C738962" s="25"/>
    </row>
    <row r="738964" spans="3:3" x14ac:dyDescent="0.25">
      <c r="C738964" s="25"/>
    </row>
    <row r="738966" spans="3:3" x14ac:dyDescent="0.25">
      <c r="C738966" s="25"/>
    </row>
    <row r="738968" spans="3:3" x14ac:dyDescent="0.25">
      <c r="C738968" s="25"/>
    </row>
    <row r="738970" spans="3:3" x14ac:dyDescent="0.25">
      <c r="C738970" s="25"/>
    </row>
    <row r="738972" spans="3:3" x14ac:dyDescent="0.25">
      <c r="C738972" s="25"/>
    </row>
    <row r="738974" spans="3:3" x14ac:dyDescent="0.25">
      <c r="C738974" s="25"/>
    </row>
    <row r="738976" spans="3:3" x14ac:dyDescent="0.25">
      <c r="C738976" s="25"/>
    </row>
    <row r="738978" spans="3:3" x14ac:dyDescent="0.25">
      <c r="C738978" s="25"/>
    </row>
    <row r="738980" spans="3:3" x14ac:dyDescent="0.25">
      <c r="C738980" s="25"/>
    </row>
    <row r="738982" spans="3:3" x14ac:dyDescent="0.25">
      <c r="C738982" s="25"/>
    </row>
    <row r="738984" spans="3:3" x14ac:dyDescent="0.25">
      <c r="C738984" s="25"/>
    </row>
    <row r="738986" spans="3:3" x14ac:dyDescent="0.25">
      <c r="C738986" s="25"/>
    </row>
    <row r="738988" spans="3:3" x14ac:dyDescent="0.25">
      <c r="C738988" s="25"/>
    </row>
    <row r="738990" spans="3:3" x14ac:dyDescent="0.25">
      <c r="C738990" s="25"/>
    </row>
    <row r="738992" spans="3:3" x14ac:dyDescent="0.25">
      <c r="C738992" s="25"/>
    </row>
    <row r="738994" spans="3:3" x14ac:dyDescent="0.25">
      <c r="C738994" s="25"/>
    </row>
    <row r="738996" spans="3:3" x14ac:dyDescent="0.25">
      <c r="C738996" s="25"/>
    </row>
    <row r="738998" spans="3:3" x14ac:dyDescent="0.25">
      <c r="C738998" s="25"/>
    </row>
    <row r="739000" spans="3:3" x14ac:dyDescent="0.25">
      <c r="C739000" s="25"/>
    </row>
    <row r="739002" spans="3:3" x14ac:dyDescent="0.25">
      <c r="C739002" s="25"/>
    </row>
    <row r="739004" spans="3:3" x14ac:dyDescent="0.25">
      <c r="C739004" s="25"/>
    </row>
    <row r="739006" spans="3:3" x14ac:dyDescent="0.25">
      <c r="C739006" s="25"/>
    </row>
    <row r="739008" spans="3:3" x14ac:dyDescent="0.25">
      <c r="C739008" s="25"/>
    </row>
    <row r="739010" spans="3:3" x14ac:dyDescent="0.25">
      <c r="C739010" s="25"/>
    </row>
    <row r="739012" spans="3:3" x14ac:dyDescent="0.25">
      <c r="C739012" s="25"/>
    </row>
    <row r="739014" spans="3:3" x14ac:dyDescent="0.25">
      <c r="C739014" s="25"/>
    </row>
    <row r="739016" spans="3:3" x14ac:dyDescent="0.25">
      <c r="C739016" s="25"/>
    </row>
    <row r="739018" spans="3:3" x14ac:dyDescent="0.25">
      <c r="C739018" s="25"/>
    </row>
    <row r="739020" spans="3:3" x14ac:dyDescent="0.25">
      <c r="C739020" s="25"/>
    </row>
    <row r="739022" spans="3:3" x14ac:dyDescent="0.25">
      <c r="C739022" s="25"/>
    </row>
    <row r="739024" spans="3:3" x14ac:dyDescent="0.25">
      <c r="C739024" s="25"/>
    </row>
    <row r="739026" spans="3:3" x14ac:dyDescent="0.25">
      <c r="C739026" s="25"/>
    </row>
    <row r="739028" spans="3:3" x14ac:dyDescent="0.25">
      <c r="C739028" s="25"/>
    </row>
    <row r="739030" spans="3:3" x14ac:dyDescent="0.25">
      <c r="C739030" s="25"/>
    </row>
    <row r="739032" spans="3:3" x14ac:dyDescent="0.25">
      <c r="C739032" s="25"/>
    </row>
    <row r="739034" spans="3:3" x14ac:dyDescent="0.25">
      <c r="C739034" s="25"/>
    </row>
    <row r="739036" spans="3:3" x14ac:dyDescent="0.25">
      <c r="C739036" s="25"/>
    </row>
    <row r="739038" spans="3:3" x14ac:dyDescent="0.25">
      <c r="C739038" s="25"/>
    </row>
    <row r="739040" spans="3:3" x14ac:dyDescent="0.25">
      <c r="C739040" s="25"/>
    </row>
    <row r="739042" spans="3:3" x14ac:dyDescent="0.25">
      <c r="C739042" s="25"/>
    </row>
    <row r="739044" spans="3:3" x14ac:dyDescent="0.25">
      <c r="C739044" s="25"/>
    </row>
    <row r="739046" spans="3:3" x14ac:dyDescent="0.25">
      <c r="C739046" s="25"/>
    </row>
    <row r="739048" spans="3:3" x14ac:dyDescent="0.25">
      <c r="C739048" s="25"/>
    </row>
    <row r="739050" spans="3:3" x14ac:dyDescent="0.25">
      <c r="C739050" s="25"/>
    </row>
    <row r="739052" spans="3:3" x14ac:dyDescent="0.25">
      <c r="C739052" s="25"/>
    </row>
    <row r="739054" spans="3:3" x14ac:dyDescent="0.25">
      <c r="C739054" s="25"/>
    </row>
    <row r="739056" spans="3:3" x14ac:dyDescent="0.25">
      <c r="C739056" s="25"/>
    </row>
    <row r="739058" spans="3:3" x14ac:dyDescent="0.25">
      <c r="C739058" s="25"/>
    </row>
    <row r="739060" spans="3:3" x14ac:dyDescent="0.25">
      <c r="C739060" s="25"/>
    </row>
    <row r="739062" spans="3:3" x14ac:dyDescent="0.25">
      <c r="C739062" s="25"/>
    </row>
    <row r="739064" spans="3:3" x14ac:dyDescent="0.25">
      <c r="C739064" s="25"/>
    </row>
    <row r="739066" spans="3:3" x14ac:dyDescent="0.25">
      <c r="C739066" s="25"/>
    </row>
    <row r="739068" spans="3:3" x14ac:dyDescent="0.25">
      <c r="C739068" s="25"/>
    </row>
    <row r="739070" spans="3:3" x14ac:dyDescent="0.25">
      <c r="C739070" s="25"/>
    </row>
    <row r="739072" spans="3:3" x14ac:dyDescent="0.25">
      <c r="C739072" s="25"/>
    </row>
    <row r="739074" spans="3:3" x14ac:dyDescent="0.25">
      <c r="C739074" s="25"/>
    </row>
    <row r="739076" spans="3:3" x14ac:dyDescent="0.25">
      <c r="C739076" s="25"/>
    </row>
    <row r="739078" spans="3:3" x14ac:dyDescent="0.25">
      <c r="C739078" s="25"/>
    </row>
    <row r="739080" spans="3:3" x14ac:dyDescent="0.25">
      <c r="C739080" s="25"/>
    </row>
    <row r="739082" spans="3:3" x14ac:dyDescent="0.25">
      <c r="C739082" s="25"/>
    </row>
    <row r="739084" spans="3:3" x14ac:dyDescent="0.25">
      <c r="C739084" s="25"/>
    </row>
    <row r="739086" spans="3:3" x14ac:dyDescent="0.25">
      <c r="C739086" s="25"/>
    </row>
    <row r="739088" spans="3:3" x14ac:dyDescent="0.25">
      <c r="C739088" s="25"/>
    </row>
    <row r="739090" spans="3:3" x14ac:dyDescent="0.25">
      <c r="C739090" s="25"/>
    </row>
    <row r="739092" spans="3:3" x14ac:dyDescent="0.25">
      <c r="C739092" s="25"/>
    </row>
    <row r="739094" spans="3:3" x14ac:dyDescent="0.25">
      <c r="C739094" s="25"/>
    </row>
    <row r="739096" spans="3:3" x14ac:dyDescent="0.25">
      <c r="C739096" s="25"/>
    </row>
    <row r="739098" spans="3:3" x14ac:dyDescent="0.25">
      <c r="C739098" s="25"/>
    </row>
    <row r="739100" spans="3:3" x14ac:dyDescent="0.25">
      <c r="C739100" s="25"/>
    </row>
    <row r="739102" spans="3:3" x14ac:dyDescent="0.25">
      <c r="C739102" s="25"/>
    </row>
    <row r="739104" spans="3:3" x14ac:dyDescent="0.25">
      <c r="C739104" s="25"/>
    </row>
    <row r="739106" spans="3:3" x14ac:dyDescent="0.25">
      <c r="C739106" s="25"/>
    </row>
    <row r="739108" spans="3:3" x14ac:dyDescent="0.25">
      <c r="C739108" s="25"/>
    </row>
    <row r="739110" spans="3:3" x14ac:dyDescent="0.25">
      <c r="C739110" s="25"/>
    </row>
    <row r="739112" spans="3:3" x14ac:dyDescent="0.25">
      <c r="C739112" s="25"/>
    </row>
    <row r="739114" spans="3:3" x14ac:dyDescent="0.25">
      <c r="C739114" s="25"/>
    </row>
    <row r="739116" spans="3:3" x14ac:dyDescent="0.25">
      <c r="C739116" s="25"/>
    </row>
    <row r="739118" spans="3:3" x14ac:dyDescent="0.25">
      <c r="C739118" s="25"/>
    </row>
    <row r="739120" spans="3:3" x14ac:dyDescent="0.25">
      <c r="C739120" s="25"/>
    </row>
    <row r="739122" spans="3:3" x14ac:dyDescent="0.25">
      <c r="C739122" s="25"/>
    </row>
    <row r="739124" spans="3:3" x14ac:dyDescent="0.25">
      <c r="C739124" s="25"/>
    </row>
    <row r="739126" spans="3:3" x14ac:dyDescent="0.25">
      <c r="C739126" s="25"/>
    </row>
    <row r="739128" spans="3:3" x14ac:dyDescent="0.25">
      <c r="C739128" s="25"/>
    </row>
    <row r="739130" spans="3:3" x14ac:dyDescent="0.25">
      <c r="C739130" s="25"/>
    </row>
    <row r="739132" spans="3:3" x14ac:dyDescent="0.25">
      <c r="C739132" s="25"/>
    </row>
    <row r="739134" spans="3:3" x14ac:dyDescent="0.25">
      <c r="C739134" s="25"/>
    </row>
    <row r="739136" spans="3:3" x14ac:dyDescent="0.25">
      <c r="C739136" s="25"/>
    </row>
    <row r="739138" spans="3:3" x14ac:dyDescent="0.25">
      <c r="C739138" s="25"/>
    </row>
    <row r="739140" spans="3:3" x14ac:dyDescent="0.25">
      <c r="C739140" s="25"/>
    </row>
    <row r="739142" spans="3:3" x14ac:dyDescent="0.25">
      <c r="C739142" s="25"/>
    </row>
    <row r="739144" spans="3:3" x14ac:dyDescent="0.25">
      <c r="C739144" s="25"/>
    </row>
    <row r="739146" spans="3:3" x14ac:dyDescent="0.25">
      <c r="C739146" s="25"/>
    </row>
    <row r="739148" spans="3:3" x14ac:dyDescent="0.25">
      <c r="C739148" s="25"/>
    </row>
    <row r="739150" spans="3:3" x14ac:dyDescent="0.25">
      <c r="C739150" s="25"/>
    </row>
    <row r="739152" spans="3:3" x14ac:dyDescent="0.25">
      <c r="C739152" s="25"/>
    </row>
    <row r="739154" spans="3:3" x14ac:dyDescent="0.25">
      <c r="C739154" s="25"/>
    </row>
    <row r="739156" spans="3:3" x14ac:dyDescent="0.25">
      <c r="C739156" s="25"/>
    </row>
    <row r="739158" spans="3:3" x14ac:dyDescent="0.25">
      <c r="C739158" s="25"/>
    </row>
    <row r="739160" spans="3:3" x14ac:dyDescent="0.25">
      <c r="C739160" s="25"/>
    </row>
    <row r="739162" spans="3:3" x14ac:dyDescent="0.25">
      <c r="C739162" s="25"/>
    </row>
    <row r="739164" spans="3:3" x14ac:dyDescent="0.25">
      <c r="C739164" s="25"/>
    </row>
    <row r="739166" spans="3:3" x14ac:dyDescent="0.25">
      <c r="C739166" s="25"/>
    </row>
    <row r="739168" spans="3:3" x14ac:dyDescent="0.25">
      <c r="C739168" s="25"/>
    </row>
    <row r="739170" spans="3:3" x14ac:dyDescent="0.25">
      <c r="C739170" s="25"/>
    </row>
    <row r="739172" spans="3:3" x14ac:dyDescent="0.25">
      <c r="C739172" s="25"/>
    </row>
    <row r="739174" spans="3:3" x14ac:dyDescent="0.25">
      <c r="C739174" s="25"/>
    </row>
    <row r="739176" spans="3:3" x14ac:dyDescent="0.25">
      <c r="C739176" s="25"/>
    </row>
    <row r="739178" spans="3:3" x14ac:dyDescent="0.25">
      <c r="C739178" s="25"/>
    </row>
    <row r="739180" spans="3:3" x14ac:dyDescent="0.25">
      <c r="C739180" s="25"/>
    </row>
    <row r="739182" spans="3:3" x14ac:dyDescent="0.25">
      <c r="C739182" s="25"/>
    </row>
    <row r="739184" spans="3:3" x14ac:dyDescent="0.25">
      <c r="C739184" s="25"/>
    </row>
    <row r="739186" spans="3:3" x14ac:dyDescent="0.25">
      <c r="C739186" s="25"/>
    </row>
    <row r="739188" spans="3:3" x14ac:dyDescent="0.25">
      <c r="C739188" s="25"/>
    </row>
    <row r="739190" spans="3:3" x14ac:dyDescent="0.25">
      <c r="C739190" s="25"/>
    </row>
    <row r="739192" spans="3:3" x14ac:dyDescent="0.25">
      <c r="C739192" s="25"/>
    </row>
    <row r="739194" spans="3:3" x14ac:dyDescent="0.25">
      <c r="C739194" s="25"/>
    </row>
    <row r="739196" spans="3:3" x14ac:dyDescent="0.25">
      <c r="C739196" s="25"/>
    </row>
    <row r="739198" spans="3:3" x14ac:dyDescent="0.25">
      <c r="C739198" s="25"/>
    </row>
    <row r="739200" spans="3:3" x14ac:dyDescent="0.25">
      <c r="C739200" s="25"/>
    </row>
    <row r="739202" spans="3:3" x14ac:dyDescent="0.25">
      <c r="C739202" s="25"/>
    </row>
    <row r="739204" spans="3:3" x14ac:dyDescent="0.25">
      <c r="C739204" s="25"/>
    </row>
    <row r="739206" spans="3:3" x14ac:dyDescent="0.25">
      <c r="C739206" s="25"/>
    </row>
    <row r="739208" spans="3:3" x14ac:dyDescent="0.25">
      <c r="C739208" s="25"/>
    </row>
    <row r="739210" spans="3:3" x14ac:dyDescent="0.25">
      <c r="C739210" s="25"/>
    </row>
    <row r="739212" spans="3:3" x14ac:dyDescent="0.25">
      <c r="C739212" s="25"/>
    </row>
    <row r="739214" spans="3:3" x14ac:dyDescent="0.25">
      <c r="C739214" s="25"/>
    </row>
    <row r="739216" spans="3:3" x14ac:dyDescent="0.25">
      <c r="C739216" s="25"/>
    </row>
    <row r="739218" spans="3:3" x14ac:dyDescent="0.25">
      <c r="C739218" s="25"/>
    </row>
    <row r="739220" spans="3:3" x14ac:dyDescent="0.25">
      <c r="C739220" s="25"/>
    </row>
    <row r="739222" spans="3:3" x14ac:dyDescent="0.25">
      <c r="C739222" s="25"/>
    </row>
    <row r="739224" spans="3:3" x14ac:dyDescent="0.25">
      <c r="C739224" s="25"/>
    </row>
    <row r="739226" spans="3:3" x14ac:dyDescent="0.25">
      <c r="C739226" s="25"/>
    </row>
    <row r="739228" spans="3:3" x14ac:dyDescent="0.25">
      <c r="C739228" s="25"/>
    </row>
    <row r="739230" spans="3:3" x14ac:dyDescent="0.25">
      <c r="C739230" s="25"/>
    </row>
    <row r="739232" spans="3:3" x14ac:dyDescent="0.25">
      <c r="C739232" s="25"/>
    </row>
    <row r="739234" spans="3:3" x14ac:dyDescent="0.25">
      <c r="C739234" s="25"/>
    </row>
    <row r="739236" spans="3:3" x14ac:dyDescent="0.25">
      <c r="C739236" s="25"/>
    </row>
    <row r="739238" spans="3:3" x14ac:dyDescent="0.25">
      <c r="C739238" s="25"/>
    </row>
    <row r="739240" spans="3:3" x14ac:dyDescent="0.25">
      <c r="C739240" s="25"/>
    </row>
    <row r="739242" spans="3:3" x14ac:dyDescent="0.25">
      <c r="C739242" s="25"/>
    </row>
    <row r="739244" spans="3:3" x14ac:dyDescent="0.25">
      <c r="C739244" s="25"/>
    </row>
    <row r="739246" spans="3:3" x14ac:dyDescent="0.25">
      <c r="C739246" s="25"/>
    </row>
    <row r="739248" spans="3:3" x14ac:dyDescent="0.25">
      <c r="C739248" s="25"/>
    </row>
    <row r="739250" spans="3:3" x14ac:dyDescent="0.25">
      <c r="C739250" s="25"/>
    </row>
    <row r="739252" spans="3:3" x14ac:dyDescent="0.25">
      <c r="C739252" s="25"/>
    </row>
    <row r="739254" spans="3:3" x14ac:dyDescent="0.25">
      <c r="C739254" s="25"/>
    </row>
    <row r="739256" spans="3:3" x14ac:dyDescent="0.25">
      <c r="C739256" s="25"/>
    </row>
    <row r="739258" spans="3:3" x14ac:dyDescent="0.25">
      <c r="C739258" s="25"/>
    </row>
    <row r="739260" spans="3:3" x14ac:dyDescent="0.25">
      <c r="C739260" s="25"/>
    </row>
    <row r="739262" spans="3:3" x14ac:dyDescent="0.25">
      <c r="C739262" s="25"/>
    </row>
    <row r="739264" spans="3:3" x14ac:dyDescent="0.25">
      <c r="C739264" s="25"/>
    </row>
    <row r="739266" spans="3:3" x14ac:dyDescent="0.25">
      <c r="C739266" s="25"/>
    </row>
    <row r="739268" spans="3:3" x14ac:dyDescent="0.25">
      <c r="C739268" s="25"/>
    </row>
    <row r="739270" spans="3:3" x14ac:dyDescent="0.25">
      <c r="C739270" s="25"/>
    </row>
    <row r="739272" spans="3:3" x14ac:dyDescent="0.25">
      <c r="C739272" s="25"/>
    </row>
    <row r="739274" spans="3:3" x14ac:dyDescent="0.25">
      <c r="C739274" s="25"/>
    </row>
    <row r="739276" spans="3:3" x14ac:dyDescent="0.25">
      <c r="C739276" s="25"/>
    </row>
    <row r="739278" spans="3:3" x14ac:dyDescent="0.25">
      <c r="C739278" s="25"/>
    </row>
    <row r="739280" spans="3:3" x14ac:dyDescent="0.25">
      <c r="C739280" s="25"/>
    </row>
    <row r="739282" spans="3:3" x14ac:dyDescent="0.25">
      <c r="C739282" s="25"/>
    </row>
    <row r="739284" spans="3:3" x14ac:dyDescent="0.25">
      <c r="C739284" s="25"/>
    </row>
    <row r="739286" spans="3:3" x14ac:dyDescent="0.25">
      <c r="C739286" s="25"/>
    </row>
    <row r="739288" spans="3:3" x14ac:dyDescent="0.25">
      <c r="C739288" s="25"/>
    </row>
    <row r="739290" spans="3:3" x14ac:dyDescent="0.25">
      <c r="C739290" s="25"/>
    </row>
    <row r="739292" spans="3:3" x14ac:dyDescent="0.25">
      <c r="C739292" s="25"/>
    </row>
    <row r="739294" spans="3:3" x14ac:dyDescent="0.25">
      <c r="C739294" s="25"/>
    </row>
    <row r="739296" spans="3:3" x14ac:dyDescent="0.25">
      <c r="C739296" s="25"/>
    </row>
    <row r="739298" spans="3:3" x14ac:dyDescent="0.25">
      <c r="C739298" s="25"/>
    </row>
    <row r="739300" spans="3:3" x14ac:dyDescent="0.25">
      <c r="C739300" s="25"/>
    </row>
    <row r="739302" spans="3:3" x14ac:dyDescent="0.25">
      <c r="C739302" s="25"/>
    </row>
    <row r="739304" spans="3:3" x14ac:dyDescent="0.25">
      <c r="C739304" s="25"/>
    </row>
    <row r="739306" spans="3:3" x14ac:dyDescent="0.25">
      <c r="C739306" s="25"/>
    </row>
    <row r="739308" spans="3:3" x14ac:dyDescent="0.25">
      <c r="C739308" s="25"/>
    </row>
    <row r="739310" spans="3:3" x14ac:dyDescent="0.25">
      <c r="C739310" s="25"/>
    </row>
    <row r="739312" spans="3:3" x14ac:dyDescent="0.25">
      <c r="C739312" s="25"/>
    </row>
    <row r="739314" spans="3:3" x14ac:dyDescent="0.25">
      <c r="C739314" s="25"/>
    </row>
    <row r="739316" spans="3:3" x14ac:dyDescent="0.25">
      <c r="C739316" s="25"/>
    </row>
    <row r="739318" spans="3:3" x14ac:dyDescent="0.25">
      <c r="C739318" s="25"/>
    </row>
    <row r="739320" spans="3:3" x14ac:dyDescent="0.25">
      <c r="C739320" s="25"/>
    </row>
    <row r="739322" spans="3:3" x14ac:dyDescent="0.25">
      <c r="C739322" s="25"/>
    </row>
    <row r="739324" spans="3:3" x14ac:dyDescent="0.25">
      <c r="C739324" s="25"/>
    </row>
    <row r="739326" spans="3:3" x14ac:dyDescent="0.25">
      <c r="C739326" s="25"/>
    </row>
    <row r="739328" spans="3:3" x14ac:dyDescent="0.25">
      <c r="C739328" s="25"/>
    </row>
    <row r="739330" spans="3:3" x14ac:dyDescent="0.25">
      <c r="C739330" s="25"/>
    </row>
    <row r="739332" spans="3:3" x14ac:dyDescent="0.25">
      <c r="C739332" s="25"/>
    </row>
    <row r="739334" spans="3:3" x14ac:dyDescent="0.25">
      <c r="C739334" s="25"/>
    </row>
    <row r="739336" spans="3:3" x14ac:dyDescent="0.25">
      <c r="C739336" s="25"/>
    </row>
    <row r="739338" spans="3:3" x14ac:dyDescent="0.25">
      <c r="C739338" s="25"/>
    </row>
    <row r="739340" spans="3:3" x14ac:dyDescent="0.25">
      <c r="C739340" s="25"/>
    </row>
    <row r="739342" spans="3:3" x14ac:dyDescent="0.25">
      <c r="C739342" s="25"/>
    </row>
    <row r="739344" spans="3:3" x14ac:dyDescent="0.25">
      <c r="C739344" s="25"/>
    </row>
    <row r="739346" spans="3:3" x14ac:dyDescent="0.25">
      <c r="C739346" s="25"/>
    </row>
    <row r="739348" spans="3:3" x14ac:dyDescent="0.25">
      <c r="C739348" s="25"/>
    </row>
    <row r="739350" spans="3:3" x14ac:dyDescent="0.25">
      <c r="C739350" s="25"/>
    </row>
    <row r="739352" spans="3:3" x14ac:dyDescent="0.25">
      <c r="C739352" s="25"/>
    </row>
    <row r="739354" spans="3:3" x14ac:dyDescent="0.25">
      <c r="C739354" s="25"/>
    </row>
    <row r="739356" spans="3:3" x14ac:dyDescent="0.25">
      <c r="C739356" s="25"/>
    </row>
    <row r="739358" spans="3:3" x14ac:dyDescent="0.25">
      <c r="C739358" s="25"/>
    </row>
    <row r="739360" spans="3:3" x14ac:dyDescent="0.25">
      <c r="C739360" s="25"/>
    </row>
    <row r="739362" spans="3:3" x14ac:dyDescent="0.25">
      <c r="C739362" s="25"/>
    </row>
    <row r="739364" spans="3:3" x14ac:dyDescent="0.25">
      <c r="C739364" s="25"/>
    </row>
    <row r="739366" spans="3:3" x14ac:dyDescent="0.25">
      <c r="C739366" s="25"/>
    </row>
    <row r="739368" spans="3:3" x14ac:dyDescent="0.25">
      <c r="C739368" s="25"/>
    </row>
    <row r="739370" spans="3:3" x14ac:dyDescent="0.25">
      <c r="C739370" s="25"/>
    </row>
    <row r="739372" spans="3:3" x14ac:dyDescent="0.25">
      <c r="C739372" s="25"/>
    </row>
    <row r="739374" spans="3:3" x14ac:dyDescent="0.25">
      <c r="C739374" s="25"/>
    </row>
    <row r="739376" spans="3:3" x14ac:dyDescent="0.25">
      <c r="C739376" s="25"/>
    </row>
    <row r="739378" spans="3:3" x14ac:dyDescent="0.25">
      <c r="C739378" s="25"/>
    </row>
    <row r="739380" spans="3:3" x14ac:dyDescent="0.25">
      <c r="C739380" s="25"/>
    </row>
    <row r="739382" spans="3:3" x14ac:dyDescent="0.25">
      <c r="C739382" s="25"/>
    </row>
    <row r="739384" spans="3:3" x14ac:dyDescent="0.25">
      <c r="C739384" s="25"/>
    </row>
    <row r="739386" spans="3:3" x14ac:dyDescent="0.25">
      <c r="C739386" s="25"/>
    </row>
    <row r="739388" spans="3:3" x14ac:dyDescent="0.25">
      <c r="C739388" s="25"/>
    </row>
    <row r="739390" spans="3:3" x14ac:dyDescent="0.25">
      <c r="C739390" s="25"/>
    </row>
    <row r="739392" spans="3:3" x14ac:dyDescent="0.25">
      <c r="C739392" s="25"/>
    </row>
    <row r="739394" spans="3:3" x14ac:dyDescent="0.25">
      <c r="C739394" s="25"/>
    </row>
    <row r="739396" spans="3:3" x14ac:dyDescent="0.25">
      <c r="C739396" s="25"/>
    </row>
    <row r="739398" spans="3:3" x14ac:dyDescent="0.25">
      <c r="C739398" s="25"/>
    </row>
    <row r="739400" spans="3:3" x14ac:dyDescent="0.25">
      <c r="C739400" s="25"/>
    </row>
    <row r="739402" spans="3:3" x14ac:dyDescent="0.25">
      <c r="C739402" s="25"/>
    </row>
    <row r="739404" spans="3:3" x14ac:dyDescent="0.25">
      <c r="C739404" s="25"/>
    </row>
    <row r="739406" spans="3:3" x14ac:dyDescent="0.25">
      <c r="C739406" s="25"/>
    </row>
    <row r="739408" spans="3:3" x14ac:dyDescent="0.25">
      <c r="C739408" s="25"/>
    </row>
    <row r="739410" spans="3:3" x14ac:dyDescent="0.25">
      <c r="C739410" s="25"/>
    </row>
    <row r="739412" spans="3:3" x14ac:dyDescent="0.25">
      <c r="C739412" s="25"/>
    </row>
    <row r="739414" spans="3:3" x14ac:dyDescent="0.25">
      <c r="C739414" s="25"/>
    </row>
    <row r="739416" spans="3:3" x14ac:dyDescent="0.25">
      <c r="C739416" s="25"/>
    </row>
    <row r="739418" spans="3:3" x14ac:dyDescent="0.25">
      <c r="C739418" s="25"/>
    </row>
    <row r="739420" spans="3:3" x14ac:dyDescent="0.25">
      <c r="C739420" s="25"/>
    </row>
    <row r="739422" spans="3:3" x14ac:dyDescent="0.25">
      <c r="C739422" s="25"/>
    </row>
    <row r="739424" spans="3:3" x14ac:dyDescent="0.25">
      <c r="C739424" s="25"/>
    </row>
    <row r="739426" spans="3:3" x14ac:dyDescent="0.25">
      <c r="C739426" s="25"/>
    </row>
    <row r="739428" spans="3:3" x14ac:dyDescent="0.25">
      <c r="C739428" s="25"/>
    </row>
    <row r="739430" spans="3:3" x14ac:dyDescent="0.25">
      <c r="C739430" s="25"/>
    </row>
    <row r="739432" spans="3:3" x14ac:dyDescent="0.25">
      <c r="C739432" s="25"/>
    </row>
    <row r="739434" spans="3:3" x14ac:dyDescent="0.25">
      <c r="C739434" s="25"/>
    </row>
    <row r="739436" spans="3:3" x14ac:dyDescent="0.25">
      <c r="C739436" s="25"/>
    </row>
    <row r="739438" spans="3:3" x14ac:dyDescent="0.25">
      <c r="C739438" s="25"/>
    </row>
    <row r="739440" spans="3:3" x14ac:dyDescent="0.25">
      <c r="C739440" s="25"/>
    </row>
    <row r="739442" spans="3:3" x14ac:dyDescent="0.25">
      <c r="C739442" s="25"/>
    </row>
    <row r="739444" spans="3:3" x14ac:dyDescent="0.25">
      <c r="C739444" s="25"/>
    </row>
    <row r="739446" spans="3:3" x14ac:dyDescent="0.25">
      <c r="C739446" s="25"/>
    </row>
    <row r="739448" spans="3:3" x14ac:dyDescent="0.25">
      <c r="C739448" s="25"/>
    </row>
    <row r="739450" spans="3:3" x14ac:dyDescent="0.25">
      <c r="C739450" s="25"/>
    </row>
    <row r="739452" spans="3:3" x14ac:dyDescent="0.25">
      <c r="C739452" s="25"/>
    </row>
    <row r="739454" spans="3:3" x14ac:dyDescent="0.25">
      <c r="C739454" s="25"/>
    </row>
    <row r="739456" spans="3:3" x14ac:dyDescent="0.25">
      <c r="C739456" s="25"/>
    </row>
    <row r="739458" spans="3:3" x14ac:dyDescent="0.25">
      <c r="C739458" s="25"/>
    </row>
    <row r="739460" spans="3:3" x14ac:dyDescent="0.25">
      <c r="C739460" s="25"/>
    </row>
    <row r="739462" spans="3:3" x14ac:dyDescent="0.25">
      <c r="C739462" s="25"/>
    </row>
    <row r="739464" spans="3:3" x14ac:dyDescent="0.25">
      <c r="C739464" s="25"/>
    </row>
    <row r="739466" spans="3:3" x14ac:dyDescent="0.25">
      <c r="C739466" s="25"/>
    </row>
    <row r="739468" spans="3:3" x14ac:dyDescent="0.25">
      <c r="C739468" s="25"/>
    </row>
    <row r="739470" spans="3:3" x14ac:dyDescent="0.25">
      <c r="C739470" s="25"/>
    </row>
    <row r="739472" spans="3:3" x14ac:dyDescent="0.25">
      <c r="C739472" s="25"/>
    </row>
    <row r="739474" spans="3:3" x14ac:dyDescent="0.25">
      <c r="C739474" s="25"/>
    </row>
    <row r="739476" spans="3:3" x14ac:dyDescent="0.25">
      <c r="C739476" s="25"/>
    </row>
    <row r="739478" spans="3:3" x14ac:dyDescent="0.25">
      <c r="C739478" s="25"/>
    </row>
    <row r="739480" spans="3:3" x14ac:dyDescent="0.25">
      <c r="C739480" s="25"/>
    </row>
    <row r="739482" spans="3:3" x14ac:dyDescent="0.25">
      <c r="C739482" s="25"/>
    </row>
    <row r="739484" spans="3:3" x14ac:dyDescent="0.25">
      <c r="C739484" s="25"/>
    </row>
    <row r="739486" spans="3:3" x14ac:dyDescent="0.25">
      <c r="C739486" s="25"/>
    </row>
    <row r="739488" spans="3:3" x14ac:dyDescent="0.25">
      <c r="C739488" s="25"/>
    </row>
    <row r="739490" spans="3:3" x14ac:dyDescent="0.25">
      <c r="C739490" s="25"/>
    </row>
    <row r="739492" spans="3:3" x14ac:dyDescent="0.25">
      <c r="C739492" s="25"/>
    </row>
    <row r="739494" spans="3:3" x14ac:dyDescent="0.25">
      <c r="C739494" s="25"/>
    </row>
    <row r="739496" spans="3:3" x14ac:dyDescent="0.25">
      <c r="C739496" s="25"/>
    </row>
    <row r="739498" spans="3:3" x14ac:dyDescent="0.25">
      <c r="C739498" s="25"/>
    </row>
    <row r="739500" spans="3:3" x14ac:dyDescent="0.25">
      <c r="C739500" s="25"/>
    </row>
    <row r="739502" spans="3:3" x14ac:dyDescent="0.25">
      <c r="C739502" s="25"/>
    </row>
    <row r="739504" spans="3:3" x14ac:dyDescent="0.25">
      <c r="C739504" s="25"/>
    </row>
    <row r="739506" spans="3:3" x14ac:dyDescent="0.25">
      <c r="C739506" s="25"/>
    </row>
    <row r="739508" spans="3:3" x14ac:dyDescent="0.25">
      <c r="C739508" s="25"/>
    </row>
    <row r="739510" spans="3:3" x14ac:dyDescent="0.25">
      <c r="C739510" s="25"/>
    </row>
    <row r="739512" spans="3:3" x14ac:dyDescent="0.25">
      <c r="C739512" s="25"/>
    </row>
    <row r="739514" spans="3:3" x14ac:dyDescent="0.25">
      <c r="C739514" s="25"/>
    </row>
    <row r="739516" spans="3:3" x14ac:dyDescent="0.25">
      <c r="C739516" s="25"/>
    </row>
    <row r="739518" spans="3:3" x14ac:dyDescent="0.25">
      <c r="C739518" s="25"/>
    </row>
    <row r="739520" spans="3:3" x14ac:dyDescent="0.25">
      <c r="C739520" s="25"/>
    </row>
    <row r="739522" spans="3:3" x14ac:dyDescent="0.25">
      <c r="C739522" s="25"/>
    </row>
    <row r="739524" spans="3:3" x14ac:dyDescent="0.25">
      <c r="C739524" s="25"/>
    </row>
    <row r="739526" spans="3:3" x14ac:dyDescent="0.25">
      <c r="C739526" s="25"/>
    </row>
    <row r="739528" spans="3:3" x14ac:dyDescent="0.25">
      <c r="C739528" s="25"/>
    </row>
    <row r="739530" spans="3:3" x14ac:dyDescent="0.25">
      <c r="C739530" s="25"/>
    </row>
    <row r="739532" spans="3:3" x14ac:dyDescent="0.25">
      <c r="C739532" s="25"/>
    </row>
    <row r="739534" spans="3:3" x14ac:dyDescent="0.25">
      <c r="C739534" s="25"/>
    </row>
    <row r="739536" spans="3:3" x14ac:dyDescent="0.25">
      <c r="C739536" s="25"/>
    </row>
    <row r="739538" spans="3:3" x14ac:dyDescent="0.25">
      <c r="C739538" s="25"/>
    </row>
    <row r="739540" spans="3:3" x14ac:dyDescent="0.25">
      <c r="C739540" s="25"/>
    </row>
    <row r="739542" spans="3:3" x14ac:dyDescent="0.25">
      <c r="C739542" s="25"/>
    </row>
    <row r="739544" spans="3:3" x14ac:dyDescent="0.25">
      <c r="C739544" s="25"/>
    </row>
    <row r="739546" spans="3:3" x14ac:dyDescent="0.25">
      <c r="C739546" s="25"/>
    </row>
    <row r="739548" spans="3:3" x14ac:dyDescent="0.25">
      <c r="C739548" s="25"/>
    </row>
    <row r="739550" spans="3:3" x14ac:dyDescent="0.25">
      <c r="C739550" s="25"/>
    </row>
    <row r="739552" spans="3:3" x14ac:dyDescent="0.25">
      <c r="C739552" s="25"/>
    </row>
    <row r="739554" spans="3:3" x14ac:dyDescent="0.25">
      <c r="C739554" s="25"/>
    </row>
    <row r="739556" spans="3:3" x14ac:dyDescent="0.25">
      <c r="C739556" s="25"/>
    </row>
    <row r="739558" spans="3:3" x14ac:dyDescent="0.25">
      <c r="C739558" s="25"/>
    </row>
    <row r="739560" spans="3:3" x14ac:dyDescent="0.25">
      <c r="C739560" s="25"/>
    </row>
    <row r="739562" spans="3:3" x14ac:dyDescent="0.25">
      <c r="C739562" s="25"/>
    </row>
    <row r="739564" spans="3:3" x14ac:dyDescent="0.25">
      <c r="C739564" s="25"/>
    </row>
    <row r="739566" spans="3:3" x14ac:dyDescent="0.25">
      <c r="C739566" s="25"/>
    </row>
    <row r="739568" spans="3:3" x14ac:dyDescent="0.25">
      <c r="C739568" s="25"/>
    </row>
    <row r="739570" spans="3:3" x14ac:dyDescent="0.25">
      <c r="C739570" s="25"/>
    </row>
    <row r="739572" spans="3:3" x14ac:dyDescent="0.25">
      <c r="C739572" s="25"/>
    </row>
    <row r="739574" spans="3:3" x14ac:dyDescent="0.25">
      <c r="C739574" s="25"/>
    </row>
    <row r="739576" spans="3:3" x14ac:dyDescent="0.25">
      <c r="C739576" s="25"/>
    </row>
    <row r="739578" spans="3:3" x14ac:dyDescent="0.25">
      <c r="C739578" s="25"/>
    </row>
    <row r="739580" spans="3:3" x14ac:dyDescent="0.25">
      <c r="C739580" s="25"/>
    </row>
    <row r="739582" spans="3:3" x14ac:dyDescent="0.25">
      <c r="C739582" s="25"/>
    </row>
    <row r="739584" spans="3:3" x14ac:dyDescent="0.25">
      <c r="C739584" s="25"/>
    </row>
    <row r="739586" spans="3:3" x14ac:dyDescent="0.25">
      <c r="C739586" s="25"/>
    </row>
    <row r="739588" spans="3:3" x14ac:dyDescent="0.25">
      <c r="C739588" s="25"/>
    </row>
    <row r="739590" spans="3:3" x14ac:dyDescent="0.25">
      <c r="C739590" s="25"/>
    </row>
    <row r="739592" spans="3:3" x14ac:dyDescent="0.25">
      <c r="C739592" s="25"/>
    </row>
    <row r="739594" spans="3:3" x14ac:dyDescent="0.25">
      <c r="C739594" s="25"/>
    </row>
    <row r="739596" spans="3:3" x14ac:dyDescent="0.25">
      <c r="C739596" s="25"/>
    </row>
    <row r="739598" spans="3:3" x14ac:dyDescent="0.25">
      <c r="C739598" s="25"/>
    </row>
    <row r="739600" spans="3:3" x14ac:dyDescent="0.25">
      <c r="C739600" s="25"/>
    </row>
    <row r="739602" spans="3:3" x14ac:dyDescent="0.25">
      <c r="C739602" s="25"/>
    </row>
    <row r="739604" spans="3:3" x14ac:dyDescent="0.25">
      <c r="C739604" s="25"/>
    </row>
    <row r="739606" spans="3:3" x14ac:dyDescent="0.25">
      <c r="C739606" s="25"/>
    </row>
    <row r="739608" spans="3:3" x14ac:dyDescent="0.25">
      <c r="C739608" s="25"/>
    </row>
    <row r="739610" spans="3:3" x14ac:dyDescent="0.25">
      <c r="C739610" s="25"/>
    </row>
    <row r="739612" spans="3:3" x14ac:dyDescent="0.25">
      <c r="C739612" s="25"/>
    </row>
    <row r="739614" spans="3:3" x14ac:dyDescent="0.25">
      <c r="C739614" s="25"/>
    </row>
    <row r="739616" spans="3:3" x14ac:dyDescent="0.25">
      <c r="C739616" s="25"/>
    </row>
    <row r="739618" spans="3:3" x14ac:dyDescent="0.25">
      <c r="C739618" s="25"/>
    </row>
    <row r="739620" spans="3:3" x14ac:dyDescent="0.25">
      <c r="C739620" s="25"/>
    </row>
    <row r="739622" spans="3:3" x14ac:dyDescent="0.25">
      <c r="C739622" s="25"/>
    </row>
    <row r="739624" spans="3:3" x14ac:dyDescent="0.25">
      <c r="C739624" s="25"/>
    </row>
    <row r="739626" spans="3:3" x14ac:dyDescent="0.25">
      <c r="C739626" s="25"/>
    </row>
    <row r="739628" spans="3:3" x14ac:dyDescent="0.25">
      <c r="C739628" s="25"/>
    </row>
    <row r="739630" spans="3:3" x14ac:dyDescent="0.25">
      <c r="C739630" s="25"/>
    </row>
    <row r="739632" spans="3:3" x14ac:dyDescent="0.25">
      <c r="C739632" s="25"/>
    </row>
    <row r="739634" spans="3:3" x14ac:dyDescent="0.25">
      <c r="C739634" s="25"/>
    </row>
    <row r="739636" spans="3:3" x14ac:dyDescent="0.25">
      <c r="C739636" s="25"/>
    </row>
    <row r="739638" spans="3:3" x14ac:dyDescent="0.25">
      <c r="C739638" s="25"/>
    </row>
    <row r="739640" spans="3:3" x14ac:dyDescent="0.25">
      <c r="C739640" s="25"/>
    </row>
    <row r="739642" spans="3:3" x14ac:dyDescent="0.25">
      <c r="C739642" s="25"/>
    </row>
    <row r="739644" spans="3:3" x14ac:dyDescent="0.25">
      <c r="C739644" s="25"/>
    </row>
    <row r="739646" spans="3:3" x14ac:dyDescent="0.25">
      <c r="C739646" s="25"/>
    </row>
    <row r="739648" spans="3:3" x14ac:dyDescent="0.25">
      <c r="C739648" s="25"/>
    </row>
    <row r="739650" spans="3:3" x14ac:dyDescent="0.25">
      <c r="C739650" s="25"/>
    </row>
    <row r="739652" spans="3:3" x14ac:dyDescent="0.25">
      <c r="C739652" s="25"/>
    </row>
    <row r="739654" spans="3:3" x14ac:dyDescent="0.25">
      <c r="C739654" s="25"/>
    </row>
    <row r="739656" spans="3:3" x14ac:dyDescent="0.25">
      <c r="C739656" s="25"/>
    </row>
    <row r="739658" spans="3:3" x14ac:dyDescent="0.25">
      <c r="C739658" s="25"/>
    </row>
    <row r="739660" spans="3:3" x14ac:dyDescent="0.25">
      <c r="C739660" s="25"/>
    </row>
    <row r="739662" spans="3:3" x14ac:dyDescent="0.25">
      <c r="C739662" s="25"/>
    </row>
    <row r="739664" spans="3:3" x14ac:dyDescent="0.25">
      <c r="C739664" s="25"/>
    </row>
    <row r="739666" spans="3:3" x14ac:dyDescent="0.25">
      <c r="C739666" s="25"/>
    </row>
    <row r="739668" spans="3:3" x14ac:dyDescent="0.25">
      <c r="C739668" s="25"/>
    </row>
    <row r="739670" spans="3:3" x14ac:dyDescent="0.25">
      <c r="C739670" s="25"/>
    </row>
    <row r="739672" spans="3:3" x14ac:dyDescent="0.25">
      <c r="C739672" s="25"/>
    </row>
    <row r="739674" spans="3:3" x14ac:dyDescent="0.25">
      <c r="C739674" s="25"/>
    </row>
    <row r="739676" spans="3:3" x14ac:dyDescent="0.25">
      <c r="C739676" s="25"/>
    </row>
    <row r="739678" spans="3:3" x14ac:dyDescent="0.25">
      <c r="C739678" s="25"/>
    </row>
    <row r="739680" spans="3:3" x14ac:dyDescent="0.25">
      <c r="C739680" s="25"/>
    </row>
    <row r="739682" spans="3:3" x14ac:dyDescent="0.25">
      <c r="C739682" s="25"/>
    </row>
    <row r="739684" spans="3:3" x14ac:dyDescent="0.25">
      <c r="C739684" s="25"/>
    </row>
    <row r="739686" spans="3:3" x14ac:dyDescent="0.25">
      <c r="C739686" s="25"/>
    </row>
    <row r="739688" spans="3:3" x14ac:dyDescent="0.25">
      <c r="C739688" s="25"/>
    </row>
    <row r="739690" spans="3:3" x14ac:dyDescent="0.25">
      <c r="C739690" s="25"/>
    </row>
    <row r="739692" spans="3:3" x14ac:dyDescent="0.25">
      <c r="C739692" s="25"/>
    </row>
    <row r="739694" spans="3:3" x14ac:dyDescent="0.25">
      <c r="C739694" s="25"/>
    </row>
    <row r="739696" spans="3:3" x14ac:dyDescent="0.25">
      <c r="C739696" s="25"/>
    </row>
    <row r="739698" spans="3:3" x14ac:dyDescent="0.25">
      <c r="C739698" s="25"/>
    </row>
    <row r="739700" spans="3:3" x14ac:dyDescent="0.25">
      <c r="C739700" s="25"/>
    </row>
    <row r="739702" spans="3:3" x14ac:dyDescent="0.25">
      <c r="C739702" s="25"/>
    </row>
    <row r="739704" spans="3:3" x14ac:dyDescent="0.25">
      <c r="C739704" s="25"/>
    </row>
    <row r="739706" spans="3:3" x14ac:dyDescent="0.25">
      <c r="C739706" s="25"/>
    </row>
    <row r="739708" spans="3:3" x14ac:dyDescent="0.25">
      <c r="C739708" s="25"/>
    </row>
    <row r="739710" spans="3:3" x14ac:dyDescent="0.25">
      <c r="C739710" s="25"/>
    </row>
    <row r="739712" spans="3:3" x14ac:dyDescent="0.25">
      <c r="C739712" s="25"/>
    </row>
    <row r="739714" spans="3:3" x14ac:dyDescent="0.25">
      <c r="C739714" s="25"/>
    </row>
    <row r="739716" spans="3:3" x14ac:dyDescent="0.25">
      <c r="C739716" s="25"/>
    </row>
    <row r="739718" spans="3:3" x14ac:dyDescent="0.25">
      <c r="C739718" s="25"/>
    </row>
    <row r="739720" spans="3:3" x14ac:dyDescent="0.25">
      <c r="C739720" s="25"/>
    </row>
    <row r="739722" spans="3:3" x14ac:dyDescent="0.25">
      <c r="C739722" s="25"/>
    </row>
    <row r="739724" spans="3:3" x14ac:dyDescent="0.25">
      <c r="C739724" s="25"/>
    </row>
    <row r="739726" spans="3:3" x14ac:dyDescent="0.25">
      <c r="C739726" s="25"/>
    </row>
    <row r="739728" spans="3:3" x14ac:dyDescent="0.25">
      <c r="C739728" s="25"/>
    </row>
    <row r="739730" spans="3:3" x14ac:dyDescent="0.25">
      <c r="C739730" s="25"/>
    </row>
    <row r="739732" spans="3:3" x14ac:dyDescent="0.25">
      <c r="C739732" s="25"/>
    </row>
    <row r="739734" spans="3:3" x14ac:dyDescent="0.25">
      <c r="C739734" s="25"/>
    </row>
    <row r="739736" spans="3:3" x14ac:dyDescent="0.25">
      <c r="C739736" s="25"/>
    </row>
    <row r="739738" spans="3:3" x14ac:dyDescent="0.25">
      <c r="C739738" s="25"/>
    </row>
    <row r="739740" spans="3:3" x14ac:dyDescent="0.25">
      <c r="C739740" s="25"/>
    </row>
    <row r="739742" spans="3:3" x14ac:dyDescent="0.25">
      <c r="C739742" s="25"/>
    </row>
    <row r="739744" spans="3:3" x14ac:dyDescent="0.25">
      <c r="C739744" s="25"/>
    </row>
    <row r="739746" spans="3:3" x14ac:dyDescent="0.25">
      <c r="C739746" s="25"/>
    </row>
    <row r="739748" spans="3:3" x14ac:dyDescent="0.25">
      <c r="C739748" s="25"/>
    </row>
    <row r="739750" spans="3:3" x14ac:dyDescent="0.25">
      <c r="C739750" s="25"/>
    </row>
    <row r="739752" spans="3:3" x14ac:dyDescent="0.25">
      <c r="C739752" s="25"/>
    </row>
    <row r="739754" spans="3:3" x14ac:dyDescent="0.25">
      <c r="C739754" s="25"/>
    </row>
    <row r="739756" spans="3:3" x14ac:dyDescent="0.25">
      <c r="C739756" s="25"/>
    </row>
    <row r="739758" spans="3:3" x14ac:dyDescent="0.25">
      <c r="C739758" s="25"/>
    </row>
    <row r="739760" spans="3:3" x14ac:dyDescent="0.25">
      <c r="C739760" s="25"/>
    </row>
    <row r="739762" spans="3:3" x14ac:dyDescent="0.25">
      <c r="C739762" s="25"/>
    </row>
    <row r="739764" spans="3:3" x14ac:dyDescent="0.25">
      <c r="C739764" s="25"/>
    </row>
    <row r="739766" spans="3:3" x14ac:dyDescent="0.25">
      <c r="C739766" s="25"/>
    </row>
    <row r="739768" spans="3:3" x14ac:dyDescent="0.25">
      <c r="C739768" s="25"/>
    </row>
    <row r="739770" spans="3:3" x14ac:dyDescent="0.25">
      <c r="C739770" s="25"/>
    </row>
    <row r="739772" spans="3:3" x14ac:dyDescent="0.25">
      <c r="C739772" s="25"/>
    </row>
    <row r="739774" spans="3:3" x14ac:dyDescent="0.25">
      <c r="C739774" s="25"/>
    </row>
    <row r="739776" spans="3:3" x14ac:dyDescent="0.25">
      <c r="C739776" s="25"/>
    </row>
    <row r="739778" spans="3:3" x14ac:dyDescent="0.25">
      <c r="C739778" s="25"/>
    </row>
    <row r="739780" spans="3:3" x14ac:dyDescent="0.25">
      <c r="C739780" s="25"/>
    </row>
    <row r="739782" spans="3:3" x14ac:dyDescent="0.25">
      <c r="C739782" s="25"/>
    </row>
    <row r="739784" spans="3:3" x14ac:dyDescent="0.25">
      <c r="C739784" s="25"/>
    </row>
    <row r="739786" spans="3:3" x14ac:dyDescent="0.25">
      <c r="C739786" s="25"/>
    </row>
    <row r="739788" spans="3:3" x14ac:dyDescent="0.25">
      <c r="C739788" s="25"/>
    </row>
    <row r="739790" spans="3:3" x14ac:dyDescent="0.25">
      <c r="C739790" s="25"/>
    </row>
    <row r="739792" spans="3:3" x14ac:dyDescent="0.25">
      <c r="C739792" s="25"/>
    </row>
    <row r="739794" spans="3:3" x14ac:dyDescent="0.25">
      <c r="C739794" s="25"/>
    </row>
    <row r="739796" spans="3:3" x14ac:dyDescent="0.25">
      <c r="C739796" s="25"/>
    </row>
    <row r="739798" spans="3:3" x14ac:dyDescent="0.25">
      <c r="C739798" s="25"/>
    </row>
    <row r="739800" spans="3:3" x14ac:dyDescent="0.25">
      <c r="C739800" s="25"/>
    </row>
    <row r="739802" spans="3:3" x14ac:dyDescent="0.25">
      <c r="C739802" s="25"/>
    </row>
    <row r="739804" spans="3:3" x14ac:dyDescent="0.25">
      <c r="C739804" s="25"/>
    </row>
    <row r="739806" spans="3:3" x14ac:dyDescent="0.25">
      <c r="C739806" s="25"/>
    </row>
    <row r="739808" spans="3:3" x14ac:dyDescent="0.25">
      <c r="C739808" s="25"/>
    </row>
    <row r="739810" spans="3:3" x14ac:dyDescent="0.25">
      <c r="C739810" s="25"/>
    </row>
    <row r="739812" spans="3:3" x14ac:dyDescent="0.25">
      <c r="C739812" s="25"/>
    </row>
    <row r="739814" spans="3:3" x14ac:dyDescent="0.25">
      <c r="C739814" s="25"/>
    </row>
    <row r="739816" spans="3:3" x14ac:dyDescent="0.25">
      <c r="C739816" s="25"/>
    </row>
    <row r="739818" spans="3:3" x14ac:dyDescent="0.25">
      <c r="C739818" s="25"/>
    </row>
    <row r="739820" spans="3:3" x14ac:dyDescent="0.25">
      <c r="C739820" s="25"/>
    </row>
    <row r="739822" spans="3:3" x14ac:dyDescent="0.25">
      <c r="C739822" s="25"/>
    </row>
    <row r="739824" spans="3:3" x14ac:dyDescent="0.25">
      <c r="C739824" s="25"/>
    </row>
    <row r="739826" spans="3:3" x14ac:dyDescent="0.25">
      <c r="C739826" s="25"/>
    </row>
    <row r="739828" spans="3:3" x14ac:dyDescent="0.25">
      <c r="C739828" s="25"/>
    </row>
    <row r="739830" spans="3:3" x14ac:dyDescent="0.25">
      <c r="C739830" s="25"/>
    </row>
    <row r="739832" spans="3:3" x14ac:dyDescent="0.25">
      <c r="C739832" s="25"/>
    </row>
    <row r="739834" spans="3:3" x14ac:dyDescent="0.25">
      <c r="C739834" s="25"/>
    </row>
    <row r="739836" spans="3:3" x14ac:dyDescent="0.25">
      <c r="C739836" s="25"/>
    </row>
    <row r="739838" spans="3:3" x14ac:dyDescent="0.25">
      <c r="C739838" s="25"/>
    </row>
    <row r="739840" spans="3:3" x14ac:dyDescent="0.25">
      <c r="C739840" s="25"/>
    </row>
    <row r="739842" spans="3:3" x14ac:dyDescent="0.25">
      <c r="C739842" s="25"/>
    </row>
    <row r="739844" spans="3:3" x14ac:dyDescent="0.25">
      <c r="C739844" s="25"/>
    </row>
    <row r="739846" spans="3:3" x14ac:dyDescent="0.25">
      <c r="C739846" s="25"/>
    </row>
    <row r="739848" spans="3:3" x14ac:dyDescent="0.25">
      <c r="C739848" s="25"/>
    </row>
    <row r="739850" spans="3:3" x14ac:dyDescent="0.25">
      <c r="C739850" s="25"/>
    </row>
    <row r="739852" spans="3:3" x14ac:dyDescent="0.25">
      <c r="C739852" s="25"/>
    </row>
    <row r="739854" spans="3:3" x14ac:dyDescent="0.25">
      <c r="C739854" s="25"/>
    </row>
    <row r="739856" spans="3:3" x14ac:dyDescent="0.25">
      <c r="C739856" s="25"/>
    </row>
    <row r="739858" spans="3:3" x14ac:dyDescent="0.25">
      <c r="C739858" s="25"/>
    </row>
    <row r="739860" spans="3:3" x14ac:dyDescent="0.25">
      <c r="C739860" s="25"/>
    </row>
    <row r="739862" spans="3:3" x14ac:dyDescent="0.25">
      <c r="C739862" s="25"/>
    </row>
    <row r="739864" spans="3:3" x14ac:dyDescent="0.25">
      <c r="C739864" s="25"/>
    </row>
    <row r="739866" spans="3:3" x14ac:dyDescent="0.25">
      <c r="C739866" s="25"/>
    </row>
    <row r="739868" spans="3:3" x14ac:dyDescent="0.25">
      <c r="C739868" s="25"/>
    </row>
    <row r="739870" spans="3:3" x14ac:dyDescent="0.25">
      <c r="C739870" s="25"/>
    </row>
    <row r="739872" spans="3:3" x14ac:dyDescent="0.25">
      <c r="C739872" s="25"/>
    </row>
    <row r="739874" spans="3:3" x14ac:dyDescent="0.25">
      <c r="C739874" s="25"/>
    </row>
    <row r="739876" spans="3:3" x14ac:dyDescent="0.25">
      <c r="C739876" s="25"/>
    </row>
    <row r="739878" spans="3:3" x14ac:dyDescent="0.25">
      <c r="C739878" s="25"/>
    </row>
    <row r="739880" spans="3:3" x14ac:dyDescent="0.25">
      <c r="C739880" s="25"/>
    </row>
    <row r="739882" spans="3:3" x14ac:dyDescent="0.25">
      <c r="C739882" s="25"/>
    </row>
    <row r="739884" spans="3:3" x14ac:dyDescent="0.25">
      <c r="C739884" s="25"/>
    </row>
    <row r="739886" spans="3:3" x14ac:dyDescent="0.25">
      <c r="C739886" s="25"/>
    </row>
    <row r="739888" spans="3:3" x14ac:dyDescent="0.25">
      <c r="C739888" s="25"/>
    </row>
    <row r="739890" spans="3:3" x14ac:dyDescent="0.25">
      <c r="C739890" s="25"/>
    </row>
    <row r="739892" spans="3:3" x14ac:dyDescent="0.25">
      <c r="C739892" s="25"/>
    </row>
    <row r="739894" spans="3:3" x14ac:dyDescent="0.25">
      <c r="C739894" s="25"/>
    </row>
    <row r="739896" spans="3:3" x14ac:dyDescent="0.25">
      <c r="C739896" s="25"/>
    </row>
    <row r="739898" spans="3:3" x14ac:dyDescent="0.25">
      <c r="C739898" s="25"/>
    </row>
    <row r="739900" spans="3:3" x14ac:dyDescent="0.25">
      <c r="C739900" s="25"/>
    </row>
    <row r="739902" spans="3:3" x14ac:dyDescent="0.25">
      <c r="C739902" s="25"/>
    </row>
    <row r="739904" spans="3:3" x14ac:dyDescent="0.25">
      <c r="C739904" s="25"/>
    </row>
    <row r="739906" spans="3:3" x14ac:dyDescent="0.25">
      <c r="C739906" s="25"/>
    </row>
    <row r="739908" spans="3:3" x14ac:dyDescent="0.25">
      <c r="C739908" s="25"/>
    </row>
    <row r="739910" spans="3:3" x14ac:dyDescent="0.25">
      <c r="C739910" s="25"/>
    </row>
    <row r="739912" spans="3:3" x14ac:dyDescent="0.25">
      <c r="C739912" s="25"/>
    </row>
    <row r="739914" spans="3:3" x14ac:dyDescent="0.25">
      <c r="C739914" s="25"/>
    </row>
    <row r="739916" spans="3:3" x14ac:dyDescent="0.25">
      <c r="C739916" s="25"/>
    </row>
    <row r="739918" spans="3:3" x14ac:dyDescent="0.25">
      <c r="C739918" s="25"/>
    </row>
    <row r="739920" spans="3:3" x14ac:dyDescent="0.25">
      <c r="C739920" s="25"/>
    </row>
    <row r="739922" spans="3:3" x14ac:dyDescent="0.25">
      <c r="C739922" s="25"/>
    </row>
    <row r="739924" spans="3:3" x14ac:dyDescent="0.25">
      <c r="C739924" s="25"/>
    </row>
    <row r="739926" spans="3:3" x14ac:dyDescent="0.25">
      <c r="C739926" s="25"/>
    </row>
    <row r="739928" spans="3:3" x14ac:dyDescent="0.25">
      <c r="C739928" s="25"/>
    </row>
    <row r="739930" spans="3:3" x14ac:dyDescent="0.25">
      <c r="C739930" s="25"/>
    </row>
    <row r="739932" spans="3:3" x14ac:dyDescent="0.25">
      <c r="C739932" s="25"/>
    </row>
    <row r="739934" spans="3:3" x14ac:dyDescent="0.25">
      <c r="C739934" s="25"/>
    </row>
    <row r="739936" spans="3:3" x14ac:dyDescent="0.25">
      <c r="C739936" s="25"/>
    </row>
    <row r="739938" spans="3:3" x14ac:dyDescent="0.25">
      <c r="C739938" s="25"/>
    </row>
    <row r="739940" spans="3:3" x14ac:dyDescent="0.25">
      <c r="C739940" s="25"/>
    </row>
    <row r="739942" spans="3:3" x14ac:dyDescent="0.25">
      <c r="C739942" s="25"/>
    </row>
    <row r="739944" spans="3:3" x14ac:dyDescent="0.25">
      <c r="C739944" s="25"/>
    </row>
    <row r="739946" spans="3:3" x14ac:dyDescent="0.25">
      <c r="C739946" s="25"/>
    </row>
    <row r="739948" spans="3:3" x14ac:dyDescent="0.25">
      <c r="C739948" s="25"/>
    </row>
    <row r="739950" spans="3:3" x14ac:dyDescent="0.25">
      <c r="C739950" s="25"/>
    </row>
    <row r="739952" spans="3:3" x14ac:dyDescent="0.25">
      <c r="C739952" s="25"/>
    </row>
    <row r="739954" spans="3:3" x14ac:dyDescent="0.25">
      <c r="C739954" s="25"/>
    </row>
    <row r="739956" spans="3:3" x14ac:dyDescent="0.25">
      <c r="C739956" s="25"/>
    </row>
    <row r="739958" spans="3:3" x14ac:dyDescent="0.25">
      <c r="C739958" s="25"/>
    </row>
    <row r="739960" spans="3:3" x14ac:dyDescent="0.25">
      <c r="C739960" s="25"/>
    </row>
    <row r="739962" spans="3:3" x14ac:dyDescent="0.25">
      <c r="C739962" s="25"/>
    </row>
    <row r="739964" spans="3:3" x14ac:dyDescent="0.25">
      <c r="C739964" s="25"/>
    </row>
    <row r="739966" spans="3:3" x14ac:dyDescent="0.25">
      <c r="C739966" s="25"/>
    </row>
    <row r="739968" spans="3:3" x14ac:dyDescent="0.25">
      <c r="C739968" s="25"/>
    </row>
    <row r="739970" spans="3:3" x14ac:dyDescent="0.25">
      <c r="C739970" s="25"/>
    </row>
    <row r="739972" spans="3:3" x14ac:dyDescent="0.25">
      <c r="C739972" s="25"/>
    </row>
    <row r="739974" spans="3:3" x14ac:dyDescent="0.25">
      <c r="C739974" s="25"/>
    </row>
    <row r="739976" spans="3:3" x14ac:dyDescent="0.25">
      <c r="C739976" s="25"/>
    </row>
    <row r="739978" spans="3:3" x14ac:dyDescent="0.25">
      <c r="C739978" s="25"/>
    </row>
    <row r="739980" spans="3:3" x14ac:dyDescent="0.25">
      <c r="C739980" s="25"/>
    </row>
    <row r="739982" spans="3:3" x14ac:dyDescent="0.25">
      <c r="C739982" s="25"/>
    </row>
    <row r="739984" spans="3:3" x14ac:dyDescent="0.25">
      <c r="C739984" s="25"/>
    </row>
    <row r="739986" spans="3:3" x14ac:dyDescent="0.25">
      <c r="C739986" s="25"/>
    </row>
    <row r="739988" spans="3:3" x14ac:dyDescent="0.25">
      <c r="C739988" s="25"/>
    </row>
    <row r="739990" spans="3:3" x14ac:dyDescent="0.25">
      <c r="C739990" s="25"/>
    </row>
    <row r="739992" spans="3:3" x14ac:dyDescent="0.25">
      <c r="C739992" s="25"/>
    </row>
    <row r="739994" spans="3:3" x14ac:dyDescent="0.25">
      <c r="C739994" s="25"/>
    </row>
    <row r="739996" spans="3:3" x14ac:dyDescent="0.25">
      <c r="C739996" s="25"/>
    </row>
    <row r="739998" spans="3:3" x14ac:dyDescent="0.25">
      <c r="C739998" s="25"/>
    </row>
    <row r="740000" spans="3:3" x14ac:dyDescent="0.25">
      <c r="C740000" s="25"/>
    </row>
    <row r="740002" spans="3:3" x14ac:dyDescent="0.25">
      <c r="C740002" s="25"/>
    </row>
    <row r="740004" spans="3:3" x14ac:dyDescent="0.25">
      <c r="C740004" s="25"/>
    </row>
    <row r="740006" spans="3:3" x14ac:dyDescent="0.25">
      <c r="C740006" s="25"/>
    </row>
    <row r="740008" spans="3:3" x14ac:dyDescent="0.25">
      <c r="C740008" s="25"/>
    </row>
    <row r="740010" spans="3:3" x14ac:dyDescent="0.25">
      <c r="C740010" s="25"/>
    </row>
    <row r="740012" spans="3:3" x14ac:dyDescent="0.25">
      <c r="C740012" s="25"/>
    </row>
    <row r="740014" spans="3:3" x14ac:dyDescent="0.25">
      <c r="C740014" s="25"/>
    </row>
    <row r="740016" spans="3:3" x14ac:dyDescent="0.25">
      <c r="C740016" s="25"/>
    </row>
    <row r="740018" spans="3:3" x14ac:dyDescent="0.25">
      <c r="C740018" s="25"/>
    </row>
    <row r="740020" spans="3:3" x14ac:dyDescent="0.25">
      <c r="C740020" s="25"/>
    </row>
    <row r="740022" spans="3:3" x14ac:dyDescent="0.25">
      <c r="C740022" s="25"/>
    </row>
    <row r="740024" spans="3:3" x14ac:dyDescent="0.25">
      <c r="C740024" s="25"/>
    </row>
    <row r="740026" spans="3:3" x14ac:dyDescent="0.25">
      <c r="C740026" s="25"/>
    </row>
    <row r="740028" spans="3:3" x14ac:dyDescent="0.25">
      <c r="C740028" s="25"/>
    </row>
    <row r="740030" spans="3:3" x14ac:dyDescent="0.25">
      <c r="C740030" s="25"/>
    </row>
    <row r="740032" spans="3:3" x14ac:dyDescent="0.25">
      <c r="C740032" s="25"/>
    </row>
    <row r="740034" spans="3:3" x14ac:dyDescent="0.25">
      <c r="C740034" s="25"/>
    </row>
    <row r="740036" spans="3:3" x14ac:dyDescent="0.25">
      <c r="C740036" s="25"/>
    </row>
    <row r="740038" spans="3:3" x14ac:dyDescent="0.25">
      <c r="C740038" s="25"/>
    </row>
    <row r="740040" spans="3:3" x14ac:dyDescent="0.25">
      <c r="C740040" s="25"/>
    </row>
    <row r="740042" spans="3:3" x14ac:dyDescent="0.25">
      <c r="C740042" s="25"/>
    </row>
    <row r="740044" spans="3:3" x14ac:dyDescent="0.25">
      <c r="C740044" s="25"/>
    </row>
    <row r="740046" spans="3:3" x14ac:dyDescent="0.25">
      <c r="C740046" s="25"/>
    </row>
    <row r="740048" spans="3:3" x14ac:dyDescent="0.25">
      <c r="C740048" s="25"/>
    </row>
    <row r="740050" spans="3:3" x14ac:dyDescent="0.25">
      <c r="C740050" s="25"/>
    </row>
    <row r="740052" spans="3:3" x14ac:dyDescent="0.25">
      <c r="C740052" s="25"/>
    </row>
    <row r="740054" spans="3:3" x14ac:dyDescent="0.25">
      <c r="C740054" s="25"/>
    </row>
    <row r="740056" spans="3:3" x14ac:dyDescent="0.25">
      <c r="C740056" s="25"/>
    </row>
    <row r="740058" spans="3:3" x14ac:dyDescent="0.25">
      <c r="C740058" s="25"/>
    </row>
    <row r="740060" spans="3:3" x14ac:dyDescent="0.25">
      <c r="C740060" s="25"/>
    </row>
    <row r="740062" spans="3:3" x14ac:dyDescent="0.25">
      <c r="C740062" s="25"/>
    </row>
    <row r="740064" spans="3:3" x14ac:dyDescent="0.25">
      <c r="C740064" s="25"/>
    </row>
    <row r="740066" spans="3:3" x14ac:dyDescent="0.25">
      <c r="C740066" s="25"/>
    </row>
    <row r="740068" spans="3:3" x14ac:dyDescent="0.25">
      <c r="C740068" s="25"/>
    </row>
    <row r="740070" spans="3:3" x14ac:dyDescent="0.25">
      <c r="C740070" s="25"/>
    </row>
    <row r="740072" spans="3:3" x14ac:dyDescent="0.25">
      <c r="C740072" s="25"/>
    </row>
    <row r="740074" spans="3:3" x14ac:dyDescent="0.25">
      <c r="C740074" s="25"/>
    </row>
    <row r="740076" spans="3:3" x14ac:dyDescent="0.25">
      <c r="C740076" s="25"/>
    </row>
    <row r="740078" spans="3:3" x14ac:dyDescent="0.25">
      <c r="C740078" s="25"/>
    </row>
    <row r="740080" spans="3:3" x14ac:dyDescent="0.25">
      <c r="C740080" s="25"/>
    </row>
    <row r="740082" spans="3:3" x14ac:dyDescent="0.25">
      <c r="C740082" s="25"/>
    </row>
    <row r="740084" spans="3:3" x14ac:dyDescent="0.25">
      <c r="C740084" s="25"/>
    </row>
    <row r="740086" spans="3:3" x14ac:dyDescent="0.25">
      <c r="C740086" s="25"/>
    </row>
    <row r="740088" spans="3:3" x14ac:dyDescent="0.25">
      <c r="C740088" s="25"/>
    </row>
    <row r="740090" spans="3:3" x14ac:dyDescent="0.25">
      <c r="C740090" s="25"/>
    </row>
    <row r="740092" spans="3:3" x14ac:dyDescent="0.25">
      <c r="C740092" s="25"/>
    </row>
    <row r="740094" spans="3:3" x14ac:dyDescent="0.25">
      <c r="C740094" s="25"/>
    </row>
    <row r="740096" spans="3:3" x14ac:dyDescent="0.25">
      <c r="C740096" s="25"/>
    </row>
    <row r="740098" spans="3:3" x14ac:dyDescent="0.25">
      <c r="C740098" s="25"/>
    </row>
    <row r="740100" spans="3:3" x14ac:dyDescent="0.25">
      <c r="C740100" s="25"/>
    </row>
    <row r="740102" spans="3:3" x14ac:dyDescent="0.25">
      <c r="C740102" s="25"/>
    </row>
    <row r="740104" spans="3:3" x14ac:dyDescent="0.25">
      <c r="C740104" s="25"/>
    </row>
    <row r="740106" spans="3:3" x14ac:dyDescent="0.25">
      <c r="C740106" s="25"/>
    </row>
    <row r="740108" spans="3:3" x14ac:dyDescent="0.25">
      <c r="C740108" s="25"/>
    </row>
    <row r="740110" spans="3:3" x14ac:dyDescent="0.25">
      <c r="C740110" s="25"/>
    </row>
    <row r="740112" spans="3:3" x14ac:dyDescent="0.25">
      <c r="C740112" s="25"/>
    </row>
    <row r="740114" spans="3:3" x14ac:dyDescent="0.25">
      <c r="C740114" s="25"/>
    </row>
    <row r="740116" spans="3:3" x14ac:dyDescent="0.25">
      <c r="C740116" s="25"/>
    </row>
    <row r="740118" spans="3:3" x14ac:dyDescent="0.25">
      <c r="C740118" s="25"/>
    </row>
    <row r="740120" spans="3:3" x14ac:dyDescent="0.25">
      <c r="C740120" s="25"/>
    </row>
    <row r="740122" spans="3:3" x14ac:dyDescent="0.25">
      <c r="C740122" s="25"/>
    </row>
    <row r="740124" spans="3:3" x14ac:dyDescent="0.25">
      <c r="C740124" s="25"/>
    </row>
    <row r="740126" spans="3:3" x14ac:dyDescent="0.25">
      <c r="C740126" s="25"/>
    </row>
    <row r="740128" spans="3:3" x14ac:dyDescent="0.25">
      <c r="C740128" s="25"/>
    </row>
    <row r="740130" spans="3:3" x14ac:dyDescent="0.25">
      <c r="C740130" s="25"/>
    </row>
    <row r="740132" spans="3:3" x14ac:dyDescent="0.25">
      <c r="C740132" s="25"/>
    </row>
    <row r="740134" spans="3:3" x14ac:dyDescent="0.25">
      <c r="C740134" s="25"/>
    </row>
    <row r="740136" spans="3:3" x14ac:dyDescent="0.25">
      <c r="C740136" s="25"/>
    </row>
    <row r="740138" spans="3:3" x14ac:dyDescent="0.25">
      <c r="C740138" s="25"/>
    </row>
    <row r="740140" spans="3:3" x14ac:dyDescent="0.25">
      <c r="C740140" s="25"/>
    </row>
    <row r="740142" spans="3:3" x14ac:dyDescent="0.25">
      <c r="C740142" s="25"/>
    </row>
    <row r="740144" spans="3:3" x14ac:dyDescent="0.25">
      <c r="C740144" s="25"/>
    </row>
    <row r="740146" spans="3:3" x14ac:dyDescent="0.25">
      <c r="C740146" s="25"/>
    </row>
    <row r="740148" spans="3:3" x14ac:dyDescent="0.25">
      <c r="C740148" s="25"/>
    </row>
    <row r="740150" spans="3:3" x14ac:dyDescent="0.25">
      <c r="C740150" s="25"/>
    </row>
    <row r="740152" spans="3:3" x14ac:dyDescent="0.25">
      <c r="C740152" s="25"/>
    </row>
    <row r="740154" spans="3:3" x14ac:dyDescent="0.25">
      <c r="C740154" s="25"/>
    </row>
    <row r="740156" spans="3:3" x14ac:dyDescent="0.25">
      <c r="C740156" s="25"/>
    </row>
    <row r="740158" spans="3:3" x14ac:dyDescent="0.25">
      <c r="C740158" s="25"/>
    </row>
    <row r="740160" spans="3:3" x14ac:dyDescent="0.25">
      <c r="C740160" s="25"/>
    </row>
    <row r="740162" spans="3:3" x14ac:dyDescent="0.25">
      <c r="C740162" s="25"/>
    </row>
    <row r="740164" spans="3:3" x14ac:dyDescent="0.25">
      <c r="C740164" s="25"/>
    </row>
    <row r="740166" spans="3:3" x14ac:dyDescent="0.25">
      <c r="C740166" s="25"/>
    </row>
    <row r="740168" spans="3:3" x14ac:dyDescent="0.25">
      <c r="C740168" s="25"/>
    </row>
    <row r="740170" spans="3:3" x14ac:dyDescent="0.25">
      <c r="C740170" s="25"/>
    </row>
    <row r="740172" spans="3:3" x14ac:dyDescent="0.25">
      <c r="C740172" s="25"/>
    </row>
    <row r="740174" spans="3:3" x14ac:dyDescent="0.25">
      <c r="C740174" s="25"/>
    </row>
    <row r="740176" spans="3:3" x14ac:dyDescent="0.25">
      <c r="C740176" s="25"/>
    </row>
    <row r="740178" spans="3:3" x14ac:dyDescent="0.25">
      <c r="C740178" s="25"/>
    </row>
    <row r="740180" spans="3:3" x14ac:dyDescent="0.25">
      <c r="C740180" s="25"/>
    </row>
    <row r="740182" spans="3:3" x14ac:dyDescent="0.25">
      <c r="C740182" s="25"/>
    </row>
    <row r="740184" spans="3:3" x14ac:dyDescent="0.25">
      <c r="C740184" s="25"/>
    </row>
    <row r="740186" spans="3:3" x14ac:dyDescent="0.25">
      <c r="C740186" s="25"/>
    </row>
    <row r="740188" spans="3:3" x14ac:dyDescent="0.25">
      <c r="C740188" s="25"/>
    </row>
    <row r="740190" spans="3:3" x14ac:dyDescent="0.25">
      <c r="C740190" s="25"/>
    </row>
    <row r="740192" spans="3:3" x14ac:dyDescent="0.25">
      <c r="C740192" s="25"/>
    </row>
    <row r="740194" spans="3:3" x14ac:dyDescent="0.25">
      <c r="C740194" s="25"/>
    </row>
    <row r="740196" spans="3:3" x14ac:dyDescent="0.25">
      <c r="C740196" s="25"/>
    </row>
    <row r="740198" spans="3:3" x14ac:dyDescent="0.25">
      <c r="C740198" s="25"/>
    </row>
    <row r="740200" spans="3:3" x14ac:dyDescent="0.25">
      <c r="C740200" s="25"/>
    </row>
    <row r="740202" spans="3:3" x14ac:dyDescent="0.25">
      <c r="C740202" s="25"/>
    </row>
    <row r="740204" spans="3:3" x14ac:dyDescent="0.25">
      <c r="C740204" s="25"/>
    </row>
    <row r="740206" spans="3:3" x14ac:dyDescent="0.25">
      <c r="C740206" s="25"/>
    </row>
    <row r="740208" spans="3:3" x14ac:dyDescent="0.25">
      <c r="C740208" s="25"/>
    </row>
    <row r="740210" spans="3:3" x14ac:dyDescent="0.25">
      <c r="C740210" s="25"/>
    </row>
    <row r="740212" spans="3:3" x14ac:dyDescent="0.25">
      <c r="C740212" s="25"/>
    </row>
    <row r="740214" spans="3:3" x14ac:dyDescent="0.25">
      <c r="C740214" s="25"/>
    </row>
    <row r="740216" spans="3:3" x14ac:dyDescent="0.25">
      <c r="C740216" s="25"/>
    </row>
    <row r="740218" spans="3:3" x14ac:dyDescent="0.25">
      <c r="C740218" s="25"/>
    </row>
    <row r="740220" spans="3:3" x14ac:dyDescent="0.25">
      <c r="C740220" s="25"/>
    </row>
    <row r="740222" spans="3:3" x14ac:dyDescent="0.25">
      <c r="C740222" s="25"/>
    </row>
    <row r="740224" spans="3:3" x14ac:dyDescent="0.25">
      <c r="C740224" s="25"/>
    </row>
    <row r="740226" spans="3:3" x14ac:dyDescent="0.25">
      <c r="C740226" s="25"/>
    </row>
    <row r="740228" spans="3:3" x14ac:dyDescent="0.25">
      <c r="C740228" s="25"/>
    </row>
    <row r="740230" spans="3:3" x14ac:dyDescent="0.25">
      <c r="C740230" s="25"/>
    </row>
    <row r="740232" spans="3:3" x14ac:dyDescent="0.25">
      <c r="C740232" s="25"/>
    </row>
    <row r="740234" spans="3:3" x14ac:dyDescent="0.25">
      <c r="C740234" s="25"/>
    </row>
    <row r="740236" spans="3:3" x14ac:dyDescent="0.25">
      <c r="C740236" s="25"/>
    </row>
    <row r="740238" spans="3:3" x14ac:dyDescent="0.25">
      <c r="C740238" s="25"/>
    </row>
    <row r="740240" spans="3:3" x14ac:dyDescent="0.25">
      <c r="C740240" s="25"/>
    </row>
    <row r="740242" spans="3:3" x14ac:dyDescent="0.25">
      <c r="C740242" s="25"/>
    </row>
    <row r="740244" spans="3:3" x14ac:dyDescent="0.25">
      <c r="C740244" s="25"/>
    </row>
    <row r="740246" spans="3:3" x14ac:dyDescent="0.25">
      <c r="C740246" s="25"/>
    </row>
    <row r="740248" spans="3:3" x14ac:dyDescent="0.25">
      <c r="C740248" s="25"/>
    </row>
    <row r="740250" spans="3:3" x14ac:dyDescent="0.25">
      <c r="C740250" s="25"/>
    </row>
    <row r="740252" spans="3:3" x14ac:dyDescent="0.25">
      <c r="C740252" s="25"/>
    </row>
    <row r="740254" spans="3:3" x14ac:dyDescent="0.25">
      <c r="C740254" s="25"/>
    </row>
    <row r="740256" spans="3:3" x14ac:dyDescent="0.25">
      <c r="C740256" s="25"/>
    </row>
    <row r="740258" spans="3:3" x14ac:dyDescent="0.25">
      <c r="C740258" s="25"/>
    </row>
    <row r="740260" spans="3:3" x14ac:dyDescent="0.25">
      <c r="C740260" s="25"/>
    </row>
    <row r="740262" spans="3:3" x14ac:dyDescent="0.25">
      <c r="C740262" s="25"/>
    </row>
    <row r="740264" spans="3:3" x14ac:dyDescent="0.25">
      <c r="C740264" s="25"/>
    </row>
    <row r="740266" spans="3:3" x14ac:dyDescent="0.25">
      <c r="C740266" s="25"/>
    </row>
    <row r="740268" spans="3:3" x14ac:dyDescent="0.25">
      <c r="C740268" s="25"/>
    </row>
    <row r="740270" spans="3:3" x14ac:dyDescent="0.25">
      <c r="C740270" s="25"/>
    </row>
    <row r="740272" spans="3:3" x14ac:dyDescent="0.25">
      <c r="C740272" s="25"/>
    </row>
    <row r="740274" spans="3:3" x14ac:dyDescent="0.25">
      <c r="C740274" s="25"/>
    </row>
    <row r="740276" spans="3:3" x14ac:dyDescent="0.25">
      <c r="C740276" s="25"/>
    </row>
    <row r="740278" spans="3:3" x14ac:dyDescent="0.25">
      <c r="C740278" s="25"/>
    </row>
    <row r="740280" spans="3:3" x14ac:dyDescent="0.25">
      <c r="C740280" s="25"/>
    </row>
    <row r="740282" spans="3:3" x14ac:dyDescent="0.25">
      <c r="C740282" s="25"/>
    </row>
    <row r="740284" spans="3:3" x14ac:dyDescent="0.25">
      <c r="C740284" s="25"/>
    </row>
    <row r="740286" spans="3:3" x14ac:dyDescent="0.25">
      <c r="C740286" s="25"/>
    </row>
    <row r="740288" spans="3:3" x14ac:dyDescent="0.25">
      <c r="C740288" s="25"/>
    </row>
    <row r="740290" spans="3:3" x14ac:dyDescent="0.25">
      <c r="C740290" s="25"/>
    </row>
    <row r="740292" spans="3:3" x14ac:dyDescent="0.25">
      <c r="C740292" s="25"/>
    </row>
    <row r="740294" spans="3:3" x14ac:dyDescent="0.25">
      <c r="C740294" s="25"/>
    </row>
    <row r="740296" spans="3:3" x14ac:dyDescent="0.25">
      <c r="C740296" s="25"/>
    </row>
    <row r="740298" spans="3:3" x14ac:dyDescent="0.25">
      <c r="C740298" s="25"/>
    </row>
    <row r="740300" spans="3:3" x14ac:dyDescent="0.25">
      <c r="C740300" s="25"/>
    </row>
    <row r="740302" spans="3:3" x14ac:dyDescent="0.25">
      <c r="C740302" s="25"/>
    </row>
    <row r="740304" spans="3:3" x14ac:dyDescent="0.25">
      <c r="C740304" s="25"/>
    </row>
    <row r="740306" spans="3:3" x14ac:dyDescent="0.25">
      <c r="C740306" s="25"/>
    </row>
    <row r="740308" spans="3:3" x14ac:dyDescent="0.25">
      <c r="C740308" s="25"/>
    </row>
    <row r="740310" spans="3:3" x14ac:dyDescent="0.25">
      <c r="C740310" s="25"/>
    </row>
    <row r="740312" spans="3:3" x14ac:dyDescent="0.25">
      <c r="C740312" s="25"/>
    </row>
    <row r="740314" spans="3:3" x14ac:dyDescent="0.25">
      <c r="C740314" s="25"/>
    </row>
    <row r="740316" spans="3:3" x14ac:dyDescent="0.25">
      <c r="C740316" s="25"/>
    </row>
    <row r="740318" spans="3:3" x14ac:dyDescent="0.25">
      <c r="C740318" s="25"/>
    </row>
    <row r="740320" spans="3:3" x14ac:dyDescent="0.25">
      <c r="C740320" s="25"/>
    </row>
    <row r="740322" spans="3:3" x14ac:dyDescent="0.25">
      <c r="C740322" s="25"/>
    </row>
    <row r="740324" spans="3:3" x14ac:dyDescent="0.25">
      <c r="C740324" s="25"/>
    </row>
    <row r="740326" spans="3:3" x14ac:dyDescent="0.25">
      <c r="C740326" s="25"/>
    </row>
    <row r="740328" spans="3:3" x14ac:dyDescent="0.25">
      <c r="C740328" s="25"/>
    </row>
    <row r="740330" spans="3:3" x14ac:dyDescent="0.25">
      <c r="C740330" s="25"/>
    </row>
    <row r="740332" spans="3:3" x14ac:dyDescent="0.25">
      <c r="C740332" s="25"/>
    </row>
    <row r="740334" spans="3:3" x14ac:dyDescent="0.25">
      <c r="C740334" s="25"/>
    </row>
    <row r="740336" spans="3:3" x14ac:dyDescent="0.25">
      <c r="C740336" s="25"/>
    </row>
    <row r="740338" spans="3:3" x14ac:dyDescent="0.25">
      <c r="C740338" s="25"/>
    </row>
    <row r="740340" spans="3:3" x14ac:dyDescent="0.25">
      <c r="C740340" s="25"/>
    </row>
    <row r="740342" spans="3:3" x14ac:dyDescent="0.25">
      <c r="C740342" s="25"/>
    </row>
    <row r="740344" spans="3:3" x14ac:dyDescent="0.25">
      <c r="C740344" s="25"/>
    </row>
    <row r="740346" spans="3:3" x14ac:dyDescent="0.25">
      <c r="C740346" s="25"/>
    </row>
    <row r="740348" spans="3:3" x14ac:dyDescent="0.25">
      <c r="C740348" s="25"/>
    </row>
    <row r="740350" spans="3:3" x14ac:dyDescent="0.25">
      <c r="C740350" s="25"/>
    </row>
    <row r="740352" spans="3:3" x14ac:dyDescent="0.25">
      <c r="C740352" s="25"/>
    </row>
    <row r="740354" spans="3:3" x14ac:dyDescent="0.25">
      <c r="C740354" s="25"/>
    </row>
    <row r="740356" spans="3:3" x14ac:dyDescent="0.25">
      <c r="C740356" s="25"/>
    </row>
    <row r="740358" spans="3:3" x14ac:dyDescent="0.25">
      <c r="C740358" s="25"/>
    </row>
    <row r="740360" spans="3:3" x14ac:dyDescent="0.25">
      <c r="C740360" s="25"/>
    </row>
    <row r="740362" spans="3:3" x14ac:dyDescent="0.25">
      <c r="C740362" s="25"/>
    </row>
    <row r="740364" spans="3:3" x14ac:dyDescent="0.25">
      <c r="C740364" s="25"/>
    </row>
    <row r="740366" spans="3:3" x14ac:dyDescent="0.25">
      <c r="C740366" s="25"/>
    </row>
    <row r="740368" spans="3:3" x14ac:dyDescent="0.25">
      <c r="C740368" s="25"/>
    </row>
    <row r="740370" spans="3:3" x14ac:dyDescent="0.25">
      <c r="C740370" s="25"/>
    </row>
    <row r="740372" spans="3:3" x14ac:dyDescent="0.25">
      <c r="C740372" s="25"/>
    </row>
    <row r="740374" spans="3:3" x14ac:dyDescent="0.25">
      <c r="C740374" s="25"/>
    </row>
    <row r="740376" spans="3:3" x14ac:dyDescent="0.25">
      <c r="C740376" s="25"/>
    </row>
    <row r="740378" spans="3:3" x14ac:dyDescent="0.25">
      <c r="C740378" s="25"/>
    </row>
    <row r="740380" spans="3:3" x14ac:dyDescent="0.25">
      <c r="C740380" s="25"/>
    </row>
    <row r="740382" spans="3:3" x14ac:dyDescent="0.25">
      <c r="C740382" s="25"/>
    </row>
    <row r="740384" spans="3:3" x14ac:dyDescent="0.25">
      <c r="C740384" s="25"/>
    </row>
    <row r="740386" spans="3:3" x14ac:dyDescent="0.25">
      <c r="C740386" s="25"/>
    </row>
    <row r="740388" spans="3:3" x14ac:dyDescent="0.25">
      <c r="C740388" s="25"/>
    </row>
    <row r="740390" spans="3:3" x14ac:dyDescent="0.25">
      <c r="C740390" s="25"/>
    </row>
    <row r="740392" spans="3:3" x14ac:dyDescent="0.25">
      <c r="C740392" s="25"/>
    </row>
    <row r="740394" spans="3:3" x14ac:dyDescent="0.25">
      <c r="C740394" s="25"/>
    </row>
    <row r="740396" spans="3:3" x14ac:dyDescent="0.25">
      <c r="C740396" s="25"/>
    </row>
    <row r="740398" spans="3:3" x14ac:dyDescent="0.25">
      <c r="C740398" s="25"/>
    </row>
    <row r="740400" spans="3:3" x14ac:dyDescent="0.25">
      <c r="C740400" s="25"/>
    </row>
    <row r="740402" spans="3:3" x14ac:dyDescent="0.25">
      <c r="C740402" s="25"/>
    </row>
    <row r="740404" spans="3:3" x14ac:dyDescent="0.25">
      <c r="C740404" s="25"/>
    </row>
    <row r="740406" spans="3:3" x14ac:dyDescent="0.25">
      <c r="C740406" s="25"/>
    </row>
    <row r="740408" spans="3:3" x14ac:dyDescent="0.25">
      <c r="C740408" s="25"/>
    </row>
    <row r="740410" spans="3:3" x14ac:dyDescent="0.25">
      <c r="C740410" s="25"/>
    </row>
    <row r="740412" spans="3:3" x14ac:dyDescent="0.25">
      <c r="C740412" s="25"/>
    </row>
    <row r="740414" spans="3:3" x14ac:dyDescent="0.25">
      <c r="C740414" s="25"/>
    </row>
    <row r="740416" spans="3:3" x14ac:dyDescent="0.25">
      <c r="C740416" s="25"/>
    </row>
    <row r="740418" spans="3:3" x14ac:dyDescent="0.25">
      <c r="C740418" s="25"/>
    </row>
    <row r="740420" spans="3:3" x14ac:dyDescent="0.25">
      <c r="C740420" s="25"/>
    </row>
    <row r="740422" spans="3:3" x14ac:dyDescent="0.25">
      <c r="C740422" s="25"/>
    </row>
    <row r="740424" spans="3:3" x14ac:dyDescent="0.25">
      <c r="C740424" s="25"/>
    </row>
    <row r="740426" spans="3:3" x14ac:dyDescent="0.25">
      <c r="C740426" s="25"/>
    </row>
    <row r="740428" spans="3:3" x14ac:dyDescent="0.25">
      <c r="C740428" s="25"/>
    </row>
    <row r="740430" spans="3:3" x14ac:dyDescent="0.25">
      <c r="C740430" s="25"/>
    </row>
    <row r="740432" spans="3:3" x14ac:dyDescent="0.25">
      <c r="C740432" s="25"/>
    </row>
    <row r="740434" spans="3:3" x14ac:dyDescent="0.25">
      <c r="C740434" s="25"/>
    </row>
    <row r="740436" spans="3:3" x14ac:dyDescent="0.25">
      <c r="C740436" s="25"/>
    </row>
    <row r="740438" spans="3:3" x14ac:dyDescent="0.25">
      <c r="C740438" s="25"/>
    </row>
    <row r="740440" spans="3:3" x14ac:dyDescent="0.25">
      <c r="C740440" s="25"/>
    </row>
    <row r="740442" spans="3:3" x14ac:dyDescent="0.25">
      <c r="C740442" s="25"/>
    </row>
    <row r="740444" spans="3:3" x14ac:dyDescent="0.25">
      <c r="C740444" s="25"/>
    </row>
    <row r="740446" spans="3:3" x14ac:dyDescent="0.25">
      <c r="C740446" s="25"/>
    </row>
    <row r="740448" spans="3:3" x14ac:dyDescent="0.25">
      <c r="C740448" s="25"/>
    </row>
    <row r="740450" spans="3:3" x14ac:dyDescent="0.25">
      <c r="C740450" s="25"/>
    </row>
    <row r="740452" spans="3:3" x14ac:dyDescent="0.25">
      <c r="C740452" s="25"/>
    </row>
    <row r="740454" spans="3:3" x14ac:dyDescent="0.25">
      <c r="C740454" s="25"/>
    </row>
    <row r="740456" spans="3:3" x14ac:dyDescent="0.25">
      <c r="C740456" s="25"/>
    </row>
    <row r="740458" spans="3:3" x14ac:dyDescent="0.25">
      <c r="C740458" s="25"/>
    </row>
    <row r="740460" spans="3:3" x14ac:dyDescent="0.25">
      <c r="C740460" s="25"/>
    </row>
    <row r="740462" spans="3:3" x14ac:dyDescent="0.25">
      <c r="C740462" s="25"/>
    </row>
    <row r="740464" spans="3:3" x14ac:dyDescent="0.25">
      <c r="C740464" s="25"/>
    </row>
    <row r="740466" spans="3:3" x14ac:dyDescent="0.25">
      <c r="C740466" s="25"/>
    </row>
    <row r="740468" spans="3:3" x14ac:dyDescent="0.25">
      <c r="C740468" s="25"/>
    </row>
    <row r="740470" spans="3:3" x14ac:dyDescent="0.25">
      <c r="C740470" s="25"/>
    </row>
    <row r="740472" spans="3:3" x14ac:dyDescent="0.25">
      <c r="C740472" s="25"/>
    </row>
    <row r="740474" spans="3:3" x14ac:dyDescent="0.25">
      <c r="C740474" s="25"/>
    </row>
    <row r="740476" spans="3:3" x14ac:dyDescent="0.25">
      <c r="C740476" s="25"/>
    </row>
    <row r="740478" spans="3:3" x14ac:dyDescent="0.25">
      <c r="C740478" s="25"/>
    </row>
    <row r="740480" spans="3:3" x14ac:dyDescent="0.25">
      <c r="C740480" s="25"/>
    </row>
    <row r="740482" spans="3:3" x14ac:dyDescent="0.25">
      <c r="C740482" s="25"/>
    </row>
    <row r="740484" spans="3:3" x14ac:dyDescent="0.25">
      <c r="C740484" s="25"/>
    </row>
    <row r="740486" spans="3:3" x14ac:dyDescent="0.25">
      <c r="C740486" s="25"/>
    </row>
    <row r="740488" spans="3:3" x14ac:dyDescent="0.25">
      <c r="C740488" s="25"/>
    </row>
    <row r="740490" spans="3:3" x14ac:dyDescent="0.25">
      <c r="C740490" s="25"/>
    </row>
    <row r="740492" spans="3:3" x14ac:dyDescent="0.25">
      <c r="C740492" s="25"/>
    </row>
    <row r="740494" spans="3:3" x14ac:dyDescent="0.25">
      <c r="C740494" s="25"/>
    </row>
    <row r="740496" spans="3:3" x14ac:dyDescent="0.25">
      <c r="C740496" s="25"/>
    </row>
    <row r="740498" spans="3:3" x14ac:dyDescent="0.25">
      <c r="C740498" s="25"/>
    </row>
    <row r="740500" spans="3:3" x14ac:dyDescent="0.25">
      <c r="C740500" s="25"/>
    </row>
    <row r="740502" spans="3:3" x14ac:dyDescent="0.25">
      <c r="C740502" s="25"/>
    </row>
    <row r="740504" spans="3:3" x14ac:dyDescent="0.25">
      <c r="C740504" s="25"/>
    </row>
    <row r="740506" spans="3:3" x14ac:dyDescent="0.25">
      <c r="C740506" s="25"/>
    </row>
    <row r="740508" spans="3:3" x14ac:dyDescent="0.25">
      <c r="C740508" s="25"/>
    </row>
    <row r="740510" spans="3:3" x14ac:dyDescent="0.25">
      <c r="C740510" s="25"/>
    </row>
    <row r="740512" spans="3:3" x14ac:dyDescent="0.25">
      <c r="C740512" s="25"/>
    </row>
    <row r="740514" spans="3:3" x14ac:dyDescent="0.25">
      <c r="C740514" s="25"/>
    </row>
    <row r="740516" spans="3:3" x14ac:dyDescent="0.25">
      <c r="C740516" s="25"/>
    </row>
    <row r="740518" spans="3:3" x14ac:dyDescent="0.25">
      <c r="C740518" s="25"/>
    </row>
    <row r="740520" spans="3:3" x14ac:dyDescent="0.25">
      <c r="C740520" s="25"/>
    </row>
    <row r="740522" spans="3:3" x14ac:dyDescent="0.25">
      <c r="C740522" s="25"/>
    </row>
    <row r="740524" spans="3:3" x14ac:dyDescent="0.25">
      <c r="C740524" s="25"/>
    </row>
    <row r="740526" spans="3:3" x14ac:dyDescent="0.25">
      <c r="C740526" s="25"/>
    </row>
    <row r="740528" spans="3:3" x14ac:dyDescent="0.25">
      <c r="C740528" s="25"/>
    </row>
    <row r="740530" spans="3:3" x14ac:dyDescent="0.25">
      <c r="C740530" s="25"/>
    </row>
    <row r="740532" spans="3:3" x14ac:dyDescent="0.25">
      <c r="C740532" s="25"/>
    </row>
    <row r="740534" spans="3:3" x14ac:dyDescent="0.25">
      <c r="C740534" s="25"/>
    </row>
    <row r="740536" spans="3:3" x14ac:dyDescent="0.25">
      <c r="C740536" s="25"/>
    </row>
    <row r="740538" spans="3:3" x14ac:dyDescent="0.25">
      <c r="C740538" s="25"/>
    </row>
    <row r="740540" spans="3:3" x14ac:dyDescent="0.25">
      <c r="C740540" s="25"/>
    </row>
    <row r="740542" spans="3:3" x14ac:dyDescent="0.25">
      <c r="C740542" s="25"/>
    </row>
    <row r="740544" spans="3:3" x14ac:dyDescent="0.25">
      <c r="C740544" s="25"/>
    </row>
    <row r="740546" spans="3:3" x14ac:dyDescent="0.25">
      <c r="C740546" s="25"/>
    </row>
    <row r="740548" spans="3:3" x14ac:dyDescent="0.25">
      <c r="C740548" s="25"/>
    </row>
    <row r="740550" spans="3:3" x14ac:dyDescent="0.25">
      <c r="C740550" s="25"/>
    </row>
    <row r="740552" spans="3:3" x14ac:dyDescent="0.25">
      <c r="C740552" s="25"/>
    </row>
    <row r="740554" spans="3:3" x14ac:dyDescent="0.25">
      <c r="C740554" s="25"/>
    </row>
    <row r="740556" spans="3:3" x14ac:dyDescent="0.25">
      <c r="C740556" s="25"/>
    </row>
    <row r="740558" spans="3:3" x14ac:dyDescent="0.25">
      <c r="C740558" s="25"/>
    </row>
    <row r="740560" spans="3:3" x14ac:dyDescent="0.25">
      <c r="C740560" s="25"/>
    </row>
    <row r="740562" spans="3:3" x14ac:dyDescent="0.25">
      <c r="C740562" s="25"/>
    </row>
    <row r="740564" spans="3:3" x14ac:dyDescent="0.25">
      <c r="C740564" s="25"/>
    </row>
    <row r="740566" spans="3:3" x14ac:dyDescent="0.25">
      <c r="C740566" s="25"/>
    </row>
    <row r="740568" spans="3:3" x14ac:dyDescent="0.25">
      <c r="C740568" s="25"/>
    </row>
    <row r="740570" spans="3:3" x14ac:dyDescent="0.25">
      <c r="C740570" s="25"/>
    </row>
    <row r="740572" spans="3:3" x14ac:dyDescent="0.25">
      <c r="C740572" s="25"/>
    </row>
    <row r="740574" spans="3:3" x14ac:dyDescent="0.25">
      <c r="C740574" s="25"/>
    </row>
    <row r="740576" spans="3:3" x14ac:dyDescent="0.25">
      <c r="C740576" s="25"/>
    </row>
    <row r="740578" spans="3:3" x14ac:dyDescent="0.25">
      <c r="C740578" s="25"/>
    </row>
    <row r="740580" spans="3:3" x14ac:dyDescent="0.25">
      <c r="C740580" s="25"/>
    </row>
    <row r="740582" spans="3:3" x14ac:dyDescent="0.25">
      <c r="C740582" s="25"/>
    </row>
    <row r="740584" spans="3:3" x14ac:dyDescent="0.25">
      <c r="C740584" s="25"/>
    </row>
    <row r="740586" spans="3:3" x14ac:dyDescent="0.25">
      <c r="C740586" s="25"/>
    </row>
    <row r="740588" spans="3:3" x14ac:dyDescent="0.25">
      <c r="C740588" s="25"/>
    </row>
    <row r="740590" spans="3:3" x14ac:dyDescent="0.25">
      <c r="C740590" s="25"/>
    </row>
    <row r="740592" spans="3:3" x14ac:dyDescent="0.25">
      <c r="C740592" s="25"/>
    </row>
    <row r="740594" spans="3:3" x14ac:dyDescent="0.25">
      <c r="C740594" s="25"/>
    </row>
    <row r="740596" spans="3:3" x14ac:dyDescent="0.25">
      <c r="C740596" s="25"/>
    </row>
    <row r="740598" spans="3:3" x14ac:dyDescent="0.25">
      <c r="C740598" s="25"/>
    </row>
    <row r="740600" spans="3:3" x14ac:dyDescent="0.25">
      <c r="C740600" s="25"/>
    </row>
    <row r="740602" spans="3:3" x14ac:dyDescent="0.25">
      <c r="C740602" s="25"/>
    </row>
    <row r="740604" spans="3:3" x14ac:dyDescent="0.25">
      <c r="C740604" s="25"/>
    </row>
    <row r="740606" spans="3:3" x14ac:dyDescent="0.25">
      <c r="C740606" s="25"/>
    </row>
    <row r="740608" spans="3:3" x14ac:dyDescent="0.25">
      <c r="C740608" s="25"/>
    </row>
    <row r="740610" spans="3:3" x14ac:dyDescent="0.25">
      <c r="C740610" s="25"/>
    </row>
    <row r="740612" spans="3:3" x14ac:dyDescent="0.25">
      <c r="C740612" s="25"/>
    </row>
    <row r="740614" spans="3:3" x14ac:dyDescent="0.25">
      <c r="C740614" s="25"/>
    </row>
    <row r="740616" spans="3:3" x14ac:dyDescent="0.25">
      <c r="C740616" s="25"/>
    </row>
    <row r="740618" spans="3:3" x14ac:dyDescent="0.25">
      <c r="C740618" s="25"/>
    </row>
    <row r="740620" spans="3:3" x14ac:dyDescent="0.25">
      <c r="C740620" s="25"/>
    </row>
    <row r="740622" spans="3:3" x14ac:dyDescent="0.25">
      <c r="C740622" s="25"/>
    </row>
    <row r="740624" spans="3:3" x14ac:dyDescent="0.25">
      <c r="C740624" s="25"/>
    </row>
    <row r="740626" spans="3:3" x14ac:dyDescent="0.25">
      <c r="C740626" s="25"/>
    </row>
    <row r="740628" spans="3:3" x14ac:dyDescent="0.25">
      <c r="C740628" s="25"/>
    </row>
    <row r="740630" spans="3:3" x14ac:dyDescent="0.25">
      <c r="C740630" s="25"/>
    </row>
    <row r="740632" spans="3:3" x14ac:dyDescent="0.25">
      <c r="C740632" s="25"/>
    </row>
    <row r="740634" spans="3:3" x14ac:dyDescent="0.25">
      <c r="C740634" s="25"/>
    </row>
    <row r="740636" spans="3:3" x14ac:dyDescent="0.25">
      <c r="C740636" s="25"/>
    </row>
    <row r="740638" spans="3:3" x14ac:dyDescent="0.25">
      <c r="C740638" s="25"/>
    </row>
    <row r="740640" spans="3:3" x14ac:dyDescent="0.25">
      <c r="C740640" s="25"/>
    </row>
    <row r="740642" spans="3:3" x14ac:dyDescent="0.25">
      <c r="C740642" s="25"/>
    </row>
    <row r="740644" spans="3:3" x14ac:dyDescent="0.25">
      <c r="C740644" s="25"/>
    </row>
    <row r="740646" spans="3:3" x14ac:dyDescent="0.25">
      <c r="C740646" s="25"/>
    </row>
    <row r="740648" spans="3:3" x14ac:dyDescent="0.25">
      <c r="C740648" s="25"/>
    </row>
    <row r="740650" spans="3:3" x14ac:dyDescent="0.25">
      <c r="C740650" s="25"/>
    </row>
    <row r="740652" spans="3:3" x14ac:dyDescent="0.25">
      <c r="C740652" s="25"/>
    </row>
    <row r="740654" spans="3:3" x14ac:dyDescent="0.25">
      <c r="C740654" s="25"/>
    </row>
    <row r="740656" spans="3:3" x14ac:dyDescent="0.25">
      <c r="C740656" s="25"/>
    </row>
    <row r="740658" spans="3:3" x14ac:dyDescent="0.25">
      <c r="C740658" s="25"/>
    </row>
    <row r="740660" spans="3:3" x14ac:dyDescent="0.25">
      <c r="C740660" s="25"/>
    </row>
    <row r="740662" spans="3:3" x14ac:dyDescent="0.25">
      <c r="C740662" s="25"/>
    </row>
    <row r="740664" spans="3:3" x14ac:dyDescent="0.25">
      <c r="C740664" s="25"/>
    </row>
    <row r="740666" spans="3:3" x14ac:dyDescent="0.25">
      <c r="C740666" s="25"/>
    </row>
    <row r="740668" spans="3:3" x14ac:dyDescent="0.25">
      <c r="C740668" s="25"/>
    </row>
    <row r="740670" spans="3:3" x14ac:dyDescent="0.25">
      <c r="C740670" s="25"/>
    </row>
    <row r="740672" spans="3:3" x14ac:dyDescent="0.25">
      <c r="C740672" s="25"/>
    </row>
    <row r="740674" spans="3:3" x14ac:dyDescent="0.25">
      <c r="C740674" s="25"/>
    </row>
    <row r="740676" spans="3:3" x14ac:dyDescent="0.25">
      <c r="C740676" s="25"/>
    </row>
    <row r="740678" spans="3:3" x14ac:dyDescent="0.25">
      <c r="C740678" s="25"/>
    </row>
    <row r="740680" spans="3:3" x14ac:dyDescent="0.25">
      <c r="C740680" s="25"/>
    </row>
    <row r="740682" spans="3:3" x14ac:dyDescent="0.25">
      <c r="C740682" s="25"/>
    </row>
    <row r="740684" spans="3:3" x14ac:dyDescent="0.25">
      <c r="C740684" s="25"/>
    </row>
    <row r="740686" spans="3:3" x14ac:dyDescent="0.25">
      <c r="C740686" s="25"/>
    </row>
    <row r="740688" spans="3:3" x14ac:dyDescent="0.25">
      <c r="C740688" s="25"/>
    </row>
    <row r="740690" spans="3:3" x14ac:dyDescent="0.25">
      <c r="C740690" s="25"/>
    </row>
    <row r="740692" spans="3:3" x14ac:dyDescent="0.25">
      <c r="C740692" s="25"/>
    </row>
    <row r="740694" spans="3:3" x14ac:dyDescent="0.25">
      <c r="C740694" s="25"/>
    </row>
    <row r="740696" spans="3:3" x14ac:dyDescent="0.25">
      <c r="C740696" s="25"/>
    </row>
    <row r="740698" spans="3:3" x14ac:dyDescent="0.25">
      <c r="C740698" s="25"/>
    </row>
    <row r="740700" spans="3:3" x14ac:dyDescent="0.25">
      <c r="C740700" s="25"/>
    </row>
    <row r="740702" spans="3:3" x14ac:dyDescent="0.25">
      <c r="C740702" s="25"/>
    </row>
    <row r="740704" spans="3:3" x14ac:dyDescent="0.25">
      <c r="C740704" s="25"/>
    </row>
    <row r="740706" spans="3:3" x14ac:dyDescent="0.25">
      <c r="C740706" s="25"/>
    </row>
    <row r="740708" spans="3:3" x14ac:dyDescent="0.25">
      <c r="C740708" s="25"/>
    </row>
    <row r="740710" spans="3:3" x14ac:dyDescent="0.25">
      <c r="C740710" s="25"/>
    </row>
    <row r="740712" spans="3:3" x14ac:dyDescent="0.25">
      <c r="C740712" s="25"/>
    </row>
    <row r="740714" spans="3:3" x14ac:dyDescent="0.25">
      <c r="C740714" s="25"/>
    </row>
    <row r="740716" spans="3:3" x14ac:dyDescent="0.25">
      <c r="C740716" s="25"/>
    </row>
    <row r="740718" spans="3:3" x14ac:dyDescent="0.25">
      <c r="C740718" s="25"/>
    </row>
    <row r="740720" spans="3:3" x14ac:dyDescent="0.25">
      <c r="C740720" s="25"/>
    </row>
    <row r="740722" spans="3:3" x14ac:dyDescent="0.25">
      <c r="C740722" s="25"/>
    </row>
    <row r="740724" spans="3:3" x14ac:dyDescent="0.25">
      <c r="C740724" s="25"/>
    </row>
    <row r="740726" spans="3:3" x14ac:dyDescent="0.25">
      <c r="C740726" s="25"/>
    </row>
    <row r="740728" spans="3:3" x14ac:dyDescent="0.25">
      <c r="C740728" s="25"/>
    </row>
    <row r="740730" spans="3:3" x14ac:dyDescent="0.25">
      <c r="C740730" s="25"/>
    </row>
    <row r="740732" spans="3:3" x14ac:dyDescent="0.25">
      <c r="C740732" s="25"/>
    </row>
    <row r="740734" spans="3:3" x14ac:dyDescent="0.25">
      <c r="C740734" s="25"/>
    </row>
    <row r="740736" spans="3:3" x14ac:dyDescent="0.25">
      <c r="C740736" s="25"/>
    </row>
    <row r="740738" spans="3:3" x14ac:dyDescent="0.25">
      <c r="C740738" s="25"/>
    </row>
    <row r="740740" spans="3:3" x14ac:dyDescent="0.25">
      <c r="C740740" s="25"/>
    </row>
    <row r="740742" spans="3:3" x14ac:dyDescent="0.25">
      <c r="C740742" s="25"/>
    </row>
    <row r="740744" spans="3:3" x14ac:dyDescent="0.25">
      <c r="C740744" s="25"/>
    </row>
    <row r="740746" spans="3:3" x14ac:dyDescent="0.25">
      <c r="C740746" s="25"/>
    </row>
    <row r="740748" spans="3:3" x14ac:dyDescent="0.25">
      <c r="C740748" s="25"/>
    </row>
    <row r="740750" spans="3:3" x14ac:dyDescent="0.25">
      <c r="C740750" s="25"/>
    </row>
    <row r="740752" spans="3:3" x14ac:dyDescent="0.25">
      <c r="C740752" s="25"/>
    </row>
    <row r="740754" spans="3:3" x14ac:dyDescent="0.25">
      <c r="C740754" s="25"/>
    </row>
    <row r="740756" spans="3:3" x14ac:dyDescent="0.25">
      <c r="C740756" s="25"/>
    </row>
    <row r="740758" spans="3:3" x14ac:dyDescent="0.25">
      <c r="C740758" s="25"/>
    </row>
    <row r="740760" spans="3:3" x14ac:dyDescent="0.25">
      <c r="C740760" s="25"/>
    </row>
    <row r="740762" spans="3:3" x14ac:dyDescent="0.25">
      <c r="C740762" s="25"/>
    </row>
    <row r="740764" spans="3:3" x14ac:dyDescent="0.25">
      <c r="C740764" s="25"/>
    </row>
    <row r="740766" spans="3:3" x14ac:dyDescent="0.25">
      <c r="C740766" s="25"/>
    </row>
    <row r="740768" spans="3:3" x14ac:dyDescent="0.25">
      <c r="C740768" s="25"/>
    </row>
    <row r="740770" spans="3:3" x14ac:dyDescent="0.25">
      <c r="C740770" s="25"/>
    </row>
    <row r="740772" spans="3:3" x14ac:dyDescent="0.25">
      <c r="C740772" s="25"/>
    </row>
    <row r="740774" spans="3:3" x14ac:dyDescent="0.25">
      <c r="C740774" s="25"/>
    </row>
    <row r="740776" spans="3:3" x14ac:dyDescent="0.25">
      <c r="C740776" s="25"/>
    </row>
    <row r="740778" spans="3:3" x14ac:dyDescent="0.25">
      <c r="C740778" s="25"/>
    </row>
    <row r="740780" spans="3:3" x14ac:dyDescent="0.25">
      <c r="C740780" s="25"/>
    </row>
    <row r="740782" spans="3:3" x14ac:dyDescent="0.25">
      <c r="C740782" s="25"/>
    </row>
    <row r="740784" spans="3:3" x14ac:dyDescent="0.25">
      <c r="C740784" s="25"/>
    </row>
    <row r="740786" spans="3:3" x14ac:dyDescent="0.25">
      <c r="C740786" s="25"/>
    </row>
    <row r="740788" spans="3:3" x14ac:dyDescent="0.25">
      <c r="C740788" s="25"/>
    </row>
    <row r="740790" spans="3:3" x14ac:dyDescent="0.25">
      <c r="C740790" s="25"/>
    </row>
    <row r="740792" spans="3:3" x14ac:dyDescent="0.25">
      <c r="C740792" s="25"/>
    </row>
    <row r="740794" spans="3:3" x14ac:dyDescent="0.25">
      <c r="C740794" s="25"/>
    </row>
    <row r="740796" spans="3:3" x14ac:dyDescent="0.25">
      <c r="C740796" s="25"/>
    </row>
    <row r="740798" spans="3:3" x14ac:dyDescent="0.25">
      <c r="C740798" s="25"/>
    </row>
    <row r="740800" spans="3:3" x14ac:dyDescent="0.25">
      <c r="C740800" s="25"/>
    </row>
    <row r="740802" spans="3:3" x14ac:dyDescent="0.25">
      <c r="C740802" s="25"/>
    </row>
    <row r="740804" spans="3:3" x14ac:dyDescent="0.25">
      <c r="C740804" s="25"/>
    </row>
    <row r="740806" spans="3:3" x14ac:dyDescent="0.25">
      <c r="C740806" s="25"/>
    </row>
    <row r="740808" spans="3:3" x14ac:dyDescent="0.25">
      <c r="C740808" s="25"/>
    </row>
    <row r="740810" spans="3:3" x14ac:dyDescent="0.25">
      <c r="C740810" s="25"/>
    </row>
    <row r="740812" spans="3:3" x14ac:dyDescent="0.25">
      <c r="C740812" s="25"/>
    </row>
    <row r="740814" spans="3:3" x14ac:dyDescent="0.25">
      <c r="C740814" s="25"/>
    </row>
    <row r="740816" spans="3:3" x14ac:dyDescent="0.25">
      <c r="C740816" s="25"/>
    </row>
    <row r="740818" spans="3:3" x14ac:dyDescent="0.25">
      <c r="C740818" s="25"/>
    </row>
    <row r="740820" spans="3:3" x14ac:dyDescent="0.25">
      <c r="C740820" s="25"/>
    </row>
    <row r="740822" spans="3:3" x14ac:dyDescent="0.25">
      <c r="C740822" s="25"/>
    </row>
    <row r="740824" spans="3:3" x14ac:dyDescent="0.25">
      <c r="C740824" s="25"/>
    </row>
    <row r="740826" spans="3:3" x14ac:dyDescent="0.25">
      <c r="C740826" s="25"/>
    </row>
    <row r="740828" spans="3:3" x14ac:dyDescent="0.25">
      <c r="C740828" s="25"/>
    </row>
    <row r="740830" spans="3:3" x14ac:dyDescent="0.25">
      <c r="C740830" s="25"/>
    </row>
    <row r="740832" spans="3:3" x14ac:dyDescent="0.25">
      <c r="C740832" s="25"/>
    </row>
    <row r="740834" spans="3:3" x14ac:dyDescent="0.25">
      <c r="C740834" s="25"/>
    </row>
    <row r="740836" spans="3:3" x14ac:dyDescent="0.25">
      <c r="C740836" s="25"/>
    </row>
    <row r="740838" spans="3:3" x14ac:dyDescent="0.25">
      <c r="C740838" s="25"/>
    </row>
    <row r="740840" spans="3:3" x14ac:dyDescent="0.25">
      <c r="C740840" s="25"/>
    </row>
    <row r="740842" spans="3:3" x14ac:dyDescent="0.25">
      <c r="C740842" s="25"/>
    </row>
    <row r="740844" spans="3:3" x14ac:dyDescent="0.25">
      <c r="C740844" s="25"/>
    </row>
    <row r="740846" spans="3:3" x14ac:dyDescent="0.25">
      <c r="C740846" s="25"/>
    </row>
    <row r="740848" spans="3:3" x14ac:dyDescent="0.25">
      <c r="C740848" s="25"/>
    </row>
    <row r="740850" spans="3:3" x14ac:dyDescent="0.25">
      <c r="C740850" s="25"/>
    </row>
    <row r="740852" spans="3:3" x14ac:dyDescent="0.25">
      <c r="C740852" s="25"/>
    </row>
    <row r="740854" spans="3:3" x14ac:dyDescent="0.25">
      <c r="C740854" s="25"/>
    </row>
    <row r="740856" spans="3:3" x14ac:dyDescent="0.25">
      <c r="C740856" s="25"/>
    </row>
    <row r="740858" spans="3:3" x14ac:dyDescent="0.25">
      <c r="C740858" s="25"/>
    </row>
    <row r="740860" spans="3:3" x14ac:dyDescent="0.25">
      <c r="C740860" s="25"/>
    </row>
    <row r="740862" spans="3:3" x14ac:dyDescent="0.25">
      <c r="C740862" s="25"/>
    </row>
    <row r="740864" spans="3:3" x14ac:dyDescent="0.25">
      <c r="C740864" s="25"/>
    </row>
    <row r="740866" spans="3:3" x14ac:dyDescent="0.25">
      <c r="C740866" s="25"/>
    </row>
    <row r="740868" spans="3:3" x14ac:dyDescent="0.25">
      <c r="C740868" s="25"/>
    </row>
    <row r="740870" spans="3:3" x14ac:dyDescent="0.25">
      <c r="C740870" s="25"/>
    </row>
    <row r="740872" spans="3:3" x14ac:dyDescent="0.25">
      <c r="C740872" s="25"/>
    </row>
    <row r="740874" spans="3:3" x14ac:dyDescent="0.25">
      <c r="C740874" s="25"/>
    </row>
    <row r="740876" spans="3:3" x14ac:dyDescent="0.25">
      <c r="C740876" s="25"/>
    </row>
    <row r="740878" spans="3:3" x14ac:dyDescent="0.25">
      <c r="C740878" s="25"/>
    </row>
    <row r="740880" spans="3:3" x14ac:dyDescent="0.25">
      <c r="C740880" s="25"/>
    </row>
    <row r="740882" spans="3:3" x14ac:dyDescent="0.25">
      <c r="C740882" s="25"/>
    </row>
    <row r="740884" spans="3:3" x14ac:dyDescent="0.25">
      <c r="C740884" s="25"/>
    </row>
    <row r="740886" spans="3:3" x14ac:dyDescent="0.25">
      <c r="C740886" s="25"/>
    </row>
    <row r="740888" spans="3:3" x14ac:dyDescent="0.25">
      <c r="C740888" s="25"/>
    </row>
    <row r="740890" spans="3:3" x14ac:dyDescent="0.25">
      <c r="C740890" s="25"/>
    </row>
    <row r="740892" spans="3:3" x14ac:dyDescent="0.25">
      <c r="C740892" s="25"/>
    </row>
    <row r="740894" spans="3:3" x14ac:dyDescent="0.25">
      <c r="C740894" s="25"/>
    </row>
    <row r="740896" spans="3:3" x14ac:dyDescent="0.25">
      <c r="C740896" s="25"/>
    </row>
    <row r="740898" spans="3:3" x14ac:dyDescent="0.25">
      <c r="C740898" s="25"/>
    </row>
    <row r="740900" spans="3:3" x14ac:dyDescent="0.25">
      <c r="C740900" s="25"/>
    </row>
    <row r="740902" spans="3:3" x14ac:dyDescent="0.25">
      <c r="C740902" s="25"/>
    </row>
    <row r="740904" spans="3:3" x14ac:dyDescent="0.25">
      <c r="C740904" s="25"/>
    </row>
    <row r="740906" spans="3:3" x14ac:dyDescent="0.25">
      <c r="C740906" s="25"/>
    </row>
    <row r="740908" spans="3:3" x14ac:dyDescent="0.25">
      <c r="C740908" s="25"/>
    </row>
    <row r="740910" spans="3:3" x14ac:dyDescent="0.25">
      <c r="C740910" s="25"/>
    </row>
    <row r="740912" spans="3:3" x14ac:dyDescent="0.25">
      <c r="C740912" s="25"/>
    </row>
    <row r="740914" spans="3:3" x14ac:dyDescent="0.25">
      <c r="C740914" s="25"/>
    </row>
    <row r="740916" spans="3:3" x14ac:dyDescent="0.25">
      <c r="C740916" s="25"/>
    </row>
    <row r="740918" spans="3:3" x14ac:dyDescent="0.25">
      <c r="C740918" s="25"/>
    </row>
    <row r="740920" spans="3:3" x14ac:dyDescent="0.25">
      <c r="C740920" s="25"/>
    </row>
    <row r="740922" spans="3:3" x14ac:dyDescent="0.25">
      <c r="C740922" s="25"/>
    </row>
    <row r="740924" spans="3:3" x14ac:dyDescent="0.25">
      <c r="C740924" s="25"/>
    </row>
    <row r="740926" spans="3:3" x14ac:dyDescent="0.25">
      <c r="C740926" s="25"/>
    </row>
    <row r="740928" spans="3:3" x14ac:dyDescent="0.25">
      <c r="C740928" s="25"/>
    </row>
    <row r="740930" spans="3:3" x14ac:dyDescent="0.25">
      <c r="C740930" s="25"/>
    </row>
    <row r="740932" spans="3:3" x14ac:dyDescent="0.25">
      <c r="C740932" s="25"/>
    </row>
    <row r="740934" spans="3:3" x14ac:dyDescent="0.25">
      <c r="C740934" s="25"/>
    </row>
    <row r="740936" spans="3:3" x14ac:dyDescent="0.25">
      <c r="C740936" s="25"/>
    </row>
    <row r="740938" spans="3:3" x14ac:dyDescent="0.25">
      <c r="C740938" s="25"/>
    </row>
    <row r="740940" spans="3:3" x14ac:dyDescent="0.25">
      <c r="C740940" s="25"/>
    </row>
    <row r="740942" spans="3:3" x14ac:dyDescent="0.25">
      <c r="C740942" s="25"/>
    </row>
    <row r="740944" spans="3:3" x14ac:dyDescent="0.25">
      <c r="C740944" s="25"/>
    </row>
    <row r="740946" spans="3:3" x14ac:dyDescent="0.25">
      <c r="C740946" s="25"/>
    </row>
    <row r="740948" spans="3:3" x14ac:dyDescent="0.25">
      <c r="C740948" s="25"/>
    </row>
    <row r="740950" spans="3:3" x14ac:dyDescent="0.25">
      <c r="C740950" s="25"/>
    </row>
    <row r="740952" spans="3:3" x14ac:dyDescent="0.25">
      <c r="C740952" s="25"/>
    </row>
    <row r="740954" spans="3:3" x14ac:dyDescent="0.25">
      <c r="C740954" s="25"/>
    </row>
    <row r="740956" spans="3:3" x14ac:dyDescent="0.25">
      <c r="C740956" s="25"/>
    </row>
    <row r="740958" spans="3:3" x14ac:dyDescent="0.25">
      <c r="C740958" s="25"/>
    </row>
    <row r="740960" spans="3:3" x14ac:dyDescent="0.25">
      <c r="C740960" s="25"/>
    </row>
    <row r="740962" spans="3:3" x14ac:dyDescent="0.25">
      <c r="C740962" s="25"/>
    </row>
    <row r="740964" spans="3:3" x14ac:dyDescent="0.25">
      <c r="C740964" s="25"/>
    </row>
    <row r="740966" spans="3:3" x14ac:dyDescent="0.25">
      <c r="C740966" s="25"/>
    </row>
    <row r="740968" spans="3:3" x14ac:dyDescent="0.25">
      <c r="C740968" s="25"/>
    </row>
    <row r="740970" spans="3:3" x14ac:dyDescent="0.25">
      <c r="C740970" s="25"/>
    </row>
    <row r="740972" spans="3:3" x14ac:dyDescent="0.25">
      <c r="C740972" s="25"/>
    </row>
    <row r="740974" spans="3:3" x14ac:dyDescent="0.25">
      <c r="C740974" s="25"/>
    </row>
    <row r="740976" spans="3:3" x14ac:dyDescent="0.25">
      <c r="C740976" s="25"/>
    </row>
    <row r="740978" spans="3:3" x14ac:dyDescent="0.25">
      <c r="C740978" s="25"/>
    </row>
    <row r="740980" spans="3:3" x14ac:dyDescent="0.25">
      <c r="C740980" s="25"/>
    </row>
    <row r="740982" spans="3:3" x14ac:dyDescent="0.25">
      <c r="C740982" s="25"/>
    </row>
    <row r="740984" spans="3:3" x14ac:dyDescent="0.25">
      <c r="C740984" s="25"/>
    </row>
    <row r="740986" spans="3:3" x14ac:dyDescent="0.25">
      <c r="C740986" s="25"/>
    </row>
    <row r="740988" spans="3:3" x14ac:dyDescent="0.25">
      <c r="C740988" s="25"/>
    </row>
    <row r="740990" spans="3:3" x14ac:dyDescent="0.25">
      <c r="C740990" s="25"/>
    </row>
    <row r="740992" spans="3:3" x14ac:dyDescent="0.25">
      <c r="C740992" s="25"/>
    </row>
    <row r="740994" spans="3:3" x14ac:dyDescent="0.25">
      <c r="C740994" s="25"/>
    </row>
    <row r="740996" spans="3:3" x14ac:dyDescent="0.25">
      <c r="C740996" s="25"/>
    </row>
    <row r="740998" spans="3:3" x14ac:dyDescent="0.25">
      <c r="C740998" s="25"/>
    </row>
    <row r="741000" spans="3:3" x14ac:dyDescent="0.25">
      <c r="C741000" s="25"/>
    </row>
    <row r="741002" spans="3:3" x14ac:dyDescent="0.25">
      <c r="C741002" s="25"/>
    </row>
    <row r="741004" spans="3:3" x14ac:dyDescent="0.25">
      <c r="C741004" s="25"/>
    </row>
    <row r="741006" spans="3:3" x14ac:dyDescent="0.25">
      <c r="C741006" s="25"/>
    </row>
    <row r="741008" spans="3:3" x14ac:dyDescent="0.25">
      <c r="C741008" s="25"/>
    </row>
    <row r="741010" spans="3:3" x14ac:dyDescent="0.25">
      <c r="C741010" s="25"/>
    </row>
    <row r="741012" spans="3:3" x14ac:dyDescent="0.25">
      <c r="C741012" s="25"/>
    </row>
    <row r="741014" spans="3:3" x14ac:dyDescent="0.25">
      <c r="C741014" s="25"/>
    </row>
    <row r="741016" spans="3:3" x14ac:dyDescent="0.25">
      <c r="C741016" s="25"/>
    </row>
    <row r="741018" spans="3:3" x14ac:dyDescent="0.25">
      <c r="C741018" s="25"/>
    </row>
    <row r="741020" spans="3:3" x14ac:dyDescent="0.25">
      <c r="C741020" s="25"/>
    </row>
    <row r="741022" spans="3:3" x14ac:dyDescent="0.25">
      <c r="C741022" s="25"/>
    </row>
    <row r="741024" spans="3:3" x14ac:dyDescent="0.25">
      <c r="C741024" s="25"/>
    </row>
    <row r="741026" spans="3:3" x14ac:dyDescent="0.25">
      <c r="C741026" s="25"/>
    </row>
    <row r="741028" spans="3:3" x14ac:dyDescent="0.25">
      <c r="C741028" s="25"/>
    </row>
    <row r="741030" spans="3:3" x14ac:dyDescent="0.25">
      <c r="C741030" s="25"/>
    </row>
    <row r="741032" spans="3:3" x14ac:dyDescent="0.25">
      <c r="C741032" s="25"/>
    </row>
    <row r="741034" spans="3:3" x14ac:dyDescent="0.25">
      <c r="C741034" s="25"/>
    </row>
    <row r="741036" spans="3:3" x14ac:dyDescent="0.25">
      <c r="C741036" s="25"/>
    </row>
    <row r="741038" spans="3:3" x14ac:dyDescent="0.25">
      <c r="C741038" s="25"/>
    </row>
    <row r="741040" spans="3:3" x14ac:dyDescent="0.25">
      <c r="C741040" s="25"/>
    </row>
    <row r="741042" spans="3:3" x14ac:dyDescent="0.25">
      <c r="C741042" s="25"/>
    </row>
    <row r="741044" spans="3:3" x14ac:dyDescent="0.25">
      <c r="C741044" s="25"/>
    </row>
    <row r="741046" spans="3:3" x14ac:dyDescent="0.25">
      <c r="C741046" s="25"/>
    </row>
    <row r="741048" spans="3:3" x14ac:dyDescent="0.25">
      <c r="C741048" s="25"/>
    </row>
    <row r="741050" spans="3:3" x14ac:dyDescent="0.25">
      <c r="C741050" s="25"/>
    </row>
    <row r="741052" spans="3:3" x14ac:dyDescent="0.25">
      <c r="C741052" s="25"/>
    </row>
    <row r="741054" spans="3:3" x14ac:dyDescent="0.25">
      <c r="C741054" s="25"/>
    </row>
    <row r="741056" spans="3:3" x14ac:dyDescent="0.25">
      <c r="C741056" s="25"/>
    </row>
    <row r="741058" spans="3:3" x14ac:dyDescent="0.25">
      <c r="C741058" s="25"/>
    </row>
    <row r="741060" spans="3:3" x14ac:dyDescent="0.25">
      <c r="C741060" s="25"/>
    </row>
    <row r="741062" spans="3:3" x14ac:dyDescent="0.25">
      <c r="C741062" s="25"/>
    </row>
    <row r="741064" spans="3:3" x14ac:dyDescent="0.25">
      <c r="C741064" s="25"/>
    </row>
    <row r="741066" spans="3:3" x14ac:dyDescent="0.25">
      <c r="C741066" s="25"/>
    </row>
    <row r="741068" spans="3:3" x14ac:dyDescent="0.25">
      <c r="C741068" s="25"/>
    </row>
    <row r="741070" spans="3:3" x14ac:dyDescent="0.25">
      <c r="C741070" s="25"/>
    </row>
    <row r="741072" spans="3:3" x14ac:dyDescent="0.25">
      <c r="C741072" s="25"/>
    </row>
    <row r="741074" spans="3:3" x14ac:dyDescent="0.25">
      <c r="C741074" s="25"/>
    </row>
    <row r="741076" spans="3:3" x14ac:dyDescent="0.25">
      <c r="C741076" s="25"/>
    </row>
    <row r="741078" spans="3:3" x14ac:dyDescent="0.25">
      <c r="C741078" s="25"/>
    </row>
    <row r="741080" spans="3:3" x14ac:dyDescent="0.25">
      <c r="C741080" s="25"/>
    </row>
    <row r="741082" spans="3:3" x14ac:dyDescent="0.25">
      <c r="C741082" s="25"/>
    </row>
    <row r="741084" spans="3:3" x14ac:dyDescent="0.25">
      <c r="C741084" s="25"/>
    </row>
    <row r="741086" spans="3:3" x14ac:dyDescent="0.25">
      <c r="C741086" s="25"/>
    </row>
    <row r="741088" spans="3:3" x14ac:dyDescent="0.25">
      <c r="C741088" s="25"/>
    </row>
    <row r="741090" spans="3:3" x14ac:dyDescent="0.25">
      <c r="C741090" s="25"/>
    </row>
    <row r="741092" spans="3:3" x14ac:dyDescent="0.25">
      <c r="C741092" s="25"/>
    </row>
    <row r="741094" spans="3:3" x14ac:dyDescent="0.25">
      <c r="C741094" s="25"/>
    </row>
    <row r="741096" spans="3:3" x14ac:dyDescent="0.25">
      <c r="C741096" s="25"/>
    </row>
    <row r="741098" spans="3:3" x14ac:dyDescent="0.25">
      <c r="C741098" s="25"/>
    </row>
    <row r="741100" spans="3:3" x14ac:dyDescent="0.25">
      <c r="C741100" s="25"/>
    </row>
    <row r="741102" spans="3:3" x14ac:dyDescent="0.25">
      <c r="C741102" s="25"/>
    </row>
    <row r="741104" spans="3:3" x14ac:dyDescent="0.25">
      <c r="C741104" s="25"/>
    </row>
    <row r="741106" spans="3:3" x14ac:dyDescent="0.25">
      <c r="C741106" s="25"/>
    </row>
    <row r="741108" spans="3:3" x14ac:dyDescent="0.25">
      <c r="C741108" s="25"/>
    </row>
    <row r="741110" spans="3:3" x14ac:dyDescent="0.25">
      <c r="C741110" s="25"/>
    </row>
    <row r="741112" spans="3:3" x14ac:dyDescent="0.25">
      <c r="C741112" s="25"/>
    </row>
    <row r="741114" spans="3:3" x14ac:dyDescent="0.25">
      <c r="C741114" s="25"/>
    </row>
    <row r="741116" spans="3:3" x14ac:dyDescent="0.25">
      <c r="C741116" s="25"/>
    </row>
    <row r="741118" spans="3:3" x14ac:dyDescent="0.25">
      <c r="C741118" s="25"/>
    </row>
    <row r="741120" spans="3:3" x14ac:dyDescent="0.25">
      <c r="C741120" s="25"/>
    </row>
    <row r="741122" spans="3:3" x14ac:dyDescent="0.25">
      <c r="C741122" s="25"/>
    </row>
    <row r="741124" spans="3:3" x14ac:dyDescent="0.25">
      <c r="C741124" s="25"/>
    </row>
    <row r="741126" spans="3:3" x14ac:dyDescent="0.25">
      <c r="C741126" s="25"/>
    </row>
    <row r="741128" spans="3:3" x14ac:dyDescent="0.25">
      <c r="C741128" s="25"/>
    </row>
    <row r="741130" spans="3:3" x14ac:dyDescent="0.25">
      <c r="C741130" s="25"/>
    </row>
    <row r="741132" spans="3:3" x14ac:dyDescent="0.25">
      <c r="C741132" s="25"/>
    </row>
    <row r="741134" spans="3:3" x14ac:dyDescent="0.25">
      <c r="C741134" s="25"/>
    </row>
    <row r="741136" spans="3:3" x14ac:dyDescent="0.25">
      <c r="C741136" s="25"/>
    </row>
    <row r="741138" spans="3:3" x14ac:dyDescent="0.25">
      <c r="C741138" s="25"/>
    </row>
    <row r="741140" spans="3:3" x14ac:dyDescent="0.25">
      <c r="C741140" s="25"/>
    </row>
    <row r="741142" spans="3:3" x14ac:dyDescent="0.25">
      <c r="C741142" s="25"/>
    </row>
    <row r="741144" spans="3:3" x14ac:dyDescent="0.25">
      <c r="C741144" s="25"/>
    </row>
    <row r="741146" spans="3:3" x14ac:dyDescent="0.25">
      <c r="C741146" s="25"/>
    </row>
    <row r="741148" spans="3:3" x14ac:dyDescent="0.25">
      <c r="C741148" s="25"/>
    </row>
    <row r="741150" spans="3:3" x14ac:dyDescent="0.25">
      <c r="C741150" s="25"/>
    </row>
    <row r="741152" spans="3:3" x14ac:dyDescent="0.25">
      <c r="C741152" s="25"/>
    </row>
    <row r="741154" spans="3:3" x14ac:dyDescent="0.25">
      <c r="C741154" s="25"/>
    </row>
    <row r="741156" spans="3:3" x14ac:dyDescent="0.25">
      <c r="C741156" s="25"/>
    </row>
    <row r="741158" spans="3:3" x14ac:dyDescent="0.25">
      <c r="C741158" s="25"/>
    </row>
    <row r="741160" spans="3:3" x14ac:dyDescent="0.25">
      <c r="C741160" s="25"/>
    </row>
    <row r="741162" spans="3:3" x14ac:dyDescent="0.25">
      <c r="C741162" s="25"/>
    </row>
    <row r="741164" spans="3:3" x14ac:dyDescent="0.25">
      <c r="C741164" s="25"/>
    </row>
    <row r="741166" spans="3:3" x14ac:dyDescent="0.25">
      <c r="C741166" s="25"/>
    </row>
    <row r="741168" spans="3:3" x14ac:dyDescent="0.25">
      <c r="C741168" s="25"/>
    </row>
    <row r="741170" spans="3:3" x14ac:dyDescent="0.25">
      <c r="C741170" s="25"/>
    </row>
    <row r="741172" spans="3:3" x14ac:dyDescent="0.25">
      <c r="C741172" s="25"/>
    </row>
    <row r="741174" spans="3:3" x14ac:dyDescent="0.25">
      <c r="C741174" s="25"/>
    </row>
    <row r="741176" spans="3:3" x14ac:dyDescent="0.25">
      <c r="C741176" s="25"/>
    </row>
    <row r="741178" spans="3:3" x14ac:dyDescent="0.25">
      <c r="C741178" s="25"/>
    </row>
    <row r="741180" spans="3:3" x14ac:dyDescent="0.25">
      <c r="C741180" s="25"/>
    </row>
    <row r="741182" spans="3:3" x14ac:dyDescent="0.25">
      <c r="C741182" s="25"/>
    </row>
    <row r="741184" spans="3:3" x14ac:dyDescent="0.25">
      <c r="C741184" s="25"/>
    </row>
    <row r="741186" spans="3:3" x14ac:dyDescent="0.25">
      <c r="C741186" s="25"/>
    </row>
    <row r="741188" spans="3:3" x14ac:dyDescent="0.25">
      <c r="C741188" s="25"/>
    </row>
    <row r="741190" spans="3:3" x14ac:dyDescent="0.25">
      <c r="C741190" s="25"/>
    </row>
    <row r="741192" spans="3:3" x14ac:dyDescent="0.25">
      <c r="C741192" s="25"/>
    </row>
    <row r="741194" spans="3:3" x14ac:dyDescent="0.25">
      <c r="C741194" s="25"/>
    </row>
    <row r="741196" spans="3:3" x14ac:dyDescent="0.25">
      <c r="C741196" s="25"/>
    </row>
    <row r="741198" spans="3:3" x14ac:dyDescent="0.25">
      <c r="C741198" s="25"/>
    </row>
    <row r="741200" spans="3:3" x14ac:dyDescent="0.25">
      <c r="C741200" s="25"/>
    </row>
    <row r="741202" spans="3:3" x14ac:dyDescent="0.25">
      <c r="C741202" s="25"/>
    </row>
    <row r="741204" spans="3:3" x14ac:dyDescent="0.25">
      <c r="C741204" s="25"/>
    </row>
    <row r="741206" spans="3:3" x14ac:dyDescent="0.25">
      <c r="C741206" s="25"/>
    </row>
    <row r="741208" spans="3:3" x14ac:dyDescent="0.25">
      <c r="C741208" s="25"/>
    </row>
    <row r="741210" spans="3:3" x14ac:dyDescent="0.25">
      <c r="C741210" s="25"/>
    </row>
    <row r="741212" spans="3:3" x14ac:dyDescent="0.25">
      <c r="C741212" s="25"/>
    </row>
    <row r="741214" spans="3:3" x14ac:dyDescent="0.25">
      <c r="C741214" s="25"/>
    </row>
    <row r="741216" spans="3:3" x14ac:dyDescent="0.25">
      <c r="C741216" s="25"/>
    </row>
    <row r="741218" spans="3:3" x14ac:dyDescent="0.25">
      <c r="C741218" s="25"/>
    </row>
    <row r="741220" spans="3:3" x14ac:dyDescent="0.25">
      <c r="C741220" s="25"/>
    </row>
    <row r="741222" spans="3:3" x14ac:dyDescent="0.25">
      <c r="C741222" s="25"/>
    </row>
    <row r="741224" spans="3:3" x14ac:dyDescent="0.25">
      <c r="C741224" s="25"/>
    </row>
    <row r="741226" spans="3:3" x14ac:dyDescent="0.25">
      <c r="C741226" s="25"/>
    </row>
    <row r="741228" spans="3:3" x14ac:dyDescent="0.25">
      <c r="C741228" s="25"/>
    </row>
    <row r="741230" spans="3:3" x14ac:dyDescent="0.25">
      <c r="C741230" s="25"/>
    </row>
    <row r="741232" spans="3:3" x14ac:dyDescent="0.25">
      <c r="C741232" s="25"/>
    </row>
    <row r="741234" spans="3:3" x14ac:dyDescent="0.25">
      <c r="C741234" s="25"/>
    </row>
    <row r="741236" spans="3:3" x14ac:dyDescent="0.25">
      <c r="C741236" s="25"/>
    </row>
    <row r="741238" spans="3:3" x14ac:dyDescent="0.25">
      <c r="C741238" s="25"/>
    </row>
    <row r="741240" spans="3:3" x14ac:dyDescent="0.25">
      <c r="C741240" s="25"/>
    </row>
    <row r="741242" spans="3:3" x14ac:dyDescent="0.25">
      <c r="C741242" s="25"/>
    </row>
    <row r="741244" spans="3:3" x14ac:dyDescent="0.25">
      <c r="C741244" s="25"/>
    </row>
    <row r="741246" spans="3:3" x14ac:dyDescent="0.25">
      <c r="C741246" s="25"/>
    </row>
    <row r="741248" spans="3:3" x14ac:dyDescent="0.25">
      <c r="C741248" s="25"/>
    </row>
    <row r="741250" spans="3:3" x14ac:dyDescent="0.25">
      <c r="C741250" s="25"/>
    </row>
    <row r="741252" spans="3:3" x14ac:dyDescent="0.25">
      <c r="C741252" s="25"/>
    </row>
    <row r="741254" spans="3:3" x14ac:dyDescent="0.25">
      <c r="C741254" s="25"/>
    </row>
    <row r="741256" spans="3:3" x14ac:dyDescent="0.25">
      <c r="C741256" s="25"/>
    </row>
    <row r="741258" spans="3:3" x14ac:dyDescent="0.25">
      <c r="C741258" s="25"/>
    </row>
    <row r="741260" spans="3:3" x14ac:dyDescent="0.25">
      <c r="C741260" s="25"/>
    </row>
    <row r="741262" spans="3:3" x14ac:dyDescent="0.25">
      <c r="C741262" s="25"/>
    </row>
    <row r="741264" spans="3:3" x14ac:dyDescent="0.25">
      <c r="C741264" s="25"/>
    </row>
    <row r="741266" spans="3:3" x14ac:dyDescent="0.25">
      <c r="C741266" s="25"/>
    </row>
    <row r="741268" spans="3:3" x14ac:dyDescent="0.25">
      <c r="C741268" s="25"/>
    </row>
    <row r="741270" spans="3:3" x14ac:dyDescent="0.25">
      <c r="C741270" s="25"/>
    </row>
    <row r="741272" spans="3:3" x14ac:dyDescent="0.25">
      <c r="C741272" s="25"/>
    </row>
    <row r="741274" spans="3:3" x14ac:dyDescent="0.25">
      <c r="C741274" s="25"/>
    </row>
    <row r="741276" spans="3:3" x14ac:dyDescent="0.25">
      <c r="C741276" s="25"/>
    </row>
    <row r="741278" spans="3:3" x14ac:dyDescent="0.25">
      <c r="C741278" s="25"/>
    </row>
    <row r="741280" spans="3:3" x14ac:dyDescent="0.25">
      <c r="C741280" s="25"/>
    </row>
    <row r="741282" spans="3:3" x14ac:dyDescent="0.25">
      <c r="C741282" s="25"/>
    </row>
    <row r="741284" spans="3:3" x14ac:dyDescent="0.25">
      <c r="C741284" s="25"/>
    </row>
    <row r="741286" spans="3:3" x14ac:dyDescent="0.25">
      <c r="C741286" s="25"/>
    </row>
    <row r="741288" spans="3:3" x14ac:dyDescent="0.25">
      <c r="C741288" s="25"/>
    </row>
    <row r="741290" spans="3:3" x14ac:dyDescent="0.25">
      <c r="C741290" s="25"/>
    </row>
    <row r="741292" spans="3:3" x14ac:dyDescent="0.25">
      <c r="C741292" s="25"/>
    </row>
    <row r="741294" spans="3:3" x14ac:dyDescent="0.25">
      <c r="C741294" s="25"/>
    </row>
    <row r="741296" spans="3:3" x14ac:dyDescent="0.25">
      <c r="C741296" s="25"/>
    </row>
    <row r="741298" spans="3:3" x14ac:dyDescent="0.25">
      <c r="C741298" s="25"/>
    </row>
    <row r="741300" spans="3:3" x14ac:dyDescent="0.25">
      <c r="C741300" s="25"/>
    </row>
    <row r="741302" spans="3:3" x14ac:dyDescent="0.25">
      <c r="C741302" s="25"/>
    </row>
    <row r="741304" spans="3:3" x14ac:dyDescent="0.25">
      <c r="C741304" s="25"/>
    </row>
    <row r="741306" spans="3:3" x14ac:dyDescent="0.25">
      <c r="C741306" s="25"/>
    </row>
    <row r="741308" spans="3:3" x14ac:dyDescent="0.25">
      <c r="C741308" s="25"/>
    </row>
    <row r="741310" spans="3:3" x14ac:dyDescent="0.25">
      <c r="C741310" s="25"/>
    </row>
    <row r="741312" spans="3:3" x14ac:dyDescent="0.25">
      <c r="C741312" s="25"/>
    </row>
    <row r="741314" spans="3:3" x14ac:dyDescent="0.25">
      <c r="C741314" s="25"/>
    </row>
    <row r="741316" spans="3:3" x14ac:dyDescent="0.25">
      <c r="C741316" s="25"/>
    </row>
    <row r="741318" spans="3:3" x14ac:dyDescent="0.25">
      <c r="C741318" s="25"/>
    </row>
    <row r="741320" spans="3:3" x14ac:dyDescent="0.25">
      <c r="C741320" s="25"/>
    </row>
    <row r="741322" spans="3:3" x14ac:dyDescent="0.25">
      <c r="C741322" s="25"/>
    </row>
    <row r="741324" spans="3:3" x14ac:dyDescent="0.25">
      <c r="C741324" s="25"/>
    </row>
    <row r="741326" spans="3:3" x14ac:dyDescent="0.25">
      <c r="C741326" s="25"/>
    </row>
    <row r="741328" spans="3:3" x14ac:dyDescent="0.25">
      <c r="C741328" s="25"/>
    </row>
    <row r="741330" spans="3:3" x14ac:dyDescent="0.25">
      <c r="C741330" s="25"/>
    </row>
    <row r="741332" spans="3:3" x14ac:dyDescent="0.25">
      <c r="C741332" s="25"/>
    </row>
    <row r="741334" spans="3:3" x14ac:dyDescent="0.25">
      <c r="C741334" s="25"/>
    </row>
    <row r="741336" spans="3:3" x14ac:dyDescent="0.25">
      <c r="C741336" s="25"/>
    </row>
    <row r="741338" spans="3:3" x14ac:dyDescent="0.25">
      <c r="C741338" s="25"/>
    </row>
    <row r="741340" spans="3:3" x14ac:dyDescent="0.25">
      <c r="C741340" s="25"/>
    </row>
    <row r="741342" spans="3:3" x14ac:dyDescent="0.25">
      <c r="C741342" s="25"/>
    </row>
    <row r="741344" spans="3:3" x14ac:dyDescent="0.25">
      <c r="C741344" s="25"/>
    </row>
    <row r="741346" spans="3:3" x14ac:dyDescent="0.25">
      <c r="C741346" s="25"/>
    </row>
    <row r="741348" spans="3:3" x14ac:dyDescent="0.25">
      <c r="C741348" s="25"/>
    </row>
    <row r="741350" spans="3:3" x14ac:dyDescent="0.25">
      <c r="C741350" s="25"/>
    </row>
    <row r="741352" spans="3:3" x14ac:dyDescent="0.25">
      <c r="C741352" s="25"/>
    </row>
    <row r="741354" spans="3:3" x14ac:dyDescent="0.25">
      <c r="C741354" s="25"/>
    </row>
    <row r="741356" spans="3:3" x14ac:dyDescent="0.25">
      <c r="C741356" s="25"/>
    </row>
    <row r="741358" spans="3:3" x14ac:dyDescent="0.25">
      <c r="C741358" s="25"/>
    </row>
    <row r="741360" spans="3:3" x14ac:dyDescent="0.25">
      <c r="C741360" s="25"/>
    </row>
    <row r="741362" spans="3:3" x14ac:dyDescent="0.25">
      <c r="C741362" s="25"/>
    </row>
    <row r="741364" spans="3:3" x14ac:dyDescent="0.25">
      <c r="C741364" s="25"/>
    </row>
    <row r="741366" spans="3:3" x14ac:dyDescent="0.25">
      <c r="C741366" s="25"/>
    </row>
    <row r="741368" spans="3:3" x14ac:dyDescent="0.25">
      <c r="C741368" s="25"/>
    </row>
    <row r="741370" spans="3:3" x14ac:dyDescent="0.25">
      <c r="C741370" s="25"/>
    </row>
    <row r="741372" spans="3:3" x14ac:dyDescent="0.25">
      <c r="C741372" s="25"/>
    </row>
    <row r="741374" spans="3:3" x14ac:dyDescent="0.25">
      <c r="C741374" s="25"/>
    </row>
    <row r="741376" spans="3:3" x14ac:dyDescent="0.25">
      <c r="C741376" s="25"/>
    </row>
    <row r="741378" spans="3:3" x14ac:dyDescent="0.25">
      <c r="C741378" s="25"/>
    </row>
    <row r="741380" spans="3:3" x14ac:dyDescent="0.25">
      <c r="C741380" s="25"/>
    </row>
    <row r="741382" spans="3:3" x14ac:dyDescent="0.25">
      <c r="C741382" s="25"/>
    </row>
    <row r="741384" spans="3:3" x14ac:dyDescent="0.25">
      <c r="C741384" s="25"/>
    </row>
    <row r="741386" spans="3:3" x14ac:dyDescent="0.25">
      <c r="C741386" s="25"/>
    </row>
    <row r="741388" spans="3:3" x14ac:dyDescent="0.25">
      <c r="C741388" s="25"/>
    </row>
    <row r="741390" spans="3:3" x14ac:dyDescent="0.25">
      <c r="C741390" s="25"/>
    </row>
    <row r="741392" spans="3:3" x14ac:dyDescent="0.25">
      <c r="C741392" s="25"/>
    </row>
    <row r="741394" spans="3:3" x14ac:dyDescent="0.25">
      <c r="C741394" s="25"/>
    </row>
    <row r="741396" spans="3:3" x14ac:dyDescent="0.25">
      <c r="C741396" s="25"/>
    </row>
    <row r="741398" spans="3:3" x14ac:dyDescent="0.25">
      <c r="C741398" s="25"/>
    </row>
    <row r="741400" spans="3:3" x14ac:dyDescent="0.25">
      <c r="C741400" s="25"/>
    </row>
    <row r="741402" spans="3:3" x14ac:dyDescent="0.25">
      <c r="C741402" s="25"/>
    </row>
    <row r="741404" spans="3:3" x14ac:dyDescent="0.25">
      <c r="C741404" s="25"/>
    </row>
    <row r="741406" spans="3:3" x14ac:dyDescent="0.25">
      <c r="C741406" s="25"/>
    </row>
    <row r="741408" spans="3:3" x14ac:dyDescent="0.25">
      <c r="C741408" s="25"/>
    </row>
    <row r="741410" spans="3:3" x14ac:dyDescent="0.25">
      <c r="C741410" s="25"/>
    </row>
    <row r="741412" spans="3:3" x14ac:dyDescent="0.25">
      <c r="C741412" s="25"/>
    </row>
    <row r="741414" spans="3:3" x14ac:dyDescent="0.25">
      <c r="C741414" s="25"/>
    </row>
    <row r="741416" spans="3:3" x14ac:dyDescent="0.25">
      <c r="C741416" s="25"/>
    </row>
    <row r="741418" spans="3:3" x14ac:dyDescent="0.25">
      <c r="C741418" s="25"/>
    </row>
    <row r="741420" spans="3:3" x14ac:dyDescent="0.25">
      <c r="C741420" s="25"/>
    </row>
    <row r="741422" spans="3:3" x14ac:dyDescent="0.25">
      <c r="C741422" s="25"/>
    </row>
    <row r="741424" spans="3:3" x14ac:dyDescent="0.25">
      <c r="C741424" s="25"/>
    </row>
    <row r="741426" spans="3:3" x14ac:dyDescent="0.25">
      <c r="C741426" s="25"/>
    </row>
    <row r="741428" spans="3:3" x14ac:dyDescent="0.25">
      <c r="C741428" s="25"/>
    </row>
    <row r="741430" spans="3:3" x14ac:dyDescent="0.25">
      <c r="C741430" s="25"/>
    </row>
    <row r="741432" spans="3:3" x14ac:dyDescent="0.25">
      <c r="C741432" s="25"/>
    </row>
    <row r="741434" spans="3:3" x14ac:dyDescent="0.25">
      <c r="C741434" s="25"/>
    </row>
    <row r="741436" spans="3:3" x14ac:dyDescent="0.25">
      <c r="C741436" s="25"/>
    </row>
    <row r="741438" spans="3:3" x14ac:dyDescent="0.25">
      <c r="C741438" s="25"/>
    </row>
    <row r="741440" spans="3:3" x14ac:dyDescent="0.25">
      <c r="C741440" s="25"/>
    </row>
    <row r="741442" spans="3:3" x14ac:dyDescent="0.25">
      <c r="C741442" s="25"/>
    </row>
    <row r="741444" spans="3:3" x14ac:dyDescent="0.25">
      <c r="C741444" s="25"/>
    </row>
    <row r="741446" spans="3:3" x14ac:dyDescent="0.25">
      <c r="C741446" s="25"/>
    </row>
    <row r="741448" spans="3:3" x14ac:dyDescent="0.25">
      <c r="C741448" s="25"/>
    </row>
    <row r="741450" spans="3:3" x14ac:dyDescent="0.25">
      <c r="C741450" s="25"/>
    </row>
    <row r="741452" spans="3:3" x14ac:dyDescent="0.25">
      <c r="C741452" s="25"/>
    </row>
    <row r="741454" spans="3:3" x14ac:dyDescent="0.25">
      <c r="C741454" s="25"/>
    </row>
    <row r="741456" spans="3:3" x14ac:dyDescent="0.25">
      <c r="C741456" s="25"/>
    </row>
    <row r="741458" spans="3:3" x14ac:dyDescent="0.25">
      <c r="C741458" s="25"/>
    </row>
    <row r="741460" spans="3:3" x14ac:dyDescent="0.25">
      <c r="C741460" s="25"/>
    </row>
    <row r="741462" spans="3:3" x14ac:dyDescent="0.25">
      <c r="C741462" s="25"/>
    </row>
    <row r="741464" spans="3:3" x14ac:dyDescent="0.25">
      <c r="C741464" s="25"/>
    </row>
    <row r="741466" spans="3:3" x14ac:dyDescent="0.25">
      <c r="C741466" s="25"/>
    </row>
    <row r="741468" spans="3:3" x14ac:dyDescent="0.25">
      <c r="C741468" s="25"/>
    </row>
    <row r="741470" spans="3:3" x14ac:dyDescent="0.25">
      <c r="C741470" s="25"/>
    </row>
    <row r="741472" spans="3:3" x14ac:dyDescent="0.25">
      <c r="C741472" s="25"/>
    </row>
    <row r="741474" spans="3:3" x14ac:dyDescent="0.25">
      <c r="C741474" s="25"/>
    </row>
    <row r="741476" spans="3:3" x14ac:dyDescent="0.25">
      <c r="C741476" s="25"/>
    </row>
    <row r="741478" spans="3:3" x14ac:dyDescent="0.25">
      <c r="C741478" s="25"/>
    </row>
    <row r="741480" spans="3:3" x14ac:dyDescent="0.25">
      <c r="C741480" s="25"/>
    </row>
    <row r="741482" spans="3:3" x14ac:dyDescent="0.25">
      <c r="C741482" s="25"/>
    </row>
    <row r="741484" spans="3:3" x14ac:dyDescent="0.25">
      <c r="C741484" s="25"/>
    </row>
    <row r="741486" spans="3:3" x14ac:dyDescent="0.25">
      <c r="C741486" s="25"/>
    </row>
    <row r="741488" spans="3:3" x14ac:dyDescent="0.25">
      <c r="C741488" s="25"/>
    </row>
    <row r="741490" spans="3:3" x14ac:dyDescent="0.25">
      <c r="C741490" s="25"/>
    </row>
    <row r="741492" spans="3:3" x14ac:dyDescent="0.25">
      <c r="C741492" s="25"/>
    </row>
    <row r="741494" spans="3:3" x14ac:dyDescent="0.25">
      <c r="C741494" s="25"/>
    </row>
    <row r="741496" spans="3:3" x14ac:dyDescent="0.25">
      <c r="C741496" s="25"/>
    </row>
    <row r="741498" spans="3:3" x14ac:dyDescent="0.25">
      <c r="C741498" s="25"/>
    </row>
    <row r="741500" spans="3:3" x14ac:dyDescent="0.25">
      <c r="C741500" s="25"/>
    </row>
    <row r="741502" spans="3:3" x14ac:dyDescent="0.25">
      <c r="C741502" s="25"/>
    </row>
    <row r="741504" spans="3:3" x14ac:dyDescent="0.25">
      <c r="C741504" s="25"/>
    </row>
    <row r="741506" spans="3:3" x14ac:dyDescent="0.25">
      <c r="C741506" s="25"/>
    </row>
    <row r="741508" spans="3:3" x14ac:dyDescent="0.25">
      <c r="C741508" s="25"/>
    </row>
    <row r="741510" spans="3:3" x14ac:dyDescent="0.25">
      <c r="C741510" s="25"/>
    </row>
    <row r="741512" spans="3:3" x14ac:dyDescent="0.25">
      <c r="C741512" s="25"/>
    </row>
    <row r="741514" spans="3:3" x14ac:dyDescent="0.25">
      <c r="C741514" s="25"/>
    </row>
    <row r="741516" spans="3:3" x14ac:dyDescent="0.25">
      <c r="C741516" s="25"/>
    </row>
    <row r="741518" spans="3:3" x14ac:dyDescent="0.25">
      <c r="C741518" s="25"/>
    </row>
    <row r="741520" spans="3:3" x14ac:dyDescent="0.25">
      <c r="C741520" s="25"/>
    </row>
    <row r="741522" spans="3:3" x14ac:dyDescent="0.25">
      <c r="C741522" s="25"/>
    </row>
    <row r="741524" spans="3:3" x14ac:dyDescent="0.25">
      <c r="C741524" s="25"/>
    </row>
    <row r="741526" spans="3:3" x14ac:dyDescent="0.25">
      <c r="C741526" s="25"/>
    </row>
    <row r="741528" spans="3:3" x14ac:dyDescent="0.25">
      <c r="C741528" s="25"/>
    </row>
    <row r="741530" spans="3:3" x14ac:dyDescent="0.25">
      <c r="C741530" s="25"/>
    </row>
    <row r="741532" spans="3:3" x14ac:dyDescent="0.25">
      <c r="C741532" s="25"/>
    </row>
    <row r="741534" spans="3:3" x14ac:dyDescent="0.25">
      <c r="C741534" s="25"/>
    </row>
    <row r="741536" spans="3:3" x14ac:dyDescent="0.25">
      <c r="C741536" s="25"/>
    </row>
    <row r="741538" spans="3:3" x14ac:dyDescent="0.25">
      <c r="C741538" s="25"/>
    </row>
    <row r="741540" spans="3:3" x14ac:dyDescent="0.25">
      <c r="C741540" s="25"/>
    </row>
    <row r="741542" spans="3:3" x14ac:dyDescent="0.25">
      <c r="C741542" s="25"/>
    </row>
    <row r="741544" spans="3:3" x14ac:dyDescent="0.25">
      <c r="C741544" s="25"/>
    </row>
    <row r="741546" spans="3:3" x14ac:dyDescent="0.25">
      <c r="C741546" s="25"/>
    </row>
    <row r="741548" spans="3:3" x14ac:dyDescent="0.25">
      <c r="C741548" s="25"/>
    </row>
    <row r="741550" spans="3:3" x14ac:dyDescent="0.25">
      <c r="C741550" s="25"/>
    </row>
    <row r="741552" spans="3:3" x14ac:dyDescent="0.25">
      <c r="C741552" s="25"/>
    </row>
    <row r="741554" spans="3:3" x14ac:dyDescent="0.25">
      <c r="C741554" s="25"/>
    </row>
    <row r="741556" spans="3:3" x14ac:dyDescent="0.25">
      <c r="C741556" s="25"/>
    </row>
    <row r="741558" spans="3:3" x14ac:dyDescent="0.25">
      <c r="C741558" s="25"/>
    </row>
    <row r="741560" spans="3:3" x14ac:dyDescent="0.25">
      <c r="C741560" s="25"/>
    </row>
    <row r="741562" spans="3:3" x14ac:dyDescent="0.25">
      <c r="C741562" s="25"/>
    </row>
    <row r="741564" spans="3:3" x14ac:dyDescent="0.25">
      <c r="C741564" s="25"/>
    </row>
    <row r="741566" spans="3:3" x14ac:dyDescent="0.25">
      <c r="C741566" s="25"/>
    </row>
    <row r="741568" spans="3:3" x14ac:dyDescent="0.25">
      <c r="C741568" s="25"/>
    </row>
    <row r="741570" spans="3:3" x14ac:dyDescent="0.25">
      <c r="C741570" s="25"/>
    </row>
    <row r="741572" spans="3:3" x14ac:dyDescent="0.25">
      <c r="C741572" s="25"/>
    </row>
    <row r="741574" spans="3:3" x14ac:dyDescent="0.25">
      <c r="C741574" s="25"/>
    </row>
    <row r="741576" spans="3:3" x14ac:dyDescent="0.25">
      <c r="C741576" s="25"/>
    </row>
    <row r="741578" spans="3:3" x14ac:dyDescent="0.25">
      <c r="C741578" s="25"/>
    </row>
    <row r="741580" spans="3:3" x14ac:dyDescent="0.25">
      <c r="C741580" s="25"/>
    </row>
    <row r="741582" spans="3:3" x14ac:dyDescent="0.25">
      <c r="C741582" s="25"/>
    </row>
    <row r="741584" spans="3:3" x14ac:dyDescent="0.25">
      <c r="C741584" s="25"/>
    </row>
    <row r="741586" spans="3:3" x14ac:dyDescent="0.25">
      <c r="C741586" s="25"/>
    </row>
    <row r="741588" spans="3:3" x14ac:dyDescent="0.25">
      <c r="C741588" s="25"/>
    </row>
    <row r="741590" spans="3:3" x14ac:dyDescent="0.25">
      <c r="C741590" s="25"/>
    </row>
    <row r="741592" spans="3:3" x14ac:dyDescent="0.25">
      <c r="C741592" s="25"/>
    </row>
    <row r="741594" spans="3:3" x14ac:dyDescent="0.25">
      <c r="C741594" s="25"/>
    </row>
    <row r="741596" spans="3:3" x14ac:dyDescent="0.25">
      <c r="C741596" s="25"/>
    </row>
    <row r="741598" spans="3:3" x14ac:dyDescent="0.25">
      <c r="C741598" s="25"/>
    </row>
    <row r="741600" spans="3:3" x14ac:dyDescent="0.25">
      <c r="C741600" s="25"/>
    </row>
    <row r="741602" spans="3:3" x14ac:dyDescent="0.25">
      <c r="C741602" s="25"/>
    </row>
    <row r="741604" spans="3:3" x14ac:dyDescent="0.25">
      <c r="C741604" s="25"/>
    </row>
    <row r="741606" spans="3:3" x14ac:dyDescent="0.25">
      <c r="C741606" s="25"/>
    </row>
    <row r="741608" spans="3:3" x14ac:dyDescent="0.25">
      <c r="C741608" s="25"/>
    </row>
    <row r="741610" spans="3:3" x14ac:dyDescent="0.25">
      <c r="C741610" s="25"/>
    </row>
    <row r="741612" spans="3:3" x14ac:dyDescent="0.25">
      <c r="C741612" s="25"/>
    </row>
    <row r="741614" spans="3:3" x14ac:dyDescent="0.25">
      <c r="C741614" s="25"/>
    </row>
    <row r="741616" spans="3:3" x14ac:dyDescent="0.25">
      <c r="C741616" s="25"/>
    </row>
    <row r="741618" spans="3:3" x14ac:dyDescent="0.25">
      <c r="C741618" s="25"/>
    </row>
    <row r="741620" spans="3:3" x14ac:dyDescent="0.25">
      <c r="C741620" s="25"/>
    </row>
    <row r="741622" spans="3:3" x14ac:dyDescent="0.25">
      <c r="C741622" s="25"/>
    </row>
    <row r="741624" spans="3:3" x14ac:dyDescent="0.25">
      <c r="C741624" s="25"/>
    </row>
    <row r="741626" spans="3:3" x14ac:dyDescent="0.25">
      <c r="C741626" s="25"/>
    </row>
    <row r="741628" spans="3:3" x14ac:dyDescent="0.25">
      <c r="C741628" s="25"/>
    </row>
    <row r="741630" spans="3:3" x14ac:dyDescent="0.25">
      <c r="C741630" s="25"/>
    </row>
    <row r="741632" spans="3:3" x14ac:dyDescent="0.25">
      <c r="C741632" s="25"/>
    </row>
    <row r="741634" spans="3:3" x14ac:dyDescent="0.25">
      <c r="C741634" s="25"/>
    </row>
    <row r="741636" spans="3:3" x14ac:dyDescent="0.25">
      <c r="C741636" s="25"/>
    </row>
    <row r="741638" spans="3:3" x14ac:dyDescent="0.25">
      <c r="C741638" s="25"/>
    </row>
    <row r="741640" spans="3:3" x14ac:dyDescent="0.25">
      <c r="C741640" s="25"/>
    </row>
    <row r="741642" spans="3:3" x14ac:dyDescent="0.25">
      <c r="C741642" s="25"/>
    </row>
    <row r="741644" spans="3:3" x14ac:dyDescent="0.25">
      <c r="C741644" s="25"/>
    </row>
    <row r="741646" spans="3:3" x14ac:dyDescent="0.25">
      <c r="C741646" s="25"/>
    </row>
    <row r="741648" spans="3:3" x14ac:dyDescent="0.25">
      <c r="C741648" s="25"/>
    </row>
    <row r="741650" spans="3:3" x14ac:dyDescent="0.25">
      <c r="C741650" s="25"/>
    </row>
    <row r="741652" spans="3:3" x14ac:dyDescent="0.25">
      <c r="C741652" s="25"/>
    </row>
    <row r="741654" spans="3:3" x14ac:dyDescent="0.25">
      <c r="C741654" s="25"/>
    </row>
    <row r="741656" spans="3:3" x14ac:dyDescent="0.25">
      <c r="C741656" s="25"/>
    </row>
    <row r="741658" spans="3:3" x14ac:dyDescent="0.25">
      <c r="C741658" s="25"/>
    </row>
    <row r="741660" spans="3:3" x14ac:dyDescent="0.25">
      <c r="C741660" s="25"/>
    </row>
    <row r="741662" spans="3:3" x14ac:dyDescent="0.25">
      <c r="C741662" s="25"/>
    </row>
    <row r="741664" spans="3:3" x14ac:dyDescent="0.25">
      <c r="C741664" s="25"/>
    </row>
    <row r="741666" spans="3:3" x14ac:dyDescent="0.25">
      <c r="C741666" s="25"/>
    </row>
    <row r="741668" spans="3:3" x14ac:dyDescent="0.25">
      <c r="C741668" s="25"/>
    </row>
    <row r="741670" spans="3:3" x14ac:dyDescent="0.25">
      <c r="C741670" s="25"/>
    </row>
    <row r="741672" spans="3:3" x14ac:dyDescent="0.25">
      <c r="C741672" s="25"/>
    </row>
    <row r="741674" spans="3:3" x14ac:dyDescent="0.25">
      <c r="C741674" s="25"/>
    </row>
    <row r="741676" spans="3:3" x14ac:dyDescent="0.25">
      <c r="C741676" s="25"/>
    </row>
    <row r="741678" spans="3:3" x14ac:dyDescent="0.25">
      <c r="C741678" s="25"/>
    </row>
    <row r="741680" spans="3:3" x14ac:dyDescent="0.25">
      <c r="C741680" s="25"/>
    </row>
    <row r="741682" spans="3:3" x14ac:dyDescent="0.25">
      <c r="C741682" s="25"/>
    </row>
    <row r="741684" spans="3:3" x14ac:dyDescent="0.25">
      <c r="C741684" s="25"/>
    </row>
    <row r="741686" spans="3:3" x14ac:dyDescent="0.25">
      <c r="C741686" s="25"/>
    </row>
    <row r="741688" spans="3:3" x14ac:dyDescent="0.25">
      <c r="C741688" s="25"/>
    </row>
    <row r="741690" spans="3:3" x14ac:dyDescent="0.25">
      <c r="C741690" s="25"/>
    </row>
    <row r="741692" spans="3:3" x14ac:dyDescent="0.25">
      <c r="C741692" s="25"/>
    </row>
    <row r="741694" spans="3:3" x14ac:dyDescent="0.25">
      <c r="C741694" s="25"/>
    </row>
    <row r="741696" spans="3:3" x14ac:dyDescent="0.25">
      <c r="C741696" s="25"/>
    </row>
    <row r="741698" spans="3:3" x14ac:dyDescent="0.25">
      <c r="C741698" s="25"/>
    </row>
    <row r="741700" spans="3:3" x14ac:dyDescent="0.25">
      <c r="C741700" s="25"/>
    </row>
    <row r="741702" spans="3:3" x14ac:dyDescent="0.25">
      <c r="C741702" s="25"/>
    </row>
    <row r="741704" spans="3:3" x14ac:dyDescent="0.25">
      <c r="C741704" s="25"/>
    </row>
    <row r="741706" spans="3:3" x14ac:dyDescent="0.25">
      <c r="C741706" s="25"/>
    </row>
    <row r="741708" spans="3:3" x14ac:dyDescent="0.25">
      <c r="C741708" s="25"/>
    </row>
    <row r="741710" spans="3:3" x14ac:dyDescent="0.25">
      <c r="C741710" s="25"/>
    </row>
    <row r="741712" spans="3:3" x14ac:dyDescent="0.25">
      <c r="C741712" s="25"/>
    </row>
    <row r="741714" spans="3:3" x14ac:dyDescent="0.25">
      <c r="C741714" s="25"/>
    </row>
    <row r="741716" spans="3:3" x14ac:dyDescent="0.25">
      <c r="C741716" s="25"/>
    </row>
    <row r="741718" spans="3:3" x14ac:dyDescent="0.25">
      <c r="C741718" s="25"/>
    </row>
    <row r="741720" spans="3:3" x14ac:dyDescent="0.25">
      <c r="C741720" s="25"/>
    </row>
    <row r="741722" spans="3:3" x14ac:dyDescent="0.25">
      <c r="C741722" s="25"/>
    </row>
    <row r="741724" spans="3:3" x14ac:dyDescent="0.25">
      <c r="C741724" s="25"/>
    </row>
    <row r="741726" spans="3:3" x14ac:dyDescent="0.25">
      <c r="C741726" s="25"/>
    </row>
    <row r="741728" spans="3:3" x14ac:dyDescent="0.25">
      <c r="C741728" s="25"/>
    </row>
    <row r="741730" spans="3:3" x14ac:dyDescent="0.25">
      <c r="C741730" s="25"/>
    </row>
    <row r="741732" spans="3:3" x14ac:dyDescent="0.25">
      <c r="C741732" s="25"/>
    </row>
    <row r="741734" spans="3:3" x14ac:dyDescent="0.25">
      <c r="C741734" s="25"/>
    </row>
    <row r="741736" spans="3:3" x14ac:dyDescent="0.25">
      <c r="C741736" s="25"/>
    </row>
    <row r="741738" spans="3:3" x14ac:dyDescent="0.25">
      <c r="C741738" s="25"/>
    </row>
    <row r="741740" spans="3:3" x14ac:dyDescent="0.25">
      <c r="C741740" s="25"/>
    </row>
    <row r="741742" spans="3:3" x14ac:dyDescent="0.25">
      <c r="C741742" s="25"/>
    </row>
    <row r="741744" spans="3:3" x14ac:dyDescent="0.25">
      <c r="C741744" s="25"/>
    </row>
    <row r="741746" spans="3:3" x14ac:dyDescent="0.25">
      <c r="C741746" s="25"/>
    </row>
    <row r="741748" spans="3:3" x14ac:dyDescent="0.25">
      <c r="C741748" s="25"/>
    </row>
    <row r="741750" spans="3:3" x14ac:dyDescent="0.25">
      <c r="C741750" s="25"/>
    </row>
    <row r="741752" spans="3:3" x14ac:dyDescent="0.25">
      <c r="C741752" s="25"/>
    </row>
    <row r="741754" spans="3:3" x14ac:dyDescent="0.25">
      <c r="C741754" s="25"/>
    </row>
    <row r="741756" spans="3:3" x14ac:dyDescent="0.25">
      <c r="C741756" s="25"/>
    </row>
    <row r="741758" spans="3:3" x14ac:dyDescent="0.25">
      <c r="C741758" s="25"/>
    </row>
    <row r="741760" spans="3:3" x14ac:dyDescent="0.25">
      <c r="C741760" s="25"/>
    </row>
    <row r="741762" spans="3:3" x14ac:dyDescent="0.25">
      <c r="C741762" s="25"/>
    </row>
    <row r="741764" spans="3:3" x14ac:dyDescent="0.25">
      <c r="C741764" s="25"/>
    </row>
    <row r="741766" spans="3:3" x14ac:dyDescent="0.25">
      <c r="C741766" s="25"/>
    </row>
    <row r="741768" spans="3:3" x14ac:dyDescent="0.25">
      <c r="C741768" s="25"/>
    </row>
    <row r="741770" spans="3:3" x14ac:dyDescent="0.25">
      <c r="C741770" s="25"/>
    </row>
    <row r="741772" spans="3:3" x14ac:dyDescent="0.25">
      <c r="C741772" s="25"/>
    </row>
    <row r="741774" spans="3:3" x14ac:dyDescent="0.25">
      <c r="C741774" s="25"/>
    </row>
    <row r="741776" spans="3:3" x14ac:dyDescent="0.25">
      <c r="C741776" s="25"/>
    </row>
    <row r="741778" spans="3:3" x14ac:dyDescent="0.25">
      <c r="C741778" s="25"/>
    </row>
    <row r="741780" spans="3:3" x14ac:dyDescent="0.25">
      <c r="C741780" s="25"/>
    </row>
    <row r="741782" spans="3:3" x14ac:dyDescent="0.25">
      <c r="C741782" s="25"/>
    </row>
    <row r="741784" spans="3:3" x14ac:dyDescent="0.25">
      <c r="C741784" s="25"/>
    </row>
    <row r="741786" spans="3:3" x14ac:dyDescent="0.25">
      <c r="C741786" s="25"/>
    </row>
    <row r="741788" spans="3:3" x14ac:dyDescent="0.25">
      <c r="C741788" s="25"/>
    </row>
    <row r="741790" spans="3:3" x14ac:dyDescent="0.25">
      <c r="C741790" s="25"/>
    </row>
    <row r="741792" spans="3:3" x14ac:dyDescent="0.25">
      <c r="C741792" s="25"/>
    </row>
    <row r="741794" spans="3:3" x14ac:dyDescent="0.25">
      <c r="C741794" s="25"/>
    </row>
    <row r="741796" spans="3:3" x14ac:dyDescent="0.25">
      <c r="C741796" s="25"/>
    </row>
    <row r="741798" spans="3:3" x14ac:dyDescent="0.25">
      <c r="C741798" s="25"/>
    </row>
    <row r="741800" spans="3:3" x14ac:dyDescent="0.25">
      <c r="C741800" s="25"/>
    </row>
    <row r="741802" spans="3:3" x14ac:dyDescent="0.25">
      <c r="C741802" s="25"/>
    </row>
    <row r="741804" spans="3:3" x14ac:dyDescent="0.25">
      <c r="C741804" s="25"/>
    </row>
    <row r="741806" spans="3:3" x14ac:dyDescent="0.25">
      <c r="C741806" s="25"/>
    </row>
    <row r="741808" spans="3:3" x14ac:dyDescent="0.25">
      <c r="C741808" s="25"/>
    </row>
    <row r="741810" spans="3:3" x14ac:dyDescent="0.25">
      <c r="C741810" s="25"/>
    </row>
    <row r="741812" spans="3:3" x14ac:dyDescent="0.25">
      <c r="C741812" s="25"/>
    </row>
    <row r="741814" spans="3:3" x14ac:dyDescent="0.25">
      <c r="C741814" s="25"/>
    </row>
    <row r="741816" spans="3:3" x14ac:dyDescent="0.25">
      <c r="C741816" s="25"/>
    </row>
    <row r="741818" spans="3:3" x14ac:dyDescent="0.25">
      <c r="C741818" s="25"/>
    </row>
    <row r="741820" spans="3:3" x14ac:dyDescent="0.25">
      <c r="C741820" s="25"/>
    </row>
    <row r="741822" spans="3:3" x14ac:dyDescent="0.25">
      <c r="C741822" s="25"/>
    </row>
    <row r="741824" spans="3:3" x14ac:dyDescent="0.25">
      <c r="C741824" s="25"/>
    </row>
    <row r="741826" spans="3:3" x14ac:dyDescent="0.25">
      <c r="C741826" s="25"/>
    </row>
    <row r="741828" spans="3:3" x14ac:dyDescent="0.25">
      <c r="C741828" s="25"/>
    </row>
    <row r="741830" spans="3:3" x14ac:dyDescent="0.25">
      <c r="C741830" s="25"/>
    </row>
    <row r="741832" spans="3:3" x14ac:dyDescent="0.25">
      <c r="C741832" s="25"/>
    </row>
    <row r="741834" spans="3:3" x14ac:dyDescent="0.25">
      <c r="C741834" s="25"/>
    </row>
    <row r="741836" spans="3:3" x14ac:dyDescent="0.25">
      <c r="C741836" s="25"/>
    </row>
    <row r="741838" spans="3:3" x14ac:dyDescent="0.25">
      <c r="C741838" s="25"/>
    </row>
    <row r="741840" spans="3:3" x14ac:dyDescent="0.25">
      <c r="C741840" s="25"/>
    </row>
    <row r="741842" spans="3:3" x14ac:dyDescent="0.25">
      <c r="C741842" s="25"/>
    </row>
    <row r="741844" spans="3:3" x14ac:dyDescent="0.25">
      <c r="C741844" s="25"/>
    </row>
    <row r="741846" spans="3:3" x14ac:dyDescent="0.25">
      <c r="C741846" s="25"/>
    </row>
    <row r="741848" spans="3:3" x14ac:dyDescent="0.25">
      <c r="C741848" s="25"/>
    </row>
    <row r="741850" spans="3:3" x14ac:dyDescent="0.25">
      <c r="C741850" s="25"/>
    </row>
    <row r="741852" spans="3:3" x14ac:dyDescent="0.25">
      <c r="C741852" s="25"/>
    </row>
    <row r="741854" spans="3:3" x14ac:dyDescent="0.25">
      <c r="C741854" s="25"/>
    </row>
    <row r="741856" spans="3:3" x14ac:dyDescent="0.25">
      <c r="C741856" s="25"/>
    </row>
    <row r="741858" spans="3:3" x14ac:dyDescent="0.25">
      <c r="C741858" s="25"/>
    </row>
    <row r="741860" spans="3:3" x14ac:dyDescent="0.25">
      <c r="C741860" s="25"/>
    </row>
    <row r="741862" spans="3:3" x14ac:dyDescent="0.25">
      <c r="C741862" s="25"/>
    </row>
    <row r="741864" spans="3:3" x14ac:dyDescent="0.25">
      <c r="C741864" s="25"/>
    </row>
    <row r="741866" spans="3:3" x14ac:dyDescent="0.25">
      <c r="C741866" s="25"/>
    </row>
    <row r="741868" spans="3:3" x14ac:dyDescent="0.25">
      <c r="C741868" s="25"/>
    </row>
    <row r="741870" spans="3:3" x14ac:dyDescent="0.25">
      <c r="C741870" s="25"/>
    </row>
    <row r="741872" spans="3:3" x14ac:dyDescent="0.25">
      <c r="C741872" s="25"/>
    </row>
    <row r="741874" spans="3:3" x14ac:dyDescent="0.25">
      <c r="C741874" s="25"/>
    </row>
    <row r="741876" spans="3:3" x14ac:dyDescent="0.25">
      <c r="C741876" s="25"/>
    </row>
    <row r="741878" spans="3:3" x14ac:dyDescent="0.25">
      <c r="C741878" s="25"/>
    </row>
    <row r="741880" spans="3:3" x14ac:dyDescent="0.25">
      <c r="C741880" s="25"/>
    </row>
    <row r="741882" spans="3:3" x14ac:dyDescent="0.25">
      <c r="C741882" s="25"/>
    </row>
    <row r="741884" spans="3:3" x14ac:dyDescent="0.25">
      <c r="C741884" s="25"/>
    </row>
    <row r="741886" spans="3:3" x14ac:dyDescent="0.25">
      <c r="C741886" s="25"/>
    </row>
    <row r="741888" spans="3:3" x14ac:dyDescent="0.25">
      <c r="C741888" s="25"/>
    </row>
    <row r="741890" spans="3:3" x14ac:dyDescent="0.25">
      <c r="C741890" s="25"/>
    </row>
    <row r="741892" spans="3:3" x14ac:dyDescent="0.25">
      <c r="C741892" s="25"/>
    </row>
    <row r="741894" spans="3:3" x14ac:dyDescent="0.25">
      <c r="C741894" s="25"/>
    </row>
    <row r="741896" spans="3:3" x14ac:dyDescent="0.25">
      <c r="C741896" s="25"/>
    </row>
    <row r="741898" spans="3:3" x14ac:dyDescent="0.25">
      <c r="C741898" s="25"/>
    </row>
    <row r="741900" spans="3:3" x14ac:dyDescent="0.25">
      <c r="C741900" s="25"/>
    </row>
    <row r="741902" spans="3:3" x14ac:dyDescent="0.25">
      <c r="C741902" s="25"/>
    </row>
    <row r="741904" spans="3:3" x14ac:dyDescent="0.25">
      <c r="C741904" s="25"/>
    </row>
    <row r="741906" spans="3:3" x14ac:dyDescent="0.25">
      <c r="C741906" s="25"/>
    </row>
    <row r="741908" spans="3:3" x14ac:dyDescent="0.25">
      <c r="C741908" s="25"/>
    </row>
    <row r="741910" spans="3:3" x14ac:dyDescent="0.25">
      <c r="C741910" s="25"/>
    </row>
    <row r="741912" spans="3:3" x14ac:dyDescent="0.25">
      <c r="C741912" s="25"/>
    </row>
    <row r="741914" spans="3:3" x14ac:dyDescent="0.25">
      <c r="C741914" s="25"/>
    </row>
    <row r="741916" spans="3:3" x14ac:dyDescent="0.25">
      <c r="C741916" s="25"/>
    </row>
    <row r="741918" spans="3:3" x14ac:dyDescent="0.25">
      <c r="C741918" s="25"/>
    </row>
    <row r="741920" spans="3:3" x14ac:dyDescent="0.25">
      <c r="C741920" s="25"/>
    </row>
    <row r="741922" spans="3:3" x14ac:dyDescent="0.25">
      <c r="C741922" s="25"/>
    </row>
    <row r="741924" spans="3:3" x14ac:dyDescent="0.25">
      <c r="C741924" s="25"/>
    </row>
    <row r="741926" spans="3:3" x14ac:dyDescent="0.25">
      <c r="C741926" s="25"/>
    </row>
    <row r="741928" spans="3:3" x14ac:dyDescent="0.25">
      <c r="C741928" s="25"/>
    </row>
    <row r="741930" spans="3:3" x14ac:dyDescent="0.25">
      <c r="C741930" s="25"/>
    </row>
    <row r="741932" spans="3:3" x14ac:dyDescent="0.25">
      <c r="C741932" s="25"/>
    </row>
    <row r="741934" spans="3:3" x14ac:dyDescent="0.25">
      <c r="C741934" s="25"/>
    </row>
    <row r="741936" spans="3:3" x14ac:dyDescent="0.25">
      <c r="C741936" s="25"/>
    </row>
    <row r="741938" spans="3:3" x14ac:dyDescent="0.25">
      <c r="C741938" s="25"/>
    </row>
    <row r="741940" spans="3:3" x14ac:dyDescent="0.25">
      <c r="C741940" s="25"/>
    </row>
    <row r="741942" spans="3:3" x14ac:dyDescent="0.25">
      <c r="C741942" s="25"/>
    </row>
    <row r="741944" spans="3:3" x14ac:dyDescent="0.25">
      <c r="C741944" s="25"/>
    </row>
    <row r="741946" spans="3:3" x14ac:dyDescent="0.25">
      <c r="C741946" s="25"/>
    </row>
    <row r="741948" spans="3:3" x14ac:dyDescent="0.25">
      <c r="C741948" s="25"/>
    </row>
    <row r="741950" spans="3:3" x14ac:dyDescent="0.25">
      <c r="C741950" s="25"/>
    </row>
    <row r="741952" spans="3:3" x14ac:dyDescent="0.25">
      <c r="C741952" s="25"/>
    </row>
    <row r="741954" spans="3:3" x14ac:dyDescent="0.25">
      <c r="C741954" s="25"/>
    </row>
    <row r="741956" spans="3:3" x14ac:dyDescent="0.25">
      <c r="C741956" s="25"/>
    </row>
    <row r="741958" spans="3:3" x14ac:dyDescent="0.25">
      <c r="C741958" s="25"/>
    </row>
    <row r="741960" spans="3:3" x14ac:dyDescent="0.25">
      <c r="C741960" s="25"/>
    </row>
    <row r="741962" spans="3:3" x14ac:dyDescent="0.25">
      <c r="C741962" s="25"/>
    </row>
    <row r="741964" spans="3:3" x14ac:dyDescent="0.25">
      <c r="C741964" s="25"/>
    </row>
    <row r="741966" spans="3:3" x14ac:dyDescent="0.25">
      <c r="C741966" s="25"/>
    </row>
    <row r="741968" spans="3:3" x14ac:dyDescent="0.25">
      <c r="C741968" s="25"/>
    </row>
    <row r="741970" spans="3:3" x14ac:dyDescent="0.25">
      <c r="C741970" s="25"/>
    </row>
    <row r="741972" spans="3:3" x14ac:dyDescent="0.25">
      <c r="C741972" s="25"/>
    </row>
    <row r="741974" spans="3:3" x14ac:dyDescent="0.25">
      <c r="C741974" s="25"/>
    </row>
    <row r="741976" spans="3:3" x14ac:dyDescent="0.25">
      <c r="C741976" s="25"/>
    </row>
    <row r="741978" spans="3:3" x14ac:dyDescent="0.25">
      <c r="C741978" s="25"/>
    </row>
    <row r="741980" spans="3:3" x14ac:dyDescent="0.25">
      <c r="C741980" s="25"/>
    </row>
    <row r="741982" spans="3:3" x14ac:dyDescent="0.25">
      <c r="C741982" s="25"/>
    </row>
    <row r="741984" spans="3:3" x14ac:dyDescent="0.25">
      <c r="C741984" s="25"/>
    </row>
    <row r="741986" spans="3:3" x14ac:dyDescent="0.25">
      <c r="C741986" s="25"/>
    </row>
    <row r="741988" spans="3:3" x14ac:dyDescent="0.25">
      <c r="C741988" s="25"/>
    </row>
    <row r="741990" spans="3:3" x14ac:dyDescent="0.25">
      <c r="C741990" s="25"/>
    </row>
    <row r="741992" spans="3:3" x14ac:dyDescent="0.25">
      <c r="C741992" s="25"/>
    </row>
    <row r="741994" spans="3:3" x14ac:dyDescent="0.25">
      <c r="C741994" s="25"/>
    </row>
    <row r="741996" spans="3:3" x14ac:dyDescent="0.25">
      <c r="C741996" s="25"/>
    </row>
    <row r="741998" spans="3:3" x14ac:dyDescent="0.25">
      <c r="C741998" s="25"/>
    </row>
    <row r="742000" spans="3:3" x14ac:dyDescent="0.25">
      <c r="C742000" s="25"/>
    </row>
    <row r="742002" spans="3:3" x14ac:dyDescent="0.25">
      <c r="C742002" s="25"/>
    </row>
    <row r="742004" spans="3:3" x14ac:dyDescent="0.25">
      <c r="C742004" s="25"/>
    </row>
    <row r="742006" spans="3:3" x14ac:dyDescent="0.25">
      <c r="C742006" s="25"/>
    </row>
    <row r="742008" spans="3:3" x14ac:dyDescent="0.25">
      <c r="C742008" s="25"/>
    </row>
    <row r="742010" spans="3:3" x14ac:dyDescent="0.25">
      <c r="C742010" s="25"/>
    </row>
    <row r="742012" spans="3:3" x14ac:dyDescent="0.25">
      <c r="C742012" s="25"/>
    </row>
    <row r="742014" spans="3:3" x14ac:dyDescent="0.25">
      <c r="C742014" s="25"/>
    </row>
    <row r="742016" spans="3:3" x14ac:dyDescent="0.25">
      <c r="C742016" s="25"/>
    </row>
    <row r="742018" spans="3:3" x14ac:dyDescent="0.25">
      <c r="C742018" s="25"/>
    </row>
    <row r="742020" spans="3:3" x14ac:dyDescent="0.25">
      <c r="C742020" s="25"/>
    </row>
    <row r="742022" spans="3:3" x14ac:dyDescent="0.25">
      <c r="C742022" s="25"/>
    </row>
    <row r="742024" spans="3:3" x14ac:dyDescent="0.25">
      <c r="C742024" s="25"/>
    </row>
    <row r="742026" spans="3:3" x14ac:dyDescent="0.25">
      <c r="C742026" s="25"/>
    </row>
    <row r="742028" spans="3:3" x14ac:dyDescent="0.25">
      <c r="C742028" s="25"/>
    </row>
    <row r="742030" spans="3:3" x14ac:dyDescent="0.25">
      <c r="C742030" s="25"/>
    </row>
    <row r="742032" spans="3:3" x14ac:dyDescent="0.25">
      <c r="C742032" s="25"/>
    </row>
    <row r="742034" spans="3:3" x14ac:dyDescent="0.25">
      <c r="C742034" s="25"/>
    </row>
    <row r="742036" spans="3:3" x14ac:dyDescent="0.25">
      <c r="C742036" s="25"/>
    </row>
    <row r="742038" spans="3:3" x14ac:dyDescent="0.25">
      <c r="C742038" s="25"/>
    </row>
    <row r="742040" spans="3:3" x14ac:dyDescent="0.25">
      <c r="C742040" s="25"/>
    </row>
    <row r="742042" spans="3:3" x14ac:dyDescent="0.25">
      <c r="C742042" s="25"/>
    </row>
    <row r="742044" spans="3:3" x14ac:dyDescent="0.25">
      <c r="C742044" s="25"/>
    </row>
    <row r="742046" spans="3:3" x14ac:dyDescent="0.25">
      <c r="C742046" s="25"/>
    </row>
    <row r="742048" spans="3:3" x14ac:dyDescent="0.25">
      <c r="C742048" s="25"/>
    </row>
    <row r="742050" spans="3:3" x14ac:dyDescent="0.25">
      <c r="C742050" s="25"/>
    </row>
    <row r="742052" spans="3:3" x14ac:dyDescent="0.25">
      <c r="C742052" s="25"/>
    </row>
    <row r="742054" spans="3:3" x14ac:dyDescent="0.25">
      <c r="C742054" s="25"/>
    </row>
    <row r="742056" spans="3:3" x14ac:dyDescent="0.25">
      <c r="C742056" s="25"/>
    </row>
    <row r="742058" spans="3:3" x14ac:dyDescent="0.25">
      <c r="C742058" s="25"/>
    </row>
    <row r="742060" spans="3:3" x14ac:dyDescent="0.25">
      <c r="C742060" s="25"/>
    </row>
    <row r="742062" spans="3:3" x14ac:dyDescent="0.25">
      <c r="C742062" s="25"/>
    </row>
    <row r="742064" spans="3:3" x14ac:dyDescent="0.25">
      <c r="C742064" s="25"/>
    </row>
    <row r="742066" spans="3:3" x14ac:dyDescent="0.25">
      <c r="C742066" s="25"/>
    </row>
    <row r="742068" spans="3:3" x14ac:dyDescent="0.25">
      <c r="C742068" s="25"/>
    </row>
    <row r="742070" spans="3:3" x14ac:dyDescent="0.25">
      <c r="C742070" s="25"/>
    </row>
    <row r="742072" spans="3:3" x14ac:dyDescent="0.25">
      <c r="C742072" s="25"/>
    </row>
    <row r="742074" spans="3:3" x14ac:dyDescent="0.25">
      <c r="C742074" s="25"/>
    </row>
    <row r="742076" spans="3:3" x14ac:dyDescent="0.25">
      <c r="C742076" s="25"/>
    </row>
    <row r="742078" spans="3:3" x14ac:dyDescent="0.25">
      <c r="C742078" s="25"/>
    </row>
    <row r="742080" spans="3:3" x14ac:dyDescent="0.25">
      <c r="C742080" s="25"/>
    </row>
    <row r="742082" spans="3:3" x14ac:dyDescent="0.25">
      <c r="C742082" s="25"/>
    </row>
    <row r="742084" spans="3:3" x14ac:dyDescent="0.25">
      <c r="C742084" s="25"/>
    </row>
    <row r="742086" spans="3:3" x14ac:dyDescent="0.25">
      <c r="C742086" s="25"/>
    </row>
    <row r="742088" spans="3:3" x14ac:dyDescent="0.25">
      <c r="C742088" s="25"/>
    </row>
    <row r="742090" spans="3:3" x14ac:dyDescent="0.25">
      <c r="C742090" s="25"/>
    </row>
    <row r="742092" spans="3:3" x14ac:dyDescent="0.25">
      <c r="C742092" s="25"/>
    </row>
    <row r="742094" spans="3:3" x14ac:dyDescent="0.25">
      <c r="C742094" s="25"/>
    </row>
    <row r="742096" spans="3:3" x14ac:dyDescent="0.25">
      <c r="C742096" s="25"/>
    </row>
    <row r="742098" spans="3:3" x14ac:dyDescent="0.25">
      <c r="C742098" s="25"/>
    </row>
    <row r="742100" spans="3:3" x14ac:dyDescent="0.25">
      <c r="C742100" s="25"/>
    </row>
    <row r="742102" spans="3:3" x14ac:dyDescent="0.25">
      <c r="C742102" s="25"/>
    </row>
    <row r="742104" spans="3:3" x14ac:dyDescent="0.25">
      <c r="C742104" s="25"/>
    </row>
    <row r="742106" spans="3:3" x14ac:dyDescent="0.25">
      <c r="C742106" s="25"/>
    </row>
    <row r="742108" spans="3:3" x14ac:dyDescent="0.25">
      <c r="C742108" s="25"/>
    </row>
    <row r="742110" spans="3:3" x14ac:dyDescent="0.25">
      <c r="C742110" s="25"/>
    </row>
    <row r="742112" spans="3:3" x14ac:dyDescent="0.25">
      <c r="C742112" s="25"/>
    </row>
    <row r="742114" spans="3:3" x14ac:dyDescent="0.25">
      <c r="C742114" s="25"/>
    </row>
    <row r="742116" spans="3:3" x14ac:dyDescent="0.25">
      <c r="C742116" s="25"/>
    </row>
    <row r="742118" spans="3:3" x14ac:dyDescent="0.25">
      <c r="C742118" s="25"/>
    </row>
    <row r="742120" spans="3:3" x14ac:dyDescent="0.25">
      <c r="C742120" s="25"/>
    </row>
    <row r="742122" spans="3:3" x14ac:dyDescent="0.25">
      <c r="C742122" s="25"/>
    </row>
    <row r="742124" spans="3:3" x14ac:dyDescent="0.25">
      <c r="C742124" s="25"/>
    </row>
    <row r="742126" spans="3:3" x14ac:dyDescent="0.25">
      <c r="C742126" s="25"/>
    </row>
    <row r="742128" spans="3:3" x14ac:dyDescent="0.25">
      <c r="C742128" s="25"/>
    </row>
    <row r="742130" spans="3:3" x14ac:dyDescent="0.25">
      <c r="C742130" s="25"/>
    </row>
    <row r="742132" spans="3:3" x14ac:dyDescent="0.25">
      <c r="C742132" s="25"/>
    </row>
    <row r="742134" spans="3:3" x14ac:dyDescent="0.25">
      <c r="C742134" s="25"/>
    </row>
    <row r="742136" spans="3:3" x14ac:dyDescent="0.25">
      <c r="C742136" s="25"/>
    </row>
    <row r="742138" spans="3:3" x14ac:dyDescent="0.25">
      <c r="C742138" s="25"/>
    </row>
    <row r="742140" spans="3:3" x14ac:dyDescent="0.25">
      <c r="C742140" s="25"/>
    </row>
    <row r="742142" spans="3:3" x14ac:dyDescent="0.25">
      <c r="C742142" s="25"/>
    </row>
    <row r="742144" spans="3:3" x14ac:dyDescent="0.25">
      <c r="C742144" s="25"/>
    </row>
    <row r="742146" spans="3:3" x14ac:dyDescent="0.25">
      <c r="C742146" s="25"/>
    </row>
    <row r="742148" spans="3:3" x14ac:dyDescent="0.25">
      <c r="C742148" s="25"/>
    </row>
    <row r="742150" spans="3:3" x14ac:dyDescent="0.25">
      <c r="C742150" s="25"/>
    </row>
    <row r="742152" spans="3:3" x14ac:dyDescent="0.25">
      <c r="C742152" s="25"/>
    </row>
    <row r="742154" spans="3:3" x14ac:dyDescent="0.25">
      <c r="C742154" s="25"/>
    </row>
    <row r="742156" spans="3:3" x14ac:dyDescent="0.25">
      <c r="C742156" s="25"/>
    </row>
    <row r="742158" spans="3:3" x14ac:dyDescent="0.25">
      <c r="C742158" s="25"/>
    </row>
    <row r="742160" spans="3:3" x14ac:dyDescent="0.25">
      <c r="C742160" s="25"/>
    </row>
    <row r="742162" spans="3:3" x14ac:dyDescent="0.25">
      <c r="C742162" s="25"/>
    </row>
    <row r="742164" spans="3:3" x14ac:dyDescent="0.25">
      <c r="C742164" s="25"/>
    </row>
    <row r="742166" spans="3:3" x14ac:dyDescent="0.25">
      <c r="C742166" s="25"/>
    </row>
    <row r="742168" spans="3:3" x14ac:dyDescent="0.25">
      <c r="C742168" s="25"/>
    </row>
    <row r="742170" spans="3:3" x14ac:dyDescent="0.25">
      <c r="C742170" s="25"/>
    </row>
    <row r="742172" spans="3:3" x14ac:dyDescent="0.25">
      <c r="C742172" s="25"/>
    </row>
    <row r="742174" spans="3:3" x14ac:dyDescent="0.25">
      <c r="C742174" s="25"/>
    </row>
    <row r="742176" spans="3:3" x14ac:dyDescent="0.25">
      <c r="C742176" s="25"/>
    </row>
    <row r="742178" spans="3:3" x14ac:dyDescent="0.25">
      <c r="C742178" s="25"/>
    </row>
    <row r="742180" spans="3:3" x14ac:dyDescent="0.25">
      <c r="C742180" s="25"/>
    </row>
    <row r="742182" spans="3:3" x14ac:dyDescent="0.25">
      <c r="C742182" s="25"/>
    </row>
    <row r="742184" spans="3:3" x14ac:dyDescent="0.25">
      <c r="C742184" s="25"/>
    </row>
    <row r="742186" spans="3:3" x14ac:dyDescent="0.25">
      <c r="C742186" s="25"/>
    </row>
    <row r="742188" spans="3:3" x14ac:dyDescent="0.25">
      <c r="C742188" s="25"/>
    </row>
    <row r="742190" spans="3:3" x14ac:dyDescent="0.25">
      <c r="C742190" s="25"/>
    </row>
    <row r="742192" spans="3:3" x14ac:dyDescent="0.25">
      <c r="C742192" s="25"/>
    </row>
    <row r="742194" spans="3:3" x14ac:dyDescent="0.25">
      <c r="C742194" s="25"/>
    </row>
    <row r="742196" spans="3:3" x14ac:dyDescent="0.25">
      <c r="C742196" s="25"/>
    </row>
    <row r="742198" spans="3:3" x14ac:dyDescent="0.25">
      <c r="C742198" s="25"/>
    </row>
    <row r="742200" spans="3:3" x14ac:dyDescent="0.25">
      <c r="C742200" s="25"/>
    </row>
    <row r="742202" spans="3:3" x14ac:dyDescent="0.25">
      <c r="C742202" s="25"/>
    </row>
    <row r="742204" spans="3:3" x14ac:dyDescent="0.25">
      <c r="C742204" s="25"/>
    </row>
    <row r="742206" spans="3:3" x14ac:dyDescent="0.25">
      <c r="C742206" s="25"/>
    </row>
    <row r="742208" spans="3:3" x14ac:dyDescent="0.25">
      <c r="C742208" s="25"/>
    </row>
    <row r="742210" spans="3:3" x14ac:dyDescent="0.25">
      <c r="C742210" s="25"/>
    </row>
    <row r="742212" spans="3:3" x14ac:dyDescent="0.25">
      <c r="C742212" s="25"/>
    </row>
    <row r="742214" spans="3:3" x14ac:dyDescent="0.25">
      <c r="C742214" s="25"/>
    </row>
    <row r="742216" spans="3:3" x14ac:dyDescent="0.25">
      <c r="C742216" s="25"/>
    </row>
    <row r="742218" spans="3:3" x14ac:dyDescent="0.25">
      <c r="C742218" s="25"/>
    </row>
    <row r="742220" spans="3:3" x14ac:dyDescent="0.25">
      <c r="C742220" s="25"/>
    </row>
    <row r="742222" spans="3:3" x14ac:dyDescent="0.25">
      <c r="C742222" s="25"/>
    </row>
    <row r="742224" spans="3:3" x14ac:dyDescent="0.25">
      <c r="C742224" s="25"/>
    </row>
    <row r="742226" spans="3:3" x14ac:dyDescent="0.25">
      <c r="C742226" s="25"/>
    </row>
    <row r="742228" spans="3:3" x14ac:dyDescent="0.25">
      <c r="C742228" s="25"/>
    </row>
    <row r="742230" spans="3:3" x14ac:dyDescent="0.25">
      <c r="C742230" s="25"/>
    </row>
    <row r="742232" spans="3:3" x14ac:dyDescent="0.25">
      <c r="C742232" s="25"/>
    </row>
    <row r="742234" spans="3:3" x14ac:dyDescent="0.25">
      <c r="C742234" s="25"/>
    </row>
    <row r="742236" spans="3:3" x14ac:dyDescent="0.25">
      <c r="C742236" s="25"/>
    </row>
    <row r="742238" spans="3:3" x14ac:dyDescent="0.25">
      <c r="C742238" s="25"/>
    </row>
    <row r="742240" spans="3:3" x14ac:dyDescent="0.25">
      <c r="C742240" s="25"/>
    </row>
    <row r="742242" spans="3:3" x14ac:dyDescent="0.25">
      <c r="C742242" s="25"/>
    </row>
    <row r="742244" spans="3:3" x14ac:dyDescent="0.25">
      <c r="C742244" s="25"/>
    </row>
    <row r="742246" spans="3:3" x14ac:dyDescent="0.25">
      <c r="C742246" s="25"/>
    </row>
    <row r="742248" spans="3:3" x14ac:dyDescent="0.25">
      <c r="C742248" s="25"/>
    </row>
    <row r="742250" spans="3:3" x14ac:dyDescent="0.25">
      <c r="C742250" s="25"/>
    </row>
    <row r="742252" spans="3:3" x14ac:dyDescent="0.25">
      <c r="C742252" s="25"/>
    </row>
    <row r="742254" spans="3:3" x14ac:dyDescent="0.25">
      <c r="C742254" s="25"/>
    </row>
    <row r="742256" spans="3:3" x14ac:dyDescent="0.25">
      <c r="C742256" s="25"/>
    </row>
    <row r="742258" spans="3:3" x14ac:dyDescent="0.25">
      <c r="C742258" s="25"/>
    </row>
    <row r="742260" spans="3:3" x14ac:dyDescent="0.25">
      <c r="C742260" s="25"/>
    </row>
    <row r="742262" spans="3:3" x14ac:dyDescent="0.25">
      <c r="C742262" s="25"/>
    </row>
    <row r="742264" spans="3:3" x14ac:dyDescent="0.25">
      <c r="C742264" s="25"/>
    </row>
    <row r="742266" spans="3:3" x14ac:dyDescent="0.25">
      <c r="C742266" s="25"/>
    </row>
    <row r="742268" spans="3:3" x14ac:dyDescent="0.25">
      <c r="C742268" s="25"/>
    </row>
    <row r="742270" spans="3:3" x14ac:dyDescent="0.25">
      <c r="C742270" s="25"/>
    </row>
    <row r="742272" spans="3:3" x14ac:dyDescent="0.25">
      <c r="C742272" s="25"/>
    </row>
    <row r="742274" spans="3:3" x14ac:dyDescent="0.25">
      <c r="C742274" s="25"/>
    </row>
    <row r="742276" spans="3:3" x14ac:dyDescent="0.25">
      <c r="C742276" s="25"/>
    </row>
    <row r="742278" spans="3:3" x14ac:dyDescent="0.25">
      <c r="C742278" s="25"/>
    </row>
    <row r="742280" spans="3:3" x14ac:dyDescent="0.25">
      <c r="C742280" s="25"/>
    </row>
    <row r="742282" spans="3:3" x14ac:dyDescent="0.25">
      <c r="C742282" s="25"/>
    </row>
    <row r="742284" spans="3:3" x14ac:dyDescent="0.25">
      <c r="C742284" s="25"/>
    </row>
    <row r="742286" spans="3:3" x14ac:dyDescent="0.25">
      <c r="C742286" s="25"/>
    </row>
    <row r="742288" spans="3:3" x14ac:dyDescent="0.25">
      <c r="C742288" s="25"/>
    </row>
    <row r="742290" spans="3:3" x14ac:dyDescent="0.25">
      <c r="C742290" s="25"/>
    </row>
    <row r="742292" spans="3:3" x14ac:dyDescent="0.25">
      <c r="C742292" s="25"/>
    </row>
    <row r="742294" spans="3:3" x14ac:dyDescent="0.25">
      <c r="C742294" s="25"/>
    </row>
    <row r="742296" spans="3:3" x14ac:dyDescent="0.25">
      <c r="C742296" s="25"/>
    </row>
    <row r="742298" spans="3:3" x14ac:dyDescent="0.25">
      <c r="C742298" s="25"/>
    </row>
    <row r="742300" spans="3:3" x14ac:dyDescent="0.25">
      <c r="C742300" s="25"/>
    </row>
    <row r="742302" spans="3:3" x14ac:dyDescent="0.25">
      <c r="C742302" s="25"/>
    </row>
    <row r="742304" spans="3:3" x14ac:dyDescent="0.25">
      <c r="C742304" s="25"/>
    </row>
    <row r="742306" spans="3:3" x14ac:dyDescent="0.25">
      <c r="C742306" s="25"/>
    </row>
    <row r="742308" spans="3:3" x14ac:dyDescent="0.25">
      <c r="C742308" s="25"/>
    </row>
    <row r="742310" spans="3:3" x14ac:dyDescent="0.25">
      <c r="C742310" s="25"/>
    </row>
    <row r="742312" spans="3:3" x14ac:dyDescent="0.25">
      <c r="C742312" s="25"/>
    </row>
    <row r="742314" spans="3:3" x14ac:dyDescent="0.25">
      <c r="C742314" s="25"/>
    </row>
    <row r="742316" spans="3:3" x14ac:dyDescent="0.25">
      <c r="C742316" s="25"/>
    </row>
    <row r="742318" spans="3:3" x14ac:dyDescent="0.25">
      <c r="C742318" s="25"/>
    </row>
    <row r="742320" spans="3:3" x14ac:dyDescent="0.25">
      <c r="C742320" s="25"/>
    </row>
    <row r="742322" spans="3:3" x14ac:dyDescent="0.25">
      <c r="C742322" s="25"/>
    </row>
    <row r="742324" spans="3:3" x14ac:dyDescent="0.25">
      <c r="C742324" s="25"/>
    </row>
    <row r="742326" spans="3:3" x14ac:dyDescent="0.25">
      <c r="C742326" s="25"/>
    </row>
    <row r="742328" spans="3:3" x14ac:dyDescent="0.25">
      <c r="C742328" s="25"/>
    </row>
    <row r="742330" spans="3:3" x14ac:dyDescent="0.25">
      <c r="C742330" s="25"/>
    </row>
    <row r="742332" spans="3:3" x14ac:dyDescent="0.25">
      <c r="C742332" s="25"/>
    </row>
    <row r="742334" spans="3:3" x14ac:dyDescent="0.25">
      <c r="C742334" s="25"/>
    </row>
    <row r="742336" spans="3:3" x14ac:dyDescent="0.25">
      <c r="C742336" s="25"/>
    </row>
    <row r="742338" spans="3:3" x14ac:dyDescent="0.25">
      <c r="C742338" s="25"/>
    </row>
    <row r="742340" spans="3:3" x14ac:dyDescent="0.25">
      <c r="C742340" s="25"/>
    </row>
    <row r="742342" spans="3:3" x14ac:dyDescent="0.25">
      <c r="C742342" s="25"/>
    </row>
    <row r="742344" spans="3:3" x14ac:dyDescent="0.25">
      <c r="C742344" s="25"/>
    </row>
    <row r="742346" spans="3:3" x14ac:dyDescent="0.25">
      <c r="C742346" s="25"/>
    </row>
    <row r="742348" spans="3:3" x14ac:dyDescent="0.25">
      <c r="C742348" s="25"/>
    </row>
    <row r="742350" spans="3:3" x14ac:dyDescent="0.25">
      <c r="C742350" s="25"/>
    </row>
    <row r="742352" spans="3:3" x14ac:dyDescent="0.25">
      <c r="C742352" s="25"/>
    </row>
    <row r="742354" spans="3:3" x14ac:dyDescent="0.25">
      <c r="C742354" s="25"/>
    </row>
    <row r="742356" spans="3:3" x14ac:dyDescent="0.25">
      <c r="C742356" s="25"/>
    </row>
    <row r="742358" spans="3:3" x14ac:dyDescent="0.25">
      <c r="C742358" s="25"/>
    </row>
    <row r="742360" spans="3:3" x14ac:dyDescent="0.25">
      <c r="C742360" s="25"/>
    </row>
    <row r="742362" spans="3:3" x14ac:dyDescent="0.25">
      <c r="C742362" s="25"/>
    </row>
    <row r="742364" spans="3:3" x14ac:dyDescent="0.25">
      <c r="C742364" s="25"/>
    </row>
    <row r="742366" spans="3:3" x14ac:dyDescent="0.25">
      <c r="C742366" s="25"/>
    </row>
    <row r="742368" spans="3:3" x14ac:dyDescent="0.25">
      <c r="C742368" s="25"/>
    </row>
    <row r="742370" spans="3:3" x14ac:dyDescent="0.25">
      <c r="C742370" s="25"/>
    </row>
    <row r="742372" spans="3:3" x14ac:dyDescent="0.25">
      <c r="C742372" s="25"/>
    </row>
    <row r="742374" spans="3:3" x14ac:dyDescent="0.25">
      <c r="C742374" s="25"/>
    </row>
    <row r="742376" spans="3:3" x14ac:dyDescent="0.25">
      <c r="C742376" s="25"/>
    </row>
    <row r="742378" spans="3:3" x14ac:dyDescent="0.25">
      <c r="C742378" s="25"/>
    </row>
    <row r="742380" spans="3:3" x14ac:dyDescent="0.25">
      <c r="C742380" s="25"/>
    </row>
    <row r="742382" spans="3:3" x14ac:dyDescent="0.25">
      <c r="C742382" s="25"/>
    </row>
    <row r="742384" spans="3:3" x14ac:dyDescent="0.25">
      <c r="C742384" s="25"/>
    </row>
    <row r="742386" spans="3:3" x14ac:dyDescent="0.25">
      <c r="C742386" s="25"/>
    </row>
    <row r="742388" spans="3:3" x14ac:dyDescent="0.25">
      <c r="C742388" s="25"/>
    </row>
    <row r="742390" spans="3:3" x14ac:dyDescent="0.25">
      <c r="C742390" s="25"/>
    </row>
    <row r="742392" spans="3:3" x14ac:dyDescent="0.25">
      <c r="C742392" s="25"/>
    </row>
    <row r="742394" spans="3:3" x14ac:dyDescent="0.25">
      <c r="C742394" s="25"/>
    </row>
    <row r="742396" spans="3:3" x14ac:dyDescent="0.25">
      <c r="C742396" s="25"/>
    </row>
    <row r="742398" spans="3:3" x14ac:dyDescent="0.25">
      <c r="C742398" s="25"/>
    </row>
    <row r="742400" spans="3:3" x14ac:dyDescent="0.25">
      <c r="C742400" s="25"/>
    </row>
    <row r="742402" spans="3:3" x14ac:dyDescent="0.25">
      <c r="C742402" s="25"/>
    </row>
    <row r="742404" spans="3:3" x14ac:dyDescent="0.25">
      <c r="C742404" s="25"/>
    </row>
    <row r="742406" spans="3:3" x14ac:dyDescent="0.25">
      <c r="C742406" s="25"/>
    </row>
    <row r="742408" spans="3:3" x14ac:dyDescent="0.25">
      <c r="C742408" s="25"/>
    </row>
    <row r="742410" spans="3:3" x14ac:dyDescent="0.25">
      <c r="C742410" s="25"/>
    </row>
    <row r="742412" spans="3:3" x14ac:dyDescent="0.25">
      <c r="C742412" s="25"/>
    </row>
    <row r="742414" spans="3:3" x14ac:dyDescent="0.25">
      <c r="C742414" s="25"/>
    </row>
    <row r="742416" spans="3:3" x14ac:dyDescent="0.25">
      <c r="C742416" s="25"/>
    </row>
    <row r="742418" spans="3:3" x14ac:dyDescent="0.25">
      <c r="C742418" s="25"/>
    </row>
    <row r="742420" spans="3:3" x14ac:dyDescent="0.25">
      <c r="C742420" s="25"/>
    </row>
    <row r="742422" spans="3:3" x14ac:dyDescent="0.25">
      <c r="C742422" s="25"/>
    </row>
    <row r="742424" spans="3:3" x14ac:dyDescent="0.25">
      <c r="C742424" s="25"/>
    </row>
    <row r="742426" spans="3:3" x14ac:dyDescent="0.25">
      <c r="C742426" s="25"/>
    </row>
    <row r="742428" spans="3:3" x14ac:dyDescent="0.25">
      <c r="C742428" s="25"/>
    </row>
    <row r="742430" spans="3:3" x14ac:dyDescent="0.25">
      <c r="C742430" s="25"/>
    </row>
    <row r="742432" spans="3:3" x14ac:dyDescent="0.25">
      <c r="C742432" s="25"/>
    </row>
    <row r="742434" spans="3:3" x14ac:dyDescent="0.25">
      <c r="C742434" s="25"/>
    </row>
    <row r="742436" spans="3:3" x14ac:dyDescent="0.25">
      <c r="C742436" s="25"/>
    </row>
    <row r="742438" spans="3:3" x14ac:dyDescent="0.25">
      <c r="C742438" s="25"/>
    </row>
    <row r="742440" spans="3:3" x14ac:dyDescent="0.25">
      <c r="C742440" s="25"/>
    </row>
    <row r="742442" spans="3:3" x14ac:dyDescent="0.25">
      <c r="C742442" s="25"/>
    </row>
    <row r="742444" spans="3:3" x14ac:dyDescent="0.25">
      <c r="C742444" s="25"/>
    </row>
    <row r="742446" spans="3:3" x14ac:dyDescent="0.25">
      <c r="C742446" s="25"/>
    </row>
    <row r="742448" spans="3:3" x14ac:dyDescent="0.25">
      <c r="C742448" s="25"/>
    </row>
    <row r="742450" spans="3:3" x14ac:dyDescent="0.25">
      <c r="C742450" s="25"/>
    </row>
    <row r="742452" spans="3:3" x14ac:dyDescent="0.25">
      <c r="C742452" s="25"/>
    </row>
    <row r="742454" spans="3:3" x14ac:dyDescent="0.25">
      <c r="C742454" s="25"/>
    </row>
    <row r="742456" spans="3:3" x14ac:dyDescent="0.25">
      <c r="C742456" s="25"/>
    </row>
    <row r="742458" spans="3:3" x14ac:dyDescent="0.25">
      <c r="C742458" s="25"/>
    </row>
    <row r="742460" spans="3:3" x14ac:dyDescent="0.25">
      <c r="C742460" s="25"/>
    </row>
    <row r="742462" spans="3:3" x14ac:dyDescent="0.25">
      <c r="C742462" s="25"/>
    </row>
    <row r="742464" spans="3:3" x14ac:dyDescent="0.25">
      <c r="C742464" s="25"/>
    </row>
    <row r="742466" spans="3:3" x14ac:dyDescent="0.25">
      <c r="C742466" s="25"/>
    </row>
    <row r="742468" spans="3:3" x14ac:dyDescent="0.25">
      <c r="C742468" s="25"/>
    </row>
    <row r="742470" spans="3:3" x14ac:dyDescent="0.25">
      <c r="C742470" s="25"/>
    </row>
    <row r="742472" spans="3:3" x14ac:dyDescent="0.25">
      <c r="C742472" s="25"/>
    </row>
    <row r="742474" spans="3:3" x14ac:dyDescent="0.25">
      <c r="C742474" s="25"/>
    </row>
    <row r="742476" spans="3:3" x14ac:dyDescent="0.25">
      <c r="C742476" s="25"/>
    </row>
    <row r="742478" spans="3:3" x14ac:dyDescent="0.25">
      <c r="C742478" s="25"/>
    </row>
    <row r="742480" spans="3:3" x14ac:dyDescent="0.25">
      <c r="C742480" s="25"/>
    </row>
    <row r="742482" spans="3:3" x14ac:dyDescent="0.25">
      <c r="C742482" s="25"/>
    </row>
    <row r="742484" spans="3:3" x14ac:dyDescent="0.25">
      <c r="C742484" s="25"/>
    </row>
    <row r="742486" spans="3:3" x14ac:dyDescent="0.25">
      <c r="C742486" s="25"/>
    </row>
    <row r="742488" spans="3:3" x14ac:dyDescent="0.25">
      <c r="C742488" s="25"/>
    </row>
    <row r="742490" spans="3:3" x14ac:dyDescent="0.25">
      <c r="C742490" s="25"/>
    </row>
    <row r="742492" spans="3:3" x14ac:dyDescent="0.25">
      <c r="C742492" s="25"/>
    </row>
    <row r="742494" spans="3:3" x14ac:dyDescent="0.25">
      <c r="C742494" s="25"/>
    </row>
    <row r="742496" spans="3:3" x14ac:dyDescent="0.25">
      <c r="C742496" s="25"/>
    </row>
    <row r="742498" spans="3:3" x14ac:dyDescent="0.25">
      <c r="C742498" s="25"/>
    </row>
    <row r="742500" spans="3:3" x14ac:dyDescent="0.25">
      <c r="C742500" s="25"/>
    </row>
    <row r="742502" spans="3:3" x14ac:dyDescent="0.25">
      <c r="C742502" s="25"/>
    </row>
    <row r="742504" spans="3:3" x14ac:dyDescent="0.25">
      <c r="C742504" s="25"/>
    </row>
    <row r="742506" spans="3:3" x14ac:dyDescent="0.25">
      <c r="C742506" s="25"/>
    </row>
    <row r="742508" spans="3:3" x14ac:dyDescent="0.25">
      <c r="C742508" s="25"/>
    </row>
    <row r="742510" spans="3:3" x14ac:dyDescent="0.25">
      <c r="C742510" s="25"/>
    </row>
    <row r="742512" spans="3:3" x14ac:dyDescent="0.25">
      <c r="C742512" s="25"/>
    </row>
    <row r="742514" spans="3:3" x14ac:dyDescent="0.25">
      <c r="C742514" s="25"/>
    </row>
    <row r="742516" spans="3:3" x14ac:dyDescent="0.25">
      <c r="C742516" s="25"/>
    </row>
    <row r="742518" spans="3:3" x14ac:dyDescent="0.25">
      <c r="C742518" s="25"/>
    </row>
    <row r="742520" spans="3:3" x14ac:dyDescent="0.25">
      <c r="C742520" s="25"/>
    </row>
    <row r="742522" spans="3:3" x14ac:dyDescent="0.25">
      <c r="C742522" s="25"/>
    </row>
    <row r="742524" spans="3:3" x14ac:dyDescent="0.25">
      <c r="C742524" s="25"/>
    </row>
    <row r="742526" spans="3:3" x14ac:dyDescent="0.25">
      <c r="C742526" s="25"/>
    </row>
    <row r="742528" spans="3:3" x14ac:dyDescent="0.25">
      <c r="C742528" s="25"/>
    </row>
    <row r="742530" spans="3:3" x14ac:dyDescent="0.25">
      <c r="C742530" s="25"/>
    </row>
    <row r="742532" spans="3:3" x14ac:dyDescent="0.25">
      <c r="C742532" s="25"/>
    </row>
    <row r="742534" spans="3:3" x14ac:dyDescent="0.25">
      <c r="C742534" s="25"/>
    </row>
    <row r="742536" spans="3:3" x14ac:dyDescent="0.25">
      <c r="C742536" s="25"/>
    </row>
    <row r="742538" spans="3:3" x14ac:dyDescent="0.25">
      <c r="C742538" s="25"/>
    </row>
    <row r="742540" spans="3:3" x14ac:dyDescent="0.25">
      <c r="C742540" s="25"/>
    </row>
    <row r="742542" spans="3:3" x14ac:dyDescent="0.25">
      <c r="C742542" s="25"/>
    </row>
    <row r="742544" spans="3:3" x14ac:dyDescent="0.25">
      <c r="C742544" s="25"/>
    </row>
    <row r="742546" spans="3:3" x14ac:dyDescent="0.25">
      <c r="C742546" s="25"/>
    </row>
    <row r="742548" spans="3:3" x14ac:dyDescent="0.25">
      <c r="C742548" s="25"/>
    </row>
    <row r="742550" spans="3:3" x14ac:dyDescent="0.25">
      <c r="C742550" s="25"/>
    </row>
    <row r="742552" spans="3:3" x14ac:dyDescent="0.25">
      <c r="C742552" s="25"/>
    </row>
    <row r="742554" spans="3:3" x14ac:dyDescent="0.25">
      <c r="C742554" s="25"/>
    </row>
    <row r="742556" spans="3:3" x14ac:dyDescent="0.25">
      <c r="C742556" s="25"/>
    </row>
    <row r="742558" spans="3:3" x14ac:dyDescent="0.25">
      <c r="C742558" s="25"/>
    </row>
    <row r="742560" spans="3:3" x14ac:dyDescent="0.25">
      <c r="C742560" s="25"/>
    </row>
    <row r="742562" spans="3:3" x14ac:dyDescent="0.25">
      <c r="C742562" s="25"/>
    </row>
    <row r="742564" spans="3:3" x14ac:dyDescent="0.25">
      <c r="C742564" s="25"/>
    </row>
    <row r="742566" spans="3:3" x14ac:dyDescent="0.25">
      <c r="C742566" s="25"/>
    </row>
    <row r="742568" spans="3:3" x14ac:dyDescent="0.25">
      <c r="C742568" s="25"/>
    </row>
    <row r="742570" spans="3:3" x14ac:dyDescent="0.25">
      <c r="C742570" s="25"/>
    </row>
    <row r="742572" spans="3:3" x14ac:dyDescent="0.25">
      <c r="C742572" s="25"/>
    </row>
    <row r="742574" spans="3:3" x14ac:dyDescent="0.25">
      <c r="C742574" s="25"/>
    </row>
    <row r="742576" spans="3:3" x14ac:dyDescent="0.25">
      <c r="C742576" s="25"/>
    </row>
    <row r="742578" spans="3:3" x14ac:dyDescent="0.25">
      <c r="C742578" s="25"/>
    </row>
    <row r="742580" spans="3:3" x14ac:dyDescent="0.25">
      <c r="C742580" s="25"/>
    </row>
    <row r="742582" spans="3:3" x14ac:dyDescent="0.25">
      <c r="C742582" s="25"/>
    </row>
    <row r="742584" spans="3:3" x14ac:dyDescent="0.25">
      <c r="C742584" s="25"/>
    </row>
    <row r="742586" spans="3:3" x14ac:dyDescent="0.25">
      <c r="C742586" s="25"/>
    </row>
    <row r="742588" spans="3:3" x14ac:dyDescent="0.25">
      <c r="C742588" s="25"/>
    </row>
    <row r="742590" spans="3:3" x14ac:dyDescent="0.25">
      <c r="C742590" s="25"/>
    </row>
    <row r="742592" spans="3:3" x14ac:dyDescent="0.25">
      <c r="C742592" s="25"/>
    </row>
    <row r="742594" spans="3:3" x14ac:dyDescent="0.25">
      <c r="C742594" s="25"/>
    </row>
    <row r="742596" spans="3:3" x14ac:dyDescent="0.25">
      <c r="C742596" s="25"/>
    </row>
    <row r="742598" spans="3:3" x14ac:dyDescent="0.25">
      <c r="C742598" s="25"/>
    </row>
    <row r="742600" spans="3:3" x14ac:dyDescent="0.25">
      <c r="C742600" s="25"/>
    </row>
    <row r="742602" spans="3:3" x14ac:dyDescent="0.25">
      <c r="C742602" s="25"/>
    </row>
    <row r="742604" spans="3:3" x14ac:dyDescent="0.25">
      <c r="C742604" s="25"/>
    </row>
    <row r="742606" spans="3:3" x14ac:dyDescent="0.25">
      <c r="C742606" s="25"/>
    </row>
    <row r="742608" spans="3:3" x14ac:dyDescent="0.25">
      <c r="C742608" s="25"/>
    </row>
    <row r="742610" spans="3:3" x14ac:dyDescent="0.25">
      <c r="C742610" s="25"/>
    </row>
    <row r="742612" spans="3:3" x14ac:dyDescent="0.25">
      <c r="C742612" s="25"/>
    </row>
    <row r="742614" spans="3:3" x14ac:dyDescent="0.25">
      <c r="C742614" s="25"/>
    </row>
    <row r="742616" spans="3:3" x14ac:dyDescent="0.25">
      <c r="C742616" s="25"/>
    </row>
    <row r="742618" spans="3:3" x14ac:dyDescent="0.25">
      <c r="C742618" s="25"/>
    </row>
    <row r="742620" spans="3:3" x14ac:dyDescent="0.25">
      <c r="C742620" s="25"/>
    </row>
    <row r="742622" spans="3:3" x14ac:dyDescent="0.25">
      <c r="C742622" s="25"/>
    </row>
    <row r="742624" spans="3:3" x14ac:dyDescent="0.25">
      <c r="C742624" s="25"/>
    </row>
    <row r="742626" spans="3:3" x14ac:dyDescent="0.25">
      <c r="C742626" s="25"/>
    </row>
    <row r="742628" spans="3:3" x14ac:dyDescent="0.25">
      <c r="C742628" s="25"/>
    </row>
    <row r="742630" spans="3:3" x14ac:dyDescent="0.25">
      <c r="C742630" s="25"/>
    </row>
    <row r="742632" spans="3:3" x14ac:dyDescent="0.25">
      <c r="C742632" s="25"/>
    </row>
    <row r="742634" spans="3:3" x14ac:dyDescent="0.25">
      <c r="C742634" s="25"/>
    </row>
    <row r="742636" spans="3:3" x14ac:dyDescent="0.25">
      <c r="C742636" s="25"/>
    </row>
    <row r="742638" spans="3:3" x14ac:dyDescent="0.25">
      <c r="C742638" s="25"/>
    </row>
    <row r="742640" spans="3:3" x14ac:dyDescent="0.25">
      <c r="C742640" s="25"/>
    </row>
    <row r="742642" spans="3:3" x14ac:dyDescent="0.25">
      <c r="C742642" s="25"/>
    </row>
    <row r="742644" spans="3:3" x14ac:dyDescent="0.25">
      <c r="C742644" s="25"/>
    </row>
    <row r="742646" spans="3:3" x14ac:dyDescent="0.25">
      <c r="C742646" s="25"/>
    </row>
    <row r="742648" spans="3:3" x14ac:dyDescent="0.25">
      <c r="C742648" s="25"/>
    </row>
    <row r="742650" spans="3:3" x14ac:dyDescent="0.25">
      <c r="C742650" s="25"/>
    </row>
    <row r="742652" spans="3:3" x14ac:dyDescent="0.25">
      <c r="C742652" s="25"/>
    </row>
    <row r="742654" spans="3:3" x14ac:dyDescent="0.25">
      <c r="C742654" s="25"/>
    </row>
    <row r="742656" spans="3:3" x14ac:dyDescent="0.25">
      <c r="C742656" s="25"/>
    </row>
    <row r="742658" spans="3:3" x14ac:dyDescent="0.25">
      <c r="C742658" s="25"/>
    </row>
    <row r="742660" spans="3:3" x14ac:dyDescent="0.25">
      <c r="C742660" s="25"/>
    </row>
    <row r="742662" spans="3:3" x14ac:dyDescent="0.25">
      <c r="C742662" s="25"/>
    </row>
    <row r="742664" spans="3:3" x14ac:dyDescent="0.25">
      <c r="C742664" s="25"/>
    </row>
    <row r="742666" spans="3:3" x14ac:dyDescent="0.25">
      <c r="C742666" s="25"/>
    </row>
    <row r="742668" spans="3:3" x14ac:dyDescent="0.25">
      <c r="C742668" s="25"/>
    </row>
    <row r="742670" spans="3:3" x14ac:dyDescent="0.25">
      <c r="C742670" s="25"/>
    </row>
    <row r="742672" spans="3:3" x14ac:dyDescent="0.25">
      <c r="C742672" s="25"/>
    </row>
    <row r="742674" spans="3:3" x14ac:dyDescent="0.25">
      <c r="C742674" s="25"/>
    </row>
    <row r="742676" spans="3:3" x14ac:dyDescent="0.25">
      <c r="C742676" s="25"/>
    </row>
    <row r="742678" spans="3:3" x14ac:dyDescent="0.25">
      <c r="C742678" s="25"/>
    </row>
    <row r="742680" spans="3:3" x14ac:dyDescent="0.25">
      <c r="C742680" s="25"/>
    </row>
    <row r="742682" spans="3:3" x14ac:dyDescent="0.25">
      <c r="C742682" s="25"/>
    </row>
    <row r="742684" spans="3:3" x14ac:dyDescent="0.25">
      <c r="C742684" s="25"/>
    </row>
    <row r="742686" spans="3:3" x14ac:dyDescent="0.25">
      <c r="C742686" s="25"/>
    </row>
    <row r="742688" spans="3:3" x14ac:dyDescent="0.25">
      <c r="C742688" s="25"/>
    </row>
    <row r="742690" spans="3:3" x14ac:dyDescent="0.25">
      <c r="C742690" s="25"/>
    </row>
    <row r="742692" spans="3:3" x14ac:dyDescent="0.25">
      <c r="C742692" s="25"/>
    </row>
    <row r="742694" spans="3:3" x14ac:dyDescent="0.25">
      <c r="C742694" s="25"/>
    </row>
    <row r="742696" spans="3:3" x14ac:dyDescent="0.25">
      <c r="C742696" s="25"/>
    </row>
    <row r="742698" spans="3:3" x14ac:dyDescent="0.25">
      <c r="C742698" s="25"/>
    </row>
    <row r="742700" spans="3:3" x14ac:dyDescent="0.25">
      <c r="C742700" s="25"/>
    </row>
    <row r="742702" spans="3:3" x14ac:dyDescent="0.25">
      <c r="C742702" s="25"/>
    </row>
    <row r="742704" spans="3:3" x14ac:dyDescent="0.25">
      <c r="C742704" s="25"/>
    </row>
    <row r="742706" spans="3:3" x14ac:dyDescent="0.25">
      <c r="C742706" s="25"/>
    </row>
    <row r="742708" spans="3:3" x14ac:dyDescent="0.25">
      <c r="C742708" s="25"/>
    </row>
    <row r="742710" spans="3:3" x14ac:dyDescent="0.25">
      <c r="C742710" s="25"/>
    </row>
    <row r="742712" spans="3:3" x14ac:dyDescent="0.25">
      <c r="C742712" s="25"/>
    </row>
    <row r="742714" spans="3:3" x14ac:dyDescent="0.25">
      <c r="C742714" s="25"/>
    </row>
    <row r="742716" spans="3:3" x14ac:dyDescent="0.25">
      <c r="C742716" s="25"/>
    </row>
    <row r="742718" spans="3:3" x14ac:dyDescent="0.25">
      <c r="C742718" s="25"/>
    </row>
    <row r="742720" spans="3:3" x14ac:dyDescent="0.25">
      <c r="C742720" s="25"/>
    </row>
    <row r="742722" spans="3:3" x14ac:dyDescent="0.25">
      <c r="C742722" s="25"/>
    </row>
    <row r="742724" spans="3:3" x14ac:dyDescent="0.25">
      <c r="C742724" s="25"/>
    </row>
    <row r="742726" spans="3:3" x14ac:dyDescent="0.25">
      <c r="C742726" s="25"/>
    </row>
    <row r="742728" spans="3:3" x14ac:dyDescent="0.25">
      <c r="C742728" s="25"/>
    </row>
    <row r="742730" spans="3:3" x14ac:dyDescent="0.25">
      <c r="C742730" s="25"/>
    </row>
    <row r="742732" spans="3:3" x14ac:dyDescent="0.25">
      <c r="C742732" s="25"/>
    </row>
    <row r="742734" spans="3:3" x14ac:dyDescent="0.25">
      <c r="C742734" s="25"/>
    </row>
    <row r="742736" spans="3:3" x14ac:dyDescent="0.25">
      <c r="C742736" s="25"/>
    </row>
    <row r="742738" spans="3:3" x14ac:dyDescent="0.25">
      <c r="C742738" s="25"/>
    </row>
    <row r="742740" spans="3:3" x14ac:dyDescent="0.25">
      <c r="C742740" s="25"/>
    </row>
    <row r="742742" spans="3:3" x14ac:dyDescent="0.25">
      <c r="C742742" s="25"/>
    </row>
    <row r="742744" spans="3:3" x14ac:dyDescent="0.25">
      <c r="C742744" s="25"/>
    </row>
    <row r="742746" spans="3:3" x14ac:dyDescent="0.25">
      <c r="C742746" s="25"/>
    </row>
    <row r="742748" spans="3:3" x14ac:dyDescent="0.25">
      <c r="C742748" s="25"/>
    </row>
    <row r="742750" spans="3:3" x14ac:dyDescent="0.25">
      <c r="C742750" s="25"/>
    </row>
    <row r="742752" spans="3:3" x14ac:dyDescent="0.25">
      <c r="C742752" s="25"/>
    </row>
    <row r="742754" spans="3:3" x14ac:dyDescent="0.25">
      <c r="C742754" s="25"/>
    </row>
    <row r="742756" spans="3:3" x14ac:dyDescent="0.25">
      <c r="C742756" s="25"/>
    </row>
    <row r="742758" spans="3:3" x14ac:dyDescent="0.25">
      <c r="C742758" s="25"/>
    </row>
    <row r="742760" spans="3:3" x14ac:dyDescent="0.25">
      <c r="C742760" s="25"/>
    </row>
    <row r="742762" spans="3:3" x14ac:dyDescent="0.25">
      <c r="C742762" s="25"/>
    </row>
    <row r="742764" spans="3:3" x14ac:dyDescent="0.25">
      <c r="C742764" s="25"/>
    </row>
    <row r="742766" spans="3:3" x14ac:dyDescent="0.25">
      <c r="C742766" s="25"/>
    </row>
    <row r="742768" spans="3:3" x14ac:dyDescent="0.25">
      <c r="C742768" s="25"/>
    </row>
    <row r="742770" spans="3:3" x14ac:dyDescent="0.25">
      <c r="C742770" s="25"/>
    </row>
    <row r="742772" spans="3:3" x14ac:dyDescent="0.25">
      <c r="C742772" s="25"/>
    </row>
    <row r="742774" spans="3:3" x14ac:dyDescent="0.25">
      <c r="C742774" s="25"/>
    </row>
    <row r="742776" spans="3:3" x14ac:dyDescent="0.25">
      <c r="C742776" s="25"/>
    </row>
    <row r="742778" spans="3:3" x14ac:dyDescent="0.25">
      <c r="C742778" s="25"/>
    </row>
    <row r="742780" spans="3:3" x14ac:dyDescent="0.25">
      <c r="C742780" s="25"/>
    </row>
    <row r="742782" spans="3:3" x14ac:dyDescent="0.25">
      <c r="C742782" s="25"/>
    </row>
    <row r="742784" spans="3:3" x14ac:dyDescent="0.25">
      <c r="C742784" s="25"/>
    </row>
    <row r="742786" spans="3:3" x14ac:dyDescent="0.25">
      <c r="C742786" s="25"/>
    </row>
    <row r="742788" spans="3:3" x14ac:dyDescent="0.25">
      <c r="C742788" s="25"/>
    </row>
    <row r="742790" spans="3:3" x14ac:dyDescent="0.25">
      <c r="C742790" s="25"/>
    </row>
    <row r="742792" spans="3:3" x14ac:dyDescent="0.25">
      <c r="C742792" s="25"/>
    </row>
    <row r="742794" spans="3:3" x14ac:dyDescent="0.25">
      <c r="C742794" s="25"/>
    </row>
    <row r="742796" spans="3:3" x14ac:dyDescent="0.25">
      <c r="C742796" s="25"/>
    </row>
    <row r="742798" spans="3:3" x14ac:dyDescent="0.25">
      <c r="C742798" s="25"/>
    </row>
    <row r="742800" spans="3:3" x14ac:dyDescent="0.25">
      <c r="C742800" s="25"/>
    </row>
    <row r="742802" spans="3:3" x14ac:dyDescent="0.25">
      <c r="C742802" s="25"/>
    </row>
    <row r="742804" spans="3:3" x14ac:dyDescent="0.25">
      <c r="C742804" s="25"/>
    </row>
    <row r="742806" spans="3:3" x14ac:dyDescent="0.25">
      <c r="C742806" s="25"/>
    </row>
    <row r="742808" spans="3:3" x14ac:dyDescent="0.25">
      <c r="C742808" s="25"/>
    </row>
    <row r="742810" spans="3:3" x14ac:dyDescent="0.25">
      <c r="C742810" s="25"/>
    </row>
    <row r="742812" spans="3:3" x14ac:dyDescent="0.25">
      <c r="C742812" s="25"/>
    </row>
    <row r="742814" spans="3:3" x14ac:dyDescent="0.25">
      <c r="C742814" s="25"/>
    </row>
    <row r="742816" spans="3:3" x14ac:dyDescent="0.25">
      <c r="C742816" s="25"/>
    </row>
    <row r="742818" spans="3:3" x14ac:dyDescent="0.25">
      <c r="C742818" s="25"/>
    </row>
    <row r="742820" spans="3:3" x14ac:dyDescent="0.25">
      <c r="C742820" s="25"/>
    </row>
    <row r="742822" spans="3:3" x14ac:dyDescent="0.25">
      <c r="C742822" s="25"/>
    </row>
    <row r="742824" spans="3:3" x14ac:dyDescent="0.25">
      <c r="C742824" s="25"/>
    </row>
    <row r="742826" spans="3:3" x14ac:dyDescent="0.25">
      <c r="C742826" s="25"/>
    </row>
    <row r="742828" spans="3:3" x14ac:dyDescent="0.25">
      <c r="C742828" s="25"/>
    </row>
    <row r="742830" spans="3:3" x14ac:dyDescent="0.25">
      <c r="C742830" s="25"/>
    </row>
    <row r="742832" spans="3:3" x14ac:dyDescent="0.25">
      <c r="C742832" s="25"/>
    </row>
    <row r="742834" spans="3:3" x14ac:dyDescent="0.25">
      <c r="C742834" s="25"/>
    </row>
    <row r="742836" spans="3:3" x14ac:dyDescent="0.25">
      <c r="C742836" s="25"/>
    </row>
    <row r="742838" spans="3:3" x14ac:dyDescent="0.25">
      <c r="C742838" s="25"/>
    </row>
    <row r="742840" spans="3:3" x14ac:dyDescent="0.25">
      <c r="C742840" s="25"/>
    </row>
    <row r="742842" spans="3:3" x14ac:dyDescent="0.25">
      <c r="C742842" s="25"/>
    </row>
    <row r="742844" spans="3:3" x14ac:dyDescent="0.25">
      <c r="C742844" s="25"/>
    </row>
    <row r="742846" spans="3:3" x14ac:dyDescent="0.25">
      <c r="C742846" s="25"/>
    </row>
    <row r="742848" spans="3:3" x14ac:dyDescent="0.25">
      <c r="C742848" s="25"/>
    </row>
    <row r="742850" spans="3:3" x14ac:dyDescent="0.25">
      <c r="C742850" s="25"/>
    </row>
    <row r="742852" spans="3:3" x14ac:dyDescent="0.25">
      <c r="C742852" s="25"/>
    </row>
    <row r="742854" spans="3:3" x14ac:dyDescent="0.25">
      <c r="C742854" s="25"/>
    </row>
    <row r="742856" spans="3:3" x14ac:dyDescent="0.25">
      <c r="C742856" s="25"/>
    </row>
    <row r="742858" spans="3:3" x14ac:dyDescent="0.25">
      <c r="C742858" s="25"/>
    </row>
    <row r="742860" spans="3:3" x14ac:dyDescent="0.25">
      <c r="C742860" s="25"/>
    </row>
    <row r="742862" spans="3:3" x14ac:dyDescent="0.25">
      <c r="C742862" s="25"/>
    </row>
    <row r="742864" spans="3:3" x14ac:dyDescent="0.25">
      <c r="C742864" s="25"/>
    </row>
    <row r="742866" spans="3:3" x14ac:dyDescent="0.25">
      <c r="C742866" s="25"/>
    </row>
    <row r="742868" spans="3:3" x14ac:dyDescent="0.25">
      <c r="C742868" s="25"/>
    </row>
    <row r="742870" spans="3:3" x14ac:dyDescent="0.25">
      <c r="C742870" s="25"/>
    </row>
    <row r="742872" spans="3:3" x14ac:dyDescent="0.25">
      <c r="C742872" s="25"/>
    </row>
    <row r="742874" spans="3:3" x14ac:dyDescent="0.25">
      <c r="C742874" s="25"/>
    </row>
    <row r="742876" spans="3:3" x14ac:dyDescent="0.25">
      <c r="C742876" s="25"/>
    </row>
    <row r="742878" spans="3:3" x14ac:dyDescent="0.25">
      <c r="C742878" s="25"/>
    </row>
    <row r="742880" spans="3:3" x14ac:dyDescent="0.25">
      <c r="C742880" s="25"/>
    </row>
    <row r="742882" spans="3:3" x14ac:dyDescent="0.25">
      <c r="C742882" s="25"/>
    </row>
    <row r="742884" spans="3:3" x14ac:dyDescent="0.25">
      <c r="C742884" s="25"/>
    </row>
    <row r="742886" spans="3:3" x14ac:dyDescent="0.25">
      <c r="C742886" s="25"/>
    </row>
    <row r="742888" spans="3:3" x14ac:dyDescent="0.25">
      <c r="C742888" s="25"/>
    </row>
    <row r="742890" spans="3:3" x14ac:dyDescent="0.25">
      <c r="C742890" s="25"/>
    </row>
    <row r="742892" spans="3:3" x14ac:dyDescent="0.25">
      <c r="C742892" s="25"/>
    </row>
    <row r="742894" spans="3:3" x14ac:dyDescent="0.25">
      <c r="C742894" s="25"/>
    </row>
    <row r="742896" spans="3:3" x14ac:dyDescent="0.25">
      <c r="C742896" s="25"/>
    </row>
    <row r="742898" spans="3:3" x14ac:dyDescent="0.25">
      <c r="C742898" s="25"/>
    </row>
    <row r="742900" spans="3:3" x14ac:dyDescent="0.25">
      <c r="C742900" s="25"/>
    </row>
    <row r="742902" spans="3:3" x14ac:dyDescent="0.25">
      <c r="C742902" s="25"/>
    </row>
    <row r="742904" spans="3:3" x14ac:dyDescent="0.25">
      <c r="C742904" s="25"/>
    </row>
    <row r="742906" spans="3:3" x14ac:dyDescent="0.25">
      <c r="C742906" s="25"/>
    </row>
    <row r="742908" spans="3:3" x14ac:dyDescent="0.25">
      <c r="C742908" s="25"/>
    </row>
    <row r="742910" spans="3:3" x14ac:dyDescent="0.25">
      <c r="C742910" s="25"/>
    </row>
    <row r="742912" spans="3:3" x14ac:dyDescent="0.25">
      <c r="C742912" s="25"/>
    </row>
    <row r="742914" spans="3:3" x14ac:dyDescent="0.25">
      <c r="C742914" s="25"/>
    </row>
    <row r="742916" spans="3:3" x14ac:dyDescent="0.25">
      <c r="C742916" s="25"/>
    </row>
    <row r="742918" spans="3:3" x14ac:dyDescent="0.25">
      <c r="C742918" s="25"/>
    </row>
    <row r="742920" spans="3:3" x14ac:dyDescent="0.25">
      <c r="C742920" s="25"/>
    </row>
    <row r="742922" spans="3:3" x14ac:dyDescent="0.25">
      <c r="C742922" s="25"/>
    </row>
    <row r="742924" spans="3:3" x14ac:dyDescent="0.25">
      <c r="C742924" s="25"/>
    </row>
    <row r="742926" spans="3:3" x14ac:dyDescent="0.25">
      <c r="C742926" s="25"/>
    </row>
    <row r="742928" spans="3:3" x14ac:dyDescent="0.25">
      <c r="C742928" s="25"/>
    </row>
    <row r="742930" spans="3:3" x14ac:dyDescent="0.25">
      <c r="C742930" s="25"/>
    </row>
    <row r="742932" spans="3:3" x14ac:dyDescent="0.25">
      <c r="C742932" s="25"/>
    </row>
    <row r="742934" spans="3:3" x14ac:dyDescent="0.25">
      <c r="C742934" s="25"/>
    </row>
    <row r="742936" spans="3:3" x14ac:dyDescent="0.25">
      <c r="C742936" s="25"/>
    </row>
    <row r="742938" spans="3:3" x14ac:dyDescent="0.25">
      <c r="C742938" s="25"/>
    </row>
    <row r="742940" spans="3:3" x14ac:dyDescent="0.25">
      <c r="C742940" s="25"/>
    </row>
    <row r="742942" spans="3:3" x14ac:dyDescent="0.25">
      <c r="C742942" s="25"/>
    </row>
    <row r="742944" spans="3:3" x14ac:dyDescent="0.25">
      <c r="C742944" s="25"/>
    </row>
    <row r="742946" spans="3:3" x14ac:dyDescent="0.25">
      <c r="C742946" s="25"/>
    </row>
    <row r="742948" spans="3:3" x14ac:dyDescent="0.25">
      <c r="C742948" s="25"/>
    </row>
    <row r="742950" spans="3:3" x14ac:dyDescent="0.25">
      <c r="C742950" s="25"/>
    </row>
    <row r="742952" spans="3:3" x14ac:dyDescent="0.25">
      <c r="C742952" s="25"/>
    </row>
    <row r="742954" spans="3:3" x14ac:dyDescent="0.25">
      <c r="C742954" s="25"/>
    </row>
    <row r="742956" spans="3:3" x14ac:dyDescent="0.25">
      <c r="C742956" s="25"/>
    </row>
    <row r="742958" spans="3:3" x14ac:dyDescent="0.25">
      <c r="C742958" s="25"/>
    </row>
    <row r="742960" spans="3:3" x14ac:dyDescent="0.25">
      <c r="C742960" s="25"/>
    </row>
    <row r="742962" spans="3:3" x14ac:dyDescent="0.25">
      <c r="C742962" s="25"/>
    </row>
    <row r="742964" spans="3:3" x14ac:dyDescent="0.25">
      <c r="C742964" s="25"/>
    </row>
    <row r="742966" spans="3:3" x14ac:dyDescent="0.25">
      <c r="C742966" s="25"/>
    </row>
    <row r="742968" spans="3:3" x14ac:dyDescent="0.25">
      <c r="C742968" s="25"/>
    </row>
    <row r="742970" spans="3:3" x14ac:dyDescent="0.25">
      <c r="C742970" s="25"/>
    </row>
    <row r="742972" spans="3:3" x14ac:dyDescent="0.25">
      <c r="C742972" s="25"/>
    </row>
    <row r="742974" spans="3:3" x14ac:dyDescent="0.25">
      <c r="C742974" s="25"/>
    </row>
    <row r="742976" spans="3:3" x14ac:dyDescent="0.25">
      <c r="C742976" s="25"/>
    </row>
    <row r="742978" spans="3:3" x14ac:dyDescent="0.25">
      <c r="C742978" s="25"/>
    </row>
    <row r="742980" spans="3:3" x14ac:dyDescent="0.25">
      <c r="C742980" s="25"/>
    </row>
    <row r="742982" spans="3:3" x14ac:dyDescent="0.25">
      <c r="C742982" s="25"/>
    </row>
    <row r="742984" spans="3:3" x14ac:dyDescent="0.25">
      <c r="C742984" s="25"/>
    </row>
    <row r="742986" spans="3:3" x14ac:dyDescent="0.25">
      <c r="C742986" s="25"/>
    </row>
    <row r="742988" spans="3:3" x14ac:dyDescent="0.25">
      <c r="C742988" s="25"/>
    </row>
    <row r="742990" spans="3:3" x14ac:dyDescent="0.25">
      <c r="C742990" s="25"/>
    </row>
    <row r="742992" spans="3:3" x14ac:dyDescent="0.25">
      <c r="C742992" s="25"/>
    </row>
    <row r="742994" spans="3:3" x14ac:dyDescent="0.25">
      <c r="C742994" s="25"/>
    </row>
    <row r="742996" spans="3:3" x14ac:dyDescent="0.25">
      <c r="C742996" s="25"/>
    </row>
    <row r="742998" spans="3:3" x14ac:dyDescent="0.25">
      <c r="C742998" s="25"/>
    </row>
    <row r="743000" spans="3:3" x14ac:dyDescent="0.25">
      <c r="C743000" s="25"/>
    </row>
    <row r="743002" spans="3:3" x14ac:dyDescent="0.25">
      <c r="C743002" s="25"/>
    </row>
    <row r="743004" spans="3:3" x14ac:dyDescent="0.25">
      <c r="C743004" s="25"/>
    </row>
    <row r="743006" spans="3:3" x14ac:dyDescent="0.25">
      <c r="C743006" s="25"/>
    </row>
    <row r="743008" spans="3:3" x14ac:dyDescent="0.25">
      <c r="C743008" s="25"/>
    </row>
    <row r="743010" spans="3:3" x14ac:dyDescent="0.25">
      <c r="C743010" s="25"/>
    </row>
    <row r="743012" spans="3:3" x14ac:dyDescent="0.25">
      <c r="C743012" s="25"/>
    </row>
    <row r="743014" spans="3:3" x14ac:dyDescent="0.25">
      <c r="C743014" s="25"/>
    </row>
    <row r="743016" spans="3:3" x14ac:dyDescent="0.25">
      <c r="C743016" s="25"/>
    </row>
    <row r="743018" spans="3:3" x14ac:dyDescent="0.25">
      <c r="C743018" s="25"/>
    </row>
    <row r="743020" spans="3:3" x14ac:dyDescent="0.25">
      <c r="C743020" s="25"/>
    </row>
    <row r="743022" spans="3:3" x14ac:dyDescent="0.25">
      <c r="C743022" s="25"/>
    </row>
    <row r="743024" spans="3:3" x14ac:dyDescent="0.25">
      <c r="C743024" s="25"/>
    </row>
    <row r="743026" spans="3:3" x14ac:dyDescent="0.25">
      <c r="C743026" s="25"/>
    </row>
    <row r="743028" spans="3:3" x14ac:dyDescent="0.25">
      <c r="C743028" s="25"/>
    </row>
    <row r="743030" spans="3:3" x14ac:dyDescent="0.25">
      <c r="C743030" s="25"/>
    </row>
    <row r="743032" spans="3:3" x14ac:dyDescent="0.25">
      <c r="C743032" s="25"/>
    </row>
    <row r="743034" spans="3:3" x14ac:dyDescent="0.25">
      <c r="C743034" s="25"/>
    </row>
    <row r="743036" spans="3:3" x14ac:dyDescent="0.25">
      <c r="C743036" s="25"/>
    </row>
    <row r="743038" spans="3:3" x14ac:dyDescent="0.25">
      <c r="C743038" s="25"/>
    </row>
    <row r="743040" spans="3:3" x14ac:dyDescent="0.25">
      <c r="C743040" s="25"/>
    </row>
    <row r="743042" spans="3:3" x14ac:dyDescent="0.25">
      <c r="C743042" s="25"/>
    </row>
    <row r="743044" spans="3:3" x14ac:dyDescent="0.25">
      <c r="C743044" s="25"/>
    </row>
    <row r="743046" spans="3:3" x14ac:dyDescent="0.25">
      <c r="C743046" s="25"/>
    </row>
    <row r="743048" spans="3:3" x14ac:dyDescent="0.25">
      <c r="C743048" s="25"/>
    </row>
    <row r="743050" spans="3:3" x14ac:dyDescent="0.25">
      <c r="C743050" s="25"/>
    </row>
    <row r="743052" spans="3:3" x14ac:dyDescent="0.25">
      <c r="C743052" s="25"/>
    </row>
    <row r="743054" spans="3:3" x14ac:dyDescent="0.25">
      <c r="C743054" s="25"/>
    </row>
    <row r="743056" spans="3:3" x14ac:dyDescent="0.25">
      <c r="C743056" s="25"/>
    </row>
    <row r="743058" spans="3:3" x14ac:dyDescent="0.25">
      <c r="C743058" s="25"/>
    </row>
    <row r="743060" spans="3:3" x14ac:dyDescent="0.25">
      <c r="C743060" s="25"/>
    </row>
    <row r="743062" spans="3:3" x14ac:dyDescent="0.25">
      <c r="C743062" s="25"/>
    </row>
    <row r="743064" spans="3:3" x14ac:dyDescent="0.25">
      <c r="C743064" s="25"/>
    </row>
    <row r="743066" spans="3:3" x14ac:dyDescent="0.25">
      <c r="C743066" s="25"/>
    </row>
    <row r="743068" spans="3:3" x14ac:dyDescent="0.25">
      <c r="C743068" s="25"/>
    </row>
    <row r="743070" spans="3:3" x14ac:dyDescent="0.25">
      <c r="C743070" s="25"/>
    </row>
    <row r="743072" spans="3:3" x14ac:dyDescent="0.25">
      <c r="C743072" s="25"/>
    </row>
    <row r="743074" spans="3:3" x14ac:dyDescent="0.25">
      <c r="C743074" s="25"/>
    </row>
    <row r="743076" spans="3:3" x14ac:dyDescent="0.25">
      <c r="C743076" s="25"/>
    </row>
    <row r="743078" spans="3:3" x14ac:dyDescent="0.25">
      <c r="C743078" s="25"/>
    </row>
    <row r="743080" spans="3:3" x14ac:dyDescent="0.25">
      <c r="C743080" s="25"/>
    </row>
    <row r="743082" spans="3:3" x14ac:dyDescent="0.25">
      <c r="C743082" s="25"/>
    </row>
    <row r="743084" spans="3:3" x14ac:dyDescent="0.25">
      <c r="C743084" s="25"/>
    </row>
    <row r="743086" spans="3:3" x14ac:dyDescent="0.25">
      <c r="C743086" s="25"/>
    </row>
    <row r="743088" spans="3:3" x14ac:dyDescent="0.25">
      <c r="C743088" s="25"/>
    </row>
    <row r="743090" spans="3:3" x14ac:dyDescent="0.25">
      <c r="C743090" s="25"/>
    </row>
    <row r="743092" spans="3:3" x14ac:dyDescent="0.25">
      <c r="C743092" s="25"/>
    </row>
    <row r="743094" spans="3:3" x14ac:dyDescent="0.25">
      <c r="C743094" s="25"/>
    </row>
    <row r="743096" spans="3:3" x14ac:dyDescent="0.25">
      <c r="C743096" s="25"/>
    </row>
    <row r="743098" spans="3:3" x14ac:dyDescent="0.25">
      <c r="C743098" s="25"/>
    </row>
    <row r="743100" spans="3:3" x14ac:dyDescent="0.25">
      <c r="C743100" s="25"/>
    </row>
    <row r="743102" spans="3:3" x14ac:dyDescent="0.25">
      <c r="C743102" s="25"/>
    </row>
    <row r="743104" spans="3:3" x14ac:dyDescent="0.25">
      <c r="C743104" s="25"/>
    </row>
    <row r="743106" spans="3:3" x14ac:dyDescent="0.25">
      <c r="C743106" s="25"/>
    </row>
    <row r="743108" spans="3:3" x14ac:dyDescent="0.25">
      <c r="C743108" s="25"/>
    </row>
    <row r="743110" spans="3:3" x14ac:dyDescent="0.25">
      <c r="C743110" s="25"/>
    </row>
    <row r="743112" spans="3:3" x14ac:dyDescent="0.25">
      <c r="C743112" s="25"/>
    </row>
    <row r="743114" spans="3:3" x14ac:dyDescent="0.25">
      <c r="C743114" s="25"/>
    </row>
    <row r="743116" spans="3:3" x14ac:dyDescent="0.25">
      <c r="C743116" s="25"/>
    </row>
    <row r="743118" spans="3:3" x14ac:dyDescent="0.25">
      <c r="C743118" s="25"/>
    </row>
    <row r="743120" spans="3:3" x14ac:dyDescent="0.25">
      <c r="C743120" s="25"/>
    </row>
    <row r="743122" spans="3:3" x14ac:dyDescent="0.25">
      <c r="C743122" s="25"/>
    </row>
    <row r="743124" spans="3:3" x14ac:dyDescent="0.25">
      <c r="C743124" s="25"/>
    </row>
    <row r="743126" spans="3:3" x14ac:dyDescent="0.25">
      <c r="C743126" s="25"/>
    </row>
    <row r="743128" spans="3:3" x14ac:dyDescent="0.25">
      <c r="C743128" s="25"/>
    </row>
    <row r="743130" spans="3:3" x14ac:dyDescent="0.25">
      <c r="C743130" s="25"/>
    </row>
    <row r="743132" spans="3:3" x14ac:dyDescent="0.25">
      <c r="C743132" s="25"/>
    </row>
    <row r="743134" spans="3:3" x14ac:dyDescent="0.25">
      <c r="C743134" s="25"/>
    </row>
    <row r="743136" spans="3:3" x14ac:dyDescent="0.25">
      <c r="C743136" s="25"/>
    </row>
    <row r="743138" spans="3:3" x14ac:dyDescent="0.25">
      <c r="C743138" s="25"/>
    </row>
    <row r="743140" spans="3:3" x14ac:dyDescent="0.25">
      <c r="C743140" s="25"/>
    </row>
    <row r="743142" spans="3:3" x14ac:dyDescent="0.25">
      <c r="C743142" s="25"/>
    </row>
    <row r="743144" spans="3:3" x14ac:dyDescent="0.25">
      <c r="C743144" s="25"/>
    </row>
    <row r="743146" spans="3:3" x14ac:dyDescent="0.25">
      <c r="C743146" s="25"/>
    </row>
    <row r="743148" spans="3:3" x14ac:dyDescent="0.25">
      <c r="C743148" s="25"/>
    </row>
    <row r="743150" spans="3:3" x14ac:dyDescent="0.25">
      <c r="C743150" s="25"/>
    </row>
    <row r="743152" spans="3:3" x14ac:dyDescent="0.25">
      <c r="C743152" s="25"/>
    </row>
    <row r="743154" spans="3:3" x14ac:dyDescent="0.25">
      <c r="C743154" s="25"/>
    </row>
    <row r="743156" spans="3:3" x14ac:dyDescent="0.25">
      <c r="C743156" s="25"/>
    </row>
    <row r="743158" spans="3:3" x14ac:dyDescent="0.25">
      <c r="C743158" s="25"/>
    </row>
    <row r="743160" spans="3:3" x14ac:dyDescent="0.25">
      <c r="C743160" s="25"/>
    </row>
    <row r="743162" spans="3:3" x14ac:dyDescent="0.25">
      <c r="C743162" s="25"/>
    </row>
    <row r="743164" spans="3:3" x14ac:dyDescent="0.25">
      <c r="C743164" s="25"/>
    </row>
    <row r="743166" spans="3:3" x14ac:dyDescent="0.25">
      <c r="C743166" s="25"/>
    </row>
    <row r="743168" spans="3:3" x14ac:dyDescent="0.25">
      <c r="C743168" s="25"/>
    </row>
    <row r="743170" spans="3:3" x14ac:dyDescent="0.25">
      <c r="C743170" s="25"/>
    </row>
    <row r="743172" spans="3:3" x14ac:dyDescent="0.25">
      <c r="C743172" s="25"/>
    </row>
    <row r="743174" spans="3:3" x14ac:dyDescent="0.25">
      <c r="C743174" s="25"/>
    </row>
    <row r="743176" spans="3:3" x14ac:dyDescent="0.25">
      <c r="C743176" s="25"/>
    </row>
    <row r="743178" spans="3:3" x14ac:dyDescent="0.25">
      <c r="C743178" s="25"/>
    </row>
    <row r="743180" spans="3:3" x14ac:dyDescent="0.25">
      <c r="C743180" s="25"/>
    </row>
    <row r="743182" spans="3:3" x14ac:dyDescent="0.25">
      <c r="C743182" s="25"/>
    </row>
    <row r="743184" spans="3:3" x14ac:dyDescent="0.25">
      <c r="C743184" s="25"/>
    </row>
    <row r="743186" spans="3:3" x14ac:dyDescent="0.25">
      <c r="C743186" s="25"/>
    </row>
    <row r="743188" spans="3:3" x14ac:dyDescent="0.25">
      <c r="C743188" s="25"/>
    </row>
    <row r="743190" spans="3:3" x14ac:dyDescent="0.25">
      <c r="C743190" s="25"/>
    </row>
    <row r="743192" spans="3:3" x14ac:dyDescent="0.25">
      <c r="C743192" s="25"/>
    </row>
    <row r="743194" spans="3:3" x14ac:dyDescent="0.25">
      <c r="C743194" s="25"/>
    </row>
    <row r="743196" spans="3:3" x14ac:dyDescent="0.25">
      <c r="C743196" s="25"/>
    </row>
    <row r="743198" spans="3:3" x14ac:dyDescent="0.25">
      <c r="C743198" s="25"/>
    </row>
    <row r="743200" spans="3:3" x14ac:dyDescent="0.25">
      <c r="C743200" s="25"/>
    </row>
    <row r="743202" spans="3:3" x14ac:dyDescent="0.25">
      <c r="C743202" s="25"/>
    </row>
    <row r="743204" spans="3:3" x14ac:dyDescent="0.25">
      <c r="C743204" s="25"/>
    </row>
    <row r="743206" spans="3:3" x14ac:dyDescent="0.25">
      <c r="C743206" s="25"/>
    </row>
    <row r="743208" spans="3:3" x14ac:dyDescent="0.25">
      <c r="C743208" s="25"/>
    </row>
    <row r="743210" spans="3:3" x14ac:dyDescent="0.25">
      <c r="C743210" s="25"/>
    </row>
    <row r="743212" spans="3:3" x14ac:dyDescent="0.25">
      <c r="C743212" s="25"/>
    </row>
    <row r="743214" spans="3:3" x14ac:dyDescent="0.25">
      <c r="C743214" s="25"/>
    </row>
    <row r="743216" spans="3:3" x14ac:dyDescent="0.25">
      <c r="C743216" s="25"/>
    </row>
    <row r="743218" spans="3:3" x14ac:dyDescent="0.25">
      <c r="C743218" s="25"/>
    </row>
    <row r="743220" spans="3:3" x14ac:dyDescent="0.25">
      <c r="C743220" s="25"/>
    </row>
    <row r="743222" spans="3:3" x14ac:dyDescent="0.25">
      <c r="C743222" s="25"/>
    </row>
    <row r="743224" spans="3:3" x14ac:dyDescent="0.25">
      <c r="C743224" s="25"/>
    </row>
    <row r="743226" spans="3:3" x14ac:dyDescent="0.25">
      <c r="C743226" s="25"/>
    </row>
    <row r="743228" spans="3:3" x14ac:dyDescent="0.25">
      <c r="C743228" s="25"/>
    </row>
    <row r="743230" spans="3:3" x14ac:dyDescent="0.25">
      <c r="C743230" s="25"/>
    </row>
    <row r="743232" spans="3:3" x14ac:dyDescent="0.25">
      <c r="C743232" s="25"/>
    </row>
    <row r="743234" spans="3:3" x14ac:dyDescent="0.25">
      <c r="C743234" s="25"/>
    </row>
    <row r="743236" spans="3:3" x14ac:dyDescent="0.25">
      <c r="C743236" s="25"/>
    </row>
    <row r="743238" spans="3:3" x14ac:dyDescent="0.25">
      <c r="C743238" s="25"/>
    </row>
    <row r="743240" spans="3:3" x14ac:dyDescent="0.25">
      <c r="C743240" s="25"/>
    </row>
    <row r="743242" spans="3:3" x14ac:dyDescent="0.25">
      <c r="C743242" s="25"/>
    </row>
    <row r="743244" spans="3:3" x14ac:dyDescent="0.25">
      <c r="C743244" s="25"/>
    </row>
    <row r="743246" spans="3:3" x14ac:dyDescent="0.25">
      <c r="C743246" s="25"/>
    </row>
    <row r="743248" spans="3:3" x14ac:dyDescent="0.25">
      <c r="C743248" s="25"/>
    </row>
    <row r="743250" spans="3:3" x14ac:dyDescent="0.25">
      <c r="C743250" s="25"/>
    </row>
    <row r="743252" spans="3:3" x14ac:dyDescent="0.25">
      <c r="C743252" s="25"/>
    </row>
    <row r="743254" spans="3:3" x14ac:dyDescent="0.25">
      <c r="C743254" s="25"/>
    </row>
    <row r="743256" spans="3:3" x14ac:dyDescent="0.25">
      <c r="C743256" s="25"/>
    </row>
    <row r="743258" spans="3:3" x14ac:dyDescent="0.25">
      <c r="C743258" s="25"/>
    </row>
    <row r="743260" spans="3:3" x14ac:dyDescent="0.25">
      <c r="C743260" s="25"/>
    </row>
    <row r="743262" spans="3:3" x14ac:dyDescent="0.25">
      <c r="C743262" s="25"/>
    </row>
    <row r="743264" spans="3:3" x14ac:dyDescent="0.25">
      <c r="C743264" s="25"/>
    </row>
    <row r="743266" spans="3:3" x14ac:dyDescent="0.25">
      <c r="C743266" s="25"/>
    </row>
    <row r="743268" spans="3:3" x14ac:dyDescent="0.25">
      <c r="C743268" s="25"/>
    </row>
    <row r="743270" spans="3:3" x14ac:dyDescent="0.25">
      <c r="C743270" s="25"/>
    </row>
    <row r="743272" spans="3:3" x14ac:dyDescent="0.25">
      <c r="C743272" s="25"/>
    </row>
    <row r="743274" spans="3:3" x14ac:dyDescent="0.25">
      <c r="C743274" s="25"/>
    </row>
    <row r="743276" spans="3:3" x14ac:dyDescent="0.25">
      <c r="C743276" s="25"/>
    </row>
    <row r="743278" spans="3:3" x14ac:dyDescent="0.25">
      <c r="C743278" s="25"/>
    </row>
    <row r="743280" spans="3:3" x14ac:dyDescent="0.25">
      <c r="C743280" s="25"/>
    </row>
    <row r="743282" spans="3:3" x14ac:dyDescent="0.25">
      <c r="C743282" s="25"/>
    </row>
    <row r="743284" spans="3:3" x14ac:dyDescent="0.25">
      <c r="C743284" s="25"/>
    </row>
    <row r="743286" spans="3:3" x14ac:dyDescent="0.25">
      <c r="C743286" s="25"/>
    </row>
    <row r="743288" spans="3:3" x14ac:dyDescent="0.25">
      <c r="C743288" s="25"/>
    </row>
    <row r="743290" spans="3:3" x14ac:dyDescent="0.25">
      <c r="C743290" s="25"/>
    </row>
    <row r="743292" spans="3:3" x14ac:dyDescent="0.25">
      <c r="C743292" s="25"/>
    </row>
    <row r="743294" spans="3:3" x14ac:dyDescent="0.25">
      <c r="C743294" s="25"/>
    </row>
    <row r="743296" spans="3:3" x14ac:dyDescent="0.25">
      <c r="C743296" s="25"/>
    </row>
    <row r="743298" spans="3:3" x14ac:dyDescent="0.25">
      <c r="C743298" s="25"/>
    </row>
    <row r="743300" spans="3:3" x14ac:dyDescent="0.25">
      <c r="C743300" s="25"/>
    </row>
    <row r="743302" spans="3:3" x14ac:dyDescent="0.25">
      <c r="C743302" s="25"/>
    </row>
    <row r="743304" spans="3:3" x14ac:dyDescent="0.25">
      <c r="C743304" s="25"/>
    </row>
    <row r="743306" spans="3:3" x14ac:dyDescent="0.25">
      <c r="C743306" s="25"/>
    </row>
    <row r="743308" spans="3:3" x14ac:dyDescent="0.25">
      <c r="C743308" s="25"/>
    </row>
    <row r="743310" spans="3:3" x14ac:dyDescent="0.25">
      <c r="C743310" s="25"/>
    </row>
    <row r="743312" spans="3:3" x14ac:dyDescent="0.25">
      <c r="C743312" s="25"/>
    </row>
    <row r="743314" spans="3:3" x14ac:dyDescent="0.25">
      <c r="C743314" s="25"/>
    </row>
    <row r="743316" spans="3:3" x14ac:dyDescent="0.25">
      <c r="C743316" s="25"/>
    </row>
    <row r="743318" spans="3:3" x14ac:dyDescent="0.25">
      <c r="C743318" s="25"/>
    </row>
    <row r="743320" spans="3:3" x14ac:dyDescent="0.25">
      <c r="C743320" s="25"/>
    </row>
    <row r="743322" spans="3:3" x14ac:dyDescent="0.25">
      <c r="C743322" s="25"/>
    </row>
    <row r="743324" spans="3:3" x14ac:dyDescent="0.25">
      <c r="C743324" s="25"/>
    </row>
    <row r="743326" spans="3:3" x14ac:dyDescent="0.25">
      <c r="C743326" s="25"/>
    </row>
    <row r="743328" spans="3:3" x14ac:dyDescent="0.25">
      <c r="C743328" s="25"/>
    </row>
    <row r="743330" spans="3:3" x14ac:dyDescent="0.25">
      <c r="C743330" s="25"/>
    </row>
    <row r="743332" spans="3:3" x14ac:dyDescent="0.25">
      <c r="C743332" s="25"/>
    </row>
    <row r="743334" spans="3:3" x14ac:dyDescent="0.25">
      <c r="C743334" s="25"/>
    </row>
    <row r="743336" spans="3:3" x14ac:dyDescent="0.25">
      <c r="C743336" s="25"/>
    </row>
    <row r="743338" spans="3:3" x14ac:dyDescent="0.25">
      <c r="C743338" s="25"/>
    </row>
    <row r="743340" spans="3:3" x14ac:dyDescent="0.25">
      <c r="C743340" s="25"/>
    </row>
    <row r="743342" spans="3:3" x14ac:dyDescent="0.25">
      <c r="C743342" s="25"/>
    </row>
    <row r="743344" spans="3:3" x14ac:dyDescent="0.25">
      <c r="C743344" s="25"/>
    </row>
    <row r="743346" spans="3:3" x14ac:dyDescent="0.25">
      <c r="C743346" s="25"/>
    </row>
    <row r="743348" spans="3:3" x14ac:dyDescent="0.25">
      <c r="C743348" s="25"/>
    </row>
    <row r="743350" spans="3:3" x14ac:dyDescent="0.25">
      <c r="C743350" s="25"/>
    </row>
    <row r="743352" spans="3:3" x14ac:dyDescent="0.25">
      <c r="C743352" s="25"/>
    </row>
    <row r="743354" spans="3:3" x14ac:dyDescent="0.25">
      <c r="C743354" s="25"/>
    </row>
    <row r="743356" spans="3:3" x14ac:dyDescent="0.25">
      <c r="C743356" s="25"/>
    </row>
    <row r="743358" spans="3:3" x14ac:dyDescent="0.25">
      <c r="C743358" s="25"/>
    </row>
    <row r="743360" spans="3:3" x14ac:dyDescent="0.25">
      <c r="C743360" s="25"/>
    </row>
    <row r="743362" spans="3:3" x14ac:dyDescent="0.25">
      <c r="C743362" s="25"/>
    </row>
    <row r="743364" spans="3:3" x14ac:dyDescent="0.25">
      <c r="C743364" s="25"/>
    </row>
    <row r="743366" spans="3:3" x14ac:dyDescent="0.25">
      <c r="C743366" s="25"/>
    </row>
    <row r="743368" spans="3:3" x14ac:dyDescent="0.25">
      <c r="C743368" s="25"/>
    </row>
    <row r="743370" spans="3:3" x14ac:dyDescent="0.25">
      <c r="C743370" s="25"/>
    </row>
    <row r="743372" spans="3:3" x14ac:dyDescent="0.25">
      <c r="C743372" s="25"/>
    </row>
    <row r="743374" spans="3:3" x14ac:dyDescent="0.25">
      <c r="C743374" s="25"/>
    </row>
    <row r="743376" spans="3:3" x14ac:dyDescent="0.25">
      <c r="C743376" s="25"/>
    </row>
    <row r="743378" spans="3:3" x14ac:dyDescent="0.25">
      <c r="C743378" s="25"/>
    </row>
    <row r="743380" spans="3:3" x14ac:dyDescent="0.25">
      <c r="C743380" s="25"/>
    </row>
    <row r="743382" spans="3:3" x14ac:dyDescent="0.25">
      <c r="C743382" s="25"/>
    </row>
    <row r="743384" spans="3:3" x14ac:dyDescent="0.25">
      <c r="C743384" s="25"/>
    </row>
    <row r="743386" spans="3:3" x14ac:dyDescent="0.25">
      <c r="C743386" s="25"/>
    </row>
    <row r="743388" spans="3:3" x14ac:dyDescent="0.25">
      <c r="C743388" s="25"/>
    </row>
    <row r="743390" spans="3:3" x14ac:dyDescent="0.25">
      <c r="C743390" s="25"/>
    </row>
    <row r="743392" spans="3:3" x14ac:dyDescent="0.25">
      <c r="C743392" s="25"/>
    </row>
    <row r="743394" spans="3:3" x14ac:dyDescent="0.25">
      <c r="C743394" s="25"/>
    </row>
    <row r="743396" spans="3:3" x14ac:dyDescent="0.25">
      <c r="C743396" s="25"/>
    </row>
    <row r="743398" spans="3:3" x14ac:dyDescent="0.25">
      <c r="C743398" s="25"/>
    </row>
    <row r="743400" spans="3:3" x14ac:dyDescent="0.25">
      <c r="C743400" s="25"/>
    </row>
    <row r="743402" spans="3:3" x14ac:dyDescent="0.25">
      <c r="C743402" s="25"/>
    </row>
    <row r="743404" spans="3:3" x14ac:dyDescent="0.25">
      <c r="C743404" s="25"/>
    </row>
    <row r="743406" spans="3:3" x14ac:dyDescent="0.25">
      <c r="C743406" s="25"/>
    </row>
    <row r="743408" spans="3:3" x14ac:dyDescent="0.25">
      <c r="C743408" s="25"/>
    </row>
    <row r="743410" spans="3:3" x14ac:dyDescent="0.25">
      <c r="C743410" s="25"/>
    </row>
    <row r="743412" spans="3:3" x14ac:dyDescent="0.25">
      <c r="C743412" s="25"/>
    </row>
    <row r="743414" spans="3:3" x14ac:dyDescent="0.25">
      <c r="C743414" s="25"/>
    </row>
    <row r="743416" spans="3:3" x14ac:dyDescent="0.25">
      <c r="C743416" s="25"/>
    </row>
    <row r="743418" spans="3:3" x14ac:dyDescent="0.25">
      <c r="C743418" s="25"/>
    </row>
    <row r="743420" spans="3:3" x14ac:dyDescent="0.25">
      <c r="C743420" s="25"/>
    </row>
    <row r="743422" spans="3:3" x14ac:dyDescent="0.25">
      <c r="C743422" s="25"/>
    </row>
    <row r="743424" spans="3:3" x14ac:dyDescent="0.25">
      <c r="C743424" s="25"/>
    </row>
    <row r="743426" spans="3:3" x14ac:dyDescent="0.25">
      <c r="C743426" s="25"/>
    </row>
    <row r="743428" spans="3:3" x14ac:dyDescent="0.25">
      <c r="C743428" s="25"/>
    </row>
    <row r="743430" spans="3:3" x14ac:dyDescent="0.25">
      <c r="C743430" s="25"/>
    </row>
    <row r="743432" spans="3:3" x14ac:dyDescent="0.25">
      <c r="C743432" s="25"/>
    </row>
    <row r="743434" spans="3:3" x14ac:dyDescent="0.25">
      <c r="C743434" s="25"/>
    </row>
    <row r="743436" spans="3:3" x14ac:dyDescent="0.25">
      <c r="C743436" s="25"/>
    </row>
    <row r="743438" spans="3:3" x14ac:dyDescent="0.25">
      <c r="C743438" s="25"/>
    </row>
    <row r="743440" spans="3:3" x14ac:dyDescent="0.25">
      <c r="C743440" s="25"/>
    </row>
    <row r="743442" spans="3:3" x14ac:dyDescent="0.25">
      <c r="C743442" s="25"/>
    </row>
    <row r="743444" spans="3:3" x14ac:dyDescent="0.25">
      <c r="C743444" s="25"/>
    </row>
    <row r="743446" spans="3:3" x14ac:dyDescent="0.25">
      <c r="C743446" s="25"/>
    </row>
    <row r="743448" spans="3:3" x14ac:dyDescent="0.25">
      <c r="C743448" s="25"/>
    </row>
    <row r="743450" spans="3:3" x14ac:dyDescent="0.25">
      <c r="C743450" s="25"/>
    </row>
    <row r="743452" spans="3:3" x14ac:dyDescent="0.25">
      <c r="C743452" s="25"/>
    </row>
    <row r="743454" spans="3:3" x14ac:dyDescent="0.25">
      <c r="C743454" s="25"/>
    </row>
    <row r="743456" spans="3:3" x14ac:dyDescent="0.25">
      <c r="C743456" s="25"/>
    </row>
    <row r="743458" spans="3:3" x14ac:dyDescent="0.25">
      <c r="C743458" s="25"/>
    </row>
    <row r="743460" spans="3:3" x14ac:dyDescent="0.25">
      <c r="C743460" s="25"/>
    </row>
    <row r="743462" spans="3:3" x14ac:dyDescent="0.25">
      <c r="C743462" s="25"/>
    </row>
    <row r="743464" spans="3:3" x14ac:dyDescent="0.25">
      <c r="C743464" s="25"/>
    </row>
    <row r="743466" spans="3:3" x14ac:dyDescent="0.25">
      <c r="C743466" s="25"/>
    </row>
    <row r="743468" spans="3:3" x14ac:dyDescent="0.25">
      <c r="C743468" s="25"/>
    </row>
    <row r="743470" spans="3:3" x14ac:dyDescent="0.25">
      <c r="C743470" s="25"/>
    </row>
    <row r="743472" spans="3:3" x14ac:dyDescent="0.25">
      <c r="C743472" s="25"/>
    </row>
    <row r="743474" spans="3:3" x14ac:dyDescent="0.25">
      <c r="C743474" s="25"/>
    </row>
    <row r="743476" spans="3:3" x14ac:dyDescent="0.25">
      <c r="C743476" s="25"/>
    </row>
    <row r="743478" spans="3:3" x14ac:dyDescent="0.25">
      <c r="C743478" s="25"/>
    </row>
    <row r="743480" spans="3:3" x14ac:dyDescent="0.25">
      <c r="C743480" s="25"/>
    </row>
    <row r="743482" spans="3:3" x14ac:dyDescent="0.25">
      <c r="C743482" s="25"/>
    </row>
    <row r="743484" spans="3:3" x14ac:dyDescent="0.25">
      <c r="C743484" s="25"/>
    </row>
    <row r="743486" spans="3:3" x14ac:dyDescent="0.25">
      <c r="C743486" s="25"/>
    </row>
    <row r="743488" spans="3:3" x14ac:dyDescent="0.25">
      <c r="C743488" s="25"/>
    </row>
    <row r="743490" spans="3:3" x14ac:dyDescent="0.25">
      <c r="C743490" s="25"/>
    </row>
    <row r="743492" spans="3:3" x14ac:dyDescent="0.25">
      <c r="C743492" s="25"/>
    </row>
    <row r="743494" spans="3:3" x14ac:dyDescent="0.25">
      <c r="C743494" s="25"/>
    </row>
    <row r="743496" spans="3:3" x14ac:dyDescent="0.25">
      <c r="C743496" s="25"/>
    </row>
    <row r="743498" spans="3:3" x14ac:dyDescent="0.25">
      <c r="C743498" s="25"/>
    </row>
    <row r="743500" spans="3:3" x14ac:dyDescent="0.25">
      <c r="C743500" s="25"/>
    </row>
    <row r="743502" spans="3:3" x14ac:dyDescent="0.25">
      <c r="C743502" s="25"/>
    </row>
    <row r="743504" spans="3:3" x14ac:dyDescent="0.25">
      <c r="C743504" s="25"/>
    </row>
    <row r="743506" spans="3:3" x14ac:dyDescent="0.25">
      <c r="C743506" s="25"/>
    </row>
    <row r="743508" spans="3:3" x14ac:dyDescent="0.25">
      <c r="C743508" s="25"/>
    </row>
    <row r="743510" spans="3:3" x14ac:dyDescent="0.25">
      <c r="C743510" s="25"/>
    </row>
    <row r="743512" spans="3:3" x14ac:dyDescent="0.25">
      <c r="C743512" s="25"/>
    </row>
    <row r="743514" spans="3:3" x14ac:dyDescent="0.25">
      <c r="C743514" s="25"/>
    </row>
    <row r="743516" spans="3:3" x14ac:dyDescent="0.25">
      <c r="C743516" s="25"/>
    </row>
    <row r="743518" spans="3:3" x14ac:dyDescent="0.25">
      <c r="C743518" s="25"/>
    </row>
    <row r="743520" spans="3:3" x14ac:dyDescent="0.25">
      <c r="C743520" s="25"/>
    </row>
    <row r="743522" spans="3:3" x14ac:dyDescent="0.25">
      <c r="C743522" s="25"/>
    </row>
    <row r="743524" spans="3:3" x14ac:dyDescent="0.25">
      <c r="C743524" s="25"/>
    </row>
    <row r="743526" spans="3:3" x14ac:dyDescent="0.25">
      <c r="C743526" s="25"/>
    </row>
    <row r="743528" spans="3:3" x14ac:dyDescent="0.25">
      <c r="C743528" s="25"/>
    </row>
    <row r="743530" spans="3:3" x14ac:dyDescent="0.25">
      <c r="C743530" s="25"/>
    </row>
    <row r="743532" spans="3:3" x14ac:dyDescent="0.25">
      <c r="C743532" s="25"/>
    </row>
    <row r="743534" spans="3:3" x14ac:dyDescent="0.25">
      <c r="C743534" s="25"/>
    </row>
    <row r="743536" spans="3:3" x14ac:dyDescent="0.25">
      <c r="C743536" s="25"/>
    </row>
    <row r="743538" spans="3:3" x14ac:dyDescent="0.25">
      <c r="C743538" s="25"/>
    </row>
    <row r="743540" spans="3:3" x14ac:dyDescent="0.25">
      <c r="C743540" s="25"/>
    </row>
    <row r="743542" spans="3:3" x14ac:dyDescent="0.25">
      <c r="C743542" s="25"/>
    </row>
    <row r="743544" spans="3:3" x14ac:dyDescent="0.25">
      <c r="C743544" s="25"/>
    </row>
    <row r="743546" spans="3:3" x14ac:dyDescent="0.25">
      <c r="C743546" s="25"/>
    </row>
    <row r="743548" spans="3:3" x14ac:dyDescent="0.25">
      <c r="C743548" s="25"/>
    </row>
    <row r="743550" spans="3:3" x14ac:dyDescent="0.25">
      <c r="C743550" s="25"/>
    </row>
    <row r="743552" spans="3:3" x14ac:dyDescent="0.25">
      <c r="C743552" s="25"/>
    </row>
    <row r="743554" spans="3:3" x14ac:dyDescent="0.25">
      <c r="C743554" s="25"/>
    </row>
    <row r="743556" spans="3:3" x14ac:dyDescent="0.25">
      <c r="C743556" s="25"/>
    </row>
    <row r="743558" spans="3:3" x14ac:dyDescent="0.25">
      <c r="C743558" s="25"/>
    </row>
    <row r="743560" spans="3:3" x14ac:dyDescent="0.25">
      <c r="C743560" s="25"/>
    </row>
    <row r="743562" spans="3:3" x14ac:dyDescent="0.25">
      <c r="C743562" s="25"/>
    </row>
    <row r="743564" spans="3:3" x14ac:dyDescent="0.25">
      <c r="C743564" s="25"/>
    </row>
    <row r="743566" spans="3:3" x14ac:dyDescent="0.25">
      <c r="C743566" s="25"/>
    </row>
    <row r="743568" spans="3:3" x14ac:dyDescent="0.25">
      <c r="C743568" s="25"/>
    </row>
    <row r="743570" spans="3:3" x14ac:dyDescent="0.25">
      <c r="C743570" s="25"/>
    </row>
    <row r="743572" spans="3:3" x14ac:dyDescent="0.25">
      <c r="C743572" s="25"/>
    </row>
    <row r="743574" spans="3:3" x14ac:dyDescent="0.25">
      <c r="C743574" s="25"/>
    </row>
    <row r="743576" spans="3:3" x14ac:dyDescent="0.25">
      <c r="C743576" s="25"/>
    </row>
    <row r="743578" spans="3:3" x14ac:dyDescent="0.25">
      <c r="C743578" s="25"/>
    </row>
    <row r="743580" spans="3:3" x14ac:dyDescent="0.25">
      <c r="C743580" s="25"/>
    </row>
    <row r="743582" spans="3:3" x14ac:dyDescent="0.25">
      <c r="C743582" s="25"/>
    </row>
    <row r="743584" spans="3:3" x14ac:dyDescent="0.25">
      <c r="C743584" s="25"/>
    </row>
    <row r="743586" spans="3:3" x14ac:dyDescent="0.25">
      <c r="C743586" s="25"/>
    </row>
    <row r="743588" spans="3:3" x14ac:dyDescent="0.25">
      <c r="C743588" s="25"/>
    </row>
    <row r="743590" spans="3:3" x14ac:dyDescent="0.25">
      <c r="C743590" s="25"/>
    </row>
    <row r="743592" spans="3:3" x14ac:dyDescent="0.25">
      <c r="C743592" s="25"/>
    </row>
    <row r="743594" spans="3:3" x14ac:dyDescent="0.25">
      <c r="C743594" s="25"/>
    </row>
    <row r="743596" spans="3:3" x14ac:dyDescent="0.25">
      <c r="C743596" s="25"/>
    </row>
    <row r="743598" spans="3:3" x14ac:dyDescent="0.25">
      <c r="C743598" s="25"/>
    </row>
    <row r="743600" spans="3:3" x14ac:dyDescent="0.25">
      <c r="C743600" s="25"/>
    </row>
    <row r="743602" spans="3:3" x14ac:dyDescent="0.25">
      <c r="C743602" s="25"/>
    </row>
    <row r="743604" spans="3:3" x14ac:dyDescent="0.25">
      <c r="C743604" s="25"/>
    </row>
    <row r="743606" spans="3:3" x14ac:dyDescent="0.25">
      <c r="C743606" s="25"/>
    </row>
    <row r="743608" spans="3:3" x14ac:dyDescent="0.25">
      <c r="C743608" s="25"/>
    </row>
    <row r="743610" spans="3:3" x14ac:dyDescent="0.25">
      <c r="C743610" s="25"/>
    </row>
    <row r="743612" spans="3:3" x14ac:dyDescent="0.25">
      <c r="C743612" s="25"/>
    </row>
    <row r="743614" spans="3:3" x14ac:dyDescent="0.25">
      <c r="C743614" s="25"/>
    </row>
    <row r="743616" spans="3:3" x14ac:dyDescent="0.25">
      <c r="C743616" s="25"/>
    </row>
    <row r="743618" spans="3:3" x14ac:dyDescent="0.25">
      <c r="C743618" s="25"/>
    </row>
    <row r="743620" spans="3:3" x14ac:dyDescent="0.25">
      <c r="C743620" s="25"/>
    </row>
    <row r="743622" spans="3:3" x14ac:dyDescent="0.25">
      <c r="C743622" s="25"/>
    </row>
    <row r="743624" spans="3:3" x14ac:dyDescent="0.25">
      <c r="C743624" s="25"/>
    </row>
    <row r="743626" spans="3:3" x14ac:dyDescent="0.25">
      <c r="C743626" s="25"/>
    </row>
    <row r="743628" spans="3:3" x14ac:dyDescent="0.25">
      <c r="C743628" s="25"/>
    </row>
    <row r="743630" spans="3:3" x14ac:dyDescent="0.25">
      <c r="C743630" s="25"/>
    </row>
    <row r="743632" spans="3:3" x14ac:dyDescent="0.25">
      <c r="C743632" s="25"/>
    </row>
    <row r="743634" spans="3:3" x14ac:dyDescent="0.25">
      <c r="C743634" s="25"/>
    </row>
    <row r="743636" spans="3:3" x14ac:dyDescent="0.25">
      <c r="C743636" s="25"/>
    </row>
    <row r="743638" spans="3:3" x14ac:dyDescent="0.25">
      <c r="C743638" s="25"/>
    </row>
    <row r="743640" spans="3:3" x14ac:dyDescent="0.25">
      <c r="C743640" s="25"/>
    </row>
    <row r="743642" spans="3:3" x14ac:dyDescent="0.25">
      <c r="C743642" s="25"/>
    </row>
    <row r="743644" spans="3:3" x14ac:dyDescent="0.25">
      <c r="C743644" s="25"/>
    </row>
    <row r="743646" spans="3:3" x14ac:dyDescent="0.25">
      <c r="C743646" s="25"/>
    </row>
    <row r="743648" spans="3:3" x14ac:dyDescent="0.25">
      <c r="C743648" s="25"/>
    </row>
    <row r="743650" spans="3:3" x14ac:dyDescent="0.25">
      <c r="C743650" s="25"/>
    </row>
    <row r="743652" spans="3:3" x14ac:dyDescent="0.25">
      <c r="C743652" s="25"/>
    </row>
    <row r="743654" spans="3:3" x14ac:dyDescent="0.25">
      <c r="C743654" s="25"/>
    </row>
    <row r="743656" spans="3:3" x14ac:dyDescent="0.25">
      <c r="C743656" s="25"/>
    </row>
    <row r="743658" spans="3:3" x14ac:dyDescent="0.25">
      <c r="C743658" s="25"/>
    </row>
    <row r="743660" spans="3:3" x14ac:dyDescent="0.25">
      <c r="C743660" s="25"/>
    </row>
    <row r="743662" spans="3:3" x14ac:dyDescent="0.25">
      <c r="C743662" s="25"/>
    </row>
    <row r="743664" spans="3:3" x14ac:dyDescent="0.25">
      <c r="C743664" s="25"/>
    </row>
    <row r="743666" spans="3:3" x14ac:dyDescent="0.25">
      <c r="C743666" s="25"/>
    </row>
    <row r="743668" spans="3:3" x14ac:dyDescent="0.25">
      <c r="C743668" s="25"/>
    </row>
    <row r="743670" spans="3:3" x14ac:dyDescent="0.25">
      <c r="C743670" s="25"/>
    </row>
    <row r="743672" spans="3:3" x14ac:dyDescent="0.25">
      <c r="C743672" s="25"/>
    </row>
    <row r="743674" spans="3:3" x14ac:dyDescent="0.25">
      <c r="C743674" s="25"/>
    </row>
    <row r="743676" spans="3:3" x14ac:dyDescent="0.25">
      <c r="C743676" s="25"/>
    </row>
    <row r="743678" spans="3:3" x14ac:dyDescent="0.25">
      <c r="C743678" s="25"/>
    </row>
    <row r="743680" spans="3:3" x14ac:dyDescent="0.25">
      <c r="C743680" s="25"/>
    </row>
    <row r="743682" spans="3:3" x14ac:dyDescent="0.25">
      <c r="C743682" s="25"/>
    </row>
    <row r="743684" spans="3:3" x14ac:dyDescent="0.25">
      <c r="C743684" s="25"/>
    </row>
    <row r="743686" spans="3:3" x14ac:dyDescent="0.25">
      <c r="C743686" s="25"/>
    </row>
    <row r="743688" spans="3:3" x14ac:dyDescent="0.25">
      <c r="C743688" s="25"/>
    </row>
    <row r="743690" spans="3:3" x14ac:dyDescent="0.25">
      <c r="C743690" s="25"/>
    </row>
    <row r="743692" spans="3:3" x14ac:dyDescent="0.25">
      <c r="C743692" s="25"/>
    </row>
    <row r="743694" spans="3:3" x14ac:dyDescent="0.25">
      <c r="C743694" s="25"/>
    </row>
    <row r="743696" spans="3:3" x14ac:dyDescent="0.25">
      <c r="C743696" s="25"/>
    </row>
    <row r="743698" spans="3:3" x14ac:dyDescent="0.25">
      <c r="C743698" s="25"/>
    </row>
    <row r="743700" spans="3:3" x14ac:dyDescent="0.25">
      <c r="C743700" s="25"/>
    </row>
    <row r="743702" spans="3:3" x14ac:dyDescent="0.25">
      <c r="C743702" s="25"/>
    </row>
    <row r="743704" spans="3:3" x14ac:dyDescent="0.25">
      <c r="C743704" s="25"/>
    </row>
    <row r="743706" spans="3:3" x14ac:dyDescent="0.25">
      <c r="C743706" s="25"/>
    </row>
    <row r="743708" spans="3:3" x14ac:dyDescent="0.25">
      <c r="C743708" s="25"/>
    </row>
    <row r="743710" spans="3:3" x14ac:dyDescent="0.25">
      <c r="C743710" s="25"/>
    </row>
    <row r="743712" spans="3:3" x14ac:dyDescent="0.25">
      <c r="C743712" s="25"/>
    </row>
    <row r="743714" spans="3:3" x14ac:dyDescent="0.25">
      <c r="C743714" s="25"/>
    </row>
    <row r="743716" spans="3:3" x14ac:dyDescent="0.25">
      <c r="C743716" s="25"/>
    </row>
    <row r="743718" spans="3:3" x14ac:dyDescent="0.25">
      <c r="C743718" s="25"/>
    </row>
    <row r="743720" spans="3:3" x14ac:dyDescent="0.25">
      <c r="C743720" s="25"/>
    </row>
    <row r="743722" spans="3:3" x14ac:dyDescent="0.25">
      <c r="C743722" s="25"/>
    </row>
    <row r="743724" spans="3:3" x14ac:dyDescent="0.25">
      <c r="C743724" s="25"/>
    </row>
    <row r="743726" spans="3:3" x14ac:dyDescent="0.25">
      <c r="C743726" s="25"/>
    </row>
    <row r="743728" spans="3:3" x14ac:dyDescent="0.25">
      <c r="C743728" s="25"/>
    </row>
    <row r="743730" spans="3:3" x14ac:dyDescent="0.25">
      <c r="C743730" s="25"/>
    </row>
    <row r="743732" spans="3:3" x14ac:dyDescent="0.25">
      <c r="C743732" s="25"/>
    </row>
    <row r="743734" spans="3:3" x14ac:dyDescent="0.25">
      <c r="C743734" s="25"/>
    </row>
    <row r="743736" spans="3:3" x14ac:dyDescent="0.25">
      <c r="C743736" s="25"/>
    </row>
    <row r="743738" spans="3:3" x14ac:dyDescent="0.25">
      <c r="C743738" s="25"/>
    </row>
    <row r="743740" spans="3:3" x14ac:dyDescent="0.25">
      <c r="C743740" s="25"/>
    </row>
    <row r="743742" spans="3:3" x14ac:dyDescent="0.25">
      <c r="C743742" s="25"/>
    </row>
    <row r="743744" spans="3:3" x14ac:dyDescent="0.25">
      <c r="C743744" s="25"/>
    </row>
    <row r="743746" spans="3:3" x14ac:dyDescent="0.25">
      <c r="C743746" s="25"/>
    </row>
    <row r="743748" spans="3:3" x14ac:dyDescent="0.25">
      <c r="C743748" s="25"/>
    </row>
    <row r="743750" spans="3:3" x14ac:dyDescent="0.25">
      <c r="C743750" s="25"/>
    </row>
    <row r="743752" spans="3:3" x14ac:dyDescent="0.25">
      <c r="C743752" s="25"/>
    </row>
    <row r="743754" spans="3:3" x14ac:dyDescent="0.25">
      <c r="C743754" s="25"/>
    </row>
    <row r="743756" spans="3:3" x14ac:dyDescent="0.25">
      <c r="C743756" s="25"/>
    </row>
    <row r="743758" spans="3:3" x14ac:dyDescent="0.25">
      <c r="C743758" s="25"/>
    </row>
    <row r="743760" spans="3:3" x14ac:dyDescent="0.25">
      <c r="C743760" s="25"/>
    </row>
    <row r="743762" spans="3:3" x14ac:dyDescent="0.25">
      <c r="C743762" s="25"/>
    </row>
    <row r="743764" spans="3:3" x14ac:dyDescent="0.25">
      <c r="C743764" s="25"/>
    </row>
    <row r="743766" spans="3:3" x14ac:dyDescent="0.25">
      <c r="C743766" s="25"/>
    </row>
    <row r="743768" spans="3:3" x14ac:dyDescent="0.25">
      <c r="C743768" s="25"/>
    </row>
    <row r="743770" spans="3:3" x14ac:dyDescent="0.25">
      <c r="C743770" s="25"/>
    </row>
    <row r="743772" spans="3:3" x14ac:dyDescent="0.25">
      <c r="C743772" s="25"/>
    </row>
    <row r="743774" spans="3:3" x14ac:dyDescent="0.25">
      <c r="C743774" s="25"/>
    </row>
    <row r="743776" spans="3:3" x14ac:dyDescent="0.25">
      <c r="C743776" s="25"/>
    </row>
    <row r="743778" spans="3:3" x14ac:dyDescent="0.25">
      <c r="C743778" s="25"/>
    </row>
    <row r="743780" spans="3:3" x14ac:dyDescent="0.25">
      <c r="C743780" s="25"/>
    </row>
    <row r="743782" spans="3:3" x14ac:dyDescent="0.25">
      <c r="C743782" s="25"/>
    </row>
    <row r="743784" spans="3:3" x14ac:dyDescent="0.25">
      <c r="C743784" s="25"/>
    </row>
    <row r="743786" spans="3:3" x14ac:dyDescent="0.25">
      <c r="C743786" s="25"/>
    </row>
    <row r="743788" spans="3:3" x14ac:dyDescent="0.25">
      <c r="C743788" s="25"/>
    </row>
    <row r="743790" spans="3:3" x14ac:dyDescent="0.25">
      <c r="C743790" s="25"/>
    </row>
    <row r="743792" spans="3:3" x14ac:dyDescent="0.25">
      <c r="C743792" s="25"/>
    </row>
    <row r="743794" spans="3:3" x14ac:dyDescent="0.25">
      <c r="C743794" s="25"/>
    </row>
    <row r="743796" spans="3:3" x14ac:dyDescent="0.25">
      <c r="C743796" s="25"/>
    </row>
    <row r="743798" spans="3:3" x14ac:dyDescent="0.25">
      <c r="C743798" s="25"/>
    </row>
    <row r="743800" spans="3:3" x14ac:dyDescent="0.25">
      <c r="C743800" s="25"/>
    </row>
    <row r="743802" spans="3:3" x14ac:dyDescent="0.25">
      <c r="C743802" s="25"/>
    </row>
    <row r="743804" spans="3:3" x14ac:dyDescent="0.25">
      <c r="C743804" s="25"/>
    </row>
    <row r="743806" spans="3:3" x14ac:dyDescent="0.25">
      <c r="C743806" s="25"/>
    </row>
    <row r="743808" spans="3:3" x14ac:dyDescent="0.25">
      <c r="C743808" s="25"/>
    </row>
    <row r="743810" spans="3:3" x14ac:dyDescent="0.25">
      <c r="C743810" s="25"/>
    </row>
    <row r="743812" spans="3:3" x14ac:dyDescent="0.25">
      <c r="C743812" s="25"/>
    </row>
    <row r="743814" spans="3:3" x14ac:dyDescent="0.25">
      <c r="C743814" s="25"/>
    </row>
    <row r="743816" spans="3:3" x14ac:dyDescent="0.25">
      <c r="C743816" s="25"/>
    </row>
    <row r="743818" spans="3:3" x14ac:dyDescent="0.25">
      <c r="C743818" s="25"/>
    </row>
    <row r="743820" spans="3:3" x14ac:dyDescent="0.25">
      <c r="C743820" s="25"/>
    </row>
    <row r="743822" spans="3:3" x14ac:dyDescent="0.25">
      <c r="C743822" s="25"/>
    </row>
    <row r="743824" spans="3:3" x14ac:dyDescent="0.25">
      <c r="C743824" s="25"/>
    </row>
    <row r="743826" spans="3:3" x14ac:dyDescent="0.25">
      <c r="C743826" s="25"/>
    </row>
    <row r="743828" spans="3:3" x14ac:dyDescent="0.25">
      <c r="C743828" s="25"/>
    </row>
    <row r="743830" spans="3:3" x14ac:dyDescent="0.25">
      <c r="C743830" s="25"/>
    </row>
    <row r="743832" spans="3:3" x14ac:dyDescent="0.25">
      <c r="C743832" s="25"/>
    </row>
    <row r="743834" spans="3:3" x14ac:dyDescent="0.25">
      <c r="C743834" s="25"/>
    </row>
    <row r="743836" spans="3:3" x14ac:dyDescent="0.25">
      <c r="C743836" s="25"/>
    </row>
    <row r="743838" spans="3:3" x14ac:dyDescent="0.25">
      <c r="C743838" s="25"/>
    </row>
    <row r="743840" spans="3:3" x14ac:dyDescent="0.25">
      <c r="C743840" s="25"/>
    </row>
    <row r="743842" spans="3:3" x14ac:dyDescent="0.25">
      <c r="C743842" s="25"/>
    </row>
    <row r="743844" spans="3:3" x14ac:dyDescent="0.25">
      <c r="C743844" s="25"/>
    </row>
    <row r="743846" spans="3:3" x14ac:dyDescent="0.25">
      <c r="C743846" s="25"/>
    </row>
    <row r="743848" spans="3:3" x14ac:dyDescent="0.25">
      <c r="C743848" s="25"/>
    </row>
    <row r="743850" spans="3:3" x14ac:dyDescent="0.25">
      <c r="C743850" s="25"/>
    </row>
    <row r="743852" spans="3:3" x14ac:dyDescent="0.25">
      <c r="C743852" s="25"/>
    </row>
    <row r="743854" spans="3:3" x14ac:dyDescent="0.25">
      <c r="C743854" s="25"/>
    </row>
    <row r="743856" spans="3:3" x14ac:dyDescent="0.25">
      <c r="C743856" s="25"/>
    </row>
    <row r="743858" spans="3:3" x14ac:dyDescent="0.25">
      <c r="C743858" s="25"/>
    </row>
    <row r="743860" spans="3:3" x14ac:dyDescent="0.25">
      <c r="C743860" s="25"/>
    </row>
    <row r="743862" spans="3:3" x14ac:dyDescent="0.25">
      <c r="C743862" s="25"/>
    </row>
    <row r="743864" spans="3:3" x14ac:dyDescent="0.25">
      <c r="C743864" s="25"/>
    </row>
    <row r="743866" spans="3:3" x14ac:dyDescent="0.25">
      <c r="C743866" s="25"/>
    </row>
    <row r="743868" spans="3:3" x14ac:dyDescent="0.25">
      <c r="C743868" s="25"/>
    </row>
    <row r="743870" spans="3:3" x14ac:dyDescent="0.25">
      <c r="C743870" s="25"/>
    </row>
    <row r="743872" spans="3:3" x14ac:dyDescent="0.25">
      <c r="C743872" s="25"/>
    </row>
    <row r="743874" spans="3:3" x14ac:dyDescent="0.25">
      <c r="C743874" s="25"/>
    </row>
    <row r="743876" spans="3:3" x14ac:dyDescent="0.25">
      <c r="C743876" s="25"/>
    </row>
    <row r="743878" spans="3:3" x14ac:dyDescent="0.25">
      <c r="C743878" s="25"/>
    </row>
    <row r="743880" spans="3:3" x14ac:dyDescent="0.25">
      <c r="C743880" s="25"/>
    </row>
    <row r="743882" spans="3:3" x14ac:dyDescent="0.25">
      <c r="C743882" s="25"/>
    </row>
    <row r="743884" spans="3:3" x14ac:dyDescent="0.25">
      <c r="C743884" s="25"/>
    </row>
    <row r="743886" spans="3:3" x14ac:dyDescent="0.25">
      <c r="C743886" s="25"/>
    </row>
    <row r="743888" spans="3:3" x14ac:dyDescent="0.25">
      <c r="C743888" s="25"/>
    </row>
    <row r="743890" spans="3:3" x14ac:dyDescent="0.25">
      <c r="C743890" s="25"/>
    </row>
    <row r="743892" spans="3:3" x14ac:dyDescent="0.25">
      <c r="C743892" s="25"/>
    </row>
    <row r="743894" spans="3:3" x14ac:dyDescent="0.25">
      <c r="C743894" s="25"/>
    </row>
    <row r="743896" spans="3:3" x14ac:dyDescent="0.25">
      <c r="C743896" s="25"/>
    </row>
    <row r="743898" spans="3:3" x14ac:dyDescent="0.25">
      <c r="C743898" s="25"/>
    </row>
    <row r="743900" spans="3:3" x14ac:dyDescent="0.25">
      <c r="C743900" s="25"/>
    </row>
    <row r="743902" spans="3:3" x14ac:dyDescent="0.25">
      <c r="C743902" s="25"/>
    </row>
    <row r="743904" spans="3:3" x14ac:dyDescent="0.25">
      <c r="C743904" s="25"/>
    </row>
    <row r="743906" spans="3:3" x14ac:dyDescent="0.25">
      <c r="C743906" s="25"/>
    </row>
    <row r="743908" spans="3:3" x14ac:dyDescent="0.25">
      <c r="C743908" s="25"/>
    </row>
    <row r="743910" spans="3:3" x14ac:dyDescent="0.25">
      <c r="C743910" s="25"/>
    </row>
    <row r="743912" spans="3:3" x14ac:dyDescent="0.25">
      <c r="C743912" s="25"/>
    </row>
    <row r="743914" spans="3:3" x14ac:dyDescent="0.25">
      <c r="C743914" s="25"/>
    </row>
    <row r="743916" spans="3:3" x14ac:dyDescent="0.25">
      <c r="C743916" s="25"/>
    </row>
    <row r="743918" spans="3:3" x14ac:dyDescent="0.25">
      <c r="C743918" s="25"/>
    </row>
    <row r="743920" spans="3:3" x14ac:dyDescent="0.25">
      <c r="C743920" s="25"/>
    </row>
    <row r="743922" spans="3:3" x14ac:dyDescent="0.25">
      <c r="C743922" s="25"/>
    </row>
    <row r="743924" spans="3:3" x14ac:dyDescent="0.25">
      <c r="C743924" s="25"/>
    </row>
    <row r="743926" spans="3:3" x14ac:dyDescent="0.25">
      <c r="C743926" s="25"/>
    </row>
    <row r="743928" spans="3:3" x14ac:dyDescent="0.25">
      <c r="C743928" s="25"/>
    </row>
    <row r="743930" spans="3:3" x14ac:dyDescent="0.25">
      <c r="C743930" s="25"/>
    </row>
    <row r="743932" spans="3:3" x14ac:dyDescent="0.25">
      <c r="C743932" s="25"/>
    </row>
    <row r="743934" spans="3:3" x14ac:dyDescent="0.25">
      <c r="C743934" s="25"/>
    </row>
    <row r="743936" spans="3:3" x14ac:dyDescent="0.25">
      <c r="C743936" s="25"/>
    </row>
    <row r="743938" spans="3:3" x14ac:dyDescent="0.25">
      <c r="C743938" s="25"/>
    </row>
    <row r="743940" spans="3:3" x14ac:dyDescent="0.25">
      <c r="C743940" s="25"/>
    </row>
    <row r="743942" spans="3:3" x14ac:dyDescent="0.25">
      <c r="C743942" s="25"/>
    </row>
    <row r="743944" spans="3:3" x14ac:dyDescent="0.25">
      <c r="C743944" s="25"/>
    </row>
    <row r="743946" spans="3:3" x14ac:dyDescent="0.25">
      <c r="C743946" s="25"/>
    </row>
    <row r="743948" spans="3:3" x14ac:dyDescent="0.25">
      <c r="C743948" s="25"/>
    </row>
    <row r="743950" spans="3:3" x14ac:dyDescent="0.25">
      <c r="C743950" s="25"/>
    </row>
    <row r="743952" spans="3:3" x14ac:dyDescent="0.25">
      <c r="C743952" s="25"/>
    </row>
    <row r="743954" spans="3:3" x14ac:dyDescent="0.25">
      <c r="C743954" s="25"/>
    </row>
    <row r="743956" spans="3:3" x14ac:dyDescent="0.25">
      <c r="C743956" s="25"/>
    </row>
    <row r="743958" spans="3:3" x14ac:dyDescent="0.25">
      <c r="C743958" s="25"/>
    </row>
    <row r="743960" spans="3:3" x14ac:dyDescent="0.25">
      <c r="C743960" s="25"/>
    </row>
    <row r="743962" spans="3:3" x14ac:dyDescent="0.25">
      <c r="C743962" s="25"/>
    </row>
    <row r="743964" spans="3:3" x14ac:dyDescent="0.25">
      <c r="C743964" s="25"/>
    </row>
    <row r="743966" spans="3:3" x14ac:dyDescent="0.25">
      <c r="C743966" s="25"/>
    </row>
    <row r="743968" spans="3:3" x14ac:dyDescent="0.25">
      <c r="C743968" s="25"/>
    </row>
    <row r="743970" spans="3:3" x14ac:dyDescent="0.25">
      <c r="C743970" s="25"/>
    </row>
    <row r="743972" spans="3:3" x14ac:dyDescent="0.25">
      <c r="C743972" s="25"/>
    </row>
    <row r="743974" spans="3:3" x14ac:dyDescent="0.25">
      <c r="C743974" s="25"/>
    </row>
    <row r="743976" spans="3:3" x14ac:dyDescent="0.25">
      <c r="C743976" s="25"/>
    </row>
    <row r="743978" spans="3:3" x14ac:dyDescent="0.25">
      <c r="C743978" s="25"/>
    </row>
    <row r="743980" spans="3:3" x14ac:dyDescent="0.25">
      <c r="C743980" s="25"/>
    </row>
    <row r="743982" spans="3:3" x14ac:dyDescent="0.25">
      <c r="C743982" s="25"/>
    </row>
    <row r="743984" spans="3:3" x14ac:dyDescent="0.25">
      <c r="C743984" s="25"/>
    </row>
    <row r="743986" spans="3:3" x14ac:dyDescent="0.25">
      <c r="C743986" s="25"/>
    </row>
    <row r="743988" spans="3:3" x14ac:dyDescent="0.25">
      <c r="C743988" s="25"/>
    </row>
    <row r="743990" spans="3:3" x14ac:dyDescent="0.25">
      <c r="C743990" s="25"/>
    </row>
    <row r="743992" spans="3:3" x14ac:dyDescent="0.25">
      <c r="C743992" s="25"/>
    </row>
    <row r="743994" spans="3:3" x14ac:dyDescent="0.25">
      <c r="C743994" s="25"/>
    </row>
    <row r="743996" spans="3:3" x14ac:dyDescent="0.25">
      <c r="C743996" s="25"/>
    </row>
    <row r="743998" spans="3:3" x14ac:dyDescent="0.25">
      <c r="C743998" s="25"/>
    </row>
    <row r="744000" spans="3:3" x14ac:dyDescent="0.25">
      <c r="C744000" s="25"/>
    </row>
    <row r="744002" spans="3:3" x14ac:dyDescent="0.25">
      <c r="C744002" s="25"/>
    </row>
    <row r="744004" spans="3:3" x14ac:dyDescent="0.25">
      <c r="C744004" s="25"/>
    </row>
    <row r="744006" spans="3:3" x14ac:dyDescent="0.25">
      <c r="C744006" s="25"/>
    </row>
    <row r="744008" spans="3:3" x14ac:dyDescent="0.25">
      <c r="C744008" s="25"/>
    </row>
    <row r="744010" spans="3:3" x14ac:dyDescent="0.25">
      <c r="C744010" s="25"/>
    </row>
    <row r="744012" spans="3:3" x14ac:dyDescent="0.25">
      <c r="C744012" s="25"/>
    </row>
    <row r="744014" spans="3:3" x14ac:dyDescent="0.25">
      <c r="C744014" s="25"/>
    </row>
    <row r="744016" spans="3:3" x14ac:dyDescent="0.25">
      <c r="C744016" s="25"/>
    </row>
    <row r="744018" spans="3:3" x14ac:dyDescent="0.25">
      <c r="C744018" s="25"/>
    </row>
    <row r="744020" spans="3:3" x14ac:dyDescent="0.25">
      <c r="C744020" s="25"/>
    </row>
    <row r="744022" spans="3:3" x14ac:dyDescent="0.25">
      <c r="C744022" s="25"/>
    </row>
    <row r="744024" spans="3:3" x14ac:dyDescent="0.25">
      <c r="C744024" s="25"/>
    </row>
    <row r="744026" spans="3:3" x14ac:dyDescent="0.25">
      <c r="C744026" s="25"/>
    </row>
    <row r="744028" spans="3:3" x14ac:dyDescent="0.25">
      <c r="C744028" s="25"/>
    </row>
    <row r="744030" spans="3:3" x14ac:dyDescent="0.25">
      <c r="C744030" s="25"/>
    </row>
    <row r="744032" spans="3:3" x14ac:dyDescent="0.25">
      <c r="C744032" s="25"/>
    </row>
    <row r="744034" spans="3:3" x14ac:dyDescent="0.25">
      <c r="C744034" s="25"/>
    </row>
    <row r="744036" spans="3:3" x14ac:dyDescent="0.25">
      <c r="C744036" s="25"/>
    </row>
    <row r="744038" spans="3:3" x14ac:dyDescent="0.25">
      <c r="C744038" s="25"/>
    </row>
    <row r="744040" spans="3:3" x14ac:dyDescent="0.25">
      <c r="C744040" s="25"/>
    </row>
    <row r="744042" spans="3:3" x14ac:dyDescent="0.25">
      <c r="C744042" s="25"/>
    </row>
    <row r="744044" spans="3:3" x14ac:dyDescent="0.25">
      <c r="C744044" s="25"/>
    </row>
    <row r="744046" spans="3:3" x14ac:dyDescent="0.25">
      <c r="C744046" s="25"/>
    </row>
    <row r="744048" spans="3:3" x14ac:dyDescent="0.25">
      <c r="C744048" s="25"/>
    </row>
    <row r="744050" spans="3:3" x14ac:dyDescent="0.25">
      <c r="C744050" s="25"/>
    </row>
    <row r="744052" spans="3:3" x14ac:dyDescent="0.25">
      <c r="C744052" s="25"/>
    </row>
    <row r="744054" spans="3:3" x14ac:dyDescent="0.25">
      <c r="C744054" s="25"/>
    </row>
    <row r="744056" spans="3:3" x14ac:dyDescent="0.25">
      <c r="C744056" s="25"/>
    </row>
    <row r="744058" spans="3:3" x14ac:dyDescent="0.25">
      <c r="C744058" s="25"/>
    </row>
    <row r="744060" spans="3:3" x14ac:dyDescent="0.25">
      <c r="C744060" s="25"/>
    </row>
    <row r="744062" spans="3:3" x14ac:dyDescent="0.25">
      <c r="C744062" s="25"/>
    </row>
    <row r="744064" spans="3:3" x14ac:dyDescent="0.25">
      <c r="C744064" s="25"/>
    </row>
    <row r="744066" spans="3:3" x14ac:dyDescent="0.25">
      <c r="C744066" s="25"/>
    </row>
    <row r="744068" spans="3:3" x14ac:dyDescent="0.25">
      <c r="C744068" s="25"/>
    </row>
    <row r="744070" spans="3:3" x14ac:dyDescent="0.25">
      <c r="C744070" s="25"/>
    </row>
    <row r="744072" spans="3:3" x14ac:dyDescent="0.25">
      <c r="C744072" s="25"/>
    </row>
    <row r="744074" spans="3:3" x14ac:dyDescent="0.25">
      <c r="C744074" s="25"/>
    </row>
    <row r="744076" spans="3:3" x14ac:dyDescent="0.25">
      <c r="C744076" s="25"/>
    </row>
    <row r="744078" spans="3:3" x14ac:dyDescent="0.25">
      <c r="C744078" s="25"/>
    </row>
    <row r="744080" spans="3:3" x14ac:dyDescent="0.25">
      <c r="C744080" s="25"/>
    </row>
    <row r="744082" spans="3:3" x14ac:dyDescent="0.25">
      <c r="C744082" s="25"/>
    </row>
    <row r="744084" spans="3:3" x14ac:dyDescent="0.25">
      <c r="C744084" s="25"/>
    </row>
    <row r="744086" spans="3:3" x14ac:dyDescent="0.25">
      <c r="C744086" s="25"/>
    </row>
    <row r="744088" spans="3:3" x14ac:dyDescent="0.25">
      <c r="C744088" s="25"/>
    </row>
    <row r="744090" spans="3:3" x14ac:dyDescent="0.25">
      <c r="C744090" s="25"/>
    </row>
    <row r="744092" spans="3:3" x14ac:dyDescent="0.25">
      <c r="C744092" s="25"/>
    </row>
    <row r="744094" spans="3:3" x14ac:dyDescent="0.25">
      <c r="C744094" s="25"/>
    </row>
    <row r="744096" spans="3:3" x14ac:dyDescent="0.25">
      <c r="C744096" s="25"/>
    </row>
    <row r="744098" spans="3:3" x14ac:dyDescent="0.25">
      <c r="C744098" s="25"/>
    </row>
    <row r="744100" spans="3:3" x14ac:dyDescent="0.25">
      <c r="C744100" s="25"/>
    </row>
    <row r="744102" spans="3:3" x14ac:dyDescent="0.25">
      <c r="C744102" s="25"/>
    </row>
    <row r="744104" spans="3:3" x14ac:dyDescent="0.25">
      <c r="C744104" s="25"/>
    </row>
    <row r="744106" spans="3:3" x14ac:dyDescent="0.25">
      <c r="C744106" s="25"/>
    </row>
    <row r="744108" spans="3:3" x14ac:dyDescent="0.25">
      <c r="C744108" s="25"/>
    </row>
    <row r="744110" spans="3:3" x14ac:dyDescent="0.25">
      <c r="C744110" s="25"/>
    </row>
    <row r="744112" spans="3:3" x14ac:dyDescent="0.25">
      <c r="C744112" s="25"/>
    </row>
    <row r="744114" spans="3:3" x14ac:dyDescent="0.25">
      <c r="C744114" s="25"/>
    </row>
    <row r="744116" spans="3:3" x14ac:dyDescent="0.25">
      <c r="C744116" s="25"/>
    </row>
    <row r="744118" spans="3:3" x14ac:dyDescent="0.25">
      <c r="C744118" s="25"/>
    </row>
    <row r="744120" spans="3:3" x14ac:dyDescent="0.25">
      <c r="C744120" s="25"/>
    </row>
    <row r="744122" spans="3:3" x14ac:dyDescent="0.25">
      <c r="C744122" s="25"/>
    </row>
    <row r="744124" spans="3:3" x14ac:dyDescent="0.25">
      <c r="C744124" s="25"/>
    </row>
    <row r="744126" spans="3:3" x14ac:dyDescent="0.25">
      <c r="C744126" s="25"/>
    </row>
    <row r="744128" spans="3:3" x14ac:dyDescent="0.25">
      <c r="C744128" s="25"/>
    </row>
    <row r="744130" spans="3:3" x14ac:dyDescent="0.25">
      <c r="C744130" s="25"/>
    </row>
    <row r="744132" spans="3:3" x14ac:dyDescent="0.25">
      <c r="C744132" s="25"/>
    </row>
    <row r="744134" spans="3:3" x14ac:dyDescent="0.25">
      <c r="C744134" s="25"/>
    </row>
    <row r="744136" spans="3:3" x14ac:dyDescent="0.25">
      <c r="C744136" s="25"/>
    </row>
    <row r="744138" spans="3:3" x14ac:dyDescent="0.25">
      <c r="C744138" s="25"/>
    </row>
    <row r="744140" spans="3:3" x14ac:dyDescent="0.25">
      <c r="C744140" s="25"/>
    </row>
    <row r="744142" spans="3:3" x14ac:dyDescent="0.25">
      <c r="C744142" s="25"/>
    </row>
    <row r="744144" spans="3:3" x14ac:dyDescent="0.25">
      <c r="C744144" s="25"/>
    </row>
    <row r="744146" spans="3:3" x14ac:dyDescent="0.25">
      <c r="C744146" s="25"/>
    </row>
    <row r="744148" spans="3:3" x14ac:dyDescent="0.25">
      <c r="C744148" s="25"/>
    </row>
    <row r="744150" spans="3:3" x14ac:dyDescent="0.25">
      <c r="C744150" s="25"/>
    </row>
    <row r="744152" spans="3:3" x14ac:dyDescent="0.25">
      <c r="C744152" s="25"/>
    </row>
    <row r="744154" spans="3:3" x14ac:dyDescent="0.25">
      <c r="C744154" s="25"/>
    </row>
    <row r="744156" spans="3:3" x14ac:dyDescent="0.25">
      <c r="C744156" s="25"/>
    </row>
    <row r="744158" spans="3:3" x14ac:dyDescent="0.25">
      <c r="C744158" s="25"/>
    </row>
    <row r="744160" spans="3:3" x14ac:dyDescent="0.25">
      <c r="C744160" s="25"/>
    </row>
    <row r="744162" spans="3:3" x14ac:dyDescent="0.25">
      <c r="C744162" s="25"/>
    </row>
    <row r="744164" spans="3:3" x14ac:dyDescent="0.25">
      <c r="C744164" s="25"/>
    </row>
    <row r="744166" spans="3:3" x14ac:dyDescent="0.25">
      <c r="C744166" s="25"/>
    </row>
    <row r="744168" spans="3:3" x14ac:dyDescent="0.25">
      <c r="C744168" s="25"/>
    </row>
    <row r="744170" spans="3:3" x14ac:dyDescent="0.25">
      <c r="C744170" s="25"/>
    </row>
    <row r="744172" spans="3:3" x14ac:dyDescent="0.25">
      <c r="C744172" s="25"/>
    </row>
    <row r="744174" spans="3:3" x14ac:dyDescent="0.25">
      <c r="C744174" s="25"/>
    </row>
    <row r="744176" spans="3:3" x14ac:dyDescent="0.25">
      <c r="C744176" s="25"/>
    </row>
    <row r="744178" spans="3:3" x14ac:dyDescent="0.25">
      <c r="C744178" s="25"/>
    </row>
    <row r="744180" spans="3:3" x14ac:dyDescent="0.25">
      <c r="C744180" s="25"/>
    </row>
    <row r="744182" spans="3:3" x14ac:dyDescent="0.25">
      <c r="C744182" s="25"/>
    </row>
    <row r="744184" spans="3:3" x14ac:dyDescent="0.25">
      <c r="C744184" s="25"/>
    </row>
    <row r="744186" spans="3:3" x14ac:dyDescent="0.25">
      <c r="C744186" s="25"/>
    </row>
    <row r="744188" spans="3:3" x14ac:dyDescent="0.25">
      <c r="C744188" s="25"/>
    </row>
    <row r="744190" spans="3:3" x14ac:dyDescent="0.25">
      <c r="C744190" s="25"/>
    </row>
    <row r="744192" spans="3:3" x14ac:dyDescent="0.25">
      <c r="C744192" s="25"/>
    </row>
    <row r="744194" spans="3:3" x14ac:dyDescent="0.25">
      <c r="C744194" s="25"/>
    </row>
    <row r="744196" spans="3:3" x14ac:dyDescent="0.25">
      <c r="C744196" s="25"/>
    </row>
    <row r="744198" spans="3:3" x14ac:dyDescent="0.25">
      <c r="C744198" s="25"/>
    </row>
    <row r="744200" spans="3:3" x14ac:dyDescent="0.25">
      <c r="C744200" s="25"/>
    </row>
    <row r="744202" spans="3:3" x14ac:dyDescent="0.25">
      <c r="C744202" s="25"/>
    </row>
    <row r="744204" spans="3:3" x14ac:dyDescent="0.25">
      <c r="C744204" s="25"/>
    </row>
    <row r="744206" spans="3:3" x14ac:dyDescent="0.25">
      <c r="C744206" s="25"/>
    </row>
    <row r="744208" spans="3:3" x14ac:dyDescent="0.25">
      <c r="C744208" s="25"/>
    </row>
    <row r="744210" spans="3:3" x14ac:dyDescent="0.25">
      <c r="C744210" s="25"/>
    </row>
    <row r="744212" spans="3:3" x14ac:dyDescent="0.25">
      <c r="C744212" s="25"/>
    </row>
    <row r="744214" spans="3:3" x14ac:dyDescent="0.25">
      <c r="C744214" s="25"/>
    </row>
    <row r="744216" spans="3:3" x14ac:dyDescent="0.25">
      <c r="C744216" s="25"/>
    </row>
    <row r="744218" spans="3:3" x14ac:dyDescent="0.25">
      <c r="C744218" s="25"/>
    </row>
    <row r="744220" spans="3:3" x14ac:dyDescent="0.25">
      <c r="C744220" s="25"/>
    </row>
    <row r="744222" spans="3:3" x14ac:dyDescent="0.25">
      <c r="C744222" s="25"/>
    </row>
    <row r="744224" spans="3:3" x14ac:dyDescent="0.25">
      <c r="C744224" s="25"/>
    </row>
    <row r="744226" spans="3:3" x14ac:dyDescent="0.25">
      <c r="C744226" s="25"/>
    </row>
    <row r="744228" spans="3:3" x14ac:dyDescent="0.25">
      <c r="C744228" s="25"/>
    </row>
    <row r="744230" spans="3:3" x14ac:dyDescent="0.25">
      <c r="C744230" s="25"/>
    </row>
    <row r="744232" spans="3:3" x14ac:dyDescent="0.25">
      <c r="C744232" s="25"/>
    </row>
    <row r="744234" spans="3:3" x14ac:dyDescent="0.25">
      <c r="C744234" s="25"/>
    </row>
    <row r="744236" spans="3:3" x14ac:dyDescent="0.25">
      <c r="C744236" s="25"/>
    </row>
    <row r="744238" spans="3:3" x14ac:dyDescent="0.25">
      <c r="C744238" s="25"/>
    </row>
    <row r="744240" spans="3:3" x14ac:dyDescent="0.25">
      <c r="C744240" s="25"/>
    </row>
    <row r="744242" spans="3:3" x14ac:dyDescent="0.25">
      <c r="C744242" s="25"/>
    </row>
    <row r="744244" spans="3:3" x14ac:dyDescent="0.25">
      <c r="C744244" s="25"/>
    </row>
    <row r="744246" spans="3:3" x14ac:dyDescent="0.25">
      <c r="C744246" s="25"/>
    </row>
    <row r="744248" spans="3:3" x14ac:dyDescent="0.25">
      <c r="C744248" s="25"/>
    </row>
    <row r="744250" spans="3:3" x14ac:dyDescent="0.25">
      <c r="C744250" s="25"/>
    </row>
    <row r="744252" spans="3:3" x14ac:dyDescent="0.25">
      <c r="C744252" s="25"/>
    </row>
    <row r="744254" spans="3:3" x14ac:dyDescent="0.25">
      <c r="C744254" s="25"/>
    </row>
    <row r="744256" spans="3:3" x14ac:dyDescent="0.25">
      <c r="C744256" s="25"/>
    </row>
    <row r="744258" spans="3:3" x14ac:dyDescent="0.25">
      <c r="C744258" s="25"/>
    </row>
    <row r="744260" spans="3:3" x14ac:dyDescent="0.25">
      <c r="C744260" s="25"/>
    </row>
    <row r="744262" spans="3:3" x14ac:dyDescent="0.25">
      <c r="C744262" s="25"/>
    </row>
    <row r="744264" spans="3:3" x14ac:dyDescent="0.25">
      <c r="C744264" s="25"/>
    </row>
    <row r="744266" spans="3:3" x14ac:dyDescent="0.25">
      <c r="C744266" s="25"/>
    </row>
    <row r="744268" spans="3:3" x14ac:dyDescent="0.25">
      <c r="C744268" s="25"/>
    </row>
    <row r="744270" spans="3:3" x14ac:dyDescent="0.25">
      <c r="C744270" s="25"/>
    </row>
    <row r="744272" spans="3:3" x14ac:dyDescent="0.25">
      <c r="C744272" s="25"/>
    </row>
    <row r="744274" spans="3:3" x14ac:dyDescent="0.25">
      <c r="C744274" s="25"/>
    </row>
    <row r="744276" spans="3:3" x14ac:dyDescent="0.25">
      <c r="C744276" s="25"/>
    </row>
    <row r="744278" spans="3:3" x14ac:dyDescent="0.25">
      <c r="C744278" s="25"/>
    </row>
    <row r="744280" spans="3:3" x14ac:dyDescent="0.25">
      <c r="C744280" s="25"/>
    </row>
    <row r="744282" spans="3:3" x14ac:dyDescent="0.25">
      <c r="C744282" s="25"/>
    </row>
    <row r="744284" spans="3:3" x14ac:dyDescent="0.25">
      <c r="C744284" s="25"/>
    </row>
    <row r="744286" spans="3:3" x14ac:dyDescent="0.25">
      <c r="C744286" s="25"/>
    </row>
    <row r="744288" spans="3:3" x14ac:dyDescent="0.25">
      <c r="C744288" s="25"/>
    </row>
    <row r="744290" spans="3:3" x14ac:dyDescent="0.25">
      <c r="C744290" s="25"/>
    </row>
    <row r="744292" spans="3:3" x14ac:dyDescent="0.25">
      <c r="C744292" s="25"/>
    </row>
    <row r="744294" spans="3:3" x14ac:dyDescent="0.25">
      <c r="C744294" s="25"/>
    </row>
    <row r="744296" spans="3:3" x14ac:dyDescent="0.25">
      <c r="C744296" s="25"/>
    </row>
    <row r="744298" spans="3:3" x14ac:dyDescent="0.25">
      <c r="C744298" s="25"/>
    </row>
    <row r="744300" spans="3:3" x14ac:dyDescent="0.25">
      <c r="C744300" s="25"/>
    </row>
    <row r="744302" spans="3:3" x14ac:dyDescent="0.25">
      <c r="C744302" s="25"/>
    </row>
    <row r="744304" spans="3:3" x14ac:dyDescent="0.25">
      <c r="C744304" s="25"/>
    </row>
    <row r="744306" spans="3:3" x14ac:dyDescent="0.25">
      <c r="C744306" s="25"/>
    </row>
    <row r="744308" spans="3:3" x14ac:dyDescent="0.25">
      <c r="C744308" s="25"/>
    </row>
    <row r="744310" spans="3:3" x14ac:dyDescent="0.25">
      <c r="C744310" s="25"/>
    </row>
    <row r="744312" spans="3:3" x14ac:dyDescent="0.25">
      <c r="C744312" s="25"/>
    </row>
    <row r="744314" spans="3:3" x14ac:dyDescent="0.25">
      <c r="C744314" s="25"/>
    </row>
    <row r="744316" spans="3:3" x14ac:dyDescent="0.25">
      <c r="C744316" s="25"/>
    </row>
    <row r="744318" spans="3:3" x14ac:dyDescent="0.25">
      <c r="C744318" s="25"/>
    </row>
    <row r="744320" spans="3:3" x14ac:dyDescent="0.25">
      <c r="C744320" s="25"/>
    </row>
    <row r="744322" spans="3:3" x14ac:dyDescent="0.25">
      <c r="C744322" s="25"/>
    </row>
    <row r="744324" spans="3:3" x14ac:dyDescent="0.25">
      <c r="C744324" s="25"/>
    </row>
    <row r="744326" spans="3:3" x14ac:dyDescent="0.25">
      <c r="C744326" s="25"/>
    </row>
    <row r="744328" spans="3:3" x14ac:dyDescent="0.25">
      <c r="C744328" s="25"/>
    </row>
    <row r="744330" spans="3:3" x14ac:dyDescent="0.25">
      <c r="C744330" s="25"/>
    </row>
    <row r="744332" spans="3:3" x14ac:dyDescent="0.25">
      <c r="C744332" s="25"/>
    </row>
    <row r="744334" spans="3:3" x14ac:dyDescent="0.25">
      <c r="C744334" s="25"/>
    </row>
    <row r="744336" spans="3:3" x14ac:dyDescent="0.25">
      <c r="C744336" s="25"/>
    </row>
    <row r="744338" spans="3:3" x14ac:dyDescent="0.25">
      <c r="C744338" s="25"/>
    </row>
    <row r="744340" spans="3:3" x14ac:dyDescent="0.25">
      <c r="C744340" s="25"/>
    </row>
    <row r="744342" spans="3:3" x14ac:dyDescent="0.25">
      <c r="C744342" s="25"/>
    </row>
    <row r="744344" spans="3:3" x14ac:dyDescent="0.25">
      <c r="C744344" s="25"/>
    </row>
    <row r="744346" spans="3:3" x14ac:dyDescent="0.25">
      <c r="C744346" s="25"/>
    </row>
    <row r="744348" spans="3:3" x14ac:dyDescent="0.25">
      <c r="C744348" s="25"/>
    </row>
    <row r="744350" spans="3:3" x14ac:dyDescent="0.25">
      <c r="C744350" s="25"/>
    </row>
    <row r="744352" spans="3:3" x14ac:dyDescent="0.25">
      <c r="C744352" s="25"/>
    </row>
    <row r="744354" spans="3:3" x14ac:dyDescent="0.25">
      <c r="C744354" s="25"/>
    </row>
    <row r="744356" spans="3:3" x14ac:dyDescent="0.25">
      <c r="C744356" s="25"/>
    </row>
    <row r="744358" spans="3:3" x14ac:dyDescent="0.25">
      <c r="C744358" s="25"/>
    </row>
    <row r="744360" spans="3:3" x14ac:dyDescent="0.25">
      <c r="C744360" s="25"/>
    </row>
    <row r="744362" spans="3:3" x14ac:dyDescent="0.25">
      <c r="C744362" s="25"/>
    </row>
    <row r="744364" spans="3:3" x14ac:dyDescent="0.25">
      <c r="C744364" s="25"/>
    </row>
    <row r="744366" spans="3:3" x14ac:dyDescent="0.25">
      <c r="C744366" s="25"/>
    </row>
    <row r="744368" spans="3:3" x14ac:dyDescent="0.25">
      <c r="C744368" s="25"/>
    </row>
    <row r="744370" spans="3:3" x14ac:dyDescent="0.25">
      <c r="C744370" s="25"/>
    </row>
    <row r="744372" spans="3:3" x14ac:dyDescent="0.25">
      <c r="C744372" s="25"/>
    </row>
    <row r="744374" spans="3:3" x14ac:dyDescent="0.25">
      <c r="C744374" s="25"/>
    </row>
    <row r="744376" spans="3:3" x14ac:dyDescent="0.25">
      <c r="C744376" s="25"/>
    </row>
    <row r="744378" spans="3:3" x14ac:dyDescent="0.25">
      <c r="C744378" s="25"/>
    </row>
    <row r="744380" spans="3:3" x14ac:dyDescent="0.25">
      <c r="C744380" s="25"/>
    </row>
    <row r="744382" spans="3:3" x14ac:dyDescent="0.25">
      <c r="C744382" s="25"/>
    </row>
    <row r="744384" spans="3:3" x14ac:dyDescent="0.25">
      <c r="C744384" s="25"/>
    </row>
    <row r="744386" spans="3:3" x14ac:dyDescent="0.25">
      <c r="C744386" s="25"/>
    </row>
    <row r="744388" spans="3:3" x14ac:dyDescent="0.25">
      <c r="C744388" s="25"/>
    </row>
    <row r="744390" spans="3:3" x14ac:dyDescent="0.25">
      <c r="C744390" s="25"/>
    </row>
    <row r="744392" spans="3:3" x14ac:dyDescent="0.25">
      <c r="C744392" s="25"/>
    </row>
    <row r="744394" spans="3:3" x14ac:dyDescent="0.25">
      <c r="C744394" s="25"/>
    </row>
    <row r="744396" spans="3:3" x14ac:dyDescent="0.25">
      <c r="C744396" s="25"/>
    </row>
    <row r="744398" spans="3:3" x14ac:dyDescent="0.25">
      <c r="C744398" s="25"/>
    </row>
    <row r="744400" spans="3:3" x14ac:dyDescent="0.25">
      <c r="C744400" s="25"/>
    </row>
    <row r="744402" spans="3:3" x14ac:dyDescent="0.25">
      <c r="C744402" s="25"/>
    </row>
    <row r="744404" spans="3:3" x14ac:dyDescent="0.25">
      <c r="C744404" s="25"/>
    </row>
    <row r="744406" spans="3:3" x14ac:dyDescent="0.25">
      <c r="C744406" s="25"/>
    </row>
    <row r="744408" spans="3:3" x14ac:dyDescent="0.25">
      <c r="C744408" s="25"/>
    </row>
    <row r="744410" spans="3:3" x14ac:dyDescent="0.25">
      <c r="C744410" s="25"/>
    </row>
    <row r="744412" spans="3:3" x14ac:dyDescent="0.25">
      <c r="C744412" s="25"/>
    </row>
    <row r="744414" spans="3:3" x14ac:dyDescent="0.25">
      <c r="C744414" s="25"/>
    </row>
    <row r="744416" spans="3:3" x14ac:dyDescent="0.25">
      <c r="C744416" s="25"/>
    </row>
    <row r="744418" spans="3:3" x14ac:dyDescent="0.25">
      <c r="C744418" s="25"/>
    </row>
    <row r="744420" spans="3:3" x14ac:dyDescent="0.25">
      <c r="C744420" s="25"/>
    </row>
    <row r="744422" spans="3:3" x14ac:dyDescent="0.25">
      <c r="C744422" s="25"/>
    </row>
    <row r="744424" spans="3:3" x14ac:dyDescent="0.25">
      <c r="C744424" s="25"/>
    </row>
    <row r="744426" spans="3:3" x14ac:dyDescent="0.25">
      <c r="C744426" s="25"/>
    </row>
    <row r="744428" spans="3:3" x14ac:dyDescent="0.25">
      <c r="C744428" s="25"/>
    </row>
    <row r="744430" spans="3:3" x14ac:dyDescent="0.25">
      <c r="C744430" s="25"/>
    </row>
    <row r="744432" spans="3:3" x14ac:dyDescent="0.25">
      <c r="C744432" s="25"/>
    </row>
    <row r="744434" spans="3:3" x14ac:dyDescent="0.25">
      <c r="C744434" s="25"/>
    </row>
    <row r="744436" spans="3:3" x14ac:dyDescent="0.25">
      <c r="C744436" s="25"/>
    </row>
    <row r="744438" spans="3:3" x14ac:dyDescent="0.25">
      <c r="C744438" s="25"/>
    </row>
    <row r="744440" spans="3:3" x14ac:dyDescent="0.25">
      <c r="C744440" s="25"/>
    </row>
    <row r="744442" spans="3:3" x14ac:dyDescent="0.25">
      <c r="C744442" s="25"/>
    </row>
    <row r="744444" spans="3:3" x14ac:dyDescent="0.25">
      <c r="C744444" s="25"/>
    </row>
    <row r="744446" spans="3:3" x14ac:dyDescent="0.25">
      <c r="C744446" s="25"/>
    </row>
    <row r="744448" spans="3:3" x14ac:dyDescent="0.25">
      <c r="C744448" s="25"/>
    </row>
    <row r="744450" spans="3:3" x14ac:dyDescent="0.25">
      <c r="C744450" s="25"/>
    </row>
    <row r="744452" spans="3:3" x14ac:dyDescent="0.25">
      <c r="C744452" s="25"/>
    </row>
    <row r="744454" spans="3:3" x14ac:dyDescent="0.25">
      <c r="C744454" s="25"/>
    </row>
    <row r="744456" spans="3:3" x14ac:dyDescent="0.25">
      <c r="C744456" s="25"/>
    </row>
    <row r="744458" spans="3:3" x14ac:dyDescent="0.25">
      <c r="C744458" s="25"/>
    </row>
    <row r="744460" spans="3:3" x14ac:dyDescent="0.25">
      <c r="C744460" s="25"/>
    </row>
    <row r="744462" spans="3:3" x14ac:dyDescent="0.25">
      <c r="C744462" s="25"/>
    </row>
    <row r="744464" spans="3:3" x14ac:dyDescent="0.25">
      <c r="C744464" s="25"/>
    </row>
    <row r="744466" spans="3:3" x14ac:dyDescent="0.25">
      <c r="C744466" s="25"/>
    </row>
    <row r="744468" spans="3:3" x14ac:dyDescent="0.25">
      <c r="C744468" s="25"/>
    </row>
    <row r="744470" spans="3:3" x14ac:dyDescent="0.25">
      <c r="C744470" s="25"/>
    </row>
    <row r="744472" spans="3:3" x14ac:dyDescent="0.25">
      <c r="C744472" s="25"/>
    </row>
    <row r="744474" spans="3:3" x14ac:dyDescent="0.25">
      <c r="C744474" s="25"/>
    </row>
    <row r="744476" spans="3:3" x14ac:dyDescent="0.25">
      <c r="C744476" s="25"/>
    </row>
    <row r="744478" spans="3:3" x14ac:dyDescent="0.25">
      <c r="C744478" s="25"/>
    </row>
    <row r="744480" spans="3:3" x14ac:dyDescent="0.25">
      <c r="C744480" s="25"/>
    </row>
    <row r="744482" spans="3:3" x14ac:dyDescent="0.25">
      <c r="C744482" s="25"/>
    </row>
    <row r="744484" spans="3:3" x14ac:dyDescent="0.25">
      <c r="C744484" s="25"/>
    </row>
    <row r="744486" spans="3:3" x14ac:dyDescent="0.25">
      <c r="C744486" s="25"/>
    </row>
    <row r="744488" spans="3:3" x14ac:dyDescent="0.25">
      <c r="C744488" s="25"/>
    </row>
    <row r="744490" spans="3:3" x14ac:dyDescent="0.25">
      <c r="C744490" s="25"/>
    </row>
    <row r="744492" spans="3:3" x14ac:dyDescent="0.25">
      <c r="C744492" s="25"/>
    </row>
    <row r="744494" spans="3:3" x14ac:dyDescent="0.25">
      <c r="C744494" s="25"/>
    </row>
    <row r="744496" spans="3:3" x14ac:dyDescent="0.25">
      <c r="C744496" s="25"/>
    </row>
    <row r="744498" spans="3:3" x14ac:dyDescent="0.25">
      <c r="C744498" s="25"/>
    </row>
    <row r="744500" spans="3:3" x14ac:dyDescent="0.25">
      <c r="C744500" s="25"/>
    </row>
    <row r="744502" spans="3:3" x14ac:dyDescent="0.25">
      <c r="C744502" s="25"/>
    </row>
    <row r="744504" spans="3:3" x14ac:dyDescent="0.25">
      <c r="C744504" s="25"/>
    </row>
    <row r="744506" spans="3:3" x14ac:dyDescent="0.25">
      <c r="C744506" s="25"/>
    </row>
    <row r="744508" spans="3:3" x14ac:dyDescent="0.25">
      <c r="C744508" s="25"/>
    </row>
    <row r="744510" spans="3:3" x14ac:dyDescent="0.25">
      <c r="C744510" s="25"/>
    </row>
    <row r="744512" spans="3:3" x14ac:dyDescent="0.25">
      <c r="C744512" s="25"/>
    </row>
    <row r="744514" spans="3:3" x14ac:dyDescent="0.25">
      <c r="C744514" s="25"/>
    </row>
    <row r="744516" spans="3:3" x14ac:dyDescent="0.25">
      <c r="C744516" s="25"/>
    </row>
    <row r="744518" spans="3:3" x14ac:dyDescent="0.25">
      <c r="C744518" s="25"/>
    </row>
    <row r="744520" spans="3:3" x14ac:dyDescent="0.25">
      <c r="C744520" s="25"/>
    </row>
    <row r="744522" spans="3:3" x14ac:dyDescent="0.25">
      <c r="C744522" s="25"/>
    </row>
    <row r="744524" spans="3:3" x14ac:dyDescent="0.25">
      <c r="C744524" s="25"/>
    </row>
    <row r="744526" spans="3:3" x14ac:dyDescent="0.25">
      <c r="C744526" s="25"/>
    </row>
    <row r="744528" spans="3:3" x14ac:dyDescent="0.25">
      <c r="C744528" s="25"/>
    </row>
    <row r="744530" spans="3:3" x14ac:dyDescent="0.25">
      <c r="C744530" s="25"/>
    </row>
    <row r="744532" spans="3:3" x14ac:dyDescent="0.25">
      <c r="C744532" s="25"/>
    </row>
    <row r="744534" spans="3:3" x14ac:dyDescent="0.25">
      <c r="C744534" s="25"/>
    </row>
    <row r="744536" spans="3:3" x14ac:dyDescent="0.25">
      <c r="C744536" s="25"/>
    </row>
    <row r="744538" spans="3:3" x14ac:dyDescent="0.25">
      <c r="C744538" s="25"/>
    </row>
    <row r="744540" spans="3:3" x14ac:dyDescent="0.25">
      <c r="C744540" s="25"/>
    </row>
    <row r="744542" spans="3:3" x14ac:dyDescent="0.25">
      <c r="C744542" s="25"/>
    </row>
    <row r="744544" spans="3:3" x14ac:dyDescent="0.25">
      <c r="C744544" s="25"/>
    </row>
    <row r="744546" spans="3:3" x14ac:dyDescent="0.25">
      <c r="C744546" s="25"/>
    </row>
    <row r="744548" spans="3:3" x14ac:dyDescent="0.25">
      <c r="C744548" s="25"/>
    </row>
    <row r="744550" spans="3:3" x14ac:dyDescent="0.25">
      <c r="C744550" s="25"/>
    </row>
    <row r="744552" spans="3:3" x14ac:dyDescent="0.25">
      <c r="C744552" s="25"/>
    </row>
    <row r="744554" spans="3:3" x14ac:dyDescent="0.25">
      <c r="C744554" s="25"/>
    </row>
    <row r="744556" spans="3:3" x14ac:dyDescent="0.25">
      <c r="C744556" s="25"/>
    </row>
    <row r="744558" spans="3:3" x14ac:dyDescent="0.25">
      <c r="C744558" s="25"/>
    </row>
    <row r="744560" spans="3:3" x14ac:dyDescent="0.25">
      <c r="C744560" s="25"/>
    </row>
    <row r="744562" spans="3:3" x14ac:dyDescent="0.25">
      <c r="C744562" s="25"/>
    </row>
    <row r="744564" spans="3:3" x14ac:dyDescent="0.25">
      <c r="C744564" s="25"/>
    </row>
    <row r="744566" spans="3:3" x14ac:dyDescent="0.25">
      <c r="C744566" s="25"/>
    </row>
    <row r="744568" spans="3:3" x14ac:dyDescent="0.25">
      <c r="C744568" s="25"/>
    </row>
    <row r="744570" spans="3:3" x14ac:dyDescent="0.25">
      <c r="C744570" s="25"/>
    </row>
    <row r="744572" spans="3:3" x14ac:dyDescent="0.25">
      <c r="C744572" s="25"/>
    </row>
    <row r="744574" spans="3:3" x14ac:dyDescent="0.25">
      <c r="C744574" s="25"/>
    </row>
    <row r="744576" spans="3:3" x14ac:dyDescent="0.25">
      <c r="C744576" s="25"/>
    </row>
    <row r="744578" spans="3:3" x14ac:dyDescent="0.25">
      <c r="C744578" s="25"/>
    </row>
    <row r="744580" spans="3:3" x14ac:dyDescent="0.25">
      <c r="C744580" s="25"/>
    </row>
    <row r="744582" spans="3:3" x14ac:dyDescent="0.25">
      <c r="C744582" s="25"/>
    </row>
    <row r="744584" spans="3:3" x14ac:dyDescent="0.25">
      <c r="C744584" s="25"/>
    </row>
    <row r="744586" spans="3:3" x14ac:dyDescent="0.25">
      <c r="C744586" s="25"/>
    </row>
    <row r="744588" spans="3:3" x14ac:dyDescent="0.25">
      <c r="C744588" s="25"/>
    </row>
    <row r="744590" spans="3:3" x14ac:dyDescent="0.25">
      <c r="C744590" s="25"/>
    </row>
    <row r="744592" spans="3:3" x14ac:dyDescent="0.25">
      <c r="C744592" s="25"/>
    </row>
    <row r="744594" spans="3:3" x14ac:dyDescent="0.25">
      <c r="C744594" s="25"/>
    </row>
    <row r="744596" spans="3:3" x14ac:dyDescent="0.25">
      <c r="C744596" s="25"/>
    </row>
    <row r="744598" spans="3:3" x14ac:dyDescent="0.25">
      <c r="C744598" s="25"/>
    </row>
    <row r="744600" spans="3:3" x14ac:dyDescent="0.25">
      <c r="C744600" s="25"/>
    </row>
    <row r="744602" spans="3:3" x14ac:dyDescent="0.25">
      <c r="C744602" s="25"/>
    </row>
    <row r="744604" spans="3:3" x14ac:dyDescent="0.25">
      <c r="C744604" s="25"/>
    </row>
    <row r="744606" spans="3:3" x14ac:dyDescent="0.25">
      <c r="C744606" s="25"/>
    </row>
    <row r="744608" spans="3:3" x14ac:dyDescent="0.25">
      <c r="C744608" s="25"/>
    </row>
    <row r="744610" spans="3:3" x14ac:dyDescent="0.25">
      <c r="C744610" s="25"/>
    </row>
    <row r="744612" spans="3:3" x14ac:dyDescent="0.25">
      <c r="C744612" s="25"/>
    </row>
    <row r="744614" spans="3:3" x14ac:dyDescent="0.25">
      <c r="C744614" s="25"/>
    </row>
    <row r="744616" spans="3:3" x14ac:dyDescent="0.25">
      <c r="C744616" s="25"/>
    </row>
    <row r="744618" spans="3:3" x14ac:dyDescent="0.25">
      <c r="C744618" s="25"/>
    </row>
    <row r="744620" spans="3:3" x14ac:dyDescent="0.25">
      <c r="C744620" s="25"/>
    </row>
    <row r="744622" spans="3:3" x14ac:dyDescent="0.25">
      <c r="C744622" s="25"/>
    </row>
    <row r="744624" spans="3:3" x14ac:dyDescent="0.25">
      <c r="C744624" s="25"/>
    </row>
    <row r="744626" spans="3:3" x14ac:dyDescent="0.25">
      <c r="C744626" s="25"/>
    </row>
    <row r="744628" spans="3:3" x14ac:dyDescent="0.25">
      <c r="C744628" s="25"/>
    </row>
    <row r="744630" spans="3:3" x14ac:dyDescent="0.25">
      <c r="C744630" s="25"/>
    </row>
    <row r="744632" spans="3:3" x14ac:dyDescent="0.25">
      <c r="C744632" s="25"/>
    </row>
    <row r="744634" spans="3:3" x14ac:dyDescent="0.25">
      <c r="C744634" s="25"/>
    </row>
    <row r="744636" spans="3:3" x14ac:dyDescent="0.25">
      <c r="C744636" s="25"/>
    </row>
    <row r="744638" spans="3:3" x14ac:dyDescent="0.25">
      <c r="C744638" s="25"/>
    </row>
    <row r="744640" spans="3:3" x14ac:dyDescent="0.25">
      <c r="C744640" s="25"/>
    </row>
    <row r="744642" spans="3:3" x14ac:dyDescent="0.25">
      <c r="C744642" s="25"/>
    </row>
    <row r="744644" spans="3:3" x14ac:dyDescent="0.25">
      <c r="C744644" s="25"/>
    </row>
    <row r="744646" spans="3:3" x14ac:dyDescent="0.25">
      <c r="C744646" s="25"/>
    </row>
    <row r="744648" spans="3:3" x14ac:dyDescent="0.25">
      <c r="C744648" s="25"/>
    </row>
    <row r="744650" spans="3:3" x14ac:dyDescent="0.25">
      <c r="C744650" s="25"/>
    </row>
    <row r="744652" spans="3:3" x14ac:dyDescent="0.25">
      <c r="C744652" s="25"/>
    </row>
    <row r="744654" spans="3:3" x14ac:dyDescent="0.25">
      <c r="C744654" s="25"/>
    </row>
    <row r="744656" spans="3:3" x14ac:dyDescent="0.25">
      <c r="C744656" s="25"/>
    </row>
    <row r="744658" spans="3:3" x14ac:dyDescent="0.25">
      <c r="C744658" s="25"/>
    </row>
    <row r="744660" spans="3:3" x14ac:dyDescent="0.25">
      <c r="C744660" s="25"/>
    </row>
    <row r="744662" spans="3:3" x14ac:dyDescent="0.25">
      <c r="C744662" s="25"/>
    </row>
    <row r="744664" spans="3:3" x14ac:dyDescent="0.25">
      <c r="C744664" s="25"/>
    </row>
    <row r="744666" spans="3:3" x14ac:dyDescent="0.25">
      <c r="C744666" s="25"/>
    </row>
    <row r="744668" spans="3:3" x14ac:dyDescent="0.25">
      <c r="C744668" s="25"/>
    </row>
    <row r="744670" spans="3:3" x14ac:dyDescent="0.25">
      <c r="C744670" s="25"/>
    </row>
    <row r="744672" spans="3:3" x14ac:dyDescent="0.25">
      <c r="C744672" s="25"/>
    </row>
    <row r="744674" spans="3:3" x14ac:dyDescent="0.25">
      <c r="C744674" s="25"/>
    </row>
    <row r="744676" spans="3:3" x14ac:dyDescent="0.25">
      <c r="C744676" s="25"/>
    </row>
    <row r="744678" spans="3:3" x14ac:dyDescent="0.25">
      <c r="C744678" s="25"/>
    </row>
    <row r="744680" spans="3:3" x14ac:dyDescent="0.25">
      <c r="C744680" s="25"/>
    </row>
    <row r="744682" spans="3:3" x14ac:dyDescent="0.25">
      <c r="C744682" s="25"/>
    </row>
    <row r="744684" spans="3:3" x14ac:dyDescent="0.25">
      <c r="C744684" s="25"/>
    </row>
    <row r="744686" spans="3:3" x14ac:dyDescent="0.25">
      <c r="C744686" s="25"/>
    </row>
    <row r="744688" spans="3:3" x14ac:dyDescent="0.25">
      <c r="C744688" s="25"/>
    </row>
    <row r="744690" spans="3:3" x14ac:dyDescent="0.25">
      <c r="C744690" s="25"/>
    </row>
    <row r="744692" spans="3:3" x14ac:dyDescent="0.25">
      <c r="C744692" s="25"/>
    </row>
    <row r="744694" spans="3:3" x14ac:dyDescent="0.25">
      <c r="C744694" s="25"/>
    </row>
    <row r="744696" spans="3:3" x14ac:dyDescent="0.25">
      <c r="C744696" s="25"/>
    </row>
    <row r="744698" spans="3:3" x14ac:dyDescent="0.25">
      <c r="C744698" s="25"/>
    </row>
    <row r="744700" spans="3:3" x14ac:dyDescent="0.25">
      <c r="C744700" s="25"/>
    </row>
    <row r="744702" spans="3:3" x14ac:dyDescent="0.25">
      <c r="C744702" s="25"/>
    </row>
    <row r="744704" spans="3:3" x14ac:dyDescent="0.25">
      <c r="C744704" s="25"/>
    </row>
    <row r="744706" spans="3:3" x14ac:dyDescent="0.25">
      <c r="C744706" s="25"/>
    </row>
    <row r="744708" spans="3:3" x14ac:dyDescent="0.25">
      <c r="C744708" s="25"/>
    </row>
    <row r="744710" spans="3:3" x14ac:dyDescent="0.25">
      <c r="C744710" s="25"/>
    </row>
    <row r="744712" spans="3:3" x14ac:dyDescent="0.25">
      <c r="C744712" s="25"/>
    </row>
    <row r="744714" spans="3:3" x14ac:dyDescent="0.25">
      <c r="C744714" s="25"/>
    </row>
    <row r="744716" spans="3:3" x14ac:dyDescent="0.25">
      <c r="C744716" s="25"/>
    </row>
    <row r="744718" spans="3:3" x14ac:dyDescent="0.25">
      <c r="C744718" s="25"/>
    </row>
    <row r="744720" spans="3:3" x14ac:dyDescent="0.25">
      <c r="C744720" s="25"/>
    </row>
    <row r="744722" spans="3:3" x14ac:dyDescent="0.25">
      <c r="C744722" s="25"/>
    </row>
    <row r="744724" spans="3:3" x14ac:dyDescent="0.25">
      <c r="C744724" s="25"/>
    </row>
    <row r="744726" spans="3:3" x14ac:dyDescent="0.25">
      <c r="C744726" s="25"/>
    </row>
    <row r="744728" spans="3:3" x14ac:dyDescent="0.25">
      <c r="C744728" s="25"/>
    </row>
    <row r="744730" spans="3:3" x14ac:dyDescent="0.25">
      <c r="C744730" s="25"/>
    </row>
    <row r="744732" spans="3:3" x14ac:dyDescent="0.25">
      <c r="C744732" s="25"/>
    </row>
    <row r="744734" spans="3:3" x14ac:dyDescent="0.25">
      <c r="C744734" s="25"/>
    </row>
    <row r="744736" spans="3:3" x14ac:dyDescent="0.25">
      <c r="C744736" s="25"/>
    </row>
    <row r="744738" spans="3:3" x14ac:dyDescent="0.25">
      <c r="C744738" s="25"/>
    </row>
    <row r="744740" spans="3:3" x14ac:dyDescent="0.25">
      <c r="C744740" s="25"/>
    </row>
    <row r="744742" spans="3:3" x14ac:dyDescent="0.25">
      <c r="C744742" s="25"/>
    </row>
    <row r="744744" spans="3:3" x14ac:dyDescent="0.25">
      <c r="C744744" s="25"/>
    </row>
    <row r="744746" spans="3:3" x14ac:dyDescent="0.25">
      <c r="C744746" s="25"/>
    </row>
    <row r="744748" spans="3:3" x14ac:dyDescent="0.25">
      <c r="C744748" s="25"/>
    </row>
    <row r="744750" spans="3:3" x14ac:dyDescent="0.25">
      <c r="C744750" s="25"/>
    </row>
    <row r="744752" spans="3:3" x14ac:dyDescent="0.25">
      <c r="C744752" s="25"/>
    </row>
    <row r="744754" spans="3:3" x14ac:dyDescent="0.25">
      <c r="C744754" s="25"/>
    </row>
    <row r="744756" spans="3:3" x14ac:dyDescent="0.25">
      <c r="C744756" s="25"/>
    </row>
    <row r="744758" spans="3:3" x14ac:dyDescent="0.25">
      <c r="C744758" s="25"/>
    </row>
    <row r="744760" spans="3:3" x14ac:dyDescent="0.25">
      <c r="C744760" s="25"/>
    </row>
    <row r="744762" spans="3:3" x14ac:dyDescent="0.25">
      <c r="C744762" s="25"/>
    </row>
    <row r="744764" spans="3:3" x14ac:dyDescent="0.25">
      <c r="C744764" s="25"/>
    </row>
    <row r="744766" spans="3:3" x14ac:dyDescent="0.25">
      <c r="C744766" s="25"/>
    </row>
    <row r="744768" spans="3:3" x14ac:dyDescent="0.25">
      <c r="C744768" s="25"/>
    </row>
    <row r="744770" spans="3:3" x14ac:dyDescent="0.25">
      <c r="C744770" s="25"/>
    </row>
    <row r="744772" spans="3:3" x14ac:dyDescent="0.25">
      <c r="C744772" s="25"/>
    </row>
    <row r="744774" spans="3:3" x14ac:dyDescent="0.25">
      <c r="C744774" s="25"/>
    </row>
    <row r="744776" spans="3:3" x14ac:dyDescent="0.25">
      <c r="C744776" s="25"/>
    </row>
    <row r="744778" spans="3:3" x14ac:dyDescent="0.25">
      <c r="C744778" s="25"/>
    </row>
    <row r="744780" spans="3:3" x14ac:dyDescent="0.25">
      <c r="C744780" s="25"/>
    </row>
    <row r="744782" spans="3:3" x14ac:dyDescent="0.25">
      <c r="C744782" s="25"/>
    </row>
    <row r="744784" spans="3:3" x14ac:dyDescent="0.25">
      <c r="C744784" s="25"/>
    </row>
    <row r="744786" spans="3:3" x14ac:dyDescent="0.25">
      <c r="C744786" s="25"/>
    </row>
    <row r="744788" spans="3:3" x14ac:dyDescent="0.25">
      <c r="C744788" s="25"/>
    </row>
    <row r="744790" spans="3:3" x14ac:dyDescent="0.25">
      <c r="C744790" s="25"/>
    </row>
    <row r="744792" spans="3:3" x14ac:dyDescent="0.25">
      <c r="C744792" s="25"/>
    </row>
    <row r="744794" spans="3:3" x14ac:dyDescent="0.25">
      <c r="C744794" s="25"/>
    </row>
    <row r="744796" spans="3:3" x14ac:dyDescent="0.25">
      <c r="C744796" s="25"/>
    </row>
    <row r="744798" spans="3:3" x14ac:dyDescent="0.25">
      <c r="C744798" s="25"/>
    </row>
    <row r="744800" spans="3:3" x14ac:dyDescent="0.25">
      <c r="C744800" s="25"/>
    </row>
    <row r="744802" spans="3:3" x14ac:dyDescent="0.25">
      <c r="C744802" s="25"/>
    </row>
    <row r="744804" spans="3:3" x14ac:dyDescent="0.25">
      <c r="C744804" s="25"/>
    </row>
    <row r="744806" spans="3:3" x14ac:dyDescent="0.25">
      <c r="C744806" s="25"/>
    </row>
    <row r="744808" spans="3:3" x14ac:dyDescent="0.25">
      <c r="C744808" s="25"/>
    </row>
    <row r="744810" spans="3:3" x14ac:dyDescent="0.25">
      <c r="C744810" s="25"/>
    </row>
    <row r="744812" spans="3:3" x14ac:dyDescent="0.25">
      <c r="C744812" s="25"/>
    </row>
    <row r="744814" spans="3:3" x14ac:dyDescent="0.25">
      <c r="C744814" s="25"/>
    </row>
    <row r="744816" spans="3:3" x14ac:dyDescent="0.25">
      <c r="C744816" s="25"/>
    </row>
    <row r="744818" spans="3:3" x14ac:dyDescent="0.25">
      <c r="C744818" s="25"/>
    </row>
    <row r="744820" spans="3:3" x14ac:dyDescent="0.25">
      <c r="C744820" s="25"/>
    </row>
    <row r="744822" spans="3:3" x14ac:dyDescent="0.25">
      <c r="C744822" s="25"/>
    </row>
    <row r="744824" spans="3:3" x14ac:dyDescent="0.25">
      <c r="C744824" s="25"/>
    </row>
    <row r="744826" spans="3:3" x14ac:dyDescent="0.25">
      <c r="C744826" s="25"/>
    </row>
    <row r="744828" spans="3:3" x14ac:dyDescent="0.25">
      <c r="C744828" s="25"/>
    </row>
    <row r="744830" spans="3:3" x14ac:dyDescent="0.25">
      <c r="C744830" s="25"/>
    </row>
    <row r="744832" spans="3:3" x14ac:dyDescent="0.25">
      <c r="C744832" s="25"/>
    </row>
    <row r="744834" spans="3:3" x14ac:dyDescent="0.25">
      <c r="C744834" s="25"/>
    </row>
    <row r="744836" spans="3:3" x14ac:dyDescent="0.25">
      <c r="C744836" s="25"/>
    </row>
    <row r="744838" spans="3:3" x14ac:dyDescent="0.25">
      <c r="C744838" s="25"/>
    </row>
    <row r="744840" spans="3:3" x14ac:dyDescent="0.25">
      <c r="C744840" s="25"/>
    </row>
    <row r="744842" spans="3:3" x14ac:dyDescent="0.25">
      <c r="C744842" s="25"/>
    </row>
    <row r="744844" spans="3:3" x14ac:dyDescent="0.25">
      <c r="C744844" s="25"/>
    </row>
    <row r="744846" spans="3:3" x14ac:dyDescent="0.25">
      <c r="C744846" s="25"/>
    </row>
    <row r="744848" spans="3:3" x14ac:dyDescent="0.25">
      <c r="C744848" s="25"/>
    </row>
    <row r="744850" spans="3:3" x14ac:dyDescent="0.25">
      <c r="C744850" s="25"/>
    </row>
    <row r="744852" spans="3:3" x14ac:dyDescent="0.25">
      <c r="C744852" s="25"/>
    </row>
    <row r="744854" spans="3:3" x14ac:dyDescent="0.25">
      <c r="C744854" s="25"/>
    </row>
    <row r="744856" spans="3:3" x14ac:dyDescent="0.25">
      <c r="C744856" s="25"/>
    </row>
    <row r="744858" spans="3:3" x14ac:dyDescent="0.25">
      <c r="C744858" s="25"/>
    </row>
    <row r="744860" spans="3:3" x14ac:dyDescent="0.25">
      <c r="C744860" s="25"/>
    </row>
    <row r="744862" spans="3:3" x14ac:dyDescent="0.25">
      <c r="C744862" s="25"/>
    </row>
    <row r="744864" spans="3:3" x14ac:dyDescent="0.25">
      <c r="C744864" s="25"/>
    </row>
    <row r="744866" spans="3:3" x14ac:dyDescent="0.25">
      <c r="C744866" s="25"/>
    </row>
    <row r="744868" spans="3:3" x14ac:dyDescent="0.25">
      <c r="C744868" s="25"/>
    </row>
    <row r="744870" spans="3:3" x14ac:dyDescent="0.25">
      <c r="C744870" s="25"/>
    </row>
    <row r="744872" spans="3:3" x14ac:dyDescent="0.25">
      <c r="C744872" s="25"/>
    </row>
    <row r="744874" spans="3:3" x14ac:dyDescent="0.25">
      <c r="C744874" s="25"/>
    </row>
    <row r="744876" spans="3:3" x14ac:dyDescent="0.25">
      <c r="C744876" s="25"/>
    </row>
    <row r="744878" spans="3:3" x14ac:dyDescent="0.25">
      <c r="C744878" s="25"/>
    </row>
    <row r="744880" spans="3:3" x14ac:dyDescent="0.25">
      <c r="C744880" s="25"/>
    </row>
    <row r="744882" spans="3:3" x14ac:dyDescent="0.25">
      <c r="C744882" s="25"/>
    </row>
    <row r="744884" spans="3:3" x14ac:dyDescent="0.25">
      <c r="C744884" s="25"/>
    </row>
    <row r="744886" spans="3:3" x14ac:dyDescent="0.25">
      <c r="C744886" s="25"/>
    </row>
    <row r="744888" spans="3:3" x14ac:dyDescent="0.25">
      <c r="C744888" s="25"/>
    </row>
    <row r="744890" spans="3:3" x14ac:dyDescent="0.25">
      <c r="C744890" s="25"/>
    </row>
    <row r="744892" spans="3:3" x14ac:dyDescent="0.25">
      <c r="C744892" s="25"/>
    </row>
    <row r="744894" spans="3:3" x14ac:dyDescent="0.25">
      <c r="C744894" s="25"/>
    </row>
    <row r="744896" spans="3:3" x14ac:dyDescent="0.25">
      <c r="C744896" s="25"/>
    </row>
    <row r="744898" spans="3:3" x14ac:dyDescent="0.25">
      <c r="C744898" s="25"/>
    </row>
    <row r="744900" spans="3:3" x14ac:dyDescent="0.25">
      <c r="C744900" s="25"/>
    </row>
    <row r="744902" spans="3:3" x14ac:dyDescent="0.25">
      <c r="C744902" s="25"/>
    </row>
    <row r="744904" spans="3:3" x14ac:dyDescent="0.25">
      <c r="C744904" s="25"/>
    </row>
    <row r="744906" spans="3:3" x14ac:dyDescent="0.25">
      <c r="C744906" s="25"/>
    </row>
    <row r="744908" spans="3:3" x14ac:dyDescent="0.25">
      <c r="C744908" s="25"/>
    </row>
    <row r="744910" spans="3:3" x14ac:dyDescent="0.25">
      <c r="C744910" s="25"/>
    </row>
    <row r="744912" spans="3:3" x14ac:dyDescent="0.25">
      <c r="C744912" s="25"/>
    </row>
    <row r="744914" spans="3:3" x14ac:dyDescent="0.25">
      <c r="C744914" s="25"/>
    </row>
    <row r="744916" spans="3:3" x14ac:dyDescent="0.25">
      <c r="C744916" s="25"/>
    </row>
    <row r="744918" spans="3:3" x14ac:dyDescent="0.25">
      <c r="C744918" s="25"/>
    </row>
    <row r="744920" spans="3:3" x14ac:dyDescent="0.25">
      <c r="C744920" s="25"/>
    </row>
    <row r="744922" spans="3:3" x14ac:dyDescent="0.25">
      <c r="C744922" s="25"/>
    </row>
    <row r="744924" spans="3:3" x14ac:dyDescent="0.25">
      <c r="C744924" s="25"/>
    </row>
    <row r="744926" spans="3:3" x14ac:dyDescent="0.25">
      <c r="C744926" s="25"/>
    </row>
    <row r="744928" spans="3:3" x14ac:dyDescent="0.25">
      <c r="C744928" s="25"/>
    </row>
    <row r="744930" spans="3:3" x14ac:dyDescent="0.25">
      <c r="C744930" s="25"/>
    </row>
    <row r="744932" spans="3:3" x14ac:dyDescent="0.25">
      <c r="C744932" s="25"/>
    </row>
    <row r="744934" spans="3:3" x14ac:dyDescent="0.25">
      <c r="C744934" s="25"/>
    </row>
    <row r="744936" spans="3:3" x14ac:dyDescent="0.25">
      <c r="C744936" s="25"/>
    </row>
    <row r="744938" spans="3:3" x14ac:dyDescent="0.25">
      <c r="C744938" s="25"/>
    </row>
    <row r="744940" spans="3:3" x14ac:dyDescent="0.25">
      <c r="C744940" s="25"/>
    </row>
    <row r="744942" spans="3:3" x14ac:dyDescent="0.25">
      <c r="C744942" s="25"/>
    </row>
    <row r="744944" spans="3:3" x14ac:dyDescent="0.25">
      <c r="C744944" s="25"/>
    </row>
    <row r="744946" spans="3:3" x14ac:dyDescent="0.25">
      <c r="C744946" s="25"/>
    </row>
    <row r="744948" spans="3:3" x14ac:dyDescent="0.25">
      <c r="C744948" s="25"/>
    </row>
    <row r="744950" spans="3:3" x14ac:dyDescent="0.25">
      <c r="C744950" s="25"/>
    </row>
    <row r="744952" spans="3:3" x14ac:dyDescent="0.25">
      <c r="C744952" s="25"/>
    </row>
    <row r="744954" spans="3:3" x14ac:dyDescent="0.25">
      <c r="C744954" s="25"/>
    </row>
    <row r="744956" spans="3:3" x14ac:dyDescent="0.25">
      <c r="C744956" s="25"/>
    </row>
    <row r="744958" spans="3:3" x14ac:dyDescent="0.25">
      <c r="C744958" s="25"/>
    </row>
    <row r="744960" spans="3:3" x14ac:dyDescent="0.25">
      <c r="C744960" s="25"/>
    </row>
    <row r="744962" spans="3:3" x14ac:dyDescent="0.25">
      <c r="C744962" s="25"/>
    </row>
    <row r="744964" spans="3:3" x14ac:dyDescent="0.25">
      <c r="C744964" s="25"/>
    </row>
    <row r="744966" spans="3:3" x14ac:dyDescent="0.25">
      <c r="C744966" s="25"/>
    </row>
    <row r="744968" spans="3:3" x14ac:dyDescent="0.25">
      <c r="C744968" s="25"/>
    </row>
    <row r="744970" spans="3:3" x14ac:dyDescent="0.25">
      <c r="C744970" s="25"/>
    </row>
    <row r="744972" spans="3:3" x14ac:dyDescent="0.25">
      <c r="C744972" s="25"/>
    </row>
    <row r="744974" spans="3:3" x14ac:dyDescent="0.25">
      <c r="C744974" s="25"/>
    </row>
    <row r="744976" spans="3:3" x14ac:dyDescent="0.25">
      <c r="C744976" s="25"/>
    </row>
    <row r="744978" spans="3:3" x14ac:dyDescent="0.25">
      <c r="C744978" s="25"/>
    </row>
    <row r="744980" spans="3:3" x14ac:dyDescent="0.25">
      <c r="C744980" s="25"/>
    </row>
    <row r="744982" spans="3:3" x14ac:dyDescent="0.25">
      <c r="C744982" s="25"/>
    </row>
    <row r="744984" spans="3:3" x14ac:dyDescent="0.25">
      <c r="C744984" s="25"/>
    </row>
    <row r="744986" spans="3:3" x14ac:dyDescent="0.25">
      <c r="C744986" s="25"/>
    </row>
    <row r="744988" spans="3:3" x14ac:dyDescent="0.25">
      <c r="C744988" s="25"/>
    </row>
    <row r="744990" spans="3:3" x14ac:dyDescent="0.25">
      <c r="C744990" s="25"/>
    </row>
    <row r="744992" spans="3:3" x14ac:dyDescent="0.25">
      <c r="C744992" s="25"/>
    </row>
    <row r="744994" spans="3:3" x14ac:dyDescent="0.25">
      <c r="C744994" s="25"/>
    </row>
    <row r="744996" spans="3:3" x14ac:dyDescent="0.25">
      <c r="C744996" s="25"/>
    </row>
    <row r="744998" spans="3:3" x14ac:dyDescent="0.25">
      <c r="C744998" s="25"/>
    </row>
    <row r="745000" spans="3:3" x14ac:dyDescent="0.25">
      <c r="C745000" s="25"/>
    </row>
    <row r="745002" spans="3:3" x14ac:dyDescent="0.25">
      <c r="C745002" s="25"/>
    </row>
    <row r="745004" spans="3:3" x14ac:dyDescent="0.25">
      <c r="C745004" s="25"/>
    </row>
    <row r="745006" spans="3:3" x14ac:dyDescent="0.25">
      <c r="C745006" s="25"/>
    </row>
    <row r="745008" spans="3:3" x14ac:dyDescent="0.25">
      <c r="C745008" s="25"/>
    </row>
    <row r="745010" spans="3:3" x14ac:dyDescent="0.25">
      <c r="C745010" s="25"/>
    </row>
    <row r="745012" spans="3:3" x14ac:dyDescent="0.25">
      <c r="C745012" s="25"/>
    </row>
    <row r="745014" spans="3:3" x14ac:dyDescent="0.25">
      <c r="C745014" s="25"/>
    </row>
    <row r="745016" spans="3:3" x14ac:dyDescent="0.25">
      <c r="C745016" s="25"/>
    </row>
    <row r="745018" spans="3:3" x14ac:dyDescent="0.25">
      <c r="C745018" s="25"/>
    </row>
    <row r="745020" spans="3:3" x14ac:dyDescent="0.25">
      <c r="C745020" s="25"/>
    </row>
    <row r="745022" spans="3:3" x14ac:dyDescent="0.25">
      <c r="C745022" s="25"/>
    </row>
    <row r="745024" spans="3:3" x14ac:dyDescent="0.25">
      <c r="C745024" s="25"/>
    </row>
    <row r="745026" spans="3:3" x14ac:dyDescent="0.25">
      <c r="C745026" s="25"/>
    </row>
    <row r="745028" spans="3:3" x14ac:dyDescent="0.25">
      <c r="C745028" s="25"/>
    </row>
    <row r="745030" spans="3:3" x14ac:dyDescent="0.25">
      <c r="C745030" s="25"/>
    </row>
    <row r="745032" spans="3:3" x14ac:dyDescent="0.25">
      <c r="C745032" s="25"/>
    </row>
    <row r="745034" spans="3:3" x14ac:dyDescent="0.25">
      <c r="C745034" s="25"/>
    </row>
    <row r="745036" spans="3:3" x14ac:dyDescent="0.25">
      <c r="C745036" s="25"/>
    </row>
    <row r="745038" spans="3:3" x14ac:dyDescent="0.25">
      <c r="C745038" s="25"/>
    </row>
    <row r="745040" spans="3:3" x14ac:dyDescent="0.25">
      <c r="C745040" s="25"/>
    </row>
    <row r="745042" spans="3:3" x14ac:dyDescent="0.25">
      <c r="C745042" s="25"/>
    </row>
    <row r="745044" spans="3:3" x14ac:dyDescent="0.25">
      <c r="C745044" s="25"/>
    </row>
    <row r="745046" spans="3:3" x14ac:dyDescent="0.25">
      <c r="C745046" s="25"/>
    </row>
    <row r="745048" spans="3:3" x14ac:dyDescent="0.25">
      <c r="C745048" s="25"/>
    </row>
    <row r="745050" spans="3:3" x14ac:dyDescent="0.25">
      <c r="C745050" s="25"/>
    </row>
    <row r="745052" spans="3:3" x14ac:dyDescent="0.25">
      <c r="C745052" s="25"/>
    </row>
    <row r="745054" spans="3:3" x14ac:dyDescent="0.25">
      <c r="C745054" s="25"/>
    </row>
    <row r="745056" spans="3:3" x14ac:dyDescent="0.25">
      <c r="C745056" s="25"/>
    </row>
    <row r="745058" spans="3:3" x14ac:dyDescent="0.25">
      <c r="C745058" s="25"/>
    </row>
    <row r="745060" spans="3:3" x14ac:dyDescent="0.25">
      <c r="C745060" s="25"/>
    </row>
    <row r="745062" spans="3:3" x14ac:dyDescent="0.25">
      <c r="C745062" s="25"/>
    </row>
    <row r="745064" spans="3:3" x14ac:dyDescent="0.25">
      <c r="C745064" s="25"/>
    </row>
    <row r="745066" spans="3:3" x14ac:dyDescent="0.25">
      <c r="C745066" s="25"/>
    </row>
    <row r="745068" spans="3:3" x14ac:dyDescent="0.25">
      <c r="C745068" s="25"/>
    </row>
    <row r="745070" spans="3:3" x14ac:dyDescent="0.25">
      <c r="C745070" s="25"/>
    </row>
    <row r="745072" spans="3:3" x14ac:dyDescent="0.25">
      <c r="C745072" s="25"/>
    </row>
    <row r="745074" spans="3:3" x14ac:dyDescent="0.25">
      <c r="C745074" s="25"/>
    </row>
    <row r="745076" spans="3:3" x14ac:dyDescent="0.25">
      <c r="C745076" s="25"/>
    </row>
    <row r="745078" spans="3:3" x14ac:dyDescent="0.25">
      <c r="C745078" s="25"/>
    </row>
    <row r="745080" spans="3:3" x14ac:dyDescent="0.25">
      <c r="C745080" s="25"/>
    </row>
    <row r="745082" spans="3:3" x14ac:dyDescent="0.25">
      <c r="C745082" s="25"/>
    </row>
    <row r="745084" spans="3:3" x14ac:dyDescent="0.25">
      <c r="C745084" s="25"/>
    </row>
    <row r="745086" spans="3:3" x14ac:dyDescent="0.25">
      <c r="C745086" s="25"/>
    </row>
    <row r="745088" spans="3:3" x14ac:dyDescent="0.25">
      <c r="C745088" s="25"/>
    </row>
    <row r="745090" spans="3:3" x14ac:dyDescent="0.25">
      <c r="C745090" s="25"/>
    </row>
    <row r="745092" spans="3:3" x14ac:dyDescent="0.25">
      <c r="C745092" s="25"/>
    </row>
    <row r="745094" spans="3:3" x14ac:dyDescent="0.25">
      <c r="C745094" s="25"/>
    </row>
    <row r="745096" spans="3:3" x14ac:dyDescent="0.25">
      <c r="C745096" s="25"/>
    </row>
    <row r="745098" spans="3:3" x14ac:dyDescent="0.25">
      <c r="C745098" s="25"/>
    </row>
    <row r="745100" spans="3:3" x14ac:dyDescent="0.25">
      <c r="C745100" s="25"/>
    </row>
    <row r="745102" spans="3:3" x14ac:dyDescent="0.25">
      <c r="C745102" s="25"/>
    </row>
    <row r="745104" spans="3:3" x14ac:dyDescent="0.25">
      <c r="C745104" s="25"/>
    </row>
    <row r="745106" spans="3:3" x14ac:dyDescent="0.25">
      <c r="C745106" s="25"/>
    </row>
    <row r="745108" spans="3:3" x14ac:dyDescent="0.25">
      <c r="C745108" s="25"/>
    </row>
    <row r="745110" spans="3:3" x14ac:dyDescent="0.25">
      <c r="C745110" s="25"/>
    </row>
    <row r="745112" spans="3:3" x14ac:dyDescent="0.25">
      <c r="C745112" s="25"/>
    </row>
    <row r="745114" spans="3:3" x14ac:dyDescent="0.25">
      <c r="C745114" s="25"/>
    </row>
    <row r="745116" spans="3:3" x14ac:dyDescent="0.25">
      <c r="C745116" s="25"/>
    </row>
    <row r="745118" spans="3:3" x14ac:dyDescent="0.25">
      <c r="C745118" s="25"/>
    </row>
    <row r="745120" spans="3:3" x14ac:dyDescent="0.25">
      <c r="C745120" s="25"/>
    </row>
    <row r="745122" spans="3:3" x14ac:dyDescent="0.25">
      <c r="C745122" s="25"/>
    </row>
    <row r="745124" spans="3:3" x14ac:dyDescent="0.25">
      <c r="C745124" s="25"/>
    </row>
    <row r="745126" spans="3:3" x14ac:dyDescent="0.25">
      <c r="C745126" s="25"/>
    </row>
    <row r="745128" spans="3:3" x14ac:dyDescent="0.25">
      <c r="C745128" s="25"/>
    </row>
    <row r="745130" spans="3:3" x14ac:dyDescent="0.25">
      <c r="C745130" s="25"/>
    </row>
    <row r="745132" spans="3:3" x14ac:dyDescent="0.25">
      <c r="C745132" s="25"/>
    </row>
    <row r="745134" spans="3:3" x14ac:dyDescent="0.25">
      <c r="C745134" s="25"/>
    </row>
    <row r="745136" spans="3:3" x14ac:dyDescent="0.25">
      <c r="C745136" s="25"/>
    </row>
    <row r="745138" spans="3:3" x14ac:dyDescent="0.25">
      <c r="C745138" s="25"/>
    </row>
    <row r="745140" spans="3:3" x14ac:dyDescent="0.25">
      <c r="C745140" s="25"/>
    </row>
    <row r="745142" spans="3:3" x14ac:dyDescent="0.25">
      <c r="C745142" s="25"/>
    </row>
    <row r="745144" spans="3:3" x14ac:dyDescent="0.25">
      <c r="C745144" s="25"/>
    </row>
    <row r="745146" spans="3:3" x14ac:dyDescent="0.25">
      <c r="C745146" s="25"/>
    </row>
    <row r="745148" spans="3:3" x14ac:dyDescent="0.25">
      <c r="C745148" s="25"/>
    </row>
    <row r="745150" spans="3:3" x14ac:dyDescent="0.25">
      <c r="C745150" s="25"/>
    </row>
    <row r="745152" spans="3:3" x14ac:dyDescent="0.25">
      <c r="C745152" s="25"/>
    </row>
    <row r="745154" spans="3:3" x14ac:dyDescent="0.25">
      <c r="C745154" s="25"/>
    </row>
    <row r="745156" spans="3:3" x14ac:dyDescent="0.25">
      <c r="C745156" s="25"/>
    </row>
    <row r="745158" spans="3:3" x14ac:dyDescent="0.25">
      <c r="C745158" s="25"/>
    </row>
    <row r="745160" spans="3:3" x14ac:dyDescent="0.25">
      <c r="C745160" s="25"/>
    </row>
    <row r="745162" spans="3:3" x14ac:dyDescent="0.25">
      <c r="C745162" s="25"/>
    </row>
    <row r="745164" spans="3:3" x14ac:dyDescent="0.25">
      <c r="C745164" s="25"/>
    </row>
    <row r="745166" spans="3:3" x14ac:dyDescent="0.25">
      <c r="C745166" s="25"/>
    </row>
    <row r="745168" spans="3:3" x14ac:dyDescent="0.25">
      <c r="C745168" s="25"/>
    </row>
    <row r="745170" spans="3:3" x14ac:dyDescent="0.25">
      <c r="C745170" s="25"/>
    </row>
    <row r="745172" spans="3:3" x14ac:dyDescent="0.25">
      <c r="C745172" s="25"/>
    </row>
    <row r="745174" spans="3:3" x14ac:dyDescent="0.25">
      <c r="C745174" s="25"/>
    </row>
    <row r="745176" spans="3:3" x14ac:dyDescent="0.25">
      <c r="C745176" s="25"/>
    </row>
    <row r="745178" spans="3:3" x14ac:dyDescent="0.25">
      <c r="C745178" s="25"/>
    </row>
    <row r="745180" spans="3:3" x14ac:dyDescent="0.25">
      <c r="C745180" s="25"/>
    </row>
    <row r="745182" spans="3:3" x14ac:dyDescent="0.25">
      <c r="C745182" s="25"/>
    </row>
    <row r="745184" spans="3:3" x14ac:dyDescent="0.25">
      <c r="C745184" s="25"/>
    </row>
    <row r="745186" spans="3:3" x14ac:dyDescent="0.25">
      <c r="C745186" s="25"/>
    </row>
    <row r="745188" spans="3:3" x14ac:dyDescent="0.25">
      <c r="C745188" s="25"/>
    </row>
    <row r="745190" spans="3:3" x14ac:dyDescent="0.25">
      <c r="C745190" s="25"/>
    </row>
    <row r="745192" spans="3:3" x14ac:dyDescent="0.25">
      <c r="C745192" s="25"/>
    </row>
    <row r="745194" spans="3:3" x14ac:dyDescent="0.25">
      <c r="C745194" s="25"/>
    </row>
    <row r="745196" spans="3:3" x14ac:dyDescent="0.25">
      <c r="C745196" s="25"/>
    </row>
    <row r="745198" spans="3:3" x14ac:dyDescent="0.25">
      <c r="C745198" s="25"/>
    </row>
    <row r="745200" spans="3:3" x14ac:dyDescent="0.25">
      <c r="C745200" s="25"/>
    </row>
    <row r="745202" spans="3:3" x14ac:dyDescent="0.25">
      <c r="C745202" s="25"/>
    </row>
    <row r="745204" spans="3:3" x14ac:dyDescent="0.25">
      <c r="C745204" s="25"/>
    </row>
    <row r="745206" spans="3:3" x14ac:dyDescent="0.25">
      <c r="C745206" s="25"/>
    </row>
    <row r="745208" spans="3:3" x14ac:dyDescent="0.25">
      <c r="C745208" s="25"/>
    </row>
    <row r="745210" spans="3:3" x14ac:dyDescent="0.25">
      <c r="C745210" s="25"/>
    </row>
    <row r="745212" spans="3:3" x14ac:dyDescent="0.25">
      <c r="C745212" s="25"/>
    </row>
    <row r="745214" spans="3:3" x14ac:dyDescent="0.25">
      <c r="C745214" s="25"/>
    </row>
    <row r="745216" spans="3:3" x14ac:dyDescent="0.25">
      <c r="C745216" s="25"/>
    </row>
    <row r="745218" spans="3:3" x14ac:dyDescent="0.25">
      <c r="C745218" s="25"/>
    </row>
    <row r="745220" spans="3:3" x14ac:dyDescent="0.25">
      <c r="C745220" s="25"/>
    </row>
    <row r="745222" spans="3:3" x14ac:dyDescent="0.25">
      <c r="C745222" s="25"/>
    </row>
    <row r="745224" spans="3:3" x14ac:dyDescent="0.25">
      <c r="C745224" s="25"/>
    </row>
    <row r="745226" spans="3:3" x14ac:dyDescent="0.25">
      <c r="C745226" s="25"/>
    </row>
    <row r="745228" spans="3:3" x14ac:dyDescent="0.25">
      <c r="C745228" s="25"/>
    </row>
    <row r="745230" spans="3:3" x14ac:dyDescent="0.25">
      <c r="C745230" s="25"/>
    </row>
    <row r="745232" spans="3:3" x14ac:dyDescent="0.25">
      <c r="C745232" s="25"/>
    </row>
    <row r="745234" spans="3:3" x14ac:dyDescent="0.25">
      <c r="C745234" s="25"/>
    </row>
    <row r="745236" spans="3:3" x14ac:dyDescent="0.25">
      <c r="C745236" s="25"/>
    </row>
    <row r="745238" spans="3:3" x14ac:dyDescent="0.25">
      <c r="C745238" s="25"/>
    </row>
    <row r="745240" spans="3:3" x14ac:dyDescent="0.25">
      <c r="C745240" s="25"/>
    </row>
    <row r="745242" spans="3:3" x14ac:dyDescent="0.25">
      <c r="C745242" s="25"/>
    </row>
    <row r="745244" spans="3:3" x14ac:dyDescent="0.25">
      <c r="C745244" s="25"/>
    </row>
    <row r="745246" spans="3:3" x14ac:dyDescent="0.25">
      <c r="C745246" s="25"/>
    </row>
    <row r="745248" spans="3:3" x14ac:dyDescent="0.25">
      <c r="C745248" s="25"/>
    </row>
    <row r="745250" spans="3:3" x14ac:dyDescent="0.25">
      <c r="C745250" s="25"/>
    </row>
    <row r="745252" spans="3:3" x14ac:dyDescent="0.25">
      <c r="C745252" s="25"/>
    </row>
    <row r="745254" spans="3:3" x14ac:dyDescent="0.25">
      <c r="C745254" s="25"/>
    </row>
    <row r="745256" spans="3:3" x14ac:dyDescent="0.25">
      <c r="C745256" s="25"/>
    </row>
    <row r="745258" spans="3:3" x14ac:dyDescent="0.25">
      <c r="C745258" s="25"/>
    </row>
    <row r="745260" spans="3:3" x14ac:dyDescent="0.25">
      <c r="C745260" s="25"/>
    </row>
    <row r="745262" spans="3:3" x14ac:dyDescent="0.25">
      <c r="C745262" s="25"/>
    </row>
    <row r="745264" spans="3:3" x14ac:dyDescent="0.25">
      <c r="C745264" s="25"/>
    </row>
    <row r="745266" spans="3:3" x14ac:dyDescent="0.25">
      <c r="C745266" s="25"/>
    </row>
    <row r="745268" spans="3:3" x14ac:dyDescent="0.25">
      <c r="C745268" s="25"/>
    </row>
    <row r="745270" spans="3:3" x14ac:dyDescent="0.25">
      <c r="C745270" s="25"/>
    </row>
    <row r="745272" spans="3:3" x14ac:dyDescent="0.25">
      <c r="C745272" s="25"/>
    </row>
    <row r="745274" spans="3:3" x14ac:dyDescent="0.25">
      <c r="C745274" s="25"/>
    </row>
    <row r="745276" spans="3:3" x14ac:dyDescent="0.25">
      <c r="C745276" s="25"/>
    </row>
    <row r="745278" spans="3:3" x14ac:dyDescent="0.25">
      <c r="C745278" s="25"/>
    </row>
    <row r="745280" spans="3:3" x14ac:dyDescent="0.25">
      <c r="C745280" s="25"/>
    </row>
    <row r="745282" spans="3:3" x14ac:dyDescent="0.25">
      <c r="C745282" s="25"/>
    </row>
    <row r="745284" spans="3:3" x14ac:dyDescent="0.25">
      <c r="C745284" s="25"/>
    </row>
    <row r="745286" spans="3:3" x14ac:dyDescent="0.25">
      <c r="C745286" s="25"/>
    </row>
    <row r="745288" spans="3:3" x14ac:dyDescent="0.25">
      <c r="C745288" s="25"/>
    </row>
    <row r="745290" spans="3:3" x14ac:dyDescent="0.25">
      <c r="C745290" s="25"/>
    </row>
    <row r="745292" spans="3:3" x14ac:dyDescent="0.25">
      <c r="C745292" s="25"/>
    </row>
    <row r="745294" spans="3:3" x14ac:dyDescent="0.25">
      <c r="C745294" s="25"/>
    </row>
    <row r="745296" spans="3:3" x14ac:dyDescent="0.25">
      <c r="C745296" s="25"/>
    </row>
    <row r="745298" spans="3:3" x14ac:dyDescent="0.25">
      <c r="C745298" s="25"/>
    </row>
    <row r="745300" spans="3:3" x14ac:dyDescent="0.25">
      <c r="C745300" s="25"/>
    </row>
    <row r="745302" spans="3:3" x14ac:dyDescent="0.25">
      <c r="C745302" s="25"/>
    </row>
    <row r="745304" spans="3:3" x14ac:dyDescent="0.25">
      <c r="C745304" s="25"/>
    </row>
    <row r="745306" spans="3:3" x14ac:dyDescent="0.25">
      <c r="C745306" s="25"/>
    </row>
    <row r="745308" spans="3:3" x14ac:dyDescent="0.25">
      <c r="C745308" s="25"/>
    </row>
    <row r="745310" spans="3:3" x14ac:dyDescent="0.25">
      <c r="C745310" s="25"/>
    </row>
    <row r="745312" spans="3:3" x14ac:dyDescent="0.25">
      <c r="C745312" s="25"/>
    </row>
    <row r="745314" spans="3:3" x14ac:dyDescent="0.25">
      <c r="C745314" s="25"/>
    </row>
    <row r="745316" spans="3:3" x14ac:dyDescent="0.25">
      <c r="C745316" s="25"/>
    </row>
    <row r="745318" spans="3:3" x14ac:dyDescent="0.25">
      <c r="C745318" s="25"/>
    </row>
    <row r="745320" spans="3:3" x14ac:dyDescent="0.25">
      <c r="C745320" s="25"/>
    </row>
    <row r="745322" spans="3:3" x14ac:dyDescent="0.25">
      <c r="C745322" s="25"/>
    </row>
    <row r="745324" spans="3:3" x14ac:dyDescent="0.25">
      <c r="C745324" s="25"/>
    </row>
    <row r="745326" spans="3:3" x14ac:dyDescent="0.25">
      <c r="C745326" s="25"/>
    </row>
    <row r="745328" spans="3:3" x14ac:dyDescent="0.25">
      <c r="C745328" s="25"/>
    </row>
    <row r="745330" spans="3:3" x14ac:dyDescent="0.25">
      <c r="C745330" s="25"/>
    </row>
    <row r="745332" spans="3:3" x14ac:dyDescent="0.25">
      <c r="C745332" s="25"/>
    </row>
    <row r="745334" spans="3:3" x14ac:dyDescent="0.25">
      <c r="C745334" s="25"/>
    </row>
    <row r="745336" spans="3:3" x14ac:dyDescent="0.25">
      <c r="C745336" s="25"/>
    </row>
    <row r="745338" spans="3:3" x14ac:dyDescent="0.25">
      <c r="C745338" s="25"/>
    </row>
    <row r="745340" spans="3:3" x14ac:dyDescent="0.25">
      <c r="C745340" s="25"/>
    </row>
    <row r="745342" spans="3:3" x14ac:dyDescent="0.25">
      <c r="C745342" s="25"/>
    </row>
    <row r="745344" spans="3:3" x14ac:dyDescent="0.25">
      <c r="C745344" s="25"/>
    </row>
    <row r="745346" spans="3:3" x14ac:dyDescent="0.25">
      <c r="C745346" s="25"/>
    </row>
    <row r="745348" spans="3:3" x14ac:dyDescent="0.25">
      <c r="C745348" s="25"/>
    </row>
    <row r="745350" spans="3:3" x14ac:dyDescent="0.25">
      <c r="C745350" s="25"/>
    </row>
    <row r="745352" spans="3:3" x14ac:dyDescent="0.25">
      <c r="C745352" s="25"/>
    </row>
    <row r="745354" spans="3:3" x14ac:dyDescent="0.25">
      <c r="C745354" s="25"/>
    </row>
    <row r="745356" spans="3:3" x14ac:dyDescent="0.25">
      <c r="C745356" s="25"/>
    </row>
    <row r="745358" spans="3:3" x14ac:dyDescent="0.25">
      <c r="C745358" s="25"/>
    </row>
    <row r="745360" spans="3:3" x14ac:dyDescent="0.25">
      <c r="C745360" s="25"/>
    </row>
    <row r="745362" spans="3:3" x14ac:dyDescent="0.25">
      <c r="C745362" s="25"/>
    </row>
    <row r="745364" spans="3:3" x14ac:dyDescent="0.25">
      <c r="C745364" s="25"/>
    </row>
    <row r="745366" spans="3:3" x14ac:dyDescent="0.25">
      <c r="C745366" s="25"/>
    </row>
    <row r="745368" spans="3:3" x14ac:dyDescent="0.25">
      <c r="C745368" s="25"/>
    </row>
    <row r="745370" spans="3:3" x14ac:dyDescent="0.25">
      <c r="C745370" s="25"/>
    </row>
    <row r="745372" spans="3:3" x14ac:dyDescent="0.25">
      <c r="C745372" s="25"/>
    </row>
    <row r="745374" spans="3:3" x14ac:dyDescent="0.25">
      <c r="C745374" s="25"/>
    </row>
    <row r="745376" spans="3:3" x14ac:dyDescent="0.25">
      <c r="C745376" s="25"/>
    </row>
    <row r="745378" spans="3:3" x14ac:dyDescent="0.25">
      <c r="C745378" s="25"/>
    </row>
    <row r="745380" spans="3:3" x14ac:dyDescent="0.25">
      <c r="C745380" s="25"/>
    </row>
    <row r="745382" spans="3:3" x14ac:dyDescent="0.25">
      <c r="C745382" s="25"/>
    </row>
    <row r="745384" spans="3:3" x14ac:dyDescent="0.25">
      <c r="C745384" s="25"/>
    </row>
    <row r="745386" spans="3:3" x14ac:dyDescent="0.25">
      <c r="C745386" s="25"/>
    </row>
    <row r="745388" spans="3:3" x14ac:dyDescent="0.25">
      <c r="C745388" s="25"/>
    </row>
    <row r="745390" spans="3:3" x14ac:dyDescent="0.25">
      <c r="C745390" s="25"/>
    </row>
    <row r="745392" spans="3:3" x14ac:dyDescent="0.25">
      <c r="C745392" s="25"/>
    </row>
    <row r="745394" spans="3:3" x14ac:dyDescent="0.25">
      <c r="C745394" s="25"/>
    </row>
    <row r="745396" spans="3:3" x14ac:dyDescent="0.25">
      <c r="C745396" s="25"/>
    </row>
    <row r="745398" spans="3:3" x14ac:dyDescent="0.25">
      <c r="C745398" s="25"/>
    </row>
    <row r="745400" spans="3:3" x14ac:dyDescent="0.25">
      <c r="C745400" s="25"/>
    </row>
    <row r="745402" spans="3:3" x14ac:dyDescent="0.25">
      <c r="C745402" s="25"/>
    </row>
    <row r="745404" spans="3:3" x14ac:dyDescent="0.25">
      <c r="C745404" s="25"/>
    </row>
    <row r="745406" spans="3:3" x14ac:dyDescent="0.25">
      <c r="C745406" s="25"/>
    </row>
    <row r="745408" spans="3:3" x14ac:dyDescent="0.25">
      <c r="C745408" s="25"/>
    </row>
    <row r="745410" spans="3:3" x14ac:dyDescent="0.25">
      <c r="C745410" s="25"/>
    </row>
    <row r="745412" spans="3:3" x14ac:dyDescent="0.25">
      <c r="C745412" s="25"/>
    </row>
    <row r="745414" spans="3:3" x14ac:dyDescent="0.25">
      <c r="C745414" s="25"/>
    </row>
    <row r="745416" spans="3:3" x14ac:dyDescent="0.25">
      <c r="C745416" s="25"/>
    </row>
    <row r="745418" spans="3:3" x14ac:dyDescent="0.25">
      <c r="C745418" s="25"/>
    </row>
    <row r="745420" spans="3:3" x14ac:dyDescent="0.25">
      <c r="C745420" s="25"/>
    </row>
    <row r="745422" spans="3:3" x14ac:dyDescent="0.25">
      <c r="C745422" s="25"/>
    </row>
    <row r="745424" spans="3:3" x14ac:dyDescent="0.25">
      <c r="C745424" s="25"/>
    </row>
    <row r="745426" spans="3:3" x14ac:dyDescent="0.25">
      <c r="C745426" s="25"/>
    </row>
    <row r="745428" spans="3:3" x14ac:dyDescent="0.25">
      <c r="C745428" s="25"/>
    </row>
    <row r="745430" spans="3:3" x14ac:dyDescent="0.25">
      <c r="C745430" s="25"/>
    </row>
    <row r="745432" spans="3:3" x14ac:dyDescent="0.25">
      <c r="C745432" s="25"/>
    </row>
    <row r="745434" spans="3:3" x14ac:dyDescent="0.25">
      <c r="C745434" s="25"/>
    </row>
    <row r="745436" spans="3:3" x14ac:dyDescent="0.25">
      <c r="C745436" s="25"/>
    </row>
    <row r="745438" spans="3:3" x14ac:dyDescent="0.25">
      <c r="C745438" s="25"/>
    </row>
    <row r="745440" spans="3:3" x14ac:dyDescent="0.25">
      <c r="C745440" s="25"/>
    </row>
    <row r="745442" spans="3:3" x14ac:dyDescent="0.25">
      <c r="C745442" s="25"/>
    </row>
    <row r="745444" spans="3:3" x14ac:dyDescent="0.25">
      <c r="C745444" s="25"/>
    </row>
    <row r="745446" spans="3:3" x14ac:dyDescent="0.25">
      <c r="C745446" s="25"/>
    </row>
    <row r="745448" spans="3:3" x14ac:dyDescent="0.25">
      <c r="C745448" s="25"/>
    </row>
    <row r="745450" spans="3:3" x14ac:dyDescent="0.25">
      <c r="C745450" s="25"/>
    </row>
    <row r="745452" spans="3:3" x14ac:dyDescent="0.25">
      <c r="C745452" s="25"/>
    </row>
    <row r="745454" spans="3:3" x14ac:dyDescent="0.25">
      <c r="C745454" s="25"/>
    </row>
    <row r="745456" spans="3:3" x14ac:dyDescent="0.25">
      <c r="C745456" s="25"/>
    </row>
    <row r="745458" spans="3:3" x14ac:dyDescent="0.25">
      <c r="C745458" s="25"/>
    </row>
    <row r="745460" spans="3:3" x14ac:dyDescent="0.25">
      <c r="C745460" s="25"/>
    </row>
    <row r="745462" spans="3:3" x14ac:dyDescent="0.25">
      <c r="C745462" s="25"/>
    </row>
    <row r="745464" spans="3:3" x14ac:dyDescent="0.25">
      <c r="C745464" s="25"/>
    </row>
    <row r="745466" spans="3:3" x14ac:dyDescent="0.25">
      <c r="C745466" s="25"/>
    </row>
    <row r="745468" spans="3:3" x14ac:dyDescent="0.25">
      <c r="C745468" s="25"/>
    </row>
    <row r="745470" spans="3:3" x14ac:dyDescent="0.25">
      <c r="C745470" s="25"/>
    </row>
    <row r="745472" spans="3:3" x14ac:dyDescent="0.25">
      <c r="C745472" s="25"/>
    </row>
    <row r="745474" spans="3:3" x14ac:dyDescent="0.25">
      <c r="C745474" s="25"/>
    </row>
    <row r="745476" spans="3:3" x14ac:dyDescent="0.25">
      <c r="C745476" s="25"/>
    </row>
    <row r="745478" spans="3:3" x14ac:dyDescent="0.25">
      <c r="C745478" s="25"/>
    </row>
    <row r="745480" spans="3:3" x14ac:dyDescent="0.25">
      <c r="C745480" s="25"/>
    </row>
    <row r="745482" spans="3:3" x14ac:dyDescent="0.25">
      <c r="C745482" s="25"/>
    </row>
    <row r="745484" spans="3:3" x14ac:dyDescent="0.25">
      <c r="C745484" s="25"/>
    </row>
    <row r="745486" spans="3:3" x14ac:dyDescent="0.25">
      <c r="C745486" s="25"/>
    </row>
    <row r="745488" spans="3:3" x14ac:dyDescent="0.25">
      <c r="C745488" s="25"/>
    </row>
    <row r="745490" spans="3:3" x14ac:dyDescent="0.25">
      <c r="C745490" s="25"/>
    </row>
    <row r="745492" spans="3:3" x14ac:dyDescent="0.25">
      <c r="C745492" s="25"/>
    </row>
    <row r="745494" spans="3:3" x14ac:dyDescent="0.25">
      <c r="C745494" s="25"/>
    </row>
    <row r="745496" spans="3:3" x14ac:dyDescent="0.25">
      <c r="C745496" s="25"/>
    </row>
    <row r="745498" spans="3:3" x14ac:dyDescent="0.25">
      <c r="C745498" s="25"/>
    </row>
    <row r="745500" spans="3:3" x14ac:dyDescent="0.25">
      <c r="C745500" s="25"/>
    </row>
    <row r="745502" spans="3:3" x14ac:dyDescent="0.25">
      <c r="C745502" s="25"/>
    </row>
    <row r="745504" spans="3:3" x14ac:dyDescent="0.25">
      <c r="C745504" s="25"/>
    </row>
    <row r="745506" spans="3:3" x14ac:dyDescent="0.25">
      <c r="C745506" s="25"/>
    </row>
    <row r="745508" spans="3:3" x14ac:dyDescent="0.25">
      <c r="C745508" s="25"/>
    </row>
    <row r="745510" spans="3:3" x14ac:dyDescent="0.25">
      <c r="C745510" s="25"/>
    </row>
    <row r="745512" spans="3:3" x14ac:dyDescent="0.25">
      <c r="C745512" s="25"/>
    </row>
    <row r="745514" spans="3:3" x14ac:dyDescent="0.25">
      <c r="C745514" s="25"/>
    </row>
    <row r="745516" spans="3:3" x14ac:dyDescent="0.25">
      <c r="C745516" s="25"/>
    </row>
    <row r="745518" spans="3:3" x14ac:dyDescent="0.25">
      <c r="C745518" s="25"/>
    </row>
    <row r="745520" spans="3:3" x14ac:dyDescent="0.25">
      <c r="C745520" s="25"/>
    </row>
    <row r="745522" spans="3:3" x14ac:dyDescent="0.25">
      <c r="C745522" s="25"/>
    </row>
    <row r="745524" spans="3:3" x14ac:dyDescent="0.25">
      <c r="C745524" s="25"/>
    </row>
    <row r="745526" spans="3:3" x14ac:dyDescent="0.25">
      <c r="C745526" s="25"/>
    </row>
    <row r="745528" spans="3:3" x14ac:dyDescent="0.25">
      <c r="C745528" s="25"/>
    </row>
    <row r="745530" spans="3:3" x14ac:dyDescent="0.25">
      <c r="C745530" s="25"/>
    </row>
    <row r="745532" spans="3:3" x14ac:dyDescent="0.25">
      <c r="C745532" s="25"/>
    </row>
    <row r="745534" spans="3:3" x14ac:dyDescent="0.25">
      <c r="C745534" s="25"/>
    </row>
    <row r="745536" spans="3:3" x14ac:dyDescent="0.25">
      <c r="C745536" s="25"/>
    </row>
    <row r="745538" spans="3:3" x14ac:dyDescent="0.25">
      <c r="C745538" s="25"/>
    </row>
    <row r="745540" spans="3:3" x14ac:dyDescent="0.25">
      <c r="C745540" s="25"/>
    </row>
    <row r="745542" spans="3:3" x14ac:dyDescent="0.25">
      <c r="C745542" s="25"/>
    </row>
    <row r="745544" spans="3:3" x14ac:dyDescent="0.25">
      <c r="C745544" s="25"/>
    </row>
    <row r="745546" spans="3:3" x14ac:dyDescent="0.25">
      <c r="C745546" s="25"/>
    </row>
    <row r="745548" spans="3:3" x14ac:dyDescent="0.25">
      <c r="C745548" s="25"/>
    </row>
    <row r="745550" spans="3:3" x14ac:dyDescent="0.25">
      <c r="C745550" s="25"/>
    </row>
    <row r="745552" spans="3:3" x14ac:dyDescent="0.25">
      <c r="C745552" s="25"/>
    </row>
    <row r="745554" spans="3:3" x14ac:dyDescent="0.25">
      <c r="C745554" s="25"/>
    </row>
    <row r="745556" spans="3:3" x14ac:dyDescent="0.25">
      <c r="C745556" s="25"/>
    </row>
    <row r="745558" spans="3:3" x14ac:dyDescent="0.25">
      <c r="C745558" s="25"/>
    </row>
    <row r="745560" spans="3:3" x14ac:dyDescent="0.25">
      <c r="C745560" s="25"/>
    </row>
    <row r="745562" spans="3:3" x14ac:dyDescent="0.25">
      <c r="C745562" s="25"/>
    </row>
    <row r="745564" spans="3:3" x14ac:dyDescent="0.25">
      <c r="C745564" s="25"/>
    </row>
    <row r="745566" spans="3:3" x14ac:dyDescent="0.25">
      <c r="C745566" s="25"/>
    </row>
    <row r="745568" spans="3:3" x14ac:dyDescent="0.25">
      <c r="C745568" s="25"/>
    </row>
    <row r="745570" spans="3:3" x14ac:dyDescent="0.25">
      <c r="C745570" s="25"/>
    </row>
    <row r="745572" spans="3:3" x14ac:dyDescent="0.25">
      <c r="C745572" s="25"/>
    </row>
    <row r="745574" spans="3:3" x14ac:dyDescent="0.25">
      <c r="C745574" s="25"/>
    </row>
    <row r="745576" spans="3:3" x14ac:dyDescent="0.25">
      <c r="C745576" s="25"/>
    </row>
    <row r="745578" spans="3:3" x14ac:dyDescent="0.25">
      <c r="C745578" s="25"/>
    </row>
    <row r="745580" spans="3:3" x14ac:dyDescent="0.25">
      <c r="C745580" s="25"/>
    </row>
    <row r="745582" spans="3:3" x14ac:dyDescent="0.25">
      <c r="C745582" s="25"/>
    </row>
    <row r="745584" spans="3:3" x14ac:dyDescent="0.25">
      <c r="C745584" s="25"/>
    </row>
    <row r="745586" spans="3:3" x14ac:dyDescent="0.25">
      <c r="C745586" s="25"/>
    </row>
    <row r="745588" spans="3:3" x14ac:dyDescent="0.25">
      <c r="C745588" s="25"/>
    </row>
    <row r="745590" spans="3:3" x14ac:dyDescent="0.25">
      <c r="C745590" s="25"/>
    </row>
    <row r="745592" spans="3:3" x14ac:dyDescent="0.25">
      <c r="C745592" s="25"/>
    </row>
    <row r="745594" spans="3:3" x14ac:dyDescent="0.25">
      <c r="C745594" s="25"/>
    </row>
    <row r="745596" spans="3:3" x14ac:dyDescent="0.25">
      <c r="C745596" s="25"/>
    </row>
    <row r="745598" spans="3:3" x14ac:dyDescent="0.25">
      <c r="C745598" s="25"/>
    </row>
    <row r="745600" spans="3:3" x14ac:dyDescent="0.25">
      <c r="C745600" s="25"/>
    </row>
    <row r="745602" spans="3:3" x14ac:dyDescent="0.25">
      <c r="C745602" s="25"/>
    </row>
    <row r="745604" spans="3:3" x14ac:dyDescent="0.25">
      <c r="C745604" s="25"/>
    </row>
    <row r="745606" spans="3:3" x14ac:dyDescent="0.25">
      <c r="C745606" s="25"/>
    </row>
    <row r="745608" spans="3:3" x14ac:dyDescent="0.25">
      <c r="C745608" s="25"/>
    </row>
    <row r="745610" spans="3:3" x14ac:dyDescent="0.25">
      <c r="C745610" s="25"/>
    </row>
    <row r="745612" spans="3:3" x14ac:dyDescent="0.25">
      <c r="C745612" s="25"/>
    </row>
    <row r="745614" spans="3:3" x14ac:dyDescent="0.25">
      <c r="C745614" s="25"/>
    </row>
    <row r="745616" spans="3:3" x14ac:dyDescent="0.25">
      <c r="C745616" s="25"/>
    </row>
    <row r="745618" spans="3:3" x14ac:dyDescent="0.25">
      <c r="C745618" s="25"/>
    </row>
    <row r="745620" spans="3:3" x14ac:dyDescent="0.25">
      <c r="C745620" s="25"/>
    </row>
    <row r="745622" spans="3:3" x14ac:dyDescent="0.25">
      <c r="C745622" s="25"/>
    </row>
    <row r="745624" spans="3:3" x14ac:dyDescent="0.25">
      <c r="C745624" s="25"/>
    </row>
    <row r="745626" spans="3:3" x14ac:dyDescent="0.25">
      <c r="C745626" s="25"/>
    </row>
    <row r="745628" spans="3:3" x14ac:dyDescent="0.25">
      <c r="C745628" s="25"/>
    </row>
    <row r="745630" spans="3:3" x14ac:dyDescent="0.25">
      <c r="C745630" s="25"/>
    </row>
    <row r="745632" spans="3:3" x14ac:dyDescent="0.25">
      <c r="C745632" s="25"/>
    </row>
    <row r="745634" spans="3:3" x14ac:dyDescent="0.25">
      <c r="C745634" s="25"/>
    </row>
    <row r="745636" spans="3:3" x14ac:dyDescent="0.25">
      <c r="C745636" s="25"/>
    </row>
    <row r="745638" spans="3:3" x14ac:dyDescent="0.25">
      <c r="C745638" s="25"/>
    </row>
    <row r="745640" spans="3:3" x14ac:dyDescent="0.25">
      <c r="C745640" s="25"/>
    </row>
    <row r="745642" spans="3:3" x14ac:dyDescent="0.25">
      <c r="C745642" s="25"/>
    </row>
    <row r="745644" spans="3:3" x14ac:dyDescent="0.25">
      <c r="C745644" s="25"/>
    </row>
    <row r="745646" spans="3:3" x14ac:dyDescent="0.25">
      <c r="C745646" s="25"/>
    </row>
    <row r="745648" spans="3:3" x14ac:dyDescent="0.25">
      <c r="C745648" s="25"/>
    </row>
    <row r="745650" spans="3:3" x14ac:dyDescent="0.25">
      <c r="C745650" s="25"/>
    </row>
    <row r="745652" spans="3:3" x14ac:dyDescent="0.25">
      <c r="C745652" s="25"/>
    </row>
    <row r="745654" spans="3:3" x14ac:dyDescent="0.25">
      <c r="C745654" s="25"/>
    </row>
    <row r="745656" spans="3:3" x14ac:dyDescent="0.25">
      <c r="C745656" s="25"/>
    </row>
    <row r="745658" spans="3:3" x14ac:dyDescent="0.25">
      <c r="C745658" s="25"/>
    </row>
    <row r="745660" spans="3:3" x14ac:dyDescent="0.25">
      <c r="C745660" s="25"/>
    </row>
    <row r="745662" spans="3:3" x14ac:dyDescent="0.25">
      <c r="C745662" s="25"/>
    </row>
    <row r="745664" spans="3:3" x14ac:dyDescent="0.25">
      <c r="C745664" s="25"/>
    </row>
    <row r="745666" spans="3:3" x14ac:dyDescent="0.25">
      <c r="C745666" s="25"/>
    </row>
    <row r="745668" spans="3:3" x14ac:dyDescent="0.25">
      <c r="C745668" s="25"/>
    </row>
    <row r="745670" spans="3:3" x14ac:dyDescent="0.25">
      <c r="C745670" s="25"/>
    </row>
    <row r="745672" spans="3:3" x14ac:dyDescent="0.25">
      <c r="C745672" s="25"/>
    </row>
    <row r="745674" spans="3:3" x14ac:dyDescent="0.25">
      <c r="C745674" s="25"/>
    </row>
    <row r="745676" spans="3:3" x14ac:dyDescent="0.25">
      <c r="C745676" s="25"/>
    </row>
    <row r="745678" spans="3:3" x14ac:dyDescent="0.25">
      <c r="C745678" s="25"/>
    </row>
    <row r="745680" spans="3:3" x14ac:dyDescent="0.25">
      <c r="C745680" s="25"/>
    </row>
    <row r="745682" spans="3:3" x14ac:dyDescent="0.25">
      <c r="C745682" s="25"/>
    </row>
    <row r="745684" spans="3:3" x14ac:dyDescent="0.25">
      <c r="C745684" s="25"/>
    </row>
    <row r="745686" spans="3:3" x14ac:dyDescent="0.25">
      <c r="C745686" s="25"/>
    </row>
    <row r="745688" spans="3:3" x14ac:dyDescent="0.25">
      <c r="C745688" s="25"/>
    </row>
    <row r="745690" spans="3:3" x14ac:dyDescent="0.25">
      <c r="C745690" s="25"/>
    </row>
    <row r="745692" spans="3:3" x14ac:dyDescent="0.25">
      <c r="C745692" s="25"/>
    </row>
    <row r="745694" spans="3:3" x14ac:dyDescent="0.25">
      <c r="C745694" s="25"/>
    </row>
    <row r="745696" spans="3:3" x14ac:dyDescent="0.25">
      <c r="C745696" s="25"/>
    </row>
    <row r="745698" spans="3:3" x14ac:dyDescent="0.25">
      <c r="C745698" s="25"/>
    </row>
    <row r="745700" spans="3:3" x14ac:dyDescent="0.25">
      <c r="C745700" s="25"/>
    </row>
    <row r="745702" spans="3:3" x14ac:dyDescent="0.25">
      <c r="C745702" s="25"/>
    </row>
    <row r="745704" spans="3:3" x14ac:dyDescent="0.25">
      <c r="C745704" s="25"/>
    </row>
    <row r="745706" spans="3:3" x14ac:dyDescent="0.25">
      <c r="C745706" s="25"/>
    </row>
    <row r="745708" spans="3:3" x14ac:dyDescent="0.25">
      <c r="C745708" s="25"/>
    </row>
    <row r="745710" spans="3:3" x14ac:dyDescent="0.25">
      <c r="C745710" s="25"/>
    </row>
    <row r="745712" spans="3:3" x14ac:dyDescent="0.25">
      <c r="C745712" s="25"/>
    </row>
    <row r="745714" spans="3:3" x14ac:dyDescent="0.25">
      <c r="C745714" s="25"/>
    </row>
    <row r="745716" spans="3:3" x14ac:dyDescent="0.25">
      <c r="C745716" s="25"/>
    </row>
    <row r="745718" spans="3:3" x14ac:dyDescent="0.25">
      <c r="C745718" s="25"/>
    </row>
    <row r="745720" spans="3:3" x14ac:dyDescent="0.25">
      <c r="C745720" s="25"/>
    </row>
    <row r="745722" spans="3:3" x14ac:dyDescent="0.25">
      <c r="C745722" s="25"/>
    </row>
    <row r="745724" spans="3:3" x14ac:dyDescent="0.25">
      <c r="C745724" s="25"/>
    </row>
    <row r="745726" spans="3:3" x14ac:dyDescent="0.25">
      <c r="C745726" s="25"/>
    </row>
    <row r="745728" spans="3:3" x14ac:dyDescent="0.25">
      <c r="C745728" s="25"/>
    </row>
    <row r="745730" spans="3:3" x14ac:dyDescent="0.25">
      <c r="C745730" s="25"/>
    </row>
    <row r="745732" spans="3:3" x14ac:dyDescent="0.25">
      <c r="C745732" s="25"/>
    </row>
    <row r="745734" spans="3:3" x14ac:dyDescent="0.25">
      <c r="C745734" s="25"/>
    </row>
    <row r="745736" spans="3:3" x14ac:dyDescent="0.25">
      <c r="C745736" s="25"/>
    </row>
    <row r="745738" spans="3:3" x14ac:dyDescent="0.25">
      <c r="C745738" s="25"/>
    </row>
    <row r="745740" spans="3:3" x14ac:dyDescent="0.25">
      <c r="C745740" s="25"/>
    </row>
    <row r="745742" spans="3:3" x14ac:dyDescent="0.25">
      <c r="C745742" s="25"/>
    </row>
    <row r="745744" spans="3:3" x14ac:dyDescent="0.25">
      <c r="C745744" s="25"/>
    </row>
    <row r="745746" spans="3:3" x14ac:dyDescent="0.25">
      <c r="C745746" s="25"/>
    </row>
    <row r="745748" spans="3:3" x14ac:dyDescent="0.25">
      <c r="C745748" s="25"/>
    </row>
    <row r="745750" spans="3:3" x14ac:dyDescent="0.25">
      <c r="C745750" s="25"/>
    </row>
    <row r="745752" spans="3:3" x14ac:dyDescent="0.25">
      <c r="C745752" s="25"/>
    </row>
    <row r="745754" spans="3:3" x14ac:dyDescent="0.25">
      <c r="C745754" s="25"/>
    </row>
    <row r="745756" spans="3:3" x14ac:dyDescent="0.25">
      <c r="C745756" s="25"/>
    </row>
    <row r="745758" spans="3:3" x14ac:dyDescent="0.25">
      <c r="C745758" s="25"/>
    </row>
    <row r="745760" spans="3:3" x14ac:dyDescent="0.25">
      <c r="C745760" s="25"/>
    </row>
    <row r="745762" spans="3:3" x14ac:dyDescent="0.25">
      <c r="C745762" s="25"/>
    </row>
    <row r="745764" spans="3:3" x14ac:dyDescent="0.25">
      <c r="C745764" s="25"/>
    </row>
    <row r="745766" spans="3:3" x14ac:dyDescent="0.25">
      <c r="C745766" s="25"/>
    </row>
    <row r="745768" spans="3:3" x14ac:dyDescent="0.25">
      <c r="C745768" s="25"/>
    </row>
    <row r="745770" spans="3:3" x14ac:dyDescent="0.25">
      <c r="C745770" s="25"/>
    </row>
    <row r="745772" spans="3:3" x14ac:dyDescent="0.25">
      <c r="C745772" s="25"/>
    </row>
    <row r="745774" spans="3:3" x14ac:dyDescent="0.25">
      <c r="C745774" s="25"/>
    </row>
    <row r="745776" spans="3:3" x14ac:dyDescent="0.25">
      <c r="C745776" s="25"/>
    </row>
    <row r="745778" spans="3:3" x14ac:dyDescent="0.25">
      <c r="C745778" s="25"/>
    </row>
    <row r="745780" spans="3:3" x14ac:dyDescent="0.25">
      <c r="C745780" s="25"/>
    </row>
    <row r="745782" spans="3:3" x14ac:dyDescent="0.25">
      <c r="C745782" s="25"/>
    </row>
    <row r="745784" spans="3:3" x14ac:dyDescent="0.25">
      <c r="C745784" s="25"/>
    </row>
    <row r="745786" spans="3:3" x14ac:dyDescent="0.25">
      <c r="C745786" s="25"/>
    </row>
    <row r="745788" spans="3:3" x14ac:dyDescent="0.25">
      <c r="C745788" s="25"/>
    </row>
    <row r="745790" spans="3:3" x14ac:dyDescent="0.25">
      <c r="C745790" s="25"/>
    </row>
    <row r="745792" spans="3:3" x14ac:dyDescent="0.25">
      <c r="C745792" s="25"/>
    </row>
    <row r="745794" spans="3:3" x14ac:dyDescent="0.25">
      <c r="C745794" s="25"/>
    </row>
    <row r="745796" spans="3:3" x14ac:dyDescent="0.25">
      <c r="C745796" s="25"/>
    </row>
    <row r="745798" spans="3:3" x14ac:dyDescent="0.25">
      <c r="C745798" s="25"/>
    </row>
    <row r="745800" spans="3:3" x14ac:dyDescent="0.25">
      <c r="C745800" s="25"/>
    </row>
    <row r="745802" spans="3:3" x14ac:dyDescent="0.25">
      <c r="C745802" s="25"/>
    </row>
    <row r="745804" spans="3:3" x14ac:dyDescent="0.25">
      <c r="C745804" s="25"/>
    </row>
    <row r="745806" spans="3:3" x14ac:dyDescent="0.25">
      <c r="C745806" s="25"/>
    </row>
    <row r="745808" spans="3:3" x14ac:dyDescent="0.25">
      <c r="C745808" s="25"/>
    </row>
    <row r="745810" spans="3:3" x14ac:dyDescent="0.25">
      <c r="C745810" s="25"/>
    </row>
    <row r="745812" spans="3:3" x14ac:dyDescent="0.25">
      <c r="C745812" s="25"/>
    </row>
    <row r="745814" spans="3:3" x14ac:dyDescent="0.25">
      <c r="C745814" s="25"/>
    </row>
    <row r="745816" spans="3:3" x14ac:dyDescent="0.25">
      <c r="C745816" s="25"/>
    </row>
    <row r="745818" spans="3:3" x14ac:dyDescent="0.25">
      <c r="C745818" s="25"/>
    </row>
    <row r="745820" spans="3:3" x14ac:dyDescent="0.25">
      <c r="C745820" s="25"/>
    </row>
    <row r="745822" spans="3:3" x14ac:dyDescent="0.25">
      <c r="C745822" s="25"/>
    </row>
    <row r="745824" spans="3:3" x14ac:dyDescent="0.25">
      <c r="C745824" s="25"/>
    </row>
    <row r="745826" spans="3:3" x14ac:dyDescent="0.25">
      <c r="C745826" s="25"/>
    </row>
    <row r="745828" spans="3:3" x14ac:dyDescent="0.25">
      <c r="C745828" s="25"/>
    </row>
    <row r="745830" spans="3:3" x14ac:dyDescent="0.25">
      <c r="C745830" s="25"/>
    </row>
    <row r="745832" spans="3:3" x14ac:dyDescent="0.25">
      <c r="C745832" s="25"/>
    </row>
    <row r="745834" spans="3:3" x14ac:dyDescent="0.25">
      <c r="C745834" s="25"/>
    </row>
    <row r="745836" spans="3:3" x14ac:dyDescent="0.25">
      <c r="C745836" s="25"/>
    </row>
    <row r="745838" spans="3:3" x14ac:dyDescent="0.25">
      <c r="C745838" s="25"/>
    </row>
    <row r="745840" spans="3:3" x14ac:dyDescent="0.25">
      <c r="C745840" s="25"/>
    </row>
    <row r="745842" spans="3:3" x14ac:dyDescent="0.25">
      <c r="C745842" s="25"/>
    </row>
    <row r="745844" spans="3:3" x14ac:dyDescent="0.25">
      <c r="C745844" s="25"/>
    </row>
    <row r="745846" spans="3:3" x14ac:dyDescent="0.25">
      <c r="C745846" s="25"/>
    </row>
    <row r="745848" spans="3:3" x14ac:dyDescent="0.25">
      <c r="C745848" s="25"/>
    </row>
    <row r="745850" spans="3:3" x14ac:dyDescent="0.25">
      <c r="C745850" s="25"/>
    </row>
    <row r="745852" spans="3:3" x14ac:dyDescent="0.25">
      <c r="C745852" s="25"/>
    </row>
    <row r="745854" spans="3:3" x14ac:dyDescent="0.25">
      <c r="C745854" s="25"/>
    </row>
    <row r="745856" spans="3:3" x14ac:dyDescent="0.25">
      <c r="C745856" s="25"/>
    </row>
    <row r="745858" spans="3:3" x14ac:dyDescent="0.25">
      <c r="C745858" s="25"/>
    </row>
    <row r="745860" spans="3:3" x14ac:dyDescent="0.25">
      <c r="C745860" s="25"/>
    </row>
    <row r="745862" spans="3:3" x14ac:dyDescent="0.25">
      <c r="C745862" s="25"/>
    </row>
    <row r="745864" spans="3:3" x14ac:dyDescent="0.25">
      <c r="C745864" s="25"/>
    </row>
    <row r="745866" spans="3:3" x14ac:dyDescent="0.25">
      <c r="C745866" s="25"/>
    </row>
    <row r="745868" spans="3:3" x14ac:dyDescent="0.25">
      <c r="C745868" s="25"/>
    </row>
    <row r="745870" spans="3:3" x14ac:dyDescent="0.25">
      <c r="C745870" s="25"/>
    </row>
    <row r="745872" spans="3:3" x14ac:dyDescent="0.25">
      <c r="C745872" s="25"/>
    </row>
    <row r="745874" spans="3:3" x14ac:dyDescent="0.25">
      <c r="C745874" s="25"/>
    </row>
    <row r="745876" spans="3:3" x14ac:dyDescent="0.25">
      <c r="C745876" s="25"/>
    </row>
    <row r="745878" spans="3:3" x14ac:dyDescent="0.25">
      <c r="C745878" s="25"/>
    </row>
    <row r="745880" spans="3:3" x14ac:dyDescent="0.25">
      <c r="C745880" s="25"/>
    </row>
    <row r="745882" spans="3:3" x14ac:dyDescent="0.25">
      <c r="C745882" s="25"/>
    </row>
    <row r="745884" spans="3:3" x14ac:dyDescent="0.25">
      <c r="C745884" s="25"/>
    </row>
    <row r="745886" spans="3:3" x14ac:dyDescent="0.25">
      <c r="C745886" s="25"/>
    </row>
    <row r="745888" spans="3:3" x14ac:dyDescent="0.25">
      <c r="C745888" s="25"/>
    </row>
    <row r="745890" spans="3:3" x14ac:dyDescent="0.25">
      <c r="C745890" s="25"/>
    </row>
    <row r="745892" spans="3:3" x14ac:dyDescent="0.25">
      <c r="C745892" s="25"/>
    </row>
    <row r="745894" spans="3:3" x14ac:dyDescent="0.25">
      <c r="C745894" s="25"/>
    </row>
    <row r="745896" spans="3:3" x14ac:dyDescent="0.25">
      <c r="C745896" s="25"/>
    </row>
    <row r="745898" spans="3:3" x14ac:dyDescent="0.25">
      <c r="C745898" s="25"/>
    </row>
    <row r="745900" spans="3:3" x14ac:dyDescent="0.25">
      <c r="C745900" s="25"/>
    </row>
    <row r="745902" spans="3:3" x14ac:dyDescent="0.25">
      <c r="C745902" s="25"/>
    </row>
    <row r="745904" spans="3:3" x14ac:dyDescent="0.25">
      <c r="C745904" s="25"/>
    </row>
    <row r="745906" spans="3:3" x14ac:dyDescent="0.25">
      <c r="C745906" s="25"/>
    </row>
    <row r="745908" spans="3:3" x14ac:dyDescent="0.25">
      <c r="C745908" s="25"/>
    </row>
    <row r="745910" spans="3:3" x14ac:dyDescent="0.25">
      <c r="C745910" s="25"/>
    </row>
    <row r="745912" spans="3:3" x14ac:dyDescent="0.25">
      <c r="C745912" s="25"/>
    </row>
    <row r="745914" spans="3:3" x14ac:dyDescent="0.25">
      <c r="C745914" s="25"/>
    </row>
    <row r="745916" spans="3:3" x14ac:dyDescent="0.25">
      <c r="C745916" s="25"/>
    </row>
    <row r="745918" spans="3:3" x14ac:dyDescent="0.25">
      <c r="C745918" s="25"/>
    </row>
    <row r="745920" spans="3:3" x14ac:dyDescent="0.25">
      <c r="C745920" s="25"/>
    </row>
    <row r="745922" spans="3:3" x14ac:dyDescent="0.25">
      <c r="C745922" s="25"/>
    </row>
    <row r="745924" spans="3:3" x14ac:dyDescent="0.25">
      <c r="C745924" s="25"/>
    </row>
    <row r="745926" spans="3:3" x14ac:dyDescent="0.25">
      <c r="C745926" s="25"/>
    </row>
    <row r="745928" spans="3:3" x14ac:dyDescent="0.25">
      <c r="C745928" s="25"/>
    </row>
    <row r="745930" spans="3:3" x14ac:dyDescent="0.25">
      <c r="C745930" s="25"/>
    </row>
    <row r="745932" spans="3:3" x14ac:dyDescent="0.25">
      <c r="C745932" s="25"/>
    </row>
    <row r="745934" spans="3:3" x14ac:dyDescent="0.25">
      <c r="C745934" s="25"/>
    </row>
    <row r="745936" spans="3:3" x14ac:dyDescent="0.25">
      <c r="C745936" s="25"/>
    </row>
    <row r="745938" spans="3:3" x14ac:dyDescent="0.25">
      <c r="C745938" s="25"/>
    </row>
    <row r="745940" spans="3:3" x14ac:dyDescent="0.25">
      <c r="C745940" s="25"/>
    </row>
    <row r="745942" spans="3:3" x14ac:dyDescent="0.25">
      <c r="C745942" s="25"/>
    </row>
    <row r="745944" spans="3:3" x14ac:dyDescent="0.25">
      <c r="C745944" s="25"/>
    </row>
    <row r="745946" spans="3:3" x14ac:dyDescent="0.25">
      <c r="C745946" s="25"/>
    </row>
    <row r="745948" spans="3:3" x14ac:dyDescent="0.25">
      <c r="C745948" s="25"/>
    </row>
    <row r="745950" spans="3:3" x14ac:dyDescent="0.25">
      <c r="C745950" s="25"/>
    </row>
    <row r="745952" spans="3:3" x14ac:dyDescent="0.25">
      <c r="C745952" s="25"/>
    </row>
    <row r="745954" spans="3:3" x14ac:dyDescent="0.25">
      <c r="C745954" s="25"/>
    </row>
    <row r="745956" spans="3:3" x14ac:dyDescent="0.25">
      <c r="C745956" s="25"/>
    </row>
    <row r="745958" spans="3:3" x14ac:dyDescent="0.25">
      <c r="C745958" s="25"/>
    </row>
    <row r="745960" spans="3:3" x14ac:dyDescent="0.25">
      <c r="C745960" s="25"/>
    </row>
    <row r="745962" spans="3:3" x14ac:dyDescent="0.25">
      <c r="C745962" s="25"/>
    </row>
    <row r="745964" spans="3:3" x14ac:dyDescent="0.25">
      <c r="C745964" s="25"/>
    </row>
    <row r="745966" spans="3:3" x14ac:dyDescent="0.25">
      <c r="C745966" s="25"/>
    </row>
    <row r="745968" spans="3:3" x14ac:dyDescent="0.25">
      <c r="C745968" s="25"/>
    </row>
    <row r="745970" spans="3:3" x14ac:dyDescent="0.25">
      <c r="C745970" s="25"/>
    </row>
    <row r="745972" spans="3:3" x14ac:dyDescent="0.25">
      <c r="C745972" s="25"/>
    </row>
    <row r="745974" spans="3:3" x14ac:dyDescent="0.25">
      <c r="C745974" s="25"/>
    </row>
    <row r="745976" spans="3:3" x14ac:dyDescent="0.25">
      <c r="C745976" s="25"/>
    </row>
    <row r="745978" spans="3:3" x14ac:dyDescent="0.25">
      <c r="C745978" s="25"/>
    </row>
    <row r="745980" spans="3:3" x14ac:dyDescent="0.25">
      <c r="C745980" s="25"/>
    </row>
    <row r="745982" spans="3:3" x14ac:dyDescent="0.25">
      <c r="C745982" s="25"/>
    </row>
    <row r="745984" spans="3:3" x14ac:dyDescent="0.25">
      <c r="C745984" s="25"/>
    </row>
    <row r="745986" spans="3:3" x14ac:dyDescent="0.25">
      <c r="C745986" s="25"/>
    </row>
    <row r="745988" spans="3:3" x14ac:dyDescent="0.25">
      <c r="C745988" s="25"/>
    </row>
    <row r="745990" spans="3:3" x14ac:dyDescent="0.25">
      <c r="C745990" s="25"/>
    </row>
    <row r="745992" spans="3:3" x14ac:dyDescent="0.25">
      <c r="C745992" s="25"/>
    </row>
    <row r="745994" spans="3:3" x14ac:dyDescent="0.25">
      <c r="C745994" s="25"/>
    </row>
    <row r="745996" spans="3:3" x14ac:dyDescent="0.25">
      <c r="C745996" s="25"/>
    </row>
    <row r="745998" spans="3:3" x14ac:dyDescent="0.25">
      <c r="C745998" s="25"/>
    </row>
    <row r="746000" spans="3:3" x14ac:dyDescent="0.25">
      <c r="C746000" s="25"/>
    </row>
    <row r="746002" spans="3:3" x14ac:dyDescent="0.25">
      <c r="C746002" s="25"/>
    </row>
    <row r="746004" spans="3:3" x14ac:dyDescent="0.25">
      <c r="C746004" s="25"/>
    </row>
    <row r="746006" spans="3:3" x14ac:dyDescent="0.25">
      <c r="C746006" s="25"/>
    </row>
    <row r="746008" spans="3:3" x14ac:dyDescent="0.25">
      <c r="C746008" s="25"/>
    </row>
    <row r="746010" spans="3:3" x14ac:dyDescent="0.25">
      <c r="C746010" s="25"/>
    </row>
    <row r="746012" spans="3:3" x14ac:dyDescent="0.25">
      <c r="C746012" s="25"/>
    </row>
    <row r="746014" spans="3:3" x14ac:dyDescent="0.25">
      <c r="C746014" s="25"/>
    </row>
    <row r="746016" spans="3:3" x14ac:dyDescent="0.25">
      <c r="C746016" s="25"/>
    </row>
    <row r="746018" spans="3:3" x14ac:dyDescent="0.25">
      <c r="C746018" s="25"/>
    </row>
    <row r="746020" spans="3:3" x14ac:dyDescent="0.25">
      <c r="C746020" s="25"/>
    </row>
    <row r="746022" spans="3:3" x14ac:dyDescent="0.25">
      <c r="C746022" s="25"/>
    </row>
    <row r="746024" spans="3:3" x14ac:dyDescent="0.25">
      <c r="C746024" s="25"/>
    </row>
    <row r="746026" spans="3:3" x14ac:dyDescent="0.25">
      <c r="C746026" s="25"/>
    </row>
    <row r="746028" spans="3:3" x14ac:dyDescent="0.25">
      <c r="C746028" s="25"/>
    </row>
    <row r="746030" spans="3:3" x14ac:dyDescent="0.25">
      <c r="C746030" s="25"/>
    </row>
    <row r="746032" spans="3:3" x14ac:dyDescent="0.25">
      <c r="C746032" s="25"/>
    </row>
    <row r="746034" spans="3:3" x14ac:dyDescent="0.25">
      <c r="C746034" s="25"/>
    </row>
    <row r="746036" spans="3:3" x14ac:dyDescent="0.25">
      <c r="C746036" s="25"/>
    </row>
    <row r="746038" spans="3:3" x14ac:dyDescent="0.25">
      <c r="C746038" s="25"/>
    </row>
    <row r="746040" spans="3:3" x14ac:dyDescent="0.25">
      <c r="C746040" s="25"/>
    </row>
    <row r="746042" spans="3:3" x14ac:dyDescent="0.25">
      <c r="C746042" s="25"/>
    </row>
    <row r="746044" spans="3:3" x14ac:dyDescent="0.25">
      <c r="C746044" s="25"/>
    </row>
    <row r="746046" spans="3:3" x14ac:dyDescent="0.25">
      <c r="C746046" s="25"/>
    </row>
    <row r="746048" spans="3:3" x14ac:dyDescent="0.25">
      <c r="C746048" s="25"/>
    </row>
    <row r="746050" spans="3:3" x14ac:dyDescent="0.25">
      <c r="C746050" s="25"/>
    </row>
    <row r="746052" spans="3:3" x14ac:dyDescent="0.25">
      <c r="C746052" s="25"/>
    </row>
    <row r="746054" spans="3:3" x14ac:dyDescent="0.25">
      <c r="C746054" s="25"/>
    </row>
    <row r="746056" spans="3:3" x14ac:dyDescent="0.25">
      <c r="C746056" s="25"/>
    </row>
    <row r="746058" spans="3:3" x14ac:dyDescent="0.25">
      <c r="C746058" s="25"/>
    </row>
    <row r="746060" spans="3:3" x14ac:dyDescent="0.25">
      <c r="C746060" s="25"/>
    </row>
    <row r="746062" spans="3:3" x14ac:dyDescent="0.25">
      <c r="C746062" s="25"/>
    </row>
    <row r="746064" spans="3:3" x14ac:dyDescent="0.25">
      <c r="C746064" s="25"/>
    </row>
    <row r="746066" spans="3:3" x14ac:dyDescent="0.25">
      <c r="C746066" s="25"/>
    </row>
    <row r="746068" spans="3:3" x14ac:dyDescent="0.25">
      <c r="C746068" s="25"/>
    </row>
    <row r="746070" spans="3:3" x14ac:dyDescent="0.25">
      <c r="C746070" s="25"/>
    </row>
    <row r="746072" spans="3:3" x14ac:dyDescent="0.25">
      <c r="C746072" s="25"/>
    </row>
    <row r="746074" spans="3:3" x14ac:dyDescent="0.25">
      <c r="C746074" s="25"/>
    </row>
    <row r="746076" spans="3:3" x14ac:dyDescent="0.25">
      <c r="C746076" s="25"/>
    </row>
    <row r="746078" spans="3:3" x14ac:dyDescent="0.25">
      <c r="C746078" s="25"/>
    </row>
    <row r="746080" spans="3:3" x14ac:dyDescent="0.25">
      <c r="C746080" s="25"/>
    </row>
    <row r="746082" spans="3:3" x14ac:dyDescent="0.25">
      <c r="C746082" s="25"/>
    </row>
    <row r="746084" spans="3:3" x14ac:dyDescent="0.25">
      <c r="C746084" s="25"/>
    </row>
    <row r="746086" spans="3:3" x14ac:dyDescent="0.25">
      <c r="C746086" s="25"/>
    </row>
    <row r="746088" spans="3:3" x14ac:dyDescent="0.25">
      <c r="C746088" s="25"/>
    </row>
    <row r="746090" spans="3:3" x14ac:dyDescent="0.25">
      <c r="C746090" s="25"/>
    </row>
    <row r="746092" spans="3:3" x14ac:dyDescent="0.25">
      <c r="C746092" s="25"/>
    </row>
    <row r="746094" spans="3:3" x14ac:dyDescent="0.25">
      <c r="C746094" s="25"/>
    </row>
    <row r="746096" spans="3:3" x14ac:dyDescent="0.25">
      <c r="C746096" s="25"/>
    </row>
    <row r="746098" spans="3:3" x14ac:dyDescent="0.25">
      <c r="C746098" s="25"/>
    </row>
    <row r="746100" spans="3:3" x14ac:dyDescent="0.25">
      <c r="C746100" s="25"/>
    </row>
    <row r="746102" spans="3:3" x14ac:dyDescent="0.25">
      <c r="C746102" s="25"/>
    </row>
    <row r="746104" spans="3:3" x14ac:dyDescent="0.25">
      <c r="C746104" s="25"/>
    </row>
    <row r="746106" spans="3:3" x14ac:dyDescent="0.25">
      <c r="C746106" s="25"/>
    </row>
    <row r="746108" spans="3:3" x14ac:dyDescent="0.25">
      <c r="C746108" s="25"/>
    </row>
    <row r="746110" spans="3:3" x14ac:dyDescent="0.25">
      <c r="C746110" s="25"/>
    </row>
    <row r="746112" spans="3:3" x14ac:dyDescent="0.25">
      <c r="C746112" s="25"/>
    </row>
    <row r="746114" spans="3:3" x14ac:dyDescent="0.25">
      <c r="C746114" s="25"/>
    </row>
    <row r="746116" spans="3:3" x14ac:dyDescent="0.25">
      <c r="C746116" s="25"/>
    </row>
    <row r="746118" spans="3:3" x14ac:dyDescent="0.25">
      <c r="C746118" s="25"/>
    </row>
    <row r="746120" spans="3:3" x14ac:dyDescent="0.25">
      <c r="C746120" s="25"/>
    </row>
    <row r="746122" spans="3:3" x14ac:dyDescent="0.25">
      <c r="C746122" s="25"/>
    </row>
    <row r="746124" spans="3:3" x14ac:dyDescent="0.25">
      <c r="C746124" s="25"/>
    </row>
    <row r="746126" spans="3:3" x14ac:dyDescent="0.25">
      <c r="C746126" s="25"/>
    </row>
    <row r="746128" spans="3:3" x14ac:dyDescent="0.25">
      <c r="C746128" s="25"/>
    </row>
    <row r="746130" spans="3:3" x14ac:dyDescent="0.25">
      <c r="C746130" s="25"/>
    </row>
    <row r="746132" spans="3:3" x14ac:dyDescent="0.25">
      <c r="C746132" s="25"/>
    </row>
    <row r="746134" spans="3:3" x14ac:dyDescent="0.25">
      <c r="C746134" s="25"/>
    </row>
    <row r="746136" spans="3:3" x14ac:dyDescent="0.25">
      <c r="C746136" s="25"/>
    </row>
    <row r="746138" spans="3:3" x14ac:dyDescent="0.25">
      <c r="C746138" s="25"/>
    </row>
    <row r="746140" spans="3:3" x14ac:dyDescent="0.25">
      <c r="C746140" s="25"/>
    </row>
    <row r="746142" spans="3:3" x14ac:dyDescent="0.25">
      <c r="C746142" s="25"/>
    </row>
    <row r="746144" spans="3:3" x14ac:dyDescent="0.25">
      <c r="C746144" s="25"/>
    </row>
    <row r="746146" spans="3:3" x14ac:dyDescent="0.25">
      <c r="C746146" s="25"/>
    </row>
    <row r="746148" spans="3:3" x14ac:dyDescent="0.25">
      <c r="C746148" s="25"/>
    </row>
    <row r="746150" spans="3:3" x14ac:dyDescent="0.25">
      <c r="C746150" s="25"/>
    </row>
    <row r="746152" spans="3:3" x14ac:dyDescent="0.25">
      <c r="C746152" s="25"/>
    </row>
    <row r="746154" spans="3:3" x14ac:dyDescent="0.25">
      <c r="C746154" s="25"/>
    </row>
    <row r="746156" spans="3:3" x14ac:dyDescent="0.25">
      <c r="C746156" s="25"/>
    </row>
    <row r="746158" spans="3:3" x14ac:dyDescent="0.25">
      <c r="C746158" s="25"/>
    </row>
    <row r="746160" spans="3:3" x14ac:dyDescent="0.25">
      <c r="C746160" s="25"/>
    </row>
    <row r="746162" spans="3:3" x14ac:dyDescent="0.25">
      <c r="C746162" s="25"/>
    </row>
    <row r="746164" spans="3:3" x14ac:dyDescent="0.25">
      <c r="C746164" s="25"/>
    </row>
    <row r="746166" spans="3:3" x14ac:dyDescent="0.25">
      <c r="C746166" s="25"/>
    </row>
    <row r="746168" spans="3:3" x14ac:dyDescent="0.25">
      <c r="C746168" s="25"/>
    </row>
    <row r="746170" spans="3:3" x14ac:dyDescent="0.25">
      <c r="C746170" s="25"/>
    </row>
    <row r="746172" spans="3:3" x14ac:dyDescent="0.25">
      <c r="C746172" s="25"/>
    </row>
    <row r="746174" spans="3:3" x14ac:dyDescent="0.25">
      <c r="C746174" s="25"/>
    </row>
    <row r="746176" spans="3:3" x14ac:dyDescent="0.25">
      <c r="C746176" s="25"/>
    </row>
    <row r="746178" spans="3:3" x14ac:dyDescent="0.25">
      <c r="C746178" s="25"/>
    </row>
    <row r="746180" spans="3:3" x14ac:dyDescent="0.25">
      <c r="C746180" s="25"/>
    </row>
    <row r="746182" spans="3:3" x14ac:dyDescent="0.25">
      <c r="C746182" s="25"/>
    </row>
    <row r="746184" spans="3:3" x14ac:dyDescent="0.25">
      <c r="C746184" s="25"/>
    </row>
    <row r="746186" spans="3:3" x14ac:dyDescent="0.25">
      <c r="C746186" s="25"/>
    </row>
    <row r="746188" spans="3:3" x14ac:dyDescent="0.25">
      <c r="C746188" s="25"/>
    </row>
    <row r="746190" spans="3:3" x14ac:dyDescent="0.25">
      <c r="C746190" s="25"/>
    </row>
    <row r="746192" spans="3:3" x14ac:dyDescent="0.25">
      <c r="C746192" s="25"/>
    </row>
    <row r="746194" spans="3:3" x14ac:dyDescent="0.25">
      <c r="C746194" s="25"/>
    </row>
    <row r="746196" spans="3:3" x14ac:dyDescent="0.25">
      <c r="C746196" s="25"/>
    </row>
    <row r="746198" spans="3:3" x14ac:dyDescent="0.25">
      <c r="C746198" s="25"/>
    </row>
    <row r="746200" spans="3:3" x14ac:dyDescent="0.25">
      <c r="C746200" s="25"/>
    </row>
    <row r="746202" spans="3:3" x14ac:dyDescent="0.25">
      <c r="C746202" s="25"/>
    </row>
    <row r="746204" spans="3:3" x14ac:dyDescent="0.25">
      <c r="C746204" s="25"/>
    </row>
    <row r="746206" spans="3:3" x14ac:dyDescent="0.25">
      <c r="C746206" s="25"/>
    </row>
    <row r="746208" spans="3:3" x14ac:dyDescent="0.25">
      <c r="C746208" s="25"/>
    </row>
    <row r="746210" spans="3:3" x14ac:dyDescent="0.25">
      <c r="C746210" s="25"/>
    </row>
    <row r="746212" spans="3:3" x14ac:dyDescent="0.25">
      <c r="C746212" s="25"/>
    </row>
    <row r="746214" spans="3:3" x14ac:dyDescent="0.25">
      <c r="C746214" s="25"/>
    </row>
    <row r="746216" spans="3:3" x14ac:dyDescent="0.25">
      <c r="C746216" s="25"/>
    </row>
    <row r="746218" spans="3:3" x14ac:dyDescent="0.25">
      <c r="C746218" s="25"/>
    </row>
    <row r="746220" spans="3:3" x14ac:dyDescent="0.25">
      <c r="C746220" s="25"/>
    </row>
    <row r="746222" spans="3:3" x14ac:dyDescent="0.25">
      <c r="C746222" s="25"/>
    </row>
    <row r="746224" spans="3:3" x14ac:dyDescent="0.25">
      <c r="C746224" s="25"/>
    </row>
    <row r="746226" spans="3:3" x14ac:dyDescent="0.25">
      <c r="C746226" s="25"/>
    </row>
    <row r="746228" spans="3:3" x14ac:dyDescent="0.25">
      <c r="C746228" s="25"/>
    </row>
    <row r="746230" spans="3:3" x14ac:dyDescent="0.25">
      <c r="C746230" s="25"/>
    </row>
    <row r="746232" spans="3:3" x14ac:dyDescent="0.25">
      <c r="C746232" s="25"/>
    </row>
    <row r="746234" spans="3:3" x14ac:dyDescent="0.25">
      <c r="C746234" s="25"/>
    </row>
    <row r="746236" spans="3:3" x14ac:dyDescent="0.25">
      <c r="C746236" s="25"/>
    </row>
    <row r="746238" spans="3:3" x14ac:dyDescent="0.25">
      <c r="C746238" s="25"/>
    </row>
    <row r="746240" spans="3:3" x14ac:dyDescent="0.25">
      <c r="C746240" s="25"/>
    </row>
    <row r="746242" spans="3:3" x14ac:dyDescent="0.25">
      <c r="C746242" s="25"/>
    </row>
    <row r="746244" spans="3:3" x14ac:dyDescent="0.25">
      <c r="C746244" s="25"/>
    </row>
    <row r="746246" spans="3:3" x14ac:dyDescent="0.25">
      <c r="C746246" s="25"/>
    </row>
    <row r="746248" spans="3:3" x14ac:dyDescent="0.25">
      <c r="C746248" s="25"/>
    </row>
    <row r="746250" spans="3:3" x14ac:dyDescent="0.25">
      <c r="C746250" s="25"/>
    </row>
    <row r="746252" spans="3:3" x14ac:dyDescent="0.25">
      <c r="C746252" s="25"/>
    </row>
    <row r="746254" spans="3:3" x14ac:dyDescent="0.25">
      <c r="C746254" s="25"/>
    </row>
    <row r="746256" spans="3:3" x14ac:dyDescent="0.25">
      <c r="C746256" s="25"/>
    </row>
    <row r="746258" spans="3:3" x14ac:dyDescent="0.25">
      <c r="C746258" s="25"/>
    </row>
    <row r="746260" spans="3:3" x14ac:dyDescent="0.25">
      <c r="C746260" s="25"/>
    </row>
    <row r="746262" spans="3:3" x14ac:dyDescent="0.25">
      <c r="C746262" s="25"/>
    </row>
    <row r="746264" spans="3:3" x14ac:dyDescent="0.25">
      <c r="C746264" s="25"/>
    </row>
    <row r="746266" spans="3:3" x14ac:dyDescent="0.25">
      <c r="C746266" s="25"/>
    </row>
    <row r="746268" spans="3:3" x14ac:dyDescent="0.25">
      <c r="C746268" s="25"/>
    </row>
    <row r="746270" spans="3:3" x14ac:dyDescent="0.25">
      <c r="C746270" s="25"/>
    </row>
    <row r="746272" spans="3:3" x14ac:dyDescent="0.25">
      <c r="C746272" s="25"/>
    </row>
    <row r="746274" spans="3:3" x14ac:dyDescent="0.25">
      <c r="C746274" s="25"/>
    </row>
    <row r="746276" spans="3:3" x14ac:dyDescent="0.25">
      <c r="C746276" s="25"/>
    </row>
    <row r="746278" spans="3:3" x14ac:dyDescent="0.25">
      <c r="C746278" s="25"/>
    </row>
    <row r="746280" spans="3:3" x14ac:dyDescent="0.25">
      <c r="C746280" s="25"/>
    </row>
    <row r="746282" spans="3:3" x14ac:dyDescent="0.25">
      <c r="C746282" s="25"/>
    </row>
    <row r="746284" spans="3:3" x14ac:dyDescent="0.25">
      <c r="C746284" s="25"/>
    </row>
    <row r="746286" spans="3:3" x14ac:dyDescent="0.25">
      <c r="C746286" s="25"/>
    </row>
    <row r="746288" spans="3:3" x14ac:dyDescent="0.25">
      <c r="C746288" s="25"/>
    </row>
    <row r="746290" spans="3:3" x14ac:dyDescent="0.25">
      <c r="C746290" s="25"/>
    </row>
    <row r="746292" spans="3:3" x14ac:dyDescent="0.25">
      <c r="C746292" s="25"/>
    </row>
    <row r="746294" spans="3:3" x14ac:dyDescent="0.25">
      <c r="C746294" s="25"/>
    </row>
    <row r="746296" spans="3:3" x14ac:dyDescent="0.25">
      <c r="C746296" s="25"/>
    </row>
    <row r="746298" spans="3:3" x14ac:dyDescent="0.25">
      <c r="C746298" s="25"/>
    </row>
    <row r="746300" spans="3:3" x14ac:dyDescent="0.25">
      <c r="C746300" s="25"/>
    </row>
    <row r="746302" spans="3:3" x14ac:dyDescent="0.25">
      <c r="C746302" s="25"/>
    </row>
    <row r="746304" spans="3:3" x14ac:dyDescent="0.25">
      <c r="C746304" s="25"/>
    </row>
    <row r="746306" spans="3:3" x14ac:dyDescent="0.25">
      <c r="C746306" s="25"/>
    </row>
    <row r="746308" spans="3:3" x14ac:dyDescent="0.25">
      <c r="C746308" s="25"/>
    </row>
    <row r="746310" spans="3:3" x14ac:dyDescent="0.25">
      <c r="C746310" s="25"/>
    </row>
    <row r="746312" spans="3:3" x14ac:dyDescent="0.25">
      <c r="C746312" s="25"/>
    </row>
    <row r="746314" spans="3:3" x14ac:dyDescent="0.25">
      <c r="C746314" s="25"/>
    </row>
    <row r="746316" spans="3:3" x14ac:dyDescent="0.25">
      <c r="C746316" s="25"/>
    </row>
    <row r="746318" spans="3:3" x14ac:dyDescent="0.25">
      <c r="C746318" s="25"/>
    </row>
    <row r="746320" spans="3:3" x14ac:dyDescent="0.25">
      <c r="C746320" s="25"/>
    </row>
    <row r="746322" spans="3:3" x14ac:dyDescent="0.25">
      <c r="C746322" s="25"/>
    </row>
    <row r="746324" spans="3:3" x14ac:dyDescent="0.25">
      <c r="C746324" s="25"/>
    </row>
    <row r="746326" spans="3:3" x14ac:dyDescent="0.25">
      <c r="C746326" s="25"/>
    </row>
    <row r="746328" spans="3:3" x14ac:dyDescent="0.25">
      <c r="C746328" s="25"/>
    </row>
    <row r="746330" spans="3:3" x14ac:dyDescent="0.25">
      <c r="C746330" s="25"/>
    </row>
    <row r="746332" spans="3:3" x14ac:dyDescent="0.25">
      <c r="C746332" s="25"/>
    </row>
    <row r="746334" spans="3:3" x14ac:dyDescent="0.25">
      <c r="C746334" s="25"/>
    </row>
    <row r="746336" spans="3:3" x14ac:dyDescent="0.25">
      <c r="C746336" s="25"/>
    </row>
    <row r="746338" spans="3:3" x14ac:dyDescent="0.25">
      <c r="C746338" s="25"/>
    </row>
    <row r="746340" spans="3:3" x14ac:dyDescent="0.25">
      <c r="C746340" s="25"/>
    </row>
    <row r="746342" spans="3:3" x14ac:dyDescent="0.25">
      <c r="C746342" s="25"/>
    </row>
    <row r="746344" spans="3:3" x14ac:dyDescent="0.25">
      <c r="C746344" s="25"/>
    </row>
    <row r="746346" spans="3:3" x14ac:dyDescent="0.25">
      <c r="C746346" s="25"/>
    </row>
    <row r="746348" spans="3:3" x14ac:dyDescent="0.25">
      <c r="C746348" s="25"/>
    </row>
    <row r="746350" spans="3:3" x14ac:dyDescent="0.25">
      <c r="C746350" s="25"/>
    </row>
    <row r="746352" spans="3:3" x14ac:dyDescent="0.25">
      <c r="C746352" s="25"/>
    </row>
    <row r="746354" spans="3:3" x14ac:dyDescent="0.25">
      <c r="C746354" s="25"/>
    </row>
    <row r="746356" spans="3:3" x14ac:dyDescent="0.25">
      <c r="C746356" s="25"/>
    </row>
    <row r="746358" spans="3:3" x14ac:dyDescent="0.25">
      <c r="C746358" s="25"/>
    </row>
    <row r="746360" spans="3:3" x14ac:dyDescent="0.25">
      <c r="C746360" s="25"/>
    </row>
    <row r="746362" spans="3:3" x14ac:dyDescent="0.25">
      <c r="C746362" s="25"/>
    </row>
    <row r="746364" spans="3:3" x14ac:dyDescent="0.25">
      <c r="C746364" s="25"/>
    </row>
    <row r="746366" spans="3:3" x14ac:dyDescent="0.25">
      <c r="C746366" s="25"/>
    </row>
    <row r="746368" spans="3:3" x14ac:dyDescent="0.25">
      <c r="C746368" s="25"/>
    </row>
    <row r="746370" spans="3:3" x14ac:dyDescent="0.25">
      <c r="C746370" s="25"/>
    </row>
    <row r="746372" spans="3:3" x14ac:dyDescent="0.25">
      <c r="C746372" s="25"/>
    </row>
    <row r="746374" spans="3:3" x14ac:dyDescent="0.25">
      <c r="C746374" s="25"/>
    </row>
    <row r="746376" spans="3:3" x14ac:dyDescent="0.25">
      <c r="C746376" s="25"/>
    </row>
    <row r="746378" spans="3:3" x14ac:dyDescent="0.25">
      <c r="C746378" s="25"/>
    </row>
    <row r="746380" spans="3:3" x14ac:dyDescent="0.25">
      <c r="C746380" s="25"/>
    </row>
    <row r="746382" spans="3:3" x14ac:dyDescent="0.25">
      <c r="C746382" s="25"/>
    </row>
    <row r="746384" spans="3:3" x14ac:dyDescent="0.25">
      <c r="C746384" s="25"/>
    </row>
    <row r="746386" spans="3:3" x14ac:dyDescent="0.25">
      <c r="C746386" s="25"/>
    </row>
    <row r="746388" spans="3:3" x14ac:dyDescent="0.25">
      <c r="C746388" s="25"/>
    </row>
    <row r="746390" spans="3:3" x14ac:dyDescent="0.25">
      <c r="C746390" s="25"/>
    </row>
    <row r="746392" spans="3:3" x14ac:dyDescent="0.25">
      <c r="C746392" s="25"/>
    </row>
    <row r="746394" spans="3:3" x14ac:dyDescent="0.25">
      <c r="C746394" s="25"/>
    </row>
    <row r="746396" spans="3:3" x14ac:dyDescent="0.25">
      <c r="C746396" s="25"/>
    </row>
    <row r="746398" spans="3:3" x14ac:dyDescent="0.25">
      <c r="C746398" s="25"/>
    </row>
    <row r="746400" spans="3:3" x14ac:dyDescent="0.25">
      <c r="C746400" s="25"/>
    </row>
    <row r="746402" spans="3:3" x14ac:dyDescent="0.25">
      <c r="C746402" s="25"/>
    </row>
    <row r="746404" spans="3:3" x14ac:dyDescent="0.25">
      <c r="C746404" s="25"/>
    </row>
    <row r="746406" spans="3:3" x14ac:dyDescent="0.25">
      <c r="C746406" s="25"/>
    </row>
    <row r="746408" spans="3:3" x14ac:dyDescent="0.25">
      <c r="C746408" s="25"/>
    </row>
    <row r="746410" spans="3:3" x14ac:dyDescent="0.25">
      <c r="C746410" s="25"/>
    </row>
    <row r="746412" spans="3:3" x14ac:dyDescent="0.25">
      <c r="C746412" s="25"/>
    </row>
    <row r="746414" spans="3:3" x14ac:dyDescent="0.25">
      <c r="C746414" s="25"/>
    </row>
    <row r="746416" spans="3:3" x14ac:dyDescent="0.25">
      <c r="C746416" s="25"/>
    </row>
    <row r="746418" spans="3:3" x14ac:dyDescent="0.25">
      <c r="C746418" s="25"/>
    </row>
    <row r="746420" spans="3:3" x14ac:dyDescent="0.25">
      <c r="C746420" s="25"/>
    </row>
    <row r="746422" spans="3:3" x14ac:dyDescent="0.25">
      <c r="C746422" s="25"/>
    </row>
    <row r="746424" spans="3:3" x14ac:dyDescent="0.25">
      <c r="C746424" s="25"/>
    </row>
    <row r="746426" spans="3:3" x14ac:dyDescent="0.25">
      <c r="C746426" s="25"/>
    </row>
    <row r="746428" spans="3:3" x14ac:dyDescent="0.25">
      <c r="C746428" s="25"/>
    </row>
    <row r="746430" spans="3:3" x14ac:dyDescent="0.25">
      <c r="C746430" s="25"/>
    </row>
    <row r="746432" spans="3:3" x14ac:dyDescent="0.25">
      <c r="C746432" s="25"/>
    </row>
    <row r="746434" spans="3:3" x14ac:dyDescent="0.25">
      <c r="C746434" s="25"/>
    </row>
    <row r="746436" spans="3:3" x14ac:dyDescent="0.25">
      <c r="C746436" s="25"/>
    </row>
    <row r="746438" spans="3:3" x14ac:dyDescent="0.25">
      <c r="C746438" s="25"/>
    </row>
    <row r="746440" spans="3:3" x14ac:dyDescent="0.25">
      <c r="C746440" s="25"/>
    </row>
    <row r="746442" spans="3:3" x14ac:dyDescent="0.25">
      <c r="C746442" s="25"/>
    </row>
    <row r="746444" spans="3:3" x14ac:dyDescent="0.25">
      <c r="C746444" s="25"/>
    </row>
    <row r="746446" spans="3:3" x14ac:dyDescent="0.25">
      <c r="C746446" s="25"/>
    </row>
    <row r="746448" spans="3:3" x14ac:dyDescent="0.25">
      <c r="C746448" s="25"/>
    </row>
    <row r="746450" spans="3:3" x14ac:dyDescent="0.25">
      <c r="C746450" s="25"/>
    </row>
    <row r="746452" spans="3:3" x14ac:dyDescent="0.25">
      <c r="C746452" s="25"/>
    </row>
    <row r="746454" spans="3:3" x14ac:dyDescent="0.25">
      <c r="C746454" s="25"/>
    </row>
    <row r="746456" spans="3:3" x14ac:dyDescent="0.25">
      <c r="C746456" s="25"/>
    </row>
    <row r="746458" spans="3:3" x14ac:dyDescent="0.25">
      <c r="C746458" s="25"/>
    </row>
    <row r="746460" spans="3:3" x14ac:dyDescent="0.25">
      <c r="C746460" s="25"/>
    </row>
    <row r="746462" spans="3:3" x14ac:dyDescent="0.25">
      <c r="C746462" s="25"/>
    </row>
    <row r="746464" spans="3:3" x14ac:dyDescent="0.25">
      <c r="C746464" s="25"/>
    </row>
    <row r="746466" spans="3:3" x14ac:dyDescent="0.25">
      <c r="C746466" s="25"/>
    </row>
    <row r="746468" spans="3:3" x14ac:dyDescent="0.25">
      <c r="C746468" s="25"/>
    </row>
    <row r="746470" spans="3:3" x14ac:dyDescent="0.25">
      <c r="C746470" s="25"/>
    </row>
    <row r="746472" spans="3:3" x14ac:dyDescent="0.25">
      <c r="C746472" s="25"/>
    </row>
    <row r="746474" spans="3:3" x14ac:dyDescent="0.25">
      <c r="C746474" s="25"/>
    </row>
    <row r="746476" spans="3:3" x14ac:dyDescent="0.25">
      <c r="C746476" s="25"/>
    </row>
    <row r="746478" spans="3:3" x14ac:dyDescent="0.25">
      <c r="C746478" s="25"/>
    </row>
    <row r="746480" spans="3:3" x14ac:dyDescent="0.25">
      <c r="C746480" s="25"/>
    </row>
    <row r="746482" spans="3:3" x14ac:dyDescent="0.25">
      <c r="C746482" s="25"/>
    </row>
    <row r="746484" spans="3:3" x14ac:dyDescent="0.25">
      <c r="C746484" s="25"/>
    </row>
    <row r="746486" spans="3:3" x14ac:dyDescent="0.25">
      <c r="C746486" s="25"/>
    </row>
    <row r="746488" spans="3:3" x14ac:dyDescent="0.25">
      <c r="C746488" s="25"/>
    </row>
    <row r="746490" spans="3:3" x14ac:dyDescent="0.25">
      <c r="C746490" s="25"/>
    </row>
    <row r="746492" spans="3:3" x14ac:dyDescent="0.25">
      <c r="C746492" s="25"/>
    </row>
    <row r="746494" spans="3:3" x14ac:dyDescent="0.25">
      <c r="C746494" s="25"/>
    </row>
    <row r="746496" spans="3:3" x14ac:dyDescent="0.25">
      <c r="C746496" s="25"/>
    </row>
    <row r="746498" spans="3:3" x14ac:dyDescent="0.25">
      <c r="C746498" s="25"/>
    </row>
    <row r="746500" spans="3:3" x14ac:dyDescent="0.25">
      <c r="C746500" s="25"/>
    </row>
    <row r="746502" spans="3:3" x14ac:dyDescent="0.25">
      <c r="C746502" s="25"/>
    </row>
    <row r="746504" spans="3:3" x14ac:dyDescent="0.25">
      <c r="C746504" s="25"/>
    </row>
    <row r="746506" spans="3:3" x14ac:dyDescent="0.25">
      <c r="C746506" s="25"/>
    </row>
    <row r="746508" spans="3:3" x14ac:dyDescent="0.25">
      <c r="C746508" s="25"/>
    </row>
    <row r="746510" spans="3:3" x14ac:dyDescent="0.25">
      <c r="C746510" s="25"/>
    </row>
    <row r="746512" spans="3:3" x14ac:dyDescent="0.25">
      <c r="C746512" s="25"/>
    </row>
    <row r="746514" spans="3:3" x14ac:dyDescent="0.25">
      <c r="C746514" s="25"/>
    </row>
    <row r="746516" spans="3:3" x14ac:dyDescent="0.25">
      <c r="C746516" s="25"/>
    </row>
    <row r="746518" spans="3:3" x14ac:dyDescent="0.25">
      <c r="C746518" s="25"/>
    </row>
    <row r="746520" spans="3:3" x14ac:dyDescent="0.25">
      <c r="C746520" s="25"/>
    </row>
    <row r="746522" spans="3:3" x14ac:dyDescent="0.25">
      <c r="C746522" s="25"/>
    </row>
    <row r="746524" spans="3:3" x14ac:dyDescent="0.25">
      <c r="C746524" s="25"/>
    </row>
    <row r="746526" spans="3:3" x14ac:dyDescent="0.25">
      <c r="C746526" s="25"/>
    </row>
    <row r="746528" spans="3:3" x14ac:dyDescent="0.25">
      <c r="C746528" s="25"/>
    </row>
    <row r="746530" spans="3:3" x14ac:dyDescent="0.25">
      <c r="C746530" s="25"/>
    </row>
    <row r="746532" spans="3:3" x14ac:dyDescent="0.25">
      <c r="C746532" s="25"/>
    </row>
    <row r="746534" spans="3:3" x14ac:dyDescent="0.25">
      <c r="C746534" s="25"/>
    </row>
    <row r="746536" spans="3:3" x14ac:dyDescent="0.25">
      <c r="C746536" s="25"/>
    </row>
    <row r="746538" spans="3:3" x14ac:dyDescent="0.25">
      <c r="C746538" s="25"/>
    </row>
    <row r="746540" spans="3:3" x14ac:dyDescent="0.25">
      <c r="C746540" s="25"/>
    </row>
    <row r="746542" spans="3:3" x14ac:dyDescent="0.25">
      <c r="C746542" s="25"/>
    </row>
    <row r="746544" spans="3:3" x14ac:dyDescent="0.25">
      <c r="C746544" s="25"/>
    </row>
    <row r="746546" spans="3:3" x14ac:dyDescent="0.25">
      <c r="C746546" s="25"/>
    </row>
    <row r="746548" spans="3:3" x14ac:dyDescent="0.25">
      <c r="C746548" s="25"/>
    </row>
    <row r="746550" spans="3:3" x14ac:dyDescent="0.25">
      <c r="C746550" s="25"/>
    </row>
    <row r="746552" spans="3:3" x14ac:dyDescent="0.25">
      <c r="C746552" s="25"/>
    </row>
    <row r="746554" spans="3:3" x14ac:dyDescent="0.25">
      <c r="C746554" s="25"/>
    </row>
    <row r="746556" spans="3:3" x14ac:dyDescent="0.25">
      <c r="C746556" s="25"/>
    </row>
    <row r="746558" spans="3:3" x14ac:dyDescent="0.25">
      <c r="C746558" s="25"/>
    </row>
    <row r="746560" spans="3:3" x14ac:dyDescent="0.25">
      <c r="C746560" s="25"/>
    </row>
    <row r="746562" spans="3:3" x14ac:dyDescent="0.25">
      <c r="C746562" s="25"/>
    </row>
    <row r="746564" spans="3:3" x14ac:dyDescent="0.25">
      <c r="C746564" s="25"/>
    </row>
    <row r="746566" spans="3:3" x14ac:dyDescent="0.25">
      <c r="C746566" s="25"/>
    </row>
    <row r="746568" spans="3:3" x14ac:dyDescent="0.25">
      <c r="C746568" s="25"/>
    </row>
    <row r="746570" spans="3:3" x14ac:dyDescent="0.25">
      <c r="C746570" s="25"/>
    </row>
    <row r="746572" spans="3:3" x14ac:dyDescent="0.25">
      <c r="C746572" s="25"/>
    </row>
    <row r="746574" spans="3:3" x14ac:dyDescent="0.25">
      <c r="C746574" s="25"/>
    </row>
    <row r="746576" spans="3:3" x14ac:dyDescent="0.25">
      <c r="C746576" s="25"/>
    </row>
    <row r="746578" spans="3:3" x14ac:dyDescent="0.25">
      <c r="C746578" s="25"/>
    </row>
    <row r="746580" spans="3:3" x14ac:dyDescent="0.25">
      <c r="C746580" s="25"/>
    </row>
    <row r="746582" spans="3:3" x14ac:dyDescent="0.25">
      <c r="C746582" s="25"/>
    </row>
    <row r="746584" spans="3:3" x14ac:dyDescent="0.25">
      <c r="C746584" s="25"/>
    </row>
    <row r="746586" spans="3:3" x14ac:dyDescent="0.25">
      <c r="C746586" s="25"/>
    </row>
    <row r="746588" spans="3:3" x14ac:dyDescent="0.25">
      <c r="C746588" s="25"/>
    </row>
    <row r="746590" spans="3:3" x14ac:dyDescent="0.25">
      <c r="C746590" s="25"/>
    </row>
    <row r="746592" spans="3:3" x14ac:dyDescent="0.25">
      <c r="C746592" s="25"/>
    </row>
    <row r="746594" spans="3:3" x14ac:dyDescent="0.25">
      <c r="C746594" s="25"/>
    </row>
    <row r="746596" spans="3:3" x14ac:dyDescent="0.25">
      <c r="C746596" s="25"/>
    </row>
    <row r="746598" spans="3:3" x14ac:dyDescent="0.25">
      <c r="C746598" s="25"/>
    </row>
    <row r="746600" spans="3:3" x14ac:dyDescent="0.25">
      <c r="C746600" s="25"/>
    </row>
    <row r="746602" spans="3:3" x14ac:dyDescent="0.25">
      <c r="C746602" s="25"/>
    </row>
    <row r="746604" spans="3:3" x14ac:dyDescent="0.25">
      <c r="C746604" s="25"/>
    </row>
    <row r="746606" spans="3:3" x14ac:dyDescent="0.25">
      <c r="C746606" s="25"/>
    </row>
    <row r="746608" spans="3:3" x14ac:dyDescent="0.25">
      <c r="C746608" s="25"/>
    </row>
    <row r="746610" spans="3:3" x14ac:dyDescent="0.25">
      <c r="C746610" s="25"/>
    </row>
    <row r="746612" spans="3:3" x14ac:dyDescent="0.25">
      <c r="C746612" s="25"/>
    </row>
    <row r="746614" spans="3:3" x14ac:dyDescent="0.25">
      <c r="C746614" s="25"/>
    </row>
    <row r="746616" spans="3:3" x14ac:dyDescent="0.25">
      <c r="C746616" s="25"/>
    </row>
    <row r="746618" spans="3:3" x14ac:dyDescent="0.25">
      <c r="C746618" s="25"/>
    </row>
    <row r="746620" spans="3:3" x14ac:dyDescent="0.25">
      <c r="C746620" s="25"/>
    </row>
    <row r="746622" spans="3:3" x14ac:dyDescent="0.25">
      <c r="C746622" s="25"/>
    </row>
    <row r="746624" spans="3:3" x14ac:dyDescent="0.25">
      <c r="C746624" s="25"/>
    </row>
    <row r="746626" spans="3:3" x14ac:dyDescent="0.25">
      <c r="C746626" s="25"/>
    </row>
    <row r="746628" spans="3:3" x14ac:dyDescent="0.25">
      <c r="C746628" s="25"/>
    </row>
    <row r="746630" spans="3:3" x14ac:dyDescent="0.25">
      <c r="C746630" s="25"/>
    </row>
    <row r="746632" spans="3:3" x14ac:dyDescent="0.25">
      <c r="C746632" s="25"/>
    </row>
    <row r="746634" spans="3:3" x14ac:dyDescent="0.25">
      <c r="C746634" s="25"/>
    </row>
    <row r="746636" spans="3:3" x14ac:dyDescent="0.25">
      <c r="C746636" s="25"/>
    </row>
    <row r="746638" spans="3:3" x14ac:dyDescent="0.25">
      <c r="C746638" s="25"/>
    </row>
    <row r="746640" spans="3:3" x14ac:dyDescent="0.25">
      <c r="C746640" s="25"/>
    </row>
    <row r="746642" spans="3:3" x14ac:dyDescent="0.25">
      <c r="C746642" s="25"/>
    </row>
    <row r="746644" spans="3:3" x14ac:dyDescent="0.25">
      <c r="C746644" s="25"/>
    </row>
    <row r="746646" spans="3:3" x14ac:dyDescent="0.25">
      <c r="C746646" s="25"/>
    </row>
    <row r="746648" spans="3:3" x14ac:dyDescent="0.25">
      <c r="C746648" s="25"/>
    </row>
    <row r="746650" spans="3:3" x14ac:dyDescent="0.25">
      <c r="C746650" s="25"/>
    </row>
    <row r="746652" spans="3:3" x14ac:dyDescent="0.25">
      <c r="C746652" s="25"/>
    </row>
    <row r="746654" spans="3:3" x14ac:dyDescent="0.25">
      <c r="C746654" s="25"/>
    </row>
    <row r="746656" spans="3:3" x14ac:dyDescent="0.25">
      <c r="C746656" s="25"/>
    </row>
    <row r="746658" spans="3:3" x14ac:dyDescent="0.25">
      <c r="C746658" s="25"/>
    </row>
    <row r="746660" spans="3:3" x14ac:dyDescent="0.25">
      <c r="C746660" s="25"/>
    </row>
    <row r="746662" spans="3:3" x14ac:dyDescent="0.25">
      <c r="C746662" s="25"/>
    </row>
    <row r="746664" spans="3:3" x14ac:dyDescent="0.25">
      <c r="C746664" s="25"/>
    </row>
    <row r="746666" spans="3:3" x14ac:dyDescent="0.25">
      <c r="C746666" s="25"/>
    </row>
    <row r="746668" spans="3:3" x14ac:dyDescent="0.25">
      <c r="C746668" s="25"/>
    </row>
    <row r="746670" spans="3:3" x14ac:dyDescent="0.25">
      <c r="C746670" s="25"/>
    </row>
    <row r="746672" spans="3:3" x14ac:dyDescent="0.25">
      <c r="C746672" s="25"/>
    </row>
    <row r="746674" spans="3:3" x14ac:dyDescent="0.25">
      <c r="C746674" s="25"/>
    </row>
    <row r="746676" spans="3:3" x14ac:dyDescent="0.25">
      <c r="C746676" s="25"/>
    </row>
    <row r="746678" spans="3:3" x14ac:dyDescent="0.25">
      <c r="C746678" s="25"/>
    </row>
    <row r="746680" spans="3:3" x14ac:dyDescent="0.25">
      <c r="C746680" s="25"/>
    </row>
    <row r="746682" spans="3:3" x14ac:dyDescent="0.25">
      <c r="C746682" s="25"/>
    </row>
    <row r="746684" spans="3:3" x14ac:dyDescent="0.25">
      <c r="C746684" s="25"/>
    </row>
    <row r="746686" spans="3:3" x14ac:dyDescent="0.25">
      <c r="C746686" s="25"/>
    </row>
    <row r="746688" spans="3:3" x14ac:dyDescent="0.25">
      <c r="C746688" s="25"/>
    </row>
    <row r="746690" spans="3:3" x14ac:dyDescent="0.25">
      <c r="C746690" s="25"/>
    </row>
    <row r="746692" spans="3:3" x14ac:dyDescent="0.25">
      <c r="C746692" s="25"/>
    </row>
    <row r="746694" spans="3:3" x14ac:dyDescent="0.25">
      <c r="C746694" s="25"/>
    </row>
    <row r="746696" spans="3:3" x14ac:dyDescent="0.25">
      <c r="C746696" s="25"/>
    </row>
    <row r="746698" spans="3:3" x14ac:dyDescent="0.25">
      <c r="C746698" s="25"/>
    </row>
    <row r="746700" spans="3:3" x14ac:dyDescent="0.25">
      <c r="C746700" s="25"/>
    </row>
    <row r="746702" spans="3:3" x14ac:dyDescent="0.25">
      <c r="C746702" s="25"/>
    </row>
    <row r="746704" spans="3:3" x14ac:dyDescent="0.25">
      <c r="C746704" s="25"/>
    </row>
    <row r="746706" spans="3:3" x14ac:dyDescent="0.25">
      <c r="C746706" s="25"/>
    </row>
    <row r="746708" spans="3:3" x14ac:dyDescent="0.25">
      <c r="C746708" s="25"/>
    </row>
    <row r="746710" spans="3:3" x14ac:dyDescent="0.25">
      <c r="C746710" s="25"/>
    </row>
    <row r="746712" spans="3:3" x14ac:dyDescent="0.25">
      <c r="C746712" s="25"/>
    </row>
    <row r="746714" spans="3:3" x14ac:dyDescent="0.25">
      <c r="C746714" s="25"/>
    </row>
    <row r="746716" spans="3:3" x14ac:dyDescent="0.25">
      <c r="C746716" s="25"/>
    </row>
    <row r="746718" spans="3:3" x14ac:dyDescent="0.25">
      <c r="C746718" s="25"/>
    </row>
    <row r="746720" spans="3:3" x14ac:dyDescent="0.25">
      <c r="C746720" s="25"/>
    </row>
    <row r="746722" spans="3:3" x14ac:dyDescent="0.25">
      <c r="C746722" s="25"/>
    </row>
    <row r="746724" spans="3:3" x14ac:dyDescent="0.25">
      <c r="C746724" s="25"/>
    </row>
    <row r="746726" spans="3:3" x14ac:dyDescent="0.25">
      <c r="C746726" s="25"/>
    </row>
    <row r="746728" spans="3:3" x14ac:dyDescent="0.25">
      <c r="C746728" s="25"/>
    </row>
    <row r="746730" spans="3:3" x14ac:dyDescent="0.25">
      <c r="C746730" s="25"/>
    </row>
    <row r="746732" spans="3:3" x14ac:dyDescent="0.25">
      <c r="C746732" s="25"/>
    </row>
    <row r="746734" spans="3:3" x14ac:dyDescent="0.25">
      <c r="C746734" s="25"/>
    </row>
    <row r="746736" spans="3:3" x14ac:dyDescent="0.25">
      <c r="C746736" s="25"/>
    </row>
    <row r="746738" spans="3:3" x14ac:dyDescent="0.25">
      <c r="C746738" s="25"/>
    </row>
    <row r="746740" spans="3:3" x14ac:dyDescent="0.25">
      <c r="C746740" s="25"/>
    </row>
    <row r="746742" spans="3:3" x14ac:dyDescent="0.25">
      <c r="C746742" s="25"/>
    </row>
    <row r="746744" spans="3:3" x14ac:dyDescent="0.25">
      <c r="C746744" s="25"/>
    </row>
    <row r="746746" spans="3:3" x14ac:dyDescent="0.25">
      <c r="C746746" s="25"/>
    </row>
    <row r="746748" spans="3:3" x14ac:dyDescent="0.25">
      <c r="C746748" s="25"/>
    </row>
    <row r="746750" spans="3:3" x14ac:dyDescent="0.25">
      <c r="C746750" s="25"/>
    </row>
    <row r="746752" spans="3:3" x14ac:dyDescent="0.25">
      <c r="C746752" s="25"/>
    </row>
    <row r="746754" spans="3:3" x14ac:dyDescent="0.25">
      <c r="C746754" s="25"/>
    </row>
    <row r="746756" spans="3:3" x14ac:dyDescent="0.25">
      <c r="C746756" s="25"/>
    </row>
    <row r="746758" spans="3:3" x14ac:dyDescent="0.25">
      <c r="C746758" s="25"/>
    </row>
    <row r="746760" spans="3:3" x14ac:dyDescent="0.25">
      <c r="C746760" s="25"/>
    </row>
    <row r="746762" spans="3:3" x14ac:dyDescent="0.25">
      <c r="C746762" s="25"/>
    </row>
    <row r="746764" spans="3:3" x14ac:dyDescent="0.25">
      <c r="C746764" s="25"/>
    </row>
    <row r="746766" spans="3:3" x14ac:dyDescent="0.25">
      <c r="C746766" s="25"/>
    </row>
    <row r="746768" spans="3:3" x14ac:dyDescent="0.25">
      <c r="C746768" s="25"/>
    </row>
    <row r="746770" spans="3:3" x14ac:dyDescent="0.25">
      <c r="C746770" s="25"/>
    </row>
    <row r="746772" spans="3:3" x14ac:dyDescent="0.25">
      <c r="C746772" s="25"/>
    </row>
    <row r="746774" spans="3:3" x14ac:dyDescent="0.25">
      <c r="C746774" s="25"/>
    </row>
    <row r="746776" spans="3:3" x14ac:dyDescent="0.25">
      <c r="C746776" s="25"/>
    </row>
    <row r="746778" spans="3:3" x14ac:dyDescent="0.25">
      <c r="C746778" s="25"/>
    </row>
    <row r="746780" spans="3:3" x14ac:dyDescent="0.25">
      <c r="C746780" s="25"/>
    </row>
    <row r="746782" spans="3:3" x14ac:dyDescent="0.25">
      <c r="C746782" s="25"/>
    </row>
    <row r="746784" spans="3:3" x14ac:dyDescent="0.25">
      <c r="C746784" s="25"/>
    </row>
    <row r="746786" spans="3:3" x14ac:dyDescent="0.25">
      <c r="C746786" s="25"/>
    </row>
    <row r="746788" spans="3:3" x14ac:dyDescent="0.25">
      <c r="C746788" s="25"/>
    </row>
    <row r="746790" spans="3:3" x14ac:dyDescent="0.25">
      <c r="C746790" s="25"/>
    </row>
    <row r="746792" spans="3:3" x14ac:dyDescent="0.25">
      <c r="C746792" s="25"/>
    </row>
    <row r="746794" spans="3:3" x14ac:dyDescent="0.25">
      <c r="C746794" s="25"/>
    </row>
    <row r="746796" spans="3:3" x14ac:dyDescent="0.25">
      <c r="C746796" s="25"/>
    </row>
    <row r="746798" spans="3:3" x14ac:dyDescent="0.25">
      <c r="C746798" s="25"/>
    </row>
    <row r="746800" spans="3:3" x14ac:dyDescent="0.25">
      <c r="C746800" s="25"/>
    </row>
    <row r="746802" spans="3:3" x14ac:dyDescent="0.25">
      <c r="C746802" s="25"/>
    </row>
    <row r="746804" spans="3:3" x14ac:dyDescent="0.25">
      <c r="C746804" s="25"/>
    </row>
    <row r="746806" spans="3:3" x14ac:dyDescent="0.25">
      <c r="C746806" s="25"/>
    </row>
    <row r="746808" spans="3:3" x14ac:dyDescent="0.25">
      <c r="C746808" s="25"/>
    </row>
    <row r="746810" spans="3:3" x14ac:dyDescent="0.25">
      <c r="C746810" s="25"/>
    </row>
    <row r="746812" spans="3:3" x14ac:dyDescent="0.25">
      <c r="C746812" s="25"/>
    </row>
    <row r="746814" spans="3:3" x14ac:dyDescent="0.25">
      <c r="C746814" s="25"/>
    </row>
    <row r="746816" spans="3:3" x14ac:dyDescent="0.25">
      <c r="C746816" s="25"/>
    </row>
    <row r="746818" spans="3:3" x14ac:dyDescent="0.25">
      <c r="C746818" s="25"/>
    </row>
    <row r="746820" spans="3:3" x14ac:dyDescent="0.25">
      <c r="C746820" s="25"/>
    </row>
    <row r="746822" spans="3:3" x14ac:dyDescent="0.25">
      <c r="C746822" s="25"/>
    </row>
    <row r="746824" spans="3:3" x14ac:dyDescent="0.25">
      <c r="C746824" s="25"/>
    </row>
    <row r="746826" spans="3:3" x14ac:dyDescent="0.25">
      <c r="C746826" s="25"/>
    </row>
    <row r="746828" spans="3:3" x14ac:dyDescent="0.25">
      <c r="C746828" s="25"/>
    </row>
    <row r="746830" spans="3:3" x14ac:dyDescent="0.25">
      <c r="C746830" s="25"/>
    </row>
    <row r="746832" spans="3:3" x14ac:dyDescent="0.25">
      <c r="C746832" s="25"/>
    </row>
    <row r="746834" spans="3:3" x14ac:dyDescent="0.25">
      <c r="C746834" s="25"/>
    </row>
    <row r="746836" spans="3:3" x14ac:dyDescent="0.25">
      <c r="C746836" s="25"/>
    </row>
    <row r="746838" spans="3:3" x14ac:dyDescent="0.25">
      <c r="C746838" s="25"/>
    </row>
    <row r="746840" spans="3:3" x14ac:dyDescent="0.25">
      <c r="C746840" s="25"/>
    </row>
    <row r="746842" spans="3:3" x14ac:dyDescent="0.25">
      <c r="C746842" s="25"/>
    </row>
    <row r="746844" spans="3:3" x14ac:dyDescent="0.25">
      <c r="C746844" s="25"/>
    </row>
    <row r="746846" spans="3:3" x14ac:dyDescent="0.25">
      <c r="C746846" s="25"/>
    </row>
    <row r="746848" spans="3:3" x14ac:dyDescent="0.25">
      <c r="C746848" s="25"/>
    </row>
    <row r="746850" spans="3:3" x14ac:dyDescent="0.25">
      <c r="C746850" s="25"/>
    </row>
    <row r="746852" spans="3:3" x14ac:dyDescent="0.25">
      <c r="C746852" s="25"/>
    </row>
    <row r="746854" spans="3:3" x14ac:dyDescent="0.25">
      <c r="C746854" s="25"/>
    </row>
    <row r="746856" spans="3:3" x14ac:dyDescent="0.25">
      <c r="C746856" s="25"/>
    </row>
    <row r="746858" spans="3:3" x14ac:dyDescent="0.25">
      <c r="C746858" s="25"/>
    </row>
    <row r="746860" spans="3:3" x14ac:dyDescent="0.25">
      <c r="C746860" s="25"/>
    </row>
    <row r="746862" spans="3:3" x14ac:dyDescent="0.25">
      <c r="C746862" s="25"/>
    </row>
    <row r="746864" spans="3:3" x14ac:dyDescent="0.25">
      <c r="C746864" s="25"/>
    </row>
    <row r="746866" spans="3:3" x14ac:dyDescent="0.25">
      <c r="C746866" s="25"/>
    </row>
    <row r="746868" spans="3:3" x14ac:dyDescent="0.25">
      <c r="C746868" s="25"/>
    </row>
    <row r="746870" spans="3:3" x14ac:dyDescent="0.25">
      <c r="C746870" s="25"/>
    </row>
    <row r="746872" spans="3:3" x14ac:dyDescent="0.25">
      <c r="C746872" s="25"/>
    </row>
    <row r="746874" spans="3:3" x14ac:dyDescent="0.25">
      <c r="C746874" s="25"/>
    </row>
    <row r="746876" spans="3:3" x14ac:dyDescent="0.25">
      <c r="C746876" s="25"/>
    </row>
    <row r="746878" spans="3:3" x14ac:dyDescent="0.25">
      <c r="C746878" s="25"/>
    </row>
    <row r="746880" spans="3:3" x14ac:dyDescent="0.25">
      <c r="C746880" s="25"/>
    </row>
    <row r="746882" spans="3:3" x14ac:dyDescent="0.25">
      <c r="C746882" s="25"/>
    </row>
    <row r="746884" spans="3:3" x14ac:dyDescent="0.25">
      <c r="C746884" s="25"/>
    </row>
    <row r="746886" spans="3:3" x14ac:dyDescent="0.25">
      <c r="C746886" s="25"/>
    </row>
    <row r="746888" spans="3:3" x14ac:dyDescent="0.25">
      <c r="C746888" s="25"/>
    </row>
    <row r="746890" spans="3:3" x14ac:dyDescent="0.25">
      <c r="C746890" s="25"/>
    </row>
    <row r="746892" spans="3:3" x14ac:dyDescent="0.25">
      <c r="C746892" s="25"/>
    </row>
    <row r="746894" spans="3:3" x14ac:dyDescent="0.25">
      <c r="C746894" s="25"/>
    </row>
    <row r="746896" spans="3:3" x14ac:dyDescent="0.25">
      <c r="C746896" s="25"/>
    </row>
    <row r="746898" spans="3:3" x14ac:dyDescent="0.25">
      <c r="C746898" s="25"/>
    </row>
    <row r="746900" spans="3:3" x14ac:dyDescent="0.25">
      <c r="C746900" s="25"/>
    </row>
    <row r="746902" spans="3:3" x14ac:dyDescent="0.25">
      <c r="C746902" s="25"/>
    </row>
    <row r="746904" spans="3:3" x14ac:dyDescent="0.25">
      <c r="C746904" s="25"/>
    </row>
    <row r="746906" spans="3:3" x14ac:dyDescent="0.25">
      <c r="C746906" s="25"/>
    </row>
    <row r="746908" spans="3:3" x14ac:dyDescent="0.25">
      <c r="C746908" s="25"/>
    </row>
    <row r="746910" spans="3:3" x14ac:dyDescent="0.25">
      <c r="C746910" s="25"/>
    </row>
    <row r="746912" spans="3:3" x14ac:dyDescent="0.25">
      <c r="C746912" s="25"/>
    </row>
    <row r="746914" spans="3:3" x14ac:dyDescent="0.25">
      <c r="C746914" s="25"/>
    </row>
    <row r="746916" spans="3:3" x14ac:dyDescent="0.25">
      <c r="C746916" s="25"/>
    </row>
    <row r="746918" spans="3:3" x14ac:dyDescent="0.25">
      <c r="C746918" s="25"/>
    </row>
    <row r="746920" spans="3:3" x14ac:dyDescent="0.25">
      <c r="C746920" s="25"/>
    </row>
    <row r="746922" spans="3:3" x14ac:dyDescent="0.25">
      <c r="C746922" s="25"/>
    </row>
    <row r="746924" spans="3:3" x14ac:dyDescent="0.25">
      <c r="C746924" s="25"/>
    </row>
    <row r="746926" spans="3:3" x14ac:dyDescent="0.25">
      <c r="C746926" s="25"/>
    </row>
    <row r="746928" spans="3:3" x14ac:dyDescent="0.25">
      <c r="C746928" s="25"/>
    </row>
    <row r="746930" spans="3:3" x14ac:dyDescent="0.25">
      <c r="C746930" s="25"/>
    </row>
    <row r="746932" spans="3:3" x14ac:dyDescent="0.25">
      <c r="C746932" s="25"/>
    </row>
    <row r="746934" spans="3:3" x14ac:dyDescent="0.25">
      <c r="C746934" s="25"/>
    </row>
    <row r="746936" spans="3:3" x14ac:dyDescent="0.25">
      <c r="C746936" s="25"/>
    </row>
    <row r="746938" spans="3:3" x14ac:dyDescent="0.25">
      <c r="C746938" s="25"/>
    </row>
    <row r="746940" spans="3:3" x14ac:dyDescent="0.25">
      <c r="C746940" s="25"/>
    </row>
    <row r="746942" spans="3:3" x14ac:dyDescent="0.25">
      <c r="C746942" s="25"/>
    </row>
    <row r="746944" spans="3:3" x14ac:dyDescent="0.25">
      <c r="C746944" s="25"/>
    </row>
    <row r="746946" spans="3:3" x14ac:dyDescent="0.25">
      <c r="C746946" s="25"/>
    </row>
    <row r="746948" spans="3:3" x14ac:dyDescent="0.25">
      <c r="C746948" s="25"/>
    </row>
    <row r="746950" spans="3:3" x14ac:dyDescent="0.25">
      <c r="C746950" s="25"/>
    </row>
    <row r="746952" spans="3:3" x14ac:dyDescent="0.25">
      <c r="C746952" s="25"/>
    </row>
    <row r="746954" spans="3:3" x14ac:dyDescent="0.25">
      <c r="C746954" s="25"/>
    </row>
    <row r="746956" spans="3:3" x14ac:dyDescent="0.25">
      <c r="C746956" s="25"/>
    </row>
    <row r="746958" spans="3:3" x14ac:dyDescent="0.25">
      <c r="C746958" s="25"/>
    </row>
    <row r="746960" spans="3:3" x14ac:dyDescent="0.25">
      <c r="C746960" s="25"/>
    </row>
    <row r="746962" spans="3:3" x14ac:dyDescent="0.25">
      <c r="C746962" s="25"/>
    </row>
    <row r="746964" spans="3:3" x14ac:dyDescent="0.25">
      <c r="C746964" s="25"/>
    </row>
    <row r="746966" spans="3:3" x14ac:dyDescent="0.25">
      <c r="C746966" s="25"/>
    </row>
    <row r="746968" spans="3:3" x14ac:dyDescent="0.25">
      <c r="C746968" s="25"/>
    </row>
    <row r="746970" spans="3:3" x14ac:dyDescent="0.25">
      <c r="C746970" s="25"/>
    </row>
    <row r="746972" spans="3:3" x14ac:dyDescent="0.25">
      <c r="C746972" s="25"/>
    </row>
    <row r="746974" spans="3:3" x14ac:dyDescent="0.25">
      <c r="C746974" s="25"/>
    </row>
    <row r="746976" spans="3:3" x14ac:dyDescent="0.25">
      <c r="C746976" s="25"/>
    </row>
    <row r="746978" spans="3:3" x14ac:dyDescent="0.25">
      <c r="C746978" s="25"/>
    </row>
    <row r="746980" spans="3:3" x14ac:dyDescent="0.25">
      <c r="C746980" s="25"/>
    </row>
    <row r="746982" spans="3:3" x14ac:dyDescent="0.25">
      <c r="C746982" s="25"/>
    </row>
    <row r="746984" spans="3:3" x14ac:dyDescent="0.25">
      <c r="C746984" s="25"/>
    </row>
    <row r="746986" spans="3:3" x14ac:dyDescent="0.25">
      <c r="C746986" s="25"/>
    </row>
    <row r="746988" spans="3:3" x14ac:dyDescent="0.25">
      <c r="C746988" s="25"/>
    </row>
    <row r="746990" spans="3:3" x14ac:dyDescent="0.25">
      <c r="C746990" s="25"/>
    </row>
    <row r="746992" spans="3:3" x14ac:dyDescent="0.25">
      <c r="C746992" s="25"/>
    </row>
    <row r="746994" spans="3:3" x14ac:dyDescent="0.25">
      <c r="C746994" s="25"/>
    </row>
    <row r="746996" spans="3:3" x14ac:dyDescent="0.25">
      <c r="C746996" s="25"/>
    </row>
    <row r="746998" spans="3:3" x14ac:dyDescent="0.25">
      <c r="C746998" s="25"/>
    </row>
    <row r="747000" spans="3:3" x14ac:dyDescent="0.25">
      <c r="C747000" s="25"/>
    </row>
    <row r="747002" spans="3:3" x14ac:dyDescent="0.25">
      <c r="C747002" s="25"/>
    </row>
    <row r="747004" spans="3:3" x14ac:dyDescent="0.25">
      <c r="C747004" s="25"/>
    </row>
    <row r="747006" spans="3:3" x14ac:dyDescent="0.25">
      <c r="C747006" s="25"/>
    </row>
    <row r="747008" spans="3:3" x14ac:dyDescent="0.25">
      <c r="C747008" s="25"/>
    </row>
    <row r="747010" spans="3:3" x14ac:dyDescent="0.25">
      <c r="C747010" s="25"/>
    </row>
    <row r="747012" spans="3:3" x14ac:dyDescent="0.25">
      <c r="C747012" s="25"/>
    </row>
    <row r="747014" spans="3:3" x14ac:dyDescent="0.25">
      <c r="C747014" s="25"/>
    </row>
    <row r="747016" spans="3:3" x14ac:dyDescent="0.25">
      <c r="C747016" s="25"/>
    </row>
    <row r="747018" spans="3:3" x14ac:dyDescent="0.25">
      <c r="C747018" s="25"/>
    </row>
    <row r="747020" spans="3:3" x14ac:dyDescent="0.25">
      <c r="C747020" s="25"/>
    </row>
    <row r="747022" spans="3:3" x14ac:dyDescent="0.25">
      <c r="C747022" s="25"/>
    </row>
    <row r="747024" spans="3:3" x14ac:dyDescent="0.25">
      <c r="C747024" s="25"/>
    </row>
    <row r="747026" spans="3:3" x14ac:dyDescent="0.25">
      <c r="C747026" s="25"/>
    </row>
    <row r="747028" spans="3:3" x14ac:dyDescent="0.25">
      <c r="C747028" s="25"/>
    </row>
    <row r="747030" spans="3:3" x14ac:dyDescent="0.25">
      <c r="C747030" s="25"/>
    </row>
    <row r="747032" spans="3:3" x14ac:dyDescent="0.25">
      <c r="C747032" s="25"/>
    </row>
    <row r="747034" spans="3:3" x14ac:dyDescent="0.25">
      <c r="C747034" s="25"/>
    </row>
    <row r="747036" spans="3:3" x14ac:dyDescent="0.25">
      <c r="C747036" s="25"/>
    </row>
    <row r="747038" spans="3:3" x14ac:dyDescent="0.25">
      <c r="C747038" s="25"/>
    </row>
    <row r="747040" spans="3:3" x14ac:dyDescent="0.25">
      <c r="C747040" s="25"/>
    </row>
    <row r="747042" spans="3:3" x14ac:dyDescent="0.25">
      <c r="C747042" s="25"/>
    </row>
    <row r="747044" spans="3:3" x14ac:dyDescent="0.25">
      <c r="C747044" s="25"/>
    </row>
    <row r="747046" spans="3:3" x14ac:dyDescent="0.25">
      <c r="C747046" s="25"/>
    </row>
    <row r="747048" spans="3:3" x14ac:dyDescent="0.25">
      <c r="C747048" s="25"/>
    </row>
    <row r="747050" spans="3:3" x14ac:dyDescent="0.25">
      <c r="C747050" s="25"/>
    </row>
    <row r="747052" spans="3:3" x14ac:dyDescent="0.25">
      <c r="C747052" s="25"/>
    </row>
    <row r="747054" spans="3:3" x14ac:dyDescent="0.25">
      <c r="C747054" s="25"/>
    </row>
    <row r="747056" spans="3:3" x14ac:dyDescent="0.25">
      <c r="C747056" s="25"/>
    </row>
    <row r="747058" spans="3:3" x14ac:dyDescent="0.25">
      <c r="C747058" s="25"/>
    </row>
    <row r="747060" spans="3:3" x14ac:dyDescent="0.25">
      <c r="C747060" s="25"/>
    </row>
    <row r="747062" spans="3:3" x14ac:dyDescent="0.25">
      <c r="C747062" s="25"/>
    </row>
    <row r="747064" spans="3:3" x14ac:dyDescent="0.25">
      <c r="C747064" s="25"/>
    </row>
    <row r="747066" spans="3:3" x14ac:dyDescent="0.25">
      <c r="C747066" s="25"/>
    </row>
    <row r="747068" spans="3:3" x14ac:dyDescent="0.25">
      <c r="C747068" s="25"/>
    </row>
    <row r="747070" spans="3:3" x14ac:dyDescent="0.25">
      <c r="C747070" s="25"/>
    </row>
    <row r="747072" spans="3:3" x14ac:dyDescent="0.25">
      <c r="C747072" s="25"/>
    </row>
    <row r="747074" spans="3:3" x14ac:dyDescent="0.25">
      <c r="C747074" s="25"/>
    </row>
    <row r="747076" spans="3:3" x14ac:dyDescent="0.25">
      <c r="C747076" s="25"/>
    </row>
    <row r="747078" spans="3:3" x14ac:dyDescent="0.25">
      <c r="C747078" s="25"/>
    </row>
    <row r="747080" spans="3:3" x14ac:dyDescent="0.25">
      <c r="C747080" s="25"/>
    </row>
    <row r="747082" spans="3:3" x14ac:dyDescent="0.25">
      <c r="C747082" s="25"/>
    </row>
    <row r="747084" spans="3:3" x14ac:dyDescent="0.25">
      <c r="C747084" s="25"/>
    </row>
    <row r="747086" spans="3:3" x14ac:dyDescent="0.25">
      <c r="C747086" s="25"/>
    </row>
    <row r="747088" spans="3:3" x14ac:dyDescent="0.25">
      <c r="C747088" s="25"/>
    </row>
    <row r="747090" spans="3:3" x14ac:dyDescent="0.25">
      <c r="C747090" s="25"/>
    </row>
    <row r="747092" spans="3:3" x14ac:dyDescent="0.25">
      <c r="C747092" s="25"/>
    </row>
    <row r="747094" spans="3:3" x14ac:dyDescent="0.25">
      <c r="C747094" s="25"/>
    </row>
    <row r="747096" spans="3:3" x14ac:dyDescent="0.25">
      <c r="C747096" s="25"/>
    </row>
    <row r="747098" spans="3:3" x14ac:dyDescent="0.25">
      <c r="C747098" s="25"/>
    </row>
    <row r="747100" spans="3:3" x14ac:dyDescent="0.25">
      <c r="C747100" s="25"/>
    </row>
    <row r="747102" spans="3:3" x14ac:dyDescent="0.25">
      <c r="C747102" s="25"/>
    </row>
    <row r="747104" spans="3:3" x14ac:dyDescent="0.25">
      <c r="C747104" s="25"/>
    </row>
    <row r="747106" spans="3:3" x14ac:dyDescent="0.25">
      <c r="C747106" s="25"/>
    </row>
    <row r="747108" spans="3:3" x14ac:dyDescent="0.25">
      <c r="C747108" s="25"/>
    </row>
    <row r="747110" spans="3:3" x14ac:dyDescent="0.25">
      <c r="C747110" s="25"/>
    </row>
    <row r="747112" spans="3:3" x14ac:dyDescent="0.25">
      <c r="C747112" s="25"/>
    </row>
    <row r="747114" spans="3:3" x14ac:dyDescent="0.25">
      <c r="C747114" s="25"/>
    </row>
    <row r="747116" spans="3:3" x14ac:dyDescent="0.25">
      <c r="C747116" s="25"/>
    </row>
    <row r="747118" spans="3:3" x14ac:dyDescent="0.25">
      <c r="C747118" s="25"/>
    </row>
    <row r="747120" spans="3:3" x14ac:dyDescent="0.25">
      <c r="C747120" s="25"/>
    </row>
    <row r="747122" spans="3:3" x14ac:dyDescent="0.25">
      <c r="C747122" s="25"/>
    </row>
    <row r="747124" spans="3:3" x14ac:dyDescent="0.25">
      <c r="C747124" s="25"/>
    </row>
    <row r="747126" spans="3:3" x14ac:dyDescent="0.25">
      <c r="C747126" s="25"/>
    </row>
    <row r="747128" spans="3:3" x14ac:dyDescent="0.25">
      <c r="C747128" s="25"/>
    </row>
    <row r="747130" spans="3:3" x14ac:dyDescent="0.25">
      <c r="C747130" s="25"/>
    </row>
    <row r="747132" spans="3:3" x14ac:dyDescent="0.25">
      <c r="C747132" s="25"/>
    </row>
    <row r="747134" spans="3:3" x14ac:dyDescent="0.25">
      <c r="C747134" s="25"/>
    </row>
    <row r="747136" spans="3:3" x14ac:dyDescent="0.25">
      <c r="C747136" s="25"/>
    </row>
    <row r="747138" spans="3:3" x14ac:dyDescent="0.25">
      <c r="C747138" s="25"/>
    </row>
    <row r="747140" spans="3:3" x14ac:dyDescent="0.25">
      <c r="C747140" s="25"/>
    </row>
    <row r="747142" spans="3:3" x14ac:dyDescent="0.25">
      <c r="C747142" s="25"/>
    </row>
    <row r="747144" spans="3:3" x14ac:dyDescent="0.25">
      <c r="C747144" s="25"/>
    </row>
    <row r="747146" spans="3:3" x14ac:dyDescent="0.25">
      <c r="C747146" s="25"/>
    </row>
    <row r="747148" spans="3:3" x14ac:dyDescent="0.25">
      <c r="C747148" s="25"/>
    </row>
    <row r="747150" spans="3:3" x14ac:dyDescent="0.25">
      <c r="C747150" s="25"/>
    </row>
    <row r="747152" spans="3:3" x14ac:dyDescent="0.25">
      <c r="C747152" s="25"/>
    </row>
    <row r="747154" spans="3:3" x14ac:dyDescent="0.25">
      <c r="C747154" s="25"/>
    </row>
    <row r="747156" spans="3:3" x14ac:dyDescent="0.25">
      <c r="C747156" s="25"/>
    </row>
    <row r="747158" spans="3:3" x14ac:dyDescent="0.25">
      <c r="C747158" s="25"/>
    </row>
    <row r="747160" spans="3:3" x14ac:dyDescent="0.25">
      <c r="C747160" s="25"/>
    </row>
    <row r="747162" spans="3:3" x14ac:dyDescent="0.25">
      <c r="C747162" s="25"/>
    </row>
    <row r="747164" spans="3:3" x14ac:dyDescent="0.25">
      <c r="C747164" s="25"/>
    </row>
    <row r="747166" spans="3:3" x14ac:dyDescent="0.25">
      <c r="C747166" s="25"/>
    </row>
    <row r="747168" spans="3:3" x14ac:dyDescent="0.25">
      <c r="C747168" s="25"/>
    </row>
    <row r="747170" spans="3:3" x14ac:dyDescent="0.25">
      <c r="C747170" s="25"/>
    </row>
    <row r="747172" spans="3:3" x14ac:dyDescent="0.25">
      <c r="C747172" s="25"/>
    </row>
    <row r="747174" spans="3:3" x14ac:dyDescent="0.25">
      <c r="C747174" s="25"/>
    </row>
    <row r="747176" spans="3:3" x14ac:dyDescent="0.25">
      <c r="C747176" s="25"/>
    </row>
    <row r="747178" spans="3:3" x14ac:dyDescent="0.25">
      <c r="C747178" s="25"/>
    </row>
    <row r="747180" spans="3:3" x14ac:dyDescent="0.25">
      <c r="C747180" s="25"/>
    </row>
    <row r="747182" spans="3:3" x14ac:dyDescent="0.25">
      <c r="C747182" s="25"/>
    </row>
    <row r="747184" spans="3:3" x14ac:dyDescent="0.25">
      <c r="C747184" s="25"/>
    </row>
    <row r="747186" spans="3:3" x14ac:dyDescent="0.25">
      <c r="C747186" s="25"/>
    </row>
    <row r="747188" spans="3:3" x14ac:dyDescent="0.25">
      <c r="C747188" s="25"/>
    </row>
    <row r="747190" spans="3:3" x14ac:dyDescent="0.25">
      <c r="C747190" s="25"/>
    </row>
    <row r="747192" spans="3:3" x14ac:dyDescent="0.25">
      <c r="C747192" s="25"/>
    </row>
    <row r="747194" spans="3:3" x14ac:dyDescent="0.25">
      <c r="C747194" s="25"/>
    </row>
    <row r="747196" spans="3:3" x14ac:dyDescent="0.25">
      <c r="C747196" s="25"/>
    </row>
    <row r="747198" spans="3:3" x14ac:dyDescent="0.25">
      <c r="C747198" s="25"/>
    </row>
    <row r="747200" spans="3:3" x14ac:dyDescent="0.25">
      <c r="C747200" s="25"/>
    </row>
    <row r="747202" spans="3:3" x14ac:dyDescent="0.25">
      <c r="C747202" s="25"/>
    </row>
    <row r="747204" spans="3:3" x14ac:dyDescent="0.25">
      <c r="C747204" s="25"/>
    </row>
    <row r="747206" spans="3:3" x14ac:dyDescent="0.25">
      <c r="C747206" s="25"/>
    </row>
    <row r="747208" spans="3:3" x14ac:dyDescent="0.25">
      <c r="C747208" s="25"/>
    </row>
    <row r="747210" spans="3:3" x14ac:dyDescent="0.25">
      <c r="C747210" s="25"/>
    </row>
    <row r="747212" spans="3:3" x14ac:dyDescent="0.25">
      <c r="C747212" s="25"/>
    </row>
    <row r="747214" spans="3:3" x14ac:dyDescent="0.25">
      <c r="C747214" s="25"/>
    </row>
    <row r="747216" spans="3:3" x14ac:dyDescent="0.25">
      <c r="C747216" s="25"/>
    </row>
    <row r="747218" spans="3:3" x14ac:dyDescent="0.25">
      <c r="C747218" s="25"/>
    </row>
    <row r="747220" spans="3:3" x14ac:dyDescent="0.25">
      <c r="C747220" s="25"/>
    </row>
    <row r="747222" spans="3:3" x14ac:dyDescent="0.25">
      <c r="C747222" s="25"/>
    </row>
    <row r="747224" spans="3:3" x14ac:dyDescent="0.25">
      <c r="C747224" s="25"/>
    </row>
    <row r="747226" spans="3:3" x14ac:dyDescent="0.25">
      <c r="C747226" s="25"/>
    </row>
    <row r="747228" spans="3:3" x14ac:dyDescent="0.25">
      <c r="C747228" s="25"/>
    </row>
    <row r="747230" spans="3:3" x14ac:dyDescent="0.25">
      <c r="C747230" s="25"/>
    </row>
    <row r="747232" spans="3:3" x14ac:dyDescent="0.25">
      <c r="C747232" s="25"/>
    </row>
    <row r="747234" spans="3:3" x14ac:dyDescent="0.25">
      <c r="C747234" s="25"/>
    </row>
    <row r="747236" spans="3:3" x14ac:dyDescent="0.25">
      <c r="C747236" s="25"/>
    </row>
    <row r="747238" spans="3:3" x14ac:dyDescent="0.25">
      <c r="C747238" s="25"/>
    </row>
    <row r="747240" spans="3:3" x14ac:dyDescent="0.25">
      <c r="C747240" s="25"/>
    </row>
    <row r="747242" spans="3:3" x14ac:dyDescent="0.25">
      <c r="C747242" s="25"/>
    </row>
    <row r="747244" spans="3:3" x14ac:dyDescent="0.25">
      <c r="C747244" s="25"/>
    </row>
    <row r="747246" spans="3:3" x14ac:dyDescent="0.25">
      <c r="C747246" s="25"/>
    </row>
    <row r="747248" spans="3:3" x14ac:dyDescent="0.25">
      <c r="C747248" s="25"/>
    </row>
    <row r="747250" spans="3:3" x14ac:dyDescent="0.25">
      <c r="C747250" s="25"/>
    </row>
    <row r="747252" spans="3:3" x14ac:dyDescent="0.25">
      <c r="C747252" s="25"/>
    </row>
    <row r="747254" spans="3:3" x14ac:dyDescent="0.25">
      <c r="C747254" s="25"/>
    </row>
    <row r="747256" spans="3:3" x14ac:dyDescent="0.25">
      <c r="C747256" s="25"/>
    </row>
    <row r="747258" spans="3:3" x14ac:dyDescent="0.25">
      <c r="C747258" s="25"/>
    </row>
    <row r="747260" spans="3:3" x14ac:dyDescent="0.25">
      <c r="C747260" s="25"/>
    </row>
    <row r="747262" spans="3:3" x14ac:dyDescent="0.25">
      <c r="C747262" s="25"/>
    </row>
    <row r="747264" spans="3:3" x14ac:dyDescent="0.25">
      <c r="C747264" s="25"/>
    </row>
    <row r="747266" spans="3:3" x14ac:dyDescent="0.25">
      <c r="C747266" s="25"/>
    </row>
    <row r="747268" spans="3:3" x14ac:dyDescent="0.25">
      <c r="C747268" s="25"/>
    </row>
    <row r="747270" spans="3:3" x14ac:dyDescent="0.25">
      <c r="C747270" s="25"/>
    </row>
    <row r="747272" spans="3:3" x14ac:dyDescent="0.25">
      <c r="C747272" s="25"/>
    </row>
    <row r="747274" spans="3:3" x14ac:dyDescent="0.25">
      <c r="C747274" s="25"/>
    </row>
    <row r="747276" spans="3:3" x14ac:dyDescent="0.25">
      <c r="C747276" s="25"/>
    </row>
    <row r="747278" spans="3:3" x14ac:dyDescent="0.25">
      <c r="C747278" s="25"/>
    </row>
    <row r="747280" spans="3:3" x14ac:dyDescent="0.25">
      <c r="C747280" s="25"/>
    </row>
    <row r="747282" spans="3:3" x14ac:dyDescent="0.25">
      <c r="C747282" s="25"/>
    </row>
    <row r="747284" spans="3:3" x14ac:dyDescent="0.25">
      <c r="C747284" s="25"/>
    </row>
    <row r="747286" spans="3:3" x14ac:dyDescent="0.25">
      <c r="C747286" s="25"/>
    </row>
    <row r="747288" spans="3:3" x14ac:dyDescent="0.25">
      <c r="C747288" s="25"/>
    </row>
    <row r="747290" spans="3:3" x14ac:dyDescent="0.25">
      <c r="C747290" s="25"/>
    </row>
    <row r="747292" spans="3:3" x14ac:dyDescent="0.25">
      <c r="C747292" s="25"/>
    </row>
    <row r="747294" spans="3:3" x14ac:dyDescent="0.25">
      <c r="C747294" s="25"/>
    </row>
    <row r="747296" spans="3:3" x14ac:dyDescent="0.25">
      <c r="C747296" s="25"/>
    </row>
    <row r="747298" spans="3:3" x14ac:dyDescent="0.25">
      <c r="C747298" s="25"/>
    </row>
    <row r="747300" spans="3:3" x14ac:dyDescent="0.25">
      <c r="C747300" s="25"/>
    </row>
    <row r="747302" spans="3:3" x14ac:dyDescent="0.25">
      <c r="C747302" s="25"/>
    </row>
    <row r="747304" spans="3:3" x14ac:dyDescent="0.25">
      <c r="C747304" s="25"/>
    </row>
    <row r="747306" spans="3:3" x14ac:dyDescent="0.25">
      <c r="C747306" s="25"/>
    </row>
    <row r="747308" spans="3:3" x14ac:dyDescent="0.25">
      <c r="C747308" s="25"/>
    </row>
    <row r="747310" spans="3:3" x14ac:dyDescent="0.25">
      <c r="C747310" s="25"/>
    </row>
    <row r="747312" spans="3:3" x14ac:dyDescent="0.25">
      <c r="C747312" s="25"/>
    </row>
    <row r="747314" spans="3:3" x14ac:dyDescent="0.25">
      <c r="C747314" s="25"/>
    </row>
    <row r="747316" spans="3:3" x14ac:dyDescent="0.25">
      <c r="C747316" s="25"/>
    </row>
    <row r="747318" spans="3:3" x14ac:dyDescent="0.25">
      <c r="C747318" s="25"/>
    </row>
    <row r="747320" spans="3:3" x14ac:dyDescent="0.25">
      <c r="C747320" s="25"/>
    </row>
    <row r="747322" spans="3:3" x14ac:dyDescent="0.25">
      <c r="C747322" s="25"/>
    </row>
    <row r="747324" spans="3:3" x14ac:dyDescent="0.25">
      <c r="C747324" s="25"/>
    </row>
    <row r="747326" spans="3:3" x14ac:dyDescent="0.25">
      <c r="C747326" s="25"/>
    </row>
    <row r="747328" spans="3:3" x14ac:dyDescent="0.25">
      <c r="C747328" s="25"/>
    </row>
    <row r="747330" spans="3:3" x14ac:dyDescent="0.25">
      <c r="C747330" s="25"/>
    </row>
    <row r="747332" spans="3:3" x14ac:dyDescent="0.25">
      <c r="C747332" s="25"/>
    </row>
    <row r="747334" spans="3:3" x14ac:dyDescent="0.25">
      <c r="C747334" s="25"/>
    </row>
    <row r="747336" spans="3:3" x14ac:dyDescent="0.25">
      <c r="C747336" s="25"/>
    </row>
    <row r="747338" spans="3:3" x14ac:dyDescent="0.25">
      <c r="C747338" s="25"/>
    </row>
    <row r="747340" spans="3:3" x14ac:dyDescent="0.25">
      <c r="C747340" s="25"/>
    </row>
    <row r="747342" spans="3:3" x14ac:dyDescent="0.25">
      <c r="C747342" s="25"/>
    </row>
    <row r="747344" spans="3:3" x14ac:dyDescent="0.25">
      <c r="C747344" s="25"/>
    </row>
    <row r="747346" spans="3:3" x14ac:dyDescent="0.25">
      <c r="C747346" s="25"/>
    </row>
    <row r="747348" spans="3:3" x14ac:dyDescent="0.25">
      <c r="C747348" s="25"/>
    </row>
    <row r="747350" spans="3:3" x14ac:dyDescent="0.25">
      <c r="C747350" s="25"/>
    </row>
    <row r="747352" spans="3:3" x14ac:dyDescent="0.25">
      <c r="C747352" s="25"/>
    </row>
    <row r="747354" spans="3:3" x14ac:dyDescent="0.25">
      <c r="C747354" s="25"/>
    </row>
    <row r="747356" spans="3:3" x14ac:dyDescent="0.25">
      <c r="C747356" s="25"/>
    </row>
    <row r="747358" spans="3:3" x14ac:dyDescent="0.25">
      <c r="C747358" s="25"/>
    </row>
    <row r="747360" spans="3:3" x14ac:dyDescent="0.25">
      <c r="C747360" s="25"/>
    </row>
    <row r="747362" spans="3:3" x14ac:dyDescent="0.25">
      <c r="C747362" s="25"/>
    </row>
    <row r="747364" spans="3:3" x14ac:dyDescent="0.25">
      <c r="C747364" s="25"/>
    </row>
    <row r="747366" spans="3:3" x14ac:dyDescent="0.25">
      <c r="C747366" s="25"/>
    </row>
    <row r="747368" spans="3:3" x14ac:dyDescent="0.25">
      <c r="C747368" s="25"/>
    </row>
    <row r="747370" spans="3:3" x14ac:dyDescent="0.25">
      <c r="C747370" s="25"/>
    </row>
    <row r="747372" spans="3:3" x14ac:dyDescent="0.25">
      <c r="C747372" s="25"/>
    </row>
    <row r="747374" spans="3:3" x14ac:dyDescent="0.25">
      <c r="C747374" s="25"/>
    </row>
    <row r="747376" spans="3:3" x14ac:dyDescent="0.25">
      <c r="C747376" s="25"/>
    </row>
    <row r="747378" spans="3:3" x14ac:dyDescent="0.25">
      <c r="C747378" s="25"/>
    </row>
    <row r="747380" spans="3:3" x14ac:dyDescent="0.25">
      <c r="C747380" s="25"/>
    </row>
    <row r="747382" spans="3:3" x14ac:dyDescent="0.25">
      <c r="C747382" s="25"/>
    </row>
    <row r="747384" spans="3:3" x14ac:dyDescent="0.25">
      <c r="C747384" s="25"/>
    </row>
    <row r="747386" spans="3:3" x14ac:dyDescent="0.25">
      <c r="C747386" s="25"/>
    </row>
    <row r="747388" spans="3:3" x14ac:dyDescent="0.25">
      <c r="C747388" s="25"/>
    </row>
    <row r="747390" spans="3:3" x14ac:dyDescent="0.25">
      <c r="C747390" s="25"/>
    </row>
    <row r="747392" spans="3:3" x14ac:dyDescent="0.25">
      <c r="C747392" s="25"/>
    </row>
    <row r="747394" spans="3:3" x14ac:dyDescent="0.25">
      <c r="C747394" s="25"/>
    </row>
    <row r="747396" spans="3:3" x14ac:dyDescent="0.25">
      <c r="C747396" s="25"/>
    </row>
    <row r="747398" spans="3:3" x14ac:dyDescent="0.25">
      <c r="C747398" s="25"/>
    </row>
    <row r="747400" spans="3:3" x14ac:dyDescent="0.25">
      <c r="C747400" s="25"/>
    </row>
    <row r="747402" spans="3:3" x14ac:dyDescent="0.25">
      <c r="C747402" s="25"/>
    </row>
    <row r="747404" spans="3:3" x14ac:dyDescent="0.25">
      <c r="C747404" s="25"/>
    </row>
    <row r="747406" spans="3:3" x14ac:dyDescent="0.25">
      <c r="C747406" s="25"/>
    </row>
    <row r="747408" spans="3:3" x14ac:dyDescent="0.25">
      <c r="C747408" s="25"/>
    </row>
    <row r="747410" spans="3:3" x14ac:dyDescent="0.25">
      <c r="C747410" s="25"/>
    </row>
    <row r="747412" spans="3:3" x14ac:dyDescent="0.25">
      <c r="C747412" s="25"/>
    </row>
    <row r="747414" spans="3:3" x14ac:dyDescent="0.25">
      <c r="C747414" s="25"/>
    </row>
    <row r="747416" spans="3:3" x14ac:dyDescent="0.25">
      <c r="C747416" s="25"/>
    </row>
    <row r="747418" spans="3:3" x14ac:dyDescent="0.25">
      <c r="C747418" s="25"/>
    </row>
    <row r="747420" spans="3:3" x14ac:dyDescent="0.25">
      <c r="C747420" s="25"/>
    </row>
    <row r="747422" spans="3:3" x14ac:dyDescent="0.25">
      <c r="C747422" s="25"/>
    </row>
    <row r="747424" spans="3:3" x14ac:dyDescent="0.25">
      <c r="C747424" s="25"/>
    </row>
    <row r="747426" spans="3:3" x14ac:dyDescent="0.25">
      <c r="C747426" s="25"/>
    </row>
    <row r="747428" spans="3:3" x14ac:dyDescent="0.25">
      <c r="C747428" s="25"/>
    </row>
    <row r="747430" spans="3:3" x14ac:dyDescent="0.25">
      <c r="C747430" s="25"/>
    </row>
    <row r="747432" spans="3:3" x14ac:dyDescent="0.25">
      <c r="C747432" s="25"/>
    </row>
    <row r="747434" spans="3:3" x14ac:dyDescent="0.25">
      <c r="C747434" s="25"/>
    </row>
    <row r="747436" spans="3:3" x14ac:dyDescent="0.25">
      <c r="C747436" s="25"/>
    </row>
    <row r="747438" spans="3:3" x14ac:dyDescent="0.25">
      <c r="C747438" s="25"/>
    </row>
    <row r="747440" spans="3:3" x14ac:dyDescent="0.25">
      <c r="C747440" s="25"/>
    </row>
    <row r="747442" spans="3:3" x14ac:dyDescent="0.25">
      <c r="C747442" s="25"/>
    </row>
    <row r="747444" spans="3:3" x14ac:dyDescent="0.25">
      <c r="C747444" s="25"/>
    </row>
    <row r="747446" spans="3:3" x14ac:dyDescent="0.25">
      <c r="C747446" s="25"/>
    </row>
    <row r="747448" spans="3:3" x14ac:dyDescent="0.25">
      <c r="C747448" s="25"/>
    </row>
    <row r="747450" spans="3:3" x14ac:dyDescent="0.25">
      <c r="C747450" s="25"/>
    </row>
    <row r="747452" spans="3:3" x14ac:dyDescent="0.25">
      <c r="C747452" s="25"/>
    </row>
    <row r="747454" spans="3:3" x14ac:dyDescent="0.25">
      <c r="C747454" s="25"/>
    </row>
    <row r="747456" spans="3:3" x14ac:dyDescent="0.25">
      <c r="C747456" s="25"/>
    </row>
    <row r="747458" spans="3:3" x14ac:dyDescent="0.25">
      <c r="C747458" s="25"/>
    </row>
    <row r="747460" spans="3:3" x14ac:dyDescent="0.25">
      <c r="C747460" s="25"/>
    </row>
    <row r="747462" spans="3:3" x14ac:dyDescent="0.25">
      <c r="C747462" s="25"/>
    </row>
    <row r="747464" spans="3:3" x14ac:dyDescent="0.25">
      <c r="C747464" s="25"/>
    </row>
    <row r="747466" spans="3:3" x14ac:dyDescent="0.25">
      <c r="C747466" s="25"/>
    </row>
    <row r="747468" spans="3:3" x14ac:dyDescent="0.25">
      <c r="C747468" s="25"/>
    </row>
    <row r="747470" spans="3:3" x14ac:dyDescent="0.25">
      <c r="C747470" s="25"/>
    </row>
    <row r="747472" spans="3:3" x14ac:dyDescent="0.25">
      <c r="C747472" s="25"/>
    </row>
    <row r="747474" spans="3:3" x14ac:dyDescent="0.25">
      <c r="C747474" s="25"/>
    </row>
    <row r="747476" spans="3:3" x14ac:dyDescent="0.25">
      <c r="C747476" s="25"/>
    </row>
    <row r="747478" spans="3:3" x14ac:dyDescent="0.25">
      <c r="C747478" s="25"/>
    </row>
    <row r="747480" spans="3:3" x14ac:dyDescent="0.25">
      <c r="C747480" s="25"/>
    </row>
    <row r="747482" spans="3:3" x14ac:dyDescent="0.25">
      <c r="C747482" s="25"/>
    </row>
    <row r="747484" spans="3:3" x14ac:dyDescent="0.25">
      <c r="C747484" s="25"/>
    </row>
    <row r="747486" spans="3:3" x14ac:dyDescent="0.25">
      <c r="C747486" s="25"/>
    </row>
    <row r="747488" spans="3:3" x14ac:dyDescent="0.25">
      <c r="C747488" s="25"/>
    </row>
    <row r="747490" spans="3:3" x14ac:dyDescent="0.25">
      <c r="C747490" s="25"/>
    </row>
    <row r="747492" spans="3:3" x14ac:dyDescent="0.25">
      <c r="C747492" s="25"/>
    </row>
    <row r="747494" spans="3:3" x14ac:dyDescent="0.25">
      <c r="C747494" s="25"/>
    </row>
    <row r="747496" spans="3:3" x14ac:dyDescent="0.25">
      <c r="C747496" s="25"/>
    </row>
    <row r="747498" spans="3:3" x14ac:dyDescent="0.25">
      <c r="C747498" s="25"/>
    </row>
    <row r="747500" spans="3:3" x14ac:dyDescent="0.25">
      <c r="C747500" s="25"/>
    </row>
    <row r="747502" spans="3:3" x14ac:dyDescent="0.25">
      <c r="C747502" s="25"/>
    </row>
    <row r="747504" spans="3:3" x14ac:dyDescent="0.25">
      <c r="C747504" s="25"/>
    </row>
    <row r="747506" spans="3:3" x14ac:dyDescent="0.25">
      <c r="C747506" s="25"/>
    </row>
    <row r="747508" spans="3:3" x14ac:dyDescent="0.25">
      <c r="C747508" s="25"/>
    </row>
    <row r="747510" spans="3:3" x14ac:dyDescent="0.25">
      <c r="C747510" s="25"/>
    </row>
    <row r="747512" spans="3:3" x14ac:dyDescent="0.25">
      <c r="C747512" s="25"/>
    </row>
    <row r="747514" spans="3:3" x14ac:dyDescent="0.25">
      <c r="C747514" s="25"/>
    </row>
    <row r="747516" spans="3:3" x14ac:dyDescent="0.25">
      <c r="C747516" s="25"/>
    </row>
    <row r="747518" spans="3:3" x14ac:dyDescent="0.25">
      <c r="C747518" s="25"/>
    </row>
    <row r="747520" spans="3:3" x14ac:dyDescent="0.25">
      <c r="C747520" s="25"/>
    </row>
    <row r="747522" spans="3:3" x14ac:dyDescent="0.25">
      <c r="C747522" s="25"/>
    </row>
    <row r="747524" spans="3:3" x14ac:dyDescent="0.25">
      <c r="C747524" s="25"/>
    </row>
    <row r="747526" spans="3:3" x14ac:dyDescent="0.25">
      <c r="C747526" s="25"/>
    </row>
    <row r="747528" spans="3:3" x14ac:dyDescent="0.25">
      <c r="C747528" s="25"/>
    </row>
    <row r="747530" spans="3:3" x14ac:dyDescent="0.25">
      <c r="C747530" s="25"/>
    </row>
    <row r="747532" spans="3:3" x14ac:dyDescent="0.25">
      <c r="C747532" s="25"/>
    </row>
    <row r="747534" spans="3:3" x14ac:dyDescent="0.25">
      <c r="C747534" s="25"/>
    </row>
    <row r="747536" spans="3:3" x14ac:dyDescent="0.25">
      <c r="C747536" s="25"/>
    </row>
    <row r="747538" spans="3:3" x14ac:dyDescent="0.25">
      <c r="C747538" s="25"/>
    </row>
    <row r="747540" spans="3:3" x14ac:dyDescent="0.25">
      <c r="C747540" s="25"/>
    </row>
    <row r="747542" spans="3:3" x14ac:dyDescent="0.25">
      <c r="C747542" s="25"/>
    </row>
    <row r="747544" spans="3:3" x14ac:dyDescent="0.25">
      <c r="C747544" s="25"/>
    </row>
    <row r="747546" spans="3:3" x14ac:dyDescent="0.25">
      <c r="C747546" s="25"/>
    </row>
    <row r="747548" spans="3:3" x14ac:dyDescent="0.25">
      <c r="C747548" s="25"/>
    </row>
    <row r="747550" spans="3:3" x14ac:dyDescent="0.25">
      <c r="C747550" s="25"/>
    </row>
    <row r="747552" spans="3:3" x14ac:dyDescent="0.25">
      <c r="C747552" s="25"/>
    </row>
    <row r="747554" spans="3:3" x14ac:dyDescent="0.25">
      <c r="C747554" s="25"/>
    </row>
    <row r="747556" spans="3:3" x14ac:dyDescent="0.25">
      <c r="C747556" s="25"/>
    </row>
    <row r="747558" spans="3:3" x14ac:dyDescent="0.25">
      <c r="C747558" s="25"/>
    </row>
    <row r="747560" spans="3:3" x14ac:dyDescent="0.25">
      <c r="C747560" s="25"/>
    </row>
    <row r="747562" spans="3:3" x14ac:dyDescent="0.25">
      <c r="C747562" s="25"/>
    </row>
    <row r="747564" spans="3:3" x14ac:dyDescent="0.25">
      <c r="C747564" s="25"/>
    </row>
    <row r="747566" spans="3:3" x14ac:dyDescent="0.25">
      <c r="C747566" s="25"/>
    </row>
    <row r="747568" spans="3:3" x14ac:dyDescent="0.25">
      <c r="C747568" s="25"/>
    </row>
    <row r="747570" spans="3:3" x14ac:dyDescent="0.25">
      <c r="C747570" s="25"/>
    </row>
    <row r="747572" spans="3:3" x14ac:dyDescent="0.25">
      <c r="C747572" s="25"/>
    </row>
    <row r="747574" spans="3:3" x14ac:dyDescent="0.25">
      <c r="C747574" s="25"/>
    </row>
    <row r="747576" spans="3:3" x14ac:dyDescent="0.25">
      <c r="C747576" s="25"/>
    </row>
    <row r="747578" spans="3:3" x14ac:dyDescent="0.25">
      <c r="C747578" s="25"/>
    </row>
    <row r="747580" spans="3:3" x14ac:dyDescent="0.25">
      <c r="C747580" s="25"/>
    </row>
    <row r="747582" spans="3:3" x14ac:dyDescent="0.25">
      <c r="C747582" s="25"/>
    </row>
    <row r="747584" spans="3:3" x14ac:dyDescent="0.25">
      <c r="C747584" s="25"/>
    </row>
    <row r="747586" spans="3:3" x14ac:dyDescent="0.25">
      <c r="C747586" s="25"/>
    </row>
    <row r="747588" spans="3:3" x14ac:dyDescent="0.25">
      <c r="C747588" s="25"/>
    </row>
    <row r="747590" spans="3:3" x14ac:dyDescent="0.25">
      <c r="C747590" s="25"/>
    </row>
    <row r="747592" spans="3:3" x14ac:dyDescent="0.25">
      <c r="C747592" s="25"/>
    </row>
    <row r="747594" spans="3:3" x14ac:dyDescent="0.25">
      <c r="C747594" s="25"/>
    </row>
    <row r="747596" spans="3:3" x14ac:dyDescent="0.25">
      <c r="C747596" s="25"/>
    </row>
    <row r="747598" spans="3:3" x14ac:dyDescent="0.25">
      <c r="C747598" s="25"/>
    </row>
    <row r="747600" spans="3:3" x14ac:dyDescent="0.25">
      <c r="C747600" s="25"/>
    </row>
    <row r="747602" spans="3:3" x14ac:dyDescent="0.25">
      <c r="C747602" s="25"/>
    </row>
    <row r="747604" spans="3:3" x14ac:dyDescent="0.25">
      <c r="C747604" s="25"/>
    </row>
    <row r="747606" spans="3:3" x14ac:dyDescent="0.25">
      <c r="C747606" s="25"/>
    </row>
    <row r="747608" spans="3:3" x14ac:dyDescent="0.25">
      <c r="C747608" s="25"/>
    </row>
    <row r="747610" spans="3:3" x14ac:dyDescent="0.25">
      <c r="C747610" s="25"/>
    </row>
    <row r="747612" spans="3:3" x14ac:dyDescent="0.25">
      <c r="C747612" s="25"/>
    </row>
    <row r="747614" spans="3:3" x14ac:dyDescent="0.25">
      <c r="C747614" s="25"/>
    </row>
    <row r="747616" spans="3:3" x14ac:dyDescent="0.25">
      <c r="C747616" s="25"/>
    </row>
    <row r="747618" spans="3:3" x14ac:dyDescent="0.25">
      <c r="C747618" s="25"/>
    </row>
    <row r="747620" spans="3:3" x14ac:dyDescent="0.25">
      <c r="C747620" s="25"/>
    </row>
    <row r="747622" spans="3:3" x14ac:dyDescent="0.25">
      <c r="C747622" s="25"/>
    </row>
    <row r="747624" spans="3:3" x14ac:dyDescent="0.25">
      <c r="C747624" s="25"/>
    </row>
    <row r="747626" spans="3:3" x14ac:dyDescent="0.25">
      <c r="C747626" s="25"/>
    </row>
    <row r="747628" spans="3:3" x14ac:dyDescent="0.25">
      <c r="C747628" s="25"/>
    </row>
    <row r="747630" spans="3:3" x14ac:dyDescent="0.25">
      <c r="C747630" s="25"/>
    </row>
    <row r="747632" spans="3:3" x14ac:dyDescent="0.25">
      <c r="C747632" s="25"/>
    </row>
    <row r="747634" spans="3:3" x14ac:dyDescent="0.25">
      <c r="C747634" s="25"/>
    </row>
    <row r="747636" spans="3:3" x14ac:dyDescent="0.25">
      <c r="C747636" s="25"/>
    </row>
    <row r="747638" spans="3:3" x14ac:dyDescent="0.25">
      <c r="C747638" s="25"/>
    </row>
    <row r="747640" spans="3:3" x14ac:dyDescent="0.25">
      <c r="C747640" s="25"/>
    </row>
    <row r="747642" spans="3:3" x14ac:dyDescent="0.25">
      <c r="C747642" s="25"/>
    </row>
    <row r="747644" spans="3:3" x14ac:dyDescent="0.25">
      <c r="C747644" s="25"/>
    </row>
    <row r="747646" spans="3:3" x14ac:dyDescent="0.25">
      <c r="C747646" s="25"/>
    </row>
    <row r="747648" spans="3:3" x14ac:dyDescent="0.25">
      <c r="C747648" s="25"/>
    </row>
    <row r="747650" spans="3:3" x14ac:dyDescent="0.25">
      <c r="C747650" s="25"/>
    </row>
    <row r="747652" spans="3:3" x14ac:dyDescent="0.25">
      <c r="C747652" s="25"/>
    </row>
    <row r="747654" spans="3:3" x14ac:dyDescent="0.25">
      <c r="C747654" s="25"/>
    </row>
    <row r="747656" spans="3:3" x14ac:dyDescent="0.25">
      <c r="C747656" s="25"/>
    </row>
    <row r="747658" spans="3:3" x14ac:dyDescent="0.25">
      <c r="C747658" s="25"/>
    </row>
    <row r="747660" spans="3:3" x14ac:dyDescent="0.25">
      <c r="C747660" s="25"/>
    </row>
    <row r="747662" spans="3:3" x14ac:dyDescent="0.25">
      <c r="C747662" s="25"/>
    </row>
    <row r="747664" spans="3:3" x14ac:dyDescent="0.25">
      <c r="C747664" s="25"/>
    </row>
    <row r="747666" spans="3:3" x14ac:dyDescent="0.25">
      <c r="C747666" s="25"/>
    </row>
    <row r="747668" spans="3:3" x14ac:dyDescent="0.25">
      <c r="C747668" s="25"/>
    </row>
    <row r="747670" spans="3:3" x14ac:dyDescent="0.25">
      <c r="C747670" s="25"/>
    </row>
    <row r="747672" spans="3:3" x14ac:dyDescent="0.25">
      <c r="C747672" s="25"/>
    </row>
    <row r="747674" spans="3:3" x14ac:dyDescent="0.25">
      <c r="C747674" s="25"/>
    </row>
    <row r="747676" spans="3:3" x14ac:dyDescent="0.25">
      <c r="C747676" s="25"/>
    </row>
    <row r="747678" spans="3:3" x14ac:dyDescent="0.25">
      <c r="C747678" s="25"/>
    </row>
    <row r="747680" spans="3:3" x14ac:dyDescent="0.25">
      <c r="C747680" s="25"/>
    </row>
    <row r="747682" spans="3:3" x14ac:dyDescent="0.25">
      <c r="C747682" s="25"/>
    </row>
    <row r="747684" spans="3:3" x14ac:dyDescent="0.25">
      <c r="C747684" s="25"/>
    </row>
    <row r="747686" spans="3:3" x14ac:dyDescent="0.25">
      <c r="C747686" s="25"/>
    </row>
    <row r="747688" spans="3:3" x14ac:dyDescent="0.25">
      <c r="C747688" s="25"/>
    </row>
    <row r="747690" spans="3:3" x14ac:dyDescent="0.25">
      <c r="C747690" s="25"/>
    </row>
    <row r="747692" spans="3:3" x14ac:dyDescent="0.25">
      <c r="C747692" s="25"/>
    </row>
    <row r="747694" spans="3:3" x14ac:dyDescent="0.25">
      <c r="C747694" s="25"/>
    </row>
    <row r="747696" spans="3:3" x14ac:dyDescent="0.25">
      <c r="C747696" s="25"/>
    </row>
    <row r="747698" spans="3:3" x14ac:dyDescent="0.25">
      <c r="C747698" s="25"/>
    </row>
    <row r="747700" spans="3:3" x14ac:dyDescent="0.25">
      <c r="C747700" s="25"/>
    </row>
    <row r="747702" spans="3:3" x14ac:dyDescent="0.25">
      <c r="C747702" s="25"/>
    </row>
    <row r="747704" spans="3:3" x14ac:dyDescent="0.25">
      <c r="C747704" s="25"/>
    </row>
    <row r="747706" spans="3:3" x14ac:dyDescent="0.25">
      <c r="C747706" s="25"/>
    </row>
    <row r="747708" spans="3:3" x14ac:dyDescent="0.25">
      <c r="C747708" s="25"/>
    </row>
    <row r="747710" spans="3:3" x14ac:dyDescent="0.25">
      <c r="C747710" s="25"/>
    </row>
    <row r="747712" spans="3:3" x14ac:dyDescent="0.25">
      <c r="C747712" s="25"/>
    </row>
    <row r="747714" spans="3:3" x14ac:dyDescent="0.25">
      <c r="C747714" s="25"/>
    </row>
    <row r="747716" spans="3:3" x14ac:dyDescent="0.25">
      <c r="C747716" s="25"/>
    </row>
    <row r="747718" spans="3:3" x14ac:dyDescent="0.25">
      <c r="C747718" s="25"/>
    </row>
    <row r="747720" spans="3:3" x14ac:dyDescent="0.25">
      <c r="C747720" s="25"/>
    </row>
    <row r="747722" spans="3:3" x14ac:dyDescent="0.25">
      <c r="C747722" s="25"/>
    </row>
    <row r="747724" spans="3:3" x14ac:dyDescent="0.25">
      <c r="C747724" s="25"/>
    </row>
    <row r="747726" spans="3:3" x14ac:dyDescent="0.25">
      <c r="C747726" s="25"/>
    </row>
    <row r="747728" spans="3:3" x14ac:dyDescent="0.25">
      <c r="C747728" s="25"/>
    </row>
    <row r="747730" spans="3:3" x14ac:dyDescent="0.25">
      <c r="C747730" s="25"/>
    </row>
    <row r="747732" spans="3:3" x14ac:dyDescent="0.25">
      <c r="C747732" s="25"/>
    </row>
    <row r="747734" spans="3:3" x14ac:dyDescent="0.25">
      <c r="C747734" s="25"/>
    </row>
    <row r="747736" spans="3:3" x14ac:dyDescent="0.25">
      <c r="C747736" s="25"/>
    </row>
    <row r="747738" spans="3:3" x14ac:dyDescent="0.25">
      <c r="C747738" s="25"/>
    </row>
    <row r="747740" spans="3:3" x14ac:dyDescent="0.25">
      <c r="C747740" s="25"/>
    </row>
    <row r="747742" spans="3:3" x14ac:dyDescent="0.25">
      <c r="C747742" s="25"/>
    </row>
    <row r="747744" spans="3:3" x14ac:dyDescent="0.25">
      <c r="C747744" s="25"/>
    </row>
    <row r="747746" spans="3:3" x14ac:dyDescent="0.25">
      <c r="C747746" s="25"/>
    </row>
    <row r="747748" spans="3:3" x14ac:dyDescent="0.25">
      <c r="C747748" s="25"/>
    </row>
    <row r="747750" spans="3:3" x14ac:dyDescent="0.25">
      <c r="C747750" s="25"/>
    </row>
    <row r="747752" spans="3:3" x14ac:dyDescent="0.25">
      <c r="C747752" s="25"/>
    </row>
    <row r="747754" spans="3:3" x14ac:dyDescent="0.25">
      <c r="C747754" s="25"/>
    </row>
    <row r="747756" spans="3:3" x14ac:dyDescent="0.25">
      <c r="C747756" s="25"/>
    </row>
    <row r="747758" spans="3:3" x14ac:dyDescent="0.25">
      <c r="C747758" s="25"/>
    </row>
    <row r="747760" spans="3:3" x14ac:dyDescent="0.25">
      <c r="C747760" s="25"/>
    </row>
    <row r="747762" spans="3:3" x14ac:dyDescent="0.25">
      <c r="C747762" s="25"/>
    </row>
    <row r="747764" spans="3:3" x14ac:dyDescent="0.25">
      <c r="C747764" s="25"/>
    </row>
    <row r="747766" spans="3:3" x14ac:dyDescent="0.25">
      <c r="C747766" s="25"/>
    </row>
    <row r="747768" spans="3:3" x14ac:dyDescent="0.25">
      <c r="C747768" s="25"/>
    </row>
    <row r="747770" spans="3:3" x14ac:dyDescent="0.25">
      <c r="C747770" s="25"/>
    </row>
    <row r="747772" spans="3:3" x14ac:dyDescent="0.25">
      <c r="C747772" s="25"/>
    </row>
    <row r="747774" spans="3:3" x14ac:dyDescent="0.25">
      <c r="C747774" s="25"/>
    </row>
    <row r="747776" spans="3:3" x14ac:dyDescent="0.25">
      <c r="C747776" s="25"/>
    </row>
    <row r="747778" spans="3:3" x14ac:dyDescent="0.25">
      <c r="C747778" s="25"/>
    </row>
    <row r="747780" spans="3:3" x14ac:dyDescent="0.25">
      <c r="C747780" s="25"/>
    </row>
    <row r="747782" spans="3:3" x14ac:dyDescent="0.25">
      <c r="C747782" s="25"/>
    </row>
    <row r="747784" spans="3:3" x14ac:dyDescent="0.25">
      <c r="C747784" s="25"/>
    </row>
    <row r="747786" spans="3:3" x14ac:dyDescent="0.25">
      <c r="C747786" s="25"/>
    </row>
    <row r="747788" spans="3:3" x14ac:dyDescent="0.25">
      <c r="C747788" s="25"/>
    </row>
    <row r="747790" spans="3:3" x14ac:dyDescent="0.25">
      <c r="C747790" s="25"/>
    </row>
    <row r="747792" spans="3:3" x14ac:dyDescent="0.25">
      <c r="C747792" s="25"/>
    </row>
    <row r="747794" spans="3:3" x14ac:dyDescent="0.25">
      <c r="C747794" s="25"/>
    </row>
    <row r="747796" spans="3:3" x14ac:dyDescent="0.25">
      <c r="C747796" s="25"/>
    </row>
    <row r="747798" spans="3:3" x14ac:dyDescent="0.25">
      <c r="C747798" s="25"/>
    </row>
    <row r="747800" spans="3:3" x14ac:dyDescent="0.25">
      <c r="C747800" s="25"/>
    </row>
    <row r="747802" spans="3:3" x14ac:dyDescent="0.25">
      <c r="C747802" s="25"/>
    </row>
    <row r="747804" spans="3:3" x14ac:dyDescent="0.25">
      <c r="C747804" s="25"/>
    </row>
    <row r="747806" spans="3:3" x14ac:dyDescent="0.25">
      <c r="C747806" s="25"/>
    </row>
    <row r="747808" spans="3:3" x14ac:dyDescent="0.25">
      <c r="C747808" s="25"/>
    </row>
    <row r="747810" spans="3:3" x14ac:dyDescent="0.25">
      <c r="C747810" s="25"/>
    </row>
    <row r="747812" spans="3:3" x14ac:dyDescent="0.25">
      <c r="C747812" s="25"/>
    </row>
    <row r="747814" spans="3:3" x14ac:dyDescent="0.25">
      <c r="C747814" s="25"/>
    </row>
    <row r="747816" spans="3:3" x14ac:dyDescent="0.25">
      <c r="C747816" s="25"/>
    </row>
    <row r="747818" spans="3:3" x14ac:dyDescent="0.25">
      <c r="C747818" s="25"/>
    </row>
    <row r="747820" spans="3:3" x14ac:dyDescent="0.25">
      <c r="C747820" s="25"/>
    </row>
    <row r="747822" spans="3:3" x14ac:dyDescent="0.25">
      <c r="C747822" s="25"/>
    </row>
    <row r="747824" spans="3:3" x14ac:dyDescent="0.25">
      <c r="C747824" s="25"/>
    </row>
    <row r="747826" spans="3:3" x14ac:dyDescent="0.25">
      <c r="C747826" s="25"/>
    </row>
    <row r="747828" spans="3:3" x14ac:dyDescent="0.25">
      <c r="C747828" s="25"/>
    </row>
    <row r="747830" spans="3:3" x14ac:dyDescent="0.25">
      <c r="C747830" s="25"/>
    </row>
    <row r="747832" spans="3:3" x14ac:dyDescent="0.25">
      <c r="C747832" s="25"/>
    </row>
    <row r="747834" spans="3:3" x14ac:dyDescent="0.25">
      <c r="C747834" s="25"/>
    </row>
    <row r="747836" spans="3:3" x14ac:dyDescent="0.25">
      <c r="C747836" s="25"/>
    </row>
    <row r="747838" spans="3:3" x14ac:dyDescent="0.25">
      <c r="C747838" s="25"/>
    </row>
    <row r="747840" spans="3:3" x14ac:dyDescent="0.25">
      <c r="C747840" s="25"/>
    </row>
    <row r="747842" spans="3:3" x14ac:dyDescent="0.25">
      <c r="C747842" s="25"/>
    </row>
    <row r="747844" spans="3:3" x14ac:dyDescent="0.25">
      <c r="C747844" s="25"/>
    </row>
    <row r="747846" spans="3:3" x14ac:dyDescent="0.25">
      <c r="C747846" s="25"/>
    </row>
    <row r="747848" spans="3:3" x14ac:dyDescent="0.25">
      <c r="C747848" s="25"/>
    </row>
    <row r="747850" spans="3:3" x14ac:dyDescent="0.25">
      <c r="C747850" s="25"/>
    </row>
    <row r="747852" spans="3:3" x14ac:dyDescent="0.25">
      <c r="C747852" s="25"/>
    </row>
    <row r="747854" spans="3:3" x14ac:dyDescent="0.25">
      <c r="C747854" s="25"/>
    </row>
    <row r="747856" spans="3:3" x14ac:dyDescent="0.25">
      <c r="C747856" s="25"/>
    </row>
    <row r="747858" spans="3:3" x14ac:dyDescent="0.25">
      <c r="C747858" s="25"/>
    </row>
    <row r="747860" spans="3:3" x14ac:dyDescent="0.25">
      <c r="C747860" s="25"/>
    </row>
    <row r="747862" spans="3:3" x14ac:dyDescent="0.25">
      <c r="C747862" s="25"/>
    </row>
    <row r="747864" spans="3:3" x14ac:dyDescent="0.25">
      <c r="C747864" s="25"/>
    </row>
    <row r="747866" spans="3:3" x14ac:dyDescent="0.25">
      <c r="C747866" s="25"/>
    </row>
    <row r="747868" spans="3:3" x14ac:dyDescent="0.25">
      <c r="C747868" s="25"/>
    </row>
    <row r="747870" spans="3:3" x14ac:dyDescent="0.25">
      <c r="C747870" s="25"/>
    </row>
    <row r="747872" spans="3:3" x14ac:dyDescent="0.25">
      <c r="C747872" s="25"/>
    </row>
    <row r="747874" spans="3:3" x14ac:dyDescent="0.25">
      <c r="C747874" s="25"/>
    </row>
    <row r="747876" spans="3:3" x14ac:dyDescent="0.25">
      <c r="C747876" s="25"/>
    </row>
    <row r="747878" spans="3:3" x14ac:dyDescent="0.25">
      <c r="C747878" s="25"/>
    </row>
    <row r="747880" spans="3:3" x14ac:dyDescent="0.25">
      <c r="C747880" s="25"/>
    </row>
    <row r="747882" spans="3:3" x14ac:dyDescent="0.25">
      <c r="C747882" s="25"/>
    </row>
    <row r="747884" spans="3:3" x14ac:dyDescent="0.25">
      <c r="C747884" s="25"/>
    </row>
    <row r="747886" spans="3:3" x14ac:dyDescent="0.25">
      <c r="C747886" s="25"/>
    </row>
    <row r="747888" spans="3:3" x14ac:dyDescent="0.25">
      <c r="C747888" s="25"/>
    </row>
    <row r="747890" spans="3:3" x14ac:dyDescent="0.25">
      <c r="C747890" s="25"/>
    </row>
    <row r="747892" spans="3:3" x14ac:dyDescent="0.25">
      <c r="C747892" s="25"/>
    </row>
    <row r="747894" spans="3:3" x14ac:dyDescent="0.25">
      <c r="C747894" s="25"/>
    </row>
    <row r="747896" spans="3:3" x14ac:dyDescent="0.25">
      <c r="C747896" s="25"/>
    </row>
    <row r="747898" spans="3:3" x14ac:dyDescent="0.25">
      <c r="C747898" s="25"/>
    </row>
    <row r="747900" spans="3:3" x14ac:dyDescent="0.25">
      <c r="C747900" s="25"/>
    </row>
    <row r="747902" spans="3:3" x14ac:dyDescent="0.25">
      <c r="C747902" s="25"/>
    </row>
    <row r="747904" spans="3:3" x14ac:dyDescent="0.25">
      <c r="C747904" s="25"/>
    </row>
    <row r="747906" spans="3:3" x14ac:dyDescent="0.25">
      <c r="C747906" s="25"/>
    </row>
    <row r="747908" spans="3:3" x14ac:dyDescent="0.25">
      <c r="C747908" s="25"/>
    </row>
    <row r="747910" spans="3:3" x14ac:dyDescent="0.25">
      <c r="C747910" s="25"/>
    </row>
    <row r="747912" spans="3:3" x14ac:dyDescent="0.25">
      <c r="C747912" s="25"/>
    </row>
    <row r="747914" spans="3:3" x14ac:dyDescent="0.25">
      <c r="C747914" s="25"/>
    </row>
    <row r="747916" spans="3:3" x14ac:dyDescent="0.25">
      <c r="C747916" s="25"/>
    </row>
    <row r="747918" spans="3:3" x14ac:dyDescent="0.25">
      <c r="C747918" s="25"/>
    </row>
    <row r="747920" spans="3:3" x14ac:dyDescent="0.25">
      <c r="C747920" s="25"/>
    </row>
    <row r="747922" spans="3:3" x14ac:dyDescent="0.25">
      <c r="C747922" s="25"/>
    </row>
    <row r="747924" spans="3:3" x14ac:dyDescent="0.25">
      <c r="C747924" s="25"/>
    </row>
    <row r="747926" spans="3:3" x14ac:dyDescent="0.25">
      <c r="C747926" s="25"/>
    </row>
    <row r="747928" spans="3:3" x14ac:dyDescent="0.25">
      <c r="C747928" s="25"/>
    </row>
    <row r="747930" spans="3:3" x14ac:dyDescent="0.25">
      <c r="C747930" s="25"/>
    </row>
    <row r="747932" spans="3:3" x14ac:dyDescent="0.25">
      <c r="C747932" s="25"/>
    </row>
    <row r="747934" spans="3:3" x14ac:dyDescent="0.25">
      <c r="C747934" s="25"/>
    </row>
    <row r="747936" spans="3:3" x14ac:dyDescent="0.25">
      <c r="C747936" s="25"/>
    </row>
    <row r="747938" spans="3:3" x14ac:dyDescent="0.25">
      <c r="C747938" s="25"/>
    </row>
    <row r="747940" spans="3:3" x14ac:dyDescent="0.25">
      <c r="C747940" s="25"/>
    </row>
    <row r="747942" spans="3:3" x14ac:dyDescent="0.25">
      <c r="C747942" s="25"/>
    </row>
    <row r="747944" spans="3:3" x14ac:dyDescent="0.25">
      <c r="C747944" s="25"/>
    </row>
    <row r="747946" spans="3:3" x14ac:dyDescent="0.25">
      <c r="C747946" s="25"/>
    </row>
    <row r="747948" spans="3:3" x14ac:dyDescent="0.25">
      <c r="C747948" s="25"/>
    </row>
    <row r="747950" spans="3:3" x14ac:dyDescent="0.25">
      <c r="C747950" s="25"/>
    </row>
    <row r="747952" spans="3:3" x14ac:dyDescent="0.25">
      <c r="C747952" s="25"/>
    </row>
    <row r="747954" spans="3:3" x14ac:dyDescent="0.25">
      <c r="C747954" s="25"/>
    </row>
    <row r="747956" spans="3:3" x14ac:dyDescent="0.25">
      <c r="C747956" s="25"/>
    </row>
    <row r="747958" spans="3:3" x14ac:dyDescent="0.25">
      <c r="C747958" s="25"/>
    </row>
    <row r="747960" spans="3:3" x14ac:dyDescent="0.25">
      <c r="C747960" s="25"/>
    </row>
    <row r="747962" spans="3:3" x14ac:dyDescent="0.25">
      <c r="C747962" s="25"/>
    </row>
    <row r="747964" spans="3:3" x14ac:dyDescent="0.25">
      <c r="C747964" s="25"/>
    </row>
    <row r="747966" spans="3:3" x14ac:dyDescent="0.25">
      <c r="C747966" s="25"/>
    </row>
    <row r="747968" spans="3:3" x14ac:dyDescent="0.25">
      <c r="C747968" s="25"/>
    </row>
    <row r="747970" spans="3:3" x14ac:dyDescent="0.25">
      <c r="C747970" s="25"/>
    </row>
    <row r="747972" spans="3:3" x14ac:dyDescent="0.25">
      <c r="C747972" s="25"/>
    </row>
    <row r="747974" spans="3:3" x14ac:dyDescent="0.25">
      <c r="C747974" s="25"/>
    </row>
    <row r="747976" spans="3:3" x14ac:dyDescent="0.25">
      <c r="C747976" s="25"/>
    </row>
    <row r="747978" spans="3:3" x14ac:dyDescent="0.25">
      <c r="C747978" s="25"/>
    </row>
    <row r="747980" spans="3:3" x14ac:dyDescent="0.25">
      <c r="C747980" s="25"/>
    </row>
    <row r="747982" spans="3:3" x14ac:dyDescent="0.25">
      <c r="C747982" s="25"/>
    </row>
    <row r="747984" spans="3:3" x14ac:dyDescent="0.25">
      <c r="C747984" s="25"/>
    </row>
    <row r="747986" spans="3:3" x14ac:dyDescent="0.25">
      <c r="C747986" s="25"/>
    </row>
    <row r="747988" spans="3:3" x14ac:dyDescent="0.25">
      <c r="C747988" s="25"/>
    </row>
    <row r="747990" spans="3:3" x14ac:dyDescent="0.25">
      <c r="C747990" s="25"/>
    </row>
    <row r="747992" spans="3:3" x14ac:dyDescent="0.25">
      <c r="C747992" s="25"/>
    </row>
    <row r="747994" spans="3:3" x14ac:dyDescent="0.25">
      <c r="C747994" s="25"/>
    </row>
    <row r="747996" spans="3:3" x14ac:dyDescent="0.25">
      <c r="C747996" s="25"/>
    </row>
    <row r="747998" spans="3:3" x14ac:dyDescent="0.25">
      <c r="C747998" s="25"/>
    </row>
    <row r="748000" spans="3:3" x14ac:dyDescent="0.25">
      <c r="C748000" s="25"/>
    </row>
    <row r="748002" spans="3:3" x14ac:dyDescent="0.25">
      <c r="C748002" s="25"/>
    </row>
    <row r="748004" spans="3:3" x14ac:dyDescent="0.25">
      <c r="C748004" s="25"/>
    </row>
    <row r="748006" spans="3:3" x14ac:dyDescent="0.25">
      <c r="C748006" s="25"/>
    </row>
    <row r="748008" spans="3:3" x14ac:dyDescent="0.25">
      <c r="C748008" s="25"/>
    </row>
    <row r="748010" spans="3:3" x14ac:dyDescent="0.25">
      <c r="C748010" s="25"/>
    </row>
    <row r="748012" spans="3:3" x14ac:dyDescent="0.25">
      <c r="C748012" s="25"/>
    </row>
    <row r="748014" spans="3:3" x14ac:dyDescent="0.25">
      <c r="C748014" s="25"/>
    </row>
    <row r="748016" spans="3:3" x14ac:dyDescent="0.25">
      <c r="C748016" s="25"/>
    </row>
    <row r="748018" spans="3:3" x14ac:dyDescent="0.25">
      <c r="C748018" s="25"/>
    </row>
    <row r="748020" spans="3:3" x14ac:dyDescent="0.25">
      <c r="C748020" s="25"/>
    </row>
    <row r="748022" spans="3:3" x14ac:dyDescent="0.25">
      <c r="C748022" s="25"/>
    </row>
    <row r="748024" spans="3:3" x14ac:dyDescent="0.25">
      <c r="C748024" s="25"/>
    </row>
    <row r="748026" spans="3:3" x14ac:dyDescent="0.25">
      <c r="C748026" s="25"/>
    </row>
    <row r="748028" spans="3:3" x14ac:dyDescent="0.25">
      <c r="C748028" s="25"/>
    </row>
    <row r="748030" spans="3:3" x14ac:dyDescent="0.25">
      <c r="C748030" s="25"/>
    </row>
    <row r="748032" spans="3:3" x14ac:dyDescent="0.25">
      <c r="C748032" s="25"/>
    </row>
    <row r="748034" spans="3:3" x14ac:dyDescent="0.25">
      <c r="C748034" s="25"/>
    </row>
    <row r="748036" spans="3:3" x14ac:dyDescent="0.25">
      <c r="C748036" s="25"/>
    </row>
    <row r="748038" spans="3:3" x14ac:dyDescent="0.25">
      <c r="C748038" s="25"/>
    </row>
    <row r="748040" spans="3:3" x14ac:dyDescent="0.25">
      <c r="C748040" s="25"/>
    </row>
    <row r="748042" spans="3:3" x14ac:dyDescent="0.25">
      <c r="C748042" s="25"/>
    </row>
    <row r="748044" spans="3:3" x14ac:dyDescent="0.25">
      <c r="C748044" s="25"/>
    </row>
    <row r="748046" spans="3:3" x14ac:dyDescent="0.25">
      <c r="C748046" s="25"/>
    </row>
    <row r="748048" spans="3:3" x14ac:dyDescent="0.25">
      <c r="C748048" s="25"/>
    </row>
    <row r="748050" spans="3:3" x14ac:dyDescent="0.25">
      <c r="C748050" s="25"/>
    </row>
    <row r="748052" spans="3:3" x14ac:dyDescent="0.25">
      <c r="C748052" s="25"/>
    </row>
    <row r="748054" spans="3:3" x14ac:dyDescent="0.25">
      <c r="C748054" s="25"/>
    </row>
    <row r="748056" spans="3:3" x14ac:dyDescent="0.25">
      <c r="C748056" s="25"/>
    </row>
    <row r="748058" spans="3:3" x14ac:dyDescent="0.25">
      <c r="C748058" s="25"/>
    </row>
    <row r="748060" spans="3:3" x14ac:dyDescent="0.25">
      <c r="C748060" s="25"/>
    </row>
    <row r="748062" spans="3:3" x14ac:dyDescent="0.25">
      <c r="C748062" s="25"/>
    </row>
    <row r="748064" spans="3:3" x14ac:dyDescent="0.25">
      <c r="C748064" s="25"/>
    </row>
    <row r="748066" spans="3:3" x14ac:dyDescent="0.25">
      <c r="C748066" s="25"/>
    </row>
    <row r="748068" spans="3:3" x14ac:dyDescent="0.25">
      <c r="C748068" s="25"/>
    </row>
    <row r="748070" spans="3:3" x14ac:dyDescent="0.25">
      <c r="C748070" s="25"/>
    </row>
    <row r="748072" spans="3:3" x14ac:dyDescent="0.25">
      <c r="C748072" s="25"/>
    </row>
    <row r="748074" spans="3:3" x14ac:dyDescent="0.25">
      <c r="C748074" s="25"/>
    </row>
    <row r="748076" spans="3:3" x14ac:dyDescent="0.25">
      <c r="C748076" s="25"/>
    </row>
    <row r="748078" spans="3:3" x14ac:dyDescent="0.25">
      <c r="C748078" s="25"/>
    </row>
    <row r="748080" spans="3:3" x14ac:dyDescent="0.25">
      <c r="C748080" s="25"/>
    </row>
    <row r="748082" spans="3:3" x14ac:dyDescent="0.25">
      <c r="C748082" s="25"/>
    </row>
    <row r="748084" spans="3:3" x14ac:dyDescent="0.25">
      <c r="C748084" s="25"/>
    </row>
    <row r="748086" spans="3:3" x14ac:dyDescent="0.25">
      <c r="C748086" s="25"/>
    </row>
    <row r="748088" spans="3:3" x14ac:dyDescent="0.25">
      <c r="C748088" s="25"/>
    </row>
    <row r="748090" spans="3:3" x14ac:dyDescent="0.25">
      <c r="C748090" s="25"/>
    </row>
    <row r="748092" spans="3:3" x14ac:dyDescent="0.25">
      <c r="C748092" s="25"/>
    </row>
    <row r="748094" spans="3:3" x14ac:dyDescent="0.25">
      <c r="C748094" s="25"/>
    </row>
    <row r="748096" spans="3:3" x14ac:dyDescent="0.25">
      <c r="C748096" s="25"/>
    </row>
    <row r="748098" spans="3:3" x14ac:dyDescent="0.25">
      <c r="C748098" s="25"/>
    </row>
    <row r="748100" spans="3:3" x14ac:dyDescent="0.25">
      <c r="C748100" s="25"/>
    </row>
    <row r="748102" spans="3:3" x14ac:dyDescent="0.25">
      <c r="C748102" s="25"/>
    </row>
    <row r="748104" spans="3:3" x14ac:dyDescent="0.25">
      <c r="C748104" s="25"/>
    </row>
    <row r="748106" spans="3:3" x14ac:dyDescent="0.25">
      <c r="C748106" s="25"/>
    </row>
    <row r="748108" spans="3:3" x14ac:dyDescent="0.25">
      <c r="C748108" s="25"/>
    </row>
    <row r="748110" spans="3:3" x14ac:dyDescent="0.25">
      <c r="C748110" s="25"/>
    </row>
    <row r="748112" spans="3:3" x14ac:dyDescent="0.25">
      <c r="C748112" s="25"/>
    </row>
    <row r="748114" spans="3:3" x14ac:dyDescent="0.25">
      <c r="C748114" s="25"/>
    </row>
    <row r="748116" spans="3:3" x14ac:dyDescent="0.25">
      <c r="C748116" s="25"/>
    </row>
    <row r="748118" spans="3:3" x14ac:dyDescent="0.25">
      <c r="C748118" s="25"/>
    </row>
    <row r="748120" spans="3:3" x14ac:dyDescent="0.25">
      <c r="C748120" s="25"/>
    </row>
    <row r="748122" spans="3:3" x14ac:dyDescent="0.25">
      <c r="C748122" s="25"/>
    </row>
    <row r="748124" spans="3:3" x14ac:dyDescent="0.25">
      <c r="C748124" s="25"/>
    </row>
    <row r="748126" spans="3:3" x14ac:dyDescent="0.25">
      <c r="C748126" s="25"/>
    </row>
    <row r="748128" spans="3:3" x14ac:dyDescent="0.25">
      <c r="C748128" s="25"/>
    </row>
    <row r="748130" spans="3:3" x14ac:dyDescent="0.25">
      <c r="C748130" s="25"/>
    </row>
    <row r="748132" spans="3:3" x14ac:dyDescent="0.25">
      <c r="C748132" s="25"/>
    </row>
    <row r="748134" spans="3:3" x14ac:dyDescent="0.25">
      <c r="C748134" s="25"/>
    </row>
    <row r="748136" spans="3:3" x14ac:dyDescent="0.25">
      <c r="C748136" s="25"/>
    </row>
    <row r="748138" spans="3:3" x14ac:dyDescent="0.25">
      <c r="C748138" s="25"/>
    </row>
    <row r="748140" spans="3:3" x14ac:dyDescent="0.25">
      <c r="C748140" s="25"/>
    </row>
    <row r="748142" spans="3:3" x14ac:dyDescent="0.25">
      <c r="C748142" s="25"/>
    </row>
    <row r="748144" spans="3:3" x14ac:dyDescent="0.25">
      <c r="C748144" s="25"/>
    </row>
    <row r="748146" spans="3:3" x14ac:dyDescent="0.25">
      <c r="C748146" s="25"/>
    </row>
    <row r="748148" spans="3:3" x14ac:dyDescent="0.25">
      <c r="C748148" s="25"/>
    </row>
    <row r="748150" spans="3:3" x14ac:dyDescent="0.25">
      <c r="C748150" s="25"/>
    </row>
    <row r="748152" spans="3:3" x14ac:dyDescent="0.25">
      <c r="C748152" s="25"/>
    </row>
    <row r="748154" spans="3:3" x14ac:dyDescent="0.25">
      <c r="C748154" s="25"/>
    </row>
    <row r="748156" spans="3:3" x14ac:dyDescent="0.25">
      <c r="C748156" s="25"/>
    </row>
    <row r="748158" spans="3:3" x14ac:dyDescent="0.25">
      <c r="C748158" s="25"/>
    </row>
    <row r="748160" spans="3:3" x14ac:dyDescent="0.25">
      <c r="C748160" s="25"/>
    </row>
    <row r="748162" spans="3:3" x14ac:dyDescent="0.25">
      <c r="C748162" s="25"/>
    </row>
    <row r="748164" spans="3:3" x14ac:dyDescent="0.25">
      <c r="C748164" s="25"/>
    </row>
    <row r="748166" spans="3:3" x14ac:dyDescent="0.25">
      <c r="C748166" s="25"/>
    </row>
    <row r="748168" spans="3:3" x14ac:dyDescent="0.25">
      <c r="C748168" s="25"/>
    </row>
    <row r="748170" spans="3:3" x14ac:dyDescent="0.25">
      <c r="C748170" s="25"/>
    </row>
    <row r="748172" spans="3:3" x14ac:dyDescent="0.25">
      <c r="C748172" s="25"/>
    </row>
    <row r="748174" spans="3:3" x14ac:dyDescent="0.25">
      <c r="C748174" s="25"/>
    </row>
    <row r="748176" spans="3:3" x14ac:dyDescent="0.25">
      <c r="C748176" s="25"/>
    </row>
    <row r="748178" spans="3:3" x14ac:dyDescent="0.25">
      <c r="C748178" s="25"/>
    </row>
    <row r="748180" spans="3:3" x14ac:dyDescent="0.25">
      <c r="C748180" s="25"/>
    </row>
    <row r="748182" spans="3:3" x14ac:dyDescent="0.25">
      <c r="C748182" s="25"/>
    </row>
    <row r="748184" spans="3:3" x14ac:dyDescent="0.25">
      <c r="C748184" s="25"/>
    </row>
    <row r="748186" spans="3:3" x14ac:dyDescent="0.25">
      <c r="C748186" s="25"/>
    </row>
    <row r="748188" spans="3:3" x14ac:dyDescent="0.25">
      <c r="C748188" s="25"/>
    </row>
    <row r="748190" spans="3:3" x14ac:dyDescent="0.25">
      <c r="C748190" s="25"/>
    </row>
    <row r="748192" spans="3:3" x14ac:dyDescent="0.25">
      <c r="C748192" s="25"/>
    </row>
    <row r="748194" spans="3:3" x14ac:dyDescent="0.25">
      <c r="C748194" s="25"/>
    </row>
    <row r="748196" spans="3:3" x14ac:dyDescent="0.25">
      <c r="C748196" s="25"/>
    </row>
    <row r="748198" spans="3:3" x14ac:dyDescent="0.25">
      <c r="C748198" s="25"/>
    </row>
    <row r="748200" spans="3:3" x14ac:dyDescent="0.25">
      <c r="C748200" s="25"/>
    </row>
    <row r="748202" spans="3:3" x14ac:dyDescent="0.25">
      <c r="C748202" s="25"/>
    </row>
    <row r="748204" spans="3:3" x14ac:dyDescent="0.25">
      <c r="C748204" s="25"/>
    </row>
    <row r="748206" spans="3:3" x14ac:dyDescent="0.25">
      <c r="C748206" s="25"/>
    </row>
    <row r="748208" spans="3:3" x14ac:dyDescent="0.25">
      <c r="C748208" s="25"/>
    </row>
    <row r="748210" spans="3:3" x14ac:dyDescent="0.25">
      <c r="C748210" s="25"/>
    </row>
    <row r="748212" spans="3:3" x14ac:dyDescent="0.25">
      <c r="C748212" s="25"/>
    </row>
    <row r="748214" spans="3:3" x14ac:dyDescent="0.25">
      <c r="C748214" s="25"/>
    </row>
    <row r="748216" spans="3:3" x14ac:dyDescent="0.25">
      <c r="C748216" s="25"/>
    </row>
    <row r="748218" spans="3:3" x14ac:dyDescent="0.25">
      <c r="C748218" s="25"/>
    </row>
    <row r="748220" spans="3:3" x14ac:dyDescent="0.25">
      <c r="C748220" s="25"/>
    </row>
    <row r="748222" spans="3:3" x14ac:dyDescent="0.25">
      <c r="C748222" s="25"/>
    </row>
    <row r="748224" spans="3:3" x14ac:dyDescent="0.25">
      <c r="C748224" s="25"/>
    </row>
    <row r="748226" spans="3:3" x14ac:dyDescent="0.25">
      <c r="C748226" s="25"/>
    </row>
    <row r="748228" spans="3:3" x14ac:dyDescent="0.25">
      <c r="C748228" s="25"/>
    </row>
    <row r="748230" spans="3:3" x14ac:dyDescent="0.25">
      <c r="C748230" s="25"/>
    </row>
    <row r="748232" spans="3:3" x14ac:dyDescent="0.25">
      <c r="C748232" s="25"/>
    </row>
    <row r="748234" spans="3:3" x14ac:dyDescent="0.25">
      <c r="C748234" s="25"/>
    </row>
    <row r="748236" spans="3:3" x14ac:dyDescent="0.25">
      <c r="C748236" s="25"/>
    </row>
    <row r="748238" spans="3:3" x14ac:dyDescent="0.25">
      <c r="C748238" s="25"/>
    </row>
    <row r="748240" spans="3:3" x14ac:dyDescent="0.25">
      <c r="C748240" s="25"/>
    </row>
    <row r="748242" spans="3:3" x14ac:dyDescent="0.25">
      <c r="C748242" s="25"/>
    </row>
    <row r="748244" spans="3:3" x14ac:dyDescent="0.25">
      <c r="C748244" s="25"/>
    </row>
    <row r="748246" spans="3:3" x14ac:dyDescent="0.25">
      <c r="C748246" s="25"/>
    </row>
    <row r="748248" spans="3:3" x14ac:dyDescent="0.25">
      <c r="C748248" s="25"/>
    </row>
    <row r="748250" spans="3:3" x14ac:dyDescent="0.25">
      <c r="C748250" s="25"/>
    </row>
    <row r="748252" spans="3:3" x14ac:dyDescent="0.25">
      <c r="C748252" s="25"/>
    </row>
    <row r="748254" spans="3:3" x14ac:dyDescent="0.25">
      <c r="C748254" s="25"/>
    </row>
    <row r="748256" spans="3:3" x14ac:dyDescent="0.25">
      <c r="C748256" s="25"/>
    </row>
    <row r="748258" spans="3:3" x14ac:dyDescent="0.25">
      <c r="C748258" s="25"/>
    </row>
    <row r="748260" spans="3:3" x14ac:dyDescent="0.25">
      <c r="C748260" s="25"/>
    </row>
    <row r="748262" spans="3:3" x14ac:dyDescent="0.25">
      <c r="C748262" s="25"/>
    </row>
    <row r="748264" spans="3:3" x14ac:dyDescent="0.25">
      <c r="C748264" s="25"/>
    </row>
    <row r="748266" spans="3:3" x14ac:dyDescent="0.25">
      <c r="C748266" s="25"/>
    </row>
    <row r="748268" spans="3:3" x14ac:dyDescent="0.25">
      <c r="C748268" s="25"/>
    </row>
    <row r="748270" spans="3:3" x14ac:dyDescent="0.25">
      <c r="C748270" s="25"/>
    </row>
    <row r="748272" spans="3:3" x14ac:dyDescent="0.25">
      <c r="C748272" s="25"/>
    </row>
    <row r="748274" spans="3:3" x14ac:dyDescent="0.25">
      <c r="C748274" s="25"/>
    </row>
    <row r="748276" spans="3:3" x14ac:dyDescent="0.25">
      <c r="C748276" s="25"/>
    </row>
    <row r="748278" spans="3:3" x14ac:dyDescent="0.25">
      <c r="C748278" s="25"/>
    </row>
    <row r="748280" spans="3:3" x14ac:dyDescent="0.25">
      <c r="C748280" s="25"/>
    </row>
    <row r="748282" spans="3:3" x14ac:dyDescent="0.25">
      <c r="C748282" s="25"/>
    </row>
    <row r="748284" spans="3:3" x14ac:dyDescent="0.25">
      <c r="C748284" s="25"/>
    </row>
    <row r="748286" spans="3:3" x14ac:dyDescent="0.25">
      <c r="C748286" s="25"/>
    </row>
    <row r="748288" spans="3:3" x14ac:dyDescent="0.25">
      <c r="C748288" s="25"/>
    </row>
    <row r="748290" spans="3:3" x14ac:dyDescent="0.25">
      <c r="C748290" s="25"/>
    </row>
    <row r="748292" spans="3:3" x14ac:dyDescent="0.25">
      <c r="C748292" s="25"/>
    </row>
    <row r="748294" spans="3:3" x14ac:dyDescent="0.25">
      <c r="C748294" s="25"/>
    </row>
    <row r="748296" spans="3:3" x14ac:dyDescent="0.25">
      <c r="C748296" s="25"/>
    </row>
    <row r="748298" spans="3:3" x14ac:dyDescent="0.25">
      <c r="C748298" s="25"/>
    </row>
    <row r="748300" spans="3:3" x14ac:dyDescent="0.25">
      <c r="C748300" s="25"/>
    </row>
    <row r="748302" spans="3:3" x14ac:dyDescent="0.25">
      <c r="C748302" s="25"/>
    </row>
    <row r="748304" spans="3:3" x14ac:dyDescent="0.25">
      <c r="C748304" s="25"/>
    </row>
    <row r="748306" spans="3:3" x14ac:dyDescent="0.25">
      <c r="C748306" s="25"/>
    </row>
    <row r="748308" spans="3:3" x14ac:dyDescent="0.25">
      <c r="C748308" s="25"/>
    </row>
    <row r="748310" spans="3:3" x14ac:dyDescent="0.25">
      <c r="C748310" s="25"/>
    </row>
    <row r="748312" spans="3:3" x14ac:dyDescent="0.25">
      <c r="C748312" s="25"/>
    </row>
    <row r="748314" spans="3:3" x14ac:dyDescent="0.25">
      <c r="C748314" s="25"/>
    </row>
    <row r="748316" spans="3:3" x14ac:dyDescent="0.25">
      <c r="C748316" s="25"/>
    </row>
    <row r="748318" spans="3:3" x14ac:dyDescent="0.25">
      <c r="C748318" s="25"/>
    </row>
    <row r="748320" spans="3:3" x14ac:dyDescent="0.25">
      <c r="C748320" s="25"/>
    </row>
    <row r="748322" spans="3:3" x14ac:dyDescent="0.25">
      <c r="C748322" s="25"/>
    </row>
    <row r="748324" spans="3:3" x14ac:dyDescent="0.25">
      <c r="C748324" s="25"/>
    </row>
    <row r="748326" spans="3:3" x14ac:dyDescent="0.25">
      <c r="C748326" s="25"/>
    </row>
    <row r="748328" spans="3:3" x14ac:dyDescent="0.25">
      <c r="C748328" s="25"/>
    </row>
    <row r="748330" spans="3:3" x14ac:dyDescent="0.25">
      <c r="C748330" s="25"/>
    </row>
    <row r="748332" spans="3:3" x14ac:dyDescent="0.25">
      <c r="C748332" s="25"/>
    </row>
    <row r="748334" spans="3:3" x14ac:dyDescent="0.25">
      <c r="C748334" s="25"/>
    </row>
    <row r="748336" spans="3:3" x14ac:dyDescent="0.25">
      <c r="C748336" s="25"/>
    </row>
    <row r="748338" spans="3:3" x14ac:dyDescent="0.25">
      <c r="C748338" s="25"/>
    </row>
    <row r="748340" spans="3:3" x14ac:dyDescent="0.25">
      <c r="C748340" s="25"/>
    </row>
    <row r="748342" spans="3:3" x14ac:dyDescent="0.25">
      <c r="C748342" s="25"/>
    </row>
    <row r="748344" spans="3:3" x14ac:dyDescent="0.25">
      <c r="C748344" s="25"/>
    </row>
    <row r="748346" spans="3:3" x14ac:dyDescent="0.25">
      <c r="C748346" s="25"/>
    </row>
    <row r="748348" spans="3:3" x14ac:dyDescent="0.25">
      <c r="C748348" s="25"/>
    </row>
    <row r="748350" spans="3:3" x14ac:dyDescent="0.25">
      <c r="C748350" s="25"/>
    </row>
    <row r="748352" spans="3:3" x14ac:dyDescent="0.25">
      <c r="C748352" s="25"/>
    </row>
    <row r="748354" spans="3:3" x14ac:dyDescent="0.25">
      <c r="C748354" s="25"/>
    </row>
    <row r="748356" spans="3:3" x14ac:dyDescent="0.25">
      <c r="C748356" s="25"/>
    </row>
    <row r="748358" spans="3:3" x14ac:dyDescent="0.25">
      <c r="C748358" s="25"/>
    </row>
    <row r="748360" spans="3:3" x14ac:dyDescent="0.25">
      <c r="C748360" s="25"/>
    </row>
    <row r="748362" spans="3:3" x14ac:dyDescent="0.25">
      <c r="C748362" s="25"/>
    </row>
    <row r="748364" spans="3:3" x14ac:dyDescent="0.25">
      <c r="C748364" s="25"/>
    </row>
    <row r="748366" spans="3:3" x14ac:dyDescent="0.25">
      <c r="C748366" s="25"/>
    </row>
    <row r="748368" spans="3:3" x14ac:dyDescent="0.25">
      <c r="C748368" s="25"/>
    </row>
    <row r="748370" spans="3:3" x14ac:dyDescent="0.25">
      <c r="C748370" s="25"/>
    </row>
    <row r="748372" spans="3:3" x14ac:dyDescent="0.25">
      <c r="C748372" s="25"/>
    </row>
    <row r="748374" spans="3:3" x14ac:dyDescent="0.25">
      <c r="C748374" s="25"/>
    </row>
    <row r="748376" spans="3:3" x14ac:dyDescent="0.25">
      <c r="C748376" s="25"/>
    </row>
    <row r="748378" spans="3:3" x14ac:dyDescent="0.25">
      <c r="C748378" s="25"/>
    </row>
    <row r="748380" spans="3:3" x14ac:dyDescent="0.25">
      <c r="C748380" s="25"/>
    </row>
    <row r="748382" spans="3:3" x14ac:dyDescent="0.25">
      <c r="C748382" s="25"/>
    </row>
    <row r="748384" spans="3:3" x14ac:dyDescent="0.25">
      <c r="C748384" s="25"/>
    </row>
    <row r="748386" spans="3:3" x14ac:dyDescent="0.25">
      <c r="C748386" s="25"/>
    </row>
    <row r="748388" spans="3:3" x14ac:dyDescent="0.25">
      <c r="C748388" s="25"/>
    </row>
    <row r="748390" spans="3:3" x14ac:dyDescent="0.25">
      <c r="C748390" s="25"/>
    </row>
    <row r="748392" spans="3:3" x14ac:dyDescent="0.25">
      <c r="C748392" s="25"/>
    </row>
    <row r="748394" spans="3:3" x14ac:dyDescent="0.25">
      <c r="C748394" s="25"/>
    </row>
    <row r="748396" spans="3:3" x14ac:dyDescent="0.25">
      <c r="C748396" s="25"/>
    </row>
    <row r="748398" spans="3:3" x14ac:dyDescent="0.25">
      <c r="C748398" s="25"/>
    </row>
    <row r="748400" spans="3:3" x14ac:dyDescent="0.25">
      <c r="C748400" s="25"/>
    </row>
    <row r="748402" spans="3:3" x14ac:dyDescent="0.25">
      <c r="C748402" s="25"/>
    </row>
    <row r="748404" spans="3:3" x14ac:dyDescent="0.25">
      <c r="C748404" s="25"/>
    </row>
    <row r="748406" spans="3:3" x14ac:dyDescent="0.25">
      <c r="C748406" s="25"/>
    </row>
    <row r="748408" spans="3:3" x14ac:dyDescent="0.25">
      <c r="C748408" s="25"/>
    </row>
    <row r="748410" spans="3:3" x14ac:dyDescent="0.25">
      <c r="C748410" s="25"/>
    </row>
    <row r="748412" spans="3:3" x14ac:dyDescent="0.25">
      <c r="C748412" s="25"/>
    </row>
    <row r="748414" spans="3:3" x14ac:dyDescent="0.25">
      <c r="C748414" s="25"/>
    </row>
    <row r="748416" spans="3:3" x14ac:dyDescent="0.25">
      <c r="C748416" s="25"/>
    </row>
    <row r="748418" spans="3:3" x14ac:dyDescent="0.25">
      <c r="C748418" s="25"/>
    </row>
    <row r="748420" spans="3:3" x14ac:dyDescent="0.25">
      <c r="C748420" s="25"/>
    </row>
    <row r="748422" spans="3:3" x14ac:dyDescent="0.25">
      <c r="C748422" s="25"/>
    </row>
    <row r="748424" spans="3:3" x14ac:dyDescent="0.25">
      <c r="C748424" s="25"/>
    </row>
    <row r="748426" spans="3:3" x14ac:dyDescent="0.25">
      <c r="C748426" s="25"/>
    </row>
    <row r="748428" spans="3:3" x14ac:dyDescent="0.25">
      <c r="C748428" s="25"/>
    </row>
    <row r="748430" spans="3:3" x14ac:dyDescent="0.25">
      <c r="C748430" s="25"/>
    </row>
    <row r="748432" spans="3:3" x14ac:dyDescent="0.25">
      <c r="C748432" s="25"/>
    </row>
    <row r="748434" spans="3:3" x14ac:dyDescent="0.25">
      <c r="C748434" s="25"/>
    </row>
    <row r="748436" spans="3:3" x14ac:dyDescent="0.25">
      <c r="C748436" s="25"/>
    </row>
    <row r="748438" spans="3:3" x14ac:dyDescent="0.25">
      <c r="C748438" s="25"/>
    </row>
    <row r="748440" spans="3:3" x14ac:dyDescent="0.25">
      <c r="C748440" s="25"/>
    </row>
    <row r="748442" spans="3:3" x14ac:dyDescent="0.25">
      <c r="C748442" s="25"/>
    </row>
    <row r="748444" spans="3:3" x14ac:dyDescent="0.25">
      <c r="C748444" s="25"/>
    </row>
    <row r="748446" spans="3:3" x14ac:dyDescent="0.25">
      <c r="C748446" s="25"/>
    </row>
    <row r="748448" spans="3:3" x14ac:dyDescent="0.25">
      <c r="C748448" s="25"/>
    </row>
    <row r="748450" spans="3:3" x14ac:dyDescent="0.25">
      <c r="C748450" s="25"/>
    </row>
    <row r="748452" spans="3:3" x14ac:dyDescent="0.25">
      <c r="C748452" s="25"/>
    </row>
    <row r="748454" spans="3:3" x14ac:dyDescent="0.25">
      <c r="C748454" s="25"/>
    </row>
    <row r="748456" spans="3:3" x14ac:dyDescent="0.25">
      <c r="C748456" s="25"/>
    </row>
    <row r="748458" spans="3:3" x14ac:dyDescent="0.25">
      <c r="C748458" s="25"/>
    </row>
    <row r="748460" spans="3:3" x14ac:dyDescent="0.25">
      <c r="C748460" s="25"/>
    </row>
    <row r="748462" spans="3:3" x14ac:dyDescent="0.25">
      <c r="C748462" s="25"/>
    </row>
    <row r="748464" spans="3:3" x14ac:dyDescent="0.25">
      <c r="C748464" s="25"/>
    </row>
    <row r="748466" spans="3:3" x14ac:dyDescent="0.25">
      <c r="C748466" s="25"/>
    </row>
    <row r="748468" spans="3:3" x14ac:dyDescent="0.25">
      <c r="C748468" s="25"/>
    </row>
    <row r="748470" spans="3:3" x14ac:dyDescent="0.25">
      <c r="C748470" s="25"/>
    </row>
    <row r="748472" spans="3:3" x14ac:dyDescent="0.25">
      <c r="C748472" s="25"/>
    </row>
    <row r="748474" spans="3:3" x14ac:dyDescent="0.25">
      <c r="C748474" s="25"/>
    </row>
    <row r="748476" spans="3:3" x14ac:dyDescent="0.25">
      <c r="C748476" s="25"/>
    </row>
    <row r="748478" spans="3:3" x14ac:dyDescent="0.25">
      <c r="C748478" s="25"/>
    </row>
    <row r="748480" spans="3:3" x14ac:dyDescent="0.25">
      <c r="C748480" s="25"/>
    </row>
    <row r="748482" spans="3:3" x14ac:dyDescent="0.25">
      <c r="C748482" s="25"/>
    </row>
    <row r="748484" spans="3:3" x14ac:dyDescent="0.25">
      <c r="C748484" s="25"/>
    </row>
    <row r="748486" spans="3:3" x14ac:dyDescent="0.25">
      <c r="C748486" s="25"/>
    </row>
    <row r="748488" spans="3:3" x14ac:dyDescent="0.25">
      <c r="C748488" s="25"/>
    </row>
    <row r="748490" spans="3:3" x14ac:dyDescent="0.25">
      <c r="C748490" s="25"/>
    </row>
    <row r="748492" spans="3:3" x14ac:dyDescent="0.25">
      <c r="C748492" s="25"/>
    </row>
    <row r="748494" spans="3:3" x14ac:dyDescent="0.25">
      <c r="C748494" s="25"/>
    </row>
    <row r="748496" spans="3:3" x14ac:dyDescent="0.25">
      <c r="C748496" s="25"/>
    </row>
    <row r="748498" spans="3:3" x14ac:dyDescent="0.25">
      <c r="C748498" s="25"/>
    </row>
    <row r="748500" spans="3:3" x14ac:dyDescent="0.25">
      <c r="C748500" s="25"/>
    </row>
    <row r="748502" spans="3:3" x14ac:dyDescent="0.25">
      <c r="C748502" s="25"/>
    </row>
    <row r="748504" spans="3:3" x14ac:dyDescent="0.25">
      <c r="C748504" s="25"/>
    </row>
    <row r="748506" spans="3:3" x14ac:dyDescent="0.25">
      <c r="C748506" s="25"/>
    </row>
    <row r="748508" spans="3:3" x14ac:dyDescent="0.25">
      <c r="C748508" s="25"/>
    </row>
    <row r="748510" spans="3:3" x14ac:dyDescent="0.25">
      <c r="C748510" s="25"/>
    </row>
    <row r="748512" spans="3:3" x14ac:dyDescent="0.25">
      <c r="C748512" s="25"/>
    </row>
    <row r="748514" spans="3:3" x14ac:dyDescent="0.25">
      <c r="C748514" s="25"/>
    </row>
    <row r="748516" spans="3:3" x14ac:dyDescent="0.25">
      <c r="C748516" s="25"/>
    </row>
    <row r="748518" spans="3:3" x14ac:dyDescent="0.25">
      <c r="C748518" s="25"/>
    </row>
    <row r="748520" spans="3:3" x14ac:dyDescent="0.25">
      <c r="C748520" s="25"/>
    </row>
    <row r="748522" spans="3:3" x14ac:dyDescent="0.25">
      <c r="C748522" s="25"/>
    </row>
    <row r="748524" spans="3:3" x14ac:dyDescent="0.25">
      <c r="C748524" s="25"/>
    </row>
    <row r="748526" spans="3:3" x14ac:dyDescent="0.25">
      <c r="C748526" s="25"/>
    </row>
    <row r="748528" spans="3:3" x14ac:dyDescent="0.25">
      <c r="C748528" s="25"/>
    </row>
    <row r="748530" spans="3:3" x14ac:dyDescent="0.25">
      <c r="C748530" s="25"/>
    </row>
    <row r="748532" spans="3:3" x14ac:dyDescent="0.25">
      <c r="C748532" s="25"/>
    </row>
    <row r="748534" spans="3:3" x14ac:dyDescent="0.25">
      <c r="C748534" s="25"/>
    </row>
    <row r="748536" spans="3:3" x14ac:dyDescent="0.25">
      <c r="C748536" s="25"/>
    </row>
    <row r="748538" spans="3:3" x14ac:dyDescent="0.25">
      <c r="C748538" s="25"/>
    </row>
    <row r="748540" spans="3:3" x14ac:dyDescent="0.25">
      <c r="C748540" s="25"/>
    </row>
    <row r="748542" spans="3:3" x14ac:dyDescent="0.25">
      <c r="C748542" s="25"/>
    </row>
    <row r="748544" spans="3:3" x14ac:dyDescent="0.25">
      <c r="C748544" s="25"/>
    </row>
    <row r="748546" spans="3:3" x14ac:dyDescent="0.25">
      <c r="C748546" s="25"/>
    </row>
    <row r="748548" spans="3:3" x14ac:dyDescent="0.25">
      <c r="C748548" s="25"/>
    </row>
    <row r="748550" spans="3:3" x14ac:dyDescent="0.25">
      <c r="C748550" s="25"/>
    </row>
    <row r="748552" spans="3:3" x14ac:dyDescent="0.25">
      <c r="C748552" s="25"/>
    </row>
    <row r="748554" spans="3:3" x14ac:dyDescent="0.25">
      <c r="C748554" s="25"/>
    </row>
    <row r="748556" spans="3:3" x14ac:dyDescent="0.25">
      <c r="C748556" s="25"/>
    </row>
    <row r="748558" spans="3:3" x14ac:dyDescent="0.25">
      <c r="C748558" s="25"/>
    </row>
    <row r="748560" spans="3:3" x14ac:dyDescent="0.25">
      <c r="C748560" s="25"/>
    </row>
    <row r="748562" spans="3:3" x14ac:dyDescent="0.25">
      <c r="C748562" s="25"/>
    </row>
    <row r="748564" spans="3:3" x14ac:dyDescent="0.25">
      <c r="C748564" s="25"/>
    </row>
    <row r="748566" spans="3:3" x14ac:dyDescent="0.25">
      <c r="C748566" s="25"/>
    </row>
    <row r="748568" spans="3:3" x14ac:dyDescent="0.25">
      <c r="C748568" s="25"/>
    </row>
    <row r="748570" spans="3:3" x14ac:dyDescent="0.25">
      <c r="C748570" s="25"/>
    </row>
    <row r="748572" spans="3:3" x14ac:dyDescent="0.25">
      <c r="C748572" s="25"/>
    </row>
    <row r="748574" spans="3:3" x14ac:dyDescent="0.25">
      <c r="C748574" s="25"/>
    </row>
    <row r="748576" spans="3:3" x14ac:dyDescent="0.25">
      <c r="C748576" s="25"/>
    </row>
    <row r="748578" spans="3:3" x14ac:dyDescent="0.25">
      <c r="C748578" s="25"/>
    </row>
    <row r="748580" spans="3:3" x14ac:dyDescent="0.25">
      <c r="C748580" s="25"/>
    </row>
    <row r="748582" spans="3:3" x14ac:dyDescent="0.25">
      <c r="C748582" s="25"/>
    </row>
    <row r="748584" spans="3:3" x14ac:dyDescent="0.25">
      <c r="C748584" s="25"/>
    </row>
    <row r="748586" spans="3:3" x14ac:dyDescent="0.25">
      <c r="C748586" s="25"/>
    </row>
    <row r="748588" spans="3:3" x14ac:dyDescent="0.25">
      <c r="C748588" s="25"/>
    </row>
    <row r="748590" spans="3:3" x14ac:dyDescent="0.25">
      <c r="C748590" s="25"/>
    </row>
    <row r="748592" spans="3:3" x14ac:dyDescent="0.25">
      <c r="C748592" s="25"/>
    </row>
    <row r="748594" spans="3:3" x14ac:dyDescent="0.25">
      <c r="C748594" s="25"/>
    </row>
    <row r="748596" spans="3:3" x14ac:dyDescent="0.25">
      <c r="C748596" s="25"/>
    </row>
    <row r="748598" spans="3:3" x14ac:dyDescent="0.25">
      <c r="C748598" s="25"/>
    </row>
    <row r="748600" spans="3:3" x14ac:dyDescent="0.25">
      <c r="C748600" s="25"/>
    </row>
    <row r="748602" spans="3:3" x14ac:dyDescent="0.25">
      <c r="C748602" s="25"/>
    </row>
    <row r="748604" spans="3:3" x14ac:dyDescent="0.25">
      <c r="C748604" s="25"/>
    </row>
    <row r="748606" spans="3:3" x14ac:dyDescent="0.25">
      <c r="C748606" s="25"/>
    </row>
    <row r="748608" spans="3:3" x14ac:dyDescent="0.25">
      <c r="C748608" s="25"/>
    </row>
    <row r="748610" spans="3:3" x14ac:dyDescent="0.25">
      <c r="C748610" s="25"/>
    </row>
    <row r="748612" spans="3:3" x14ac:dyDescent="0.25">
      <c r="C748612" s="25"/>
    </row>
    <row r="748614" spans="3:3" x14ac:dyDescent="0.25">
      <c r="C748614" s="25"/>
    </row>
    <row r="748616" spans="3:3" x14ac:dyDescent="0.25">
      <c r="C748616" s="25"/>
    </row>
    <row r="748618" spans="3:3" x14ac:dyDescent="0.25">
      <c r="C748618" s="25"/>
    </row>
    <row r="748620" spans="3:3" x14ac:dyDescent="0.25">
      <c r="C748620" s="25"/>
    </row>
    <row r="748622" spans="3:3" x14ac:dyDescent="0.25">
      <c r="C748622" s="25"/>
    </row>
    <row r="748624" spans="3:3" x14ac:dyDescent="0.25">
      <c r="C748624" s="25"/>
    </row>
    <row r="748626" spans="3:3" x14ac:dyDescent="0.25">
      <c r="C748626" s="25"/>
    </row>
    <row r="748628" spans="3:3" x14ac:dyDescent="0.25">
      <c r="C748628" s="25"/>
    </row>
    <row r="748630" spans="3:3" x14ac:dyDescent="0.25">
      <c r="C748630" s="25"/>
    </row>
    <row r="748632" spans="3:3" x14ac:dyDescent="0.25">
      <c r="C748632" s="25"/>
    </row>
    <row r="748634" spans="3:3" x14ac:dyDescent="0.25">
      <c r="C748634" s="25"/>
    </row>
    <row r="748636" spans="3:3" x14ac:dyDescent="0.25">
      <c r="C748636" s="25"/>
    </row>
    <row r="748638" spans="3:3" x14ac:dyDescent="0.25">
      <c r="C748638" s="25"/>
    </row>
    <row r="748640" spans="3:3" x14ac:dyDescent="0.25">
      <c r="C748640" s="25"/>
    </row>
    <row r="748642" spans="3:3" x14ac:dyDescent="0.25">
      <c r="C748642" s="25"/>
    </row>
    <row r="748644" spans="3:3" x14ac:dyDescent="0.25">
      <c r="C748644" s="25"/>
    </row>
    <row r="748646" spans="3:3" x14ac:dyDescent="0.25">
      <c r="C748646" s="25"/>
    </row>
    <row r="748648" spans="3:3" x14ac:dyDescent="0.25">
      <c r="C748648" s="25"/>
    </row>
    <row r="748650" spans="3:3" x14ac:dyDescent="0.25">
      <c r="C748650" s="25"/>
    </row>
    <row r="748652" spans="3:3" x14ac:dyDescent="0.25">
      <c r="C748652" s="25"/>
    </row>
    <row r="748654" spans="3:3" x14ac:dyDescent="0.25">
      <c r="C748654" s="25"/>
    </row>
    <row r="748656" spans="3:3" x14ac:dyDescent="0.25">
      <c r="C748656" s="25"/>
    </row>
    <row r="748658" spans="3:3" x14ac:dyDescent="0.25">
      <c r="C748658" s="25"/>
    </row>
    <row r="748660" spans="3:3" x14ac:dyDescent="0.25">
      <c r="C748660" s="25"/>
    </row>
    <row r="748662" spans="3:3" x14ac:dyDescent="0.25">
      <c r="C748662" s="25"/>
    </row>
    <row r="748664" spans="3:3" x14ac:dyDescent="0.25">
      <c r="C748664" s="25"/>
    </row>
    <row r="748666" spans="3:3" x14ac:dyDescent="0.25">
      <c r="C748666" s="25"/>
    </row>
    <row r="748668" spans="3:3" x14ac:dyDescent="0.25">
      <c r="C748668" s="25"/>
    </row>
    <row r="748670" spans="3:3" x14ac:dyDescent="0.25">
      <c r="C748670" s="25"/>
    </row>
    <row r="748672" spans="3:3" x14ac:dyDescent="0.25">
      <c r="C748672" s="25"/>
    </row>
    <row r="748674" spans="3:3" x14ac:dyDescent="0.25">
      <c r="C748674" s="25"/>
    </row>
    <row r="748676" spans="3:3" x14ac:dyDescent="0.25">
      <c r="C748676" s="25"/>
    </row>
    <row r="748678" spans="3:3" x14ac:dyDescent="0.25">
      <c r="C748678" s="25"/>
    </row>
    <row r="748680" spans="3:3" x14ac:dyDescent="0.25">
      <c r="C748680" s="25"/>
    </row>
    <row r="748682" spans="3:3" x14ac:dyDescent="0.25">
      <c r="C748682" s="25"/>
    </row>
    <row r="748684" spans="3:3" x14ac:dyDescent="0.25">
      <c r="C748684" s="25"/>
    </row>
    <row r="748686" spans="3:3" x14ac:dyDescent="0.25">
      <c r="C748686" s="25"/>
    </row>
    <row r="748688" spans="3:3" x14ac:dyDescent="0.25">
      <c r="C748688" s="25"/>
    </row>
    <row r="748690" spans="3:3" x14ac:dyDescent="0.25">
      <c r="C748690" s="25"/>
    </row>
    <row r="748692" spans="3:3" x14ac:dyDescent="0.25">
      <c r="C748692" s="25"/>
    </row>
    <row r="748694" spans="3:3" x14ac:dyDescent="0.25">
      <c r="C748694" s="25"/>
    </row>
    <row r="748696" spans="3:3" x14ac:dyDescent="0.25">
      <c r="C748696" s="25"/>
    </row>
    <row r="748698" spans="3:3" x14ac:dyDescent="0.25">
      <c r="C748698" s="25"/>
    </row>
    <row r="748700" spans="3:3" x14ac:dyDescent="0.25">
      <c r="C748700" s="25"/>
    </row>
    <row r="748702" spans="3:3" x14ac:dyDescent="0.25">
      <c r="C748702" s="25"/>
    </row>
    <row r="748704" spans="3:3" x14ac:dyDescent="0.25">
      <c r="C748704" s="25"/>
    </row>
    <row r="748706" spans="3:3" x14ac:dyDescent="0.25">
      <c r="C748706" s="25"/>
    </row>
    <row r="748708" spans="3:3" x14ac:dyDescent="0.25">
      <c r="C748708" s="25"/>
    </row>
    <row r="748710" spans="3:3" x14ac:dyDescent="0.25">
      <c r="C748710" s="25"/>
    </row>
    <row r="748712" spans="3:3" x14ac:dyDescent="0.25">
      <c r="C748712" s="25"/>
    </row>
    <row r="748714" spans="3:3" x14ac:dyDescent="0.25">
      <c r="C748714" s="25"/>
    </row>
    <row r="748716" spans="3:3" x14ac:dyDescent="0.25">
      <c r="C748716" s="25"/>
    </row>
    <row r="748718" spans="3:3" x14ac:dyDescent="0.25">
      <c r="C748718" s="25"/>
    </row>
    <row r="748720" spans="3:3" x14ac:dyDescent="0.25">
      <c r="C748720" s="25"/>
    </row>
    <row r="748722" spans="3:3" x14ac:dyDescent="0.25">
      <c r="C748722" s="25"/>
    </row>
    <row r="748724" spans="3:3" x14ac:dyDescent="0.25">
      <c r="C748724" s="25"/>
    </row>
    <row r="748726" spans="3:3" x14ac:dyDescent="0.25">
      <c r="C748726" s="25"/>
    </row>
    <row r="748728" spans="3:3" x14ac:dyDescent="0.25">
      <c r="C748728" s="25"/>
    </row>
    <row r="748730" spans="3:3" x14ac:dyDescent="0.25">
      <c r="C748730" s="25"/>
    </row>
    <row r="748732" spans="3:3" x14ac:dyDescent="0.25">
      <c r="C748732" s="25"/>
    </row>
    <row r="748734" spans="3:3" x14ac:dyDescent="0.25">
      <c r="C748734" s="25"/>
    </row>
    <row r="748736" spans="3:3" x14ac:dyDescent="0.25">
      <c r="C748736" s="25"/>
    </row>
    <row r="748738" spans="3:3" x14ac:dyDescent="0.25">
      <c r="C748738" s="25"/>
    </row>
    <row r="748740" spans="3:3" x14ac:dyDescent="0.25">
      <c r="C748740" s="25"/>
    </row>
    <row r="748742" spans="3:3" x14ac:dyDescent="0.25">
      <c r="C748742" s="25"/>
    </row>
    <row r="748744" spans="3:3" x14ac:dyDescent="0.25">
      <c r="C748744" s="25"/>
    </row>
    <row r="748746" spans="3:3" x14ac:dyDescent="0.25">
      <c r="C748746" s="25"/>
    </row>
    <row r="748748" spans="3:3" x14ac:dyDescent="0.25">
      <c r="C748748" s="25"/>
    </row>
    <row r="748750" spans="3:3" x14ac:dyDescent="0.25">
      <c r="C748750" s="25"/>
    </row>
    <row r="748752" spans="3:3" x14ac:dyDescent="0.25">
      <c r="C748752" s="25"/>
    </row>
    <row r="748754" spans="3:3" x14ac:dyDescent="0.25">
      <c r="C748754" s="25"/>
    </row>
    <row r="748756" spans="3:3" x14ac:dyDescent="0.25">
      <c r="C748756" s="25"/>
    </row>
    <row r="748758" spans="3:3" x14ac:dyDescent="0.25">
      <c r="C748758" s="25"/>
    </row>
    <row r="748760" spans="3:3" x14ac:dyDescent="0.25">
      <c r="C748760" s="25"/>
    </row>
    <row r="748762" spans="3:3" x14ac:dyDescent="0.25">
      <c r="C748762" s="25"/>
    </row>
    <row r="748764" spans="3:3" x14ac:dyDescent="0.25">
      <c r="C748764" s="25"/>
    </row>
    <row r="748766" spans="3:3" x14ac:dyDescent="0.25">
      <c r="C748766" s="25"/>
    </row>
    <row r="748768" spans="3:3" x14ac:dyDescent="0.25">
      <c r="C748768" s="25"/>
    </row>
    <row r="748770" spans="3:3" x14ac:dyDescent="0.25">
      <c r="C748770" s="25"/>
    </row>
    <row r="748772" spans="3:3" x14ac:dyDescent="0.25">
      <c r="C748772" s="25"/>
    </row>
    <row r="748774" spans="3:3" x14ac:dyDescent="0.25">
      <c r="C748774" s="25"/>
    </row>
    <row r="748776" spans="3:3" x14ac:dyDescent="0.25">
      <c r="C748776" s="25"/>
    </row>
    <row r="748778" spans="3:3" x14ac:dyDescent="0.25">
      <c r="C748778" s="25"/>
    </row>
    <row r="748780" spans="3:3" x14ac:dyDescent="0.25">
      <c r="C748780" s="25"/>
    </row>
    <row r="748782" spans="3:3" x14ac:dyDescent="0.25">
      <c r="C748782" s="25"/>
    </row>
    <row r="748784" spans="3:3" x14ac:dyDescent="0.25">
      <c r="C748784" s="25"/>
    </row>
    <row r="748786" spans="3:3" x14ac:dyDescent="0.25">
      <c r="C748786" s="25"/>
    </row>
    <row r="748788" spans="3:3" x14ac:dyDescent="0.25">
      <c r="C748788" s="25"/>
    </row>
    <row r="748790" spans="3:3" x14ac:dyDescent="0.25">
      <c r="C748790" s="25"/>
    </row>
    <row r="748792" spans="3:3" x14ac:dyDescent="0.25">
      <c r="C748792" s="25"/>
    </row>
    <row r="748794" spans="3:3" x14ac:dyDescent="0.25">
      <c r="C748794" s="25"/>
    </row>
    <row r="748796" spans="3:3" x14ac:dyDescent="0.25">
      <c r="C748796" s="25"/>
    </row>
    <row r="748798" spans="3:3" x14ac:dyDescent="0.25">
      <c r="C748798" s="25"/>
    </row>
    <row r="748800" spans="3:3" x14ac:dyDescent="0.25">
      <c r="C748800" s="25"/>
    </row>
    <row r="748802" spans="3:3" x14ac:dyDescent="0.25">
      <c r="C748802" s="25"/>
    </row>
    <row r="748804" spans="3:3" x14ac:dyDescent="0.25">
      <c r="C748804" s="25"/>
    </row>
    <row r="748806" spans="3:3" x14ac:dyDescent="0.25">
      <c r="C748806" s="25"/>
    </row>
    <row r="748808" spans="3:3" x14ac:dyDescent="0.25">
      <c r="C748808" s="25"/>
    </row>
    <row r="748810" spans="3:3" x14ac:dyDescent="0.25">
      <c r="C748810" s="25"/>
    </row>
    <row r="748812" spans="3:3" x14ac:dyDescent="0.25">
      <c r="C748812" s="25"/>
    </row>
    <row r="748814" spans="3:3" x14ac:dyDescent="0.25">
      <c r="C748814" s="25"/>
    </row>
    <row r="748816" spans="3:3" x14ac:dyDescent="0.25">
      <c r="C748816" s="25"/>
    </row>
    <row r="748818" spans="3:3" x14ac:dyDescent="0.25">
      <c r="C748818" s="25"/>
    </row>
    <row r="748820" spans="3:3" x14ac:dyDescent="0.25">
      <c r="C748820" s="25"/>
    </row>
    <row r="748822" spans="3:3" x14ac:dyDescent="0.25">
      <c r="C748822" s="25"/>
    </row>
    <row r="748824" spans="3:3" x14ac:dyDescent="0.25">
      <c r="C748824" s="25"/>
    </row>
    <row r="748826" spans="3:3" x14ac:dyDescent="0.25">
      <c r="C748826" s="25"/>
    </row>
    <row r="748828" spans="3:3" x14ac:dyDescent="0.25">
      <c r="C748828" s="25"/>
    </row>
    <row r="748830" spans="3:3" x14ac:dyDescent="0.25">
      <c r="C748830" s="25"/>
    </row>
    <row r="748832" spans="3:3" x14ac:dyDescent="0.25">
      <c r="C748832" s="25"/>
    </row>
    <row r="748834" spans="3:3" x14ac:dyDescent="0.25">
      <c r="C748834" s="25"/>
    </row>
    <row r="748836" spans="3:3" x14ac:dyDescent="0.25">
      <c r="C748836" s="25"/>
    </row>
    <row r="748838" spans="3:3" x14ac:dyDescent="0.25">
      <c r="C748838" s="25"/>
    </row>
    <row r="748840" spans="3:3" x14ac:dyDescent="0.25">
      <c r="C748840" s="25"/>
    </row>
    <row r="748842" spans="3:3" x14ac:dyDescent="0.25">
      <c r="C748842" s="25"/>
    </row>
    <row r="748844" spans="3:3" x14ac:dyDescent="0.25">
      <c r="C748844" s="25"/>
    </row>
    <row r="748846" spans="3:3" x14ac:dyDescent="0.25">
      <c r="C748846" s="25"/>
    </row>
    <row r="748848" spans="3:3" x14ac:dyDescent="0.25">
      <c r="C748848" s="25"/>
    </row>
    <row r="748850" spans="3:3" x14ac:dyDescent="0.25">
      <c r="C748850" s="25"/>
    </row>
    <row r="748852" spans="3:3" x14ac:dyDescent="0.25">
      <c r="C748852" s="25"/>
    </row>
    <row r="748854" spans="3:3" x14ac:dyDescent="0.25">
      <c r="C748854" s="25"/>
    </row>
    <row r="748856" spans="3:3" x14ac:dyDescent="0.25">
      <c r="C748856" s="25"/>
    </row>
    <row r="748858" spans="3:3" x14ac:dyDescent="0.25">
      <c r="C748858" s="25"/>
    </row>
    <row r="748860" spans="3:3" x14ac:dyDescent="0.25">
      <c r="C748860" s="25"/>
    </row>
    <row r="748862" spans="3:3" x14ac:dyDescent="0.25">
      <c r="C748862" s="25"/>
    </row>
    <row r="748864" spans="3:3" x14ac:dyDescent="0.25">
      <c r="C748864" s="25"/>
    </row>
    <row r="748866" spans="3:3" x14ac:dyDescent="0.25">
      <c r="C748866" s="25"/>
    </row>
    <row r="748868" spans="3:3" x14ac:dyDescent="0.25">
      <c r="C748868" s="25"/>
    </row>
    <row r="748870" spans="3:3" x14ac:dyDescent="0.25">
      <c r="C748870" s="25"/>
    </row>
    <row r="748872" spans="3:3" x14ac:dyDescent="0.25">
      <c r="C748872" s="25"/>
    </row>
    <row r="748874" spans="3:3" x14ac:dyDescent="0.25">
      <c r="C748874" s="25"/>
    </row>
    <row r="748876" spans="3:3" x14ac:dyDescent="0.25">
      <c r="C748876" s="25"/>
    </row>
    <row r="748878" spans="3:3" x14ac:dyDescent="0.25">
      <c r="C748878" s="25"/>
    </row>
    <row r="748880" spans="3:3" x14ac:dyDescent="0.25">
      <c r="C748880" s="25"/>
    </row>
    <row r="748882" spans="3:3" x14ac:dyDescent="0.25">
      <c r="C748882" s="25"/>
    </row>
    <row r="748884" spans="3:3" x14ac:dyDescent="0.25">
      <c r="C748884" s="25"/>
    </row>
    <row r="748886" spans="3:3" x14ac:dyDescent="0.25">
      <c r="C748886" s="25"/>
    </row>
    <row r="748888" spans="3:3" x14ac:dyDescent="0.25">
      <c r="C748888" s="25"/>
    </row>
    <row r="748890" spans="3:3" x14ac:dyDescent="0.25">
      <c r="C748890" s="25"/>
    </row>
    <row r="748892" spans="3:3" x14ac:dyDescent="0.25">
      <c r="C748892" s="25"/>
    </row>
    <row r="748894" spans="3:3" x14ac:dyDescent="0.25">
      <c r="C748894" s="25"/>
    </row>
    <row r="748896" spans="3:3" x14ac:dyDescent="0.25">
      <c r="C748896" s="25"/>
    </row>
    <row r="748898" spans="3:3" x14ac:dyDescent="0.25">
      <c r="C748898" s="25"/>
    </row>
    <row r="748900" spans="3:3" x14ac:dyDescent="0.25">
      <c r="C748900" s="25"/>
    </row>
    <row r="748902" spans="3:3" x14ac:dyDescent="0.25">
      <c r="C748902" s="25"/>
    </row>
    <row r="748904" spans="3:3" x14ac:dyDescent="0.25">
      <c r="C748904" s="25"/>
    </row>
    <row r="748906" spans="3:3" x14ac:dyDescent="0.25">
      <c r="C748906" s="25"/>
    </row>
    <row r="748908" spans="3:3" x14ac:dyDescent="0.25">
      <c r="C748908" s="25"/>
    </row>
    <row r="748910" spans="3:3" x14ac:dyDescent="0.25">
      <c r="C748910" s="25"/>
    </row>
    <row r="748912" spans="3:3" x14ac:dyDescent="0.25">
      <c r="C748912" s="25"/>
    </row>
    <row r="748914" spans="3:3" x14ac:dyDescent="0.25">
      <c r="C748914" s="25"/>
    </row>
    <row r="748916" spans="3:3" x14ac:dyDescent="0.25">
      <c r="C748916" s="25"/>
    </row>
    <row r="748918" spans="3:3" x14ac:dyDescent="0.25">
      <c r="C748918" s="25"/>
    </row>
    <row r="748920" spans="3:3" x14ac:dyDescent="0.25">
      <c r="C748920" s="25"/>
    </row>
    <row r="748922" spans="3:3" x14ac:dyDescent="0.25">
      <c r="C748922" s="25"/>
    </row>
    <row r="748924" spans="3:3" x14ac:dyDescent="0.25">
      <c r="C748924" s="25"/>
    </row>
    <row r="748926" spans="3:3" x14ac:dyDescent="0.25">
      <c r="C748926" s="25"/>
    </row>
    <row r="748928" spans="3:3" x14ac:dyDescent="0.25">
      <c r="C748928" s="25"/>
    </row>
    <row r="748930" spans="3:3" x14ac:dyDescent="0.25">
      <c r="C748930" s="25"/>
    </row>
    <row r="748932" spans="3:3" x14ac:dyDescent="0.25">
      <c r="C748932" s="25"/>
    </row>
    <row r="748934" spans="3:3" x14ac:dyDescent="0.25">
      <c r="C748934" s="25"/>
    </row>
    <row r="748936" spans="3:3" x14ac:dyDescent="0.25">
      <c r="C748936" s="25"/>
    </row>
    <row r="748938" spans="3:3" x14ac:dyDescent="0.25">
      <c r="C748938" s="25"/>
    </row>
    <row r="748940" spans="3:3" x14ac:dyDescent="0.25">
      <c r="C748940" s="25"/>
    </row>
    <row r="748942" spans="3:3" x14ac:dyDescent="0.25">
      <c r="C748942" s="25"/>
    </row>
    <row r="748944" spans="3:3" x14ac:dyDescent="0.25">
      <c r="C748944" s="25"/>
    </row>
    <row r="748946" spans="3:3" x14ac:dyDescent="0.25">
      <c r="C748946" s="25"/>
    </row>
    <row r="748948" spans="3:3" x14ac:dyDescent="0.25">
      <c r="C748948" s="25"/>
    </row>
    <row r="748950" spans="3:3" x14ac:dyDescent="0.25">
      <c r="C748950" s="25"/>
    </row>
    <row r="748952" spans="3:3" x14ac:dyDescent="0.25">
      <c r="C748952" s="25"/>
    </row>
    <row r="748954" spans="3:3" x14ac:dyDescent="0.25">
      <c r="C748954" s="25"/>
    </row>
    <row r="748956" spans="3:3" x14ac:dyDescent="0.25">
      <c r="C748956" s="25"/>
    </row>
    <row r="748958" spans="3:3" x14ac:dyDescent="0.25">
      <c r="C748958" s="25"/>
    </row>
    <row r="748960" spans="3:3" x14ac:dyDescent="0.25">
      <c r="C748960" s="25"/>
    </row>
    <row r="748962" spans="3:3" x14ac:dyDescent="0.25">
      <c r="C748962" s="25"/>
    </row>
    <row r="748964" spans="3:3" x14ac:dyDescent="0.25">
      <c r="C748964" s="25"/>
    </row>
    <row r="748966" spans="3:3" x14ac:dyDescent="0.25">
      <c r="C748966" s="25"/>
    </row>
    <row r="748968" spans="3:3" x14ac:dyDescent="0.25">
      <c r="C748968" s="25"/>
    </row>
    <row r="748970" spans="3:3" x14ac:dyDescent="0.25">
      <c r="C748970" s="25"/>
    </row>
    <row r="748972" spans="3:3" x14ac:dyDescent="0.25">
      <c r="C748972" s="25"/>
    </row>
    <row r="748974" spans="3:3" x14ac:dyDescent="0.25">
      <c r="C748974" s="25"/>
    </row>
    <row r="748976" spans="3:3" x14ac:dyDescent="0.25">
      <c r="C748976" s="25"/>
    </row>
    <row r="748978" spans="3:3" x14ac:dyDescent="0.25">
      <c r="C748978" s="25"/>
    </row>
    <row r="748980" spans="3:3" x14ac:dyDescent="0.25">
      <c r="C748980" s="25"/>
    </row>
    <row r="748982" spans="3:3" x14ac:dyDescent="0.25">
      <c r="C748982" s="25"/>
    </row>
    <row r="748984" spans="3:3" x14ac:dyDescent="0.25">
      <c r="C748984" s="25"/>
    </row>
    <row r="748986" spans="3:3" x14ac:dyDescent="0.25">
      <c r="C748986" s="25"/>
    </row>
    <row r="748988" spans="3:3" x14ac:dyDescent="0.25">
      <c r="C748988" s="25"/>
    </row>
    <row r="748990" spans="3:3" x14ac:dyDescent="0.25">
      <c r="C748990" s="25"/>
    </row>
    <row r="748992" spans="3:3" x14ac:dyDescent="0.25">
      <c r="C748992" s="25"/>
    </row>
    <row r="748994" spans="3:3" x14ac:dyDescent="0.25">
      <c r="C748994" s="25"/>
    </row>
    <row r="748996" spans="3:3" x14ac:dyDescent="0.25">
      <c r="C748996" s="25"/>
    </row>
    <row r="748998" spans="3:3" x14ac:dyDescent="0.25">
      <c r="C748998" s="25"/>
    </row>
    <row r="749000" spans="3:3" x14ac:dyDescent="0.25">
      <c r="C749000" s="25"/>
    </row>
    <row r="749002" spans="3:3" x14ac:dyDescent="0.25">
      <c r="C749002" s="25"/>
    </row>
    <row r="749004" spans="3:3" x14ac:dyDescent="0.25">
      <c r="C749004" s="25"/>
    </row>
    <row r="749006" spans="3:3" x14ac:dyDescent="0.25">
      <c r="C749006" s="25"/>
    </row>
    <row r="749008" spans="3:3" x14ac:dyDescent="0.25">
      <c r="C749008" s="25"/>
    </row>
    <row r="749010" spans="3:3" x14ac:dyDescent="0.25">
      <c r="C749010" s="25"/>
    </row>
    <row r="749012" spans="3:3" x14ac:dyDescent="0.25">
      <c r="C749012" s="25"/>
    </row>
    <row r="749014" spans="3:3" x14ac:dyDescent="0.25">
      <c r="C749014" s="25"/>
    </row>
    <row r="749016" spans="3:3" x14ac:dyDescent="0.25">
      <c r="C749016" s="25"/>
    </row>
    <row r="749018" spans="3:3" x14ac:dyDescent="0.25">
      <c r="C749018" s="25"/>
    </row>
    <row r="749020" spans="3:3" x14ac:dyDescent="0.25">
      <c r="C749020" s="25"/>
    </row>
    <row r="749022" spans="3:3" x14ac:dyDescent="0.25">
      <c r="C749022" s="25"/>
    </row>
    <row r="749024" spans="3:3" x14ac:dyDescent="0.25">
      <c r="C749024" s="25"/>
    </row>
    <row r="749026" spans="3:3" x14ac:dyDescent="0.25">
      <c r="C749026" s="25"/>
    </row>
    <row r="749028" spans="3:3" x14ac:dyDescent="0.25">
      <c r="C749028" s="25"/>
    </row>
    <row r="749030" spans="3:3" x14ac:dyDescent="0.25">
      <c r="C749030" s="25"/>
    </row>
    <row r="749032" spans="3:3" x14ac:dyDescent="0.25">
      <c r="C749032" s="25"/>
    </row>
    <row r="749034" spans="3:3" x14ac:dyDescent="0.25">
      <c r="C749034" s="25"/>
    </row>
    <row r="749036" spans="3:3" x14ac:dyDescent="0.25">
      <c r="C749036" s="25"/>
    </row>
    <row r="749038" spans="3:3" x14ac:dyDescent="0.25">
      <c r="C749038" s="25"/>
    </row>
    <row r="749040" spans="3:3" x14ac:dyDescent="0.25">
      <c r="C749040" s="25"/>
    </row>
    <row r="749042" spans="3:3" x14ac:dyDescent="0.25">
      <c r="C749042" s="25"/>
    </row>
    <row r="749044" spans="3:3" x14ac:dyDescent="0.25">
      <c r="C749044" s="25"/>
    </row>
    <row r="749046" spans="3:3" x14ac:dyDescent="0.25">
      <c r="C749046" s="25"/>
    </row>
    <row r="749048" spans="3:3" x14ac:dyDescent="0.25">
      <c r="C749048" s="25"/>
    </row>
    <row r="749050" spans="3:3" x14ac:dyDescent="0.25">
      <c r="C749050" s="25"/>
    </row>
    <row r="749052" spans="3:3" x14ac:dyDescent="0.25">
      <c r="C749052" s="25"/>
    </row>
    <row r="749054" spans="3:3" x14ac:dyDescent="0.25">
      <c r="C749054" s="25"/>
    </row>
    <row r="749056" spans="3:3" x14ac:dyDescent="0.25">
      <c r="C749056" s="25"/>
    </row>
    <row r="749058" spans="3:3" x14ac:dyDescent="0.25">
      <c r="C749058" s="25"/>
    </row>
    <row r="749060" spans="3:3" x14ac:dyDescent="0.25">
      <c r="C749060" s="25"/>
    </row>
    <row r="749062" spans="3:3" x14ac:dyDescent="0.25">
      <c r="C749062" s="25"/>
    </row>
    <row r="749064" spans="3:3" x14ac:dyDescent="0.25">
      <c r="C749064" s="25"/>
    </row>
    <row r="749066" spans="3:3" x14ac:dyDescent="0.25">
      <c r="C749066" s="25"/>
    </row>
    <row r="749068" spans="3:3" x14ac:dyDescent="0.25">
      <c r="C749068" s="25"/>
    </row>
    <row r="749070" spans="3:3" x14ac:dyDescent="0.25">
      <c r="C749070" s="25"/>
    </row>
    <row r="749072" spans="3:3" x14ac:dyDescent="0.25">
      <c r="C749072" s="25"/>
    </row>
    <row r="749074" spans="3:3" x14ac:dyDescent="0.25">
      <c r="C749074" s="25"/>
    </row>
    <row r="749076" spans="3:3" x14ac:dyDescent="0.25">
      <c r="C749076" s="25"/>
    </row>
    <row r="749078" spans="3:3" x14ac:dyDescent="0.25">
      <c r="C749078" s="25"/>
    </row>
    <row r="749080" spans="3:3" x14ac:dyDescent="0.25">
      <c r="C749080" s="25"/>
    </row>
    <row r="749082" spans="3:3" x14ac:dyDescent="0.25">
      <c r="C749082" s="25"/>
    </row>
    <row r="749084" spans="3:3" x14ac:dyDescent="0.25">
      <c r="C749084" s="25"/>
    </row>
    <row r="749086" spans="3:3" x14ac:dyDescent="0.25">
      <c r="C749086" s="25"/>
    </row>
    <row r="749088" spans="3:3" x14ac:dyDescent="0.25">
      <c r="C749088" s="25"/>
    </row>
    <row r="749090" spans="3:3" x14ac:dyDescent="0.25">
      <c r="C749090" s="25"/>
    </row>
    <row r="749092" spans="3:3" x14ac:dyDescent="0.25">
      <c r="C749092" s="25"/>
    </row>
    <row r="749094" spans="3:3" x14ac:dyDescent="0.25">
      <c r="C749094" s="25"/>
    </row>
    <row r="749096" spans="3:3" x14ac:dyDescent="0.25">
      <c r="C749096" s="25"/>
    </row>
    <row r="749098" spans="3:3" x14ac:dyDescent="0.25">
      <c r="C749098" s="25"/>
    </row>
    <row r="749100" spans="3:3" x14ac:dyDescent="0.25">
      <c r="C749100" s="25"/>
    </row>
    <row r="749102" spans="3:3" x14ac:dyDescent="0.25">
      <c r="C749102" s="25"/>
    </row>
    <row r="749104" spans="3:3" x14ac:dyDescent="0.25">
      <c r="C749104" s="25"/>
    </row>
    <row r="749106" spans="3:3" x14ac:dyDescent="0.25">
      <c r="C749106" s="25"/>
    </row>
    <row r="749108" spans="3:3" x14ac:dyDescent="0.25">
      <c r="C749108" s="25"/>
    </row>
    <row r="749110" spans="3:3" x14ac:dyDescent="0.25">
      <c r="C749110" s="25"/>
    </row>
    <row r="749112" spans="3:3" x14ac:dyDescent="0.25">
      <c r="C749112" s="25"/>
    </row>
    <row r="749114" spans="3:3" x14ac:dyDescent="0.25">
      <c r="C749114" s="25"/>
    </row>
    <row r="749116" spans="3:3" x14ac:dyDescent="0.25">
      <c r="C749116" s="25"/>
    </row>
    <row r="749118" spans="3:3" x14ac:dyDescent="0.25">
      <c r="C749118" s="25"/>
    </row>
    <row r="749120" spans="3:3" x14ac:dyDescent="0.25">
      <c r="C749120" s="25"/>
    </row>
    <row r="749122" spans="3:3" x14ac:dyDescent="0.25">
      <c r="C749122" s="25"/>
    </row>
    <row r="749124" spans="3:3" x14ac:dyDescent="0.25">
      <c r="C749124" s="25"/>
    </row>
    <row r="749126" spans="3:3" x14ac:dyDescent="0.25">
      <c r="C749126" s="25"/>
    </row>
    <row r="749128" spans="3:3" x14ac:dyDescent="0.25">
      <c r="C749128" s="25"/>
    </row>
    <row r="749130" spans="3:3" x14ac:dyDescent="0.25">
      <c r="C749130" s="25"/>
    </row>
    <row r="749132" spans="3:3" x14ac:dyDescent="0.25">
      <c r="C749132" s="25"/>
    </row>
    <row r="749134" spans="3:3" x14ac:dyDescent="0.25">
      <c r="C749134" s="25"/>
    </row>
    <row r="749136" spans="3:3" x14ac:dyDescent="0.25">
      <c r="C749136" s="25"/>
    </row>
    <row r="749138" spans="3:3" x14ac:dyDescent="0.25">
      <c r="C749138" s="25"/>
    </row>
    <row r="749140" spans="3:3" x14ac:dyDescent="0.25">
      <c r="C749140" s="25"/>
    </row>
    <row r="749142" spans="3:3" x14ac:dyDescent="0.25">
      <c r="C749142" s="25"/>
    </row>
    <row r="749144" spans="3:3" x14ac:dyDescent="0.25">
      <c r="C749144" s="25"/>
    </row>
    <row r="749146" spans="3:3" x14ac:dyDescent="0.25">
      <c r="C749146" s="25"/>
    </row>
    <row r="749148" spans="3:3" x14ac:dyDescent="0.25">
      <c r="C749148" s="25"/>
    </row>
    <row r="749150" spans="3:3" x14ac:dyDescent="0.25">
      <c r="C749150" s="25"/>
    </row>
    <row r="749152" spans="3:3" x14ac:dyDescent="0.25">
      <c r="C749152" s="25"/>
    </row>
    <row r="749154" spans="3:3" x14ac:dyDescent="0.25">
      <c r="C749154" s="25"/>
    </row>
    <row r="749156" spans="3:3" x14ac:dyDescent="0.25">
      <c r="C749156" s="25"/>
    </row>
    <row r="749158" spans="3:3" x14ac:dyDescent="0.25">
      <c r="C749158" s="25"/>
    </row>
    <row r="749160" spans="3:3" x14ac:dyDescent="0.25">
      <c r="C749160" s="25"/>
    </row>
    <row r="749162" spans="3:3" x14ac:dyDescent="0.25">
      <c r="C749162" s="25"/>
    </row>
    <row r="749164" spans="3:3" x14ac:dyDescent="0.25">
      <c r="C749164" s="25"/>
    </row>
    <row r="749166" spans="3:3" x14ac:dyDescent="0.25">
      <c r="C749166" s="25"/>
    </row>
    <row r="749168" spans="3:3" x14ac:dyDescent="0.25">
      <c r="C749168" s="25"/>
    </row>
    <row r="749170" spans="3:3" x14ac:dyDescent="0.25">
      <c r="C749170" s="25"/>
    </row>
    <row r="749172" spans="3:3" x14ac:dyDescent="0.25">
      <c r="C749172" s="25"/>
    </row>
    <row r="749174" spans="3:3" x14ac:dyDescent="0.25">
      <c r="C749174" s="25"/>
    </row>
    <row r="749176" spans="3:3" x14ac:dyDescent="0.25">
      <c r="C749176" s="25"/>
    </row>
    <row r="749178" spans="3:3" x14ac:dyDescent="0.25">
      <c r="C749178" s="25"/>
    </row>
    <row r="749180" spans="3:3" x14ac:dyDescent="0.25">
      <c r="C749180" s="25"/>
    </row>
    <row r="749182" spans="3:3" x14ac:dyDescent="0.25">
      <c r="C749182" s="25"/>
    </row>
    <row r="749184" spans="3:3" x14ac:dyDescent="0.25">
      <c r="C749184" s="25"/>
    </row>
    <row r="749186" spans="3:3" x14ac:dyDescent="0.25">
      <c r="C749186" s="25"/>
    </row>
    <row r="749188" spans="3:3" x14ac:dyDescent="0.25">
      <c r="C749188" s="25"/>
    </row>
    <row r="749190" spans="3:3" x14ac:dyDescent="0.25">
      <c r="C749190" s="25"/>
    </row>
    <row r="749192" spans="3:3" x14ac:dyDescent="0.25">
      <c r="C749192" s="25"/>
    </row>
    <row r="749194" spans="3:3" x14ac:dyDescent="0.25">
      <c r="C749194" s="25"/>
    </row>
    <row r="749196" spans="3:3" x14ac:dyDescent="0.25">
      <c r="C749196" s="25"/>
    </row>
    <row r="749198" spans="3:3" x14ac:dyDescent="0.25">
      <c r="C749198" s="25"/>
    </row>
    <row r="749200" spans="3:3" x14ac:dyDescent="0.25">
      <c r="C749200" s="25"/>
    </row>
    <row r="749202" spans="3:3" x14ac:dyDescent="0.25">
      <c r="C749202" s="25"/>
    </row>
    <row r="749204" spans="3:3" x14ac:dyDescent="0.25">
      <c r="C749204" s="25"/>
    </row>
    <row r="749206" spans="3:3" x14ac:dyDescent="0.25">
      <c r="C749206" s="25"/>
    </row>
    <row r="749208" spans="3:3" x14ac:dyDescent="0.25">
      <c r="C749208" s="25"/>
    </row>
    <row r="749210" spans="3:3" x14ac:dyDescent="0.25">
      <c r="C749210" s="25"/>
    </row>
    <row r="749212" spans="3:3" x14ac:dyDescent="0.25">
      <c r="C749212" s="25"/>
    </row>
    <row r="749214" spans="3:3" x14ac:dyDescent="0.25">
      <c r="C749214" s="25"/>
    </row>
    <row r="749216" spans="3:3" x14ac:dyDescent="0.25">
      <c r="C749216" s="25"/>
    </row>
    <row r="749218" spans="3:3" x14ac:dyDescent="0.25">
      <c r="C749218" s="25"/>
    </row>
    <row r="749220" spans="3:3" x14ac:dyDescent="0.25">
      <c r="C749220" s="25"/>
    </row>
    <row r="749222" spans="3:3" x14ac:dyDescent="0.25">
      <c r="C749222" s="25"/>
    </row>
    <row r="749224" spans="3:3" x14ac:dyDescent="0.25">
      <c r="C749224" s="25"/>
    </row>
    <row r="749226" spans="3:3" x14ac:dyDescent="0.25">
      <c r="C749226" s="25"/>
    </row>
    <row r="749228" spans="3:3" x14ac:dyDescent="0.25">
      <c r="C749228" s="25"/>
    </row>
    <row r="749230" spans="3:3" x14ac:dyDescent="0.25">
      <c r="C749230" s="25"/>
    </row>
    <row r="749232" spans="3:3" x14ac:dyDescent="0.25">
      <c r="C749232" s="25"/>
    </row>
    <row r="749234" spans="3:3" x14ac:dyDescent="0.25">
      <c r="C749234" s="25"/>
    </row>
    <row r="749236" spans="3:3" x14ac:dyDescent="0.25">
      <c r="C749236" s="25"/>
    </row>
    <row r="749238" spans="3:3" x14ac:dyDescent="0.25">
      <c r="C749238" s="25"/>
    </row>
    <row r="749240" spans="3:3" x14ac:dyDescent="0.25">
      <c r="C749240" s="25"/>
    </row>
    <row r="749242" spans="3:3" x14ac:dyDescent="0.25">
      <c r="C749242" s="25"/>
    </row>
    <row r="749244" spans="3:3" x14ac:dyDescent="0.25">
      <c r="C749244" s="25"/>
    </row>
    <row r="749246" spans="3:3" x14ac:dyDescent="0.25">
      <c r="C749246" s="25"/>
    </row>
    <row r="749248" spans="3:3" x14ac:dyDescent="0.25">
      <c r="C749248" s="25"/>
    </row>
    <row r="749250" spans="3:3" x14ac:dyDescent="0.25">
      <c r="C749250" s="25"/>
    </row>
    <row r="749252" spans="3:3" x14ac:dyDescent="0.25">
      <c r="C749252" s="25"/>
    </row>
    <row r="749254" spans="3:3" x14ac:dyDescent="0.25">
      <c r="C749254" s="25"/>
    </row>
    <row r="749256" spans="3:3" x14ac:dyDescent="0.25">
      <c r="C749256" s="25"/>
    </row>
    <row r="749258" spans="3:3" x14ac:dyDescent="0.25">
      <c r="C749258" s="25"/>
    </row>
    <row r="749260" spans="3:3" x14ac:dyDescent="0.25">
      <c r="C749260" s="25"/>
    </row>
    <row r="749262" spans="3:3" x14ac:dyDescent="0.25">
      <c r="C749262" s="25"/>
    </row>
    <row r="749264" spans="3:3" x14ac:dyDescent="0.25">
      <c r="C749264" s="25"/>
    </row>
    <row r="749266" spans="3:3" x14ac:dyDescent="0.25">
      <c r="C749266" s="25"/>
    </row>
    <row r="749268" spans="3:3" x14ac:dyDescent="0.25">
      <c r="C749268" s="25"/>
    </row>
    <row r="749270" spans="3:3" x14ac:dyDescent="0.25">
      <c r="C749270" s="25"/>
    </row>
    <row r="749272" spans="3:3" x14ac:dyDescent="0.25">
      <c r="C749272" s="25"/>
    </row>
    <row r="749274" spans="3:3" x14ac:dyDescent="0.25">
      <c r="C749274" s="25"/>
    </row>
    <row r="749276" spans="3:3" x14ac:dyDescent="0.25">
      <c r="C749276" s="25"/>
    </row>
    <row r="749278" spans="3:3" x14ac:dyDescent="0.25">
      <c r="C749278" s="25"/>
    </row>
    <row r="749280" spans="3:3" x14ac:dyDescent="0.25">
      <c r="C749280" s="25"/>
    </row>
    <row r="749282" spans="3:3" x14ac:dyDescent="0.25">
      <c r="C749282" s="25"/>
    </row>
    <row r="749284" spans="3:3" x14ac:dyDescent="0.25">
      <c r="C749284" s="25"/>
    </row>
    <row r="749286" spans="3:3" x14ac:dyDescent="0.25">
      <c r="C749286" s="25"/>
    </row>
    <row r="749288" spans="3:3" x14ac:dyDescent="0.25">
      <c r="C749288" s="25"/>
    </row>
    <row r="749290" spans="3:3" x14ac:dyDescent="0.25">
      <c r="C749290" s="25"/>
    </row>
    <row r="749292" spans="3:3" x14ac:dyDescent="0.25">
      <c r="C749292" s="25"/>
    </row>
    <row r="749294" spans="3:3" x14ac:dyDescent="0.25">
      <c r="C749294" s="25"/>
    </row>
    <row r="749296" spans="3:3" x14ac:dyDescent="0.25">
      <c r="C749296" s="25"/>
    </row>
    <row r="749298" spans="3:3" x14ac:dyDescent="0.25">
      <c r="C749298" s="25"/>
    </row>
    <row r="749300" spans="3:3" x14ac:dyDescent="0.25">
      <c r="C749300" s="25"/>
    </row>
    <row r="749302" spans="3:3" x14ac:dyDescent="0.25">
      <c r="C749302" s="25"/>
    </row>
    <row r="749304" spans="3:3" x14ac:dyDescent="0.25">
      <c r="C749304" s="25"/>
    </row>
    <row r="749306" spans="3:3" x14ac:dyDescent="0.25">
      <c r="C749306" s="25"/>
    </row>
    <row r="749308" spans="3:3" x14ac:dyDescent="0.25">
      <c r="C749308" s="25"/>
    </row>
    <row r="749310" spans="3:3" x14ac:dyDescent="0.25">
      <c r="C749310" s="25"/>
    </row>
    <row r="749312" spans="3:3" x14ac:dyDescent="0.25">
      <c r="C749312" s="25"/>
    </row>
    <row r="749314" spans="3:3" x14ac:dyDescent="0.25">
      <c r="C749314" s="25"/>
    </row>
    <row r="749316" spans="3:3" x14ac:dyDescent="0.25">
      <c r="C749316" s="25"/>
    </row>
    <row r="749318" spans="3:3" x14ac:dyDescent="0.25">
      <c r="C749318" s="25"/>
    </row>
    <row r="749320" spans="3:3" x14ac:dyDescent="0.25">
      <c r="C749320" s="25"/>
    </row>
    <row r="749322" spans="3:3" x14ac:dyDescent="0.25">
      <c r="C749322" s="25"/>
    </row>
    <row r="749324" spans="3:3" x14ac:dyDescent="0.25">
      <c r="C749324" s="25"/>
    </row>
    <row r="749326" spans="3:3" x14ac:dyDescent="0.25">
      <c r="C749326" s="25"/>
    </row>
    <row r="749328" spans="3:3" x14ac:dyDescent="0.25">
      <c r="C749328" s="25"/>
    </row>
    <row r="749330" spans="3:3" x14ac:dyDescent="0.25">
      <c r="C749330" s="25"/>
    </row>
    <row r="749332" spans="3:3" x14ac:dyDescent="0.25">
      <c r="C749332" s="25"/>
    </row>
    <row r="749334" spans="3:3" x14ac:dyDescent="0.25">
      <c r="C749334" s="25"/>
    </row>
    <row r="749336" spans="3:3" x14ac:dyDescent="0.25">
      <c r="C749336" s="25"/>
    </row>
    <row r="749338" spans="3:3" x14ac:dyDescent="0.25">
      <c r="C749338" s="25"/>
    </row>
    <row r="749340" spans="3:3" x14ac:dyDescent="0.25">
      <c r="C749340" s="25"/>
    </row>
    <row r="749342" spans="3:3" x14ac:dyDescent="0.25">
      <c r="C749342" s="25"/>
    </row>
    <row r="749344" spans="3:3" x14ac:dyDescent="0.25">
      <c r="C749344" s="25"/>
    </row>
    <row r="749346" spans="3:3" x14ac:dyDescent="0.25">
      <c r="C749346" s="25"/>
    </row>
    <row r="749348" spans="3:3" x14ac:dyDescent="0.25">
      <c r="C749348" s="25"/>
    </row>
    <row r="749350" spans="3:3" x14ac:dyDescent="0.25">
      <c r="C749350" s="25"/>
    </row>
    <row r="749352" spans="3:3" x14ac:dyDescent="0.25">
      <c r="C749352" s="25"/>
    </row>
    <row r="749354" spans="3:3" x14ac:dyDescent="0.25">
      <c r="C749354" s="25"/>
    </row>
    <row r="749356" spans="3:3" x14ac:dyDescent="0.25">
      <c r="C749356" s="25"/>
    </row>
    <row r="749358" spans="3:3" x14ac:dyDescent="0.25">
      <c r="C749358" s="25"/>
    </row>
    <row r="749360" spans="3:3" x14ac:dyDescent="0.25">
      <c r="C749360" s="25"/>
    </row>
    <row r="749362" spans="3:3" x14ac:dyDescent="0.25">
      <c r="C749362" s="25"/>
    </row>
    <row r="749364" spans="3:3" x14ac:dyDescent="0.25">
      <c r="C749364" s="25"/>
    </row>
    <row r="749366" spans="3:3" x14ac:dyDescent="0.25">
      <c r="C749366" s="25"/>
    </row>
    <row r="749368" spans="3:3" x14ac:dyDescent="0.25">
      <c r="C749368" s="25"/>
    </row>
    <row r="749370" spans="3:3" x14ac:dyDescent="0.25">
      <c r="C749370" s="25"/>
    </row>
    <row r="749372" spans="3:3" x14ac:dyDescent="0.25">
      <c r="C749372" s="25"/>
    </row>
    <row r="749374" spans="3:3" x14ac:dyDescent="0.25">
      <c r="C749374" s="25"/>
    </row>
    <row r="749376" spans="3:3" x14ac:dyDescent="0.25">
      <c r="C749376" s="25"/>
    </row>
    <row r="749378" spans="3:3" x14ac:dyDescent="0.25">
      <c r="C749378" s="25"/>
    </row>
    <row r="749380" spans="3:3" x14ac:dyDescent="0.25">
      <c r="C749380" s="25"/>
    </row>
    <row r="749382" spans="3:3" x14ac:dyDescent="0.25">
      <c r="C749382" s="25"/>
    </row>
    <row r="749384" spans="3:3" x14ac:dyDescent="0.25">
      <c r="C749384" s="25"/>
    </row>
    <row r="749386" spans="3:3" x14ac:dyDescent="0.25">
      <c r="C749386" s="25"/>
    </row>
    <row r="749388" spans="3:3" x14ac:dyDescent="0.25">
      <c r="C749388" s="25"/>
    </row>
    <row r="749390" spans="3:3" x14ac:dyDescent="0.25">
      <c r="C749390" s="25"/>
    </row>
    <row r="749392" spans="3:3" x14ac:dyDescent="0.25">
      <c r="C749392" s="25"/>
    </row>
    <row r="749394" spans="3:3" x14ac:dyDescent="0.25">
      <c r="C749394" s="25"/>
    </row>
    <row r="749396" spans="3:3" x14ac:dyDescent="0.25">
      <c r="C749396" s="25"/>
    </row>
    <row r="749398" spans="3:3" x14ac:dyDescent="0.25">
      <c r="C749398" s="25"/>
    </row>
    <row r="749400" spans="3:3" x14ac:dyDescent="0.25">
      <c r="C749400" s="25"/>
    </row>
    <row r="749402" spans="3:3" x14ac:dyDescent="0.25">
      <c r="C749402" s="25"/>
    </row>
    <row r="749404" spans="3:3" x14ac:dyDescent="0.25">
      <c r="C749404" s="25"/>
    </row>
    <row r="749406" spans="3:3" x14ac:dyDescent="0.25">
      <c r="C749406" s="25"/>
    </row>
    <row r="749408" spans="3:3" x14ac:dyDescent="0.25">
      <c r="C749408" s="25"/>
    </row>
    <row r="749410" spans="3:3" x14ac:dyDescent="0.25">
      <c r="C749410" s="25"/>
    </row>
    <row r="749412" spans="3:3" x14ac:dyDescent="0.25">
      <c r="C749412" s="25"/>
    </row>
    <row r="749414" spans="3:3" x14ac:dyDescent="0.25">
      <c r="C749414" s="25"/>
    </row>
    <row r="749416" spans="3:3" x14ac:dyDescent="0.25">
      <c r="C749416" s="25"/>
    </row>
    <row r="749418" spans="3:3" x14ac:dyDescent="0.25">
      <c r="C749418" s="25"/>
    </row>
    <row r="749420" spans="3:3" x14ac:dyDescent="0.25">
      <c r="C749420" s="25"/>
    </row>
    <row r="749422" spans="3:3" x14ac:dyDescent="0.25">
      <c r="C749422" s="25"/>
    </row>
    <row r="749424" spans="3:3" x14ac:dyDescent="0.25">
      <c r="C749424" s="25"/>
    </row>
    <row r="749426" spans="3:3" x14ac:dyDescent="0.25">
      <c r="C749426" s="25"/>
    </row>
    <row r="749428" spans="3:3" x14ac:dyDescent="0.25">
      <c r="C749428" s="25"/>
    </row>
    <row r="749430" spans="3:3" x14ac:dyDescent="0.25">
      <c r="C749430" s="25"/>
    </row>
    <row r="749432" spans="3:3" x14ac:dyDescent="0.25">
      <c r="C749432" s="25"/>
    </row>
    <row r="749434" spans="3:3" x14ac:dyDescent="0.25">
      <c r="C749434" s="25"/>
    </row>
    <row r="749436" spans="3:3" x14ac:dyDescent="0.25">
      <c r="C749436" s="25"/>
    </row>
    <row r="749438" spans="3:3" x14ac:dyDescent="0.25">
      <c r="C749438" s="25"/>
    </row>
    <row r="749440" spans="3:3" x14ac:dyDescent="0.25">
      <c r="C749440" s="25"/>
    </row>
    <row r="749442" spans="3:3" x14ac:dyDescent="0.25">
      <c r="C749442" s="25"/>
    </row>
    <row r="749444" spans="3:3" x14ac:dyDescent="0.25">
      <c r="C749444" s="25"/>
    </row>
    <row r="749446" spans="3:3" x14ac:dyDescent="0.25">
      <c r="C749446" s="25"/>
    </row>
    <row r="749448" spans="3:3" x14ac:dyDescent="0.25">
      <c r="C749448" s="25"/>
    </row>
    <row r="749450" spans="3:3" x14ac:dyDescent="0.25">
      <c r="C749450" s="25"/>
    </row>
    <row r="749452" spans="3:3" x14ac:dyDescent="0.25">
      <c r="C749452" s="25"/>
    </row>
    <row r="749454" spans="3:3" x14ac:dyDescent="0.25">
      <c r="C749454" s="25"/>
    </row>
    <row r="749456" spans="3:3" x14ac:dyDescent="0.25">
      <c r="C749456" s="25"/>
    </row>
    <row r="749458" spans="3:3" x14ac:dyDescent="0.25">
      <c r="C749458" s="25"/>
    </row>
    <row r="749460" spans="3:3" x14ac:dyDescent="0.25">
      <c r="C749460" s="25"/>
    </row>
    <row r="749462" spans="3:3" x14ac:dyDescent="0.25">
      <c r="C749462" s="25"/>
    </row>
    <row r="749464" spans="3:3" x14ac:dyDescent="0.25">
      <c r="C749464" s="25"/>
    </row>
    <row r="749466" spans="3:3" x14ac:dyDescent="0.25">
      <c r="C749466" s="25"/>
    </row>
    <row r="749468" spans="3:3" x14ac:dyDescent="0.25">
      <c r="C749468" s="25"/>
    </row>
    <row r="749470" spans="3:3" x14ac:dyDescent="0.25">
      <c r="C749470" s="25"/>
    </row>
    <row r="749472" spans="3:3" x14ac:dyDescent="0.25">
      <c r="C749472" s="25"/>
    </row>
    <row r="749474" spans="3:3" x14ac:dyDescent="0.25">
      <c r="C749474" s="25"/>
    </row>
    <row r="749476" spans="3:3" x14ac:dyDescent="0.25">
      <c r="C749476" s="25"/>
    </row>
    <row r="749478" spans="3:3" x14ac:dyDescent="0.25">
      <c r="C749478" s="25"/>
    </row>
    <row r="749480" spans="3:3" x14ac:dyDescent="0.25">
      <c r="C749480" s="25"/>
    </row>
    <row r="749482" spans="3:3" x14ac:dyDescent="0.25">
      <c r="C749482" s="25"/>
    </row>
    <row r="749484" spans="3:3" x14ac:dyDescent="0.25">
      <c r="C749484" s="25"/>
    </row>
    <row r="749486" spans="3:3" x14ac:dyDescent="0.25">
      <c r="C749486" s="25"/>
    </row>
    <row r="749488" spans="3:3" x14ac:dyDescent="0.25">
      <c r="C749488" s="25"/>
    </row>
    <row r="749490" spans="3:3" x14ac:dyDescent="0.25">
      <c r="C749490" s="25"/>
    </row>
    <row r="749492" spans="3:3" x14ac:dyDescent="0.25">
      <c r="C749492" s="25"/>
    </row>
    <row r="749494" spans="3:3" x14ac:dyDescent="0.25">
      <c r="C749494" s="25"/>
    </row>
    <row r="749496" spans="3:3" x14ac:dyDescent="0.25">
      <c r="C749496" s="25"/>
    </row>
    <row r="749498" spans="3:3" x14ac:dyDescent="0.25">
      <c r="C749498" s="25"/>
    </row>
    <row r="749500" spans="3:3" x14ac:dyDescent="0.25">
      <c r="C749500" s="25"/>
    </row>
    <row r="749502" spans="3:3" x14ac:dyDescent="0.25">
      <c r="C749502" s="25"/>
    </row>
    <row r="749504" spans="3:3" x14ac:dyDescent="0.25">
      <c r="C749504" s="25"/>
    </row>
    <row r="749506" spans="3:3" x14ac:dyDescent="0.25">
      <c r="C749506" s="25"/>
    </row>
    <row r="749508" spans="3:3" x14ac:dyDescent="0.25">
      <c r="C749508" s="25"/>
    </row>
    <row r="749510" spans="3:3" x14ac:dyDescent="0.25">
      <c r="C749510" s="25"/>
    </row>
    <row r="749512" spans="3:3" x14ac:dyDescent="0.25">
      <c r="C749512" s="25"/>
    </row>
    <row r="749514" spans="3:3" x14ac:dyDescent="0.25">
      <c r="C749514" s="25"/>
    </row>
    <row r="749516" spans="3:3" x14ac:dyDescent="0.25">
      <c r="C749516" s="25"/>
    </row>
    <row r="749518" spans="3:3" x14ac:dyDescent="0.25">
      <c r="C749518" s="25"/>
    </row>
    <row r="749520" spans="3:3" x14ac:dyDescent="0.25">
      <c r="C749520" s="25"/>
    </row>
    <row r="749522" spans="3:3" x14ac:dyDescent="0.25">
      <c r="C749522" s="25"/>
    </row>
    <row r="749524" spans="3:3" x14ac:dyDescent="0.25">
      <c r="C749524" s="25"/>
    </row>
    <row r="749526" spans="3:3" x14ac:dyDescent="0.25">
      <c r="C749526" s="25"/>
    </row>
    <row r="749528" spans="3:3" x14ac:dyDescent="0.25">
      <c r="C749528" s="25"/>
    </row>
    <row r="749530" spans="3:3" x14ac:dyDescent="0.25">
      <c r="C749530" s="25"/>
    </row>
    <row r="749532" spans="3:3" x14ac:dyDescent="0.25">
      <c r="C749532" s="25"/>
    </row>
    <row r="749534" spans="3:3" x14ac:dyDescent="0.25">
      <c r="C749534" s="25"/>
    </row>
    <row r="749536" spans="3:3" x14ac:dyDescent="0.25">
      <c r="C749536" s="25"/>
    </row>
    <row r="749538" spans="3:3" x14ac:dyDescent="0.25">
      <c r="C749538" s="25"/>
    </row>
    <row r="749540" spans="3:3" x14ac:dyDescent="0.25">
      <c r="C749540" s="25"/>
    </row>
    <row r="749542" spans="3:3" x14ac:dyDescent="0.25">
      <c r="C749542" s="25"/>
    </row>
    <row r="749544" spans="3:3" x14ac:dyDescent="0.25">
      <c r="C749544" s="25"/>
    </row>
    <row r="749546" spans="3:3" x14ac:dyDescent="0.25">
      <c r="C749546" s="25"/>
    </row>
    <row r="749548" spans="3:3" x14ac:dyDescent="0.25">
      <c r="C749548" s="25"/>
    </row>
    <row r="749550" spans="3:3" x14ac:dyDescent="0.25">
      <c r="C749550" s="25"/>
    </row>
    <row r="749552" spans="3:3" x14ac:dyDescent="0.25">
      <c r="C749552" s="25"/>
    </row>
    <row r="749554" spans="3:3" x14ac:dyDescent="0.25">
      <c r="C749554" s="25"/>
    </row>
    <row r="749556" spans="3:3" x14ac:dyDescent="0.25">
      <c r="C749556" s="25"/>
    </row>
    <row r="749558" spans="3:3" x14ac:dyDescent="0.25">
      <c r="C749558" s="25"/>
    </row>
    <row r="749560" spans="3:3" x14ac:dyDescent="0.25">
      <c r="C749560" s="25"/>
    </row>
    <row r="749562" spans="3:3" x14ac:dyDescent="0.25">
      <c r="C749562" s="25"/>
    </row>
    <row r="749564" spans="3:3" x14ac:dyDescent="0.25">
      <c r="C749564" s="25"/>
    </row>
    <row r="749566" spans="3:3" x14ac:dyDescent="0.25">
      <c r="C749566" s="25"/>
    </row>
    <row r="749568" spans="3:3" x14ac:dyDescent="0.25">
      <c r="C749568" s="25"/>
    </row>
    <row r="749570" spans="3:3" x14ac:dyDescent="0.25">
      <c r="C749570" s="25"/>
    </row>
    <row r="749572" spans="3:3" x14ac:dyDescent="0.25">
      <c r="C749572" s="25"/>
    </row>
    <row r="749574" spans="3:3" x14ac:dyDescent="0.25">
      <c r="C749574" s="25"/>
    </row>
    <row r="749576" spans="3:3" x14ac:dyDescent="0.25">
      <c r="C749576" s="25"/>
    </row>
    <row r="749578" spans="3:3" x14ac:dyDescent="0.25">
      <c r="C749578" s="25"/>
    </row>
    <row r="749580" spans="3:3" x14ac:dyDescent="0.25">
      <c r="C749580" s="25"/>
    </row>
    <row r="749582" spans="3:3" x14ac:dyDescent="0.25">
      <c r="C749582" s="25"/>
    </row>
    <row r="749584" spans="3:3" x14ac:dyDescent="0.25">
      <c r="C749584" s="25"/>
    </row>
    <row r="749586" spans="3:3" x14ac:dyDescent="0.25">
      <c r="C749586" s="25"/>
    </row>
    <row r="749588" spans="3:3" x14ac:dyDescent="0.25">
      <c r="C749588" s="25"/>
    </row>
    <row r="749590" spans="3:3" x14ac:dyDescent="0.25">
      <c r="C749590" s="25"/>
    </row>
    <row r="749592" spans="3:3" x14ac:dyDescent="0.25">
      <c r="C749592" s="25"/>
    </row>
    <row r="749594" spans="3:3" x14ac:dyDescent="0.25">
      <c r="C749594" s="25"/>
    </row>
    <row r="749596" spans="3:3" x14ac:dyDescent="0.25">
      <c r="C749596" s="25"/>
    </row>
    <row r="749598" spans="3:3" x14ac:dyDescent="0.25">
      <c r="C749598" s="25"/>
    </row>
    <row r="749600" spans="3:3" x14ac:dyDescent="0.25">
      <c r="C749600" s="25"/>
    </row>
    <row r="749602" spans="3:3" x14ac:dyDescent="0.25">
      <c r="C749602" s="25"/>
    </row>
    <row r="749604" spans="3:3" x14ac:dyDescent="0.25">
      <c r="C749604" s="25"/>
    </row>
    <row r="749606" spans="3:3" x14ac:dyDescent="0.25">
      <c r="C749606" s="25"/>
    </row>
    <row r="749608" spans="3:3" x14ac:dyDescent="0.25">
      <c r="C749608" s="25"/>
    </row>
    <row r="749610" spans="3:3" x14ac:dyDescent="0.25">
      <c r="C749610" s="25"/>
    </row>
    <row r="749612" spans="3:3" x14ac:dyDescent="0.25">
      <c r="C749612" s="25"/>
    </row>
    <row r="749614" spans="3:3" x14ac:dyDescent="0.25">
      <c r="C749614" s="25"/>
    </row>
    <row r="749616" spans="3:3" x14ac:dyDescent="0.25">
      <c r="C749616" s="25"/>
    </row>
    <row r="749618" spans="3:3" x14ac:dyDescent="0.25">
      <c r="C749618" s="25"/>
    </row>
    <row r="749620" spans="3:3" x14ac:dyDescent="0.25">
      <c r="C749620" s="25"/>
    </row>
    <row r="749622" spans="3:3" x14ac:dyDescent="0.25">
      <c r="C749622" s="25"/>
    </row>
    <row r="749624" spans="3:3" x14ac:dyDescent="0.25">
      <c r="C749624" s="25"/>
    </row>
    <row r="749626" spans="3:3" x14ac:dyDescent="0.25">
      <c r="C749626" s="25"/>
    </row>
    <row r="749628" spans="3:3" x14ac:dyDescent="0.25">
      <c r="C749628" s="25"/>
    </row>
    <row r="749630" spans="3:3" x14ac:dyDescent="0.25">
      <c r="C749630" s="25"/>
    </row>
    <row r="749632" spans="3:3" x14ac:dyDescent="0.25">
      <c r="C749632" s="25"/>
    </row>
    <row r="749634" spans="3:3" x14ac:dyDescent="0.25">
      <c r="C749634" s="25"/>
    </row>
    <row r="749636" spans="3:3" x14ac:dyDescent="0.25">
      <c r="C749636" s="25"/>
    </row>
    <row r="749638" spans="3:3" x14ac:dyDescent="0.25">
      <c r="C749638" s="25"/>
    </row>
    <row r="749640" spans="3:3" x14ac:dyDescent="0.25">
      <c r="C749640" s="25"/>
    </row>
    <row r="749642" spans="3:3" x14ac:dyDescent="0.25">
      <c r="C749642" s="25"/>
    </row>
    <row r="749644" spans="3:3" x14ac:dyDescent="0.25">
      <c r="C749644" s="25"/>
    </row>
    <row r="749646" spans="3:3" x14ac:dyDescent="0.25">
      <c r="C749646" s="25"/>
    </row>
    <row r="749648" spans="3:3" x14ac:dyDescent="0.25">
      <c r="C749648" s="25"/>
    </row>
    <row r="749650" spans="3:3" x14ac:dyDescent="0.25">
      <c r="C749650" s="25"/>
    </row>
    <row r="749652" spans="3:3" x14ac:dyDescent="0.25">
      <c r="C749652" s="25"/>
    </row>
    <row r="749654" spans="3:3" x14ac:dyDescent="0.25">
      <c r="C749654" s="25"/>
    </row>
    <row r="749656" spans="3:3" x14ac:dyDescent="0.25">
      <c r="C749656" s="25"/>
    </row>
    <row r="749658" spans="3:3" x14ac:dyDescent="0.25">
      <c r="C749658" s="25"/>
    </row>
    <row r="749660" spans="3:3" x14ac:dyDescent="0.25">
      <c r="C749660" s="25"/>
    </row>
    <row r="749662" spans="3:3" x14ac:dyDescent="0.25">
      <c r="C749662" s="25"/>
    </row>
    <row r="749664" spans="3:3" x14ac:dyDescent="0.25">
      <c r="C749664" s="25"/>
    </row>
    <row r="749666" spans="3:3" x14ac:dyDescent="0.25">
      <c r="C749666" s="25"/>
    </row>
    <row r="749668" spans="3:3" x14ac:dyDescent="0.25">
      <c r="C749668" s="25"/>
    </row>
    <row r="749670" spans="3:3" x14ac:dyDescent="0.25">
      <c r="C749670" s="25"/>
    </row>
    <row r="749672" spans="3:3" x14ac:dyDescent="0.25">
      <c r="C749672" s="25"/>
    </row>
    <row r="749674" spans="3:3" x14ac:dyDescent="0.25">
      <c r="C749674" s="25"/>
    </row>
    <row r="749676" spans="3:3" x14ac:dyDescent="0.25">
      <c r="C749676" s="25"/>
    </row>
    <row r="749678" spans="3:3" x14ac:dyDescent="0.25">
      <c r="C749678" s="25"/>
    </row>
    <row r="749680" spans="3:3" x14ac:dyDescent="0.25">
      <c r="C749680" s="25"/>
    </row>
    <row r="749682" spans="3:3" x14ac:dyDescent="0.25">
      <c r="C749682" s="25"/>
    </row>
    <row r="749684" spans="3:3" x14ac:dyDescent="0.25">
      <c r="C749684" s="25"/>
    </row>
    <row r="749686" spans="3:3" x14ac:dyDescent="0.25">
      <c r="C749686" s="25"/>
    </row>
    <row r="749688" spans="3:3" x14ac:dyDescent="0.25">
      <c r="C749688" s="25"/>
    </row>
    <row r="749690" spans="3:3" x14ac:dyDescent="0.25">
      <c r="C749690" s="25"/>
    </row>
    <row r="749692" spans="3:3" x14ac:dyDescent="0.25">
      <c r="C749692" s="25"/>
    </row>
    <row r="749694" spans="3:3" x14ac:dyDescent="0.25">
      <c r="C749694" s="25"/>
    </row>
    <row r="749696" spans="3:3" x14ac:dyDescent="0.25">
      <c r="C749696" s="25"/>
    </row>
    <row r="749698" spans="3:3" x14ac:dyDescent="0.25">
      <c r="C749698" s="25"/>
    </row>
    <row r="749700" spans="3:3" x14ac:dyDescent="0.25">
      <c r="C749700" s="25"/>
    </row>
    <row r="749702" spans="3:3" x14ac:dyDescent="0.25">
      <c r="C749702" s="25"/>
    </row>
    <row r="749704" spans="3:3" x14ac:dyDescent="0.25">
      <c r="C749704" s="25"/>
    </row>
    <row r="749706" spans="3:3" x14ac:dyDescent="0.25">
      <c r="C749706" s="25"/>
    </row>
    <row r="749708" spans="3:3" x14ac:dyDescent="0.25">
      <c r="C749708" s="25"/>
    </row>
    <row r="749710" spans="3:3" x14ac:dyDescent="0.25">
      <c r="C749710" s="25"/>
    </row>
    <row r="749712" spans="3:3" x14ac:dyDescent="0.25">
      <c r="C749712" s="25"/>
    </row>
    <row r="749714" spans="3:3" x14ac:dyDescent="0.25">
      <c r="C749714" s="25"/>
    </row>
    <row r="749716" spans="3:3" x14ac:dyDescent="0.25">
      <c r="C749716" s="25"/>
    </row>
    <row r="749718" spans="3:3" x14ac:dyDescent="0.25">
      <c r="C749718" s="25"/>
    </row>
    <row r="749720" spans="3:3" x14ac:dyDescent="0.25">
      <c r="C749720" s="25"/>
    </row>
    <row r="749722" spans="3:3" x14ac:dyDescent="0.25">
      <c r="C749722" s="25"/>
    </row>
    <row r="749724" spans="3:3" x14ac:dyDescent="0.25">
      <c r="C749724" s="25"/>
    </row>
    <row r="749726" spans="3:3" x14ac:dyDescent="0.25">
      <c r="C749726" s="25"/>
    </row>
    <row r="749728" spans="3:3" x14ac:dyDescent="0.25">
      <c r="C749728" s="25"/>
    </row>
    <row r="749730" spans="3:3" x14ac:dyDescent="0.25">
      <c r="C749730" s="25"/>
    </row>
    <row r="749732" spans="3:3" x14ac:dyDescent="0.25">
      <c r="C749732" s="25"/>
    </row>
    <row r="749734" spans="3:3" x14ac:dyDescent="0.25">
      <c r="C749734" s="25"/>
    </row>
    <row r="749736" spans="3:3" x14ac:dyDescent="0.25">
      <c r="C749736" s="25"/>
    </row>
    <row r="749738" spans="3:3" x14ac:dyDescent="0.25">
      <c r="C749738" s="25"/>
    </row>
    <row r="749740" spans="3:3" x14ac:dyDescent="0.25">
      <c r="C749740" s="25"/>
    </row>
    <row r="749742" spans="3:3" x14ac:dyDescent="0.25">
      <c r="C749742" s="25"/>
    </row>
    <row r="749744" spans="3:3" x14ac:dyDescent="0.25">
      <c r="C749744" s="25"/>
    </row>
    <row r="749746" spans="3:3" x14ac:dyDescent="0.25">
      <c r="C749746" s="25"/>
    </row>
    <row r="749748" spans="3:3" x14ac:dyDescent="0.25">
      <c r="C749748" s="25"/>
    </row>
    <row r="749750" spans="3:3" x14ac:dyDescent="0.25">
      <c r="C749750" s="25"/>
    </row>
    <row r="749752" spans="3:3" x14ac:dyDescent="0.25">
      <c r="C749752" s="25"/>
    </row>
    <row r="749754" spans="3:3" x14ac:dyDescent="0.25">
      <c r="C749754" s="25"/>
    </row>
    <row r="749756" spans="3:3" x14ac:dyDescent="0.25">
      <c r="C749756" s="25"/>
    </row>
    <row r="749758" spans="3:3" x14ac:dyDescent="0.25">
      <c r="C749758" s="25"/>
    </row>
    <row r="749760" spans="3:3" x14ac:dyDescent="0.25">
      <c r="C749760" s="25"/>
    </row>
    <row r="749762" spans="3:3" x14ac:dyDescent="0.25">
      <c r="C749762" s="25"/>
    </row>
    <row r="749764" spans="3:3" x14ac:dyDescent="0.25">
      <c r="C749764" s="25"/>
    </row>
    <row r="749766" spans="3:3" x14ac:dyDescent="0.25">
      <c r="C749766" s="25"/>
    </row>
    <row r="749768" spans="3:3" x14ac:dyDescent="0.25">
      <c r="C749768" s="25"/>
    </row>
    <row r="749770" spans="3:3" x14ac:dyDescent="0.25">
      <c r="C749770" s="25"/>
    </row>
    <row r="749772" spans="3:3" x14ac:dyDescent="0.25">
      <c r="C749772" s="25"/>
    </row>
    <row r="749774" spans="3:3" x14ac:dyDescent="0.25">
      <c r="C749774" s="25"/>
    </row>
    <row r="749776" spans="3:3" x14ac:dyDescent="0.25">
      <c r="C749776" s="25"/>
    </row>
    <row r="749778" spans="3:3" x14ac:dyDescent="0.25">
      <c r="C749778" s="25"/>
    </row>
    <row r="749780" spans="3:3" x14ac:dyDescent="0.25">
      <c r="C749780" s="25"/>
    </row>
    <row r="749782" spans="3:3" x14ac:dyDescent="0.25">
      <c r="C749782" s="25"/>
    </row>
    <row r="749784" spans="3:3" x14ac:dyDescent="0.25">
      <c r="C749784" s="25"/>
    </row>
    <row r="749786" spans="3:3" x14ac:dyDescent="0.25">
      <c r="C749786" s="25"/>
    </row>
    <row r="749788" spans="3:3" x14ac:dyDescent="0.25">
      <c r="C749788" s="25"/>
    </row>
    <row r="749790" spans="3:3" x14ac:dyDescent="0.25">
      <c r="C749790" s="25"/>
    </row>
    <row r="749792" spans="3:3" x14ac:dyDescent="0.25">
      <c r="C749792" s="25"/>
    </row>
    <row r="749794" spans="3:3" x14ac:dyDescent="0.25">
      <c r="C749794" s="25"/>
    </row>
    <row r="749796" spans="3:3" x14ac:dyDescent="0.25">
      <c r="C749796" s="25"/>
    </row>
    <row r="749798" spans="3:3" x14ac:dyDescent="0.25">
      <c r="C749798" s="25"/>
    </row>
    <row r="749800" spans="3:3" x14ac:dyDescent="0.25">
      <c r="C749800" s="25"/>
    </row>
    <row r="749802" spans="3:3" x14ac:dyDescent="0.25">
      <c r="C749802" s="25"/>
    </row>
    <row r="749804" spans="3:3" x14ac:dyDescent="0.25">
      <c r="C749804" s="25"/>
    </row>
    <row r="749806" spans="3:3" x14ac:dyDescent="0.25">
      <c r="C749806" s="25"/>
    </row>
    <row r="749808" spans="3:3" x14ac:dyDescent="0.25">
      <c r="C749808" s="25"/>
    </row>
    <row r="749810" spans="3:3" x14ac:dyDescent="0.25">
      <c r="C749810" s="25"/>
    </row>
    <row r="749812" spans="3:3" x14ac:dyDescent="0.25">
      <c r="C749812" s="25"/>
    </row>
    <row r="749814" spans="3:3" x14ac:dyDescent="0.25">
      <c r="C749814" s="25"/>
    </row>
    <row r="749816" spans="3:3" x14ac:dyDescent="0.25">
      <c r="C749816" s="25"/>
    </row>
    <row r="749818" spans="3:3" x14ac:dyDescent="0.25">
      <c r="C749818" s="25"/>
    </row>
    <row r="749820" spans="3:3" x14ac:dyDescent="0.25">
      <c r="C749820" s="25"/>
    </row>
    <row r="749822" spans="3:3" x14ac:dyDescent="0.25">
      <c r="C749822" s="25"/>
    </row>
    <row r="749824" spans="3:3" x14ac:dyDescent="0.25">
      <c r="C749824" s="25"/>
    </row>
    <row r="749826" spans="3:3" x14ac:dyDescent="0.25">
      <c r="C749826" s="25"/>
    </row>
    <row r="749828" spans="3:3" x14ac:dyDescent="0.25">
      <c r="C749828" s="25"/>
    </row>
    <row r="749830" spans="3:3" x14ac:dyDescent="0.25">
      <c r="C749830" s="25"/>
    </row>
    <row r="749832" spans="3:3" x14ac:dyDescent="0.25">
      <c r="C749832" s="25"/>
    </row>
    <row r="749834" spans="3:3" x14ac:dyDescent="0.25">
      <c r="C749834" s="25"/>
    </row>
    <row r="749836" spans="3:3" x14ac:dyDescent="0.25">
      <c r="C749836" s="25"/>
    </row>
    <row r="749838" spans="3:3" x14ac:dyDescent="0.25">
      <c r="C749838" s="25"/>
    </row>
    <row r="749840" spans="3:3" x14ac:dyDescent="0.25">
      <c r="C749840" s="25"/>
    </row>
    <row r="749842" spans="3:3" x14ac:dyDescent="0.25">
      <c r="C749842" s="25"/>
    </row>
    <row r="749844" spans="3:3" x14ac:dyDescent="0.25">
      <c r="C749844" s="25"/>
    </row>
    <row r="749846" spans="3:3" x14ac:dyDescent="0.25">
      <c r="C749846" s="25"/>
    </row>
    <row r="749848" spans="3:3" x14ac:dyDescent="0.25">
      <c r="C749848" s="25"/>
    </row>
    <row r="749850" spans="3:3" x14ac:dyDescent="0.25">
      <c r="C749850" s="25"/>
    </row>
    <row r="749852" spans="3:3" x14ac:dyDescent="0.25">
      <c r="C749852" s="25"/>
    </row>
    <row r="749854" spans="3:3" x14ac:dyDescent="0.25">
      <c r="C749854" s="25"/>
    </row>
    <row r="749856" spans="3:3" x14ac:dyDescent="0.25">
      <c r="C749856" s="25"/>
    </row>
    <row r="749858" spans="3:3" x14ac:dyDescent="0.25">
      <c r="C749858" s="25"/>
    </row>
    <row r="749860" spans="3:3" x14ac:dyDescent="0.25">
      <c r="C749860" s="25"/>
    </row>
    <row r="749862" spans="3:3" x14ac:dyDescent="0.25">
      <c r="C749862" s="25"/>
    </row>
    <row r="749864" spans="3:3" x14ac:dyDescent="0.25">
      <c r="C749864" s="25"/>
    </row>
    <row r="749866" spans="3:3" x14ac:dyDescent="0.25">
      <c r="C749866" s="25"/>
    </row>
    <row r="749868" spans="3:3" x14ac:dyDescent="0.25">
      <c r="C749868" s="25"/>
    </row>
    <row r="749870" spans="3:3" x14ac:dyDescent="0.25">
      <c r="C749870" s="25"/>
    </row>
    <row r="749872" spans="3:3" x14ac:dyDescent="0.25">
      <c r="C749872" s="25"/>
    </row>
    <row r="749874" spans="3:3" x14ac:dyDescent="0.25">
      <c r="C749874" s="25"/>
    </row>
    <row r="749876" spans="3:3" x14ac:dyDescent="0.25">
      <c r="C749876" s="25"/>
    </row>
    <row r="749878" spans="3:3" x14ac:dyDescent="0.25">
      <c r="C749878" s="25"/>
    </row>
    <row r="749880" spans="3:3" x14ac:dyDescent="0.25">
      <c r="C749880" s="25"/>
    </row>
    <row r="749882" spans="3:3" x14ac:dyDescent="0.25">
      <c r="C749882" s="25"/>
    </row>
    <row r="749884" spans="3:3" x14ac:dyDescent="0.25">
      <c r="C749884" s="25"/>
    </row>
    <row r="749886" spans="3:3" x14ac:dyDescent="0.25">
      <c r="C749886" s="25"/>
    </row>
    <row r="749888" spans="3:3" x14ac:dyDescent="0.25">
      <c r="C749888" s="25"/>
    </row>
    <row r="749890" spans="3:3" x14ac:dyDescent="0.25">
      <c r="C749890" s="25"/>
    </row>
    <row r="749892" spans="3:3" x14ac:dyDescent="0.25">
      <c r="C749892" s="25"/>
    </row>
    <row r="749894" spans="3:3" x14ac:dyDescent="0.25">
      <c r="C749894" s="25"/>
    </row>
    <row r="749896" spans="3:3" x14ac:dyDescent="0.25">
      <c r="C749896" s="25"/>
    </row>
    <row r="749898" spans="3:3" x14ac:dyDescent="0.25">
      <c r="C749898" s="25"/>
    </row>
    <row r="749900" spans="3:3" x14ac:dyDescent="0.25">
      <c r="C749900" s="25"/>
    </row>
    <row r="749902" spans="3:3" x14ac:dyDescent="0.25">
      <c r="C749902" s="25"/>
    </row>
    <row r="749904" spans="3:3" x14ac:dyDescent="0.25">
      <c r="C749904" s="25"/>
    </row>
    <row r="749906" spans="3:3" x14ac:dyDescent="0.25">
      <c r="C749906" s="25"/>
    </row>
    <row r="749908" spans="3:3" x14ac:dyDescent="0.25">
      <c r="C749908" s="25"/>
    </row>
    <row r="749910" spans="3:3" x14ac:dyDescent="0.25">
      <c r="C749910" s="25"/>
    </row>
    <row r="749912" spans="3:3" x14ac:dyDescent="0.25">
      <c r="C749912" s="25"/>
    </row>
    <row r="749914" spans="3:3" x14ac:dyDescent="0.25">
      <c r="C749914" s="25"/>
    </row>
    <row r="749916" spans="3:3" x14ac:dyDescent="0.25">
      <c r="C749916" s="25"/>
    </row>
    <row r="749918" spans="3:3" x14ac:dyDescent="0.25">
      <c r="C749918" s="25"/>
    </row>
    <row r="749920" spans="3:3" x14ac:dyDescent="0.25">
      <c r="C749920" s="25"/>
    </row>
    <row r="749922" spans="3:3" x14ac:dyDescent="0.25">
      <c r="C749922" s="25"/>
    </row>
    <row r="749924" spans="3:3" x14ac:dyDescent="0.25">
      <c r="C749924" s="25"/>
    </row>
    <row r="749926" spans="3:3" x14ac:dyDescent="0.25">
      <c r="C749926" s="25"/>
    </row>
    <row r="749928" spans="3:3" x14ac:dyDescent="0.25">
      <c r="C749928" s="25"/>
    </row>
    <row r="749930" spans="3:3" x14ac:dyDescent="0.25">
      <c r="C749930" s="25"/>
    </row>
    <row r="749932" spans="3:3" x14ac:dyDescent="0.25">
      <c r="C749932" s="25"/>
    </row>
    <row r="749934" spans="3:3" x14ac:dyDescent="0.25">
      <c r="C749934" s="25"/>
    </row>
    <row r="749936" spans="3:3" x14ac:dyDescent="0.25">
      <c r="C749936" s="25"/>
    </row>
    <row r="749938" spans="3:3" x14ac:dyDescent="0.25">
      <c r="C749938" s="25"/>
    </row>
    <row r="749940" spans="3:3" x14ac:dyDescent="0.25">
      <c r="C749940" s="25"/>
    </row>
    <row r="749942" spans="3:3" x14ac:dyDescent="0.25">
      <c r="C749942" s="25"/>
    </row>
    <row r="749944" spans="3:3" x14ac:dyDescent="0.25">
      <c r="C749944" s="25"/>
    </row>
    <row r="749946" spans="3:3" x14ac:dyDescent="0.25">
      <c r="C749946" s="25"/>
    </row>
    <row r="749948" spans="3:3" x14ac:dyDescent="0.25">
      <c r="C749948" s="25"/>
    </row>
    <row r="749950" spans="3:3" x14ac:dyDescent="0.25">
      <c r="C749950" s="25"/>
    </row>
    <row r="749952" spans="3:3" x14ac:dyDescent="0.25">
      <c r="C749952" s="25"/>
    </row>
    <row r="749954" spans="3:3" x14ac:dyDescent="0.25">
      <c r="C749954" s="25"/>
    </row>
    <row r="749956" spans="3:3" x14ac:dyDescent="0.25">
      <c r="C749956" s="25"/>
    </row>
    <row r="749958" spans="3:3" x14ac:dyDescent="0.25">
      <c r="C749958" s="25"/>
    </row>
    <row r="749960" spans="3:3" x14ac:dyDescent="0.25">
      <c r="C749960" s="25"/>
    </row>
    <row r="749962" spans="3:3" x14ac:dyDescent="0.25">
      <c r="C749962" s="25"/>
    </row>
    <row r="749964" spans="3:3" x14ac:dyDescent="0.25">
      <c r="C749964" s="25"/>
    </row>
    <row r="749966" spans="3:3" x14ac:dyDescent="0.25">
      <c r="C749966" s="25"/>
    </row>
    <row r="749968" spans="3:3" x14ac:dyDescent="0.25">
      <c r="C749968" s="25"/>
    </row>
    <row r="749970" spans="3:3" x14ac:dyDescent="0.25">
      <c r="C749970" s="25"/>
    </row>
    <row r="749972" spans="3:3" x14ac:dyDescent="0.25">
      <c r="C749972" s="25"/>
    </row>
    <row r="749974" spans="3:3" x14ac:dyDescent="0.25">
      <c r="C749974" s="25"/>
    </row>
    <row r="749976" spans="3:3" x14ac:dyDescent="0.25">
      <c r="C749976" s="25"/>
    </row>
    <row r="749978" spans="3:3" x14ac:dyDescent="0.25">
      <c r="C749978" s="25"/>
    </row>
    <row r="749980" spans="3:3" x14ac:dyDescent="0.25">
      <c r="C749980" s="25"/>
    </row>
    <row r="749982" spans="3:3" x14ac:dyDescent="0.25">
      <c r="C749982" s="25"/>
    </row>
    <row r="749984" spans="3:3" x14ac:dyDescent="0.25">
      <c r="C749984" s="25"/>
    </row>
    <row r="749986" spans="3:3" x14ac:dyDescent="0.25">
      <c r="C749986" s="25"/>
    </row>
    <row r="749988" spans="3:3" x14ac:dyDescent="0.25">
      <c r="C749988" s="25"/>
    </row>
    <row r="749990" spans="3:3" x14ac:dyDescent="0.25">
      <c r="C749990" s="25"/>
    </row>
    <row r="749992" spans="3:3" x14ac:dyDescent="0.25">
      <c r="C749992" s="25"/>
    </row>
    <row r="749994" spans="3:3" x14ac:dyDescent="0.25">
      <c r="C749994" s="25"/>
    </row>
    <row r="749996" spans="3:3" x14ac:dyDescent="0.25">
      <c r="C749996" s="25"/>
    </row>
    <row r="749998" spans="3:3" x14ac:dyDescent="0.25">
      <c r="C749998" s="25"/>
    </row>
    <row r="750000" spans="3:3" x14ac:dyDescent="0.25">
      <c r="C750000" s="25"/>
    </row>
    <row r="750002" spans="3:3" x14ac:dyDescent="0.25">
      <c r="C750002" s="25"/>
    </row>
    <row r="750004" spans="3:3" x14ac:dyDescent="0.25">
      <c r="C750004" s="25"/>
    </row>
    <row r="750006" spans="3:3" x14ac:dyDescent="0.25">
      <c r="C750006" s="25"/>
    </row>
    <row r="750008" spans="3:3" x14ac:dyDescent="0.25">
      <c r="C750008" s="25"/>
    </row>
    <row r="750010" spans="3:3" x14ac:dyDescent="0.25">
      <c r="C750010" s="25"/>
    </row>
    <row r="750012" spans="3:3" x14ac:dyDescent="0.25">
      <c r="C750012" s="25"/>
    </row>
    <row r="750014" spans="3:3" x14ac:dyDescent="0.25">
      <c r="C750014" s="25"/>
    </row>
    <row r="750016" spans="3:3" x14ac:dyDescent="0.25">
      <c r="C750016" s="25"/>
    </row>
    <row r="750018" spans="3:3" x14ac:dyDescent="0.25">
      <c r="C750018" s="25"/>
    </row>
    <row r="750020" spans="3:3" x14ac:dyDescent="0.25">
      <c r="C750020" s="25"/>
    </row>
    <row r="750022" spans="3:3" x14ac:dyDescent="0.25">
      <c r="C750022" s="25"/>
    </row>
    <row r="750024" spans="3:3" x14ac:dyDescent="0.25">
      <c r="C750024" s="25"/>
    </row>
    <row r="750026" spans="3:3" x14ac:dyDescent="0.25">
      <c r="C750026" s="25"/>
    </row>
    <row r="750028" spans="3:3" x14ac:dyDescent="0.25">
      <c r="C750028" s="25"/>
    </row>
    <row r="750030" spans="3:3" x14ac:dyDescent="0.25">
      <c r="C750030" s="25"/>
    </row>
    <row r="750032" spans="3:3" x14ac:dyDescent="0.25">
      <c r="C750032" s="25"/>
    </row>
    <row r="750034" spans="3:3" x14ac:dyDescent="0.25">
      <c r="C750034" s="25"/>
    </row>
    <row r="750036" spans="3:3" x14ac:dyDescent="0.25">
      <c r="C750036" s="25"/>
    </row>
    <row r="750038" spans="3:3" x14ac:dyDescent="0.25">
      <c r="C750038" s="25"/>
    </row>
    <row r="750040" spans="3:3" x14ac:dyDescent="0.25">
      <c r="C750040" s="25"/>
    </row>
    <row r="750042" spans="3:3" x14ac:dyDescent="0.25">
      <c r="C750042" s="25"/>
    </row>
    <row r="750044" spans="3:3" x14ac:dyDescent="0.25">
      <c r="C750044" s="25"/>
    </row>
    <row r="750046" spans="3:3" x14ac:dyDescent="0.25">
      <c r="C750046" s="25"/>
    </row>
    <row r="750048" spans="3:3" x14ac:dyDescent="0.25">
      <c r="C750048" s="25"/>
    </row>
    <row r="750050" spans="3:3" x14ac:dyDescent="0.25">
      <c r="C750050" s="25"/>
    </row>
    <row r="750052" spans="3:3" x14ac:dyDescent="0.25">
      <c r="C750052" s="25"/>
    </row>
    <row r="750054" spans="3:3" x14ac:dyDescent="0.25">
      <c r="C750054" s="25"/>
    </row>
    <row r="750056" spans="3:3" x14ac:dyDescent="0.25">
      <c r="C750056" s="25"/>
    </row>
    <row r="750058" spans="3:3" x14ac:dyDescent="0.25">
      <c r="C750058" s="25"/>
    </row>
    <row r="750060" spans="3:3" x14ac:dyDescent="0.25">
      <c r="C750060" s="25"/>
    </row>
    <row r="750062" spans="3:3" x14ac:dyDescent="0.25">
      <c r="C750062" s="25"/>
    </row>
    <row r="750064" spans="3:3" x14ac:dyDescent="0.25">
      <c r="C750064" s="25"/>
    </row>
    <row r="750066" spans="3:3" x14ac:dyDescent="0.25">
      <c r="C750066" s="25"/>
    </row>
    <row r="750068" spans="3:3" x14ac:dyDescent="0.25">
      <c r="C750068" s="25"/>
    </row>
    <row r="750070" spans="3:3" x14ac:dyDescent="0.25">
      <c r="C750070" s="25"/>
    </row>
    <row r="750072" spans="3:3" x14ac:dyDescent="0.25">
      <c r="C750072" s="25"/>
    </row>
    <row r="750074" spans="3:3" x14ac:dyDescent="0.25">
      <c r="C750074" s="25"/>
    </row>
    <row r="750076" spans="3:3" x14ac:dyDescent="0.25">
      <c r="C750076" s="25"/>
    </row>
    <row r="750078" spans="3:3" x14ac:dyDescent="0.25">
      <c r="C750078" s="25"/>
    </row>
    <row r="750080" spans="3:3" x14ac:dyDescent="0.25">
      <c r="C750080" s="25"/>
    </row>
    <row r="750082" spans="3:3" x14ac:dyDescent="0.25">
      <c r="C750082" s="25"/>
    </row>
    <row r="750084" spans="3:3" x14ac:dyDescent="0.25">
      <c r="C750084" s="25"/>
    </row>
    <row r="750086" spans="3:3" x14ac:dyDescent="0.25">
      <c r="C750086" s="25"/>
    </row>
    <row r="750088" spans="3:3" x14ac:dyDescent="0.25">
      <c r="C750088" s="25"/>
    </row>
    <row r="750090" spans="3:3" x14ac:dyDescent="0.25">
      <c r="C750090" s="25"/>
    </row>
    <row r="750092" spans="3:3" x14ac:dyDescent="0.25">
      <c r="C750092" s="25"/>
    </row>
    <row r="750094" spans="3:3" x14ac:dyDescent="0.25">
      <c r="C750094" s="25"/>
    </row>
    <row r="750096" spans="3:3" x14ac:dyDescent="0.25">
      <c r="C750096" s="25"/>
    </row>
    <row r="750098" spans="3:3" x14ac:dyDescent="0.25">
      <c r="C750098" s="25"/>
    </row>
    <row r="750100" spans="3:3" x14ac:dyDescent="0.25">
      <c r="C750100" s="25"/>
    </row>
    <row r="750102" spans="3:3" x14ac:dyDescent="0.25">
      <c r="C750102" s="25"/>
    </row>
    <row r="750104" spans="3:3" x14ac:dyDescent="0.25">
      <c r="C750104" s="25"/>
    </row>
    <row r="750106" spans="3:3" x14ac:dyDescent="0.25">
      <c r="C750106" s="25"/>
    </row>
    <row r="750108" spans="3:3" x14ac:dyDescent="0.25">
      <c r="C750108" s="25"/>
    </row>
    <row r="750110" spans="3:3" x14ac:dyDescent="0.25">
      <c r="C750110" s="25"/>
    </row>
    <row r="750112" spans="3:3" x14ac:dyDescent="0.25">
      <c r="C750112" s="25"/>
    </row>
    <row r="750114" spans="3:3" x14ac:dyDescent="0.25">
      <c r="C750114" s="25"/>
    </row>
    <row r="750116" spans="3:3" x14ac:dyDescent="0.25">
      <c r="C750116" s="25"/>
    </row>
    <row r="750118" spans="3:3" x14ac:dyDescent="0.25">
      <c r="C750118" s="25"/>
    </row>
    <row r="750120" spans="3:3" x14ac:dyDescent="0.25">
      <c r="C750120" s="25"/>
    </row>
    <row r="750122" spans="3:3" x14ac:dyDescent="0.25">
      <c r="C750122" s="25"/>
    </row>
    <row r="750124" spans="3:3" x14ac:dyDescent="0.25">
      <c r="C750124" s="25"/>
    </row>
    <row r="750126" spans="3:3" x14ac:dyDescent="0.25">
      <c r="C750126" s="25"/>
    </row>
    <row r="750128" spans="3:3" x14ac:dyDescent="0.25">
      <c r="C750128" s="25"/>
    </row>
    <row r="750130" spans="3:3" x14ac:dyDescent="0.25">
      <c r="C750130" s="25"/>
    </row>
    <row r="750132" spans="3:3" x14ac:dyDescent="0.25">
      <c r="C750132" s="25"/>
    </row>
    <row r="750134" spans="3:3" x14ac:dyDescent="0.25">
      <c r="C750134" s="25"/>
    </row>
    <row r="750136" spans="3:3" x14ac:dyDescent="0.25">
      <c r="C750136" s="25"/>
    </row>
    <row r="750138" spans="3:3" x14ac:dyDescent="0.25">
      <c r="C750138" s="25"/>
    </row>
    <row r="750140" spans="3:3" x14ac:dyDescent="0.25">
      <c r="C750140" s="25"/>
    </row>
    <row r="750142" spans="3:3" x14ac:dyDescent="0.25">
      <c r="C750142" s="25"/>
    </row>
    <row r="750144" spans="3:3" x14ac:dyDescent="0.25">
      <c r="C750144" s="25"/>
    </row>
    <row r="750146" spans="3:3" x14ac:dyDescent="0.25">
      <c r="C750146" s="25"/>
    </row>
    <row r="750148" spans="3:3" x14ac:dyDescent="0.25">
      <c r="C750148" s="25"/>
    </row>
    <row r="750150" spans="3:3" x14ac:dyDescent="0.25">
      <c r="C750150" s="25"/>
    </row>
    <row r="750152" spans="3:3" x14ac:dyDescent="0.25">
      <c r="C750152" s="25"/>
    </row>
    <row r="750154" spans="3:3" x14ac:dyDescent="0.25">
      <c r="C750154" s="25"/>
    </row>
    <row r="750156" spans="3:3" x14ac:dyDescent="0.25">
      <c r="C750156" s="25"/>
    </row>
    <row r="750158" spans="3:3" x14ac:dyDescent="0.25">
      <c r="C750158" s="25"/>
    </row>
    <row r="750160" spans="3:3" x14ac:dyDescent="0.25">
      <c r="C750160" s="25"/>
    </row>
    <row r="750162" spans="3:3" x14ac:dyDescent="0.25">
      <c r="C750162" s="25"/>
    </row>
    <row r="750164" spans="3:3" x14ac:dyDescent="0.25">
      <c r="C750164" s="25"/>
    </row>
    <row r="750166" spans="3:3" x14ac:dyDescent="0.25">
      <c r="C750166" s="25"/>
    </row>
    <row r="750168" spans="3:3" x14ac:dyDescent="0.25">
      <c r="C750168" s="25"/>
    </row>
    <row r="750170" spans="3:3" x14ac:dyDescent="0.25">
      <c r="C750170" s="25"/>
    </row>
    <row r="750172" spans="3:3" x14ac:dyDescent="0.25">
      <c r="C750172" s="25"/>
    </row>
    <row r="750174" spans="3:3" x14ac:dyDescent="0.25">
      <c r="C750174" s="25"/>
    </row>
    <row r="750176" spans="3:3" x14ac:dyDescent="0.25">
      <c r="C750176" s="25"/>
    </row>
    <row r="750178" spans="3:3" x14ac:dyDescent="0.25">
      <c r="C750178" s="25"/>
    </row>
    <row r="750180" spans="3:3" x14ac:dyDescent="0.25">
      <c r="C750180" s="25"/>
    </row>
    <row r="750182" spans="3:3" x14ac:dyDescent="0.25">
      <c r="C750182" s="25"/>
    </row>
    <row r="750184" spans="3:3" x14ac:dyDescent="0.25">
      <c r="C750184" s="25"/>
    </row>
    <row r="750186" spans="3:3" x14ac:dyDescent="0.25">
      <c r="C750186" s="25"/>
    </row>
    <row r="750188" spans="3:3" x14ac:dyDescent="0.25">
      <c r="C750188" s="25"/>
    </row>
    <row r="750190" spans="3:3" x14ac:dyDescent="0.25">
      <c r="C750190" s="25"/>
    </row>
    <row r="750192" spans="3:3" x14ac:dyDescent="0.25">
      <c r="C750192" s="25"/>
    </row>
    <row r="750194" spans="3:3" x14ac:dyDescent="0.25">
      <c r="C750194" s="25"/>
    </row>
    <row r="750196" spans="3:3" x14ac:dyDescent="0.25">
      <c r="C750196" s="25"/>
    </row>
    <row r="750198" spans="3:3" x14ac:dyDescent="0.25">
      <c r="C750198" s="25"/>
    </row>
    <row r="750200" spans="3:3" x14ac:dyDescent="0.25">
      <c r="C750200" s="25"/>
    </row>
    <row r="750202" spans="3:3" x14ac:dyDescent="0.25">
      <c r="C750202" s="25"/>
    </row>
    <row r="750204" spans="3:3" x14ac:dyDescent="0.25">
      <c r="C750204" s="25"/>
    </row>
    <row r="750206" spans="3:3" x14ac:dyDescent="0.25">
      <c r="C750206" s="25"/>
    </row>
    <row r="750208" spans="3:3" x14ac:dyDescent="0.25">
      <c r="C750208" s="25"/>
    </row>
    <row r="750210" spans="3:3" x14ac:dyDescent="0.25">
      <c r="C750210" s="25"/>
    </row>
    <row r="750212" spans="3:3" x14ac:dyDescent="0.25">
      <c r="C750212" s="25"/>
    </row>
    <row r="750214" spans="3:3" x14ac:dyDescent="0.25">
      <c r="C750214" s="25"/>
    </row>
    <row r="750216" spans="3:3" x14ac:dyDescent="0.25">
      <c r="C750216" s="25"/>
    </row>
    <row r="750218" spans="3:3" x14ac:dyDescent="0.25">
      <c r="C750218" s="25"/>
    </row>
    <row r="750220" spans="3:3" x14ac:dyDescent="0.25">
      <c r="C750220" s="25"/>
    </row>
    <row r="750222" spans="3:3" x14ac:dyDescent="0.25">
      <c r="C750222" s="25"/>
    </row>
    <row r="750224" spans="3:3" x14ac:dyDescent="0.25">
      <c r="C750224" s="25"/>
    </row>
    <row r="750226" spans="3:3" x14ac:dyDescent="0.25">
      <c r="C750226" s="25"/>
    </row>
    <row r="750228" spans="3:3" x14ac:dyDescent="0.25">
      <c r="C750228" s="25"/>
    </row>
    <row r="750230" spans="3:3" x14ac:dyDescent="0.25">
      <c r="C750230" s="25"/>
    </row>
    <row r="750232" spans="3:3" x14ac:dyDescent="0.25">
      <c r="C750232" s="25"/>
    </row>
    <row r="750234" spans="3:3" x14ac:dyDescent="0.25">
      <c r="C750234" s="25"/>
    </row>
    <row r="750236" spans="3:3" x14ac:dyDescent="0.25">
      <c r="C750236" s="25"/>
    </row>
    <row r="750238" spans="3:3" x14ac:dyDescent="0.25">
      <c r="C750238" s="25"/>
    </row>
    <row r="750240" spans="3:3" x14ac:dyDescent="0.25">
      <c r="C750240" s="25"/>
    </row>
    <row r="750242" spans="3:3" x14ac:dyDescent="0.25">
      <c r="C750242" s="25"/>
    </row>
    <row r="750244" spans="3:3" x14ac:dyDescent="0.25">
      <c r="C750244" s="25"/>
    </row>
    <row r="750246" spans="3:3" x14ac:dyDescent="0.25">
      <c r="C750246" s="25"/>
    </row>
    <row r="750248" spans="3:3" x14ac:dyDescent="0.25">
      <c r="C750248" s="25"/>
    </row>
    <row r="750250" spans="3:3" x14ac:dyDescent="0.25">
      <c r="C750250" s="25"/>
    </row>
    <row r="750252" spans="3:3" x14ac:dyDescent="0.25">
      <c r="C750252" s="25"/>
    </row>
    <row r="750254" spans="3:3" x14ac:dyDescent="0.25">
      <c r="C750254" s="25"/>
    </row>
    <row r="750256" spans="3:3" x14ac:dyDescent="0.25">
      <c r="C750256" s="25"/>
    </row>
    <row r="750258" spans="3:3" x14ac:dyDescent="0.25">
      <c r="C750258" s="25"/>
    </row>
    <row r="750260" spans="3:3" x14ac:dyDescent="0.25">
      <c r="C750260" s="25"/>
    </row>
    <row r="750262" spans="3:3" x14ac:dyDescent="0.25">
      <c r="C750262" s="25"/>
    </row>
    <row r="750264" spans="3:3" x14ac:dyDescent="0.25">
      <c r="C750264" s="25"/>
    </row>
    <row r="750266" spans="3:3" x14ac:dyDescent="0.25">
      <c r="C750266" s="25"/>
    </row>
    <row r="750268" spans="3:3" x14ac:dyDescent="0.25">
      <c r="C750268" s="25"/>
    </row>
    <row r="750270" spans="3:3" x14ac:dyDescent="0.25">
      <c r="C750270" s="25"/>
    </row>
    <row r="750272" spans="3:3" x14ac:dyDescent="0.25">
      <c r="C750272" s="25"/>
    </row>
    <row r="750274" spans="3:3" x14ac:dyDescent="0.25">
      <c r="C750274" s="25"/>
    </row>
    <row r="750276" spans="3:3" x14ac:dyDescent="0.25">
      <c r="C750276" s="25"/>
    </row>
    <row r="750278" spans="3:3" x14ac:dyDescent="0.25">
      <c r="C750278" s="25"/>
    </row>
    <row r="750280" spans="3:3" x14ac:dyDescent="0.25">
      <c r="C750280" s="25"/>
    </row>
    <row r="750282" spans="3:3" x14ac:dyDescent="0.25">
      <c r="C750282" s="25"/>
    </row>
    <row r="750284" spans="3:3" x14ac:dyDescent="0.25">
      <c r="C750284" s="25"/>
    </row>
    <row r="750286" spans="3:3" x14ac:dyDescent="0.25">
      <c r="C750286" s="25"/>
    </row>
    <row r="750288" spans="3:3" x14ac:dyDescent="0.25">
      <c r="C750288" s="25"/>
    </row>
    <row r="750290" spans="3:3" x14ac:dyDescent="0.25">
      <c r="C750290" s="25"/>
    </row>
    <row r="750292" spans="3:3" x14ac:dyDescent="0.25">
      <c r="C750292" s="25"/>
    </row>
    <row r="750294" spans="3:3" x14ac:dyDescent="0.25">
      <c r="C750294" s="25"/>
    </row>
    <row r="750296" spans="3:3" x14ac:dyDescent="0.25">
      <c r="C750296" s="25"/>
    </row>
    <row r="750298" spans="3:3" x14ac:dyDescent="0.25">
      <c r="C750298" s="25"/>
    </row>
    <row r="750300" spans="3:3" x14ac:dyDescent="0.25">
      <c r="C750300" s="25"/>
    </row>
    <row r="750302" spans="3:3" x14ac:dyDescent="0.25">
      <c r="C750302" s="25"/>
    </row>
    <row r="750304" spans="3:3" x14ac:dyDescent="0.25">
      <c r="C750304" s="25"/>
    </row>
    <row r="750306" spans="3:3" x14ac:dyDescent="0.25">
      <c r="C750306" s="25"/>
    </row>
    <row r="750308" spans="3:3" x14ac:dyDescent="0.25">
      <c r="C750308" s="25"/>
    </row>
    <row r="750310" spans="3:3" x14ac:dyDescent="0.25">
      <c r="C750310" s="25"/>
    </row>
    <row r="750312" spans="3:3" x14ac:dyDescent="0.25">
      <c r="C750312" s="25"/>
    </row>
    <row r="750314" spans="3:3" x14ac:dyDescent="0.25">
      <c r="C750314" s="25"/>
    </row>
    <row r="750316" spans="3:3" x14ac:dyDescent="0.25">
      <c r="C750316" s="25"/>
    </row>
    <row r="750318" spans="3:3" x14ac:dyDescent="0.25">
      <c r="C750318" s="25"/>
    </row>
    <row r="750320" spans="3:3" x14ac:dyDescent="0.25">
      <c r="C750320" s="25"/>
    </row>
    <row r="750322" spans="3:3" x14ac:dyDescent="0.25">
      <c r="C750322" s="25"/>
    </row>
    <row r="750324" spans="3:3" x14ac:dyDescent="0.25">
      <c r="C750324" s="25"/>
    </row>
    <row r="750326" spans="3:3" x14ac:dyDescent="0.25">
      <c r="C750326" s="25"/>
    </row>
    <row r="750328" spans="3:3" x14ac:dyDescent="0.25">
      <c r="C750328" s="25"/>
    </row>
    <row r="750330" spans="3:3" x14ac:dyDescent="0.25">
      <c r="C750330" s="25"/>
    </row>
    <row r="750332" spans="3:3" x14ac:dyDescent="0.25">
      <c r="C750332" s="25"/>
    </row>
    <row r="750334" spans="3:3" x14ac:dyDescent="0.25">
      <c r="C750334" s="25"/>
    </row>
    <row r="750336" spans="3:3" x14ac:dyDescent="0.25">
      <c r="C750336" s="25"/>
    </row>
    <row r="750338" spans="3:3" x14ac:dyDescent="0.25">
      <c r="C750338" s="25"/>
    </row>
    <row r="750340" spans="3:3" x14ac:dyDescent="0.25">
      <c r="C750340" s="25"/>
    </row>
    <row r="750342" spans="3:3" x14ac:dyDescent="0.25">
      <c r="C750342" s="25"/>
    </row>
    <row r="750344" spans="3:3" x14ac:dyDescent="0.25">
      <c r="C750344" s="25"/>
    </row>
    <row r="750346" spans="3:3" x14ac:dyDescent="0.25">
      <c r="C750346" s="25"/>
    </row>
    <row r="750348" spans="3:3" x14ac:dyDescent="0.25">
      <c r="C750348" s="25"/>
    </row>
    <row r="750350" spans="3:3" x14ac:dyDescent="0.25">
      <c r="C750350" s="25"/>
    </row>
    <row r="750352" spans="3:3" x14ac:dyDescent="0.25">
      <c r="C750352" s="25"/>
    </row>
    <row r="750354" spans="3:3" x14ac:dyDescent="0.25">
      <c r="C750354" s="25"/>
    </row>
    <row r="750356" spans="3:3" x14ac:dyDescent="0.25">
      <c r="C750356" s="25"/>
    </row>
    <row r="750358" spans="3:3" x14ac:dyDescent="0.25">
      <c r="C750358" s="25"/>
    </row>
    <row r="750360" spans="3:3" x14ac:dyDescent="0.25">
      <c r="C750360" s="25"/>
    </row>
    <row r="750362" spans="3:3" x14ac:dyDescent="0.25">
      <c r="C750362" s="25"/>
    </row>
    <row r="750364" spans="3:3" x14ac:dyDescent="0.25">
      <c r="C750364" s="25"/>
    </row>
    <row r="750366" spans="3:3" x14ac:dyDescent="0.25">
      <c r="C750366" s="25"/>
    </row>
    <row r="750368" spans="3:3" x14ac:dyDescent="0.25">
      <c r="C750368" s="25"/>
    </row>
    <row r="750370" spans="3:3" x14ac:dyDescent="0.25">
      <c r="C750370" s="25"/>
    </row>
    <row r="750372" spans="3:3" x14ac:dyDescent="0.25">
      <c r="C750372" s="25"/>
    </row>
    <row r="750374" spans="3:3" x14ac:dyDescent="0.25">
      <c r="C750374" s="25"/>
    </row>
    <row r="750376" spans="3:3" x14ac:dyDescent="0.25">
      <c r="C750376" s="25"/>
    </row>
    <row r="750378" spans="3:3" x14ac:dyDescent="0.25">
      <c r="C750378" s="25"/>
    </row>
    <row r="750380" spans="3:3" x14ac:dyDescent="0.25">
      <c r="C750380" s="25"/>
    </row>
    <row r="750382" spans="3:3" x14ac:dyDescent="0.25">
      <c r="C750382" s="25"/>
    </row>
    <row r="750384" spans="3:3" x14ac:dyDescent="0.25">
      <c r="C750384" s="25"/>
    </row>
    <row r="750386" spans="3:3" x14ac:dyDescent="0.25">
      <c r="C750386" s="25"/>
    </row>
    <row r="750388" spans="3:3" x14ac:dyDescent="0.25">
      <c r="C750388" s="25"/>
    </row>
    <row r="750390" spans="3:3" x14ac:dyDescent="0.25">
      <c r="C750390" s="25"/>
    </row>
    <row r="750392" spans="3:3" x14ac:dyDescent="0.25">
      <c r="C750392" s="25"/>
    </row>
    <row r="750394" spans="3:3" x14ac:dyDescent="0.25">
      <c r="C750394" s="25"/>
    </row>
    <row r="750396" spans="3:3" x14ac:dyDescent="0.25">
      <c r="C750396" s="25"/>
    </row>
    <row r="750398" spans="3:3" x14ac:dyDescent="0.25">
      <c r="C750398" s="25"/>
    </row>
    <row r="750400" spans="3:3" x14ac:dyDescent="0.25">
      <c r="C750400" s="25"/>
    </row>
    <row r="750402" spans="3:3" x14ac:dyDescent="0.25">
      <c r="C750402" s="25"/>
    </row>
    <row r="750404" spans="3:3" x14ac:dyDescent="0.25">
      <c r="C750404" s="25"/>
    </row>
    <row r="750406" spans="3:3" x14ac:dyDescent="0.25">
      <c r="C750406" s="25"/>
    </row>
    <row r="750408" spans="3:3" x14ac:dyDescent="0.25">
      <c r="C750408" s="25"/>
    </row>
    <row r="750410" spans="3:3" x14ac:dyDescent="0.25">
      <c r="C750410" s="25"/>
    </row>
    <row r="750412" spans="3:3" x14ac:dyDescent="0.25">
      <c r="C750412" s="25"/>
    </row>
    <row r="750414" spans="3:3" x14ac:dyDescent="0.25">
      <c r="C750414" s="25"/>
    </row>
    <row r="750416" spans="3:3" x14ac:dyDescent="0.25">
      <c r="C750416" s="25"/>
    </row>
    <row r="750418" spans="3:3" x14ac:dyDescent="0.25">
      <c r="C750418" s="25"/>
    </row>
    <row r="750420" spans="3:3" x14ac:dyDescent="0.25">
      <c r="C750420" s="25"/>
    </row>
    <row r="750422" spans="3:3" x14ac:dyDescent="0.25">
      <c r="C750422" s="25"/>
    </row>
    <row r="750424" spans="3:3" x14ac:dyDescent="0.25">
      <c r="C750424" s="25"/>
    </row>
    <row r="750426" spans="3:3" x14ac:dyDescent="0.25">
      <c r="C750426" s="25"/>
    </row>
    <row r="750428" spans="3:3" x14ac:dyDescent="0.25">
      <c r="C750428" s="25"/>
    </row>
    <row r="750430" spans="3:3" x14ac:dyDescent="0.25">
      <c r="C750430" s="25"/>
    </row>
    <row r="750432" spans="3:3" x14ac:dyDescent="0.25">
      <c r="C750432" s="25"/>
    </row>
    <row r="750434" spans="3:3" x14ac:dyDescent="0.25">
      <c r="C750434" s="25"/>
    </row>
    <row r="750436" spans="3:3" x14ac:dyDescent="0.25">
      <c r="C750436" s="25"/>
    </row>
    <row r="750438" spans="3:3" x14ac:dyDescent="0.25">
      <c r="C750438" s="25"/>
    </row>
    <row r="750440" spans="3:3" x14ac:dyDescent="0.25">
      <c r="C750440" s="25"/>
    </row>
    <row r="750442" spans="3:3" x14ac:dyDescent="0.25">
      <c r="C750442" s="25"/>
    </row>
    <row r="750444" spans="3:3" x14ac:dyDescent="0.25">
      <c r="C750444" s="25"/>
    </row>
    <row r="750446" spans="3:3" x14ac:dyDescent="0.25">
      <c r="C750446" s="25"/>
    </row>
    <row r="750448" spans="3:3" x14ac:dyDescent="0.25">
      <c r="C750448" s="25"/>
    </row>
    <row r="750450" spans="3:3" x14ac:dyDescent="0.25">
      <c r="C750450" s="25"/>
    </row>
    <row r="750452" spans="3:3" x14ac:dyDescent="0.25">
      <c r="C750452" s="25"/>
    </row>
    <row r="750454" spans="3:3" x14ac:dyDescent="0.25">
      <c r="C750454" s="25"/>
    </row>
    <row r="750456" spans="3:3" x14ac:dyDescent="0.25">
      <c r="C750456" s="25"/>
    </row>
    <row r="750458" spans="3:3" x14ac:dyDescent="0.25">
      <c r="C750458" s="25"/>
    </row>
    <row r="750460" spans="3:3" x14ac:dyDescent="0.25">
      <c r="C750460" s="25"/>
    </row>
    <row r="750462" spans="3:3" x14ac:dyDescent="0.25">
      <c r="C750462" s="25"/>
    </row>
    <row r="750464" spans="3:3" x14ac:dyDescent="0.25">
      <c r="C750464" s="25"/>
    </row>
    <row r="750466" spans="3:3" x14ac:dyDescent="0.25">
      <c r="C750466" s="25"/>
    </row>
    <row r="750468" spans="3:3" x14ac:dyDescent="0.25">
      <c r="C750468" s="25"/>
    </row>
    <row r="750470" spans="3:3" x14ac:dyDescent="0.25">
      <c r="C750470" s="25"/>
    </row>
    <row r="750472" spans="3:3" x14ac:dyDescent="0.25">
      <c r="C750472" s="25"/>
    </row>
    <row r="750474" spans="3:3" x14ac:dyDescent="0.25">
      <c r="C750474" s="25"/>
    </row>
    <row r="750476" spans="3:3" x14ac:dyDescent="0.25">
      <c r="C750476" s="25"/>
    </row>
    <row r="750478" spans="3:3" x14ac:dyDescent="0.25">
      <c r="C750478" s="25"/>
    </row>
    <row r="750480" spans="3:3" x14ac:dyDescent="0.25">
      <c r="C750480" s="25"/>
    </row>
    <row r="750482" spans="3:3" x14ac:dyDescent="0.25">
      <c r="C750482" s="25"/>
    </row>
    <row r="750484" spans="3:3" x14ac:dyDescent="0.25">
      <c r="C750484" s="25"/>
    </row>
    <row r="750486" spans="3:3" x14ac:dyDescent="0.25">
      <c r="C750486" s="25"/>
    </row>
    <row r="750488" spans="3:3" x14ac:dyDescent="0.25">
      <c r="C750488" s="25"/>
    </row>
    <row r="750490" spans="3:3" x14ac:dyDescent="0.25">
      <c r="C750490" s="25"/>
    </row>
    <row r="750492" spans="3:3" x14ac:dyDescent="0.25">
      <c r="C750492" s="25"/>
    </row>
    <row r="750494" spans="3:3" x14ac:dyDescent="0.25">
      <c r="C750494" s="25"/>
    </row>
    <row r="750496" spans="3:3" x14ac:dyDescent="0.25">
      <c r="C750496" s="25"/>
    </row>
    <row r="750498" spans="3:3" x14ac:dyDescent="0.25">
      <c r="C750498" s="25"/>
    </row>
    <row r="750500" spans="3:3" x14ac:dyDescent="0.25">
      <c r="C750500" s="25"/>
    </row>
    <row r="750502" spans="3:3" x14ac:dyDescent="0.25">
      <c r="C750502" s="25"/>
    </row>
    <row r="750504" spans="3:3" x14ac:dyDescent="0.25">
      <c r="C750504" s="25"/>
    </row>
    <row r="750506" spans="3:3" x14ac:dyDescent="0.25">
      <c r="C750506" s="25"/>
    </row>
    <row r="750508" spans="3:3" x14ac:dyDescent="0.25">
      <c r="C750508" s="25"/>
    </row>
    <row r="750510" spans="3:3" x14ac:dyDescent="0.25">
      <c r="C750510" s="25"/>
    </row>
    <row r="750512" spans="3:3" x14ac:dyDescent="0.25">
      <c r="C750512" s="25"/>
    </row>
    <row r="750514" spans="3:3" x14ac:dyDescent="0.25">
      <c r="C750514" s="25"/>
    </row>
    <row r="750516" spans="3:3" x14ac:dyDescent="0.25">
      <c r="C750516" s="25"/>
    </row>
    <row r="750518" spans="3:3" x14ac:dyDescent="0.25">
      <c r="C750518" s="25"/>
    </row>
    <row r="750520" spans="3:3" x14ac:dyDescent="0.25">
      <c r="C750520" s="25"/>
    </row>
    <row r="750522" spans="3:3" x14ac:dyDescent="0.25">
      <c r="C750522" s="25"/>
    </row>
    <row r="750524" spans="3:3" x14ac:dyDescent="0.25">
      <c r="C750524" s="25"/>
    </row>
    <row r="750526" spans="3:3" x14ac:dyDescent="0.25">
      <c r="C750526" s="25"/>
    </row>
    <row r="750528" spans="3:3" x14ac:dyDescent="0.25">
      <c r="C750528" s="25"/>
    </row>
    <row r="750530" spans="3:3" x14ac:dyDescent="0.25">
      <c r="C750530" s="25"/>
    </row>
    <row r="750532" spans="3:3" x14ac:dyDescent="0.25">
      <c r="C750532" s="25"/>
    </row>
    <row r="750534" spans="3:3" x14ac:dyDescent="0.25">
      <c r="C750534" s="25"/>
    </row>
    <row r="750536" spans="3:3" x14ac:dyDescent="0.25">
      <c r="C750536" s="25"/>
    </row>
    <row r="750538" spans="3:3" x14ac:dyDescent="0.25">
      <c r="C750538" s="25"/>
    </row>
    <row r="750540" spans="3:3" x14ac:dyDescent="0.25">
      <c r="C750540" s="25"/>
    </row>
    <row r="750542" spans="3:3" x14ac:dyDescent="0.25">
      <c r="C750542" s="25"/>
    </row>
    <row r="750544" spans="3:3" x14ac:dyDescent="0.25">
      <c r="C750544" s="25"/>
    </row>
    <row r="750546" spans="3:3" x14ac:dyDescent="0.25">
      <c r="C750546" s="25"/>
    </row>
    <row r="750548" spans="3:3" x14ac:dyDescent="0.25">
      <c r="C750548" s="25"/>
    </row>
    <row r="750550" spans="3:3" x14ac:dyDescent="0.25">
      <c r="C750550" s="25"/>
    </row>
    <row r="750552" spans="3:3" x14ac:dyDescent="0.25">
      <c r="C750552" s="25"/>
    </row>
    <row r="750554" spans="3:3" x14ac:dyDescent="0.25">
      <c r="C750554" s="25"/>
    </row>
    <row r="750556" spans="3:3" x14ac:dyDescent="0.25">
      <c r="C750556" s="25"/>
    </row>
    <row r="750558" spans="3:3" x14ac:dyDescent="0.25">
      <c r="C750558" s="25"/>
    </row>
    <row r="750560" spans="3:3" x14ac:dyDescent="0.25">
      <c r="C750560" s="25"/>
    </row>
    <row r="750562" spans="3:3" x14ac:dyDescent="0.25">
      <c r="C750562" s="25"/>
    </row>
    <row r="750564" spans="3:3" x14ac:dyDescent="0.25">
      <c r="C750564" s="25"/>
    </row>
    <row r="750566" spans="3:3" x14ac:dyDescent="0.25">
      <c r="C750566" s="25"/>
    </row>
    <row r="750568" spans="3:3" x14ac:dyDescent="0.25">
      <c r="C750568" s="25"/>
    </row>
    <row r="750570" spans="3:3" x14ac:dyDescent="0.25">
      <c r="C750570" s="25"/>
    </row>
    <row r="750572" spans="3:3" x14ac:dyDescent="0.25">
      <c r="C750572" s="25"/>
    </row>
    <row r="750574" spans="3:3" x14ac:dyDescent="0.25">
      <c r="C750574" s="25"/>
    </row>
    <row r="750576" spans="3:3" x14ac:dyDescent="0.25">
      <c r="C750576" s="25"/>
    </row>
    <row r="750578" spans="3:3" x14ac:dyDescent="0.25">
      <c r="C750578" s="25"/>
    </row>
    <row r="750580" spans="3:3" x14ac:dyDescent="0.25">
      <c r="C750580" s="25"/>
    </row>
    <row r="750582" spans="3:3" x14ac:dyDescent="0.25">
      <c r="C750582" s="25"/>
    </row>
    <row r="750584" spans="3:3" x14ac:dyDescent="0.25">
      <c r="C750584" s="25"/>
    </row>
    <row r="750586" spans="3:3" x14ac:dyDescent="0.25">
      <c r="C750586" s="25"/>
    </row>
    <row r="750588" spans="3:3" x14ac:dyDescent="0.25">
      <c r="C750588" s="25"/>
    </row>
    <row r="750590" spans="3:3" x14ac:dyDescent="0.25">
      <c r="C750590" s="25"/>
    </row>
    <row r="750592" spans="3:3" x14ac:dyDescent="0.25">
      <c r="C750592" s="25"/>
    </row>
    <row r="750594" spans="3:3" x14ac:dyDescent="0.25">
      <c r="C750594" s="25"/>
    </row>
    <row r="750596" spans="3:3" x14ac:dyDescent="0.25">
      <c r="C750596" s="25"/>
    </row>
    <row r="750598" spans="3:3" x14ac:dyDescent="0.25">
      <c r="C750598" s="25"/>
    </row>
    <row r="750600" spans="3:3" x14ac:dyDescent="0.25">
      <c r="C750600" s="25"/>
    </row>
    <row r="750602" spans="3:3" x14ac:dyDescent="0.25">
      <c r="C750602" s="25"/>
    </row>
    <row r="750604" spans="3:3" x14ac:dyDescent="0.25">
      <c r="C750604" s="25"/>
    </row>
    <row r="750606" spans="3:3" x14ac:dyDescent="0.25">
      <c r="C750606" s="25"/>
    </row>
    <row r="750608" spans="3:3" x14ac:dyDescent="0.25">
      <c r="C750608" s="25"/>
    </row>
    <row r="750610" spans="3:3" x14ac:dyDescent="0.25">
      <c r="C750610" s="25"/>
    </row>
    <row r="750612" spans="3:3" x14ac:dyDescent="0.25">
      <c r="C750612" s="25"/>
    </row>
    <row r="750614" spans="3:3" x14ac:dyDescent="0.25">
      <c r="C750614" s="25"/>
    </row>
    <row r="750616" spans="3:3" x14ac:dyDescent="0.25">
      <c r="C750616" s="25"/>
    </row>
    <row r="750618" spans="3:3" x14ac:dyDescent="0.25">
      <c r="C750618" s="25"/>
    </row>
    <row r="750620" spans="3:3" x14ac:dyDescent="0.25">
      <c r="C750620" s="25"/>
    </row>
    <row r="750622" spans="3:3" x14ac:dyDescent="0.25">
      <c r="C750622" s="25"/>
    </row>
    <row r="750624" spans="3:3" x14ac:dyDescent="0.25">
      <c r="C750624" s="25"/>
    </row>
    <row r="750626" spans="3:3" x14ac:dyDescent="0.25">
      <c r="C750626" s="25"/>
    </row>
    <row r="750628" spans="3:3" x14ac:dyDescent="0.25">
      <c r="C750628" s="25"/>
    </row>
    <row r="750630" spans="3:3" x14ac:dyDescent="0.25">
      <c r="C750630" s="25"/>
    </row>
    <row r="750632" spans="3:3" x14ac:dyDescent="0.25">
      <c r="C750632" s="25"/>
    </row>
    <row r="750634" spans="3:3" x14ac:dyDescent="0.25">
      <c r="C750634" s="25"/>
    </row>
    <row r="750636" spans="3:3" x14ac:dyDescent="0.25">
      <c r="C750636" s="25"/>
    </row>
    <row r="750638" spans="3:3" x14ac:dyDescent="0.25">
      <c r="C750638" s="25"/>
    </row>
    <row r="750640" spans="3:3" x14ac:dyDescent="0.25">
      <c r="C750640" s="25"/>
    </row>
    <row r="750642" spans="3:3" x14ac:dyDescent="0.25">
      <c r="C750642" s="25"/>
    </row>
    <row r="750644" spans="3:3" x14ac:dyDescent="0.25">
      <c r="C750644" s="25"/>
    </row>
    <row r="750646" spans="3:3" x14ac:dyDescent="0.25">
      <c r="C750646" s="25"/>
    </row>
    <row r="750648" spans="3:3" x14ac:dyDescent="0.25">
      <c r="C750648" s="25"/>
    </row>
    <row r="750650" spans="3:3" x14ac:dyDescent="0.25">
      <c r="C750650" s="25"/>
    </row>
    <row r="750652" spans="3:3" x14ac:dyDescent="0.25">
      <c r="C750652" s="25"/>
    </row>
    <row r="750654" spans="3:3" x14ac:dyDescent="0.25">
      <c r="C750654" s="25"/>
    </row>
    <row r="750656" spans="3:3" x14ac:dyDescent="0.25">
      <c r="C750656" s="25"/>
    </row>
    <row r="750658" spans="3:3" x14ac:dyDescent="0.25">
      <c r="C750658" s="25"/>
    </row>
    <row r="750660" spans="3:3" x14ac:dyDescent="0.25">
      <c r="C750660" s="25"/>
    </row>
    <row r="750662" spans="3:3" x14ac:dyDescent="0.25">
      <c r="C750662" s="25"/>
    </row>
    <row r="750664" spans="3:3" x14ac:dyDescent="0.25">
      <c r="C750664" s="25"/>
    </row>
    <row r="750666" spans="3:3" x14ac:dyDescent="0.25">
      <c r="C750666" s="25"/>
    </row>
    <row r="750668" spans="3:3" x14ac:dyDescent="0.25">
      <c r="C750668" s="25"/>
    </row>
    <row r="750670" spans="3:3" x14ac:dyDescent="0.25">
      <c r="C750670" s="25"/>
    </row>
    <row r="750672" spans="3:3" x14ac:dyDescent="0.25">
      <c r="C750672" s="25"/>
    </row>
    <row r="750674" spans="3:3" x14ac:dyDescent="0.25">
      <c r="C750674" s="25"/>
    </row>
    <row r="750676" spans="3:3" x14ac:dyDescent="0.25">
      <c r="C750676" s="25"/>
    </row>
    <row r="750678" spans="3:3" x14ac:dyDescent="0.25">
      <c r="C750678" s="25"/>
    </row>
    <row r="750680" spans="3:3" x14ac:dyDescent="0.25">
      <c r="C750680" s="25"/>
    </row>
    <row r="750682" spans="3:3" x14ac:dyDescent="0.25">
      <c r="C750682" s="25"/>
    </row>
    <row r="750684" spans="3:3" x14ac:dyDescent="0.25">
      <c r="C750684" s="25"/>
    </row>
    <row r="750686" spans="3:3" x14ac:dyDescent="0.25">
      <c r="C750686" s="25"/>
    </row>
    <row r="750688" spans="3:3" x14ac:dyDescent="0.25">
      <c r="C750688" s="25"/>
    </row>
    <row r="750690" spans="3:3" x14ac:dyDescent="0.25">
      <c r="C750690" s="25"/>
    </row>
    <row r="750692" spans="3:3" x14ac:dyDescent="0.25">
      <c r="C750692" s="25"/>
    </row>
    <row r="750694" spans="3:3" x14ac:dyDescent="0.25">
      <c r="C750694" s="25"/>
    </row>
    <row r="750696" spans="3:3" x14ac:dyDescent="0.25">
      <c r="C750696" s="25"/>
    </row>
    <row r="750698" spans="3:3" x14ac:dyDescent="0.25">
      <c r="C750698" s="25"/>
    </row>
    <row r="750700" spans="3:3" x14ac:dyDescent="0.25">
      <c r="C750700" s="25"/>
    </row>
    <row r="750702" spans="3:3" x14ac:dyDescent="0.25">
      <c r="C750702" s="25"/>
    </row>
    <row r="750704" spans="3:3" x14ac:dyDescent="0.25">
      <c r="C750704" s="25"/>
    </row>
    <row r="750706" spans="3:3" x14ac:dyDescent="0.25">
      <c r="C750706" s="25"/>
    </row>
    <row r="750708" spans="3:3" x14ac:dyDescent="0.25">
      <c r="C750708" s="25"/>
    </row>
    <row r="750710" spans="3:3" x14ac:dyDescent="0.25">
      <c r="C750710" s="25"/>
    </row>
    <row r="750712" spans="3:3" x14ac:dyDescent="0.25">
      <c r="C750712" s="25"/>
    </row>
    <row r="750714" spans="3:3" x14ac:dyDescent="0.25">
      <c r="C750714" s="25"/>
    </row>
    <row r="750716" spans="3:3" x14ac:dyDescent="0.25">
      <c r="C750716" s="25"/>
    </row>
    <row r="750718" spans="3:3" x14ac:dyDescent="0.25">
      <c r="C750718" s="25"/>
    </row>
    <row r="750720" spans="3:3" x14ac:dyDescent="0.25">
      <c r="C750720" s="25"/>
    </row>
    <row r="750722" spans="3:3" x14ac:dyDescent="0.25">
      <c r="C750722" s="25"/>
    </row>
    <row r="750724" spans="3:3" x14ac:dyDescent="0.25">
      <c r="C750724" s="25"/>
    </row>
    <row r="750726" spans="3:3" x14ac:dyDescent="0.25">
      <c r="C750726" s="25"/>
    </row>
    <row r="750728" spans="3:3" x14ac:dyDescent="0.25">
      <c r="C750728" s="25"/>
    </row>
    <row r="750730" spans="3:3" x14ac:dyDescent="0.25">
      <c r="C750730" s="25"/>
    </row>
    <row r="750732" spans="3:3" x14ac:dyDescent="0.25">
      <c r="C750732" s="25"/>
    </row>
    <row r="750734" spans="3:3" x14ac:dyDescent="0.25">
      <c r="C750734" s="25"/>
    </row>
    <row r="750736" spans="3:3" x14ac:dyDescent="0.25">
      <c r="C750736" s="25"/>
    </row>
    <row r="750738" spans="3:3" x14ac:dyDescent="0.25">
      <c r="C750738" s="25"/>
    </row>
    <row r="750740" spans="3:3" x14ac:dyDescent="0.25">
      <c r="C750740" s="25"/>
    </row>
    <row r="750742" spans="3:3" x14ac:dyDescent="0.25">
      <c r="C750742" s="25"/>
    </row>
    <row r="750744" spans="3:3" x14ac:dyDescent="0.25">
      <c r="C750744" s="25"/>
    </row>
    <row r="750746" spans="3:3" x14ac:dyDescent="0.25">
      <c r="C750746" s="25"/>
    </row>
    <row r="750748" spans="3:3" x14ac:dyDescent="0.25">
      <c r="C750748" s="25"/>
    </row>
    <row r="750750" spans="3:3" x14ac:dyDescent="0.25">
      <c r="C750750" s="25"/>
    </row>
    <row r="750752" spans="3:3" x14ac:dyDescent="0.25">
      <c r="C750752" s="25"/>
    </row>
    <row r="750754" spans="3:3" x14ac:dyDescent="0.25">
      <c r="C750754" s="25"/>
    </row>
    <row r="750756" spans="3:3" x14ac:dyDescent="0.25">
      <c r="C750756" s="25"/>
    </row>
    <row r="750758" spans="3:3" x14ac:dyDescent="0.25">
      <c r="C750758" s="25"/>
    </row>
    <row r="750760" spans="3:3" x14ac:dyDescent="0.25">
      <c r="C750760" s="25"/>
    </row>
    <row r="750762" spans="3:3" x14ac:dyDescent="0.25">
      <c r="C750762" s="25"/>
    </row>
    <row r="750764" spans="3:3" x14ac:dyDescent="0.25">
      <c r="C750764" s="25"/>
    </row>
    <row r="750766" spans="3:3" x14ac:dyDescent="0.25">
      <c r="C750766" s="25"/>
    </row>
    <row r="750768" spans="3:3" x14ac:dyDescent="0.25">
      <c r="C750768" s="25"/>
    </row>
    <row r="750770" spans="3:3" x14ac:dyDescent="0.25">
      <c r="C750770" s="25"/>
    </row>
    <row r="750772" spans="3:3" x14ac:dyDescent="0.25">
      <c r="C750772" s="25"/>
    </row>
    <row r="750774" spans="3:3" x14ac:dyDescent="0.25">
      <c r="C750774" s="25"/>
    </row>
    <row r="750776" spans="3:3" x14ac:dyDescent="0.25">
      <c r="C750776" s="25"/>
    </row>
    <row r="750778" spans="3:3" x14ac:dyDescent="0.25">
      <c r="C750778" s="25"/>
    </row>
    <row r="750780" spans="3:3" x14ac:dyDescent="0.25">
      <c r="C750780" s="25"/>
    </row>
    <row r="750782" spans="3:3" x14ac:dyDescent="0.25">
      <c r="C750782" s="25"/>
    </row>
    <row r="750784" spans="3:3" x14ac:dyDescent="0.25">
      <c r="C750784" s="25"/>
    </row>
    <row r="750786" spans="3:3" x14ac:dyDescent="0.25">
      <c r="C750786" s="25"/>
    </row>
    <row r="750788" spans="3:3" x14ac:dyDescent="0.25">
      <c r="C750788" s="25"/>
    </row>
    <row r="750790" spans="3:3" x14ac:dyDescent="0.25">
      <c r="C750790" s="25"/>
    </row>
    <row r="750792" spans="3:3" x14ac:dyDescent="0.25">
      <c r="C750792" s="25"/>
    </row>
    <row r="750794" spans="3:3" x14ac:dyDescent="0.25">
      <c r="C750794" s="25"/>
    </row>
    <row r="750796" spans="3:3" x14ac:dyDescent="0.25">
      <c r="C750796" s="25"/>
    </row>
    <row r="750798" spans="3:3" x14ac:dyDescent="0.25">
      <c r="C750798" s="25"/>
    </row>
    <row r="750800" spans="3:3" x14ac:dyDescent="0.25">
      <c r="C750800" s="25"/>
    </row>
    <row r="750802" spans="3:3" x14ac:dyDescent="0.25">
      <c r="C750802" s="25"/>
    </row>
    <row r="750804" spans="3:3" x14ac:dyDescent="0.25">
      <c r="C750804" s="25"/>
    </row>
    <row r="750806" spans="3:3" x14ac:dyDescent="0.25">
      <c r="C750806" s="25"/>
    </row>
    <row r="750808" spans="3:3" x14ac:dyDescent="0.25">
      <c r="C750808" s="25"/>
    </row>
    <row r="750810" spans="3:3" x14ac:dyDescent="0.25">
      <c r="C750810" s="25"/>
    </row>
    <row r="750812" spans="3:3" x14ac:dyDescent="0.25">
      <c r="C750812" s="25"/>
    </row>
    <row r="750814" spans="3:3" x14ac:dyDescent="0.25">
      <c r="C750814" s="25"/>
    </row>
    <row r="750816" spans="3:3" x14ac:dyDescent="0.25">
      <c r="C750816" s="25"/>
    </row>
    <row r="750818" spans="3:3" x14ac:dyDescent="0.25">
      <c r="C750818" s="25"/>
    </row>
    <row r="750820" spans="3:3" x14ac:dyDescent="0.25">
      <c r="C750820" s="25"/>
    </row>
    <row r="750822" spans="3:3" x14ac:dyDescent="0.25">
      <c r="C750822" s="25"/>
    </row>
    <row r="750824" spans="3:3" x14ac:dyDescent="0.25">
      <c r="C750824" s="25"/>
    </row>
    <row r="750826" spans="3:3" x14ac:dyDescent="0.25">
      <c r="C750826" s="25"/>
    </row>
    <row r="750828" spans="3:3" x14ac:dyDescent="0.25">
      <c r="C750828" s="25"/>
    </row>
    <row r="750830" spans="3:3" x14ac:dyDescent="0.25">
      <c r="C750830" s="25"/>
    </row>
    <row r="750832" spans="3:3" x14ac:dyDescent="0.25">
      <c r="C750832" s="25"/>
    </row>
    <row r="750834" spans="3:3" x14ac:dyDescent="0.25">
      <c r="C750834" s="25"/>
    </row>
    <row r="750836" spans="3:3" x14ac:dyDescent="0.25">
      <c r="C750836" s="25"/>
    </row>
    <row r="750838" spans="3:3" x14ac:dyDescent="0.25">
      <c r="C750838" s="25"/>
    </row>
    <row r="750840" spans="3:3" x14ac:dyDescent="0.25">
      <c r="C750840" s="25"/>
    </row>
    <row r="750842" spans="3:3" x14ac:dyDescent="0.25">
      <c r="C750842" s="25"/>
    </row>
    <row r="750844" spans="3:3" x14ac:dyDescent="0.25">
      <c r="C750844" s="25"/>
    </row>
    <row r="750846" spans="3:3" x14ac:dyDescent="0.25">
      <c r="C750846" s="25"/>
    </row>
    <row r="750848" spans="3:3" x14ac:dyDescent="0.25">
      <c r="C750848" s="25"/>
    </row>
    <row r="750850" spans="3:3" x14ac:dyDescent="0.25">
      <c r="C750850" s="25"/>
    </row>
    <row r="750852" spans="3:3" x14ac:dyDescent="0.25">
      <c r="C750852" s="25"/>
    </row>
    <row r="750854" spans="3:3" x14ac:dyDescent="0.25">
      <c r="C750854" s="25"/>
    </row>
    <row r="750856" spans="3:3" x14ac:dyDescent="0.25">
      <c r="C750856" s="25"/>
    </row>
    <row r="750858" spans="3:3" x14ac:dyDescent="0.25">
      <c r="C750858" s="25"/>
    </row>
    <row r="750860" spans="3:3" x14ac:dyDescent="0.25">
      <c r="C750860" s="25"/>
    </row>
    <row r="750862" spans="3:3" x14ac:dyDescent="0.25">
      <c r="C750862" s="25"/>
    </row>
    <row r="750864" spans="3:3" x14ac:dyDescent="0.25">
      <c r="C750864" s="25"/>
    </row>
    <row r="750866" spans="3:3" x14ac:dyDescent="0.25">
      <c r="C750866" s="25"/>
    </row>
    <row r="750868" spans="3:3" x14ac:dyDescent="0.25">
      <c r="C750868" s="25"/>
    </row>
    <row r="750870" spans="3:3" x14ac:dyDescent="0.25">
      <c r="C750870" s="25"/>
    </row>
    <row r="750872" spans="3:3" x14ac:dyDescent="0.25">
      <c r="C750872" s="25"/>
    </row>
    <row r="750874" spans="3:3" x14ac:dyDescent="0.25">
      <c r="C750874" s="25"/>
    </row>
    <row r="750876" spans="3:3" x14ac:dyDescent="0.25">
      <c r="C750876" s="25"/>
    </row>
    <row r="750878" spans="3:3" x14ac:dyDescent="0.25">
      <c r="C750878" s="25"/>
    </row>
    <row r="750880" spans="3:3" x14ac:dyDescent="0.25">
      <c r="C750880" s="25"/>
    </row>
    <row r="750882" spans="3:3" x14ac:dyDescent="0.25">
      <c r="C750882" s="25"/>
    </row>
    <row r="750884" spans="3:3" x14ac:dyDescent="0.25">
      <c r="C750884" s="25"/>
    </row>
    <row r="750886" spans="3:3" x14ac:dyDescent="0.25">
      <c r="C750886" s="25"/>
    </row>
    <row r="750888" spans="3:3" x14ac:dyDescent="0.25">
      <c r="C750888" s="25"/>
    </row>
    <row r="750890" spans="3:3" x14ac:dyDescent="0.25">
      <c r="C750890" s="25"/>
    </row>
    <row r="750892" spans="3:3" x14ac:dyDescent="0.25">
      <c r="C750892" s="25"/>
    </row>
    <row r="750894" spans="3:3" x14ac:dyDescent="0.25">
      <c r="C750894" s="25"/>
    </row>
    <row r="750896" spans="3:3" x14ac:dyDescent="0.25">
      <c r="C750896" s="25"/>
    </row>
    <row r="750898" spans="3:3" x14ac:dyDescent="0.25">
      <c r="C750898" s="25"/>
    </row>
    <row r="750900" spans="3:3" x14ac:dyDescent="0.25">
      <c r="C750900" s="25"/>
    </row>
    <row r="750902" spans="3:3" x14ac:dyDescent="0.25">
      <c r="C750902" s="25"/>
    </row>
    <row r="750904" spans="3:3" x14ac:dyDescent="0.25">
      <c r="C750904" s="25"/>
    </row>
    <row r="750906" spans="3:3" x14ac:dyDescent="0.25">
      <c r="C750906" s="25"/>
    </row>
    <row r="750908" spans="3:3" x14ac:dyDescent="0.25">
      <c r="C750908" s="25"/>
    </row>
    <row r="750910" spans="3:3" x14ac:dyDescent="0.25">
      <c r="C750910" s="25"/>
    </row>
    <row r="750912" spans="3:3" x14ac:dyDescent="0.25">
      <c r="C750912" s="25"/>
    </row>
    <row r="750914" spans="3:3" x14ac:dyDescent="0.25">
      <c r="C750914" s="25"/>
    </row>
    <row r="750916" spans="3:3" x14ac:dyDescent="0.25">
      <c r="C750916" s="25"/>
    </row>
    <row r="750918" spans="3:3" x14ac:dyDescent="0.25">
      <c r="C750918" s="25"/>
    </row>
    <row r="750920" spans="3:3" x14ac:dyDescent="0.25">
      <c r="C750920" s="25"/>
    </row>
    <row r="750922" spans="3:3" x14ac:dyDescent="0.25">
      <c r="C750922" s="25"/>
    </row>
    <row r="750924" spans="3:3" x14ac:dyDescent="0.25">
      <c r="C750924" s="25"/>
    </row>
    <row r="750926" spans="3:3" x14ac:dyDescent="0.25">
      <c r="C750926" s="25"/>
    </row>
    <row r="750928" spans="3:3" x14ac:dyDescent="0.25">
      <c r="C750928" s="25"/>
    </row>
    <row r="750930" spans="3:3" x14ac:dyDescent="0.25">
      <c r="C750930" s="25"/>
    </row>
    <row r="750932" spans="3:3" x14ac:dyDescent="0.25">
      <c r="C750932" s="25"/>
    </row>
    <row r="750934" spans="3:3" x14ac:dyDescent="0.25">
      <c r="C750934" s="25"/>
    </row>
    <row r="750936" spans="3:3" x14ac:dyDescent="0.25">
      <c r="C750936" s="25"/>
    </row>
    <row r="750938" spans="3:3" x14ac:dyDescent="0.25">
      <c r="C750938" s="25"/>
    </row>
    <row r="750940" spans="3:3" x14ac:dyDescent="0.25">
      <c r="C750940" s="25"/>
    </row>
    <row r="750942" spans="3:3" x14ac:dyDescent="0.25">
      <c r="C750942" s="25"/>
    </row>
    <row r="750944" spans="3:3" x14ac:dyDescent="0.25">
      <c r="C750944" s="25"/>
    </row>
    <row r="750946" spans="3:3" x14ac:dyDescent="0.25">
      <c r="C750946" s="25"/>
    </row>
    <row r="750948" spans="3:3" x14ac:dyDescent="0.25">
      <c r="C750948" s="25"/>
    </row>
    <row r="750950" spans="3:3" x14ac:dyDescent="0.25">
      <c r="C750950" s="25"/>
    </row>
    <row r="750952" spans="3:3" x14ac:dyDescent="0.25">
      <c r="C750952" s="25"/>
    </row>
    <row r="750954" spans="3:3" x14ac:dyDescent="0.25">
      <c r="C750954" s="25"/>
    </row>
    <row r="750956" spans="3:3" x14ac:dyDescent="0.25">
      <c r="C750956" s="25"/>
    </row>
    <row r="750958" spans="3:3" x14ac:dyDescent="0.25">
      <c r="C750958" s="25"/>
    </row>
    <row r="750960" spans="3:3" x14ac:dyDescent="0.25">
      <c r="C750960" s="25"/>
    </row>
    <row r="750962" spans="3:3" x14ac:dyDescent="0.25">
      <c r="C750962" s="25"/>
    </row>
    <row r="750964" spans="3:3" x14ac:dyDescent="0.25">
      <c r="C750964" s="25"/>
    </row>
    <row r="750966" spans="3:3" x14ac:dyDescent="0.25">
      <c r="C750966" s="25"/>
    </row>
    <row r="750968" spans="3:3" x14ac:dyDescent="0.25">
      <c r="C750968" s="25"/>
    </row>
    <row r="750970" spans="3:3" x14ac:dyDescent="0.25">
      <c r="C750970" s="25"/>
    </row>
    <row r="750972" spans="3:3" x14ac:dyDescent="0.25">
      <c r="C750972" s="25"/>
    </row>
    <row r="750974" spans="3:3" x14ac:dyDescent="0.25">
      <c r="C750974" s="25"/>
    </row>
    <row r="750976" spans="3:3" x14ac:dyDescent="0.25">
      <c r="C750976" s="25"/>
    </row>
    <row r="750978" spans="3:3" x14ac:dyDescent="0.25">
      <c r="C750978" s="25"/>
    </row>
    <row r="750980" spans="3:3" x14ac:dyDescent="0.25">
      <c r="C750980" s="25"/>
    </row>
    <row r="750982" spans="3:3" x14ac:dyDescent="0.25">
      <c r="C750982" s="25"/>
    </row>
    <row r="750984" spans="3:3" x14ac:dyDescent="0.25">
      <c r="C750984" s="25"/>
    </row>
    <row r="750986" spans="3:3" x14ac:dyDescent="0.25">
      <c r="C750986" s="25"/>
    </row>
    <row r="750988" spans="3:3" x14ac:dyDescent="0.25">
      <c r="C750988" s="25"/>
    </row>
    <row r="750990" spans="3:3" x14ac:dyDescent="0.25">
      <c r="C750990" s="25"/>
    </row>
    <row r="750992" spans="3:3" x14ac:dyDescent="0.25">
      <c r="C750992" s="25"/>
    </row>
    <row r="750994" spans="3:3" x14ac:dyDescent="0.25">
      <c r="C750994" s="25"/>
    </row>
    <row r="750996" spans="3:3" x14ac:dyDescent="0.25">
      <c r="C750996" s="25"/>
    </row>
    <row r="750998" spans="3:3" x14ac:dyDescent="0.25">
      <c r="C750998" s="25"/>
    </row>
    <row r="751000" spans="3:3" x14ac:dyDescent="0.25">
      <c r="C751000" s="25"/>
    </row>
    <row r="751002" spans="3:3" x14ac:dyDescent="0.25">
      <c r="C751002" s="25"/>
    </row>
    <row r="751004" spans="3:3" x14ac:dyDescent="0.25">
      <c r="C751004" s="25"/>
    </row>
    <row r="751006" spans="3:3" x14ac:dyDescent="0.25">
      <c r="C751006" s="25"/>
    </row>
    <row r="751008" spans="3:3" x14ac:dyDescent="0.25">
      <c r="C751008" s="25"/>
    </row>
    <row r="751010" spans="3:3" x14ac:dyDescent="0.25">
      <c r="C751010" s="25"/>
    </row>
    <row r="751012" spans="3:3" x14ac:dyDescent="0.25">
      <c r="C751012" s="25"/>
    </row>
    <row r="751014" spans="3:3" x14ac:dyDescent="0.25">
      <c r="C751014" s="25"/>
    </row>
    <row r="751016" spans="3:3" x14ac:dyDescent="0.25">
      <c r="C751016" s="25"/>
    </row>
    <row r="751018" spans="3:3" x14ac:dyDescent="0.25">
      <c r="C751018" s="25"/>
    </row>
    <row r="751020" spans="3:3" x14ac:dyDescent="0.25">
      <c r="C751020" s="25"/>
    </row>
    <row r="751022" spans="3:3" x14ac:dyDescent="0.25">
      <c r="C751022" s="25"/>
    </row>
    <row r="751024" spans="3:3" x14ac:dyDescent="0.25">
      <c r="C751024" s="25"/>
    </row>
    <row r="751026" spans="3:3" x14ac:dyDescent="0.25">
      <c r="C751026" s="25"/>
    </row>
    <row r="751028" spans="3:3" x14ac:dyDescent="0.25">
      <c r="C751028" s="25"/>
    </row>
    <row r="751030" spans="3:3" x14ac:dyDescent="0.25">
      <c r="C751030" s="25"/>
    </row>
    <row r="751032" spans="3:3" x14ac:dyDescent="0.25">
      <c r="C751032" s="25"/>
    </row>
    <row r="751034" spans="3:3" x14ac:dyDescent="0.25">
      <c r="C751034" s="25"/>
    </row>
    <row r="751036" spans="3:3" x14ac:dyDescent="0.25">
      <c r="C751036" s="25"/>
    </row>
    <row r="751038" spans="3:3" x14ac:dyDescent="0.25">
      <c r="C751038" s="25"/>
    </row>
    <row r="751040" spans="3:3" x14ac:dyDescent="0.25">
      <c r="C751040" s="25"/>
    </row>
    <row r="751042" spans="3:3" x14ac:dyDescent="0.25">
      <c r="C751042" s="25"/>
    </row>
    <row r="751044" spans="3:3" x14ac:dyDescent="0.25">
      <c r="C751044" s="25"/>
    </row>
    <row r="751046" spans="3:3" x14ac:dyDescent="0.25">
      <c r="C751046" s="25"/>
    </row>
    <row r="751048" spans="3:3" x14ac:dyDescent="0.25">
      <c r="C751048" s="25"/>
    </row>
    <row r="751050" spans="3:3" x14ac:dyDescent="0.25">
      <c r="C751050" s="25"/>
    </row>
    <row r="751052" spans="3:3" x14ac:dyDescent="0.25">
      <c r="C751052" s="25"/>
    </row>
    <row r="751054" spans="3:3" x14ac:dyDescent="0.25">
      <c r="C751054" s="25"/>
    </row>
    <row r="751056" spans="3:3" x14ac:dyDescent="0.25">
      <c r="C751056" s="25"/>
    </row>
    <row r="751058" spans="3:3" x14ac:dyDescent="0.25">
      <c r="C751058" s="25"/>
    </row>
    <row r="751060" spans="3:3" x14ac:dyDescent="0.25">
      <c r="C751060" s="25"/>
    </row>
    <row r="751062" spans="3:3" x14ac:dyDescent="0.25">
      <c r="C751062" s="25"/>
    </row>
    <row r="751064" spans="3:3" x14ac:dyDescent="0.25">
      <c r="C751064" s="25"/>
    </row>
    <row r="751066" spans="3:3" x14ac:dyDescent="0.25">
      <c r="C751066" s="25"/>
    </row>
    <row r="751068" spans="3:3" x14ac:dyDescent="0.25">
      <c r="C751068" s="25"/>
    </row>
    <row r="751070" spans="3:3" x14ac:dyDescent="0.25">
      <c r="C751070" s="25"/>
    </row>
    <row r="751072" spans="3:3" x14ac:dyDescent="0.25">
      <c r="C751072" s="25"/>
    </row>
    <row r="751074" spans="3:3" x14ac:dyDescent="0.25">
      <c r="C751074" s="25"/>
    </row>
    <row r="751076" spans="3:3" x14ac:dyDescent="0.25">
      <c r="C751076" s="25"/>
    </row>
    <row r="751078" spans="3:3" x14ac:dyDescent="0.25">
      <c r="C751078" s="25"/>
    </row>
    <row r="751080" spans="3:3" x14ac:dyDescent="0.25">
      <c r="C751080" s="25"/>
    </row>
    <row r="751082" spans="3:3" x14ac:dyDescent="0.25">
      <c r="C751082" s="25"/>
    </row>
    <row r="751084" spans="3:3" x14ac:dyDescent="0.25">
      <c r="C751084" s="25"/>
    </row>
    <row r="751086" spans="3:3" x14ac:dyDescent="0.25">
      <c r="C751086" s="25"/>
    </row>
    <row r="751088" spans="3:3" x14ac:dyDescent="0.25">
      <c r="C751088" s="25"/>
    </row>
    <row r="751090" spans="3:3" x14ac:dyDescent="0.25">
      <c r="C751090" s="25"/>
    </row>
    <row r="751092" spans="3:3" x14ac:dyDescent="0.25">
      <c r="C751092" s="25"/>
    </row>
    <row r="751094" spans="3:3" x14ac:dyDescent="0.25">
      <c r="C751094" s="25"/>
    </row>
    <row r="751096" spans="3:3" x14ac:dyDescent="0.25">
      <c r="C751096" s="25"/>
    </row>
    <row r="751098" spans="3:3" x14ac:dyDescent="0.25">
      <c r="C751098" s="25"/>
    </row>
    <row r="751100" spans="3:3" x14ac:dyDescent="0.25">
      <c r="C751100" s="25"/>
    </row>
    <row r="751102" spans="3:3" x14ac:dyDescent="0.25">
      <c r="C751102" s="25"/>
    </row>
    <row r="751104" spans="3:3" x14ac:dyDescent="0.25">
      <c r="C751104" s="25"/>
    </row>
    <row r="751106" spans="3:3" x14ac:dyDescent="0.25">
      <c r="C751106" s="25"/>
    </row>
    <row r="751108" spans="3:3" x14ac:dyDescent="0.25">
      <c r="C751108" s="25"/>
    </row>
    <row r="751110" spans="3:3" x14ac:dyDescent="0.25">
      <c r="C751110" s="25"/>
    </row>
    <row r="751112" spans="3:3" x14ac:dyDescent="0.25">
      <c r="C751112" s="25"/>
    </row>
    <row r="751114" spans="3:3" x14ac:dyDescent="0.25">
      <c r="C751114" s="25"/>
    </row>
    <row r="751116" spans="3:3" x14ac:dyDescent="0.25">
      <c r="C751116" s="25"/>
    </row>
    <row r="751118" spans="3:3" x14ac:dyDescent="0.25">
      <c r="C751118" s="25"/>
    </row>
    <row r="751120" spans="3:3" x14ac:dyDescent="0.25">
      <c r="C751120" s="25"/>
    </row>
    <row r="751122" spans="3:3" x14ac:dyDescent="0.25">
      <c r="C751122" s="25"/>
    </row>
    <row r="751124" spans="3:3" x14ac:dyDescent="0.25">
      <c r="C751124" s="25"/>
    </row>
    <row r="751126" spans="3:3" x14ac:dyDescent="0.25">
      <c r="C751126" s="25"/>
    </row>
    <row r="751128" spans="3:3" x14ac:dyDescent="0.25">
      <c r="C751128" s="25"/>
    </row>
    <row r="751130" spans="3:3" x14ac:dyDescent="0.25">
      <c r="C751130" s="25"/>
    </row>
    <row r="751132" spans="3:3" x14ac:dyDescent="0.25">
      <c r="C751132" s="25"/>
    </row>
    <row r="751134" spans="3:3" x14ac:dyDescent="0.25">
      <c r="C751134" s="25"/>
    </row>
    <row r="751136" spans="3:3" x14ac:dyDescent="0.25">
      <c r="C751136" s="25"/>
    </row>
    <row r="751138" spans="3:3" x14ac:dyDescent="0.25">
      <c r="C751138" s="25"/>
    </row>
    <row r="751140" spans="3:3" x14ac:dyDescent="0.25">
      <c r="C751140" s="25"/>
    </row>
    <row r="751142" spans="3:3" x14ac:dyDescent="0.25">
      <c r="C751142" s="25"/>
    </row>
    <row r="751144" spans="3:3" x14ac:dyDescent="0.25">
      <c r="C751144" s="25"/>
    </row>
    <row r="751146" spans="3:3" x14ac:dyDescent="0.25">
      <c r="C751146" s="25"/>
    </row>
    <row r="751148" spans="3:3" x14ac:dyDescent="0.25">
      <c r="C751148" s="25"/>
    </row>
    <row r="751150" spans="3:3" x14ac:dyDescent="0.25">
      <c r="C751150" s="25"/>
    </row>
    <row r="751152" spans="3:3" x14ac:dyDescent="0.25">
      <c r="C751152" s="25"/>
    </row>
    <row r="751154" spans="3:3" x14ac:dyDescent="0.25">
      <c r="C751154" s="25"/>
    </row>
    <row r="751156" spans="3:3" x14ac:dyDescent="0.25">
      <c r="C751156" s="25"/>
    </row>
    <row r="751158" spans="3:3" x14ac:dyDescent="0.25">
      <c r="C751158" s="25"/>
    </row>
    <row r="751160" spans="3:3" x14ac:dyDescent="0.25">
      <c r="C751160" s="25"/>
    </row>
    <row r="751162" spans="3:3" x14ac:dyDescent="0.25">
      <c r="C751162" s="25"/>
    </row>
    <row r="751164" spans="3:3" x14ac:dyDescent="0.25">
      <c r="C751164" s="25"/>
    </row>
    <row r="751166" spans="3:3" x14ac:dyDescent="0.25">
      <c r="C751166" s="25"/>
    </row>
    <row r="751168" spans="3:3" x14ac:dyDescent="0.25">
      <c r="C751168" s="25"/>
    </row>
    <row r="751170" spans="3:3" x14ac:dyDescent="0.25">
      <c r="C751170" s="25"/>
    </row>
    <row r="751172" spans="3:3" x14ac:dyDescent="0.25">
      <c r="C751172" s="25"/>
    </row>
    <row r="751174" spans="3:3" x14ac:dyDescent="0.25">
      <c r="C751174" s="25"/>
    </row>
    <row r="751176" spans="3:3" x14ac:dyDescent="0.25">
      <c r="C751176" s="25"/>
    </row>
    <row r="751178" spans="3:3" x14ac:dyDescent="0.25">
      <c r="C751178" s="25"/>
    </row>
    <row r="751180" spans="3:3" x14ac:dyDescent="0.25">
      <c r="C751180" s="25"/>
    </row>
    <row r="751182" spans="3:3" x14ac:dyDescent="0.25">
      <c r="C751182" s="25"/>
    </row>
    <row r="751184" spans="3:3" x14ac:dyDescent="0.25">
      <c r="C751184" s="25"/>
    </row>
    <row r="751186" spans="3:3" x14ac:dyDescent="0.25">
      <c r="C751186" s="25"/>
    </row>
    <row r="751188" spans="3:3" x14ac:dyDescent="0.25">
      <c r="C751188" s="25"/>
    </row>
    <row r="751190" spans="3:3" x14ac:dyDescent="0.25">
      <c r="C751190" s="25"/>
    </row>
    <row r="751192" spans="3:3" x14ac:dyDescent="0.25">
      <c r="C751192" s="25"/>
    </row>
    <row r="751194" spans="3:3" x14ac:dyDescent="0.25">
      <c r="C751194" s="25"/>
    </row>
    <row r="751196" spans="3:3" x14ac:dyDescent="0.25">
      <c r="C751196" s="25"/>
    </row>
    <row r="751198" spans="3:3" x14ac:dyDescent="0.25">
      <c r="C751198" s="25"/>
    </row>
    <row r="751200" spans="3:3" x14ac:dyDescent="0.25">
      <c r="C751200" s="25"/>
    </row>
    <row r="751202" spans="3:3" x14ac:dyDescent="0.25">
      <c r="C751202" s="25"/>
    </row>
    <row r="751204" spans="3:3" x14ac:dyDescent="0.25">
      <c r="C751204" s="25"/>
    </row>
    <row r="751206" spans="3:3" x14ac:dyDescent="0.25">
      <c r="C751206" s="25"/>
    </row>
    <row r="751208" spans="3:3" x14ac:dyDescent="0.25">
      <c r="C751208" s="25"/>
    </row>
    <row r="751210" spans="3:3" x14ac:dyDescent="0.25">
      <c r="C751210" s="25"/>
    </row>
    <row r="751212" spans="3:3" x14ac:dyDescent="0.25">
      <c r="C751212" s="25"/>
    </row>
    <row r="751214" spans="3:3" x14ac:dyDescent="0.25">
      <c r="C751214" s="25"/>
    </row>
    <row r="751216" spans="3:3" x14ac:dyDescent="0.25">
      <c r="C751216" s="25"/>
    </row>
    <row r="751218" spans="3:3" x14ac:dyDescent="0.25">
      <c r="C751218" s="25"/>
    </row>
    <row r="751220" spans="3:3" x14ac:dyDescent="0.25">
      <c r="C751220" s="25"/>
    </row>
    <row r="751222" spans="3:3" x14ac:dyDescent="0.25">
      <c r="C751222" s="25"/>
    </row>
    <row r="751224" spans="3:3" x14ac:dyDescent="0.25">
      <c r="C751224" s="25"/>
    </row>
    <row r="751226" spans="3:3" x14ac:dyDescent="0.25">
      <c r="C751226" s="25"/>
    </row>
    <row r="751228" spans="3:3" x14ac:dyDescent="0.25">
      <c r="C751228" s="25"/>
    </row>
    <row r="751230" spans="3:3" x14ac:dyDescent="0.25">
      <c r="C751230" s="25"/>
    </row>
    <row r="751232" spans="3:3" x14ac:dyDescent="0.25">
      <c r="C751232" s="25"/>
    </row>
    <row r="751234" spans="3:3" x14ac:dyDescent="0.25">
      <c r="C751234" s="25"/>
    </row>
    <row r="751236" spans="3:3" x14ac:dyDescent="0.25">
      <c r="C751236" s="25"/>
    </row>
    <row r="751238" spans="3:3" x14ac:dyDescent="0.25">
      <c r="C751238" s="25"/>
    </row>
    <row r="751240" spans="3:3" x14ac:dyDescent="0.25">
      <c r="C751240" s="25"/>
    </row>
    <row r="751242" spans="3:3" x14ac:dyDescent="0.25">
      <c r="C751242" s="25"/>
    </row>
    <row r="751244" spans="3:3" x14ac:dyDescent="0.25">
      <c r="C751244" s="25"/>
    </row>
    <row r="751246" spans="3:3" x14ac:dyDescent="0.25">
      <c r="C751246" s="25"/>
    </row>
    <row r="751248" spans="3:3" x14ac:dyDescent="0.25">
      <c r="C751248" s="25"/>
    </row>
    <row r="751250" spans="3:3" x14ac:dyDescent="0.25">
      <c r="C751250" s="25"/>
    </row>
    <row r="751252" spans="3:3" x14ac:dyDescent="0.25">
      <c r="C751252" s="25"/>
    </row>
    <row r="751254" spans="3:3" x14ac:dyDescent="0.25">
      <c r="C751254" s="25"/>
    </row>
    <row r="751256" spans="3:3" x14ac:dyDescent="0.25">
      <c r="C751256" s="25"/>
    </row>
    <row r="751258" spans="3:3" x14ac:dyDescent="0.25">
      <c r="C751258" s="25"/>
    </row>
    <row r="751260" spans="3:3" x14ac:dyDescent="0.25">
      <c r="C751260" s="25"/>
    </row>
    <row r="751262" spans="3:3" x14ac:dyDescent="0.25">
      <c r="C751262" s="25"/>
    </row>
    <row r="751264" spans="3:3" x14ac:dyDescent="0.25">
      <c r="C751264" s="25"/>
    </row>
    <row r="751266" spans="3:3" x14ac:dyDescent="0.25">
      <c r="C751266" s="25"/>
    </row>
    <row r="751268" spans="3:3" x14ac:dyDescent="0.25">
      <c r="C751268" s="25"/>
    </row>
    <row r="751270" spans="3:3" x14ac:dyDescent="0.25">
      <c r="C751270" s="25"/>
    </row>
    <row r="751272" spans="3:3" x14ac:dyDescent="0.25">
      <c r="C751272" s="25"/>
    </row>
    <row r="751274" spans="3:3" x14ac:dyDescent="0.25">
      <c r="C751274" s="25"/>
    </row>
    <row r="751276" spans="3:3" x14ac:dyDescent="0.25">
      <c r="C751276" s="25"/>
    </row>
    <row r="751278" spans="3:3" x14ac:dyDescent="0.25">
      <c r="C751278" s="25"/>
    </row>
    <row r="751280" spans="3:3" x14ac:dyDescent="0.25">
      <c r="C751280" s="25"/>
    </row>
    <row r="751282" spans="3:3" x14ac:dyDescent="0.25">
      <c r="C751282" s="25"/>
    </row>
    <row r="751284" spans="3:3" x14ac:dyDescent="0.25">
      <c r="C751284" s="25"/>
    </row>
    <row r="751286" spans="3:3" x14ac:dyDescent="0.25">
      <c r="C751286" s="25"/>
    </row>
    <row r="751288" spans="3:3" x14ac:dyDescent="0.25">
      <c r="C751288" s="25"/>
    </row>
    <row r="751290" spans="3:3" x14ac:dyDescent="0.25">
      <c r="C751290" s="25"/>
    </row>
    <row r="751292" spans="3:3" x14ac:dyDescent="0.25">
      <c r="C751292" s="25"/>
    </row>
    <row r="751294" spans="3:3" x14ac:dyDescent="0.25">
      <c r="C751294" s="25"/>
    </row>
    <row r="751296" spans="3:3" x14ac:dyDescent="0.25">
      <c r="C751296" s="25"/>
    </row>
    <row r="751298" spans="3:3" x14ac:dyDescent="0.25">
      <c r="C751298" s="25"/>
    </row>
    <row r="751300" spans="3:3" x14ac:dyDescent="0.25">
      <c r="C751300" s="25"/>
    </row>
    <row r="751302" spans="3:3" x14ac:dyDescent="0.25">
      <c r="C751302" s="25"/>
    </row>
    <row r="751304" spans="3:3" x14ac:dyDescent="0.25">
      <c r="C751304" s="25"/>
    </row>
    <row r="751306" spans="3:3" x14ac:dyDescent="0.25">
      <c r="C751306" s="25"/>
    </row>
    <row r="751308" spans="3:3" x14ac:dyDescent="0.25">
      <c r="C751308" s="25"/>
    </row>
    <row r="751310" spans="3:3" x14ac:dyDescent="0.25">
      <c r="C751310" s="25"/>
    </row>
    <row r="751312" spans="3:3" x14ac:dyDescent="0.25">
      <c r="C751312" s="25"/>
    </row>
    <row r="751314" spans="3:3" x14ac:dyDescent="0.25">
      <c r="C751314" s="25"/>
    </row>
    <row r="751316" spans="3:3" x14ac:dyDescent="0.25">
      <c r="C751316" s="25"/>
    </row>
    <row r="751318" spans="3:3" x14ac:dyDescent="0.25">
      <c r="C751318" s="25"/>
    </row>
    <row r="751320" spans="3:3" x14ac:dyDescent="0.25">
      <c r="C751320" s="25"/>
    </row>
    <row r="751322" spans="3:3" x14ac:dyDescent="0.25">
      <c r="C751322" s="25"/>
    </row>
    <row r="751324" spans="3:3" x14ac:dyDescent="0.25">
      <c r="C751324" s="25"/>
    </row>
    <row r="751326" spans="3:3" x14ac:dyDescent="0.25">
      <c r="C751326" s="25"/>
    </row>
    <row r="751328" spans="3:3" x14ac:dyDescent="0.25">
      <c r="C751328" s="25"/>
    </row>
    <row r="751330" spans="3:3" x14ac:dyDescent="0.25">
      <c r="C751330" s="25"/>
    </row>
    <row r="751332" spans="3:3" x14ac:dyDescent="0.25">
      <c r="C751332" s="25"/>
    </row>
    <row r="751334" spans="3:3" x14ac:dyDescent="0.25">
      <c r="C751334" s="25"/>
    </row>
    <row r="751336" spans="3:3" x14ac:dyDescent="0.25">
      <c r="C751336" s="25"/>
    </row>
    <row r="751338" spans="3:3" x14ac:dyDescent="0.25">
      <c r="C751338" s="25"/>
    </row>
    <row r="751340" spans="3:3" x14ac:dyDescent="0.25">
      <c r="C751340" s="25"/>
    </row>
    <row r="751342" spans="3:3" x14ac:dyDescent="0.25">
      <c r="C751342" s="25"/>
    </row>
    <row r="751344" spans="3:3" x14ac:dyDescent="0.25">
      <c r="C751344" s="25"/>
    </row>
    <row r="751346" spans="3:3" x14ac:dyDescent="0.25">
      <c r="C751346" s="25"/>
    </row>
    <row r="751348" spans="3:3" x14ac:dyDescent="0.25">
      <c r="C751348" s="25"/>
    </row>
    <row r="751350" spans="3:3" x14ac:dyDescent="0.25">
      <c r="C751350" s="25"/>
    </row>
    <row r="751352" spans="3:3" x14ac:dyDescent="0.25">
      <c r="C751352" s="25"/>
    </row>
    <row r="751354" spans="3:3" x14ac:dyDescent="0.25">
      <c r="C751354" s="25"/>
    </row>
    <row r="751356" spans="3:3" x14ac:dyDescent="0.25">
      <c r="C751356" s="25"/>
    </row>
    <row r="751358" spans="3:3" x14ac:dyDescent="0.25">
      <c r="C751358" s="25"/>
    </row>
    <row r="751360" spans="3:3" x14ac:dyDescent="0.25">
      <c r="C751360" s="25"/>
    </row>
    <row r="751362" spans="3:3" x14ac:dyDescent="0.25">
      <c r="C751362" s="25"/>
    </row>
    <row r="751364" spans="3:3" x14ac:dyDescent="0.25">
      <c r="C751364" s="25"/>
    </row>
    <row r="751366" spans="3:3" x14ac:dyDescent="0.25">
      <c r="C751366" s="25"/>
    </row>
    <row r="751368" spans="3:3" x14ac:dyDescent="0.25">
      <c r="C751368" s="25"/>
    </row>
    <row r="751370" spans="3:3" x14ac:dyDescent="0.25">
      <c r="C751370" s="25"/>
    </row>
    <row r="751372" spans="3:3" x14ac:dyDescent="0.25">
      <c r="C751372" s="25"/>
    </row>
    <row r="751374" spans="3:3" x14ac:dyDescent="0.25">
      <c r="C751374" s="25"/>
    </row>
    <row r="751376" spans="3:3" x14ac:dyDescent="0.25">
      <c r="C751376" s="25"/>
    </row>
    <row r="751378" spans="3:3" x14ac:dyDescent="0.25">
      <c r="C751378" s="25"/>
    </row>
    <row r="751380" spans="3:3" x14ac:dyDescent="0.25">
      <c r="C751380" s="25"/>
    </row>
    <row r="751382" spans="3:3" x14ac:dyDescent="0.25">
      <c r="C751382" s="25"/>
    </row>
    <row r="751384" spans="3:3" x14ac:dyDescent="0.25">
      <c r="C751384" s="25"/>
    </row>
    <row r="751386" spans="3:3" x14ac:dyDescent="0.25">
      <c r="C751386" s="25"/>
    </row>
    <row r="751388" spans="3:3" x14ac:dyDescent="0.25">
      <c r="C751388" s="25"/>
    </row>
    <row r="751390" spans="3:3" x14ac:dyDescent="0.25">
      <c r="C751390" s="25"/>
    </row>
    <row r="751392" spans="3:3" x14ac:dyDescent="0.25">
      <c r="C751392" s="25"/>
    </row>
    <row r="751394" spans="3:3" x14ac:dyDescent="0.25">
      <c r="C751394" s="25"/>
    </row>
    <row r="751396" spans="3:3" x14ac:dyDescent="0.25">
      <c r="C751396" s="25"/>
    </row>
    <row r="751398" spans="3:3" x14ac:dyDescent="0.25">
      <c r="C751398" s="25"/>
    </row>
    <row r="751400" spans="3:3" x14ac:dyDescent="0.25">
      <c r="C751400" s="25"/>
    </row>
    <row r="751402" spans="3:3" x14ac:dyDescent="0.25">
      <c r="C751402" s="25"/>
    </row>
    <row r="751404" spans="3:3" x14ac:dyDescent="0.25">
      <c r="C751404" s="25"/>
    </row>
    <row r="751406" spans="3:3" x14ac:dyDescent="0.25">
      <c r="C751406" s="25"/>
    </row>
    <row r="751408" spans="3:3" x14ac:dyDescent="0.25">
      <c r="C751408" s="25"/>
    </row>
    <row r="751410" spans="3:3" x14ac:dyDescent="0.25">
      <c r="C751410" s="25"/>
    </row>
    <row r="751412" spans="3:3" x14ac:dyDescent="0.25">
      <c r="C751412" s="25"/>
    </row>
    <row r="751414" spans="3:3" x14ac:dyDescent="0.25">
      <c r="C751414" s="25"/>
    </row>
    <row r="751416" spans="3:3" x14ac:dyDescent="0.25">
      <c r="C751416" s="25"/>
    </row>
    <row r="751418" spans="3:3" x14ac:dyDescent="0.25">
      <c r="C751418" s="25"/>
    </row>
    <row r="751420" spans="3:3" x14ac:dyDescent="0.25">
      <c r="C751420" s="25"/>
    </row>
    <row r="751422" spans="3:3" x14ac:dyDescent="0.25">
      <c r="C751422" s="25"/>
    </row>
    <row r="751424" spans="3:3" x14ac:dyDescent="0.25">
      <c r="C751424" s="25"/>
    </row>
    <row r="751426" spans="3:3" x14ac:dyDescent="0.25">
      <c r="C751426" s="25"/>
    </row>
    <row r="751428" spans="3:3" x14ac:dyDescent="0.25">
      <c r="C751428" s="25"/>
    </row>
    <row r="751430" spans="3:3" x14ac:dyDescent="0.25">
      <c r="C751430" s="25"/>
    </row>
    <row r="751432" spans="3:3" x14ac:dyDescent="0.25">
      <c r="C751432" s="25"/>
    </row>
    <row r="751434" spans="3:3" x14ac:dyDescent="0.25">
      <c r="C751434" s="25"/>
    </row>
    <row r="751436" spans="3:3" x14ac:dyDescent="0.25">
      <c r="C751436" s="25"/>
    </row>
    <row r="751438" spans="3:3" x14ac:dyDescent="0.25">
      <c r="C751438" s="25"/>
    </row>
    <row r="751440" spans="3:3" x14ac:dyDescent="0.25">
      <c r="C751440" s="25"/>
    </row>
    <row r="751442" spans="3:3" x14ac:dyDescent="0.25">
      <c r="C751442" s="25"/>
    </row>
    <row r="751444" spans="3:3" x14ac:dyDescent="0.25">
      <c r="C751444" s="25"/>
    </row>
    <row r="751446" spans="3:3" x14ac:dyDescent="0.25">
      <c r="C751446" s="25"/>
    </row>
    <row r="751448" spans="3:3" x14ac:dyDescent="0.25">
      <c r="C751448" s="25"/>
    </row>
    <row r="751450" spans="3:3" x14ac:dyDescent="0.25">
      <c r="C751450" s="25"/>
    </row>
    <row r="751452" spans="3:3" x14ac:dyDescent="0.25">
      <c r="C751452" s="25"/>
    </row>
    <row r="751454" spans="3:3" x14ac:dyDescent="0.25">
      <c r="C751454" s="25"/>
    </row>
    <row r="751456" spans="3:3" x14ac:dyDescent="0.25">
      <c r="C751456" s="25"/>
    </row>
    <row r="751458" spans="3:3" x14ac:dyDescent="0.25">
      <c r="C751458" s="25"/>
    </row>
    <row r="751460" spans="3:3" x14ac:dyDescent="0.25">
      <c r="C751460" s="25"/>
    </row>
    <row r="751462" spans="3:3" x14ac:dyDescent="0.25">
      <c r="C751462" s="25"/>
    </row>
    <row r="751464" spans="3:3" x14ac:dyDescent="0.25">
      <c r="C751464" s="25"/>
    </row>
    <row r="751466" spans="3:3" x14ac:dyDescent="0.25">
      <c r="C751466" s="25"/>
    </row>
    <row r="751468" spans="3:3" x14ac:dyDescent="0.25">
      <c r="C751468" s="25"/>
    </row>
    <row r="751470" spans="3:3" x14ac:dyDescent="0.25">
      <c r="C751470" s="25"/>
    </row>
    <row r="751472" spans="3:3" x14ac:dyDescent="0.25">
      <c r="C751472" s="25"/>
    </row>
    <row r="751474" spans="3:3" x14ac:dyDescent="0.25">
      <c r="C751474" s="25"/>
    </row>
    <row r="751476" spans="3:3" x14ac:dyDescent="0.25">
      <c r="C751476" s="25"/>
    </row>
    <row r="751478" spans="3:3" x14ac:dyDescent="0.25">
      <c r="C751478" s="25"/>
    </row>
    <row r="751480" spans="3:3" x14ac:dyDescent="0.25">
      <c r="C751480" s="25"/>
    </row>
    <row r="751482" spans="3:3" x14ac:dyDescent="0.25">
      <c r="C751482" s="25"/>
    </row>
    <row r="751484" spans="3:3" x14ac:dyDescent="0.25">
      <c r="C751484" s="25"/>
    </row>
    <row r="751486" spans="3:3" x14ac:dyDescent="0.25">
      <c r="C751486" s="25"/>
    </row>
    <row r="751488" spans="3:3" x14ac:dyDescent="0.25">
      <c r="C751488" s="25"/>
    </row>
    <row r="751490" spans="3:3" x14ac:dyDescent="0.25">
      <c r="C751490" s="25"/>
    </row>
    <row r="751492" spans="3:3" x14ac:dyDescent="0.25">
      <c r="C751492" s="25"/>
    </row>
    <row r="751494" spans="3:3" x14ac:dyDescent="0.25">
      <c r="C751494" s="25"/>
    </row>
    <row r="751496" spans="3:3" x14ac:dyDescent="0.25">
      <c r="C751496" s="25"/>
    </row>
    <row r="751498" spans="3:3" x14ac:dyDescent="0.25">
      <c r="C751498" s="25"/>
    </row>
    <row r="751500" spans="3:3" x14ac:dyDescent="0.25">
      <c r="C751500" s="25"/>
    </row>
    <row r="751502" spans="3:3" x14ac:dyDescent="0.25">
      <c r="C751502" s="25"/>
    </row>
    <row r="751504" spans="3:3" x14ac:dyDescent="0.25">
      <c r="C751504" s="25"/>
    </row>
    <row r="751506" spans="3:3" x14ac:dyDescent="0.25">
      <c r="C751506" s="25"/>
    </row>
    <row r="751508" spans="3:3" x14ac:dyDescent="0.25">
      <c r="C751508" s="25"/>
    </row>
    <row r="751510" spans="3:3" x14ac:dyDescent="0.25">
      <c r="C751510" s="25"/>
    </row>
    <row r="751512" spans="3:3" x14ac:dyDescent="0.25">
      <c r="C751512" s="25"/>
    </row>
    <row r="751514" spans="3:3" x14ac:dyDescent="0.25">
      <c r="C751514" s="25"/>
    </row>
    <row r="751516" spans="3:3" x14ac:dyDescent="0.25">
      <c r="C751516" s="25"/>
    </row>
    <row r="751518" spans="3:3" x14ac:dyDescent="0.25">
      <c r="C751518" s="25"/>
    </row>
    <row r="751520" spans="3:3" x14ac:dyDescent="0.25">
      <c r="C751520" s="25"/>
    </row>
    <row r="751522" spans="3:3" x14ac:dyDescent="0.25">
      <c r="C751522" s="25"/>
    </row>
    <row r="751524" spans="3:3" x14ac:dyDescent="0.25">
      <c r="C751524" s="25"/>
    </row>
    <row r="751526" spans="3:3" x14ac:dyDescent="0.25">
      <c r="C751526" s="25"/>
    </row>
    <row r="751528" spans="3:3" x14ac:dyDescent="0.25">
      <c r="C751528" s="25"/>
    </row>
    <row r="751530" spans="3:3" x14ac:dyDescent="0.25">
      <c r="C751530" s="25"/>
    </row>
    <row r="751532" spans="3:3" x14ac:dyDescent="0.25">
      <c r="C751532" s="25"/>
    </row>
    <row r="751534" spans="3:3" x14ac:dyDescent="0.25">
      <c r="C751534" s="25"/>
    </row>
    <row r="751536" spans="3:3" x14ac:dyDescent="0.25">
      <c r="C751536" s="25"/>
    </row>
    <row r="751538" spans="3:3" x14ac:dyDescent="0.25">
      <c r="C751538" s="25"/>
    </row>
    <row r="751540" spans="3:3" x14ac:dyDescent="0.25">
      <c r="C751540" s="25"/>
    </row>
    <row r="751542" spans="3:3" x14ac:dyDescent="0.25">
      <c r="C751542" s="25"/>
    </row>
    <row r="751544" spans="3:3" x14ac:dyDescent="0.25">
      <c r="C751544" s="25"/>
    </row>
    <row r="751546" spans="3:3" x14ac:dyDescent="0.25">
      <c r="C751546" s="25"/>
    </row>
    <row r="751548" spans="3:3" x14ac:dyDescent="0.25">
      <c r="C751548" s="25"/>
    </row>
    <row r="751550" spans="3:3" x14ac:dyDescent="0.25">
      <c r="C751550" s="25"/>
    </row>
    <row r="751552" spans="3:3" x14ac:dyDescent="0.25">
      <c r="C751552" s="25"/>
    </row>
    <row r="751554" spans="3:3" x14ac:dyDescent="0.25">
      <c r="C751554" s="25"/>
    </row>
    <row r="751556" spans="3:3" x14ac:dyDescent="0.25">
      <c r="C751556" s="25"/>
    </row>
    <row r="751558" spans="3:3" x14ac:dyDescent="0.25">
      <c r="C751558" s="25"/>
    </row>
    <row r="751560" spans="3:3" x14ac:dyDescent="0.25">
      <c r="C751560" s="25"/>
    </row>
    <row r="751562" spans="3:3" x14ac:dyDescent="0.25">
      <c r="C751562" s="25"/>
    </row>
    <row r="751564" spans="3:3" x14ac:dyDescent="0.25">
      <c r="C751564" s="25"/>
    </row>
    <row r="751566" spans="3:3" x14ac:dyDescent="0.25">
      <c r="C751566" s="25"/>
    </row>
    <row r="751568" spans="3:3" x14ac:dyDescent="0.25">
      <c r="C751568" s="25"/>
    </row>
    <row r="751570" spans="3:3" x14ac:dyDescent="0.25">
      <c r="C751570" s="25"/>
    </row>
    <row r="751572" spans="3:3" x14ac:dyDescent="0.25">
      <c r="C751572" s="25"/>
    </row>
    <row r="751574" spans="3:3" x14ac:dyDescent="0.25">
      <c r="C751574" s="25"/>
    </row>
    <row r="751576" spans="3:3" x14ac:dyDescent="0.25">
      <c r="C751576" s="25"/>
    </row>
    <row r="751578" spans="3:3" x14ac:dyDescent="0.25">
      <c r="C751578" s="25"/>
    </row>
    <row r="751580" spans="3:3" x14ac:dyDescent="0.25">
      <c r="C751580" s="25"/>
    </row>
    <row r="751582" spans="3:3" x14ac:dyDescent="0.25">
      <c r="C751582" s="25"/>
    </row>
    <row r="751584" spans="3:3" x14ac:dyDescent="0.25">
      <c r="C751584" s="25"/>
    </row>
    <row r="751586" spans="3:3" x14ac:dyDescent="0.25">
      <c r="C751586" s="25"/>
    </row>
    <row r="751588" spans="3:3" x14ac:dyDescent="0.25">
      <c r="C751588" s="25"/>
    </row>
    <row r="751590" spans="3:3" x14ac:dyDescent="0.25">
      <c r="C751590" s="25"/>
    </row>
    <row r="751592" spans="3:3" x14ac:dyDescent="0.25">
      <c r="C751592" s="25"/>
    </row>
    <row r="751594" spans="3:3" x14ac:dyDescent="0.25">
      <c r="C751594" s="25"/>
    </row>
    <row r="751596" spans="3:3" x14ac:dyDescent="0.25">
      <c r="C751596" s="25"/>
    </row>
    <row r="751598" spans="3:3" x14ac:dyDescent="0.25">
      <c r="C751598" s="25"/>
    </row>
    <row r="751600" spans="3:3" x14ac:dyDescent="0.25">
      <c r="C751600" s="25"/>
    </row>
    <row r="751602" spans="3:3" x14ac:dyDescent="0.25">
      <c r="C751602" s="25"/>
    </row>
    <row r="751604" spans="3:3" x14ac:dyDescent="0.25">
      <c r="C751604" s="25"/>
    </row>
    <row r="751606" spans="3:3" x14ac:dyDescent="0.25">
      <c r="C751606" s="25"/>
    </row>
    <row r="751608" spans="3:3" x14ac:dyDescent="0.25">
      <c r="C751608" s="25"/>
    </row>
    <row r="751610" spans="3:3" x14ac:dyDescent="0.25">
      <c r="C751610" s="25"/>
    </row>
    <row r="751612" spans="3:3" x14ac:dyDescent="0.25">
      <c r="C751612" s="25"/>
    </row>
    <row r="751614" spans="3:3" x14ac:dyDescent="0.25">
      <c r="C751614" s="25"/>
    </row>
    <row r="751616" spans="3:3" x14ac:dyDescent="0.25">
      <c r="C751616" s="25"/>
    </row>
    <row r="751618" spans="3:3" x14ac:dyDescent="0.25">
      <c r="C751618" s="25"/>
    </row>
    <row r="751620" spans="3:3" x14ac:dyDescent="0.25">
      <c r="C751620" s="25"/>
    </row>
    <row r="751622" spans="3:3" x14ac:dyDescent="0.25">
      <c r="C751622" s="25"/>
    </row>
    <row r="751624" spans="3:3" x14ac:dyDescent="0.25">
      <c r="C751624" s="25"/>
    </row>
    <row r="751626" spans="3:3" x14ac:dyDescent="0.25">
      <c r="C751626" s="25"/>
    </row>
    <row r="751628" spans="3:3" x14ac:dyDescent="0.25">
      <c r="C751628" s="25"/>
    </row>
    <row r="751630" spans="3:3" x14ac:dyDescent="0.25">
      <c r="C751630" s="25"/>
    </row>
    <row r="751632" spans="3:3" x14ac:dyDescent="0.25">
      <c r="C751632" s="25"/>
    </row>
    <row r="751634" spans="3:3" x14ac:dyDescent="0.25">
      <c r="C751634" s="25"/>
    </row>
    <row r="751636" spans="3:3" x14ac:dyDescent="0.25">
      <c r="C751636" s="25"/>
    </row>
    <row r="751638" spans="3:3" x14ac:dyDescent="0.25">
      <c r="C751638" s="25"/>
    </row>
    <row r="751640" spans="3:3" x14ac:dyDescent="0.25">
      <c r="C751640" s="25"/>
    </row>
    <row r="751642" spans="3:3" x14ac:dyDescent="0.25">
      <c r="C751642" s="25"/>
    </row>
    <row r="751644" spans="3:3" x14ac:dyDescent="0.25">
      <c r="C751644" s="25"/>
    </row>
    <row r="751646" spans="3:3" x14ac:dyDescent="0.25">
      <c r="C751646" s="25"/>
    </row>
    <row r="751648" spans="3:3" x14ac:dyDescent="0.25">
      <c r="C751648" s="25"/>
    </row>
    <row r="751650" spans="3:3" x14ac:dyDescent="0.25">
      <c r="C751650" s="25"/>
    </row>
    <row r="751652" spans="3:3" x14ac:dyDescent="0.25">
      <c r="C751652" s="25"/>
    </row>
    <row r="751654" spans="3:3" x14ac:dyDescent="0.25">
      <c r="C751654" s="25"/>
    </row>
    <row r="751656" spans="3:3" x14ac:dyDescent="0.25">
      <c r="C751656" s="25"/>
    </row>
    <row r="751658" spans="3:3" x14ac:dyDescent="0.25">
      <c r="C751658" s="25"/>
    </row>
    <row r="751660" spans="3:3" x14ac:dyDescent="0.25">
      <c r="C751660" s="25"/>
    </row>
    <row r="751662" spans="3:3" x14ac:dyDescent="0.25">
      <c r="C751662" s="25"/>
    </row>
    <row r="751664" spans="3:3" x14ac:dyDescent="0.25">
      <c r="C751664" s="25"/>
    </row>
    <row r="751666" spans="3:3" x14ac:dyDescent="0.25">
      <c r="C751666" s="25"/>
    </row>
    <row r="751668" spans="3:3" x14ac:dyDescent="0.25">
      <c r="C751668" s="25"/>
    </row>
    <row r="751670" spans="3:3" x14ac:dyDescent="0.25">
      <c r="C751670" s="25"/>
    </row>
    <row r="751672" spans="3:3" x14ac:dyDescent="0.25">
      <c r="C751672" s="25"/>
    </row>
    <row r="751674" spans="3:3" x14ac:dyDescent="0.25">
      <c r="C751674" s="25"/>
    </row>
    <row r="751676" spans="3:3" x14ac:dyDescent="0.25">
      <c r="C751676" s="25"/>
    </row>
    <row r="751678" spans="3:3" x14ac:dyDescent="0.25">
      <c r="C751678" s="25"/>
    </row>
    <row r="751680" spans="3:3" x14ac:dyDescent="0.25">
      <c r="C751680" s="25"/>
    </row>
    <row r="751682" spans="3:3" x14ac:dyDescent="0.25">
      <c r="C751682" s="25"/>
    </row>
    <row r="751684" spans="3:3" x14ac:dyDescent="0.25">
      <c r="C751684" s="25"/>
    </row>
    <row r="751686" spans="3:3" x14ac:dyDescent="0.25">
      <c r="C751686" s="25"/>
    </row>
    <row r="751688" spans="3:3" x14ac:dyDescent="0.25">
      <c r="C751688" s="25"/>
    </row>
    <row r="751690" spans="3:3" x14ac:dyDescent="0.25">
      <c r="C751690" s="25"/>
    </row>
    <row r="751692" spans="3:3" x14ac:dyDescent="0.25">
      <c r="C751692" s="25"/>
    </row>
    <row r="751694" spans="3:3" x14ac:dyDescent="0.25">
      <c r="C751694" s="25"/>
    </row>
    <row r="751696" spans="3:3" x14ac:dyDescent="0.25">
      <c r="C751696" s="25"/>
    </row>
    <row r="751698" spans="3:3" x14ac:dyDescent="0.25">
      <c r="C751698" s="25"/>
    </row>
    <row r="751700" spans="3:3" x14ac:dyDescent="0.25">
      <c r="C751700" s="25"/>
    </row>
    <row r="751702" spans="3:3" x14ac:dyDescent="0.25">
      <c r="C751702" s="25"/>
    </row>
    <row r="751704" spans="3:3" x14ac:dyDescent="0.25">
      <c r="C751704" s="25"/>
    </row>
    <row r="751706" spans="3:3" x14ac:dyDescent="0.25">
      <c r="C751706" s="25"/>
    </row>
    <row r="751708" spans="3:3" x14ac:dyDescent="0.25">
      <c r="C751708" s="25"/>
    </row>
    <row r="751710" spans="3:3" x14ac:dyDescent="0.25">
      <c r="C751710" s="25"/>
    </row>
    <row r="751712" spans="3:3" x14ac:dyDescent="0.25">
      <c r="C751712" s="25"/>
    </row>
    <row r="751714" spans="3:3" x14ac:dyDescent="0.25">
      <c r="C751714" s="25"/>
    </row>
    <row r="751716" spans="3:3" x14ac:dyDescent="0.25">
      <c r="C751716" s="25"/>
    </row>
    <row r="751718" spans="3:3" x14ac:dyDescent="0.25">
      <c r="C751718" s="25"/>
    </row>
    <row r="751720" spans="3:3" x14ac:dyDescent="0.25">
      <c r="C751720" s="25"/>
    </row>
    <row r="751722" spans="3:3" x14ac:dyDescent="0.25">
      <c r="C751722" s="25"/>
    </row>
    <row r="751724" spans="3:3" x14ac:dyDescent="0.25">
      <c r="C751724" s="25"/>
    </row>
    <row r="751726" spans="3:3" x14ac:dyDescent="0.25">
      <c r="C751726" s="25"/>
    </row>
    <row r="751728" spans="3:3" x14ac:dyDescent="0.25">
      <c r="C751728" s="25"/>
    </row>
    <row r="751730" spans="3:3" x14ac:dyDescent="0.25">
      <c r="C751730" s="25"/>
    </row>
    <row r="751732" spans="3:3" x14ac:dyDescent="0.25">
      <c r="C751732" s="25"/>
    </row>
    <row r="751734" spans="3:3" x14ac:dyDescent="0.25">
      <c r="C751734" s="25"/>
    </row>
    <row r="751736" spans="3:3" x14ac:dyDescent="0.25">
      <c r="C751736" s="25"/>
    </row>
    <row r="751738" spans="3:3" x14ac:dyDescent="0.25">
      <c r="C751738" s="25"/>
    </row>
    <row r="751740" spans="3:3" x14ac:dyDescent="0.25">
      <c r="C751740" s="25"/>
    </row>
    <row r="751742" spans="3:3" x14ac:dyDescent="0.25">
      <c r="C751742" s="25"/>
    </row>
    <row r="751744" spans="3:3" x14ac:dyDescent="0.25">
      <c r="C751744" s="25"/>
    </row>
    <row r="751746" spans="3:3" x14ac:dyDescent="0.25">
      <c r="C751746" s="25"/>
    </row>
    <row r="751748" spans="3:3" x14ac:dyDescent="0.25">
      <c r="C751748" s="25"/>
    </row>
    <row r="751750" spans="3:3" x14ac:dyDescent="0.25">
      <c r="C751750" s="25"/>
    </row>
    <row r="751752" spans="3:3" x14ac:dyDescent="0.25">
      <c r="C751752" s="25"/>
    </row>
    <row r="751754" spans="3:3" x14ac:dyDescent="0.25">
      <c r="C751754" s="25"/>
    </row>
    <row r="751756" spans="3:3" x14ac:dyDescent="0.25">
      <c r="C751756" s="25"/>
    </row>
    <row r="751758" spans="3:3" x14ac:dyDescent="0.25">
      <c r="C751758" s="25"/>
    </row>
    <row r="751760" spans="3:3" x14ac:dyDescent="0.25">
      <c r="C751760" s="25"/>
    </row>
    <row r="751762" spans="3:3" x14ac:dyDescent="0.25">
      <c r="C751762" s="25"/>
    </row>
    <row r="751764" spans="3:3" x14ac:dyDescent="0.25">
      <c r="C751764" s="25"/>
    </row>
    <row r="751766" spans="3:3" x14ac:dyDescent="0.25">
      <c r="C751766" s="25"/>
    </row>
    <row r="751768" spans="3:3" x14ac:dyDescent="0.25">
      <c r="C751768" s="25"/>
    </row>
    <row r="751770" spans="3:3" x14ac:dyDescent="0.25">
      <c r="C751770" s="25"/>
    </row>
    <row r="751772" spans="3:3" x14ac:dyDescent="0.25">
      <c r="C751772" s="25"/>
    </row>
    <row r="751774" spans="3:3" x14ac:dyDescent="0.25">
      <c r="C751774" s="25"/>
    </row>
    <row r="751776" spans="3:3" x14ac:dyDescent="0.25">
      <c r="C751776" s="25"/>
    </row>
    <row r="751778" spans="3:3" x14ac:dyDescent="0.25">
      <c r="C751778" s="25"/>
    </row>
    <row r="751780" spans="3:3" x14ac:dyDescent="0.25">
      <c r="C751780" s="25"/>
    </row>
    <row r="751782" spans="3:3" x14ac:dyDescent="0.25">
      <c r="C751782" s="25"/>
    </row>
    <row r="751784" spans="3:3" x14ac:dyDescent="0.25">
      <c r="C751784" s="25"/>
    </row>
    <row r="751786" spans="3:3" x14ac:dyDescent="0.25">
      <c r="C751786" s="25"/>
    </row>
    <row r="751788" spans="3:3" x14ac:dyDescent="0.25">
      <c r="C751788" s="25"/>
    </row>
    <row r="751790" spans="3:3" x14ac:dyDescent="0.25">
      <c r="C751790" s="25"/>
    </row>
    <row r="751792" spans="3:3" x14ac:dyDescent="0.25">
      <c r="C751792" s="25"/>
    </row>
    <row r="751794" spans="3:3" x14ac:dyDescent="0.25">
      <c r="C751794" s="25"/>
    </row>
    <row r="751796" spans="3:3" x14ac:dyDescent="0.25">
      <c r="C751796" s="25"/>
    </row>
    <row r="751798" spans="3:3" x14ac:dyDescent="0.25">
      <c r="C751798" s="25"/>
    </row>
    <row r="751800" spans="3:3" x14ac:dyDescent="0.25">
      <c r="C751800" s="25"/>
    </row>
    <row r="751802" spans="3:3" x14ac:dyDescent="0.25">
      <c r="C751802" s="25"/>
    </row>
    <row r="751804" spans="3:3" x14ac:dyDescent="0.25">
      <c r="C751804" s="25"/>
    </row>
    <row r="751806" spans="3:3" x14ac:dyDescent="0.25">
      <c r="C751806" s="25"/>
    </row>
    <row r="751808" spans="3:3" x14ac:dyDescent="0.25">
      <c r="C751808" s="25"/>
    </row>
    <row r="751810" spans="3:3" x14ac:dyDescent="0.25">
      <c r="C751810" s="25"/>
    </row>
    <row r="751812" spans="3:3" x14ac:dyDescent="0.25">
      <c r="C751812" s="25"/>
    </row>
    <row r="751814" spans="3:3" x14ac:dyDescent="0.25">
      <c r="C751814" s="25"/>
    </row>
    <row r="751816" spans="3:3" x14ac:dyDescent="0.25">
      <c r="C751816" s="25"/>
    </row>
    <row r="751818" spans="3:3" x14ac:dyDescent="0.25">
      <c r="C751818" s="25"/>
    </row>
    <row r="751820" spans="3:3" x14ac:dyDescent="0.25">
      <c r="C751820" s="25"/>
    </row>
    <row r="751822" spans="3:3" x14ac:dyDescent="0.25">
      <c r="C751822" s="25"/>
    </row>
    <row r="751824" spans="3:3" x14ac:dyDescent="0.25">
      <c r="C751824" s="25"/>
    </row>
    <row r="751826" spans="3:3" x14ac:dyDescent="0.25">
      <c r="C751826" s="25"/>
    </row>
    <row r="751828" spans="3:3" x14ac:dyDescent="0.25">
      <c r="C751828" s="25"/>
    </row>
    <row r="751830" spans="3:3" x14ac:dyDescent="0.25">
      <c r="C751830" s="25"/>
    </row>
    <row r="751832" spans="3:3" x14ac:dyDescent="0.25">
      <c r="C751832" s="25"/>
    </row>
    <row r="751834" spans="3:3" x14ac:dyDescent="0.25">
      <c r="C751834" s="25"/>
    </row>
    <row r="751836" spans="3:3" x14ac:dyDescent="0.25">
      <c r="C751836" s="25"/>
    </row>
    <row r="751838" spans="3:3" x14ac:dyDescent="0.25">
      <c r="C751838" s="25"/>
    </row>
    <row r="751840" spans="3:3" x14ac:dyDescent="0.25">
      <c r="C751840" s="25"/>
    </row>
    <row r="751842" spans="3:3" x14ac:dyDescent="0.25">
      <c r="C751842" s="25"/>
    </row>
    <row r="751844" spans="3:3" x14ac:dyDescent="0.25">
      <c r="C751844" s="25"/>
    </row>
    <row r="751846" spans="3:3" x14ac:dyDescent="0.25">
      <c r="C751846" s="25"/>
    </row>
    <row r="751848" spans="3:3" x14ac:dyDescent="0.25">
      <c r="C751848" s="25"/>
    </row>
    <row r="751850" spans="3:3" x14ac:dyDescent="0.25">
      <c r="C751850" s="25"/>
    </row>
    <row r="751852" spans="3:3" x14ac:dyDescent="0.25">
      <c r="C751852" s="25"/>
    </row>
    <row r="751854" spans="3:3" x14ac:dyDescent="0.25">
      <c r="C751854" s="25"/>
    </row>
    <row r="751856" spans="3:3" x14ac:dyDescent="0.25">
      <c r="C751856" s="25"/>
    </row>
    <row r="751858" spans="3:3" x14ac:dyDescent="0.25">
      <c r="C751858" s="25"/>
    </row>
    <row r="751860" spans="3:3" x14ac:dyDescent="0.25">
      <c r="C751860" s="25"/>
    </row>
    <row r="751862" spans="3:3" x14ac:dyDescent="0.25">
      <c r="C751862" s="25"/>
    </row>
    <row r="751864" spans="3:3" x14ac:dyDescent="0.25">
      <c r="C751864" s="25"/>
    </row>
    <row r="751866" spans="3:3" x14ac:dyDescent="0.25">
      <c r="C751866" s="25"/>
    </row>
    <row r="751868" spans="3:3" x14ac:dyDescent="0.25">
      <c r="C751868" s="25"/>
    </row>
    <row r="751870" spans="3:3" x14ac:dyDescent="0.25">
      <c r="C751870" s="25"/>
    </row>
    <row r="751872" spans="3:3" x14ac:dyDescent="0.25">
      <c r="C751872" s="25"/>
    </row>
    <row r="751874" spans="3:3" x14ac:dyDescent="0.25">
      <c r="C751874" s="25"/>
    </row>
    <row r="751876" spans="3:3" x14ac:dyDescent="0.25">
      <c r="C751876" s="25"/>
    </row>
    <row r="751878" spans="3:3" x14ac:dyDescent="0.25">
      <c r="C751878" s="25"/>
    </row>
    <row r="751880" spans="3:3" x14ac:dyDescent="0.25">
      <c r="C751880" s="25"/>
    </row>
    <row r="751882" spans="3:3" x14ac:dyDescent="0.25">
      <c r="C751882" s="25"/>
    </row>
    <row r="751884" spans="3:3" x14ac:dyDescent="0.25">
      <c r="C751884" s="25"/>
    </row>
    <row r="751886" spans="3:3" x14ac:dyDescent="0.25">
      <c r="C751886" s="25"/>
    </row>
    <row r="751888" spans="3:3" x14ac:dyDescent="0.25">
      <c r="C751888" s="25"/>
    </row>
    <row r="751890" spans="3:3" x14ac:dyDescent="0.25">
      <c r="C751890" s="25"/>
    </row>
    <row r="751892" spans="3:3" x14ac:dyDescent="0.25">
      <c r="C751892" s="25"/>
    </row>
    <row r="751894" spans="3:3" x14ac:dyDescent="0.25">
      <c r="C751894" s="25"/>
    </row>
    <row r="751896" spans="3:3" x14ac:dyDescent="0.25">
      <c r="C751896" s="25"/>
    </row>
    <row r="751898" spans="3:3" x14ac:dyDescent="0.25">
      <c r="C751898" s="25"/>
    </row>
    <row r="751900" spans="3:3" x14ac:dyDescent="0.25">
      <c r="C751900" s="25"/>
    </row>
    <row r="751902" spans="3:3" x14ac:dyDescent="0.25">
      <c r="C751902" s="25"/>
    </row>
    <row r="751904" spans="3:3" x14ac:dyDescent="0.25">
      <c r="C751904" s="25"/>
    </row>
    <row r="751906" spans="3:3" x14ac:dyDescent="0.25">
      <c r="C751906" s="25"/>
    </row>
    <row r="751908" spans="3:3" x14ac:dyDescent="0.25">
      <c r="C751908" s="25"/>
    </row>
    <row r="751910" spans="3:3" x14ac:dyDescent="0.25">
      <c r="C751910" s="25"/>
    </row>
    <row r="751912" spans="3:3" x14ac:dyDescent="0.25">
      <c r="C751912" s="25"/>
    </row>
    <row r="751914" spans="3:3" x14ac:dyDescent="0.25">
      <c r="C751914" s="25"/>
    </row>
    <row r="751916" spans="3:3" x14ac:dyDescent="0.25">
      <c r="C751916" s="25"/>
    </row>
    <row r="751918" spans="3:3" x14ac:dyDescent="0.25">
      <c r="C751918" s="25"/>
    </row>
    <row r="751920" spans="3:3" x14ac:dyDescent="0.25">
      <c r="C751920" s="25"/>
    </row>
    <row r="751922" spans="3:3" x14ac:dyDescent="0.25">
      <c r="C751922" s="25"/>
    </row>
    <row r="751924" spans="3:3" x14ac:dyDescent="0.25">
      <c r="C751924" s="25"/>
    </row>
    <row r="751926" spans="3:3" x14ac:dyDescent="0.25">
      <c r="C751926" s="25"/>
    </row>
    <row r="751928" spans="3:3" x14ac:dyDescent="0.25">
      <c r="C751928" s="25"/>
    </row>
    <row r="751930" spans="3:3" x14ac:dyDescent="0.25">
      <c r="C751930" s="25"/>
    </row>
    <row r="751932" spans="3:3" x14ac:dyDescent="0.25">
      <c r="C751932" s="25"/>
    </row>
    <row r="751934" spans="3:3" x14ac:dyDescent="0.25">
      <c r="C751934" s="25"/>
    </row>
    <row r="751936" spans="3:3" x14ac:dyDescent="0.25">
      <c r="C751936" s="25"/>
    </row>
    <row r="751938" spans="3:3" x14ac:dyDescent="0.25">
      <c r="C751938" s="25"/>
    </row>
    <row r="751940" spans="3:3" x14ac:dyDescent="0.25">
      <c r="C751940" s="25"/>
    </row>
    <row r="751942" spans="3:3" x14ac:dyDescent="0.25">
      <c r="C751942" s="25"/>
    </row>
    <row r="751944" spans="3:3" x14ac:dyDescent="0.25">
      <c r="C751944" s="25"/>
    </row>
    <row r="751946" spans="3:3" x14ac:dyDescent="0.25">
      <c r="C751946" s="25"/>
    </row>
    <row r="751948" spans="3:3" x14ac:dyDescent="0.25">
      <c r="C751948" s="25"/>
    </row>
    <row r="751950" spans="3:3" x14ac:dyDescent="0.25">
      <c r="C751950" s="25"/>
    </row>
    <row r="751952" spans="3:3" x14ac:dyDescent="0.25">
      <c r="C751952" s="25"/>
    </row>
    <row r="751954" spans="3:3" x14ac:dyDescent="0.25">
      <c r="C751954" s="25"/>
    </row>
    <row r="751956" spans="3:3" x14ac:dyDescent="0.25">
      <c r="C751956" s="25"/>
    </row>
    <row r="751958" spans="3:3" x14ac:dyDescent="0.25">
      <c r="C751958" s="25"/>
    </row>
    <row r="751960" spans="3:3" x14ac:dyDescent="0.25">
      <c r="C751960" s="25"/>
    </row>
    <row r="751962" spans="3:3" x14ac:dyDescent="0.25">
      <c r="C751962" s="25"/>
    </row>
    <row r="751964" spans="3:3" x14ac:dyDescent="0.25">
      <c r="C751964" s="25"/>
    </row>
    <row r="751966" spans="3:3" x14ac:dyDescent="0.25">
      <c r="C751966" s="25"/>
    </row>
    <row r="751968" spans="3:3" x14ac:dyDescent="0.25">
      <c r="C751968" s="25"/>
    </row>
    <row r="751970" spans="3:3" x14ac:dyDescent="0.25">
      <c r="C751970" s="25"/>
    </row>
    <row r="751972" spans="3:3" x14ac:dyDescent="0.25">
      <c r="C751972" s="25"/>
    </row>
    <row r="751974" spans="3:3" x14ac:dyDescent="0.25">
      <c r="C751974" s="25"/>
    </row>
    <row r="751976" spans="3:3" x14ac:dyDescent="0.25">
      <c r="C751976" s="25"/>
    </row>
    <row r="751978" spans="3:3" x14ac:dyDescent="0.25">
      <c r="C751978" s="25"/>
    </row>
    <row r="751980" spans="3:3" x14ac:dyDescent="0.25">
      <c r="C751980" s="25"/>
    </row>
    <row r="751982" spans="3:3" x14ac:dyDescent="0.25">
      <c r="C751982" s="25"/>
    </row>
    <row r="751984" spans="3:3" x14ac:dyDescent="0.25">
      <c r="C751984" s="25"/>
    </row>
    <row r="751986" spans="3:3" x14ac:dyDescent="0.25">
      <c r="C751986" s="25"/>
    </row>
    <row r="751988" spans="3:3" x14ac:dyDescent="0.25">
      <c r="C751988" s="25"/>
    </row>
    <row r="751990" spans="3:3" x14ac:dyDescent="0.25">
      <c r="C751990" s="25"/>
    </row>
    <row r="751992" spans="3:3" x14ac:dyDescent="0.25">
      <c r="C751992" s="25"/>
    </row>
    <row r="751994" spans="3:3" x14ac:dyDescent="0.25">
      <c r="C751994" s="25"/>
    </row>
    <row r="751996" spans="3:3" x14ac:dyDescent="0.25">
      <c r="C751996" s="25"/>
    </row>
    <row r="751998" spans="3:3" x14ac:dyDescent="0.25">
      <c r="C751998" s="25"/>
    </row>
    <row r="752000" spans="3:3" x14ac:dyDescent="0.25">
      <c r="C752000" s="25"/>
    </row>
    <row r="752002" spans="3:3" x14ac:dyDescent="0.25">
      <c r="C752002" s="25"/>
    </row>
    <row r="752004" spans="3:3" x14ac:dyDescent="0.25">
      <c r="C752004" s="25"/>
    </row>
    <row r="752006" spans="3:3" x14ac:dyDescent="0.25">
      <c r="C752006" s="25"/>
    </row>
    <row r="752008" spans="3:3" x14ac:dyDescent="0.25">
      <c r="C752008" s="25"/>
    </row>
    <row r="752010" spans="3:3" x14ac:dyDescent="0.25">
      <c r="C752010" s="25"/>
    </row>
    <row r="752012" spans="3:3" x14ac:dyDescent="0.25">
      <c r="C752012" s="25"/>
    </row>
    <row r="752014" spans="3:3" x14ac:dyDescent="0.25">
      <c r="C752014" s="25"/>
    </row>
    <row r="752016" spans="3:3" x14ac:dyDescent="0.25">
      <c r="C752016" s="25"/>
    </row>
    <row r="752018" spans="3:3" x14ac:dyDescent="0.25">
      <c r="C752018" s="25"/>
    </row>
    <row r="752020" spans="3:3" x14ac:dyDescent="0.25">
      <c r="C752020" s="25"/>
    </row>
    <row r="752022" spans="3:3" x14ac:dyDescent="0.25">
      <c r="C752022" s="25"/>
    </row>
    <row r="752024" spans="3:3" x14ac:dyDescent="0.25">
      <c r="C752024" s="25"/>
    </row>
    <row r="752026" spans="3:3" x14ac:dyDescent="0.25">
      <c r="C752026" s="25"/>
    </row>
    <row r="752028" spans="3:3" x14ac:dyDescent="0.25">
      <c r="C752028" s="25"/>
    </row>
    <row r="752030" spans="3:3" x14ac:dyDescent="0.25">
      <c r="C752030" s="25"/>
    </row>
    <row r="752032" spans="3:3" x14ac:dyDescent="0.25">
      <c r="C752032" s="25"/>
    </row>
    <row r="752034" spans="3:3" x14ac:dyDescent="0.25">
      <c r="C752034" s="25"/>
    </row>
    <row r="752036" spans="3:3" x14ac:dyDescent="0.25">
      <c r="C752036" s="25"/>
    </row>
    <row r="752038" spans="3:3" x14ac:dyDescent="0.25">
      <c r="C752038" s="25"/>
    </row>
    <row r="752040" spans="3:3" x14ac:dyDescent="0.25">
      <c r="C752040" s="25"/>
    </row>
    <row r="752042" spans="3:3" x14ac:dyDescent="0.25">
      <c r="C752042" s="25"/>
    </row>
    <row r="752044" spans="3:3" x14ac:dyDescent="0.25">
      <c r="C752044" s="25"/>
    </row>
    <row r="752046" spans="3:3" x14ac:dyDescent="0.25">
      <c r="C752046" s="25"/>
    </row>
    <row r="752048" spans="3:3" x14ac:dyDescent="0.25">
      <c r="C752048" s="25"/>
    </row>
    <row r="752050" spans="3:3" x14ac:dyDescent="0.25">
      <c r="C752050" s="25"/>
    </row>
    <row r="752052" spans="3:3" x14ac:dyDescent="0.25">
      <c r="C752052" s="25"/>
    </row>
    <row r="752054" spans="3:3" x14ac:dyDescent="0.25">
      <c r="C752054" s="25"/>
    </row>
    <row r="752056" spans="3:3" x14ac:dyDescent="0.25">
      <c r="C752056" s="25"/>
    </row>
    <row r="752058" spans="3:3" x14ac:dyDescent="0.25">
      <c r="C752058" s="25"/>
    </row>
    <row r="752060" spans="3:3" x14ac:dyDescent="0.25">
      <c r="C752060" s="25"/>
    </row>
    <row r="752062" spans="3:3" x14ac:dyDescent="0.25">
      <c r="C752062" s="25"/>
    </row>
    <row r="752064" spans="3:3" x14ac:dyDescent="0.25">
      <c r="C752064" s="25"/>
    </row>
    <row r="752066" spans="3:3" x14ac:dyDescent="0.25">
      <c r="C752066" s="25"/>
    </row>
    <row r="752068" spans="3:3" x14ac:dyDescent="0.25">
      <c r="C752068" s="25"/>
    </row>
    <row r="752070" spans="3:3" x14ac:dyDescent="0.25">
      <c r="C752070" s="25"/>
    </row>
    <row r="752072" spans="3:3" x14ac:dyDescent="0.25">
      <c r="C752072" s="25"/>
    </row>
    <row r="752074" spans="3:3" x14ac:dyDescent="0.25">
      <c r="C752074" s="25"/>
    </row>
    <row r="752076" spans="3:3" x14ac:dyDescent="0.25">
      <c r="C752076" s="25"/>
    </row>
    <row r="752078" spans="3:3" x14ac:dyDescent="0.25">
      <c r="C752078" s="25"/>
    </row>
    <row r="752080" spans="3:3" x14ac:dyDescent="0.25">
      <c r="C752080" s="25"/>
    </row>
    <row r="752082" spans="3:3" x14ac:dyDescent="0.25">
      <c r="C752082" s="25"/>
    </row>
    <row r="752084" spans="3:3" x14ac:dyDescent="0.25">
      <c r="C752084" s="25"/>
    </row>
    <row r="752086" spans="3:3" x14ac:dyDescent="0.25">
      <c r="C752086" s="25"/>
    </row>
    <row r="752088" spans="3:3" x14ac:dyDescent="0.25">
      <c r="C752088" s="25"/>
    </row>
    <row r="752090" spans="3:3" x14ac:dyDescent="0.25">
      <c r="C752090" s="25"/>
    </row>
    <row r="752092" spans="3:3" x14ac:dyDescent="0.25">
      <c r="C752092" s="25"/>
    </row>
    <row r="752094" spans="3:3" x14ac:dyDescent="0.25">
      <c r="C752094" s="25"/>
    </row>
    <row r="752096" spans="3:3" x14ac:dyDescent="0.25">
      <c r="C752096" s="25"/>
    </row>
    <row r="752098" spans="3:3" x14ac:dyDescent="0.25">
      <c r="C752098" s="25"/>
    </row>
    <row r="752100" spans="3:3" x14ac:dyDescent="0.25">
      <c r="C752100" s="25"/>
    </row>
    <row r="752102" spans="3:3" x14ac:dyDescent="0.25">
      <c r="C752102" s="25"/>
    </row>
    <row r="752104" spans="3:3" x14ac:dyDescent="0.25">
      <c r="C752104" s="25"/>
    </row>
    <row r="752106" spans="3:3" x14ac:dyDescent="0.25">
      <c r="C752106" s="25"/>
    </row>
    <row r="752108" spans="3:3" x14ac:dyDescent="0.25">
      <c r="C752108" s="25"/>
    </row>
    <row r="752110" spans="3:3" x14ac:dyDescent="0.25">
      <c r="C752110" s="25"/>
    </row>
    <row r="752112" spans="3:3" x14ac:dyDescent="0.25">
      <c r="C752112" s="25"/>
    </row>
    <row r="752114" spans="3:3" x14ac:dyDescent="0.25">
      <c r="C752114" s="25"/>
    </row>
    <row r="752116" spans="3:3" x14ac:dyDescent="0.25">
      <c r="C752116" s="25"/>
    </row>
    <row r="752118" spans="3:3" x14ac:dyDescent="0.25">
      <c r="C752118" s="25"/>
    </row>
    <row r="752120" spans="3:3" x14ac:dyDescent="0.25">
      <c r="C752120" s="25"/>
    </row>
    <row r="752122" spans="3:3" x14ac:dyDescent="0.25">
      <c r="C752122" s="25"/>
    </row>
    <row r="752124" spans="3:3" x14ac:dyDescent="0.25">
      <c r="C752124" s="25"/>
    </row>
    <row r="752126" spans="3:3" x14ac:dyDescent="0.25">
      <c r="C752126" s="25"/>
    </row>
    <row r="752128" spans="3:3" x14ac:dyDescent="0.25">
      <c r="C752128" s="25"/>
    </row>
    <row r="752130" spans="3:3" x14ac:dyDescent="0.25">
      <c r="C752130" s="25"/>
    </row>
    <row r="752132" spans="3:3" x14ac:dyDescent="0.25">
      <c r="C752132" s="25"/>
    </row>
    <row r="752134" spans="3:3" x14ac:dyDescent="0.25">
      <c r="C752134" s="25"/>
    </row>
    <row r="752136" spans="3:3" x14ac:dyDescent="0.25">
      <c r="C752136" s="25"/>
    </row>
    <row r="752138" spans="3:3" x14ac:dyDescent="0.25">
      <c r="C752138" s="25"/>
    </row>
    <row r="752140" spans="3:3" x14ac:dyDescent="0.25">
      <c r="C752140" s="25"/>
    </row>
    <row r="752142" spans="3:3" x14ac:dyDescent="0.25">
      <c r="C752142" s="25"/>
    </row>
    <row r="752144" spans="3:3" x14ac:dyDescent="0.25">
      <c r="C752144" s="25"/>
    </row>
    <row r="752146" spans="3:3" x14ac:dyDescent="0.25">
      <c r="C752146" s="25"/>
    </row>
    <row r="752148" spans="3:3" x14ac:dyDescent="0.25">
      <c r="C752148" s="25"/>
    </row>
    <row r="752150" spans="3:3" x14ac:dyDescent="0.25">
      <c r="C752150" s="25"/>
    </row>
    <row r="752152" spans="3:3" x14ac:dyDescent="0.25">
      <c r="C752152" s="25"/>
    </row>
    <row r="752154" spans="3:3" x14ac:dyDescent="0.25">
      <c r="C752154" s="25"/>
    </row>
    <row r="752156" spans="3:3" x14ac:dyDescent="0.25">
      <c r="C752156" s="25"/>
    </row>
    <row r="752158" spans="3:3" x14ac:dyDescent="0.25">
      <c r="C752158" s="25"/>
    </row>
    <row r="752160" spans="3:3" x14ac:dyDescent="0.25">
      <c r="C752160" s="25"/>
    </row>
    <row r="752162" spans="3:3" x14ac:dyDescent="0.25">
      <c r="C752162" s="25"/>
    </row>
    <row r="752164" spans="3:3" x14ac:dyDescent="0.25">
      <c r="C752164" s="25"/>
    </row>
    <row r="752166" spans="3:3" x14ac:dyDescent="0.25">
      <c r="C752166" s="25"/>
    </row>
    <row r="752168" spans="3:3" x14ac:dyDescent="0.25">
      <c r="C752168" s="25"/>
    </row>
    <row r="752170" spans="3:3" x14ac:dyDescent="0.25">
      <c r="C752170" s="25"/>
    </row>
    <row r="752172" spans="3:3" x14ac:dyDescent="0.25">
      <c r="C752172" s="25"/>
    </row>
    <row r="752174" spans="3:3" x14ac:dyDescent="0.25">
      <c r="C752174" s="25"/>
    </row>
    <row r="752176" spans="3:3" x14ac:dyDescent="0.25">
      <c r="C752176" s="25"/>
    </row>
    <row r="752178" spans="3:3" x14ac:dyDescent="0.25">
      <c r="C752178" s="25"/>
    </row>
    <row r="752180" spans="3:3" x14ac:dyDescent="0.25">
      <c r="C752180" s="25"/>
    </row>
    <row r="752182" spans="3:3" x14ac:dyDescent="0.25">
      <c r="C752182" s="25"/>
    </row>
    <row r="752184" spans="3:3" x14ac:dyDescent="0.25">
      <c r="C752184" s="25"/>
    </row>
    <row r="752186" spans="3:3" x14ac:dyDescent="0.25">
      <c r="C752186" s="25"/>
    </row>
    <row r="752188" spans="3:3" x14ac:dyDescent="0.25">
      <c r="C752188" s="25"/>
    </row>
    <row r="752190" spans="3:3" x14ac:dyDescent="0.25">
      <c r="C752190" s="25"/>
    </row>
    <row r="752192" spans="3:3" x14ac:dyDescent="0.25">
      <c r="C752192" s="25"/>
    </row>
    <row r="752194" spans="3:3" x14ac:dyDescent="0.25">
      <c r="C752194" s="25"/>
    </row>
    <row r="752196" spans="3:3" x14ac:dyDescent="0.25">
      <c r="C752196" s="25"/>
    </row>
    <row r="752198" spans="3:3" x14ac:dyDescent="0.25">
      <c r="C752198" s="25"/>
    </row>
    <row r="752200" spans="3:3" x14ac:dyDescent="0.25">
      <c r="C752200" s="25"/>
    </row>
    <row r="752202" spans="3:3" x14ac:dyDescent="0.25">
      <c r="C752202" s="25"/>
    </row>
    <row r="752204" spans="3:3" x14ac:dyDescent="0.25">
      <c r="C752204" s="25"/>
    </row>
    <row r="752206" spans="3:3" x14ac:dyDescent="0.25">
      <c r="C752206" s="25"/>
    </row>
    <row r="752208" spans="3:3" x14ac:dyDescent="0.25">
      <c r="C752208" s="25"/>
    </row>
    <row r="752210" spans="3:3" x14ac:dyDescent="0.25">
      <c r="C752210" s="25"/>
    </row>
    <row r="752212" spans="3:3" x14ac:dyDescent="0.25">
      <c r="C752212" s="25"/>
    </row>
    <row r="752214" spans="3:3" x14ac:dyDescent="0.25">
      <c r="C752214" s="25"/>
    </row>
    <row r="752216" spans="3:3" x14ac:dyDescent="0.25">
      <c r="C752216" s="25"/>
    </row>
    <row r="752218" spans="3:3" x14ac:dyDescent="0.25">
      <c r="C752218" s="25"/>
    </row>
    <row r="752220" spans="3:3" x14ac:dyDescent="0.25">
      <c r="C752220" s="25"/>
    </row>
    <row r="752222" spans="3:3" x14ac:dyDescent="0.25">
      <c r="C752222" s="25"/>
    </row>
    <row r="752224" spans="3:3" x14ac:dyDescent="0.25">
      <c r="C752224" s="25"/>
    </row>
    <row r="752226" spans="3:3" x14ac:dyDescent="0.25">
      <c r="C752226" s="25"/>
    </row>
    <row r="752228" spans="3:3" x14ac:dyDescent="0.25">
      <c r="C752228" s="25"/>
    </row>
    <row r="752230" spans="3:3" x14ac:dyDescent="0.25">
      <c r="C752230" s="25"/>
    </row>
    <row r="752232" spans="3:3" x14ac:dyDescent="0.25">
      <c r="C752232" s="25"/>
    </row>
    <row r="752234" spans="3:3" x14ac:dyDescent="0.25">
      <c r="C752234" s="25"/>
    </row>
    <row r="752236" spans="3:3" x14ac:dyDescent="0.25">
      <c r="C752236" s="25"/>
    </row>
    <row r="752238" spans="3:3" x14ac:dyDescent="0.25">
      <c r="C752238" s="25"/>
    </row>
    <row r="752240" spans="3:3" x14ac:dyDescent="0.25">
      <c r="C752240" s="25"/>
    </row>
    <row r="752242" spans="3:3" x14ac:dyDescent="0.25">
      <c r="C752242" s="25"/>
    </row>
    <row r="752244" spans="3:3" x14ac:dyDescent="0.25">
      <c r="C752244" s="25"/>
    </row>
    <row r="752246" spans="3:3" x14ac:dyDescent="0.25">
      <c r="C752246" s="25"/>
    </row>
    <row r="752248" spans="3:3" x14ac:dyDescent="0.25">
      <c r="C752248" s="25"/>
    </row>
    <row r="752250" spans="3:3" x14ac:dyDescent="0.25">
      <c r="C752250" s="25"/>
    </row>
    <row r="752252" spans="3:3" x14ac:dyDescent="0.25">
      <c r="C752252" s="25"/>
    </row>
    <row r="752254" spans="3:3" x14ac:dyDescent="0.25">
      <c r="C752254" s="25"/>
    </row>
    <row r="752256" spans="3:3" x14ac:dyDescent="0.25">
      <c r="C752256" s="25"/>
    </row>
    <row r="752258" spans="3:3" x14ac:dyDescent="0.25">
      <c r="C752258" s="25"/>
    </row>
    <row r="752260" spans="3:3" x14ac:dyDescent="0.25">
      <c r="C752260" s="25"/>
    </row>
    <row r="752262" spans="3:3" x14ac:dyDescent="0.25">
      <c r="C752262" s="25"/>
    </row>
    <row r="752264" spans="3:3" x14ac:dyDescent="0.25">
      <c r="C752264" s="25"/>
    </row>
    <row r="752266" spans="3:3" x14ac:dyDescent="0.25">
      <c r="C752266" s="25"/>
    </row>
    <row r="752268" spans="3:3" x14ac:dyDescent="0.25">
      <c r="C752268" s="25"/>
    </row>
    <row r="752270" spans="3:3" x14ac:dyDescent="0.25">
      <c r="C752270" s="25"/>
    </row>
    <row r="752272" spans="3:3" x14ac:dyDescent="0.25">
      <c r="C752272" s="25"/>
    </row>
    <row r="752274" spans="3:3" x14ac:dyDescent="0.25">
      <c r="C752274" s="25"/>
    </row>
    <row r="752276" spans="3:3" x14ac:dyDescent="0.25">
      <c r="C752276" s="25"/>
    </row>
    <row r="752278" spans="3:3" x14ac:dyDescent="0.25">
      <c r="C752278" s="25"/>
    </row>
    <row r="752280" spans="3:3" x14ac:dyDescent="0.25">
      <c r="C752280" s="25"/>
    </row>
    <row r="752282" spans="3:3" x14ac:dyDescent="0.25">
      <c r="C752282" s="25"/>
    </row>
    <row r="752284" spans="3:3" x14ac:dyDescent="0.25">
      <c r="C752284" s="25"/>
    </row>
    <row r="752286" spans="3:3" x14ac:dyDescent="0.25">
      <c r="C752286" s="25"/>
    </row>
    <row r="752288" spans="3:3" x14ac:dyDescent="0.25">
      <c r="C752288" s="25"/>
    </row>
    <row r="752290" spans="3:3" x14ac:dyDescent="0.25">
      <c r="C752290" s="25"/>
    </row>
    <row r="752292" spans="3:3" x14ac:dyDescent="0.25">
      <c r="C752292" s="25"/>
    </row>
    <row r="752294" spans="3:3" x14ac:dyDescent="0.25">
      <c r="C752294" s="25"/>
    </row>
    <row r="752296" spans="3:3" x14ac:dyDescent="0.25">
      <c r="C752296" s="25"/>
    </row>
    <row r="752298" spans="3:3" x14ac:dyDescent="0.25">
      <c r="C752298" s="25"/>
    </row>
    <row r="752300" spans="3:3" x14ac:dyDescent="0.25">
      <c r="C752300" s="25"/>
    </row>
    <row r="752302" spans="3:3" x14ac:dyDescent="0.25">
      <c r="C752302" s="25"/>
    </row>
    <row r="752304" spans="3:3" x14ac:dyDescent="0.25">
      <c r="C752304" s="25"/>
    </row>
    <row r="752306" spans="3:3" x14ac:dyDescent="0.25">
      <c r="C752306" s="25"/>
    </row>
    <row r="752308" spans="3:3" x14ac:dyDescent="0.25">
      <c r="C752308" s="25"/>
    </row>
    <row r="752310" spans="3:3" x14ac:dyDescent="0.25">
      <c r="C752310" s="25"/>
    </row>
    <row r="752312" spans="3:3" x14ac:dyDescent="0.25">
      <c r="C752312" s="25"/>
    </row>
    <row r="752314" spans="3:3" x14ac:dyDescent="0.25">
      <c r="C752314" s="25"/>
    </row>
    <row r="752316" spans="3:3" x14ac:dyDescent="0.25">
      <c r="C752316" s="25"/>
    </row>
    <row r="752318" spans="3:3" x14ac:dyDescent="0.25">
      <c r="C752318" s="25"/>
    </row>
    <row r="752320" spans="3:3" x14ac:dyDescent="0.25">
      <c r="C752320" s="25"/>
    </row>
    <row r="752322" spans="3:3" x14ac:dyDescent="0.25">
      <c r="C752322" s="25"/>
    </row>
    <row r="752324" spans="3:3" x14ac:dyDescent="0.25">
      <c r="C752324" s="25"/>
    </row>
    <row r="752326" spans="3:3" x14ac:dyDescent="0.25">
      <c r="C752326" s="25"/>
    </row>
    <row r="752328" spans="3:3" x14ac:dyDescent="0.25">
      <c r="C752328" s="25"/>
    </row>
    <row r="752330" spans="3:3" x14ac:dyDescent="0.25">
      <c r="C752330" s="25"/>
    </row>
    <row r="752332" spans="3:3" x14ac:dyDescent="0.25">
      <c r="C752332" s="25"/>
    </row>
    <row r="752334" spans="3:3" x14ac:dyDescent="0.25">
      <c r="C752334" s="25"/>
    </row>
    <row r="752336" spans="3:3" x14ac:dyDescent="0.25">
      <c r="C752336" s="25"/>
    </row>
    <row r="752338" spans="3:3" x14ac:dyDescent="0.25">
      <c r="C752338" s="25"/>
    </row>
    <row r="752340" spans="3:3" x14ac:dyDescent="0.25">
      <c r="C752340" s="25"/>
    </row>
    <row r="752342" spans="3:3" x14ac:dyDescent="0.25">
      <c r="C752342" s="25"/>
    </row>
    <row r="752344" spans="3:3" x14ac:dyDescent="0.25">
      <c r="C752344" s="25"/>
    </row>
    <row r="752346" spans="3:3" x14ac:dyDescent="0.25">
      <c r="C752346" s="25"/>
    </row>
    <row r="752348" spans="3:3" x14ac:dyDescent="0.25">
      <c r="C752348" s="25"/>
    </row>
    <row r="752350" spans="3:3" x14ac:dyDescent="0.25">
      <c r="C752350" s="25"/>
    </row>
    <row r="752352" spans="3:3" x14ac:dyDescent="0.25">
      <c r="C752352" s="25"/>
    </row>
    <row r="752354" spans="3:3" x14ac:dyDescent="0.25">
      <c r="C752354" s="25"/>
    </row>
    <row r="752356" spans="3:3" x14ac:dyDescent="0.25">
      <c r="C752356" s="25"/>
    </row>
    <row r="752358" spans="3:3" x14ac:dyDescent="0.25">
      <c r="C752358" s="25"/>
    </row>
    <row r="752360" spans="3:3" x14ac:dyDescent="0.25">
      <c r="C752360" s="25"/>
    </row>
    <row r="752362" spans="3:3" x14ac:dyDescent="0.25">
      <c r="C752362" s="25"/>
    </row>
    <row r="752364" spans="3:3" x14ac:dyDescent="0.25">
      <c r="C752364" s="25"/>
    </row>
    <row r="752366" spans="3:3" x14ac:dyDescent="0.25">
      <c r="C752366" s="25"/>
    </row>
    <row r="752368" spans="3:3" x14ac:dyDescent="0.25">
      <c r="C752368" s="25"/>
    </row>
    <row r="752370" spans="3:3" x14ac:dyDescent="0.25">
      <c r="C752370" s="25"/>
    </row>
    <row r="752372" spans="3:3" x14ac:dyDescent="0.25">
      <c r="C752372" s="25"/>
    </row>
    <row r="752374" spans="3:3" x14ac:dyDescent="0.25">
      <c r="C752374" s="25"/>
    </row>
    <row r="752376" spans="3:3" x14ac:dyDescent="0.25">
      <c r="C752376" s="25"/>
    </row>
    <row r="752378" spans="3:3" x14ac:dyDescent="0.25">
      <c r="C752378" s="25"/>
    </row>
    <row r="752380" spans="3:3" x14ac:dyDescent="0.25">
      <c r="C752380" s="25"/>
    </row>
    <row r="752382" spans="3:3" x14ac:dyDescent="0.25">
      <c r="C752382" s="25"/>
    </row>
    <row r="752384" spans="3:3" x14ac:dyDescent="0.25">
      <c r="C752384" s="25"/>
    </row>
    <row r="752386" spans="3:3" x14ac:dyDescent="0.25">
      <c r="C752386" s="25"/>
    </row>
    <row r="752388" spans="3:3" x14ac:dyDescent="0.25">
      <c r="C752388" s="25"/>
    </row>
    <row r="752390" spans="3:3" x14ac:dyDescent="0.25">
      <c r="C752390" s="25"/>
    </row>
    <row r="752392" spans="3:3" x14ac:dyDescent="0.25">
      <c r="C752392" s="25"/>
    </row>
    <row r="752394" spans="3:3" x14ac:dyDescent="0.25">
      <c r="C752394" s="25"/>
    </row>
    <row r="752396" spans="3:3" x14ac:dyDescent="0.25">
      <c r="C752396" s="25"/>
    </row>
    <row r="752398" spans="3:3" x14ac:dyDescent="0.25">
      <c r="C752398" s="25"/>
    </row>
    <row r="752400" spans="3:3" x14ac:dyDescent="0.25">
      <c r="C752400" s="25"/>
    </row>
    <row r="752402" spans="3:3" x14ac:dyDescent="0.25">
      <c r="C752402" s="25"/>
    </row>
    <row r="752404" spans="3:3" x14ac:dyDescent="0.25">
      <c r="C752404" s="25"/>
    </row>
    <row r="752406" spans="3:3" x14ac:dyDescent="0.25">
      <c r="C752406" s="25"/>
    </row>
    <row r="752408" spans="3:3" x14ac:dyDescent="0.25">
      <c r="C752408" s="25"/>
    </row>
    <row r="752410" spans="3:3" x14ac:dyDescent="0.25">
      <c r="C752410" s="25"/>
    </row>
    <row r="752412" spans="3:3" x14ac:dyDescent="0.25">
      <c r="C752412" s="25"/>
    </row>
    <row r="752414" spans="3:3" x14ac:dyDescent="0.25">
      <c r="C752414" s="25"/>
    </row>
    <row r="752416" spans="3:3" x14ac:dyDescent="0.25">
      <c r="C752416" s="25"/>
    </row>
    <row r="752418" spans="3:3" x14ac:dyDescent="0.25">
      <c r="C752418" s="25"/>
    </row>
    <row r="752420" spans="3:3" x14ac:dyDescent="0.25">
      <c r="C752420" s="25"/>
    </row>
    <row r="752422" spans="3:3" x14ac:dyDescent="0.25">
      <c r="C752422" s="25"/>
    </row>
    <row r="752424" spans="3:3" x14ac:dyDescent="0.25">
      <c r="C752424" s="25"/>
    </row>
    <row r="752426" spans="3:3" x14ac:dyDescent="0.25">
      <c r="C752426" s="25"/>
    </row>
    <row r="752428" spans="3:3" x14ac:dyDescent="0.25">
      <c r="C752428" s="25"/>
    </row>
    <row r="752430" spans="3:3" x14ac:dyDescent="0.25">
      <c r="C752430" s="25"/>
    </row>
    <row r="752432" spans="3:3" x14ac:dyDescent="0.25">
      <c r="C752432" s="25"/>
    </row>
    <row r="752434" spans="3:3" x14ac:dyDescent="0.25">
      <c r="C752434" s="25"/>
    </row>
    <row r="752436" spans="3:3" x14ac:dyDescent="0.25">
      <c r="C752436" s="25"/>
    </row>
    <row r="752438" spans="3:3" x14ac:dyDescent="0.25">
      <c r="C752438" s="25"/>
    </row>
    <row r="752440" spans="3:3" x14ac:dyDescent="0.25">
      <c r="C752440" s="25"/>
    </row>
    <row r="752442" spans="3:3" x14ac:dyDescent="0.25">
      <c r="C752442" s="25"/>
    </row>
    <row r="752444" spans="3:3" x14ac:dyDescent="0.25">
      <c r="C752444" s="25"/>
    </row>
    <row r="752446" spans="3:3" x14ac:dyDescent="0.25">
      <c r="C752446" s="25"/>
    </row>
    <row r="752448" spans="3:3" x14ac:dyDescent="0.25">
      <c r="C752448" s="25"/>
    </row>
    <row r="752450" spans="3:3" x14ac:dyDescent="0.25">
      <c r="C752450" s="25"/>
    </row>
    <row r="752452" spans="3:3" x14ac:dyDescent="0.25">
      <c r="C752452" s="25"/>
    </row>
    <row r="752454" spans="3:3" x14ac:dyDescent="0.25">
      <c r="C752454" s="25"/>
    </row>
    <row r="752456" spans="3:3" x14ac:dyDescent="0.25">
      <c r="C752456" s="25"/>
    </row>
    <row r="752458" spans="3:3" x14ac:dyDescent="0.25">
      <c r="C752458" s="25"/>
    </row>
    <row r="752460" spans="3:3" x14ac:dyDescent="0.25">
      <c r="C752460" s="25"/>
    </row>
    <row r="752462" spans="3:3" x14ac:dyDescent="0.25">
      <c r="C752462" s="25"/>
    </row>
    <row r="752464" spans="3:3" x14ac:dyDescent="0.25">
      <c r="C752464" s="25"/>
    </row>
    <row r="752466" spans="3:3" x14ac:dyDescent="0.25">
      <c r="C752466" s="25"/>
    </row>
    <row r="752468" spans="3:3" x14ac:dyDescent="0.25">
      <c r="C752468" s="25"/>
    </row>
    <row r="752470" spans="3:3" x14ac:dyDescent="0.25">
      <c r="C752470" s="25"/>
    </row>
    <row r="752472" spans="3:3" x14ac:dyDescent="0.25">
      <c r="C752472" s="25"/>
    </row>
    <row r="752474" spans="3:3" x14ac:dyDescent="0.25">
      <c r="C752474" s="25"/>
    </row>
    <row r="752476" spans="3:3" x14ac:dyDescent="0.25">
      <c r="C752476" s="25"/>
    </row>
    <row r="752478" spans="3:3" x14ac:dyDescent="0.25">
      <c r="C752478" s="25"/>
    </row>
    <row r="752480" spans="3:3" x14ac:dyDescent="0.25">
      <c r="C752480" s="25"/>
    </row>
    <row r="752482" spans="3:3" x14ac:dyDescent="0.25">
      <c r="C752482" s="25"/>
    </row>
    <row r="752484" spans="3:3" x14ac:dyDescent="0.25">
      <c r="C752484" s="25"/>
    </row>
    <row r="752486" spans="3:3" x14ac:dyDescent="0.25">
      <c r="C752486" s="25"/>
    </row>
    <row r="752488" spans="3:3" x14ac:dyDescent="0.25">
      <c r="C752488" s="25"/>
    </row>
    <row r="752490" spans="3:3" x14ac:dyDescent="0.25">
      <c r="C752490" s="25"/>
    </row>
    <row r="752492" spans="3:3" x14ac:dyDescent="0.25">
      <c r="C752492" s="25"/>
    </row>
    <row r="752494" spans="3:3" x14ac:dyDescent="0.25">
      <c r="C752494" s="25"/>
    </row>
    <row r="752496" spans="3:3" x14ac:dyDescent="0.25">
      <c r="C752496" s="25"/>
    </row>
    <row r="752498" spans="3:3" x14ac:dyDescent="0.25">
      <c r="C752498" s="25"/>
    </row>
    <row r="752500" spans="3:3" x14ac:dyDescent="0.25">
      <c r="C752500" s="25"/>
    </row>
    <row r="752502" spans="3:3" x14ac:dyDescent="0.25">
      <c r="C752502" s="25"/>
    </row>
    <row r="752504" spans="3:3" x14ac:dyDescent="0.25">
      <c r="C752504" s="25"/>
    </row>
    <row r="752506" spans="3:3" x14ac:dyDescent="0.25">
      <c r="C752506" s="25"/>
    </row>
    <row r="752508" spans="3:3" x14ac:dyDescent="0.25">
      <c r="C752508" s="25"/>
    </row>
    <row r="752510" spans="3:3" x14ac:dyDescent="0.25">
      <c r="C752510" s="25"/>
    </row>
    <row r="752512" spans="3:3" x14ac:dyDescent="0.25">
      <c r="C752512" s="25"/>
    </row>
    <row r="752514" spans="3:3" x14ac:dyDescent="0.25">
      <c r="C752514" s="25"/>
    </row>
    <row r="752516" spans="3:3" x14ac:dyDescent="0.25">
      <c r="C752516" s="25"/>
    </row>
    <row r="752518" spans="3:3" x14ac:dyDescent="0.25">
      <c r="C752518" s="25"/>
    </row>
    <row r="752520" spans="3:3" x14ac:dyDescent="0.25">
      <c r="C752520" s="25"/>
    </row>
    <row r="752522" spans="3:3" x14ac:dyDescent="0.25">
      <c r="C752522" s="25"/>
    </row>
    <row r="752524" spans="3:3" x14ac:dyDescent="0.25">
      <c r="C752524" s="25"/>
    </row>
    <row r="752526" spans="3:3" x14ac:dyDescent="0.25">
      <c r="C752526" s="25"/>
    </row>
    <row r="752528" spans="3:3" x14ac:dyDescent="0.25">
      <c r="C752528" s="25"/>
    </row>
    <row r="752530" spans="3:3" x14ac:dyDescent="0.25">
      <c r="C752530" s="25"/>
    </row>
    <row r="752532" spans="3:3" x14ac:dyDescent="0.25">
      <c r="C752532" s="25"/>
    </row>
    <row r="752534" spans="3:3" x14ac:dyDescent="0.25">
      <c r="C752534" s="25"/>
    </row>
    <row r="752536" spans="3:3" x14ac:dyDescent="0.25">
      <c r="C752536" s="25"/>
    </row>
    <row r="752538" spans="3:3" x14ac:dyDescent="0.25">
      <c r="C752538" s="25"/>
    </row>
    <row r="752540" spans="3:3" x14ac:dyDescent="0.25">
      <c r="C752540" s="25"/>
    </row>
    <row r="752542" spans="3:3" x14ac:dyDescent="0.25">
      <c r="C752542" s="25"/>
    </row>
    <row r="752544" spans="3:3" x14ac:dyDescent="0.25">
      <c r="C752544" s="25"/>
    </row>
    <row r="752546" spans="3:3" x14ac:dyDescent="0.25">
      <c r="C752546" s="25"/>
    </row>
    <row r="752548" spans="3:3" x14ac:dyDescent="0.25">
      <c r="C752548" s="25"/>
    </row>
    <row r="752550" spans="3:3" x14ac:dyDescent="0.25">
      <c r="C752550" s="25"/>
    </row>
    <row r="752552" spans="3:3" x14ac:dyDescent="0.25">
      <c r="C752552" s="25"/>
    </row>
    <row r="752554" spans="3:3" x14ac:dyDescent="0.25">
      <c r="C752554" s="25"/>
    </row>
    <row r="752556" spans="3:3" x14ac:dyDescent="0.25">
      <c r="C752556" s="25"/>
    </row>
    <row r="752558" spans="3:3" x14ac:dyDescent="0.25">
      <c r="C752558" s="25"/>
    </row>
    <row r="752560" spans="3:3" x14ac:dyDescent="0.25">
      <c r="C752560" s="25"/>
    </row>
    <row r="752562" spans="3:3" x14ac:dyDescent="0.25">
      <c r="C752562" s="25"/>
    </row>
    <row r="752564" spans="3:3" x14ac:dyDescent="0.25">
      <c r="C752564" s="25"/>
    </row>
    <row r="752566" spans="3:3" x14ac:dyDescent="0.25">
      <c r="C752566" s="25"/>
    </row>
    <row r="752568" spans="3:3" x14ac:dyDescent="0.25">
      <c r="C752568" s="25"/>
    </row>
    <row r="752570" spans="3:3" x14ac:dyDescent="0.25">
      <c r="C752570" s="25"/>
    </row>
    <row r="752572" spans="3:3" x14ac:dyDescent="0.25">
      <c r="C752572" s="25"/>
    </row>
    <row r="752574" spans="3:3" x14ac:dyDescent="0.25">
      <c r="C752574" s="25"/>
    </row>
    <row r="752576" spans="3:3" x14ac:dyDescent="0.25">
      <c r="C752576" s="25"/>
    </row>
    <row r="752578" spans="3:3" x14ac:dyDescent="0.25">
      <c r="C752578" s="25"/>
    </row>
    <row r="752580" spans="3:3" x14ac:dyDescent="0.25">
      <c r="C752580" s="25"/>
    </row>
    <row r="752582" spans="3:3" x14ac:dyDescent="0.25">
      <c r="C752582" s="25"/>
    </row>
    <row r="752584" spans="3:3" x14ac:dyDescent="0.25">
      <c r="C752584" s="25"/>
    </row>
    <row r="752586" spans="3:3" x14ac:dyDescent="0.25">
      <c r="C752586" s="25"/>
    </row>
    <row r="752588" spans="3:3" x14ac:dyDescent="0.25">
      <c r="C752588" s="25"/>
    </row>
    <row r="752590" spans="3:3" x14ac:dyDescent="0.25">
      <c r="C752590" s="25"/>
    </row>
    <row r="752592" spans="3:3" x14ac:dyDescent="0.25">
      <c r="C752592" s="25"/>
    </row>
    <row r="752594" spans="3:3" x14ac:dyDescent="0.25">
      <c r="C752594" s="25"/>
    </row>
    <row r="752596" spans="3:3" x14ac:dyDescent="0.25">
      <c r="C752596" s="25"/>
    </row>
    <row r="752598" spans="3:3" x14ac:dyDescent="0.25">
      <c r="C752598" s="25"/>
    </row>
    <row r="752600" spans="3:3" x14ac:dyDescent="0.25">
      <c r="C752600" s="25"/>
    </row>
    <row r="752602" spans="3:3" x14ac:dyDescent="0.25">
      <c r="C752602" s="25"/>
    </row>
    <row r="752604" spans="3:3" x14ac:dyDescent="0.25">
      <c r="C752604" s="25"/>
    </row>
    <row r="752606" spans="3:3" x14ac:dyDescent="0.25">
      <c r="C752606" s="25"/>
    </row>
    <row r="752608" spans="3:3" x14ac:dyDescent="0.25">
      <c r="C752608" s="25"/>
    </row>
    <row r="752610" spans="3:3" x14ac:dyDescent="0.25">
      <c r="C752610" s="25"/>
    </row>
    <row r="752612" spans="3:3" x14ac:dyDescent="0.25">
      <c r="C752612" s="25"/>
    </row>
    <row r="752614" spans="3:3" x14ac:dyDescent="0.25">
      <c r="C752614" s="25"/>
    </row>
    <row r="752616" spans="3:3" x14ac:dyDescent="0.25">
      <c r="C752616" s="25"/>
    </row>
    <row r="752618" spans="3:3" x14ac:dyDescent="0.25">
      <c r="C752618" s="25"/>
    </row>
    <row r="752620" spans="3:3" x14ac:dyDescent="0.25">
      <c r="C752620" s="25"/>
    </row>
    <row r="752622" spans="3:3" x14ac:dyDescent="0.25">
      <c r="C752622" s="25"/>
    </row>
    <row r="752624" spans="3:3" x14ac:dyDescent="0.25">
      <c r="C752624" s="25"/>
    </row>
    <row r="752626" spans="3:3" x14ac:dyDescent="0.25">
      <c r="C752626" s="25"/>
    </row>
    <row r="752628" spans="3:3" x14ac:dyDescent="0.25">
      <c r="C752628" s="25"/>
    </row>
    <row r="752630" spans="3:3" x14ac:dyDescent="0.25">
      <c r="C752630" s="25"/>
    </row>
    <row r="752632" spans="3:3" x14ac:dyDescent="0.25">
      <c r="C752632" s="25"/>
    </row>
    <row r="752634" spans="3:3" x14ac:dyDescent="0.25">
      <c r="C752634" s="25"/>
    </row>
    <row r="752636" spans="3:3" x14ac:dyDescent="0.25">
      <c r="C752636" s="25"/>
    </row>
    <row r="752638" spans="3:3" x14ac:dyDescent="0.25">
      <c r="C752638" s="25"/>
    </row>
    <row r="752640" spans="3:3" x14ac:dyDescent="0.25">
      <c r="C752640" s="25"/>
    </row>
    <row r="752642" spans="3:3" x14ac:dyDescent="0.25">
      <c r="C752642" s="25"/>
    </row>
    <row r="752644" spans="3:3" x14ac:dyDescent="0.25">
      <c r="C752644" s="25"/>
    </row>
    <row r="752646" spans="3:3" x14ac:dyDescent="0.25">
      <c r="C752646" s="25"/>
    </row>
    <row r="752648" spans="3:3" x14ac:dyDescent="0.25">
      <c r="C752648" s="25"/>
    </row>
    <row r="752650" spans="3:3" x14ac:dyDescent="0.25">
      <c r="C752650" s="25"/>
    </row>
    <row r="752652" spans="3:3" x14ac:dyDescent="0.25">
      <c r="C752652" s="25"/>
    </row>
    <row r="752654" spans="3:3" x14ac:dyDescent="0.25">
      <c r="C752654" s="25"/>
    </row>
    <row r="752656" spans="3:3" x14ac:dyDescent="0.25">
      <c r="C752656" s="25"/>
    </row>
    <row r="752658" spans="3:3" x14ac:dyDescent="0.25">
      <c r="C752658" s="25"/>
    </row>
    <row r="752660" spans="3:3" x14ac:dyDescent="0.25">
      <c r="C752660" s="25"/>
    </row>
    <row r="752662" spans="3:3" x14ac:dyDescent="0.25">
      <c r="C752662" s="25"/>
    </row>
    <row r="752664" spans="3:3" x14ac:dyDescent="0.25">
      <c r="C752664" s="25"/>
    </row>
    <row r="752666" spans="3:3" x14ac:dyDescent="0.25">
      <c r="C752666" s="25"/>
    </row>
    <row r="752668" spans="3:3" x14ac:dyDescent="0.25">
      <c r="C752668" s="25"/>
    </row>
    <row r="752670" spans="3:3" x14ac:dyDescent="0.25">
      <c r="C752670" s="25"/>
    </row>
    <row r="752672" spans="3:3" x14ac:dyDescent="0.25">
      <c r="C752672" s="25"/>
    </row>
    <row r="752674" spans="3:3" x14ac:dyDescent="0.25">
      <c r="C752674" s="25"/>
    </row>
    <row r="752676" spans="3:3" x14ac:dyDescent="0.25">
      <c r="C752676" s="25"/>
    </row>
    <row r="752678" spans="3:3" x14ac:dyDescent="0.25">
      <c r="C752678" s="25"/>
    </row>
    <row r="752680" spans="3:3" x14ac:dyDescent="0.25">
      <c r="C752680" s="25"/>
    </row>
    <row r="752682" spans="3:3" x14ac:dyDescent="0.25">
      <c r="C752682" s="25"/>
    </row>
    <row r="752684" spans="3:3" x14ac:dyDescent="0.25">
      <c r="C752684" s="25"/>
    </row>
    <row r="752686" spans="3:3" x14ac:dyDescent="0.25">
      <c r="C752686" s="25"/>
    </row>
    <row r="752688" spans="3:3" x14ac:dyDescent="0.25">
      <c r="C752688" s="25"/>
    </row>
    <row r="752690" spans="3:3" x14ac:dyDescent="0.25">
      <c r="C752690" s="25"/>
    </row>
    <row r="752692" spans="3:3" x14ac:dyDescent="0.25">
      <c r="C752692" s="25"/>
    </row>
    <row r="752694" spans="3:3" x14ac:dyDescent="0.25">
      <c r="C752694" s="25"/>
    </row>
    <row r="752696" spans="3:3" x14ac:dyDescent="0.25">
      <c r="C752696" s="25"/>
    </row>
    <row r="752698" spans="3:3" x14ac:dyDescent="0.25">
      <c r="C752698" s="25"/>
    </row>
    <row r="752700" spans="3:3" x14ac:dyDescent="0.25">
      <c r="C752700" s="25"/>
    </row>
    <row r="752702" spans="3:3" x14ac:dyDescent="0.25">
      <c r="C752702" s="25"/>
    </row>
    <row r="752704" spans="3:3" x14ac:dyDescent="0.25">
      <c r="C752704" s="25"/>
    </row>
    <row r="752706" spans="3:3" x14ac:dyDescent="0.25">
      <c r="C752706" s="25"/>
    </row>
    <row r="752708" spans="3:3" x14ac:dyDescent="0.25">
      <c r="C752708" s="25"/>
    </row>
    <row r="752710" spans="3:3" x14ac:dyDescent="0.25">
      <c r="C752710" s="25"/>
    </row>
    <row r="752712" spans="3:3" x14ac:dyDescent="0.25">
      <c r="C752712" s="25"/>
    </row>
    <row r="752714" spans="3:3" x14ac:dyDescent="0.25">
      <c r="C752714" s="25"/>
    </row>
    <row r="752716" spans="3:3" x14ac:dyDescent="0.25">
      <c r="C752716" s="25"/>
    </row>
    <row r="752718" spans="3:3" x14ac:dyDescent="0.25">
      <c r="C752718" s="25"/>
    </row>
    <row r="752720" spans="3:3" x14ac:dyDescent="0.25">
      <c r="C752720" s="25"/>
    </row>
    <row r="752722" spans="3:3" x14ac:dyDescent="0.25">
      <c r="C752722" s="25"/>
    </row>
    <row r="752724" spans="3:3" x14ac:dyDescent="0.25">
      <c r="C752724" s="25"/>
    </row>
    <row r="752726" spans="3:3" x14ac:dyDescent="0.25">
      <c r="C752726" s="25"/>
    </row>
    <row r="752728" spans="3:3" x14ac:dyDescent="0.25">
      <c r="C752728" s="25"/>
    </row>
    <row r="752730" spans="3:3" x14ac:dyDescent="0.25">
      <c r="C752730" s="25"/>
    </row>
    <row r="752732" spans="3:3" x14ac:dyDescent="0.25">
      <c r="C752732" s="25"/>
    </row>
    <row r="752734" spans="3:3" x14ac:dyDescent="0.25">
      <c r="C752734" s="25"/>
    </row>
    <row r="752736" spans="3:3" x14ac:dyDescent="0.25">
      <c r="C752736" s="25"/>
    </row>
    <row r="752738" spans="3:3" x14ac:dyDescent="0.25">
      <c r="C752738" s="25"/>
    </row>
    <row r="752740" spans="3:3" x14ac:dyDescent="0.25">
      <c r="C752740" s="25"/>
    </row>
    <row r="752742" spans="3:3" x14ac:dyDescent="0.25">
      <c r="C752742" s="25"/>
    </row>
    <row r="752744" spans="3:3" x14ac:dyDescent="0.25">
      <c r="C752744" s="25"/>
    </row>
    <row r="752746" spans="3:3" x14ac:dyDescent="0.25">
      <c r="C752746" s="25"/>
    </row>
    <row r="752748" spans="3:3" x14ac:dyDescent="0.25">
      <c r="C752748" s="25"/>
    </row>
    <row r="752750" spans="3:3" x14ac:dyDescent="0.25">
      <c r="C752750" s="25"/>
    </row>
    <row r="752752" spans="3:3" x14ac:dyDescent="0.25">
      <c r="C752752" s="25"/>
    </row>
    <row r="752754" spans="3:3" x14ac:dyDescent="0.25">
      <c r="C752754" s="25"/>
    </row>
    <row r="752756" spans="3:3" x14ac:dyDescent="0.25">
      <c r="C752756" s="25"/>
    </row>
    <row r="752758" spans="3:3" x14ac:dyDescent="0.25">
      <c r="C752758" s="25"/>
    </row>
    <row r="752760" spans="3:3" x14ac:dyDescent="0.25">
      <c r="C752760" s="25"/>
    </row>
    <row r="752762" spans="3:3" x14ac:dyDescent="0.25">
      <c r="C752762" s="25"/>
    </row>
    <row r="752764" spans="3:3" x14ac:dyDescent="0.25">
      <c r="C752764" s="25"/>
    </row>
    <row r="752766" spans="3:3" x14ac:dyDescent="0.25">
      <c r="C752766" s="25"/>
    </row>
    <row r="752768" spans="3:3" x14ac:dyDescent="0.25">
      <c r="C752768" s="25"/>
    </row>
    <row r="752770" spans="3:3" x14ac:dyDescent="0.25">
      <c r="C752770" s="25"/>
    </row>
    <row r="752772" spans="3:3" x14ac:dyDescent="0.25">
      <c r="C752772" s="25"/>
    </row>
    <row r="752774" spans="3:3" x14ac:dyDescent="0.25">
      <c r="C752774" s="25"/>
    </row>
    <row r="752776" spans="3:3" x14ac:dyDescent="0.25">
      <c r="C752776" s="25"/>
    </row>
    <row r="752778" spans="3:3" x14ac:dyDescent="0.25">
      <c r="C752778" s="25"/>
    </row>
    <row r="752780" spans="3:3" x14ac:dyDescent="0.25">
      <c r="C752780" s="25"/>
    </row>
    <row r="752782" spans="3:3" x14ac:dyDescent="0.25">
      <c r="C752782" s="25"/>
    </row>
    <row r="752784" spans="3:3" x14ac:dyDescent="0.25">
      <c r="C752784" s="25"/>
    </row>
    <row r="752786" spans="3:3" x14ac:dyDescent="0.25">
      <c r="C752786" s="25"/>
    </row>
    <row r="752788" spans="3:3" x14ac:dyDescent="0.25">
      <c r="C752788" s="25"/>
    </row>
    <row r="752790" spans="3:3" x14ac:dyDescent="0.25">
      <c r="C752790" s="25"/>
    </row>
    <row r="752792" spans="3:3" x14ac:dyDescent="0.25">
      <c r="C752792" s="25"/>
    </row>
    <row r="752794" spans="3:3" x14ac:dyDescent="0.25">
      <c r="C752794" s="25"/>
    </row>
    <row r="752796" spans="3:3" x14ac:dyDescent="0.25">
      <c r="C752796" s="25"/>
    </row>
    <row r="752798" spans="3:3" x14ac:dyDescent="0.25">
      <c r="C752798" s="25"/>
    </row>
    <row r="752800" spans="3:3" x14ac:dyDescent="0.25">
      <c r="C752800" s="25"/>
    </row>
    <row r="752802" spans="3:3" x14ac:dyDescent="0.25">
      <c r="C752802" s="25"/>
    </row>
    <row r="752804" spans="3:3" x14ac:dyDescent="0.25">
      <c r="C752804" s="25"/>
    </row>
    <row r="752806" spans="3:3" x14ac:dyDescent="0.25">
      <c r="C752806" s="25"/>
    </row>
    <row r="752808" spans="3:3" x14ac:dyDescent="0.25">
      <c r="C752808" s="25"/>
    </row>
    <row r="752810" spans="3:3" x14ac:dyDescent="0.25">
      <c r="C752810" s="25"/>
    </row>
    <row r="752812" spans="3:3" x14ac:dyDescent="0.25">
      <c r="C752812" s="25"/>
    </row>
    <row r="752814" spans="3:3" x14ac:dyDescent="0.25">
      <c r="C752814" s="25"/>
    </row>
    <row r="752816" spans="3:3" x14ac:dyDescent="0.25">
      <c r="C752816" s="25"/>
    </row>
    <row r="752818" spans="3:3" x14ac:dyDescent="0.25">
      <c r="C752818" s="25"/>
    </row>
    <row r="752820" spans="3:3" x14ac:dyDescent="0.25">
      <c r="C752820" s="25"/>
    </row>
    <row r="752822" spans="3:3" x14ac:dyDescent="0.25">
      <c r="C752822" s="25"/>
    </row>
    <row r="752824" spans="3:3" x14ac:dyDescent="0.25">
      <c r="C752824" s="25"/>
    </row>
    <row r="752826" spans="3:3" x14ac:dyDescent="0.25">
      <c r="C752826" s="25"/>
    </row>
    <row r="752828" spans="3:3" x14ac:dyDescent="0.25">
      <c r="C752828" s="25"/>
    </row>
    <row r="752830" spans="3:3" x14ac:dyDescent="0.25">
      <c r="C752830" s="25"/>
    </row>
    <row r="752832" spans="3:3" x14ac:dyDescent="0.25">
      <c r="C752832" s="25"/>
    </row>
    <row r="752834" spans="3:3" x14ac:dyDescent="0.25">
      <c r="C752834" s="25"/>
    </row>
    <row r="752836" spans="3:3" x14ac:dyDescent="0.25">
      <c r="C752836" s="25"/>
    </row>
    <row r="752838" spans="3:3" x14ac:dyDescent="0.25">
      <c r="C752838" s="25"/>
    </row>
    <row r="752840" spans="3:3" x14ac:dyDescent="0.25">
      <c r="C752840" s="25"/>
    </row>
    <row r="752842" spans="3:3" x14ac:dyDescent="0.25">
      <c r="C752842" s="25"/>
    </row>
    <row r="752844" spans="3:3" x14ac:dyDescent="0.25">
      <c r="C752844" s="25"/>
    </row>
    <row r="752846" spans="3:3" x14ac:dyDescent="0.25">
      <c r="C752846" s="25"/>
    </row>
    <row r="752848" spans="3:3" x14ac:dyDescent="0.25">
      <c r="C752848" s="25"/>
    </row>
    <row r="752850" spans="3:3" x14ac:dyDescent="0.25">
      <c r="C752850" s="25"/>
    </row>
    <row r="752852" spans="3:3" x14ac:dyDescent="0.25">
      <c r="C752852" s="25"/>
    </row>
    <row r="752854" spans="3:3" x14ac:dyDescent="0.25">
      <c r="C752854" s="25"/>
    </row>
    <row r="752856" spans="3:3" x14ac:dyDescent="0.25">
      <c r="C752856" s="25"/>
    </row>
    <row r="752858" spans="3:3" x14ac:dyDescent="0.25">
      <c r="C752858" s="25"/>
    </row>
    <row r="752860" spans="3:3" x14ac:dyDescent="0.25">
      <c r="C752860" s="25"/>
    </row>
    <row r="752862" spans="3:3" x14ac:dyDescent="0.25">
      <c r="C752862" s="25"/>
    </row>
    <row r="752864" spans="3:3" x14ac:dyDescent="0.25">
      <c r="C752864" s="25"/>
    </row>
    <row r="752866" spans="3:3" x14ac:dyDescent="0.25">
      <c r="C752866" s="25"/>
    </row>
    <row r="752868" spans="3:3" x14ac:dyDescent="0.25">
      <c r="C752868" s="25"/>
    </row>
    <row r="752870" spans="3:3" x14ac:dyDescent="0.25">
      <c r="C752870" s="25"/>
    </row>
    <row r="752872" spans="3:3" x14ac:dyDescent="0.25">
      <c r="C752872" s="25"/>
    </row>
    <row r="752874" spans="3:3" x14ac:dyDescent="0.25">
      <c r="C752874" s="25"/>
    </row>
    <row r="752876" spans="3:3" x14ac:dyDescent="0.25">
      <c r="C752876" s="25"/>
    </row>
    <row r="752878" spans="3:3" x14ac:dyDescent="0.25">
      <c r="C752878" s="25"/>
    </row>
    <row r="752880" spans="3:3" x14ac:dyDescent="0.25">
      <c r="C752880" s="25"/>
    </row>
    <row r="752882" spans="3:3" x14ac:dyDescent="0.25">
      <c r="C752882" s="25"/>
    </row>
    <row r="752884" spans="3:3" x14ac:dyDescent="0.25">
      <c r="C752884" s="25"/>
    </row>
    <row r="752886" spans="3:3" x14ac:dyDescent="0.25">
      <c r="C752886" s="25"/>
    </row>
    <row r="752888" spans="3:3" x14ac:dyDescent="0.25">
      <c r="C752888" s="25"/>
    </row>
    <row r="752890" spans="3:3" x14ac:dyDescent="0.25">
      <c r="C752890" s="25"/>
    </row>
    <row r="752892" spans="3:3" x14ac:dyDescent="0.25">
      <c r="C752892" s="25"/>
    </row>
    <row r="752894" spans="3:3" x14ac:dyDescent="0.25">
      <c r="C752894" s="25"/>
    </row>
    <row r="752896" spans="3:3" x14ac:dyDescent="0.25">
      <c r="C752896" s="25"/>
    </row>
    <row r="752898" spans="3:3" x14ac:dyDescent="0.25">
      <c r="C752898" s="25"/>
    </row>
    <row r="752900" spans="3:3" x14ac:dyDescent="0.25">
      <c r="C752900" s="25"/>
    </row>
    <row r="752902" spans="3:3" x14ac:dyDescent="0.25">
      <c r="C752902" s="25"/>
    </row>
    <row r="752904" spans="3:3" x14ac:dyDescent="0.25">
      <c r="C752904" s="25"/>
    </row>
    <row r="752906" spans="3:3" x14ac:dyDescent="0.25">
      <c r="C752906" s="25"/>
    </row>
    <row r="752908" spans="3:3" x14ac:dyDescent="0.25">
      <c r="C752908" s="25"/>
    </row>
    <row r="752910" spans="3:3" x14ac:dyDescent="0.25">
      <c r="C752910" s="25"/>
    </row>
    <row r="752912" spans="3:3" x14ac:dyDescent="0.25">
      <c r="C752912" s="25"/>
    </row>
    <row r="752914" spans="3:3" x14ac:dyDescent="0.25">
      <c r="C752914" s="25"/>
    </row>
    <row r="752916" spans="3:3" x14ac:dyDescent="0.25">
      <c r="C752916" s="25"/>
    </row>
    <row r="752918" spans="3:3" x14ac:dyDescent="0.25">
      <c r="C752918" s="25"/>
    </row>
    <row r="752920" spans="3:3" x14ac:dyDescent="0.25">
      <c r="C752920" s="25"/>
    </row>
    <row r="752922" spans="3:3" x14ac:dyDescent="0.25">
      <c r="C752922" s="25"/>
    </row>
    <row r="752924" spans="3:3" x14ac:dyDescent="0.25">
      <c r="C752924" s="25"/>
    </row>
    <row r="752926" spans="3:3" x14ac:dyDescent="0.25">
      <c r="C752926" s="25"/>
    </row>
    <row r="752928" spans="3:3" x14ac:dyDescent="0.25">
      <c r="C752928" s="25"/>
    </row>
    <row r="752930" spans="3:3" x14ac:dyDescent="0.25">
      <c r="C752930" s="25"/>
    </row>
    <row r="752932" spans="3:3" x14ac:dyDescent="0.25">
      <c r="C752932" s="25"/>
    </row>
    <row r="752934" spans="3:3" x14ac:dyDescent="0.25">
      <c r="C752934" s="25"/>
    </row>
    <row r="752936" spans="3:3" x14ac:dyDescent="0.25">
      <c r="C752936" s="25"/>
    </row>
    <row r="752938" spans="3:3" x14ac:dyDescent="0.25">
      <c r="C752938" s="25"/>
    </row>
    <row r="752940" spans="3:3" x14ac:dyDescent="0.25">
      <c r="C752940" s="25"/>
    </row>
    <row r="752942" spans="3:3" x14ac:dyDescent="0.25">
      <c r="C752942" s="25"/>
    </row>
    <row r="752944" spans="3:3" x14ac:dyDescent="0.25">
      <c r="C752944" s="25"/>
    </row>
    <row r="752946" spans="3:3" x14ac:dyDescent="0.25">
      <c r="C752946" s="25"/>
    </row>
    <row r="752948" spans="3:3" x14ac:dyDescent="0.25">
      <c r="C752948" s="25"/>
    </row>
    <row r="752950" spans="3:3" x14ac:dyDescent="0.25">
      <c r="C752950" s="25"/>
    </row>
    <row r="752952" spans="3:3" x14ac:dyDescent="0.25">
      <c r="C752952" s="25"/>
    </row>
    <row r="752954" spans="3:3" x14ac:dyDescent="0.25">
      <c r="C752954" s="25"/>
    </row>
    <row r="752956" spans="3:3" x14ac:dyDescent="0.25">
      <c r="C752956" s="25"/>
    </row>
    <row r="752958" spans="3:3" x14ac:dyDescent="0.25">
      <c r="C752958" s="25"/>
    </row>
    <row r="752960" spans="3:3" x14ac:dyDescent="0.25">
      <c r="C752960" s="25"/>
    </row>
    <row r="752962" spans="3:3" x14ac:dyDescent="0.25">
      <c r="C752962" s="25"/>
    </row>
    <row r="752964" spans="3:3" x14ac:dyDescent="0.25">
      <c r="C752964" s="25"/>
    </row>
    <row r="752966" spans="3:3" x14ac:dyDescent="0.25">
      <c r="C752966" s="25"/>
    </row>
    <row r="752968" spans="3:3" x14ac:dyDescent="0.25">
      <c r="C752968" s="25"/>
    </row>
    <row r="752970" spans="3:3" x14ac:dyDescent="0.25">
      <c r="C752970" s="25"/>
    </row>
    <row r="752972" spans="3:3" x14ac:dyDescent="0.25">
      <c r="C752972" s="25"/>
    </row>
    <row r="752974" spans="3:3" x14ac:dyDescent="0.25">
      <c r="C752974" s="25"/>
    </row>
    <row r="752976" spans="3:3" x14ac:dyDescent="0.25">
      <c r="C752976" s="25"/>
    </row>
    <row r="752978" spans="3:3" x14ac:dyDescent="0.25">
      <c r="C752978" s="25"/>
    </row>
    <row r="752980" spans="3:3" x14ac:dyDescent="0.25">
      <c r="C752980" s="25"/>
    </row>
    <row r="752982" spans="3:3" x14ac:dyDescent="0.25">
      <c r="C752982" s="25"/>
    </row>
    <row r="752984" spans="3:3" x14ac:dyDescent="0.25">
      <c r="C752984" s="25"/>
    </row>
    <row r="752986" spans="3:3" x14ac:dyDescent="0.25">
      <c r="C752986" s="25"/>
    </row>
    <row r="752988" spans="3:3" x14ac:dyDescent="0.25">
      <c r="C752988" s="25"/>
    </row>
    <row r="752990" spans="3:3" x14ac:dyDescent="0.25">
      <c r="C752990" s="25"/>
    </row>
    <row r="752992" spans="3:3" x14ac:dyDescent="0.25">
      <c r="C752992" s="25"/>
    </row>
    <row r="752994" spans="3:3" x14ac:dyDescent="0.25">
      <c r="C752994" s="25"/>
    </row>
    <row r="752996" spans="3:3" x14ac:dyDescent="0.25">
      <c r="C752996" s="25"/>
    </row>
    <row r="752998" spans="3:3" x14ac:dyDescent="0.25">
      <c r="C752998" s="25"/>
    </row>
    <row r="753000" spans="3:3" x14ac:dyDescent="0.25">
      <c r="C753000" s="25"/>
    </row>
    <row r="753002" spans="3:3" x14ac:dyDescent="0.25">
      <c r="C753002" s="25"/>
    </row>
    <row r="753004" spans="3:3" x14ac:dyDescent="0.25">
      <c r="C753004" s="25"/>
    </row>
    <row r="753006" spans="3:3" x14ac:dyDescent="0.25">
      <c r="C753006" s="25"/>
    </row>
    <row r="753008" spans="3:3" x14ac:dyDescent="0.25">
      <c r="C753008" s="25"/>
    </row>
    <row r="753010" spans="3:3" x14ac:dyDescent="0.25">
      <c r="C753010" s="25"/>
    </row>
    <row r="753012" spans="3:3" x14ac:dyDescent="0.25">
      <c r="C753012" s="25"/>
    </row>
    <row r="753014" spans="3:3" x14ac:dyDescent="0.25">
      <c r="C753014" s="25"/>
    </row>
    <row r="753016" spans="3:3" x14ac:dyDescent="0.25">
      <c r="C753016" s="25"/>
    </row>
    <row r="753018" spans="3:3" x14ac:dyDescent="0.25">
      <c r="C753018" s="25"/>
    </row>
    <row r="753020" spans="3:3" x14ac:dyDescent="0.25">
      <c r="C753020" s="25"/>
    </row>
    <row r="753022" spans="3:3" x14ac:dyDescent="0.25">
      <c r="C753022" s="25"/>
    </row>
    <row r="753024" spans="3:3" x14ac:dyDescent="0.25">
      <c r="C753024" s="25"/>
    </row>
    <row r="753026" spans="3:3" x14ac:dyDescent="0.25">
      <c r="C753026" s="25"/>
    </row>
    <row r="753028" spans="3:3" x14ac:dyDescent="0.25">
      <c r="C753028" s="25"/>
    </row>
    <row r="753030" spans="3:3" x14ac:dyDescent="0.25">
      <c r="C753030" s="25"/>
    </row>
    <row r="753032" spans="3:3" x14ac:dyDescent="0.25">
      <c r="C753032" s="25"/>
    </row>
    <row r="753034" spans="3:3" x14ac:dyDescent="0.25">
      <c r="C753034" s="25"/>
    </row>
    <row r="753036" spans="3:3" x14ac:dyDescent="0.25">
      <c r="C753036" s="25"/>
    </row>
    <row r="753038" spans="3:3" x14ac:dyDescent="0.25">
      <c r="C753038" s="25"/>
    </row>
    <row r="753040" spans="3:3" x14ac:dyDescent="0.25">
      <c r="C753040" s="25"/>
    </row>
    <row r="753042" spans="3:3" x14ac:dyDescent="0.25">
      <c r="C753042" s="25"/>
    </row>
    <row r="753044" spans="3:3" x14ac:dyDescent="0.25">
      <c r="C753044" s="25"/>
    </row>
    <row r="753046" spans="3:3" x14ac:dyDescent="0.25">
      <c r="C753046" s="25"/>
    </row>
    <row r="753048" spans="3:3" x14ac:dyDescent="0.25">
      <c r="C753048" s="25"/>
    </row>
    <row r="753050" spans="3:3" x14ac:dyDescent="0.25">
      <c r="C753050" s="25"/>
    </row>
    <row r="753052" spans="3:3" x14ac:dyDescent="0.25">
      <c r="C753052" s="25"/>
    </row>
    <row r="753054" spans="3:3" x14ac:dyDescent="0.25">
      <c r="C753054" s="25"/>
    </row>
    <row r="753056" spans="3:3" x14ac:dyDescent="0.25">
      <c r="C753056" s="25"/>
    </row>
    <row r="753058" spans="3:3" x14ac:dyDescent="0.25">
      <c r="C753058" s="25"/>
    </row>
    <row r="753060" spans="3:3" x14ac:dyDescent="0.25">
      <c r="C753060" s="25"/>
    </row>
    <row r="753062" spans="3:3" x14ac:dyDescent="0.25">
      <c r="C753062" s="25"/>
    </row>
    <row r="753064" spans="3:3" x14ac:dyDescent="0.25">
      <c r="C753064" s="25"/>
    </row>
    <row r="753066" spans="3:3" x14ac:dyDescent="0.25">
      <c r="C753066" s="25"/>
    </row>
    <row r="753068" spans="3:3" x14ac:dyDescent="0.25">
      <c r="C753068" s="25"/>
    </row>
    <row r="753070" spans="3:3" x14ac:dyDescent="0.25">
      <c r="C753070" s="25"/>
    </row>
    <row r="753072" spans="3:3" x14ac:dyDescent="0.25">
      <c r="C753072" s="25"/>
    </row>
    <row r="753074" spans="3:3" x14ac:dyDescent="0.25">
      <c r="C753074" s="25"/>
    </row>
    <row r="753076" spans="3:3" x14ac:dyDescent="0.25">
      <c r="C753076" s="25"/>
    </row>
    <row r="753078" spans="3:3" x14ac:dyDescent="0.25">
      <c r="C753078" s="25"/>
    </row>
    <row r="753080" spans="3:3" x14ac:dyDescent="0.25">
      <c r="C753080" s="25"/>
    </row>
    <row r="753082" spans="3:3" x14ac:dyDescent="0.25">
      <c r="C753082" s="25"/>
    </row>
    <row r="753084" spans="3:3" x14ac:dyDescent="0.25">
      <c r="C753084" s="25"/>
    </row>
    <row r="753086" spans="3:3" x14ac:dyDescent="0.25">
      <c r="C753086" s="25"/>
    </row>
    <row r="753088" spans="3:3" x14ac:dyDescent="0.25">
      <c r="C753088" s="25"/>
    </row>
    <row r="753090" spans="3:3" x14ac:dyDescent="0.25">
      <c r="C753090" s="25"/>
    </row>
    <row r="753092" spans="3:3" x14ac:dyDescent="0.25">
      <c r="C753092" s="25"/>
    </row>
    <row r="753094" spans="3:3" x14ac:dyDescent="0.25">
      <c r="C753094" s="25"/>
    </row>
    <row r="753096" spans="3:3" x14ac:dyDescent="0.25">
      <c r="C753096" s="25"/>
    </row>
    <row r="753098" spans="3:3" x14ac:dyDescent="0.25">
      <c r="C753098" s="25"/>
    </row>
    <row r="753100" spans="3:3" x14ac:dyDescent="0.25">
      <c r="C753100" s="25"/>
    </row>
    <row r="753102" spans="3:3" x14ac:dyDescent="0.25">
      <c r="C753102" s="25"/>
    </row>
    <row r="753104" spans="3:3" x14ac:dyDescent="0.25">
      <c r="C753104" s="25"/>
    </row>
    <row r="753106" spans="3:3" x14ac:dyDescent="0.25">
      <c r="C753106" s="25"/>
    </row>
    <row r="753108" spans="3:3" x14ac:dyDescent="0.25">
      <c r="C753108" s="25"/>
    </row>
    <row r="753110" spans="3:3" x14ac:dyDescent="0.25">
      <c r="C753110" s="25"/>
    </row>
    <row r="753112" spans="3:3" x14ac:dyDescent="0.25">
      <c r="C753112" s="25"/>
    </row>
    <row r="753114" spans="3:3" x14ac:dyDescent="0.25">
      <c r="C753114" s="25"/>
    </row>
    <row r="753116" spans="3:3" x14ac:dyDescent="0.25">
      <c r="C753116" s="25"/>
    </row>
    <row r="753118" spans="3:3" x14ac:dyDescent="0.25">
      <c r="C753118" s="25"/>
    </row>
    <row r="753120" spans="3:3" x14ac:dyDescent="0.25">
      <c r="C753120" s="25"/>
    </row>
    <row r="753122" spans="3:3" x14ac:dyDescent="0.25">
      <c r="C753122" s="25"/>
    </row>
    <row r="753124" spans="3:3" x14ac:dyDescent="0.25">
      <c r="C753124" s="25"/>
    </row>
    <row r="753126" spans="3:3" x14ac:dyDescent="0.25">
      <c r="C753126" s="25"/>
    </row>
    <row r="753128" spans="3:3" x14ac:dyDescent="0.25">
      <c r="C753128" s="25"/>
    </row>
    <row r="753130" spans="3:3" x14ac:dyDescent="0.25">
      <c r="C753130" s="25"/>
    </row>
    <row r="753132" spans="3:3" x14ac:dyDescent="0.25">
      <c r="C753132" s="25"/>
    </row>
    <row r="753134" spans="3:3" x14ac:dyDescent="0.25">
      <c r="C753134" s="25"/>
    </row>
    <row r="753136" spans="3:3" x14ac:dyDescent="0.25">
      <c r="C753136" s="25"/>
    </row>
    <row r="753138" spans="3:3" x14ac:dyDescent="0.25">
      <c r="C753138" s="25"/>
    </row>
    <row r="753140" spans="3:3" x14ac:dyDescent="0.25">
      <c r="C753140" s="25"/>
    </row>
    <row r="753142" spans="3:3" x14ac:dyDescent="0.25">
      <c r="C753142" s="25"/>
    </row>
    <row r="753144" spans="3:3" x14ac:dyDescent="0.25">
      <c r="C753144" s="25"/>
    </row>
    <row r="753146" spans="3:3" x14ac:dyDescent="0.25">
      <c r="C753146" s="25"/>
    </row>
    <row r="753148" spans="3:3" x14ac:dyDescent="0.25">
      <c r="C753148" s="25"/>
    </row>
    <row r="753150" spans="3:3" x14ac:dyDescent="0.25">
      <c r="C753150" s="25"/>
    </row>
    <row r="753152" spans="3:3" x14ac:dyDescent="0.25">
      <c r="C753152" s="25"/>
    </row>
    <row r="753154" spans="3:3" x14ac:dyDescent="0.25">
      <c r="C753154" s="25"/>
    </row>
    <row r="753156" spans="3:3" x14ac:dyDescent="0.25">
      <c r="C753156" s="25"/>
    </row>
    <row r="753158" spans="3:3" x14ac:dyDescent="0.25">
      <c r="C753158" s="25"/>
    </row>
    <row r="753160" spans="3:3" x14ac:dyDescent="0.25">
      <c r="C753160" s="25"/>
    </row>
    <row r="753162" spans="3:3" x14ac:dyDescent="0.25">
      <c r="C753162" s="25"/>
    </row>
    <row r="753164" spans="3:3" x14ac:dyDescent="0.25">
      <c r="C753164" s="25"/>
    </row>
    <row r="753166" spans="3:3" x14ac:dyDescent="0.25">
      <c r="C753166" s="25"/>
    </row>
    <row r="753168" spans="3:3" x14ac:dyDescent="0.25">
      <c r="C753168" s="25"/>
    </row>
    <row r="753170" spans="3:3" x14ac:dyDescent="0.25">
      <c r="C753170" s="25"/>
    </row>
    <row r="753172" spans="3:3" x14ac:dyDescent="0.25">
      <c r="C753172" s="25"/>
    </row>
    <row r="753174" spans="3:3" x14ac:dyDescent="0.25">
      <c r="C753174" s="25"/>
    </row>
    <row r="753176" spans="3:3" x14ac:dyDescent="0.25">
      <c r="C753176" s="25"/>
    </row>
    <row r="753178" spans="3:3" x14ac:dyDescent="0.25">
      <c r="C753178" s="25"/>
    </row>
    <row r="753180" spans="3:3" x14ac:dyDescent="0.25">
      <c r="C753180" s="25"/>
    </row>
    <row r="753182" spans="3:3" x14ac:dyDescent="0.25">
      <c r="C753182" s="25"/>
    </row>
    <row r="753184" spans="3:3" x14ac:dyDescent="0.25">
      <c r="C753184" s="25"/>
    </row>
    <row r="753186" spans="3:3" x14ac:dyDescent="0.25">
      <c r="C753186" s="25"/>
    </row>
    <row r="753188" spans="3:3" x14ac:dyDescent="0.25">
      <c r="C753188" s="25"/>
    </row>
    <row r="753190" spans="3:3" x14ac:dyDescent="0.25">
      <c r="C753190" s="25"/>
    </row>
    <row r="753192" spans="3:3" x14ac:dyDescent="0.25">
      <c r="C753192" s="25"/>
    </row>
    <row r="753194" spans="3:3" x14ac:dyDescent="0.25">
      <c r="C753194" s="25"/>
    </row>
    <row r="753196" spans="3:3" x14ac:dyDescent="0.25">
      <c r="C753196" s="25"/>
    </row>
    <row r="753198" spans="3:3" x14ac:dyDescent="0.25">
      <c r="C753198" s="25"/>
    </row>
    <row r="753200" spans="3:3" x14ac:dyDescent="0.25">
      <c r="C753200" s="25"/>
    </row>
    <row r="753202" spans="3:3" x14ac:dyDescent="0.25">
      <c r="C753202" s="25"/>
    </row>
    <row r="753204" spans="3:3" x14ac:dyDescent="0.25">
      <c r="C753204" s="25"/>
    </row>
    <row r="753206" spans="3:3" x14ac:dyDescent="0.25">
      <c r="C753206" s="25"/>
    </row>
    <row r="753208" spans="3:3" x14ac:dyDescent="0.25">
      <c r="C753208" s="25"/>
    </row>
    <row r="753210" spans="3:3" x14ac:dyDescent="0.25">
      <c r="C753210" s="25"/>
    </row>
    <row r="753212" spans="3:3" x14ac:dyDescent="0.25">
      <c r="C753212" s="25"/>
    </row>
    <row r="753214" spans="3:3" x14ac:dyDescent="0.25">
      <c r="C753214" s="25"/>
    </row>
    <row r="753216" spans="3:3" x14ac:dyDescent="0.25">
      <c r="C753216" s="25"/>
    </row>
    <row r="753218" spans="3:3" x14ac:dyDescent="0.25">
      <c r="C753218" s="25"/>
    </row>
    <row r="753220" spans="3:3" x14ac:dyDescent="0.25">
      <c r="C753220" s="25"/>
    </row>
    <row r="753222" spans="3:3" x14ac:dyDescent="0.25">
      <c r="C753222" s="25"/>
    </row>
    <row r="753224" spans="3:3" x14ac:dyDescent="0.25">
      <c r="C753224" s="25"/>
    </row>
    <row r="753226" spans="3:3" x14ac:dyDescent="0.25">
      <c r="C753226" s="25"/>
    </row>
    <row r="753228" spans="3:3" x14ac:dyDescent="0.25">
      <c r="C753228" s="25"/>
    </row>
    <row r="753230" spans="3:3" x14ac:dyDescent="0.25">
      <c r="C753230" s="25"/>
    </row>
    <row r="753232" spans="3:3" x14ac:dyDescent="0.25">
      <c r="C753232" s="25"/>
    </row>
    <row r="753234" spans="3:3" x14ac:dyDescent="0.25">
      <c r="C753234" s="25"/>
    </row>
    <row r="753236" spans="3:3" x14ac:dyDescent="0.25">
      <c r="C753236" s="25"/>
    </row>
    <row r="753238" spans="3:3" x14ac:dyDescent="0.25">
      <c r="C753238" s="25"/>
    </row>
    <row r="753240" spans="3:3" x14ac:dyDescent="0.25">
      <c r="C753240" s="25"/>
    </row>
    <row r="753242" spans="3:3" x14ac:dyDescent="0.25">
      <c r="C753242" s="25"/>
    </row>
    <row r="753244" spans="3:3" x14ac:dyDescent="0.25">
      <c r="C753244" s="25"/>
    </row>
    <row r="753246" spans="3:3" x14ac:dyDescent="0.25">
      <c r="C753246" s="25"/>
    </row>
    <row r="753248" spans="3:3" x14ac:dyDescent="0.25">
      <c r="C753248" s="25"/>
    </row>
    <row r="753250" spans="3:3" x14ac:dyDescent="0.25">
      <c r="C753250" s="25"/>
    </row>
    <row r="753252" spans="3:3" x14ac:dyDescent="0.25">
      <c r="C753252" s="25"/>
    </row>
    <row r="753254" spans="3:3" x14ac:dyDescent="0.25">
      <c r="C753254" s="25"/>
    </row>
    <row r="753256" spans="3:3" x14ac:dyDescent="0.25">
      <c r="C753256" s="25"/>
    </row>
    <row r="753258" spans="3:3" x14ac:dyDescent="0.25">
      <c r="C753258" s="25"/>
    </row>
    <row r="753260" spans="3:3" x14ac:dyDescent="0.25">
      <c r="C753260" s="25"/>
    </row>
    <row r="753262" spans="3:3" x14ac:dyDescent="0.25">
      <c r="C753262" s="25"/>
    </row>
    <row r="753264" spans="3:3" x14ac:dyDescent="0.25">
      <c r="C753264" s="25"/>
    </row>
    <row r="753266" spans="3:3" x14ac:dyDescent="0.25">
      <c r="C753266" s="25"/>
    </row>
    <row r="753268" spans="3:3" x14ac:dyDescent="0.25">
      <c r="C753268" s="25"/>
    </row>
    <row r="753270" spans="3:3" x14ac:dyDescent="0.25">
      <c r="C753270" s="25"/>
    </row>
    <row r="753272" spans="3:3" x14ac:dyDescent="0.25">
      <c r="C753272" s="25"/>
    </row>
    <row r="753274" spans="3:3" x14ac:dyDescent="0.25">
      <c r="C753274" s="25"/>
    </row>
    <row r="753276" spans="3:3" x14ac:dyDescent="0.25">
      <c r="C753276" s="25"/>
    </row>
    <row r="753278" spans="3:3" x14ac:dyDescent="0.25">
      <c r="C753278" s="25"/>
    </row>
    <row r="753280" spans="3:3" x14ac:dyDescent="0.25">
      <c r="C753280" s="25"/>
    </row>
    <row r="753282" spans="3:3" x14ac:dyDescent="0.25">
      <c r="C753282" s="25"/>
    </row>
    <row r="753284" spans="3:3" x14ac:dyDescent="0.25">
      <c r="C753284" s="25"/>
    </row>
    <row r="753286" spans="3:3" x14ac:dyDescent="0.25">
      <c r="C753286" s="25"/>
    </row>
    <row r="753288" spans="3:3" x14ac:dyDescent="0.25">
      <c r="C753288" s="25"/>
    </row>
    <row r="753290" spans="3:3" x14ac:dyDescent="0.25">
      <c r="C753290" s="25"/>
    </row>
    <row r="753292" spans="3:3" x14ac:dyDescent="0.25">
      <c r="C753292" s="25"/>
    </row>
    <row r="753294" spans="3:3" x14ac:dyDescent="0.25">
      <c r="C753294" s="25"/>
    </row>
    <row r="753296" spans="3:3" x14ac:dyDescent="0.25">
      <c r="C753296" s="25"/>
    </row>
    <row r="753298" spans="3:3" x14ac:dyDescent="0.25">
      <c r="C753298" s="25"/>
    </row>
    <row r="753300" spans="3:3" x14ac:dyDescent="0.25">
      <c r="C753300" s="25"/>
    </row>
    <row r="753302" spans="3:3" x14ac:dyDescent="0.25">
      <c r="C753302" s="25"/>
    </row>
    <row r="753304" spans="3:3" x14ac:dyDescent="0.25">
      <c r="C753304" s="25"/>
    </row>
    <row r="753306" spans="3:3" x14ac:dyDescent="0.25">
      <c r="C753306" s="25"/>
    </row>
    <row r="753308" spans="3:3" x14ac:dyDescent="0.25">
      <c r="C753308" s="25"/>
    </row>
    <row r="753310" spans="3:3" x14ac:dyDescent="0.25">
      <c r="C753310" s="25"/>
    </row>
    <row r="753312" spans="3:3" x14ac:dyDescent="0.25">
      <c r="C753312" s="25"/>
    </row>
    <row r="753314" spans="3:3" x14ac:dyDescent="0.25">
      <c r="C753314" s="25"/>
    </row>
    <row r="753316" spans="3:3" x14ac:dyDescent="0.25">
      <c r="C753316" s="25"/>
    </row>
    <row r="753318" spans="3:3" x14ac:dyDescent="0.25">
      <c r="C753318" s="25"/>
    </row>
    <row r="753320" spans="3:3" x14ac:dyDescent="0.25">
      <c r="C753320" s="25"/>
    </row>
    <row r="753322" spans="3:3" x14ac:dyDescent="0.25">
      <c r="C753322" s="25"/>
    </row>
    <row r="753324" spans="3:3" x14ac:dyDescent="0.25">
      <c r="C753324" s="25"/>
    </row>
    <row r="753326" spans="3:3" x14ac:dyDescent="0.25">
      <c r="C753326" s="25"/>
    </row>
    <row r="753328" spans="3:3" x14ac:dyDescent="0.25">
      <c r="C753328" s="25"/>
    </row>
    <row r="753330" spans="3:3" x14ac:dyDescent="0.25">
      <c r="C753330" s="25"/>
    </row>
    <row r="753332" spans="3:3" x14ac:dyDescent="0.25">
      <c r="C753332" s="25"/>
    </row>
    <row r="753334" spans="3:3" x14ac:dyDescent="0.25">
      <c r="C753334" s="25"/>
    </row>
    <row r="753336" spans="3:3" x14ac:dyDescent="0.25">
      <c r="C753336" s="25"/>
    </row>
    <row r="753338" spans="3:3" x14ac:dyDescent="0.25">
      <c r="C753338" s="25"/>
    </row>
    <row r="753340" spans="3:3" x14ac:dyDescent="0.25">
      <c r="C753340" s="25"/>
    </row>
    <row r="753342" spans="3:3" x14ac:dyDescent="0.25">
      <c r="C753342" s="25"/>
    </row>
    <row r="753344" spans="3:3" x14ac:dyDescent="0.25">
      <c r="C753344" s="25"/>
    </row>
    <row r="753346" spans="3:3" x14ac:dyDescent="0.25">
      <c r="C753346" s="25"/>
    </row>
    <row r="753348" spans="3:3" x14ac:dyDescent="0.25">
      <c r="C753348" s="25"/>
    </row>
    <row r="753350" spans="3:3" x14ac:dyDescent="0.25">
      <c r="C753350" s="25"/>
    </row>
    <row r="753352" spans="3:3" x14ac:dyDescent="0.25">
      <c r="C753352" s="25"/>
    </row>
    <row r="753354" spans="3:3" x14ac:dyDescent="0.25">
      <c r="C753354" s="25"/>
    </row>
    <row r="753356" spans="3:3" x14ac:dyDescent="0.25">
      <c r="C753356" s="25"/>
    </row>
    <row r="753358" spans="3:3" x14ac:dyDescent="0.25">
      <c r="C753358" s="25"/>
    </row>
    <row r="753360" spans="3:3" x14ac:dyDescent="0.25">
      <c r="C753360" s="25"/>
    </row>
    <row r="753362" spans="3:3" x14ac:dyDescent="0.25">
      <c r="C753362" s="25"/>
    </row>
    <row r="753364" spans="3:3" x14ac:dyDescent="0.25">
      <c r="C753364" s="25"/>
    </row>
    <row r="753366" spans="3:3" x14ac:dyDescent="0.25">
      <c r="C753366" s="25"/>
    </row>
    <row r="753368" spans="3:3" x14ac:dyDescent="0.25">
      <c r="C753368" s="25"/>
    </row>
    <row r="753370" spans="3:3" x14ac:dyDescent="0.25">
      <c r="C753370" s="25"/>
    </row>
    <row r="753372" spans="3:3" x14ac:dyDescent="0.25">
      <c r="C753372" s="25"/>
    </row>
    <row r="753374" spans="3:3" x14ac:dyDescent="0.25">
      <c r="C753374" s="25"/>
    </row>
    <row r="753376" spans="3:3" x14ac:dyDescent="0.25">
      <c r="C753376" s="25"/>
    </row>
    <row r="753378" spans="3:3" x14ac:dyDescent="0.25">
      <c r="C753378" s="25"/>
    </row>
    <row r="753380" spans="3:3" x14ac:dyDescent="0.25">
      <c r="C753380" s="25"/>
    </row>
    <row r="753382" spans="3:3" x14ac:dyDescent="0.25">
      <c r="C753382" s="25"/>
    </row>
    <row r="753384" spans="3:3" x14ac:dyDescent="0.25">
      <c r="C753384" s="25"/>
    </row>
    <row r="753386" spans="3:3" x14ac:dyDescent="0.25">
      <c r="C753386" s="25"/>
    </row>
    <row r="753388" spans="3:3" x14ac:dyDescent="0.25">
      <c r="C753388" s="25"/>
    </row>
    <row r="753390" spans="3:3" x14ac:dyDescent="0.25">
      <c r="C753390" s="25"/>
    </row>
    <row r="753392" spans="3:3" x14ac:dyDescent="0.25">
      <c r="C753392" s="25"/>
    </row>
    <row r="753394" spans="3:3" x14ac:dyDescent="0.25">
      <c r="C753394" s="25"/>
    </row>
    <row r="753396" spans="3:3" x14ac:dyDescent="0.25">
      <c r="C753396" s="25"/>
    </row>
    <row r="753398" spans="3:3" x14ac:dyDescent="0.25">
      <c r="C753398" s="25"/>
    </row>
    <row r="753400" spans="3:3" x14ac:dyDescent="0.25">
      <c r="C753400" s="25"/>
    </row>
    <row r="753402" spans="3:3" x14ac:dyDescent="0.25">
      <c r="C753402" s="25"/>
    </row>
    <row r="753404" spans="3:3" x14ac:dyDescent="0.25">
      <c r="C753404" s="25"/>
    </row>
    <row r="753406" spans="3:3" x14ac:dyDescent="0.25">
      <c r="C753406" s="25"/>
    </row>
    <row r="753408" spans="3:3" x14ac:dyDescent="0.25">
      <c r="C753408" s="25"/>
    </row>
    <row r="753410" spans="3:3" x14ac:dyDescent="0.25">
      <c r="C753410" s="25"/>
    </row>
    <row r="753412" spans="3:3" x14ac:dyDescent="0.25">
      <c r="C753412" s="25"/>
    </row>
    <row r="753414" spans="3:3" x14ac:dyDescent="0.25">
      <c r="C753414" s="25"/>
    </row>
    <row r="753416" spans="3:3" x14ac:dyDescent="0.25">
      <c r="C753416" s="25"/>
    </row>
    <row r="753418" spans="3:3" x14ac:dyDescent="0.25">
      <c r="C753418" s="25"/>
    </row>
    <row r="753420" spans="3:3" x14ac:dyDescent="0.25">
      <c r="C753420" s="25"/>
    </row>
    <row r="753422" spans="3:3" x14ac:dyDescent="0.25">
      <c r="C753422" s="25"/>
    </row>
    <row r="753424" spans="3:3" x14ac:dyDescent="0.25">
      <c r="C753424" s="25"/>
    </row>
    <row r="753426" spans="3:3" x14ac:dyDescent="0.25">
      <c r="C753426" s="25"/>
    </row>
    <row r="753428" spans="3:3" x14ac:dyDescent="0.25">
      <c r="C753428" s="25"/>
    </row>
    <row r="753430" spans="3:3" x14ac:dyDescent="0.25">
      <c r="C753430" s="25"/>
    </row>
    <row r="753432" spans="3:3" x14ac:dyDescent="0.25">
      <c r="C753432" s="25"/>
    </row>
    <row r="753434" spans="3:3" x14ac:dyDescent="0.25">
      <c r="C753434" s="25"/>
    </row>
    <row r="753436" spans="3:3" x14ac:dyDescent="0.25">
      <c r="C753436" s="25"/>
    </row>
    <row r="753438" spans="3:3" x14ac:dyDescent="0.25">
      <c r="C753438" s="25"/>
    </row>
    <row r="753440" spans="3:3" x14ac:dyDescent="0.25">
      <c r="C753440" s="25"/>
    </row>
    <row r="753442" spans="3:3" x14ac:dyDescent="0.25">
      <c r="C753442" s="25"/>
    </row>
    <row r="753444" spans="3:3" x14ac:dyDescent="0.25">
      <c r="C753444" s="25"/>
    </row>
    <row r="753446" spans="3:3" x14ac:dyDescent="0.25">
      <c r="C753446" s="25"/>
    </row>
    <row r="753448" spans="3:3" x14ac:dyDescent="0.25">
      <c r="C753448" s="25"/>
    </row>
    <row r="753450" spans="3:3" x14ac:dyDescent="0.25">
      <c r="C753450" s="25"/>
    </row>
    <row r="753452" spans="3:3" x14ac:dyDescent="0.25">
      <c r="C753452" s="25"/>
    </row>
    <row r="753454" spans="3:3" x14ac:dyDescent="0.25">
      <c r="C753454" s="25"/>
    </row>
    <row r="753456" spans="3:3" x14ac:dyDescent="0.25">
      <c r="C753456" s="25"/>
    </row>
    <row r="753458" spans="3:3" x14ac:dyDescent="0.25">
      <c r="C753458" s="25"/>
    </row>
    <row r="753460" spans="3:3" x14ac:dyDescent="0.25">
      <c r="C753460" s="25"/>
    </row>
    <row r="753462" spans="3:3" x14ac:dyDescent="0.25">
      <c r="C753462" s="25"/>
    </row>
    <row r="753464" spans="3:3" x14ac:dyDescent="0.25">
      <c r="C753464" s="25"/>
    </row>
    <row r="753466" spans="3:3" x14ac:dyDescent="0.25">
      <c r="C753466" s="25"/>
    </row>
    <row r="753468" spans="3:3" x14ac:dyDescent="0.25">
      <c r="C753468" s="25"/>
    </row>
    <row r="753470" spans="3:3" x14ac:dyDescent="0.25">
      <c r="C753470" s="25"/>
    </row>
    <row r="753472" spans="3:3" x14ac:dyDescent="0.25">
      <c r="C753472" s="25"/>
    </row>
    <row r="753474" spans="3:3" x14ac:dyDescent="0.25">
      <c r="C753474" s="25"/>
    </row>
    <row r="753476" spans="3:3" x14ac:dyDescent="0.25">
      <c r="C753476" s="25"/>
    </row>
    <row r="753478" spans="3:3" x14ac:dyDescent="0.25">
      <c r="C753478" s="25"/>
    </row>
    <row r="753480" spans="3:3" x14ac:dyDescent="0.25">
      <c r="C753480" s="25"/>
    </row>
    <row r="753482" spans="3:3" x14ac:dyDescent="0.25">
      <c r="C753482" s="25"/>
    </row>
    <row r="753484" spans="3:3" x14ac:dyDescent="0.25">
      <c r="C753484" s="25"/>
    </row>
    <row r="753486" spans="3:3" x14ac:dyDescent="0.25">
      <c r="C753486" s="25"/>
    </row>
    <row r="753488" spans="3:3" x14ac:dyDescent="0.25">
      <c r="C753488" s="25"/>
    </row>
    <row r="753490" spans="3:3" x14ac:dyDescent="0.25">
      <c r="C753490" s="25"/>
    </row>
    <row r="753492" spans="3:3" x14ac:dyDescent="0.25">
      <c r="C753492" s="25"/>
    </row>
    <row r="753494" spans="3:3" x14ac:dyDescent="0.25">
      <c r="C753494" s="25"/>
    </row>
    <row r="753496" spans="3:3" x14ac:dyDescent="0.25">
      <c r="C753496" s="25"/>
    </row>
    <row r="753498" spans="3:3" x14ac:dyDescent="0.25">
      <c r="C753498" s="25"/>
    </row>
    <row r="753500" spans="3:3" x14ac:dyDescent="0.25">
      <c r="C753500" s="25"/>
    </row>
    <row r="753502" spans="3:3" x14ac:dyDescent="0.25">
      <c r="C753502" s="25"/>
    </row>
    <row r="753504" spans="3:3" x14ac:dyDescent="0.25">
      <c r="C753504" s="25"/>
    </row>
    <row r="753506" spans="3:3" x14ac:dyDescent="0.25">
      <c r="C753506" s="25"/>
    </row>
    <row r="753508" spans="3:3" x14ac:dyDescent="0.25">
      <c r="C753508" s="25"/>
    </row>
    <row r="753510" spans="3:3" x14ac:dyDescent="0.25">
      <c r="C753510" s="25"/>
    </row>
    <row r="753512" spans="3:3" x14ac:dyDescent="0.25">
      <c r="C753512" s="25"/>
    </row>
    <row r="753514" spans="3:3" x14ac:dyDescent="0.25">
      <c r="C753514" s="25"/>
    </row>
    <row r="753516" spans="3:3" x14ac:dyDescent="0.25">
      <c r="C753516" s="25"/>
    </row>
    <row r="753518" spans="3:3" x14ac:dyDescent="0.25">
      <c r="C753518" s="25"/>
    </row>
    <row r="753520" spans="3:3" x14ac:dyDescent="0.25">
      <c r="C753520" s="25"/>
    </row>
    <row r="753522" spans="3:3" x14ac:dyDescent="0.25">
      <c r="C753522" s="25"/>
    </row>
    <row r="753524" spans="3:3" x14ac:dyDescent="0.25">
      <c r="C753524" s="25"/>
    </row>
    <row r="753526" spans="3:3" x14ac:dyDescent="0.25">
      <c r="C753526" s="25"/>
    </row>
    <row r="753528" spans="3:3" x14ac:dyDescent="0.25">
      <c r="C753528" s="25"/>
    </row>
    <row r="753530" spans="3:3" x14ac:dyDescent="0.25">
      <c r="C753530" s="25"/>
    </row>
    <row r="753532" spans="3:3" x14ac:dyDescent="0.25">
      <c r="C753532" s="25"/>
    </row>
    <row r="753534" spans="3:3" x14ac:dyDescent="0.25">
      <c r="C753534" s="25"/>
    </row>
    <row r="753536" spans="3:3" x14ac:dyDescent="0.25">
      <c r="C753536" s="25"/>
    </row>
    <row r="753538" spans="3:3" x14ac:dyDescent="0.25">
      <c r="C753538" s="25"/>
    </row>
    <row r="753540" spans="3:3" x14ac:dyDescent="0.25">
      <c r="C753540" s="25"/>
    </row>
    <row r="753542" spans="3:3" x14ac:dyDescent="0.25">
      <c r="C753542" s="25"/>
    </row>
    <row r="753544" spans="3:3" x14ac:dyDescent="0.25">
      <c r="C753544" s="25"/>
    </row>
    <row r="753546" spans="3:3" x14ac:dyDescent="0.25">
      <c r="C753546" s="25"/>
    </row>
    <row r="753548" spans="3:3" x14ac:dyDescent="0.25">
      <c r="C753548" s="25"/>
    </row>
    <row r="753550" spans="3:3" x14ac:dyDescent="0.25">
      <c r="C753550" s="25"/>
    </row>
    <row r="753552" spans="3:3" x14ac:dyDescent="0.25">
      <c r="C753552" s="25"/>
    </row>
    <row r="753554" spans="3:3" x14ac:dyDescent="0.25">
      <c r="C753554" s="25"/>
    </row>
    <row r="753556" spans="3:3" x14ac:dyDescent="0.25">
      <c r="C753556" s="25"/>
    </row>
    <row r="753558" spans="3:3" x14ac:dyDescent="0.25">
      <c r="C753558" s="25"/>
    </row>
    <row r="753560" spans="3:3" x14ac:dyDescent="0.25">
      <c r="C753560" s="25"/>
    </row>
    <row r="753562" spans="3:3" x14ac:dyDescent="0.25">
      <c r="C753562" s="25"/>
    </row>
    <row r="753564" spans="3:3" x14ac:dyDescent="0.25">
      <c r="C753564" s="25"/>
    </row>
    <row r="753566" spans="3:3" x14ac:dyDescent="0.25">
      <c r="C753566" s="25"/>
    </row>
    <row r="753568" spans="3:3" x14ac:dyDescent="0.25">
      <c r="C753568" s="25"/>
    </row>
    <row r="753570" spans="3:3" x14ac:dyDescent="0.25">
      <c r="C753570" s="25"/>
    </row>
    <row r="753572" spans="3:3" x14ac:dyDescent="0.25">
      <c r="C753572" s="25"/>
    </row>
    <row r="753574" spans="3:3" x14ac:dyDescent="0.25">
      <c r="C753574" s="25"/>
    </row>
    <row r="753576" spans="3:3" x14ac:dyDescent="0.25">
      <c r="C753576" s="25"/>
    </row>
    <row r="753578" spans="3:3" x14ac:dyDescent="0.25">
      <c r="C753578" s="25"/>
    </row>
    <row r="753580" spans="3:3" x14ac:dyDescent="0.25">
      <c r="C753580" s="25"/>
    </row>
    <row r="753582" spans="3:3" x14ac:dyDescent="0.25">
      <c r="C753582" s="25"/>
    </row>
    <row r="753584" spans="3:3" x14ac:dyDescent="0.25">
      <c r="C753584" s="25"/>
    </row>
    <row r="753586" spans="3:3" x14ac:dyDescent="0.25">
      <c r="C753586" s="25"/>
    </row>
    <row r="753588" spans="3:3" x14ac:dyDescent="0.25">
      <c r="C753588" s="25"/>
    </row>
    <row r="753590" spans="3:3" x14ac:dyDescent="0.25">
      <c r="C753590" s="25"/>
    </row>
    <row r="753592" spans="3:3" x14ac:dyDescent="0.25">
      <c r="C753592" s="25"/>
    </row>
    <row r="753594" spans="3:3" x14ac:dyDescent="0.25">
      <c r="C753594" s="25"/>
    </row>
    <row r="753596" spans="3:3" x14ac:dyDescent="0.25">
      <c r="C753596" s="25"/>
    </row>
    <row r="753598" spans="3:3" x14ac:dyDescent="0.25">
      <c r="C753598" s="25"/>
    </row>
    <row r="753600" spans="3:3" x14ac:dyDescent="0.25">
      <c r="C753600" s="25"/>
    </row>
    <row r="753602" spans="3:3" x14ac:dyDescent="0.25">
      <c r="C753602" s="25"/>
    </row>
    <row r="753604" spans="3:3" x14ac:dyDescent="0.25">
      <c r="C753604" s="25"/>
    </row>
    <row r="753606" spans="3:3" x14ac:dyDescent="0.25">
      <c r="C753606" s="25"/>
    </row>
    <row r="753608" spans="3:3" x14ac:dyDescent="0.25">
      <c r="C753608" s="25"/>
    </row>
    <row r="753610" spans="3:3" x14ac:dyDescent="0.25">
      <c r="C753610" s="25"/>
    </row>
    <row r="753612" spans="3:3" x14ac:dyDescent="0.25">
      <c r="C753612" s="25"/>
    </row>
    <row r="753614" spans="3:3" x14ac:dyDescent="0.25">
      <c r="C753614" s="25"/>
    </row>
    <row r="753616" spans="3:3" x14ac:dyDescent="0.25">
      <c r="C753616" s="25"/>
    </row>
    <row r="753618" spans="3:3" x14ac:dyDescent="0.25">
      <c r="C753618" s="25"/>
    </row>
    <row r="753620" spans="3:3" x14ac:dyDescent="0.25">
      <c r="C753620" s="25"/>
    </row>
    <row r="753622" spans="3:3" x14ac:dyDescent="0.25">
      <c r="C753622" s="25"/>
    </row>
    <row r="753624" spans="3:3" x14ac:dyDescent="0.25">
      <c r="C753624" s="25"/>
    </row>
    <row r="753626" spans="3:3" x14ac:dyDescent="0.25">
      <c r="C753626" s="25"/>
    </row>
    <row r="753628" spans="3:3" x14ac:dyDescent="0.25">
      <c r="C753628" s="25"/>
    </row>
    <row r="753630" spans="3:3" x14ac:dyDescent="0.25">
      <c r="C753630" s="25"/>
    </row>
    <row r="753632" spans="3:3" x14ac:dyDescent="0.25">
      <c r="C753632" s="25"/>
    </row>
    <row r="753634" spans="3:3" x14ac:dyDescent="0.25">
      <c r="C753634" s="25"/>
    </row>
    <row r="753636" spans="3:3" x14ac:dyDescent="0.25">
      <c r="C753636" s="25"/>
    </row>
    <row r="753638" spans="3:3" x14ac:dyDescent="0.25">
      <c r="C753638" s="25"/>
    </row>
    <row r="753640" spans="3:3" x14ac:dyDescent="0.25">
      <c r="C753640" s="25"/>
    </row>
    <row r="753642" spans="3:3" x14ac:dyDescent="0.25">
      <c r="C753642" s="25"/>
    </row>
    <row r="753644" spans="3:3" x14ac:dyDescent="0.25">
      <c r="C753644" s="25"/>
    </row>
    <row r="753646" spans="3:3" x14ac:dyDescent="0.25">
      <c r="C753646" s="25"/>
    </row>
    <row r="753648" spans="3:3" x14ac:dyDescent="0.25">
      <c r="C753648" s="25"/>
    </row>
    <row r="753650" spans="3:3" x14ac:dyDescent="0.25">
      <c r="C753650" s="25"/>
    </row>
    <row r="753652" spans="3:3" x14ac:dyDescent="0.25">
      <c r="C753652" s="25"/>
    </row>
    <row r="753654" spans="3:3" x14ac:dyDescent="0.25">
      <c r="C753654" s="25"/>
    </row>
    <row r="753656" spans="3:3" x14ac:dyDescent="0.25">
      <c r="C753656" s="25"/>
    </row>
    <row r="753658" spans="3:3" x14ac:dyDescent="0.25">
      <c r="C753658" s="25"/>
    </row>
    <row r="753660" spans="3:3" x14ac:dyDescent="0.25">
      <c r="C753660" s="25"/>
    </row>
    <row r="753662" spans="3:3" x14ac:dyDescent="0.25">
      <c r="C753662" s="25"/>
    </row>
    <row r="753664" spans="3:3" x14ac:dyDescent="0.25">
      <c r="C753664" s="25"/>
    </row>
    <row r="753666" spans="3:3" x14ac:dyDescent="0.25">
      <c r="C753666" s="25"/>
    </row>
    <row r="753668" spans="3:3" x14ac:dyDescent="0.25">
      <c r="C753668" s="25"/>
    </row>
    <row r="753670" spans="3:3" x14ac:dyDescent="0.25">
      <c r="C753670" s="25"/>
    </row>
    <row r="753672" spans="3:3" x14ac:dyDescent="0.25">
      <c r="C753672" s="25"/>
    </row>
    <row r="753674" spans="3:3" x14ac:dyDescent="0.25">
      <c r="C753674" s="25"/>
    </row>
    <row r="753676" spans="3:3" x14ac:dyDescent="0.25">
      <c r="C753676" s="25"/>
    </row>
    <row r="753678" spans="3:3" x14ac:dyDescent="0.25">
      <c r="C753678" s="25"/>
    </row>
    <row r="753680" spans="3:3" x14ac:dyDescent="0.25">
      <c r="C753680" s="25"/>
    </row>
    <row r="753682" spans="3:3" x14ac:dyDescent="0.25">
      <c r="C753682" s="25"/>
    </row>
    <row r="753684" spans="3:3" x14ac:dyDescent="0.25">
      <c r="C753684" s="25"/>
    </row>
    <row r="753686" spans="3:3" x14ac:dyDescent="0.25">
      <c r="C753686" s="25"/>
    </row>
    <row r="753688" spans="3:3" x14ac:dyDescent="0.25">
      <c r="C753688" s="25"/>
    </row>
    <row r="753690" spans="3:3" x14ac:dyDescent="0.25">
      <c r="C753690" s="25"/>
    </row>
    <row r="753692" spans="3:3" x14ac:dyDescent="0.25">
      <c r="C753692" s="25"/>
    </row>
    <row r="753694" spans="3:3" x14ac:dyDescent="0.25">
      <c r="C753694" s="25"/>
    </row>
    <row r="753696" spans="3:3" x14ac:dyDescent="0.25">
      <c r="C753696" s="25"/>
    </row>
    <row r="753698" spans="3:3" x14ac:dyDescent="0.25">
      <c r="C753698" s="25"/>
    </row>
    <row r="753700" spans="3:3" x14ac:dyDescent="0.25">
      <c r="C753700" s="25"/>
    </row>
    <row r="753702" spans="3:3" x14ac:dyDescent="0.25">
      <c r="C753702" s="25"/>
    </row>
    <row r="753704" spans="3:3" x14ac:dyDescent="0.25">
      <c r="C753704" s="25"/>
    </row>
    <row r="753706" spans="3:3" x14ac:dyDescent="0.25">
      <c r="C753706" s="25"/>
    </row>
    <row r="753708" spans="3:3" x14ac:dyDescent="0.25">
      <c r="C753708" s="25"/>
    </row>
    <row r="753710" spans="3:3" x14ac:dyDescent="0.25">
      <c r="C753710" s="25"/>
    </row>
    <row r="753712" spans="3:3" x14ac:dyDescent="0.25">
      <c r="C753712" s="25"/>
    </row>
    <row r="753714" spans="3:3" x14ac:dyDescent="0.25">
      <c r="C753714" s="25"/>
    </row>
    <row r="753716" spans="3:3" x14ac:dyDescent="0.25">
      <c r="C753716" s="25"/>
    </row>
    <row r="753718" spans="3:3" x14ac:dyDescent="0.25">
      <c r="C753718" s="25"/>
    </row>
    <row r="753720" spans="3:3" x14ac:dyDescent="0.25">
      <c r="C753720" s="25"/>
    </row>
    <row r="753722" spans="3:3" x14ac:dyDescent="0.25">
      <c r="C753722" s="25"/>
    </row>
    <row r="753724" spans="3:3" x14ac:dyDescent="0.25">
      <c r="C753724" s="25"/>
    </row>
    <row r="753726" spans="3:3" x14ac:dyDescent="0.25">
      <c r="C753726" s="25"/>
    </row>
    <row r="753728" spans="3:3" x14ac:dyDescent="0.25">
      <c r="C753728" s="25"/>
    </row>
    <row r="753730" spans="3:3" x14ac:dyDescent="0.25">
      <c r="C753730" s="25"/>
    </row>
    <row r="753732" spans="3:3" x14ac:dyDescent="0.25">
      <c r="C753732" s="25"/>
    </row>
    <row r="753734" spans="3:3" x14ac:dyDescent="0.25">
      <c r="C753734" s="25"/>
    </row>
    <row r="753736" spans="3:3" x14ac:dyDescent="0.25">
      <c r="C753736" s="25"/>
    </row>
    <row r="753738" spans="3:3" x14ac:dyDescent="0.25">
      <c r="C753738" s="25"/>
    </row>
    <row r="753740" spans="3:3" x14ac:dyDescent="0.25">
      <c r="C753740" s="25"/>
    </row>
    <row r="753742" spans="3:3" x14ac:dyDescent="0.25">
      <c r="C753742" s="25"/>
    </row>
    <row r="753744" spans="3:3" x14ac:dyDescent="0.25">
      <c r="C753744" s="25"/>
    </row>
    <row r="753746" spans="3:3" x14ac:dyDescent="0.25">
      <c r="C753746" s="25"/>
    </row>
    <row r="753748" spans="3:3" x14ac:dyDescent="0.25">
      <c r="C753748" s="25"/>
    </row>
    <row r="753750" spans="3:3" x14ac:dyDescent="0.25">
      <c r="C753750" s="25"/>
    </row>
    <row r="753752" spans="3:3" x14ac:dyDescent="0.25">
      <c r="C753752" s="25"/>
    </row>
    <row r="753754" spans="3:3" x14ac:dyDescent="0.25">
      <c r="C753754" s="25"/>
    </row>
    <row r="753756" spans="3:3" x14ac:dyDescent="0.25">
      <c r="C753756" s="25"/>
    </row>
    <row r="753758" spans="3:3" x14ac:dyDescent="0.25">
      <c r="C753758" s="25"/>
    </row>
    <row r="753760" spans="3:3" x14ac:dyDescent="0.25">
      <c r="C753760" s="25"/>
    </row>
    <row r="753762" spans="3:3" x14ac:dyDescent="0.25">
      <c r="C753762" s="25"/>
    </row>
    <row r="753764" spans="3:3" x14ac:dyDescent="0.25">
      <c r="C753764" s="25"/>
    </row>
    <row r="753766" spans="3:3" x14ac:dyDescent="0.25">
      <c r="C753766" s="25"/>
    </row>
    <row r="753768" spans="3:3" x14ac:dyDescent="0.25">
      <c r="C753768" s="25"/>
    </row>
    <row r="753770" spans="3:3" x14ac:dyDescent="0.25">
      <c r="C753770" s="25"/>
    </row>
    <row r="753772" spans="3:3" x14ac:dyDescent="0.25">
      <c r="C753772" s="25"/>
    </row>
    <row r="753774" spans="3:3" x14ac:dyDescent="0.25">
      <c r="C753774" s="25"/>
    </row>
    <row r="753776" spans="3:3" x14ac:dyDescent="0.25">
      <c r="C753776" s="25"/>
    </row>
    <row r="753778" spans="3:3" x14ac:dyDescent="0.25">
      <c r="C753778" s="25"/>
    </row>
    <row r="753780" spans="3:3" x14ac:dyDescent="0.25">
      <c r="C753780" s="25"/>
    </row>
    <row r="753782" spans="3:3" x14ac:dyDescent="0.25">
      <c r="C753782" s="25"/>
    </row>
    <row r="753784" spans="3:3" x14ac:dyDescent="0.25">
      <c r="C753784" s="25"/>
    </row>
    <row r="753786" spans="3:3" x14ac:dyDescent="0.25">
      <c r="C753786" s="25"/>
    </row>
    <row r="753788" spans="3:3" x14ac:dyDescent="0.25">
      <c r="C753788" s="25"/>
    </row>
    <row r="753790" spans="3:3" x14ac:dyDescent="0.25">
      <c r="C753790" s="25"/>
    </row>
    <row r="753792" spans="3:3" x14ac:dyDescent="0.25">
      <c r="C753792" s="25"/>
    </row>
    <row r="753794" spans="3:3" x14ac:dyDescent="0.25">
      <c r="C753794" s="25"/>
    </row>
    <row r="753796" spans="3:3" x14ac:dyDescent="0.25">
      <c r="C753796" s="25"/>
    </row>
    <row r="753798" spans="3:3" x14ac:dyDescent="0.25">
      <c r="C753798" s="25"/>
    </row>
    <row r="753800" spans="3:3" x14ac:dyDescent="0.25">
      <c r="C753800" s="25"/>
    </row>
    <row r="753802" spans="3:3" x14ac:dyDescent="0.25">
      <c r="C753802" s="25"/>
    </row>
    <row r="753804" spans="3:3" x14ac:dyDescent="0.25">
      <c r="C753804" s="25"/>
    </row>
    <row r="753806" spans="3:3" x14ac:dyDescent="0.25">
      <c r="C753806" s="25"/>
    </row>
    <row r="753808" spans="3:3" x14ac:dyDescent="0.25">
      <c r="C753808" s="25"/>
    </row>
    <row r="753810" spans="3:3" x14ac:dyDescent="0.25">
      <c r="C753810" s="25"/>
    </row>
    <row r="753812" spans="3:3" x14ac:dyDescent="0.25">
      <c r="C753812" s="25"/>
    </row>
    <row r="753814" spans="3:3" x14ac:dyDescent="0.25">
      <c r="C753814" s="25"/>
    </row>
    <row r="753816" spans="3:3" x14ac:dyDescent="0.25">
      <c r="C753816" s="25"/>
    </row>
    <row r="753818" spans="3:3" x14ac:dyDescent="0.25">
      <c r="C753818" s="25"/>
    </row>
    <row r="753820" spans="3:3" x14ac:dyDescent="0.25">
      <c r="C753820" s="25"/>
    </row>
    <row r="753822" spans="3:3" x14ac:dyDescent="0.25">
      <c r="C753822" s="25"/>
    </row>
    <row r="753824" spans="3:3" x14ac:dyDescent="0.25">
      <c r="C753824" s="25"/>
    </row>
    <row r="753826" spans="3:3" x14ac:dyDescent="0.25">
      <c r="C753826" s="25"/>
    </row>
    <row r="753828" spans="3:3" x14ac:dyDescent="0.25">
      <c r="C753828" s="25"/>
    </row>
    <row r="753830" spans="3:3" x14ac:dyDescent="0.25">
      <c r="C753830" s="25"/>
    </row>
    <row r="753832" spans="3:3" x14ac:dyDescent="0.25">
      <c r="C753832" s="25"/>
    </row>
    <row r="753834" spans="3:3" x14ac:dyDescent="0.25">
      <c r="C753834" s="25"/>
    </row>
    <row r="753836" spans="3:3" x14ac:dyDescent="0.25">
      <c r="C753836" s="25"/>
    </row>
    <row r="753838" spans="3:3" x14ac:dyDescent="0.25">
      <c r="C753838" s="25"/>
    </row>
    <row r="753840" spans="3:3" x14ac:dyDescent="0.25">
      <c r="C753840" s="25"/>
    </row>
    <row r="753842" spans="3:3" x14ac:dyDescent="0.25">
      <c r="C753842" s="25"/>
    </row>
    <row r="753844" spans="3:3" x14ac:dyDescent="0.25">
      <c r="C753844" s="25"/>
    </row>
    <row r="753846" spans="3:3" x14ac:dyDescent="0.25">
      <c r="C753846" s="25"/>
    </row>
    <row r="753848" spans="3:3" x14ac:dyDescent="0.25">
      <c r="C753848" s="25"/>
    </row>
    <row r="753850" spans="3:3" x14ac:dyDescent="0.25">
      <c r="C753850" s="25"/>
    </row>
    <row r="753852" spans="3:3" x14ac:dyDescent="0.25">
      <c r="C753852" s="25"/>
    </row>
    <row r="753854" spans="3:3" x14ac:dyDescent="0.25">
      <c r="C753854" s="25"/>
    </row>
    <row r="753856" spans="3:3" x14ac:dyDescent="0.25">
      <c r="C753856" s="25"/>
    </row>
    <row r="753858" spans="3:3" x14ac:dyDescent="0.25">
      <c r="C753858" s="25"/>
    </row>
    <row r="753860" spans="3:3" x14ac:dyDescent="0.25">
      <c r="C753860" s="25"/>
    </row>
    <row r="753862" spans="3:3" x14ac:dyDescent="0.25">
      <c r="C753862" s="25"/>
    </row>
    <row r="753864" spans="3:3" x14ac:dyDescent="0.25">
      <c r="C753864" s="25"/>
    </row>
    <row r="753866" spans="3:3" x14ac:dyDescent="0.25">
      <c r="C753866" s="25"/>
    </row>
    <row r="753868" spans="3:3" x14ac:dyDescent="0.25">
      <c r="C753868" s="25"/>
    </row>
    <row r="753870" spans="3:3" x14ac:dyDescent="0.25">
      <c r="C753870" s="25"/>
    </row>
    <row r="753872" spans="3:3" x14ac:dyDescent="0.25">
      <c r="C753872" s="25"/>
    </row>
    <row r="753874" spans="3:3" x14ac:dyDescent="0.25">
      <c r="C753874" s="25"/>
    </row>
    <row r="753876" spans="3:3" x14ac:dyDescent="0.25">
      <c r="C753876" s="25"/>
    </row>
    <row r="753878" spans="3:3" x14ac:dyDescent="0.25">
      <c r="C753878" s="25"/>
    </row>
    <row r="753880" spans="3:3" x14ac:dyDescent="0.25">
      <c r="C753880" s="25"/>
    </row>
    <row r="753882" spans="3:3" x14ac:dyDescent="0.25">
      <c r="C753882" s="25"/>
    </row>
    <row r="753884" spans="3:3" x14ac:dyDescent="0.25">
      <c r="C753884" s="25"/>
    </row>
    <row r="753886" spans="3:3" x14ac:dyDescent="0.25">
      <c r="C753886" s="25"/>
    </row>
    <row r="753888" spans="3:3" x14ac:dyDescent="0.25">
      <c r="C753888" s="25"/>
    </row>
    <row r="753890" spans="3:3" x14ac:dyDescent="0.25">
      <c r="C753890" s="25"/>
    </row>
    <row r="753892" spans="3:3" x14ac:dyDescent="0.25">
      <c r="C753892" s="25"/>
    </row>
    <row r="753894" spans="3:3" x14ac:dyDescent="0.25">
      <c r="C753894" s="25"/>
    </row>
    <row r="753896" spans="3:3" x14ac:dyDescent="0.25">
      <c r="C753896" s="25"/>
    </row>
    <row r="753898" spans="3:3" x14ac:dyDescent="0.25">
      <c r="C753898" s="25"/>
    </row>
    <row r="753900" spans="3:3" x14ac:dyDescent="0.25">
      <c r="C753900" s="25"/>
    </row>
    <row r="753902" spans="3:3" x14ac:dyDescent="0.25">
      <c r="C753902" s="25"/>
    </row>
    <row r="753904" spans="3:3" x14ac:dyDescent="0.25">
      <c r="C753904" s="25"/>
    </row>
    <row r="753906" spans="3:3" x14ac:dyDescent="0.25">
      <c r="C753906" s="25"/>
    </row>
    <row r="753908" spans="3:3" x14ac:dyDescent="0.25">
      <c r="C753908" s="25"/>
    </row>
    <row r="753910" spans="3:3" x14ac:dyDescent="0.25">
      <c r="C753910" s="25"/>
    </row>
    <row r="753912" spans="3:3" x14ac:dyDescent="0.25">
      <c r="C753912" s="25"/>
    </row>
    <row r="753914" spans="3:3" x14ac:dyDescent="0.25">
      <c r="C753914" s="25"/>
    </row>
    <row r="753916" spans="3:3" x14ac:dyDescent="0.25">
      <c r="C753916" s="25"/>
    </row>
    <row r="753918" spans="3:3" x14ac:dyDescent="0.25">
      <c r="C753918" s="25"/>
    </row>
    <row r="753920" spans="3:3" x14ac:dyDescent="0.25">
      <c r="C753920" s="25"/>
    </row>
    <row r="753922" spans="3:3" x14ac:dyDescent="0.25">
      <c r="C753922" s="25"/>
    </row>
    <row r="753924" spans="3:3" x14ac:dyDescent="0.25">
      <c r="C753924" s="25"/>
    </row>
    <row r="753926" spans="3:3" x14ac:dyDescent="0.25">
      <c r="C753926" s="25"/>
    </row>
    <row r="753928" spans="3:3" x14ac:dyDescent="0.25">
      <c r="C753928" s="25"/>
    </row>
    <row r="753930" spans="3:3" x14ac:dyDescent="0.25">
      <c r="C753930" s="25"/>
    </row>
    <row r="753932" spans="3:3" x14ac:dyDescent="0.25">
      <c r="C753932" s="25"/>
    </row>
    <row r="753934" spans="3:3" x14ac:dyDescent="0.25">
      <c r="C753934" s="25"/>
    </row>
    <row r="753936" spans="3:3" x14ac:dyDescent="0.25">
      <c r="C753936" s="25"/>
    </row>
    <row r="753938" spans="3:3" x14ac:dyDescent="0.25">
      <c r="C753938" s="25"/>
    </row>
    <row r="753940" spans="3:3" x14ac:dyDescent="0.25">
      <c r="C753940" s="25"/>
    </row>
    <row r="753942" spans="3:3" x14ac:dyDescent="0.25">
      <c r="C753942" s="25"/>
    </row>
    <row r="753944" spans="3:3" x14ac:dyDescent="0.25">
      <c r="C753944" s="25"/>
    </row>
    <row r="753946" spans="3:3" x14ac:dyDescent="0.25">
      <c r="C753946" s="25"/>
    </row>
    <row r="753948" spans="3:3" x14ac:dyDescent="0.25">
      <c r="C753948" s="25"/>
    </row>
    <row r="753950" spans="3:3" x14ac:dyDescent="0.25">
      <c r="C753950" s="25"/>
    </row>
    <row r="753952" spans="3:3" x14ac:dyDescent="0.25">
      <c r="C753952" s="25"/>
    </row>
    <row r="753954" spans="3:3" x14ac:dyDescent="0.25">
      <c r="C753954" s="25"/>
    </row>
    <row r="753956" spans="3:3" x14ac:dyDescent="0.25">
      <c r="C753956" s="25"/>
    </row>
    <row r="753958" spans="3:3" x14ac:dyDescent="0.25">
      <c r="C753958" s="25"/>
    </row>
    <row r="753960" spans="3:3" x14ac:dyDescent="0.25">
      <c r="C753960" s="25"/>
    </row>
    <row r="753962" spans="3:3" x14ac:dyDescent="0.25">
      <c r="C753962" s="25"/>
    </row>
    <row r="753964" spans="3:3" x14ac:dyDescent="0.25">
      <c r="C753964" s="25"/>
    </row>
    <row r="753966" spans="3:3" x14ac:dyDescent="0.25">
      <c r="C753966" s="25"/>
    </row>
    <row r="753968" spans="3:3" x14ac:dyDescent="0.25">
      <c r="C753968" s="25"/>
    </row>
    <row r="753970" spans="3:3" x14ac:dyDescent="0.25">
      <c r="C753970" s="25"/>
    </row>
    <row r="753972" spans="3:3" x14ac:dyDescent="0.25">
      <c r="C753972" s="25"/>
    </row>
    <row r="753974" spans="3:3" x14ac:dyDescent="0.25">
      <c r="C753974" s="25"/>
    </row>
    <row r="753976" spans="3:3" x14ac:dyDescent="0.25">
      <c r="C753976" s="25"/>
    </row>
    <row r="753978" spans="3:3" x14ac:dyDescent="0.25">
      <c r="C753978" s="25"/>
    </row>
    <row r="753980" spans="3:3" x14ac:dyDescent="0.25">
      <c r="C753980" s="25"/>
    </row>
    <row r="753982" spans="3:3" x14ac:dyDescent="0.25">
      <c r="C753982" s="25"/>
    </row>
    <row r="753984" spans="3:3" x14ac:dyDescent="0.25">
      <c r="C753984" s="25"/>
    </row>
    <row r="753986" spans="3:3" x14ac:dyDescent="0.25">
      <c r="C753986" s="25"/>
    </row>
    <row r="753988" spans="3:3" x14ac:dyDescent="0.25">
      <c r="C753988" s="25"/>
    </row>
    <row r="753990" spans="3:3" x14ac:dyDescent="0.25">
      <c r="C753990" s="25"/>
    </row>
    <row r="753992" spans="3:3" x14ac:dyDescent="0.25">
      <c r="C753992" s="25"/>
    </row>
    <row r="753994" spans="3:3" x14ac:dyDescent="0.25">
      <c r="C753994" s="25"/>
    </row>
    <row r="753996" spans="3:3" x14ac:dyDescent="0.25">
      <c r="C753996" s="25"/>
    </row>
    <row r="753998" spans="3:3" x14ac:dyDescent="0.25">
      <c r="C753998" s="25"/>
    </row>
    <row r="754000" spans="3:3" x14ac:dyDescent="0.25">
      <c r="C754000" s="25"/>
    </row>
    <row r="754002" spans="3:3" x14ac:dyDescent="0.25">
      <c r="C754002" s="25"/>
    </row>
    <row r="754004" spans="3:3" x14ac:dyDescent="0.25">
      <c r="C754004" s="25"/>
    </row>
    <row r="754006" spans="3:3" x14ac:dyDescent="0.25">
      <c r="C754006" s="25"/>
    </row>
    <row r="754008" spans="3:3" x14ac:dyDescent="0.25">
      <c r="C754008" s="25"/>
    </row>
    <row r="754010" spans="3:3" x14ac:dyDescent="0.25">
      <c r="C754010" s="25"/>
    </row>
    <row r="754012" spans="3:3" x14ac:dyDescent="0.25">
      <c r="C754012" s="25"/>
    </row>
    <row r="754014" spans="3:3" x14ac:dyDescent="0.25">
      <c r="C754014" s="25"/>
    </row>
    <row r="754016" spans="3:3" x14ac:dyDescent="0.25">
      <c r="C754016" s="25"/>
    </row>
    <row r="754018" spans="3:3" x14ac:dyDescent="0.25">
      <c r="C754018" s="25"/>
    </row>
    <row r="754020" spans="3:3" x14ac:dyDescent="0.25">
      <c r="C754020" s="25"/>
    </row>
    <row r="754022" spans="3:3" x14ac:dyDescent="0.25">
      <c r="C754022" s="25"/>
    </row>
    <row r="754024" spans="3:3" x14ac:dyDescent="0.25">
      <c r="C754024" s="25"/>
    </row>
    <row r="754026" spans="3:3" x14ac:dyDescent="0.25">
      <c r="C754026" s="25"/>
    </row>
    <row r="754028" spans="3:3" x14ac:dyDescent="0.25">
      <c r="C754028" s="25"/>
    </row>
    <row r="754030" spans="3:3" x14ac:dyDescent="0.25">
      <c r="C754030" s="25"/>
    </row>
    <row r="754032" spans="3:3" x14ac:dyDescent="0.25">
      <c r="C754032" s="25"/>
    </row>
    <row r="754034" spans="3:3" x14ac:dyDescent="0.25">
      <c r="C754034" s="25"/>
    </row>
    <row r="754036" spans="3:3" x14ac:dyDescent="0.25">
      <c r="C754036" s="25"/>
    </row>
    <row r="754038" spans="3:3" x14ac:dyDescent="0.25">
      <c r="C754038" s="25"/>
    </row>
    <row r="754040" spans="3:3" x14ac:dyDescent="0.25">
      <c r="C754040" s="25"/>
    </row>
    <row r="754042" spans="3:3" x14ac:dyDescent="0.25">
      <c r="C754042" s="25"/>
    </row>
    <row r="754044" spans="3:3" x14ac:dyDescent="0.25">
      <c r="C754044" s="25"/>
    </row>
    <row r="754046" spans="3:3" x14ac:dyDescent="0.25">
      <c r="C754046" s="25"/>
    </row>
    <row r="754048" spans="3:3" x14ac:dyDescent="0.25">
      <c r="C754048" s="25"/>
    </row>
    <row r="754050" spans="3:3" x14ac:dyDescent="0.25">
      <c r="C754050" s="25"/>
    </row>
    <row r="754052" spans="3:3" x14ac:dyDescent="0.25">
      <c r="C754052" s="25"/>
    </row>
    <row r="754054" spans="3:3" x14ac:dyDescent="0.25">
      <c r="C754054" s="25"/>
    </row>
    <row r="754056" spans="3:3" x14ac:dyDescent="0.25">
      <c r="C754056" s="25"/>
    </row>
    <row r="754058" spans="3:3" x14ac:dyDescent="0.25">
      <c r="C754058" s="25"/>
    </row>
    <row r="754060" spans="3:3" x14ac:dyDescent="0.25">
      <c r="C754060" s="25"/>
    </row>
    <row r="754062" spans="3:3" x14ac:dyDescent="0.25">
      <c r="C754062" s="25"/>
    </row>
    <row r="754064" spans="3:3" x14ac:dyDescent="0.25">
      <c r="C754064" s="25"/>
    </row>
    <row r="754066" spans="3:3" x14ac:dyDescent="0.25">
      <c r="C754066" s="25"/>
    </row>
    <row r="754068" spans="3:3" x14ac:dyDescent="0.25">
      <c r="C754068" s="25"/>
    </row>
    <row r="754070" spans="3:3" x14ac:dyDescent="0.25">
      <c r="C754070" s="25"/>
    </row>
    <row r="754072" spans="3:3" x14ac:dyDescent="0.25">
      <c r="C754072" s="25"/>
    </row>
    <row r="754074" spans="3:3" x14ac:dyDescent="0.25">
      <c r="C754074" s="25"/>
    </row>
    <row r="754076" spans="3:3" x14ac:dyDescent="0.25">
      <c r="C754076" s="25"/>
    </row>
    <row r="754078" spans="3:3" x14ac:dyDescent="0.25">
      <c r="C754078" s="25"/>
    </row>
    <row r="754080" spans="3:3" x14ac:dyDescent="0.25">
      <c r="C754080" s="25"/>
    </row>
    <row r="754082" spans="3:3" x14ac:dyDescent="0.25">
      <c r="C754082" s="25"/>
    </row>
    <row r="754084" spans="3:3" x14ac:dyDescent="0.25">
      <c r="C754084" s="25"/>
    </row>
    <row r="754086" spans="3:3" x14ac:dyDescent="0.25">
      <c r="C754086" s="25"/>
    </row>
    <row r="754088" spans="3:3" x14ac:dyDescent="0.25">
      <c r="C754088" s="25"/>
    </row>
    <row r="754090" spans="3:3" x14ac:dyDescent="0.25">
      <c r="C754090" s="25"/>
    </row>
    <row r="754092" spans="3:3" x14ac:dyDescent="0.25">
      <c r="C754092" s="25"/>
    </row>
    <row r="754094" spans="3:3" x14ac:dyDescent="0.25">
      <c r="C754094" s="25"/>
    </row>
    <row r="754096" spans="3:3" x14ac:dyDescent="0.25">
      <c r="C754096" s="25"/>
    </row>
    <row r="754098" spans="3:3" x14ac:dyDescent="0.25">
      <c r="C754098" s="25"/>
    </row>
    <row r="754100" spans="3:3" x14ac:dyDescent="0.25">
      <c r="C754100" s="25"/>
    </row>
    <row r="754102" spans="3:3" x14ac:dyDescent="0.25">
      <c r="C754102" s="25"/>
    </row>
    <row r="754104" spans="3:3" x14ac:dyDescent="0.25">
      <c r="C754104" s="25"/>
    </row>
    <row r="754106" spans="3:3" x14ac:dyDescent="0.25">
      <c r="C754106" s="25"/>
    </row>
    <row r="754108" spans="3:3" x14ac:dyDescent="0.25">
      <c r="C754108" s="25"/>
    </row>
    <row r="754110" spans="3:3" x14ac:dyDescent="0.25">
      <c r="C754110" s="25"/>
    </row>
    <row r="754112" spans="3:3" x14ac:dyDescent="0.25">
      <c r="C754112" s="25"/>
    </row>
    <row r="754114" spans="3:3" x14ac:dyDescent="0.25">
      <c r="C754114" s="25"/>
    </row>
    <row r="754116" spans="3:3" x14ac:dyDescent="0.25">
      <c r="C754116" s="25"/>
    </row>
    <row r="754118" spans="3:3" x14ac:dyDescent="0.25">
      <c r="C754118" s="25"/>
    </row>
    <row r="754120" spans="3:3" x14ac:dyDescent="0.25">
      <c r="C754120" s="25"/>
    </row>
    <row r="754122" spans="3:3" x14ac:dyDescent="0.25">
      <c r="C754122" s="25"/>
    </row>
    <row r="754124" spans="3:3" x14ac:dyDescent="0.25">
      <c r="C754124" s="25"/>
    </row>
    <row r="754126" spans="3:3" x14ac:dyDescent="0.25">
      <c r="C754126" s="25"/>
    </row>
    <row r="754128" spans="3:3" x14ac:dyDescent="0.25">
      <c r="C754128" s="25"/>
    </row>
    <row r="754130" spans="3:3" x14ac:dyDescent="0.25">
      <c r="C754130" s="25"/>
    </row>
    <row r="754132" spans="3:3" x14ac:dyDescent="0.25">
      <c r="C754132" s="25"/>
    </row>
    <row r="754134" spans="3:3" x14ac:dyDescent="0.25">
      <c r="C754134" s="25"/>
    </row>
    <row r="754136" spans="3:3" x14ac:dyDescent="0.25">
      <c r="C754136" s="25"/>
    </row>
    <row r="754138" spans="3:3" x14ac:dyDescent="0.25">
      <c r="C754138" s="25"/>
    </row>
    <row r="754140" spans="3:3" x14ac:dyDescent="0.25">
      <c r="C754140" s="25"/>
    </row>
    <row r="754142" spans="3:3" x14ac:dyDescent="0.25">
      <c r="C754142" s="25"/>
    </row>
    <row r="754144" spans="3:3" x14ac:dyDescent="0.25">
      <c r="C754144" s="25"/>
    </row>
    <row r="754146" spans="3:3" x14ac:dyDescent="0.25">
      <c r="C754146" s="25"/>
    </row>
    <row r="754148" spans="3:3" x14ac:dyDescent="0.25">
      <c r="C754148" s="25"/>
    </row>
    <row r="754150" spans="3:3" x14ac:dyDescent="0.25">
      <c r="C754150" s="25"/>
    </row>
    <row r="754152" spans="3:3" x14ac:dyDescent="0.25">
      <c r="C754152" s="25"/>
    </row>
    <row r="754154" spans="3:3" x14ac:dyDescent="0.25">
      <c r="C754154" s="25"/>
    </row>
    <row r="754156" spans="3:3" x14ac:dyDescent="0.25">
      <c r="C754156" s="25"/>
    </row>
    <row r="754158" spans="3:3" x14ac:dyDescent="0.25">
      <c r="C754158" s="25"/>
    </row>
    <row r="754160" spans="3:3" x14ac:dyDescent="0.25">
      <c r="C754160" s="25"/>
    </row>
    <row r="754162" spans="3:3" x14ac:dyDescent="0.25">
      <c r="C754162" s="25"/>
    </row>
    <row r="754164" spans="3:3" x14ac:dyDescent="0.25">
      <c r="C754164" s="25"/>
    </row>
    <row r="754166" spans="3:3" x14ac:dyDescent="0.25">
      <c r="C754166" s="25"/>
    </row>
    <row r="754168" spans="3:3" x14ac:dyDescent="0.25">
      <c r="C754168" s="25"/>
    </row>
    <row r="754170" spans="3:3" x14ac:dyDescent="0.25">
      <c r="C754170" s="25"/>
    </row>
    <row r="754172" spans="3:3" x14ac:dyDescent="0.25">
      <c r="C754172" s="25"/>
    </row>
    <row r="754174" spans="3:3" x14ac:dyDescent="0.25">
      <c r="C754174" s="25"/>
    </row>
    <row r="754176" spans="3:3" x14ac:dyDescent="0.25">
      <c r="C754176" s="25"/>
    </row>
    <row r="754178" spans="3:3" x14ac:dyDescent="0.25">
      <c r="C754178" s="25"/>
    </row>
    <row r="754180" spans="3:3" x14ac:dyDescent="0.25">
      <c r="C754180" s="25"/>
    </row>
    <row r="754182" spans="3:3" x14ac:dyDescent="0.25">
      <c r="C754182" s="25"/>
    </row>
    <row r="754184" spans="3:3" x14ac:dyDescent="0.25">
      <c r="C754184" s="25"/>
    </row>
    <row r="754186" spans="3:3" x14ac:dyDescent="0.25">
      <c r="C754186" s="25"/>
    </row>
    <row r="754188" spans="3:3" x14ac:dyDescent="0.25">
      <c r="C754188" s="25"/>
    </row>
    <row r="754190" spans="3:3" x14ac:dyDescent="0.25">
      <c r="C754190" s="25"/>
    </row>
    <row r="754192" spans="3:3" x14ac:dyDescent="0.25">
      <c r="C754192" s="25"/>
    </row>
    <row r="754194" spans="3:3" x14ac:dyDescent="0.25">
      <c r="C754194" s="25"/>
    </row>
    <row r="754196" spans="3:3" x14ac:dyDescent="0.25">
      <c r="C754196" s="25"/>
    </row>
    <row r="754198" spans="3:3" x14ac:dyDescent="0.25">
      <c r="C754198" s="25"/>
    </row>
    <row r="754200" spans="3:3" x14ac:dyDescent="0.25">
      <c r="C754200" s="25"/>
    </row>
    <row r="754202" spans="3:3" x14ac:dyDescent="0.25">
      <c r="C754202" s="25"/>
    </row>
    <row r="754204" spans="3:3" x14ac:dyDescent="0.25">
      <c r="C754204" s="25"/>
    </row>
    <row r="754206" spans="3:3" x14ac:dyDescent="0.25">
      <c r="C754206" s="25"/>
    </row>
    <row r="754208" spans="3:3" x14ac:dyDescent="0.25">
      <c r="C754208" s="25"/>
    </row>
    <row r="754210" spans="3:3" x14ac:dyDescent="0.25">
      <c r="C754210" s="25"/>
    </row>
    <row r="754212" spans="3:3" x14ac:dyDescent="0.25">
      <c r="C754212" s="25"/>
    </row>
    <row r="754214" spans="3:3" x14ac:dyDescent="0.25">
      <c r="C754214" s="25"/>
    </row>
    <row r="754216" spans="3:3" x14ac:dyDescent="0.25">
      <c r="C754216" s="25"/>
    </row>
    <row r="754218" spans="3:3" x14ac:dyDescent="0.25">
      <c r="C754218" s="25"/>
    </row>
    <row r="754220" spans="3:3" x14ac:dyDescent="0.25">
      <c r="C754220" s="25"/>
    </row>
    <row r="754222" spans="3:3" x14ac:dyDescent="0.25">
      <c r="C754222" s="25"/>
    </row>
    <row r="754224" spans="3:3" x14ac:dyDescent="0.25">
      <c r="C754224" s="25"/>
    </row>
    <row r="754226" spans="3:3" x14ac:dyDescent="0.25">
      <c r="C754226" s="25"/>
    </row>
    <row r="754228" spans="3:3" x14ac:dyDescent="0.25">
      <c r="C754228" s="25"/>
    </row>
    <row r="754230" spans="3:3" x14ac:dyDescent="0.25">
      <c r="C754230" s="25"/>
    </row>
    <row r="754232" spans="3:3" x14ac:dyDescent="0.25">
      <c r="C754232" s="25"/>
    </row>
    <row r="754234" spans="3:3" x14ac:dyDescent="0.25">
      <c r="C754234" s="25"/>
    </row>
    <row r="754236" spans="3:3" x14ac:dyDescent="0.25">
      <c r="C754236" s="25"/>
    </row>
    <row r="754238" spans="3:3" x14ac:dyDescent="0.25">
      <c r="C754238" s="25"/>
    </row>
    <row r="754240" spans="3:3" x14ac:dyDescent="0.25">
      <c r="C754240" s="25"/>
    </row>
    <row r="754242" spans="3:3" x14ac:dyDescent="0.25">
      <c r="C754242" s="25"/>
    </row>
    <row r="754244" spans="3:3" x14ac:dyDescent="0.25">
      <c r="C754244" s="25"/>
    </row>
    <row r="754246" spans="3:3" x14ac:dyDescent="0.25">
      <c r="C754246" s="25"/>
    </row>
    <row r="754248" spans="3:3" x14ac:dyDescent="0.25">
      <c r="C754248" s="25"/>
    </row>
    <row r="754250" spans="3:3" x14ac:dyDescent="0.25">
      <c r="C754250" s="25"/>
    </row>
    <row r="754252" spans="3:3" x14ac:dyDescent="0.25">
      <c r="C754252" s="25"/>
    </row>
    <row r="754254" spans="3:3" x14ac:dyDescent="0.25">
      <c r="C754254" s="25"/>
    </row>
    <row r="754256" spans="3:3" x14ac:dyDescent="0.25">
      <c r="C754256" s="25"/>
    </row>
    <row r="754258" spans="3:3" x14ac:dyDescent="0.25">
      <c r="C754258" s="25"/>
    </row>
    <row r="754260" spans="3:3" x14ac:dyDescent="0.25">
      <c r="C754260" s="25"/>
    </row>
    <row r="754262" spans="3:3" x14ac:dyDescent="0.25">
      <c r="C754262" s="25"/>
    </row>
    <row r="754264" spans="3:3" x14ac:dyDescent="0.25">
      <c r="C754264" s="25"/>
    </row>
    <row r="754266" spans="3:3" x14ac:dyDescent="0.25">
      <c r="C754266" s="25"/>
    </row>
    <row r="754268" spans="3:3" x14ac:dyDescent="0.25">
      <c r="C754268" s="25"/>
    </row>
    <row r="754270" spans="3:3" x14ac:dyDescent="0.25">
      <c r="C754270" s="25"/>
    </row>
    <row r="754272" spans="3:3" x14ac:dyDescent="0.25">
      <c r="C754272" s="25"/>
    </row>
    <row r="754274" spans="3:3" x14ac:dyDescent="0.25">
      <c r="C754274" s="25"/>
    </row>
    <row r="754276" spans="3:3" x14ac:dyDescent="0.25">
      <c r="C754276" s="25"/>
    </row>
    <row r="754278" spans="3:3" x14ac:dyDescent="0.25">
      <c r="C754278" s="25"/>
    </row>
    <row r="754280" spans="3:3" x14ac:dyDescent="0.25">
      <c r="C754280" s="25"/>
    </row>
    <row r="754282" spans="3:3" x14ac:dyDescent="0.25">
      <c r="C754282" s="25"/>
    </row>
    <row r="754284" spans="3:3" x14ac:dyDescent="0.25">
      <c r="C754284" s="25"/>
    </row>
    <row r="754286" spans="3:3" x14ac:dyDescent="0.25">
      <c r="C754286" s="25"/>
    </row>
    <row r="754288" spans="3:3" x14ac:dyDescent="0.25">
      <c r="C754288" s="25"/>
    </row>
    <row r="754290" spans="3:3" x14ac:dyDescent="0.25">
      <c r="C754290" s="25"/>
    </row>
    <row r="754292" spans="3:3" x14ac:dyDescent="0.25">
      <c r="C754292" s="25"/>
    </row>
    <row r="754294" spans="3:3" x14ac:dyDescent="0.25">
      <c r="C754294" s="25"/>
    </row>
    <row r="754296" spans="3:3" x14ac:dyDescent="0.25">
      <c r="C754296" s="25"/>
    </row>
    <row r="754298" spans="3:3" x14ac:dyDescent="0.25">
      <c r="C754298" s="25"/>
    </row>
    <row r="754300" spans="3:3" x14ac:dyDescent="0.25">
      <c r="C754300" s="25"/>
    </row>
    <row r="754302" spans="3:3" x14ac:dyDescent="0.25">
      <c r="C754302" s="25"/>
    </row>
    <row r="754304" spans="3:3" x14ac:dyDescent="0.25">
      <c r="C754304" s="25"/>
    </row>
    <row r="754306" spans="3:3" x14ac:dyDescent="0.25">
      <c r="C754306" s="25"/>
    </row>
    <row r="754308" spans="3:3" x14ac:dyDescent="0.25">
      <c r="C754308" s="25"/>
    </row>
    <row r="754310" spans="3:3" x14ac:dyDescent="0.25">
      <c r="C754310" s="25"/>
    </row>
    <row r="754312" spans="3:3" x14ac:dyDescent="0.25">
      <c r="C754312" s="25"/>
    </row>
    <row r="754314" spans="3:3" x14ac:dyDescent="0.25">
      <c r="C754314" s="25"/>
    </row>
    <row r="754316" spans="3:3" x14ac:dyDescent="0.25">
      <c r="C754316" s="25"/>
    </row>
    <row r="754318" spans="3:3" x14ac:dyDescent="0.25">
      <c r="C754318" s="25"/>
    </row>
    <row r="754320" spans="3:3" x14ac:dyDescent="0.25">
      <c r="C754320" s="25"/>
    </row>
    <row r="754322" spans="3:3" x14ac:dyDescent="0.25">
      <c r="C754322" s="25"/>
    </row>
    <row r="754324" spans="3:3" x14ac:dyDescent="0.25">
      <c r="C754324" s="25"/>
    </row>
    <row r="754326" spans="3:3" x14ac:dyDescent="0.25">
      <c r="C754326" s="25"/>
    </row>
    <row r="754328" spans="3:3" x14ac:dyDescent="0.25">
      <c r="C754328" s="25"/>
    </row>
    <row r="754330" spans="3:3" x14ac:dyDescent="0.25">
      <c r="C754330" s="25"/>
    </row>
    <row r="754332" spans="3:3" x14ac:dyDescent="0.25">
      <c r="C754332" s="25"/>
    </row>
    <row r="754334" spans="3:3" x14ac:dyDescent="0.25">
      <c r="C754334" s="25"/>
    </row>
    <row r="754336" spans="3:3" x14ac:dyDescent="0.25">
      <c r="C754336" s="25"/>
    </row>
    <row r="754338" spans="3:3" x14ac:dyDescent="0.25">
      <c r="C754338" s="25"/>
    </row>
    <row r="754340" spans="3:3" x14ac:dyDescent="0.25">
      <c r="C754340" s="25"/>
    </row>
    <row r="754342" spans="3:3" x14ac:dyDescent="0.25">
      <c r="C754342" s="25"/>
    </row>
    <row r="754344" spans="3:3" x14ac:dyDescent="0.25">
      <c r="C754344" s="25"/>
    </row>
    <row r="754346" spans="3:3" x14ac:dyDescent="0.25">
      <c r="C754346" s="25"/>
    </row>
    <row r="754348" spans="3:3" x14ac:dyDescent="0.25">
      <c r="C754348" s="25"/>
    </row>
    <row r="754350" spans="3:3" x14ac:dyDescent="0.25">
      <c r="C754350" s="25"/>
    </row>
    <row r="754352" spans="3:3" x14ac:dyDescent="0.25">
      <c r="C754352" s="25"/>
    </row>
    <row r="754354" spans="3:3" x14ac:dyDescent="0.25">
      <c r="C754354" s="25"/>
    </row>
    <row r="754356" spans="3:3" x14ac:dyDescent="0.25">
      <c r="C754356" s="25"/>
    </row>
    <row r="754358" spans="3:3" x14ac:dyDescent="0.25">
      <c r="C754358" s="25"/>
    </row>
    <row r="754360" spans="3:3" x14ac:dyDescent="0.25">
      <c r="C754360" s="25"/>
    </row>
    <row r="754362" spans="3:3" x14ac:dyDescent="0.25">
      <c r="C754362" s="25"/>
    </row>
    <row r="754364" spans="3:3" x14ac:dyDescent="0.25">
      <c r="C754364" s="25"/>
    </row>
    <row r="754366" spans="3:3" x14ac:dyDescent="0.25">
      <c r="C754366" s="25"/>
    </row>
    <row r="754368" spans="3:3" x14ac:dyDescent="0.25">
      <c r="C754368" s="25"/>
    </row>
    <row r="754370" spans="3:3" x14ac:dyDescent="0.25">
      <c r="C754370" s="25"/>
    </row>
    <row r="754372" spans="3:3" x14ac:dyDescent="0.25">
      <c r="C754372" s="25"/>
    </row>
    <row r="754374" spans="3:3" x14ac:dyDescent="0.25">
      <c r="C754374" s="25"/>
    </row>
    <row r="754376" spans="3:3" x14ac:dyDescent="0.25">
      <c r="C754376" s="25"/>
    </row>
    <row r="754378" spans="3:3" x14ac:dyDescent="0.25">
      <c r="C754378" s="25"/>
    </row>
    <row r="754380" spans="3:3" x14ac:dyDescent="0.25">
      <c r="C754380" s="25"/>
    </row>
    <row r="754382" spans="3:3" x14ac:dyDescent="0.25">
      <c r="C754382" s="25"/>
    </row>
    <row r="754384" spans="3:3" x14ac:dyDescent="0.25">
      <c r="C754384" s="25"/>
    </row>
    <row r="754386" spans="3:3" x14ac:dyDescent="0.25">
      <c r="C754386" s="25"/>
    </row>
    <row r="754388" spans="3:3" x14ac:dyDescent="0.25">
      <c r="C754388" s="25"/>
    </row>
    <row r="754390" spans="3:3" x14ac:dyDescent="0.25">
      <c r="C754390" s="25"/>
    </row>
    <row r="754392" spans="3:3" x14ac:dyDescent="0.25">
      <c r="C754392" s="25"/>
    </row>
    <row r="754394" spans="3:3" x14ac:dyDescent="0.25">
      <c r="C754394" s="25"/>
    </row>
    <row r="754396" spans="3:3" x14ac:dyDescent="0.25">
      <c r="C754396" s="25"/>
    </row>
    <row r="754398" spans="3:3" x14ac:dyDescent="0.25">
      <c r="C754398" s="25"/>
    </row>
    <row r="754400" spans="3:3" x14ac:dyDescent="0.25">
      <c r="C754400" s="25"/>
    </row>
    <row r="754402" spans="3:3" x14ac:dyDescent="0.25">
      <c r="C754402" s="25"/>
    </row>
    <row r="754404" spans="3:3" x14ac:dyDescent="0.25">
      <c r="C754404" s="25"/>
    </row>
    <row r="754406" spans="3:3" x14ac:dyDescent="0.25">
      <c r="C754406" s="25"/>
    </row>
    <row r="754408" spans="3:3" x14ac:dyDescent="0.25">
      <c r="C754408" s="25"/>
    </row>
    <row r="754410" spans="3:3" x14ac:dyDescent="0.25">
      <c r="C754410" s="25"/>
    </row>
    <row r="754412" spans="3:3" x14ac:dyDescent="0.25">
      <c r="C754412" s="25"/>
    </row>
    <row r="754414" spans="3:3" x14ac:dyDescent="0.25">
      <c r="C754414" s="25"/>
    </row>
    <row r="754416" spans="3:3" x14ac:dyDescent="0.25">
      <c r="C754416" s="25"/>
    </row>
    <row r="754418" spans="3:3" x14ac:dyDescent="0.25">
      <c r="C754418" s="25"/>
    </row>
    <row r="754420" spans="3:3" x14ac:dyDescent="0.25">
      <c r="C754420" s="25"/>
    </row>
    <row r="754422" spans="3:3" x14ac:dyDescent="0.25">
      <c r="C754422" s="25"/>
    </row>
    <row r="754424" spans="3:3" x14ac:dyDescent="0.25">
      <c r="C754424" s="25"/>
    </row>
    <row r="754426" spans="3:3" x14ac:dyDescent="0.25">
      <c r="C754426" s="25"/>
    </row>
    <row r="754428" spans="3:3" x14ac:dyDescent="0.25">
      <c r="C754428" s="25"/>
    </row>
    <row r="754430" spans="3:3" x14ac:dyDescent="0.25">
      <c r="C754430" s="25"/>
    </row>
    <row r="754432" spans="3:3" x14ac:dyDescent="0.25">
      <c r="C754432" s="25"/>
    </row>
    <row r="754434" spans="3:3" x14ac:dyDescent="0.25">
      <c r="C754434" s="25"/>
    </row>
    <row r="754436" spans="3:3" x14ac:dyDescent="0.25">
      <c r="C754436" s="25"/>
    </row>
    <row r="754438" spans="3:3" x14ac:dyDescent="0.25">
      <c r="C754438" s="25"/>
    </row>
    <row r="754440" spans="3:3" x14ac:dyDescent="0.25">
      <c r="C754440" s="25"/>
    </row>
    <row r="754442" spans="3:3" x14ac:dyDescent="0.25">
      <c r="C754442" s="25"/>
    </row>
    <row r="754444" spans="3:3" x14ac:dyDescent="0.25">
      <c r="C754444" s="25"/>
    </row>
    <row r="754446" spans="3:3" x14ac:dyDescent="0.25">
      <c r="C754446" s="25"/>
    </row>
    <row r="754448" spans="3:3" x14ac:dyDescent="0.25">
      <c r="C754448" s="25"/>
    </row>
    <row r="754450" spans="3:3" x14ac:dyDescent="0.25">
      <c r="C754450" s="25"/>
    </row>
    <row r="754452" spans="3:3" x14ac:dyDescent="0.25">
      <c r="C754452" s="25"/>
    </row>
    <row r="754454" spans="3:3" x14ac:dyDescent="0.25">
      <c r="C754454" s="25"/>
    </row>
    <row r="754456" spans="3:3" x14ac:dyDescent="0.25">
      <c r="C754456" s="25"/>
    </row>
    <row r="754458" spans="3:3" x14ac:dyDescent="0.25">
      <c r="C754458" s="25"/>
    </row>
    <row r="754460" spans="3:3" x14ac:dyDescent="0.25">
      <c r="C754460" s="25"/>
    </row>
    <row r="754462" spans="3:3" x14ac:dyDescent="0.25">
      <c r="C754462" s="25"/>
    </row>
    <row r="754464" spans="3:3" x14ac:dyDescent="0.25">
      <c r="C754464" s="25"/>
    </row>
    <row r="754466" spans="3:3" x14ac:dyDescent="0.25">
      <c r="C754466" s="25"/>
    </row>
    <row r="754468" spans="3:3" x14ac:dyDescent="0.25">
      <c r="C754468" s="25"/>
    </row>
    <row r="754470" spans="3:3" x14ac:dyDescent="0.25">
      <c r="C754470" s="25"/>
    </row>
    <row r="754472" spans="3:3" x14ac:dyDescent="0.25">
      <c r="C754472" s="25"/>
    </row>
    <row r="754474" spans="3:3" x14ac:dyDescent="0.25">
      <c r="C754474" s="25"/>
    </row>
    <row r="754476" spans="3:3" x14ac:dyDescent="0.25">
      <c r="C754476" s="25"/>
    </row>
    <row r="754478" spans="3:3" x14ac:dyDescent="0.25">
      <c r="C754478" s="25"/>
    </row>
    <row r="754480" spans="3:3" x14ac:dyDescent="0.25">
      <c r="C754480" s="25"/>
    </row>
    <row r="754482" spans="3:3" x14ac:dyDescent="0.25">
      <c r="C754482" s="25"/>
    </row>
    <row r="754484" spans="3:3" x14ac:dyDescent="0.25">
      <c r="C754484" s="25"/>
    </row>
    <row r="754486" spans="3:3" x14ac:dyDescent="0.25">
      <c r="C754486" s="25"/>
    </row>
    <row r="754488" spans="3:3" x14ac:dyDescent="0.25">
      <c r="C754488" s="25"/>
    </row>
    <row r="754490" spans="3:3" x14ac:dyDescent="0.25">
      <c r="C754490" s="25"/>
    </row>
    <row r="754492" spans="3:3" x14ac:dyDescent="0.25">
      <c r="C754492" s="25"/>
    </row>
    <row r="754494" spans="3:3" x14ac:dyDescent="0.25">
      <c r="C754494" s="25"/>
    </row>
    <row r="754496" spans="3:3" x14ac:dyDescent="0.25">
      <c r="C754496" s="25"/>
    </row>
    <row r="754498" spans="3:3" x14ac:dyDescent="0.25">
      <c r="C754498" s="25"/>
    </row>
    <row r="754500" spans="3:3" x14ac:dyDescent="0.25">
      <c r="C754500" s="25"/>
    </row>
    <row r="754502" spans="3:3" x14ac:dyDescent="0.25">
      <c r="C754502" s="25"/>
    </row>
    <row r="754504" spans="3:3" x14ac:dyDescent="0.25">
      <c r="C754504" s="25"/>
    </row>
    <row r="754506" spans="3:3" x14ac:dyDescent="0.25">
      <c r="C754506" s="25"/>
    </row>
    <row r="754508" spans="3:3" x14ac:dyDescent="0.25">
      <c r="C754508" s="25"/>
    </row>
    <row r="754510" spans="3:3" x14ac:dyDescent="0.25">
      <c r="C754510" s="25"/>
    </row>
    <row r="754512" spans="3:3" x14ac:dyDescent="0.25">
      <c r="C754512" s="25"/>
    </row>
    <row r="754514" spans="3:3" x14ac:dyDescent="0.25">
      <c r="C754514" s="25"/>
    </row>
    <row r="754516" spans="3:3" x14ac:dyDescent="0.25">
      <c r="C754516" s="25"/>
    </row>
    <row r="754518" spans="3:3" x14ac:dyDescent="0.25">
      <c r="C754518" s="25"/>
    </row>
    <row r="754520" spans="3:3" x14ac:dyDescent="0.25">
      <c r="C754520" s="25"/>
    </row>
    <row r="754522" spans="3:3" x14ac:dyDescent="0.25">
      <c r="C754522" s="25"/>
    </row>
    <row r="754524" spans="3:3" x14ac:dyDescent="0.25">
      <c r="C754524" s="25"/>
    </row>
    <row r="754526" spans="3:3" x14ac:dyDescent="0.25">
      <c r="C754526" s="25"/>
    </row>
    <row r="754528" spans="3:3" x14ac:dyDescent="0.25">
      <c r="C754528" s="25"/>
    </row>
    <row r="754530" spans="3:3" x14ac:dyDescent="0.25">
      <c r="C754530" s="25"/>
    </row>
    <row r="754532" spans="3:3" x14ac:dyDescent="0.25">
      <c r="C754532" s="25"/>
    </row>
    <row r="754534" spans="3:3" x14ac:dyDescent="0.25">
      <c r="C754534" s="25"/>
    </row>
    <row r="754536" spans="3:3" x14ac:dyDescent="0.25">
      <c r="C754536" s="25"/>
    </row>
    <row r="754538" spans="3:3" x14ac:dyDescent="0.25">
      <c r="C754538" s="25"/>
    </row>
    <row r="754540" spans="3:3" x14ac:dyDescent="0.25">
      <c r="C754540" s="25"/>
    </row>
    <row r="754542" spans="3:3" x14ac:dyDescent="0.25">
      <c r="C754542" s="25"/>
    </row>
    <row r="754544" spans="3:3" x14ac:dyDescent="0.25">
      <c r="C754544" s="25"/>
    </row>
    <row r="754546" spans="3:3" x14ac:dyDescent="0.25">
      <c r="C754546" s="25"/>
    </row>
    <row r="754548" spans="3:3" x14ac:dyDescent="0.25">
      <c r="C754548" s="25"/>
    </row>
    <row r="754550" spans="3:3" x14ac:dyDescent="0.25">
      <c r="C754550" s="25"/>
    </row>
    <row r="754552" spans="3:3" x14ac:dyDescent="0.25">
      <c r="C754552" s="25"/>
    </row>
    <row r="754554" spans="3:3" x14ac:dyDescent="0.25">
      <c r="C754554" s="25"/>
    </row>
    <row r="754556" spans="3:3" x14ac:dyDescent="0.25">
      <c r="C754556" s="25"/>
    </row>
    <row r="754558" spans="3:3" x14ac:dyDescent="0.25">
      <c r="C754558" s="25"/>
    </row>
    <row r="754560" spans="3:3" x14ac:dyDescent="0.25">
      <c r="C754560" s="25"/>
    </row>
    <row r="754562" spans="3:3" x14ac:dyDescent="0.25">
      <c r="C754562" s="25"/>
    </row>
    <row r="754564" spans="3:3" x14ac:dyDescent="0.25">
      <c r="C754564" s="25"/>
    </row>
    <row r="754566" spans="3:3" x14ac:dyDescent="0.25">
      <c r="C754566" s="25"/>
    </row>
    <row r="754568" spans="3:3" x14ac:dyDescent="0.25">
      <c r="C754568" s="25"/>
    </row>
    <row r="754570" spans="3:3" x14ac:dyDescent="0.25">
      <c r="C754570" s="25"/>
    </row>
    <row r="754572" spans="3:3" x14ac:dyDescent="0.25">
      <c r="C754572" s="25"/>
    </row>
    <row r="754574" spans="3:3" x14ac:dyDescent="0.25">
      <c r="C754574" s="25"/>
    </row>
    <row r="754576" spans="3:3" x14ac:dyDescent="0.25">
      <c r="C754576" s="25"/>
    </row>
    <row r="754578" spans="3:3" x14ac:dyDescent="0.25">
      <c r="C754578" s="25"/>
    </row>
    <row r="754580" spans="3:3" x14ac:dyDescent="0.25">
      <c r="C754580" s="25"/>
    </row>
    <row r="754582" spans="3:3" x14ac:dyDescent="0.25">
      <c r="C754582" s="25"/>
    </row>
    <row r="754584" spans="3:3" x14ac:dyDescent="0.25">
      <c r="C754584" s="25"/>
    </row>
    <row r="754586" spans="3:3" x14ac:dyDescent="0.25">
      <c r="C754586" s="25"/>
    </row>
    <row r="754588" spans="3:3" x14ac:dyDescent="0.25">
      <c r="C754588" s="25"/>
    </row>
    <row r="754590" spans="3:3" x14ac:dyDescent="0.25">
      <c r="C754590" s="25"/>
    </row>
    <row r="754592" spans="3:3" x14ac:dyDescent="0.25">
      <c r="C754592" s="25"/>
    </row>
    <row r="754594" spans="3:3" x14ac:dyDescent="0.25">
      <c r="C754594" s="25"/>
    </row>
    <row r="754596" spans="3:3" x14ac:dyDescent="0.25">
      <c r="C754596" s="25"/>
    </row>
    <row r="754598" spans="3:3" x14ac:dyDescent="0.25">
      <c r="C754598" s="25"/>
    </row>
    <row r="754600" spans="3:3" x14ac:dyDescent="0.25">
      <c r="C754600" s="25"/>
    </row>
    <row r="754602" spans="3:3" x14ac:dyDescent="0.25">
      <c r="C754602" s="25"/>
    </row>
    <row r="754604" spans="3:3" x14ac:dyDescent="0.25">
      <c r="C754604" s="25"/>
    </row>
    <row r="754606" spans="3:3" x14ac:dyDescent="0.25">
      <c r="C754606" s="25"/>
    </row>
    <row r="754608" spans="3:3" x14ac:dyDescent="0.25">
      <c r="C754608" s="25"/>
    </row>
    <row r="754610" spans="3:3" x14ac:dyDescent="0.25">
      <c r="C754610" s="25"/>
    </row>
    <row r="754612" spans="3:3" x14ac:dyDescent="0.25">
      <c r="C754612" s="25"/>
    </row>
    <row r="754614" spans="3:3" x14ac:dyDescent="0.25">
      <c r="C754614" s="25"/>
    </row>
    <row r="754616" spans="3:3" x14ac:dyDescent="0.25">
      <c r="C754616" s="25"/>
    </row>
    <row r="754618" spans="3:3" x14ac:dyDescent="0.25">
      <c r="C754618" s="25"/>
    </row>
    <row r="754620" spans="3:3" x14ac:dyDescent="0.25">
      <c r="C754620" s="25"/>
    </row>
    <row r="754622" spans="3:3" x14ac:dyDescent="0.25">
      <c r="C754622" s="25"/>
    </row>
    <row r="754624" spans="3:3" x14ac:dyDescent="0.25">
      <c r="C754624" s="25"/>
    </row>
    <row r="754626" spans="3:3" x14ac:dyDescent="0.25">
      <c r="C754626" s="25"/>
    </row>
    <row r="754628" spans="3:3" x14ac:dyDescent="0.25">
      <c r="C754628" s="25"/>
    </row>
    <row r="754630" spans="3:3" x14ac:dyDescent="0.25">
      <c r="C754630" s="25"/>
    </row>
    <row r="754632" spans="3:3" x14ac:dyDescent="0.25">
      <c r="C754632" s="25"/>
    </row>
    <row r="754634" spans="3:3" x14ac:dyDescent="0.25">
      <c r="C754634" s="25"/>
    </row>
    <row r="754636" spans="3:3" x14ac:dyDescent="0.25">
      <c r="C754636" s="25"/>
    </row>
    <row r="754638" spans="3:3" x14ac:dyDescent="0.25">
      <c r="C754638" s="25"/>
    </row>
    <row r="754640" spans="3:3" x14ac:dyDescent="0.25">
      <c r="C754640" s="25"/>
    </row>
    <row r="754642" spans="3:3" x14ac:dyDescent="0.25">
      <c r="C754642" s="25"/>
    </row>
    <row r="754644" spans="3:3" x14ac:dyDescent="0.25">
      <c r="C754644" s="25"/>
    </row>
    <row r="754646" spans="3:3" x14ac:dyDescent="0.25">
      <c r="C754646" s="25"/>
    </row>
    <row r="754648" spans="3:3" x14ac:dyDescent="0.25">
      <c r="C754648" s="25"/>
    </row>
    <row r="754650" spans="3:3" x14ac:dyDescent="0.25">
      <c r="C754650" s="25"/>
    </row>
    <row r="754652" spans="3:3" x14ac:dyDescent="0.25">
      <c r="C754652" s="25"/>
    </row>
    <row r="754654" spans="3:3" x14ac:dyDescent="0.25">
      <c r="C754654" s="25"/>
    </row>
    <row r="754656" spans="3:3" x14ac:dyDescent="0.25">
      <c r="C754656" s="25"/>
    </row>
    <row r="754658" spans="3:3" x14ac:dyDescent="0.25">
      <c r="C754658" s="25"/>
    </row>
    <row r="754660" spans="3:3" x14ac:dyDescent="0.25">
      <c r="C754660" s="25"/>
    </row>
    <row r="754662" spans="3:3" x14ac:dyDescent="0.25">
      <c r="C754662" s="25"/>
    </row>
    <row r="754664" spans="3:3" x14ac:dyDescent="0.25">
      <c r="C754664" s="25"/>
    </row>
    <row r="754666" spans="3:3" x14ac:dyDescent="0.25">
      <c r="C754666" s="25"/>
    </row>
    <row r="754668" spans="3:3" x14ac:dyDescent="0.25">
      <c r="C754668" s="25"/>
    </row>
    <row r="754670" spans="3:3" x14ac:dyDescent="0.25">
      <c r="C754670" s="25"/>
    </row>
    <row r="754672" spans="3:3" x14ac:dyDescent="0.25">
      <c r="C754672" s="25"/>
    </row>
    <row r="754674" spans="3:3" x14ac:dyDescent="0.25">
      <c r="C754674" s="25"/>
    </row>
    <row r="754676" spans="3:3" x14ac:dyDescent="0.25">
      <c r="C754676" s="25"/>
    </row>
    <row r="754678" spans="3:3" x14ac:dyDescent="0.25">
      <c r="C754678" s="25"/>
    </row>
    <row r="754680" spans="3:3" x14ac:dyDescent="0.25">
      <c r="C754680" s="25"/>
    </row>
    <row r="754682" spans="3:3" x14ac:dyDescent="0.25">
      <c r="C754682" s="25"/>
    </row>
    <row r="754684" spans="3:3" x14ac:dyDescent="0.25">
      <c r="C754684" s="25"/>
    </row>
    <row r="754686" spans="3:3" x14ac:dyDescent="0.25">
      <c r="C754686" s="25"/>
    </row>
    <row r="754688" spans="3:3" x14ac:dyDescent="0.25">
      <c r="C754688" s="25"/>
    </row>
    <row r="754690" spans="3:3" x14ac:dyDescent="0.25">
      <c r="C754690" s="25"/>
    </row>
    <row r="754692" spans="3:3" x14ac:dyDescent="0.25">
      <c r="C754692" s="25"/>
    </row>
    <row r="754694" spans="3:3" x14ac:dyDescent="0.25">
      <c r="C754694" s="25"/>
    </row>
    <row r="754696" spans="3:3" x14ac:dyDescent="0.25">
      <c r="C754696" s="25"/>
    </row>
    <row r="754698" spans="3:3" x14ac:dyDescent="0.25">
      <c r="C754698" s="25"/>
    </row>
    <row r="754700" spans="3:3" x14ac:dyDescent="0.25">
      <c r="C754700" s="25"/>
    </row>
    <row r="754702" spans="3:3" x14ac:dyDescent="0.25">
      <c r="C754702" s="25"/>
    </row>
    <row r="754704" spans="3:3" x14ac:dyDescent="0.25">
      <c r="C754704" s="25"/>
    </row>
    <row r="754706" spans="3:3" x14ac:dyDescent="0.25">
      <c r="C754706" s="25"/>
    </row>
    <row r="754708" spans="3:3" x14ac:dyDescent="0.25">
      <c r="C754708" s="25"/>
    </row>
    <row r="754710" spans="3:3" x14ac:dyDescent="0.25">
      <c r="C754710" s="25"/>
    </row>
    <row r="754712" spans="3:3" x14ac:dyDescent="0.25">
      <c r="C754712" s="25"/>
    </row>
    <row r="754714" spans="3:3" x14ac:dyDescent="0.25">
      <c r="C754714" s="25"/>
    </row>
    <row r="754716" spans="3:3" x14ac:dyDescent="0.25">
      <c r="C754716" s="25"/>
    </row>
    <row r="754718" spans="3:3" x14ac:dyDescent="0.25">
      <c r="C754718" s="25"/>
    </row>
    <row r="754720" spans="3:3" x14ac:dyDescent="0.25">
      <c r="C754720" s="25"/>
    </row>
    <row r="754722" spans="3:3" x14ac:dyDescent="0.25">
      <c r="C754722" s="25"/>
    </row>
    <row r="754724" spans="3:3" x14ac:dyDescent="0.25">
      <c r="C754724" s="25"/>
    </row>
    <row r="754726" spans="3:3" x14ac:dyDescent="0.25">
      <c r="C754726" s="25"/>
    </row>
    <row r="754728" spans="3:3" x14ac:dyDescent="0.25">
      <c r="C754728" s="25"/>
    </row>
    <row r="754730" spans="3:3" x14ac:dyDescent="0.25">
      <c r="C754730" s="25"/>
    </row>
    <row r="754732" spans="3:3" x14ac:dyDescent="0.25">
      <c r="C754732" s="25"/>
    </row>
    <row r="754734" spans="3:3" x14ac:dyDescent="0.25">
      <c r="C754734" s="25"/>
    </row>
    <row r="754736" spans="3:3" x14ac:dyDescent="0.25">
      <c r="C754736" s="25"/>
    </row>
    <row r="754738" spans="3:3" x14ac:dyDescent="0.25">
      <c r="C754738" s="25"/>
    </row>
    <row r="754740" spans="3:3" x14ac:dyDescent="0.25">
      <c r="C754740" s="25"/>
    </row>
    <row r="754742" spans="3:3" x14ac:dyDescent="0.25">
      <c r="C754742" s="25"/>
    </row>
    <row r="754744" spans="3:3" x14ac:dyDescent="0.25">
      <c r="C754744" s="25"/>
    </row>
    <row r="754746" spans="3:3" x14ac:dyDescent="0.25">
      <c r="C754746" s="25"/>
    </row>
    <row r="754748" spans="3:3" x14ac:dyDescent="0.25">
      <c r="C754748" s="25"/>
    </row>
    <row r="754750" spans="3:3" x14ac:dyDescent="0.25">
      <c r="C754750" s="25"/>
    </row>
    <row r="754752" spans="3:3" x14ac:dyDescent="0.25">
      <c r="C754752" s="25"/>
    </row>
    <row r="754754" spans="3:3" x14ac:dyDescent="0.25">
      <c r="C754754" s="25"/>
    </row>
    <row r="754756" spans="3:3" x14ac:dyDescent="0.25">
      <c r="C754756" s="25"/>
    </row>
    <row r="754758" spans="3:3" x14ac:dyDescent="0.25">
      <c r="C754758" s="25"/>
    </row>
    <row r="754760" spans="3:3" x14ac:dyDescent="0.25">
      <c r="C754760" s="25"/>
    </row>
    <row r="754762" spans="3:3" x14ac:dyDescent="0.25">
      <c r="C754762" s="25"/>
    </row>
    <row r="754764" spans="3:3" x14ac:dyDescent="0.25">
      <c r="C754764" s="25"/>
    </row>
    <row r="754766" spans="3:3" x14ac:dyDescent="0.25">
      <c r="C754766" s="25"/>
    </row>
    <row r="754768" spans="3:3" x14ac:dyDescent="0.25">
      <c r="C754768" s="25"/>
    </row>
    <row r="754770" spans="3:3" x14ac:dyDescent="0.25">
      <c r="C754770" s="25"/>
    </row>
    <row r="754772" spans="3:3" x14ac:dyDescent="0.25">
      <c r="C754772" s="25"/>
    </row>
    <row r="754774" spans="3:3" x14ac:dyDescent="0.25">
      <c r="C754774" s="25"/>
    </row>
    <row r="754776" spans="3:3" x14ac:dyDescent="0.25">
      <c r="C754776" s="25"/>
    </row>
    <row r="754778" spans="3:3" x14ac:dyDescent="0.25">
      <c r="C754778" s="25"/>
    </row>
    <row r="754780" spans="3:3" x14ac:dyDescent="0.25">
      <c r="C754780" s="25"/>
    </row>
    <row r="754782" spans="3:3" x14ac:dyDescent="0.25">
      <c r="C754782" s="25"/>
    </row>
    <row r="754784" spans="3:3" x14ac:dyDescent="0.25">
      <c r="C754784" s="25"/>
    </row>
    <row r="754786" spans="3:3" x14ac:dyDescent="0.25">
      <c r="C754786" s="25"/>
    </row>
    <row r="754788" spans="3:3" x14ac:dyDescent="0.25">
      <c r="C754788" s="25"/>
    </row>
    <row r="754790" spans="3:3" x14ac:dyDescent="0.25">
      <c r="C754790" s="25"/>
    </row>
    <row r="754792" spans="3:3" x14ac:dyDescent="0.25">
      <c r="C754792" s="25"/>
    </row>
    <row r="754794" spans="3:3" x14ac:dyDescent="0.25">
      <c r="C754794" s="25"/>
    </row>
    <row r="754796" spans="3:3" x14ac:dyDescent="0.25">
      <c r="C754796" s="25"/>
    </row>
    <row r="754798" spans="3:3" x14ac:dyDescent="0.25">
      <c r="C754798" s="25"/>
    </row>
    <row r="754800" spans="3:3" x14ac:dyDescent="0.25">
      <c r="C754800" s="25"/>
    </row>
    <row r="754802" spans="3:3" x14ac:dyDescent="0.25">
      <c r="C754802" s="25"/>
    </row>
    <row r="754804" spans="3:3" x14ac:dyDescent="0.25">
      <c r="C754804" s="25"/>
    </row>
    <row r="754806" spans="3:3" x14ac:dyDescent="0.25">
      <c r="C754806" s="25"/>
    </row>
    <row r="754808" spans="3:3" x14ac:dyDescent="0.25">
      <c r="C754808" s="25"/>
    </row>
    <row r="754810" spans="3:3" x14ac:dyDescent="0.25">
      <c r="C754810" s="25"/>
    </row>
    <row r="754812" spans="3:3" x14ac:dyDescent="0.25">
      <c r="C754812" s="25"/>
    </row>
    <row r="754814" spans="3:3" x14ac:dyDescent="0.25">
      <c r="C754814" s="25"/>
    </row>
    <row r="754816" spans="3:3" x14ac:dyDescent="0.25">
      <c r="C754816" s="25"/>
    </row>
    <row r="754818" spans="3:3" x14ac:dyDescent="0.25">
      <c r="C754818" s="25"/>
    </row>
    <row r="754820" spans="3:3" x14ac:dyDescent="0.25">
      <c r="C754820" s="25"/>
    </row>
    <row r="754822" spans="3:3" x14ac:dyDescent="0.25">
      <c r="C754822" s="25"/>
    </row>
    <row r="754824" spans="3:3" x14ac:dyDescent="0.25">
      <c r="C754824" s="25"/>
    </row>
    <row r="754826" spans="3:3" x14ac:dyDescent="0.25">
      <c r="C754826" s="25"/>
    </row>
    <row r="754828" spans="3:3" x14ac:dyDescent="0.25">
      <c r="C754828" s="25"/>
    </row>
    <row r="754830" spans="3:3" x14ac:dyDescent="0.25">
      <c r="C754830" s="25"/>
    </row>
    <row r="754832" spans="3:3" x14ac:dyDescent="0.25">
      <c r="C754832" s="25"/>
    </row>
    <row r="754834" spans="3:3" x14ac:dyDescent="0.25">
      <c r="C754834" s="25"/>
    </row>
    <row r="754836" spans="3:3" x14ac:dyDescent="0.25">
      <c r="C754836" s="25"/>
    </row>
    <row r="754838" spans="3:3" x14ac:dyDescent="0.25">
      <c r="C754838" s="25"/>
    </row>
    <row r="754840" spans="3:3" x14ac:dyDescent="0.25">
      <c r="C754840" s="25"/>
    </row>
    <row r="754842" spans="3:3" x14ac:dyDescent="0.25">
      <c r="C754842" s="25"/>
    </row>
    <row r="754844" spans="3:3" x14ac:dyDescent="0.25">
      <c r="C754844" s="25"/>
    </row>
    <row r="754846" spans="3:3" x14ac:dyDescent="0.25">
      <c r="C754846" s="25"/>
    </row>
    <row r="754848" spans="3:3" x14ac:dyDescent="0.25">
      <c r="C754848" s="25"/>
    </row>
    <row r="754850" spans="3:3" x14ac:dyDescent="0.25">
      <c r="C754850" s="25"/>
    </row>
    <row r="754852" spans="3:3" x14ac:dyDescent="0.25">
      <c r="C754852" s="25"/>
    </row>
    <row r="754854" spans="3:3" x14ac:dyDescent="0.25">
      <c r="C754854" s="25"/>
    </row>
    <row r="754856" spans="3:3" x14ac:dyDescent="0.25">
      <c r="C754856" s="25"/>
    </row>
    <row r="754858" spans="3:3" x14ac:dyDescent="0.25">
      <c r="C754858" s="25"/>
    </row>
    <row r="754860" spans="3:3" x14ac:dyDescent="0.25">
      <c r="C754860" s="25"/>
    </row>
    <row r="754862" spans="3:3" x14ac:dyDescent="0.25">
      <c r="C754862" s="25"/>
    </row>
    <row r="754864" spans="3:3" x14ac:dyDescent="0.25">
      <c r="C754864" s="25"/>
    </row>
    <row r="754866" spans="3:3" x14ac:dyDescent="0.25">
      <c r="C754866" s="25"/>
    </row>
    <row r="754868" spans="3:3" x14ac:dyDescent="0.25">
      <c r="C754868" s="25"/>
    </row>
    <row r="754870" spans="3:3" x14ac:dyDescent="0.25">
      <c r="C754870" s="25"/>
    </row>
    <row r="754872" spans="3:3" x14ac:dyDescent="0.25">
      <c r="C754872" s="25"/>
    </row>
    <row r="754874" spans="3:3" x14ac:dyDescent="0.25">
      <c r="C754874" s="25"/>
    </row>
    <row r="754876" spans="3:3" x14ac:dyDescent="0.25">
      <c r="C754876" s="25"/>
    </row>
    <row r="754878" spans="3:3" x14ac:dyDescent="0.25">
      <c r="C754878" s="25"/>
    </row>
    <row r="754880" spans="3:3" x14ac:dyDescent="0.25">
      <c r="C754880" s="25"/>
    </row>
    <row r="754882" spans="3:3" x14ac:dyDescent="0.25">
      <c r="C754882" s="25"/>
    </row>
    <row r="754884" spans="3:3" x14ac:dyDescent="0.25">
      <c r="C754884" s="25"/>
    </row>
    <row r="754886" spans="3:3" x14ac:dyDescent="0.25">
      <c r="C754886" s="25"/>
    </row>
    <row r="754888" spans="3:3" x14ac:dyDescent="0.25">
      <c r="C754888" s="25"/>
    </row>
    <row r="754890" spans="3:3" x14ac:dyDescent="0.25">
      <c r="C754890" s="25"/>
    </row>
    <row r="754892" spans="3:3" x14ac:dyDescent="0.25">
      <c r="C754892" s="25"/>
    </row>
    <row r="754894" spans="3:3" x14ac:dyDescent="0.25">
      <c r="C754894" s="25"/>
    </row>
    <row r="754896" spans="3:3" x14ac:dyDescent="0.25">
      <c r="C754896" s="25"/>
    </row>
    <row r="754898" spans="3:3" x14ac:dyDescent="0.25">
      <c r="C754898" s="25"/>
    </row>
    <row r="754900" spans="3:3" x14ac:dyDescent="0.25">
      <c r="C754900" s="25"/>
    </row>
    <row r="754902" spans="3:3" x14ac:dyDescent="0.25">
      <c r="C754902" s="25"/>
    </row>
    <row r="754904" spans="3:3" x14ac:dyDescent="0.25">
      <c r="C754904" s="25"/>
    </row>
    <row r="754906" spans="3:3" x14ac:dyDescent="0.25">
      <c r="C754906" s="25"/>
    </row>
    <row r="754908" spans="3:3" x14ac:dyDescent="0.25">
      <c r="C754908" s="25"/>
    </row>
    <row r="754910" spans="3:3" x14ac:dyDescent="0.25">
      <c r="C754910" s="25"/>
    </row>
    <row r="754912" spans="3:3" x14ac:dyDescent="0.25">
      <c r="C754912" s="25"/>
    </row>
    <row r="754914" spans="3:3" x14ac:dyDescent="0.25">
      <c r="C754914" s="25"/>
    </row>
    <row r="754916" spans="3:3" x14ac:dyDescent="0.25">
      <c r="C754916" s="25"/>
    </row>
    <row r="754918" spans="3:3" x14ac:dyDescent="0.25">
      <c r="C754918" s="25"/>
    </row>
    <row r="754920" spans="3:3" x14ac:dyDescent="0.25">
      <c r="C754920" s="25"/>
    </row>
    <row r="754922" spans="3:3" x14ac:dyDescent="0.25">
      <c r="C754922" s="25"/>
    </row>
    <row r="754924" spans="3:3" x14ac:dyDescent="0.25">
      <c r="C754924" s="25"/>
    </row>
    <row r="754926" spans="3:3" x14ac:dyDescent="0.25">
      <c r="C754926" s="25"/>
    </row>
    <row r="754928" spans="3:3" x14ac:dyDescent="0.25">
      <c r="C754928" s="25"/>
    </row>
    <row r="754930" spans="3:3" x14ac:dyDescent="0.25">
      <c r="C754930" s="25"/>
    </row>
    <row r="754932" spans="3:3" x14ac:dyDescent="0.25">
      <c r="C754932" s="25"/>
    </row>
    <row r="754934" spans="3:3" x14ac:dyDescent="0.25">
      <c r="C754934" s="25"/>
    </row>
    <row r="754936" spans="3:3" x14ac:dyDescent="0.25">
      <c r="C754936" s="25"/>
    </row>
    <row r="754938" spans="3:3" x14ac:dyDescent="0.25">
      <c r="C754938" s="25"/>
    </row>
    <row r="754940" spans="3:3" x14ac:dyDescent="0.25">
      <c r="C754940" s="25"/>
    </row>
    <row r="754942" spans="3:3" x14ac:dyDescent="0.25">
      <c r="C754942" s="25"/>
    </row>
    <row r="754944" spans="3:3" x14ac:dyDescent="0.25">
      <c r="C754944" s="25"/>
    </row>
    <row r="754946" spans="3:3" x14ac:dyDescent="0.25">
      <c r="C754946" s="25"/>
    </row>
    <row r="754948" spans="3:3" x14ac:dyDescent="0.25">
      <c r="C754948" s="25"/>
    </row>
    <row r="754950" spans="3:3" x14ac:dyDescent="0.25">
      <c r="C754950" s="25"/>
    </row>
    <row r="754952" spans="3:3" x14ac:dyDescent="0.25">
      <c r="C754952" s="25"/>
    </row>
    <row r="754954" spans="3:3" x14ac:dyDescent="0.25">
      <c r="C754954" s="25"/>
    </row>
    <row r="754956" spans="3:3" x14ac:dyDescent="0.25">
      <c r="C754956" s="25"/>
    </row>
    <row r="754958" spans="3:3" x14ac:dyDescent="0.25">
      <c r="C754958" s="25"/>
    </row>
    <row r="754960" spans="3:3" x14ac:dyDescent="0.25">
      <c r="C754960" s="25"/>
    </row>
    <row r="754962" spans="3:3" x14ac:dyDescent="0.25">
      <c r="C754962" s="25"/>
    </row>
    <row r="754964" spans="3:3" x14ac:dyDescent="0.25">
      <c r="C754964" s="25"/>
    </row>
    <row r="754966" spans="3:3" x14ac:dyDescent="0.25">
      <c r="C754966" s="25"/>
    </row>
    <row r="754968" spans="3:3" x14ac:dyDescent="0.25">
      <c r="C754968" s="25"/>
    </row>
    <row r="754970" spans="3:3" x14ac:dyDescent="0.25">
      <c r="C754970" s="25"/>
    </row>
    <row r="754972" spans="3:3" x14ac:dyDescent="0.25">
      <c r="C754972" s="25"/>
    </row>
    <row r="754974" spans="3:3" x14ac:dyDescent="0.25">
      <c r="C754974" s="25"/>
    </row>
    <row r="754976" spans="3:3" x14ac:dyDescent="0.25">
      <c r="C754976" s="25"/>
    </row>
    <row r="754978" spans="3:3" x14ac:dyDescent="0.25">
      <c r="C754978" s="25"/>
    </row>
    <row r="754980" spans="3:3" x14ac:dyDescent="0.25">
      <c r="C754980" s="25"/>
    </row>
    <row r="754982" spans="3:3" x14ac:dyDescent="0.25">
      <c r="C754982" s="25"/>
    </row>
    <row r="754984" spans="3:3" x14ac:dyDescent="0.25">
      <c r="C754984" s="25"/>
    </row>
    <row r="754986" spans="3:3" x14ac:dyDescent="0.25">
      <c r="C754986" s="25"/>
    </row>
    <row r="754988" spans="3:3" x14ac:dyDescent="0.25">
      <c r="C754988" s="25"/>
    </row>
    <row r="754990" spans="3:3" x14ac:dyDescent="0.25">
      <c r="C754990" s="25"/>
    </row>
    <row r="754992" spans="3:3" x14ac:dyDescent="0.25">
      <c r="C754992" s="25"/>
    </row>
    <row r="754994" spans="3:3" x14ac:dyDescent="0.25">
      <c r="C754994" s="25"/>
    </row>
    <row r="754996" spans="3:3" x14ac:dyDescent="0.25">
      <c r="C754996" s="25"/>
    </row>
    <row r="754998" spans="3:3" x14ac:dyDescent="0.25">
      <c r="C754998" s="25"/>
    </row>
    <row r="755000" spans="3:3" x14ac:dyDescent="0.25">
      <c r="C755000" s="25"/>
    </row>
    <row r="755002" spans="3:3" x14ac:dyDescent="0.25">
      <c r="C755002" s="25"/>
    </row>
    <row r="755004" spans="3:3" x14ac:dyDescent="0.25">
      <c r="C755004" s="25"/>
    </row>
    <row r="755006" spans="3:3" x14ac:dyDescent="0.25">
      <c r="C755006" s="25"/>
    </row>
    <row r="755008" spans="3:3" x14ac:dyDescent="0.25">
      <c r="C755008" s="25"/>
    </row>
    <row r="755010" spans="3:3" x14ac:dyDescent="0.25">
      <c r="C755010" s="25"/>
    </row>
    <row r="755012" spans="3:3" x14ac:dyDescent="0.25">
      <c r="C755012" s="25"/>
    </row>
    <row r="755014" spans="3:3" x14ac:dyDescent="0.25">
      <c r="C755014" s="25"/>
    </row>
    <row r="755016" spans="3:3" x14ac:dyDescent="0.25">
      <c r="C755016" s="25"/>
    </row>
    <row r="755018" spans="3:3" x14ac:dyDescent="0.25">
      <c r="C755018" s="25"/>
    </row>
    <row r="755020" spans="3:3" x14ac:dyDescent="0.25">
      <c r="C755020" s="25"/>
    </row>
    <row r="755022" spans="3:3" x14ac:dyDescent="0.25">
      <c r="C755022" s="25"/>
    </row>
    <row r="755024" spans="3:3" x14ac:dyDescent="0.25">
      <c r="C755024" s="25"/>
    </row>
    <row r="755026" spans="3:3" x14ac:dyDescent="0.25">
      <c r="C755026" s="25"/>
    </row>
    <row r="755028" spans="3:3" x14ac:dyDescent="0.25">
      <c r="C755028" s="25"/>
    </row>
    <row r="755030" spans="3:3" x14ac:dyDescent="0.25">
      <c r="C755030" s="25"/>
    </row>
    <row r="755032" spans="3:3" x14ac:dyDescent="0.25">
      <c r="C755032" s="25"/>
    </row>
    <row r="755034" spans="3:3" x14ac:dyDescent="0.25">
      <c r="C755034" s="25"/>
    </row>
    <row r="755036" spans="3:3" x14ac:dyDescent="0.25">
      <c r="C755036" s="25"/>
    </row>
    <row r="755038" spans="3:3" x14ac:dyDescent="0.25">
      <c r="C755038" s="25"/>
    </row>
    <row r="755040" spans="3:3" x14ac:dyDescent="0.25">
      <c r="C755040" s="25"/>
    </row>
    <row r="755042" spans="3:3" x14ac:dyDescent="0.25">
      <c r="C755042" s="25"/>
    </row>
    <row r="755044" spans="3:3" x14ac:dyDescent="0.25">
      <c r="C755044" s="25"/>
    </row>
    <row r="755046" spans="3:3" x14ac:dyDescent="0.25">
      <c r="C755046" s="25"/>
    </row>
    <row r="755048" spans="3:3" x14ac:dyDescent="0.25">
      <c r="C755048" s="25"/>
    </row>
    <row r="755050" spans="3:3" x14ac:dyDescent="0.25">
      <c r="C755050" s="25"/>
    </row>
    <row r="755052" spans="3:3" x14ac:dyDescent="0.25">
      <c r="C755052" s="25"/>
    </row>
    <row r="755054" spans="3:3" x14ac:dyDescent="0.25">
      <c r="C755054" s="25"/>
    </row>
    <row r="755056" spans="3:3" x14ac:dyDescent="0.25">
      <c r="C755056" s="25"/>
    </row>
    <row r="755058" spans="3:3" x14ac:dyDescent="0.25">
      <c r="C755058" s="25"/>
    </row>
    <row r="755060" spans="3:3" x14ac:dyDescent="0.25">
      <c r="C755060" s="25"/>
    </row>
    <row r="755062" spans="3:3" x14ac:dyDescent="0.25">
      <c r="C755062" s="25"/>
    </row>
    <row r="755064" spans="3:3" x14ac:dyDescent="0.25">
      <c r="C755064" s="25"/>
    </row>
    <row r="755066" spans="3:3" x14ac:dyDescent="0.25">
      <c r="C755066" s="25"/>
    </row>
    <row r="755068" spans="3:3" x14ac:dyDescent="0.25">
      <c r="C755068" s="25"/>
    </row>
    <row r="755070" spans="3:3" x14ac:dyDescent="0.25">
      <c r="C755070" s="25"/>
    </row>
    <row r="755072" spans="3:3" x14ac:dyDescent="0.25">
      <c r="C755072" s="25"/>
    </row>
    <row r="755074" spans="3:3" x14ac:dyDescent="0.25">
      <c r="C755074" s="25"/>
    </row>
    <row r="755076" spans="3:3" x14ac:dyDescent="0.25">
      <c r="C755076" s="25"/>
    </row>
    <row r="755078" spans="3:3" x14ac:dyDescent="0.25">
      <c r="C755078" s="25"/>
    </row>
    <row r="755080" spans="3:3" x14ac:dyDescent="0.25">
      <c r="C755080" s="25"/>
    </row>
    <row r="755082" spans="3:3" x14ac:dyDescent="0.25">
      <c r="C755082" s="25"/>
    </row>
    <row r="755084" spans="3:3" x14ac:dyDescent="0.25">
      <c r="C755084" s="25"/>
    </row>
    <row r="755086" spans="3:3" x14ac:dyDescent="0.25">
      <c r="C755086" s="25"/>
    </row>
    <row r="755088" spans="3:3" x14ac:dyDescent="0.25">
      <c r="C755088" s="25"/>
    </row>
    <row r="755090" spans="3:3" x14ac:dyDescent="0.25">
      <c r="C755090" s="25"/>
    </row>
    <row r="755092" spans="3:3" x14ac:dyDescent="0.25">
      <c r="C755092" s="25"/>
    </row>
    <row r="755094" spans="3:3" x14ac:dyDescent="0.25">
      <c r="C755094" s="25"/>
    </row>
    <row r="755096" spans="3:3" x14ac:dyDescent="0.25">
      <c r="C755096" s="25"/>
    </row>
    <row r="755098" spans="3:3" x14ac:dyDescent="0.25">
      <c r="C755098" s="25"/>
    </row>
    <row r="755100" spans="3:3" x14ac:dyDescent="0.25">
      <c r="C755100" s="25"/>
    </row>
    <row r="755102" spans="3:3" x14ac:dyDescent="0.25">
      <c r="C755102" s="25"/>
    </row>
    <row r="755104" spans="3:3" x14ac:dyDescent="0.25">
      <c r="C755104" s="25"/>
    </row>
    <row r="755106" spans="3:3" x14ac:dyDescent="0.25">
      <c r="C755106" s="25"/>
    </row>
    <row r="755108" spans="3:3" x14ac:dyDescent="0.25">
      <c r="C755108" s="25"/>
    </row>
    <row r="755110" spans="3:3" x14ac:dyDescent="0.25">
      <c r="C755110" s="25"/>
    </row>
    <row r="755112" spans="3:3" x14ac:dyDescent="0.25">
      <c r="C755112" s="25"/>
    </row>
    <row r="755114" spans="3:3" x14ac:dyDescent="0.25">
      <c r="C755114" s="25"/>
    </row>
    <row r="755116" spans="3:3" x14ac:dyDescent="0.25">
      <c r="C755116" s="25"/>
    </row>
    <row r="755118" spans="3:3" x14ac:dyDescent="0.25">
      <c r="C755118" s="25"/>
    </row>
    <row r="755120" spans="3:3" x14ac:dyDescent="0.25">
      <c r="C755120" s="25"/>
    </row>
    <row r="755122" spans="3:3" x14ac:dyDescent="0.25">
      <c r="C755122" s="25"/>
    </row>
    <row r="755124" spans="3:3" x14ac:dyDescent="0.25">
      <c r="C755124" s="25"/>
    </row>
    <row r="755126" spans="3:3" x14ac:dyDescent="0.25">
      <c r="C755126" s="25"/>
    </row>
    <row r="755128" spans="3:3" x14ac:dyDescent="0.25">
      <c r="C755128" s="25"/>
    </row>
    <row r="755130" spans="3:3" x14ac:dyDescent="0.25">
      <c r="C755130" s="25"/>
    </row>
    <row r="755132" spans="3:3" x14ac:dyDescent="0.25">
      <c r="C755132" s="25"/>
    </row>
    <row r="755134" spans="3:3" x14ac:dyDescent="0.25">
      <c r="C755134" s="25"/>
    </row>
    <row r="755136" spans="3:3" x14ac:dyDescent="0.25">
      <c r="C755136" s="25"/>
    </row>
    <row r="755138" spans="3:3" x14ac:dyDescent="0.25">
      <c r="C755138" s="25"/>
    </row>
    <row r="755140" spans="3:3" x14ac:dyDescent="0.25">
      <c r="C755140" s="25"/>
    </row>
    <row r="755142" spans="3:3" x14ac:dyDescent="0.25">
      <c r="C755142" s="25"/>
    </row>
    <row r="755144" spans="3:3" x14ac:dyDescent="0.25">
      <c r="C755144" s="25"/>
    </row>
    <row r="755146" spans="3:3" x14ac:dyDescent="0.25">
      <c r="C755146" s="25"/>
    </row>
    <row r="755148" spans="3:3" x14ac:dyDescent="0.25">
      <c r="C755148" s="25"/>
    </row>
    <row r="755150" spans="3:3" x14ac:dyDescent="0.25">
      <c r="C755150" s="25"/>
    </row>
    <row r="755152" spans="3:3" x14ac:dyDescent="0.25">
      <c r="C755152" s="25"/>
    </row>
    <row r="755154" spans="3:3" x14ac:dyDescent="0.25">
      <c r="C755154" s="25"/>
    </row>
    <row r="755156" spans="3:3" x14ac:dyDescent="0.25">
      <c r="C755156" s="25"/>
    </row>
    <row r="755158" spans="3:3" x14ac:dyDescent="0.25">
      <c r="C755158" s="25"/>
    </row>
    <row r="755160" spans="3:3" x14ac:dyDescent="0.25">
      <c r="C755160" s="25"/>
    </row>
    <row r="755162" spans="3:3" x14ac:dyDescent="0.25">
      <c r="C755162" s="25"/>
    </row>
    <row r="755164" spans="3:3" x14ac:dyDescent="0.25">
      <c r="C755164" s="25"/>
    </row>
    <row r="755166" spans="3:3" x14ac:dyDescent="0.25">
      <c r="C755166" s="25"/>
    </row>
    <row r="755168" spans="3:3" x14ac:dyDescent="0.25">
      <c r="C755168" s="25"/>
    </row>
    <row r="755170" spans="3:3" x14ac:dyDescent="0.25">
      <c r="C755170" s="25"/>
    </row>
    <row r="755172" spans="3:3" x14ac:dyDescent="0.25">
      <c r="C755172" s="25"/>
    </row>
    <row r="755174" spans="3:3" x14ac:dyDescent="0.25">
      <c r="C755174" s="25"/>
    </row>
    <row r="755176" spans="3:3" x14ac:dyDescent="0.25">
      <c r="C755176" s="25"/>
    </row>
    <row r="755178" spans="3:3" x14ac:dyDescent="0.25">
      <c r="C755178" s="25"/>
    </row>
    <row r="755180" spans="3:3" x14ac:dyDescent="0.25">
      <c r="C755180" s="25"/>
    </row>
    <row r="755182" spans="3:3" x14ac:dyDescent="0.25">
      <c r="C755182" s="25"/>
    </row>
    <row r="755184" spans="3:3" x14ac:dyDescent="0.25">
      <c r="C755184" s="25"/>
    </row>
    <row r="755186" spans="3:3" x14ac:dyDescent="0.25">
      <c r="C755186" s="25"/>
    </row>
    <row r="755188" spans="3:3" x14ac:dyDescent="0.25">
      <c r="C755188" s="25"/>
    </row>
    <row r="755190" spans="3:3" x14ac:dyDescent="0.25">
      <c r="C755190" s="25"/>
    </row>
    <row r="755192" spans="3:3" x14ac:dyDescent="0.25">
      <c r="C755192" s="25"/>
    </row>
    <row r="755194" spans="3:3" x14ac:dyDescent="0.25">
      <c r="C755194" s="25"/>
    </row>
    <row r="755196" spans="3:3" x14ac:dyDescent="0.25">
      <c r="C755196" s="25"/>
    </row>
    <row r="755198" spans="3:3" x14ac:dyDescent="0.25">
      <c r="C755198" s="25"/>
    </row>
    <row r="755200" spans="3:3" x14ac:dyDescent="0.25">
      <c r="C755200" s="25"/>
    </row>
    <row r="755202" spans="3:3" x14ac:dyDescent="0.25">
      <c r="C755202" s="25"/>
    </row>
    <row r="755204" spans="3:3" x14ac:dyDescent="0.25">
      <c r="C755204" s="25"/>
    </row>
    <row r="755206" spans="3:3" x14ac:dyDescent="0.25">
      <c r="C755206" s="25"/>
    </row>
    <row r="755208" spans="3:3" x14ac:dyDescent="0.25">
      <c r="C755208" s="25"/>
    </row>
    <row r="755210" spans="3:3" x14ac:dyDescent="0.25">
      <c r="C755210" s="25"/>
    </row>
    <row r="755212" spans="3:3" x14ac:dyDescent="0.25">
      <c r="C755212" s="25"/>
    </row>
    <row r="755214" spans="3:3" x14ac:dyDescent="0.25">
      <c r="C755214" s="25"/>
    </row>
    <row r="755216" spans="3:3" x14ac:dyDescent="0.25">
      <c r="C755216" s="25"/>
    </row>
    <row r="755218" spans="3:3" x14ac:dyDescent="0.25">
      <c r="C755218" s="25"/>
    </row>
    <row r="755220" spans="3:3" x14ac:dyDescent="0.25">
      <c r="C755220" s="25"/>
    </row>
    <row r="755222" spans="3:3" x14ac:dyDescent="0.25">
      <c r="C755222" s="25"/>
    </row>
    <row r="755224" spans="3:3" x14ac:dyDescent="0.25">
      <c r="C755224" s="25"/>
    </row>
    <row r="755226" spans="3:3" x14ac:dyDescent="0.25">
      <c r="C755226" s="25"/>
    </row>
    <row r="755228" spans="3:3" x14ac:dyDescent="0.25">
      <c r="C755228" s="25"/>
    </row>
    <row r="755230" spans="3:3" x14ac:dyDescent="0.25">
      <c r="C755230" s="25"/>
    </row>
    <row r="755232" spans="3:3" x14ac:dyDescent="0.25">
      <c r="C755232" s="25"/>
    </row>
    <row r="755234" spans="3:3" x14ac:dyDescent="0.25">
      <c r="C755234" s="25"/>
    </row>
    <row r="755236" spans="3:3" x14ac:dyDescent="0.25">
      <c r="C755236" s="25"/>
    </row>
    <row r="755238" spans="3:3" x14ac:dyDescent="0.25">
      <c r="C755238" s="25"/>
    </row>
    <row r="755240" spans="3:3" x14ac:dyDescent="0.25">
      <c r="C755240" s="25"/>
    </row>
    <row r="755242" spans="3:3" x14ac:dyDescent="0.25">
      <c r="C755242" s="25"/>
    </row>
    <row r="755244" spans="3:3" x14ac:dyDescent="0.25">
      <c r="C755244" s="25"/>
    </row>
    <row r="755246" spans="3:3" x14ac:dyDescent="0.25">
      <c r="C755246" s="25"/>
    </row>
    <row r="755248" spans="3:3" x14ac:dyDescent="0.25">
      <c r="C755248" s="25"/>
    </row>
    <row r="755250" spans="3:3" x14ac:dyDescent="0.25">
      <c r="C755250" s="25"/>
    </row>
    <row r="755252" spans="3:3" x14ac:dyDescent="0.25">
      <c r="C755252" s="25"/>
    </row>
    <row r="755254" spans="3:3" x14ac:dyDescent="0.25">
      <c r="C755254" s="25"/>
    </row>
    <row r="755256" spans="3:3" x14ac:dyDescent="0.25">
      <c r="C755256" s="25"/>
    </row>
    <row r="755258" spans="3:3" x14ac:dyDescent="0.25">
      <c r="C755258" s="25"/>
    </row>
    <row r="755260" spans="3:3" x14ac:dyDescent="0.25">
      <c r="C755260" s="25"/>
    </row>
    <row r="755262" spans="3:3" x14ac:dyDescent="0.25">
      <c r="C755262" s="25"/>
    </row>
    <row r="755264" spans="3:3" x14ac:dyDescent="0.25">
      <c r="C755264" s="25"/>
    </row>
    <row r="755266" spans="3:3" x14ac:dyDescent="0.25">
      <c r="C755266" s="25"/>
    </row>
    <row r="755268" spans="3:3" x14ac:dyDescent="0.25">
      <c r="C755268" s="25"/>
    </row>
    <row r="755270" spans="3:3" x14ac:dyDescent="0.25">
      <c r="C755270" s="25"/>
    </row>
    <row r="755272" spans="3:3" x14ac:dyDescent="0.25">
      <c r="C755272" s="25"/>
    </row>
    <row r="755274" spans="3:3" x14ac:dyDescent="0.25">
      <c r="C755274" s="25"/>
    </row>
    <row r="755276" spans="3:3" x14ac:dyDescent="0.25">
      <c r="C755276" s="25"/>
    </row>
    <row r="755278" spans="3:3" x14ac:dyDescent="0.25">
      <c r="C755278" s="25"/>
    </row>
    <row r="755280" spans="3:3" x14ac:dyDescent="0.25">
      <c r="C755280" s="25"/>
    </row>
    <row r="755282" spans="3:3" x14ac:dyDescent="0.25">
      <c r="C755282" s="25"/>
    </row>
    <row r="755284" spans="3:3" x14ac:dyDescent="0.25">
      <c r="C755284" s="25"/>
    </row>
    <row r="755286" spans="3:3" x14ac:dyDescent="0.25">
      <c r="C755286" s="25"/>
    </row>
    <row r="755288" spans="3:3" x14ac:dyDescent="0.25">
      <c r="C755288" s="25"/>
    </row>
    <row r="755290" spans="3:3" x14ac:dyDescent="0.25">
      <c r="C755290" s="25"/>
    </row>
    <row r="755292" spans="3:3" x14ac:dyDescent="0.25">
      <c r="C755292" s="25"/>
    </row>
    <row r="755294" spans="3:3" x14ac:dyDescent="0.25">
      <c r="C755294" s="25"/>
    </row>
    <row r="755296" spans="3:3" x14ac:dyDescent="0.25">
      <c r="C755296" s="25"/>
    </row>
    <row r="755298" spans="3:3" x14ac:dyDescent="0.25">
      <c r="C755298" s="25"/>
    </row>
    <row r="755300" spans="3:3" x14ac:dyDescent="0.25">
      <c r="C755300" s="25"/>
    </row>
    <row r="755302" spans="3:3" x14ac:dyDescent="0.25">
      <c r="C755302" s="25"/>
    </row>
    <row r="755304" spans="3:3" x14ac:dyDescent="0.25">
      <c r="C755304" s="25"/>
    </row>
    <row r="755306" spans="3:3" x14ac:dyDescent="0.25">
      <c r="C755306" s="25"/>
    </row>
    <row r="755308" spans="3:3" x14ac:dyDescent="0.25">
      <c r="C755308" s="25"/>
    </row>
    <row r="755310" spans="3:3" x14ac:dyDescent="0.25">
      <c r="C755310" s="25"/>
    </row>
    <row r="755312" spans="3:3" x14ac:dyDescent="0.25">
      <c r="C755312" s="25"/>
    </row>
    <row r="755314" spans="3:3" x14ac:dyDescent="0.25">
      <c r="C755314" s="25"/>
    </row>
    <row r="755316" spans="3:3" x14ac:dyDescent="0.25">
      <c r="C755316" s="25"/>
    </row>
    <row r="755318" spans="3:3" x14ac:dyDescent="0.25">
      <c r="C755318" s="25"/>
    </row>
    <row r="755320" spans="3:3" x14ac:dyDescent="0.25">
      <c r="C755320" s="25"/>
    </row>
    <row r="755322" spans="3:3" x14ac:dyDescent="0.25">
      <c r="C755322" s="25"/>
    </row>
    <row r="755324" spans="3:3" x14ac:dyDescent="0.25">
      <c r="C755324" s="25"/>
    </row>
    <row r="755326" spans="3:3" x14ac:dyDescent="0.25">
      <c r="C755326" s="25"/>
    </row>
    <row r="755328" spans="3:3" x14ac:dyDescent="0.25">
      <c r="C755328" s="25"/>
    </row>
    <row r="755330" spans="3:3" x14ac:dyDescent="0.25">
      <c r="C755330" s="25"/>
    </row>
    <row r="755332" spans="3:3" x14ac:dyDescent="0.25">
      <c r="C755332" s="25"/>
    </row>
    <row r="755334" spans="3:3" x14ac:dyDescent="0.25">
      <c r="C755334" s="25"/>
    </row>
    <row r="755336" spans="3:3" x14ac:dyDescent="0.25">
      <c r="C755336" s="25"/>
    </row>
    <row r="755338" spans="3:3" x14ac:dyDescent="0.25">
      <c r="C755338" s="25"/>
    </row>
    <row r="755340" spans="3:3" x14ac:dyDescent="0.25">
      <c r="C755340" s="25"/>
    </row>
    <row r="755342" spans="3:3" x14ac:dyDescent="0.25">
      <c r="C755342" s="25"/>
    </row>
    <row r="755344" spans="3:3" x14ac:dyDescent="0.25">
      <c r="C755344" s="25"/>
    </row>
    <row r="755346" spans="3:3" x14ac:dyDescent="0.25">
      <c r="C755346" s="25"/>
    </row>
    <row r="755348" spans="3:3" x14ac:dyDescent="0.25">
      <c r="C755348" s="25"/>
    </row>
    <row r="755350" spans="3:3" x14ac:dyDescent="0.25">
      <c r="C755350" s="25"/>
    </row>
    <row r="755352" spans="3:3" x14ac:dyDescent="0.25">
      <c r="C755352" s="25"/>
    </row>
    <row r="755354" spans="3:3" x14ac:dyDescent="0.25">
      <c r="C755354" s="25"/>
    </row>
    <row r="755356" spans="3:3" x14ac:dyDescent="0.25">
      <c r="C755356" s="25"/>
    </row>
    <row r="755358" spans="3:3" x14ac:dyDescent="0.25">
      <c r="C755358" s="25"/>
    </row>
    <row r="755360" spans="3:3" x14ac:dyDescent="0.25">
      <c r="C755360" s="25"/>
    </row>
    <row r="755362" spans="3:3" x14ac:dyDescent="0.25">
      <c r="C755362" s="25"/>
    </row>
    <row r="755364" spans="3:3" x14ac:dyDescent="0.25">
      <c r="C755364" s="25"/>
    </row>
    <row r="755366" spans="3:3" x14ac:dyDescent="0.25">
      <c r="C755366" s="25"/>
    </row>
    <row r="755368" spans="3:3" x14ac:dyDescent="0.25">
      <c r="C755368" s="25"/>
    </row>
    <row r="755370" spans="3:3" x14ac:dyDescent="0.25">
      <c r="C755370" s="25"/>
    </row>
    <row r="755372" spans="3:3" x14ac:dyDescent="0.25">
      <c r="C755372" s="25"/>
    </row>
    <row r="755374" spans="3:3" x14ac:dyDescent="0.25">
      <c r="C755374" s="25"/>
    </row>
    <row r="755376" spans="3:3" x14ac:dyDescent="0.25">
      <c r="C755376" s="25"/>
    </row>
    <row r="755378" spans="3:3" x14ac:dyDescent="0.25">
      <c r="C755378" s="25"/>
    </row>
    <row r="755380" spans="3:3" x14ac:dyDescent="0.25">
      <c r="C755380" s="25"/>
    </row>
    <row r="755382" spans="3:3" x14ac:dyDescent="0.25">
      <c r="C755382" s="25"/>
    </row>
    <row r="755384" spans="3:3" x14ac:dyDescent="0.25">
      <c r="C755384" s="25"/>
    </row>
    <row r="755386" spans="3:3" x14ac:dyDescent="0.25">
      <c r="C755386" s="25"/>
    </row>
    <row r="755388" spans="3:3" x14ac:dyDescent="0.25">
      <c r="C755388" s="25"/>
    </row>
    <row r="755390" spans="3:3" x14ac:dyDescent="0.25">
      <c r="C755390" s="25"/>
    </row>
    <row r="755392" spans="3:3" x14ac:dyDescent="0.25">
      <c r="C755392" s="25"/>
    </row>
    <row r="755394" spans="3:3" x14ac:dyDescent="0.25">
      <c r="C755394" s="25"/>
    </row>
    <row r="755396" spans="3:3" x14ac:dyDescent="0.25">
      <c r="C755396" s="25"/>
    </row>
    <row r="755398" spans="3:3" x14ac:dyDescent="0.25">
      <c r="C755398" s="25"/>
    </row>
    <row r="755400" spans="3:3" x14ac:dyDescent="0.25">
      <c r="C755400" s="25"/>
    </row>
    <row r="755402" spans="3:3" x14ac:dyDescent="0.25">
      <c r="C755402" s="25"/>
    </row>
    <row r="755404" spans="3:3" x14ac:dyDescent="0.25">
      <c r="C755404" s="25"/>
    </row>
    <row r="755406" spans="3:3" x14ac:dyDescent="0.25">
      <c r="C755406" s="25"/>
    </row>
    <row r="755408" spans="3:3" x14ac:dyDescent="0.25">
      <c r="C755408" s="25"/>
    </row>
    <row r="755410" spans="3:3" x14ac:dyDescent="0.25">
      <c r="C755410" s="25"/>
    </row>
    <row r="755412" spans="3:3" x14ac:dyDescent="0.25">
      <c r="C755412" s="25"/>
    </row>
    <row r="755414" spans="3:3" x14ac:dyDescent="0.25">
      <c r="C755414" s="25"/>
    </row>
    <row r="755416" spans="3:3" x14ac:dyDescent="0.25">
      <c r="C755416" s="25"/>
    </row>
    <row r="755418" spans="3:3" x14ac:dyDescent="0.25">
      <c r="C755418" s="25"/>
    </row>
    <row r="755420" spans="3:3" x14ac:dyDescent="0.25">
      <c r="C755420" s="25"/>
    </row>
    <row r="755422" spans="3:3" x14ac:dyDescent="0.25">
      <c r="C755422" s="25"/>
    </row>
    <row r="755424" spans="3:3" x14ac:dyDescent="0.25">
      <c r="C755424" s="25"/>
    </row>
    <row r="755426" spans="3:3" x14ac:dyDescent="0.25">
      <c r="C755426" s="25"/>
    </row>
    <row r="755428" spans="3:3" x14ac:dyDescent="0.25">
      <c r="C755428" s="25"/>
    </row>
    <row r="755430" spans="3:3" x14ac:dyDescent="0.25">
      <c r="C755430" s="25"/>
    </row>
    <row r="755432" spans="3:3" x14ac:dyDescent="0.25">
      <c r="C755432" s="25"/>
    </row>
    <row r="755434" spans="3:3" x14ac:dyDescent="0.25">
      <c r="C755434" s="25"/>
    </row>
    <row r="755436" spans="3:3" x14ac:dyDescent="0.25">
      <c r="C755436" s="25"/>
    </row>
    <row r="755438" spans="3:3" x14ac:dyDescent="0.25">
      <c r="C755438" s="25"/>
    </row>
    <row r="755440" spans="3:3" x14ac:dyDescent="0.25">
      <c r="C755440" s="25"/>
    </row>
    <row r="755442" spans="3:3" x14ac:dyDescent="0.25">
      <c r="C755442" s="25"/>
    </row>
    <row r="755444" spans="3:3" x14ac:dyDescent="0.25">
      <c r="C755444" s="25"/>
    </row>
    <row r="755446" spans="3:3" x14ac:dyDescent="0.25">
      <c r="C755446" s="25"/>
    </row>
    <row r="755448" spans="3:3" x14ac:dyDescent="0.25">
      <c r="C755448" s="25"/>
    </row>
    <row r="755450" spans="3:3" x14ac:dyDescent="0.25">
      <c r="C755450" s="25"/>
    </row>
    <row r="755452" spans="3:3" x14ac:dyDescent="0.25">
      <c r="C755452" s="25"/>
    </row>
    <row r="755454" spans="3:3" x14ac:dyDescent="0.25">
      <c r="C755454" s="25"/>
    </row>
    <row r="755456" spans="3:3" x14ac:dyDescent="0.25">
      <c r="C755456" s="25"/>
    </row>
    <row r="755458" spans="3:3" x14ac:dyDescent="0.25">
      <c r="C755458" s="25"/>
    </row>
    <row r="755460" spans="3:3" x14ac:dyDescent="0.25">
      <c r="C755460" s="25"/>
    </row>
    <row r="755462" spans="3:3" x14ac:dyDescent="0.25">
      <c r="C755462" s="25"/>
    </row>
    <row r="755464" spans="3:3" x14ac:dyDescent="0.25">
      <c r="C755464" s="25"/>
    </row>
    <row r="755466" spans="3:3" x14ac:dyDescent="0.25">
      <c r="C755466" s="25"/>
    </row>
    <row r="755468" spans="3:3" x14ac:dyDescent="0.25">
      <c r="C755468" s="25"/>
    </row>
    <row r="755470" spans="3:3" x14ac:dyDescent="0.25">
      <c r="C755470" s="25"/>
    </row>
    <row r="755472" spans="3:3" x14ac:dyDescent="0.25">
      <c r="C755472" s="25"/>
    </row>
    <row r="755474" spans="3:3" x14ac:dyDescent="0.25">
      <c r="C755474" s="25"/>
    </row>
    <row r="755476" spans="3:3" x14ac:dyDescent="0.25">
      <c r="C755476" s="25"/>
    </row>
    <row r="755478" spans="3:3" x14ac:dyDescent="0.25">
      <c r="C755478" s="25"/>
    </row>
    <row r="755480" spans="3:3" x14ac:dyDescent="0.25">
      <c r="C755480" s="25"/>
    </row>
    <row r="755482" spans="3:3" x14ac:dyDescent="0.25">
      <c r="C755482" s="25"/>
    </row>
    <row r="755484" spans="3:3" x14ac:dyDescent="0.25">
      <c r="C755484" s="25"/>
    </row>
    <row r="755486" spans="3:3" x14ac:dyDescent="0.25">
      <c r="C755486" s="25"/>
    </row>
    <row r="755488" spans="3:3" x14ac:dyDescent="0.25">
      <c r="C755488" s="25"/>
    </row>
    <row r="755490" spans="3:3" x14ac:dyDescent="0.25">
      <c r="C755490" s="25"/>
    </row>
    <row r="755492" spans="3:3" x14ac:dyDescent="0.25">
      <c r="C755492" s="25"/>
    </row>
    <row r="755494" spans="3:3" x14ac:dyDescent="0.25">
      <c r="C755494" s="25"/>
    </row>
    <row r="755496" spans="3:3" x14ac:dyDescent="0.25">
      <c r="C755496" s="25"/>
    </row>
    <row r="755498" spans="3:3" x14ac:dyDescent="0.25">
      <c r="C755498" s="25"/>
    </row>
    <row r="755500" spans="3:3" x14ac:dyDescent="0.25">
      <c r="C755500" s="25"/>
    </row>
    <row r="755502" spans="3:3" x14ac:dyDescent="0.25">
      <c r="C755502" s="25"/>
    </row>
    <row r="755504" spans="3:3" x14ac:dyDescent="0.25">
      <c r="C755504" s="25"/>
    </row>
    <row r="755506" spans="3:3" x14ac:dyDescent="0.25">
      <c r="C755506" s="25"/>
    </row>
    <row r="755508" spans="3:3" x14ac:dyDescent="0.25">
      <c r="C755508" s="25"/>
    </row>
    <row r="755510" spans="3:3" x14ac:dyDescent="0.25">
      <c r="C755510" s="25"/>
    </row>
    <row r="755512" spans="3:3" x14ac:dyDescent="0.25">
      <c r="C755512" s="25"/>
    </row>
    <row r="755514" spans="3:3" x14ac:dyDescent="0.25">
      <c r="C755514" s="25"/>
    </row>
    <row r="755516" spans="3:3" x14ac:dyDescent="0.25">
      <c r="C755516" s="25"/>
    </row>
    <row r="755518" spans="3:3" x14ac:dyDescent="0.25">
      <c r="C755518" s="25"/>
    </row>
    <row r="755520" spans="3:3" x14ac:dyDescent="0.25">
      <c r="C755520" s="25"/>
    </row>
    <row r="755522" spans="3:3" x14ac:dyDescent="0.25">
      <c r="C755522" s="25"/>
    </row>
    <row r="755524" spans="3:3" x14ac:dyDescent="0.25">
      <c r="C755524" s="25"/>
    </row>
    <row r="755526" spans="3:3" x14ac:dyDescent="0.25">
      <c r="C755526" s="25"/>
    </row>
    <row r="755528" spans="3:3" x14ac:dyDescent="0.25">
      <c r="C755528" s="25"/>
    </row>
    <row r="755530" spans="3:3" x14ac:dyDescent="0.25">
      <c r="C755530" s="25"/>
    </row>
    <row r="755532" spans="3:3" x14ac:dyDescent="0.25">
      <c r="C755532" s="25"/>
    </row>
    <row r="755534" spans="3:3" x14ac:dyDescent="0.25">
      <c r="C755534" s="25"/>
    </row>
    <row r="755536" spans="3:3" x14ac:dyDescent="0.25">
      <c r="C755536" s="25"/>
    </row>
    <row r="755538" spans="3:3" x14ac:dyDescent="0.25">
      <c r="C755538" s="25"/>
    </row>
    <row r="755540" spans="3:3" x14ac:dyDescent="0.25">
      <c r="C755540" s="25"/>
    </row>
    <row r="755542" spans="3:3" x14ac:dyDescent="0.25">
      <c r="C755542" s="25"/>
    </row>
    <row r="755544" spans="3:3" x14ac:dyDescent="0.25">
      <c r="C755544" s="25"/>
    </row>
    <row r="755546" spans="3:3" x14ac:dyDescent="0.25">
      <c r="C755546" s="25"/>
    </row>
    <row r="755548" spans="3:3" x14ac:dyDescent="0.25">
      <c r="C755548" s="25"/>
    </row>
    <row r="755550" spans="3:3" x14ac:dyDescent="0.25">
      <c r="C755550" s="25"/>
    </row>
    <row r="755552" spans="3:3" x14ac:dyDescent="0.25">
      <c r="C755552" s="25"/>
    </row>
    <row r="755554" spans="3:3" x14ac:dyDescent="0.25">
      <c r="C755554" s="25"/>
    </row>
    <row r="755556" spans="3:3" x14ac:dyDescent="0.25">
      <c r="C755556" s="25"/>
    </row>
    <row r="755558" spans="3:3" x14ac:dyDescent="0.25">
      <c r="C755558" s="25"/>
    </row>
    <row r="755560" spans="3:3" x14ac:dyDescent="0.25">
      <c r="C755560" s="25"/>
    </row>
    <row r="755562" spans="3:3" x14ac:dyDescent="0.25">
      <c r="C755562" s="25"/>
    </row>
    <row r="755564" spans="3:3" x14ac:dyDescent="0.25">
      <c r="C755564" s="25"/>
    </row>
    <row r="755566" spans="3:3" x14ac:dyDescent="0.25">
      <c r="C755566" s="25"/>
    </row>
    <row r="755568" spans="3:3" x14ac:dyDescent="0.25">
      <c r="C755568" s="25"/>
    </row>
    <row r="755570" spans="3:3" x14ac:dyDescent="0.25">
      <c r="C755570" s="25"/>
    </row>
    <row r="755572" spans="3:3" x14ac:dyDescent="0.25">
      <c r="C755572" s="25"/>
    </row>
    <row r="755574" spans="3:3" x14ac:dyDescent="0.25">
      <c r="C755574" s="25"/>
    </row>
    <row r="755576" spans="3:3" x14ac:dyDescent="0.25">
      <c r="C755576" s="25"/>
    </row>
    <row r="755578" spans="3:3" x14ac:dyDescent="0.25">
      <c r="C755578" s="25"/>
    </row>
    <row r="755580" spans="3:3" x14ac:dyDescent="0.25">
      <c r="C755580" s="25"/>
    </row>
    <row r="755582" spans="3:3" x14ac:dyDescent="0.25">
      <c r="C755582" s="25"/>
    </row>
    <row r="755584" spans="3:3" x14ac:dyDescent="0.25">
      <c r="C755584" s="25"/>
    </row>
    <row r="755586" spans="3:3" x14ac:dyDescent="0.25">
      <c r="C755586" s="25"/>
    </row>
    <row r="755588" spans="3:3" x14ac:dyDescent="0.25">
      <c r="C755588" s="25"/>
    </row>
    <row r="755590" spans="3:3" x14ac:dyDescent="0.25">
      <c r="C755590" s="25"/>
    </row>
    <row r="755592" spans="3:3" x14ac:dyDescent="0.25">
      <c r="C755592" s="25"/>
    </row>
    <row r="755594" spans="3:3" x14ac:dyDescent="0.25">
      <c r="C755594" s="25"/>
    </row>
    <row r="755596" spans="3:3" x14ac:dyDescent="0.25">
      <c r="C755596" s="25"/>
    </row>
    <row r="755598" spans="3:3" x14ac:dyDescent="0.25">
      <c r="C755598" s="25"/>
    </row>
    <row r="755600" spans="3:3" x14ac:dyDescent="0.25">
      <c r="C755600" s="25"/>
    </row>
    <row r="755602" spans="3:3" x14ac:dyDescent="0.25">
      <c r="C755602" s="25"/>
    </row>
    <row r="755604" spans="3:3" x14ac:dyDescent="0.25">
      <c r="C755604" s="25"/>
    </row>
    <row r="755606" spans="3:3" x14ac:dyDescent="0.25">
      <c r="C755606" s="25"/>
    </row>
    <row r="755608" spans="3:3" x14ac:dyDescent="0.25">
      <c r="C755608" s="25"/>
    </row>
    <row r="755610" spans="3:3" x14ac:dyDescent="0.25">
      <c r="C755610" s="25"/>
    </row>
    <row r="755612" spans="3:3" x14ac:dyDescent="0.25">
      <c r="C755612" s="25"/>
    </row>
    <row r="755614" spans="3:3" x14ac:dyDescent="0.25">
      <c r="C755614" s="25"/>
    </row>
    <row r="755616" spans="3:3" x14ac:dyDescent="0.25">
      <c r="C755616" s="25"/>
    </row>
    <row r="755618" spans="3:3" x14ac:dyDescent="0.25">
      <c r="C755618" s="25"/>
    </row>
    <row r="755620" spans="3:3" x14ac:dyDescent="0.25">
      <c r="C755620" s="25"/>
    </row>
    <row r="755622" spans="3:3" x14ac:dyDescent="0.25">
      <c r="C755622" s="25"/>
    </row>
    <row r="755624" spans="3:3" x14ac:dyDescent="0.25">
      <c r="C755624" s="25"/>
    </row>
    <row r="755626" spans="3:3" x14ac:dyDescent="0.25">
      <c r="C755626" s="25"/>
    </row>
    <row r="755628" spans="3:3" x14ac:dyDescent="0.25">
      <c r="C755628" s="25"/>
    </row>
    <row r="755630" spans="3:3" x14ac:dyDescent="0.25">
      <c r="C755630" s="25"/>
    </row>
    <row r="755632" spans="3:3" x14ac:dyDescent="0.25">
      <c r="C755632" s="25"/>
    </row>
    <row r="755634" spans="3:3" x14ac:dyDescent="0.25">
      <c r="C755634" s="25"/>
    </row>
    <row r="755636" spans="3:3" x14ac:dyDescent="0.25">
      <c r="C755636" s="25"/>
    </row>
    <row r="755638" spans="3:3" x14ac:dyDescent="0.25">
      <c r="C755638" s="25"/>
    </row>
    <row r="755640" spans="3:3" x14ac:dyDescent="0.25">
      <c r="C755640" s="25"/>
    </row>
    <row r="755642" spans="3:3" x14ac:dyDescent="0.25">
      <c r="C755642" s="25"/>
    </row>
    <row r="755644" spans="3:3" x14ac:dyDescent="0.25">
      <c r="C755644" s="25"/>
    </row>
    <row r="755646" spans="3:3" x14ac:dyDescent="0.25">
      <c r="C755646" s="25"/>
    </row>
    <row r="755648" spans="3:3" x14ac:dyDescent="0.25">
      <c r="C755648" s="25"/>
    </row>
    <row r="755650" spans="3:3" x14ac:dyDescent="0.25">
      <c r="C755650" s="25"/>
    </row>
    <row r="755652" spans="3:3" x14ac:dyDescent="0.25">
      <c r="C755652" s="25"/>
    </row>
    <row r="755654" spans="3:3" x14ac:dyDescent="0.25">
      <c r="C755654" s="25"/>
    </row>
    <row r="755656" spans="3:3" x14ac:dyDescent="0.25">
      <c r="C755656" s="25"/>
    </row>
    <row r="755658" spans="3:3" x14ac:dyDescent="0.25">
      <c r="C755658" s="25"/>
    </row>
    <row r="755660" spans="3:3" x14ac:dyDescent="0.25">
      <c r="C755660" s="25"/>
    </row>
    <row r="755662" spans="3:3" x14ac:dyDescent="0.25">
      <c r="C755662" s="25"/>
    </row>
    <row r="755664" spans="3:3" x14ac:dyDescent="0.25">
      <c r="C755664" s="25"/>
    </row>
    <row r="755666" spans="3:3" x14ac:dyDescent="0.25">
      <c r="C755666" s="25"/>
    </row>
    <row r="755668" spans="3:3" x14ac:dyDescent="0.25">
      <c r="C755668" s="25"/>
    </row>
    <row r="755670" spans="3:3" x14ac:dyDescent="0.25">
      <c r="C755670" s="25"/>
    </row>
    <row r="755672" spans="3:3" x14ac:dyDescent="0.25">
      <c r="C755672" s="25"/>
    </row>
    <row r="755674" spans="3:3" x14ac:dyDescent="0.25">
      <c r="C755674" s="25"/>
    </row>
    <row r="755676" spans="3:3" x14ac:dyDescent="0.25">
      <c r="C755676" s="25"/>
    </row>
    <row r="755678" spans="3:3" x14ac:dyDescent="0.25">
      <c r="C755678" s="25"/>
    </row>
    <row r="755680" spans="3:3" x14ac:dyDescent="0.25">
      <c r="C755680" s="25"/>
    </row>
    <row r="755682" spans="3:3" x14ac:dyDescent="0.25">
      <c r="C755682" s="25"/>
    </row>
    <row r="755684" spans="3:3" x14ac:dyDescent="0.25">
      <c r="C755684" s="25"/>
    </row>
    <row r="755686" spans="3:3" x14ac:dyDescent="0.25">
      <c r="C755686" s="25"/>
    </row>
    <row r="755688" spans="3:3" x14ac:dyDescent="0.25">
      <c r="C755688" s="25"/>
    </row>
    <row r="755690" spans="3:3" x14ac:dyDescent="0.25">
      <c r="C755690" s="25"/>
    </row>
    <row r="755692" spans="3:3" x14ac:dyDescent="0.25">
      <c r="C755692" s="25"/>
    </row>
    <row r="755694" spans="3:3" x14ac:dyDescent="0.25">
      <c r="C755694" s="25"/>
    </row>
    <row r="755696" spans="3:3" x14ac:dyDescent="0.25">
      <c r="C755696" s="25"/>
    </row>
    <row r="755698" spans="3:3" x14ac:dyDescent="0.25">
      <c r="C755698" s="25"/>
    </row>
    <row r="755700" spans="3:3" x14ac:dyDescent="0.25">
      <c r="C755700" s="25"/>
    </row>
    <row r="755702" spans="3:3" x14ac:dyDescent="0.25">
      <c r="C755702" s="25"/>
    </row>
    <row r="755704" spans="3:3" x14ac:dyDescent="0.25">
      <c r="C755704" s="25"/>
    </row>
    <row r="755706" spans="3:3" x14ac:dyDescent="0.25">
      <c r="C755706" s="25"/>
    </row>
    <row r="755708" spans="3:3" x14ac:dyDescent="0.25">
      <c r="C755708" s="25"/>
    </row>
    <row r="755710" spans="3:3" x14ac:dyDescent="0.25">
      <c r="C755710" s="25"/>
    </row>
    <row r="755712" spans="3:3" x14ac:dyDescent="0.25">
      <c r="C755712" s="25"/>
    </row>
    <row r="755714" spans="3:3" x14ac:dyDescent="0.25">
      <c r="C755714" s="25"/>
    </row>
    <row r="755716" spans="3:3" x14ac:dyDescent="0.25">
      <c r="C755716" s="25"/>
    </row>
    <row r="755718" spans="3:3" x14ac:dyDescent="0.25">
      <c r="C755718" s="25"/>
    </row>
    <row r="755720" spans="3:3" x14ac:dyDescent="0.25">
      <c r="C755720" s="25"/>
    </row>
    <row r="755722" spans="3:3" x14ac:dyDescent="0.25">
      <c r="C755722" s="25"/>
    </row>
    <row r="755724" spans="3:3" x14ac:dyDescent="0.25">
      <c r="C755724" s="25"/>
    </row>
    <row r="755726" spans="3:3" x14ac:dyDescent="0.25">
      <c r="C755726" s="25"/>
    </row>
    <row r="755728" spans="3:3" x14ac:dyDescent="0.25">
      <c r="C755728" s="25"/>
    </row>
    <row r="755730" spans="3:3" x14ac:dyDescent="0.25">
      <c r="C755730" s="25"/>
    </row>
    <row r="755732" spans="3:3" x14ac:dyDescent="0.25">
      <c r="C755732" s="25"/>
    </row>
    <row r="755734" spans="3:3" x14ac:dyDescent="0.25">
      <c r="C755734" s="25"/>
    </row>
    <row r="755736" spans="3:3" x14ac:dyDescent="0.25">
      <c r="C755736" s="25"/>
    </row>
    <row r="755738" spans="3:3" x14ac:dyDescent="0.25">
      <c r="C755738" s="25"/>
    </row>
    <row r="755740" spans="3:3" x14ac:dyDescent="0.25">
      <c r="C755740" s="25"/>
    </row>
    <row r="755742" spans="3:3" x14ac:dyDescent="0.25">
      <c r="C755742" s="25"/>
    </row>
    <row r="755744" spans="3:3" x14ac:dyDescent="0.25">
      <c r="C755744" s="25"/>
    </row>
    <row r="755746" spans="3:3" x14ac:dyDescent="0.25">
      <c r="C755746" s="25"/>
    </row>
    <row r="755748" spans="3:3" x14ac:dyDescent="0.25">
      <c r="C755748" s="25"/>
    </row>
    <row r="755750" spans="3:3" x14ac:dyDescent="0.25">
      <c r="C755750" s="25"/>
    </row>
    <row r="755752" spans="3:3" x14ac:dyDescent="0.25">
      <c r="C755752" s="25"/>
    </row>
    <row r="755754" spans="3:3" x14ac:dyDescent="0.25">
      <c r="C755754" s="25"/>
    </row>
    <row r="755756" spans="3:3" x14ac:dyDescent="0.25">
      <c r="C755756" s="25"/>
    </row>
    <row r="755758" spans="3:3" x14ac:dyDescent="0.25">
      <c r="C755758" s="25"/>
    </row>
    <row r="755760" spans="3:3" x14ac:dyDescent="0.25">
      <c r="C755760" s="25"/>
    </row>
    <row r="755762" spans="3:3" x14ac:dyDescent="0.25">
      <c r="C755762" s="25"/>
    </row>
    <row r="755764" spans="3:3" x14ac:dyDescent="0.25">
      <c r="C755764" s="25"/>
    </row>
    <row r="755766" spans="3:3" x14ac:dyDescent="0.25">
      <c r="C755766" s="25"/>
    </row>
    <row r="755768" spans="3:3" x14ac:dyDescent="0.25">
      <c r="C755768" s="25"/>
    </row>
    <row r="755770" spans="3:3" x14ac:dyDescent="0.25">
      <c r="C755770" s="25"/>
    </row>
    <row r="755772" spans="3:3" x14ac:dyDescent="0.25">
      <c r="C755772" s="25"/>
    </row>
    <row r="755774" spans="3:3" x14ac:dyDescent="0.25">
      <c r="C755774" s="25"/>
    </row>
    <row r="755776" spans="3:3" x14ac:dyDescent="0.25">
      <c r="C755776" s="25"/>
    </row>
    <row r="755778" spans="3:3" x14ac:dyDescent="0.25">
      <c r="C755778" s="25"/>
    </row>
    <row r="755780" spans="3:3" x14ac:dyDescent="0.25">
      <c r="C755780" s="25"/>
    </row>
    <row r="755782" spans="3:3" x14ac:dyDescent="0.25">
      <c r="C755782" s="25"/>
    </row>
    <row r="755784" spans="3:3" x14ac:dyDescent="0.25">
      <c r="C755784" s="25"/>
    </row>
    <row r="755786" spans="3:3" x14ac:dyDescent="0.25">
      <c r="C755786" s="25"/>
    </row>
    <row r="755788" spans="3:3" x14ac:dyDescent="0.25">
      <c r="C755788" s="25"/>
    </row>
    <row r="755790" spans="3:3" x14ac:dyDescent="0.25">
      <c r="C755790" s="25"/>
    </row>
    <row r="755792" spans="3:3" x14ac:dyDescent="0.25">
      <c r="C755792" s="25"/>
    </row>
    <row r="755794" spans="3:3" x14ac:dyDescent="0.25">
      <c r="C755794" s="25"/>
    </row>
    <row r="755796" spans="3:3" x14ac:dyDescent="0.25">
      <c r="C755796" s="25"/>
    </row>
    <row r="755798" spans="3:3" x14ac:dyDescent="0.25">
      <c r="C755798" s="25"/>
    </row>
    <row r="755800" spans="3:3" x14ac:dyDescent="0.25">
      <c r="C755800" s="25"/>
    </row>
    <row r="755802" spans="3:3" x14ac:dyDescent="0.25">
      <c r="C755802" s="25"/>
    </row>
    <row r="755804" spans="3:3" x14ac:dyDescent="0.25">
      <c r="C755804" s="25"/>
    </row>
    <row r="755806" spans="3:3" x14ac:dyDescent="0.25">
      <c r="C755806" s="25"/>
    </row>
    <row r="755808" spans="3:3" x14ac:dyDescent="0.25">
      <c r="C755808" s="25"/>
    </row>
    <row r="755810" spans="3:3" x14ac:dyDescent="0.25">
      <c r="C755810" s="25"/>
    </row>
    <row r="755812" spans="3:3" x14ac:dyDescent="0.25">
      <c r="C755812" s="25"/>
    </row>
    <row r="755814" spans="3:3" x14ac:dyDescent="0.25">
      <c r="C755814" s="25"/>
    </row>
    <row r="755816" spans="3:3" x14ac:dyDescent="0.25">
      <c r="C755816" s="25"/>
    </row>
    <row r="755818" spans="3:3" x14ac:dyDescent="0.25">
      <c r="C755818" s="25"/>
    </row>
    <row r="755820" spans="3:3" x14ac:dyDescent="0.25">
      <c r="C755820" s="25"/>
    </row>
    <row r="755822" spans="3:3" x14ac:dyDescent="0.25">
      <c r="C755822" s="25"/>
    </row>
    <row r="755824" spans="3:3" x14ac:dyDescent="0.25">
      <c r="C755824" s="25"/>
    </row>
    <row r="755826" spans="3:3" x14ac:dyDescent="0.25">
      <c r="C755826" s="25"/>
    </row>
    <row r="755828" spans="3:3" x14ac:dyDescent="0.25">
      <c r="C755828" s="25"/>
    </row>
    <row r="755830" spans="3:3" x14ac:dyDescent="0.25">
      <c r="C755830" s="25"/>
    </row>
    <row r="755832" spans="3:3" x14ac:dyDescent="0.25">
      <c r="C755832" s="25"/>
    </row>
    <row r="755834" spans="3:3" x14ac:dyDescent="0.25">
      <c r="C755834" s="25"/>
    </row>
    <row r="755836" spans="3:3" x14ac:dyDescent="0.25">
      <c r="C755836" s="25"/>
    </row>
    <row r="755838" spans="3:3" x14ac:dyDescent="0.25">
      <c r="C755838" s="25"/>
    </row>
    <row r="755840" spans="3:3" x14ac:dyDescent="0.25">
      <c r="C755840" s="25"/>
    </row>
    <row r="755842" spans="3:3" x14ac:dyDescent="0.25">
      <c r="C755842" s="25"/>
    </row>
    <row r="755844" spans="3:3" x14ac:dyDescent="0.25">
      <c r="C755844" s="25"/>
    </row>
    <row r="755846" spans="3:3" x14ac:dyDescent="0.25">
      <c r="C755846" s="25"/>
    </row>
    <row r="755848" spans="3:3" x14ac:dyDescent="0.25">
      <c r="C755848" s="25"/>
    </row>
    <row r="755850" spans="3:3" x14ac:dyDescent="0.25">
      <c r="C755850" s="25"/>
    </row>
    <row r="755852" spans="3:3" x14ac:dyDescent="0.25">
      <c r="C755852" s="25"/>
    </row>
    <row r="755854" spans="3:3" x14ac:dyDescent="0.25">
      <c r="C755854" s="25"/>
    </row>
    <row r="755856" spans="3:3" x14ac:dyDescent="0.25">
      <c r="C755856" s="25"/>
    </row>
    <row r="755858" spans="3:3" x14ac:dyDescent="0.25">
      <c r="C755858" s="25"/>
    </row>
    <row r="755860" spans="3:3" x14ac:dyDescent="0.25">
      <c r="C755860" s="25"/>
    </row>
    <row r="755862" spans="3:3" x14ac:dyDescent="0.25">
      <c r="C755862" s="25"/>
    </row>
    <row r="755864" spans="3:3" x14ac:dyDescent="0.25">
      <c r="C755864" s="25"/>
    </row>
    <row r="755866" spans="3:3" x14ac:dyDescent="0.25">
      <c r="C755866" s="25"/>
    </row>
    <row r="755868" spans="3:3" x14ac:dyDescent="0.25">
      <c r="C755868" s="25"/>
    </row>
    <row r="755870" spans="3:3" x14ac:dyDescent="0.25">
      <c r="C755870" s="25"/>
    </row>
    <row r="755872" spans="3:3" x14ac:dyDescent="0.25">
      <c r="C755872" s="25"/>
    </row>
    <row r="755874" spans="3:3" x14ac:dyDescent="0.25">
      <c r="C755874" s="25"/>
    </row>
    <row r="755876" spans="3:3" x14ac:dyDescent="0.25">
      <c r="C755876" s="25"/>
    </row>
    <row r="755878" spans="3:3" x14ac:dyDescent="0.25">
      <c r="C755878" s="25"/>
    </row>
    <row r="755880" spans="3:3" x14ac:dyDescent="0.25">
      <c r="C755880" s="25"/>
    </row>
    <row r="755882" spans="3:3" x14ac:dyDescent="0.25">
      <c r="C755882" s="25"/>
    </row>
    <row r="755884" spans="3:3" x14ac:dyDescent="0.25">
      <c r="C755884" s="25"/>
    </row>
    <row r="755886" spans="3:3" x14ac:dyDescent="0.25">
      <c r="C755886" s="25"/>
    </row>
    <row r="755888" spans="3:3" x14ac:dyDescent="0.25">
      <c r="C755888" s="25"/>
    </row>
    <row r="755890" spans="3:3" x14ac:dyDescent="0.25">
      <c r="C755890" s="25"/>
    </row>
    <row r="755892" spans="3:3" x14ac:dyDescent="0.25">
      <c r="C755892" s="25"/>
    </row>
    <row r="755894" spans="3:3" x14ac:dyDescent="0.25">
      <c r="C755894" s="25"/>
    </row>
    <row r="755896" spans="3:3" x14ac:dyDescent="0.25">
      <c r="C755896" s="25"/>
    </row>
    <row r="755898" spans="3:3" x14ac:dyDescent="0.25">
      <c r="C755898" s="25"/>
    </row>
    <row r="755900" spans="3:3" x14ac:dyDescent="0.25">
      <c r="C755900" s="25"/>
    </row>
    <row r="755902" spans="3:3" x14ac:dyDescent="0.25">
      <c r="C755902" s="25"/>
    </row>
    <row r="755904" spans="3:3" x14ac:dyDescent="0.25">
      <c r="C755904" s="25"/>
    </row>
    <row r="755906" spans="3:3" x14ac:dyDescent="0.25">
      <c r="C755906" s="25"/>
    </row>
    <row r="755908" spans="3:3" x14ac:dyDescent="0.25">
      <c r="C755908" s="25"/>
    </row>
    <row r="755910" spans="3:3" x14ac:dyDescent="0.25">
      <c r="C755910" s="25"/>
    </row>
    <row r="755912" spans="3:3" x14ac:dyDescent="0.25">
      <c r="C755912" s="25"/>
    </row>
    <row r="755914" spans="3:3" x14ac:dyDescent="0.25">
      <c r="C755914" s="25"/>
    </row>
    <row r="755916" spans="3:3" x14ac:dyDescent="0.25">
      <c r="C755916" s="25"/>
    </row>
    <row r="755918" spans="3:3" x14ac:dyDescent="0.25">
      <c r="C755918" s="25"/>
    </row>
    <row r="755920" spans="3:3" x14ac:dyDescent="0.25">
      <c r="C755920" s="25"/>
    </row>
    <row r="755922" spans="3:3" x14ac:dyDescent="0.25">
      <c r="C755922" s="25"/>
    </row>
    <row r="755924" spans="3:3" x14ac:dyDescent="0.25">
      <c r="C755924" s="25"/>
    </row>
    <row r="755926" spans="3:3" x14ac:dyDescent="0.25">
      <c r="C755926" s="25"/>
    </row>
    <row r="755928" spans="3:3" x14ac:dyDescent="0.25">
      <c r="C755928" s="25"/>
    </row>
    <row r="755930" spans="3:3" x14ac:dyDescent="0.25">
      <c r="C755930" s="25"/>
    </row>
    <row r="755932" spans="3:3" x14ac:dyDescent="0.25">
      <c r="C755932" s="25"/>
    </row>
    <row r="755934" spans="3:3" x14ac:dyDescent="0.25">
      <c r="C755934" s="25"/>
    </row>
    <row r="755936" spans="3:3" x14ac:dyDescent="0.25">
      <c r="C755936" s="25"/>
    </row>
    <row r="755938" spans="3:3" x14ac:dyDescent="0.25">
      <c r="C755938" s="25"/>
    </row>
    <row r="755940" spans="3:3" x14ac:dyDescent="0.25">
      <c r="C755940" s="25"/>
    </row>
    <row r="755942" spans="3:3" x14ac:dyDescent="0.25">
      <c r="C755942" s="25"/>
    </row>
    <row r="755944" spans="3:3" x14ac:dyDescent="0.25">
      <c r="C755944" s="25"/>
    </row>
    <row r="755946" spans="3:3" x14ac:dyDescent="0.25">
      <c r="C755946" s="25"/>
    </row>
    <row r="755948" spans="3:3" x14ac:dyDescent="0.25">
      <c r="C755948" s="25"/>
    </row>
    <row r="755950" spans="3:3" x14ac:dyDescent="0.25">
      <c r="C755950" s="25"/>
    </row>
    <row r="755952" spans="3:3" x14ac:dyDescent="0.25">
      <c r="C755952" s="25"/>
    </row>
    <row r="755954" spans="3:3" x14ac:dyDescent="0.25">
      <c r="C755954" s="25"/>
    </row>
    <row r="755956" spans="3:3" x14ac:dyDescent="0.25">
      <c r="C755956" s="25"/>
    </row>
    <row r="755958" spans="3:3" x14ac:dyDescent="0.25">
      <c r="C755958" s="25"/>
    </row>
    <row r="755960" spans="3:3" x14ac:dyDescent="0.25">
      <c r="C755960" s="25"/>
    </row>
    <row r="755962" spans="3:3" x14ac:dyDescent="0.25">
      <c r="C755962" s="25"/>
    </row>
    <row r="755964" spans="3:3" x14ac:dyDescent="0.25">
      <c r="C755964" s="25"/>
    </row>
    <row r="755966" spans="3:3" x14ac:dyDescent="0.25">
      <c r="C755966" s="25"/>
    </row>
    <row r="755968" spans="3:3" x14ac:dyDescent="0.25">
      <c r="C755968" s="25"/>
    </row>
    <row r="755970" spans="3:3" x14ac:dyDescent="0.25">
      <c r="C755970" s="25"/>
    </row>
    <row r="755972" spans="3:3" x14ac:dyDescent="0.25">
      <c r="C755972" s="25"/>
    </row>
    <row r="755974" spans="3:3" x14ac:dyDescent="0.25">
      <c r="C755974" s="25"/>
    </row>
    <row r="755976" spans="3:3" x14ac:dyDescent="0.25">
      <c r="C755976" s="25"/>
    </row>
    <row r="755978" spans="3:3" x14ac:dyDescent="0.25">
      <c r="C755978" s="25"/>
    </row>
    <row r="755980" spans="3:3" x14ac:dyDescent="0.25">
      <c r="C755980" s="25"/>
    </row>
    <row r="755982" spans="3:3" x14ac:dyDescent="0.25">
      <c r="C755982" s="25"/>
    </row>
    <row r="755984" spans="3:3" x14ac:dyDescent="0.25">
      <c r="C755984" s="25"/>
    </row>
    <row r="755986" spans="3:3" x14ac:dyDescent="0.25">
      <c r="C755986" s="25"/>
    </row>
    <row r="755988" spans="3:3" x14ac:dyDescent="0.25">
      <c r="C755988" s="25"/>
    </row>
    <row r="755990" spans="3:3" x14ac:dyDescent="0.25">
      <c r="C755990" s="25"/>
    </row>
    <row r="755992" spans="3:3" x14ac:dyDescent="0.25">
      <c r="C755992" s="25"/>
    </row>
    <row r="755994" spans="3:3" x14ac:dyDescent="0.25">
      <c r="C755994" s="25"/>
    </row>
    <row r="755996" spans="3:3" x14ac:dyDescent="0.25">
      <c r="C755996" s="25"/>
    </row>
    <row r="755998" spans="3:3" x14ac:dyDescent="0.25">
      <c r="C755998" s="25"/>
    </row>
    <row r="756000" spans="3:3" x14ac:dyDescent="0.25">
      <c r="C756000" s="25"/>
    </row>
    <row r="756002" spans="3:3" x14ac:dyDescent="0.25">
      <c r="C756002" s="25"/>
    </row>
    <row r="756004" spans="3:3" x14ac:dyDescent="0.25">
      <c r="C756004" s="25"/>
    </row>
    <row r="756006" spans="3:3" x14ac:dyDescent="0.25">
      <c r="C756006" s="25"/>
    </row>
    <row r="756008" spans="3:3" x14ac:dyDescent="0.25">
      <c r="C756008" s="25"/>
    </row>
    <row r="756010" spans="3:3" x14ac:dyDescent="0.25">
      <c r="C756010" s="25"/>
    </row>
    <row r="756012" spans="3:3" x14ac:dyDescent="0.25">
      <c r="C756012" s="25"/>
    </row>
    <row r="756014" spans="3:3" x14ac:dyDescent="0.25">
      <c r="C756014" s="25"/>
    </row>
    <row r="756016" spans="3:3" x14ac:dyDescent="0.25">
      <c r="C756016" s="25"/>
    </row>
    <row r="756018" spans="3:3" x14ac:dyDescent="0.25">
      <c r="C756018" s="25"/>
    </row>
    <row r="756020" spans="3:3" x14ac:dyDescent="0.25">
      <c r="C756020" s="25"/>
    </row>
    <row r="756022" spans="3:3" x14ac:dyDescent="0.25">
      <c r="C756022" s="25"/>
    </row>
    <row r="756024" spans="3:3" x14ac:dyDescent="0.25">
      <c r="C756024" s="25"/>
    </row>
    <row r="756026" spans="3:3" x14ac:dyDescent="0.25">
      <c r="C756026" s="25"/>
    </row>
    <row r="756028" spans="3:3" x14ac:dyDescent="0.25">
      <c r="C756028" s="25"/>
    </row>
    <row r="756030" spans="3:3" x14ac:dyDescent="0.25">
      <c r="C756030" s="25"/>
    </row>
    <row r="756032" spans="3:3" x14ac:dyDescent="0.25">
      <c r="C756032" s="25"/>
    </row>
    <row r="756034" spans="3:3" x14ac:dyDescent="0.25">
      <c r="C756034" s="25"/>
    </row>
    <row r="756036" spans="3:3" x14ac:dyDescent="0.25">
      <c r="C756036" s="25"/>
    </row>
    <row r="756038" spans="3:3" x14ac:dyDescent="0.25">
      <c r="C756038" s="25"/>
    </row>
    <row r="756040" spans="3:3" x14ac:dyDescent="0.25">
      <c r="C756040" s="25"/>
    </row>
    <row r="756042" spans="3:3" x14ac:dyDescent="0.25">
      <c r="C756042" s="25"/>
    </row>
    <row r="756044" spans="3:3" x14ac:dyDescent="0.25">
      <c r="C756044" s="25"/>
    </row>
    <row r="756046" spans="3:3" x14ac:dyDescent="0.25">
      <c r="C756046" s="25"/>
    </row>
    <row r="756048" spans="3:3" x14ac:dyDescent="0.25">
      <c r="C756048" s="25"/>
    </row>
    <row r="756050" spans="3:3" x14ac:dyDescent="0.25">
      <c r="C756050" s="25"/>
    </row>
    <row r="756052" spans="3:3" x14ac:dyDescent="0.25">
      <c r="C756052" s="25"/>
    </row>
    <row r="756054" spans="3:3" x14ac:dyDescent="0.25">
      <c r="C756054" s="25"/>
    </row>
    <row r="756056" spans="3:3" x14ac:dyDescent="0.25">
      <c r="C756056" s="25"/>
    </row>
    <row r="756058" spans="3:3" x14ac:dyDescent="0.25">
      <c r="C756058" s="25"/>
    </row>
    <row r="756060" spans="3:3" x14ac:dyDescent="0.25">
      <c r="C756060" s="25"/>
    </row>
    <row r="756062" spans="3:3" x14ac:dyDescent="0.25">
      <c r="C756062" s="25"/>
    </row>
    <row r="756064" spans="3:3" x14ac:dyDescent="0.25">
      <c r="C756064" s="25"/>
    </row>
    <row r="756066" spans="3:3" x14ac:dyDescent="0.25">
      <c r="C756066" s="25"/>
    </row>
    <row r="756068" spans="3:3" x14ac:dyDescent="0.25">
      <c r="C756068" s="25"/>
    </row>
    <row r="756070" spans="3:3" x14ac:dyDescent="0.25">
      <c r="C756070" s="25"/>
    </row>
    <row r="756072" spans="3:3" x14ac:dyDescent="0.25">
      <c r="C756072" s="25"/>
    </row>
    <row r="756074" spans="3:3" x14ac:dyDescent="0.25">
      <c r="C756074" s="25"/>
    </row>
    <row r="756076" spans="3:3" x14ac:dyDescent="0.25">
      <c r="C756076" s="25"/>
    </row>
    <row r="756078" spans="3:3" x14ac:dyDescent="0.25">
      <c r="C756078" s="25"/>
    </row>
    <row r="756080" spans="3:3" x14ac:dyDescent="0.25">
      <c r="C756080" s="25"/>
    </row>
    <row r="756082" spans="3:3" x14ac:dyDescent="0.25">
      <c r="C756082" s="25"/>
    </row>
    <row r="756084" spans="3:3" x14ac:dyDescent="0.25">
      <c r="C756084" s="25"/>
    </row>
    <row r="756086" spans="3:3" x14ac:dyDescent="0.25">
      <c r="C756086" s="25"/>
    </row>
    <row r="756088" spans="3:3" x14ac:dyDescent="0.25">
      <c r="C756088" s="25"/>
    </row>
    <row r="756090" spans="3:3" x14ac:dyDescent="0.25">
      <c r="C756090" s="25"/>
    </row>
    <row r="756092" spans="3:3" x14ac:dyDescent="0.25">
      <c r="C756092" s="25"/>
    </row>
    <row r="756094" spans="3:3" x14ac:dyDescent="0.25">
      <c r="C756094" s="25"/>
    </row>
    <row r="756096" spans="3:3" x14ac:dyDescent="0.25">
      <c r="C756096" s="25"/>
    </row>
    <row r="756098" spans="3:3" x14ac:dyDescent="0.25">
      <c r="C756098" s="25"/>
    </row>
    <row r="756100" spans="3:3" x14ac:dyDescent="0.25">
      <c r="C756100" s="25"/>
    </row>
    <row r="756102" spans="3:3" x14ac:dyDescent="0.25">
      <c r="C756102" s="25"/>
    </row>
    <row r="756104" spans="3:3" x14ac:dyDescent="0.25">
      <c r="C756104" s="25"/>
    </row>
    <row r="756106" spans="3:3" x14ac:dyDescent="0.25">
      <c r="C756106" s="25"/>
    </row>
    <row r="756108" spans="3:3" x14ac:dyDescent="0.25">
      <c r="C756108" s="25"/>
    </row>
    <row r="756110" spans="3:3" x14ac:dyDescent="0.25">
      <c r="C756110" s="25"/>
    </row>
    <row r="756112" spans="3:3" x14ac:dyDescent="0.25">
      <c r="C756112" s="25"/>
    </row>
    <row r="756114" spans="3:3" x14ac:dyDescent="0.25">
      <c r="C756114" s="25"/>
    </row>
    <row r="756116" spans="3:3" x14ac:dyDescent="0.25">
      <c r="C756116" s="25"/>
    </row>
    <row r="756118" spans="3:3" x14ac:dyDescent="0.25">
      <c r="C756118" s="25"/>
    </row>
    <row r="756120" spans="3:3" x14ac:dyDescent="0.25">
      <c r="C756120" s="25"/>
    </row>
    <row r="756122" spans="3:3" x14ac:dyDescent="0.25">
      <c r="C756122" s="25"/>
    </row>
    <row r="756124" spans="3:3" x14ac:dyDescent="0.25">
      <c r="C756124" s="25"/>
    </row>
    <row r="756126" spans="3:3" x14ac:dyDescent="0.25">
      <c r="C756126" s="25"/>
    </row>
    <row r="756128" spans="3:3" x14ac:dyDescent="0.25">
      <c r="C756128" s="25"/>
    </row>
    <row r="756130" spans="3:3" x14ac:dyDescent="0.25">
      <c r="C756130" s="25"/>
    </row>
    <row r="756132" spans="3:3" x14ac:dyDescent="0.25">
      <c r="C756132" s="25"/>
    </row>
    <row r="756134" spans="3:3" x14ac:dyDescent="0.25">
      <c r="C756134" s="25"/>
    </row>
    <row r="756136" spans="3:3" x14ac:dyDescent="0.25">
      <c r="C756136" s="25"/>
    </row>
    <row r="756138" spans="3:3" x14ac:dyDescent="0.25">
      <c r="C756138" s="25"/>
    </row>
    <row r="756140" spans="3:3" x14ac:dyDescent="0.25">
      <c r="C756140" s="25"/>
    </row>
    <row r="756142" spans="3:3" x14ac:dyDescent="0.25">
      <c r="C756142" s="25"/>
    </row>
    <row r="756144" spans="3:3" x14ac:dyDescent="0.25">
      <c r="C756144" s="25"/>
    </row>
    <row r="756146" spans="3:3" x14ac:dyDescent="0.25">
      <c r="C756146" s="25"/>
    </row>
    <row r="756148" spans="3:3" x14ac:dyDescent="0.25">
      <c r="C756148" s="25"/>
    </row>
    <row r="756150" spans="3:3" x14ac:dyDescent="0.25">
      <c r="C756150" s="25"/>
    </row>
    <row r="756152" spans="3:3" x14ac:dyDescent="0.25">
      <c r="C756152" s="25"/>
    </row>
    <row r="756154" spans="3:3" x14ac:dyDescent="0.25">
      <c r="C756154" s="25"/>
    </row>
    <row r="756156" spans="3:3" x14ac:dyDescent="0.25">
      <c r="C756156" s="25"/>
    </row>
    <row r="756158" spans="3:3" x14ac:dyDescent="0.25">
      <c r="C756158" s="25"/>
    </row>
    <row r="756160" spans="3:3" x14ac:dyDescent="0.25">
      <c r="C756160" s="25"/>
    </row>
    <row r="756162" spans="3:3" x14ac:dyDescent="0.25">
      <c r="C756162" s="25"/>
    </row>
    <row r="756164" spans="3:3" x14ac:dyDescent="0.25">
      <c r="C756164" s="25"/>
    </row>
    <row r="756166" spans="3:3" x14ac:dyDescent="0.25">
      <c r="C756166" s="25"/>
    </row>
    <row r="756168" spans="3:3" x14ac:dyDescent="0.25">
      <c r="C756168" s="25"/>
    </row>
    <row r="756170" spans="3:3" x14ac:dyDescent="0.25">
      <c r="C756170" s="25"/>
    </row>
    <row r="756172" spans="3:3" x14ac:dyDescent="0.25">
      <c r="C756172" s="25"/>
    </row>
    <row r="756174" spans="3:3" x14ac:dyDescent="0.25">
      <c r="C756174" s="25"/>
    </row>
    <row r="756176" spans="3:3" x14ac:dyDescent="0.25">
      <c r="C756176" s="25"/>
    </row>
    <row r="756178" spans="3:3" x14ac:dyDescent="0.25">
      <c r="C756178" s="25"/>
    </row>
    <row r="756180" spans="3:3" x14ac:dyDescent="0.25">
      <c r="C756180" s="25"/>
    </row>
    <row r="756182" spans="3:3" x14ac:dyDescent="0.25">
      <c r="C756182" s="25"/>
    </row>
    <row r="756184" spans="3:3" x14ac:dyDescent="0.25">
      <c r="C756184" s="25"/>
    </row>
    <row r="756186" spans="3:3" x14ac:dyDescent="0.25">
      <c r="C756186" s="25"/>
    </row>
    <row r="756188" spans="3:3" x14ac:dyDescent="0.25">
      <c r="C756188" s="25"/>
    </row>
    <row r="756190" spans="3:3" x14ac:dyDescent="0.25">
      <c r="C756190" s="25"/>
    </row>
    <row r="756192" spans="3:3" x14ac:dyDescent="0.25">
      <c r="C756192" s="25"/>
    </row>
    <row r="756194" spans="3:3" x14ac:dyDescent="0.25">
      <c r="C756194" s="25"/>
    </row>
    <row r="756196" spans="3:3" x14ac:dyDescent="0.25">
      <c r="C756196" s="25"/>
    </row>
    <row r="756198" spans="3:3" x14ac:dyDescent="0.25">
      <c r="C756198" s="25"/>
    </row>
    <row r="756200" spans="3:3" x14ac:dyDescent="0.25">
      <c r="C756200" s="25"/>
    </row>
    <row r="756202" spans="3:3" x14ac:dyDescent="0.25">
      <c r="C756202" s="25"/>
    </row>
    <row r="756204" spans="3:3" x14ac:dyDescent="0.25">
      <c r="C756204" s="25"/>
    </row>
    <row r="756206" spans="3:3" x14ac:dyDescent="0.25">
      <c r="C756206" s="25"/>
    </row>
    <row r="756208" spans="3:3" x14ac:dyDescent="0.25">
      <c r="C756208" s="25"/>
    </row>
    <row r="756210" spans="3:3" x14ac:dyDescent="0.25">
      <c r="C756210" s="25"/>
    </row>
    <row r="756212" spans="3:3" x14ac:dyDescent="0.25">
      <c r="C756212" s="25"/>
    </row>
    <row r="756214" spans="3:3" x14ac:dyDescent="0.25">
      <c r="C756214" s="25"/>
    </row>
    <row r="756216" spans="3:3" x14ac:dyDescent="0.25">
      <c r="C756216" s="25"/>
    </row>
    <row r="756218" spans="3:3" x14ac:dyDescent="0.25">
      <c r="C756218" s="25"/>
    </row>
    <row r="756220" spans="3:3" x14ac:dyDescent="0.25">
      <c r="C756220" s="25"/>
    </row>
    <row r="756222" spans="3:3" x14ac:dyDescent="0.25">
      <c r="C756222" s="25"/>
    </row>
    <row r="756224" spans="3:3" x14ac:dyDescent="0.25">
      <c r="C756224" s="25"/>
    </row>
    <row r="756226" spans="3:3" x14ac:dyDescent="0.25">
      <c r="C756226" s="25"/>
    </row>
    <row r="756228" spans="3:3" x14ac:dyDescent="0.25">
      <c r="C756228" s="25"/>
    </row>
    <row r="756230" spans="3:3" x14ac:dyDescent="0.25">
      <c r="C756230" s="25"/>
    </row>
    <row r="756232" spans="3:3" x14ac:dyDescent="0.25">
      <c r="C756232" s="25"/>
    </row>
    <row r="756234" spans="3:3" x14ac:dyDescent="0.25">
      <c r="C756234" s="25"/>
    </row>
    <row r="756236" spans="3:3" x14ac:dyDescent="0.25">
      <c r="C756236" s="25"/>
    </row>
    <row r="756238" spans="3:3" x14ac:dyDescent="0.25">
      <c r="C756238" s="25"/>
    </row>
    <row r="756240" spans="3:3" x14ac:dyDescent="0.25">
      <c r="C756240" s="25"/>
    </row>
    <row r="756242" spans="3:3" x14ac:dyDescent="0.25">
      <c r="C756242" s="25"/>
    </row>
    <row r="756244" spans="3:3" x14ac:dyDescent="0.25">
      <c r="C756244" s="25"/>
    </row>
    <row r="756246" spans="3:3" x14ac:dyDescent="0.25">
      <c r="C756246" s="25"/>
    </row>
    <row r="756248" spans="3:3" x14ac:dyDescent="0.25">
      <c r="C756248" s="25"/>
    </row>
    <row r="756250" spans="3:3" x14ac:dyDescent="0.25">
      <c r="C756250" s="25"/>
    </row>
    <row r="756252" spans="3:3" x14ac:dyDescent="0.25">
      <c r="C756252" s="25"/>
    </row>
    <row r="756254" spans="3:3" x14ac:dyDescent="0.25">
      <c r="C756254" s="25"/>
    </row>
    <row r="756256" spans="3:3" x14ac:dyDescent="0.25">
      <c r="C756256" s="25"/>
    </row>
    <row r="756258" spans="3:3" x14ac:dyDescent="0.25">
      <c r="C756258" s="25"/>
    </row>
    <row r="756260" spans="3:3" x14ac:dyDescent="0.25">
      <c r="C756260" s="25"/>
    </row>
    <row r="756262" spans="3:3" x14ac:dyDescent="0.25">
      <c r="C756262" s="25"/>
    </row>
    <row r="756264" spans="3:3" x14ac:dyDescent="0.25">
      <c r="C756264" s="25"/>
    </row>
    <row r="756266" spans="3:3" x14ac:dyDescent="0.25">
      <c r="C756266" s="25"/>
    </row>
    <row r="756268" spans="3:3" x14ac:dyDescent="0.25">
      <c r="C756268" s="25"/>
    </row>
    <row r="756270" spans="3:3" x14ac:dyDescent="0.25">
      <c r="C756270" s="25"/>
    </row>
    <row r="756272" spans="3:3" x14ac:dyDescent="0.25">
      <c r="C756272" s="25"/>
    </row>
    <row r="756274" spans="3:3" x14ac:dyDescent="0.25">
      <c r="C756274" s="25"/>
    </row>
    <row r="756276" spans="3:3" x14ac:dyDescent="0.25">
      <c r="C756276" s="25"/>
    </row>
    <row r="756278" spans="3:3" x14ac:dyDescent="0.25">
      <c r="C756278" s="25"/>
    </row>
    <row r="756280" spans="3:3" x14ac:dyDescent="0.25">
      <c r="C756280" s="25"/>
    </row>
    <row r="756282" spans="3:3" x14ac:dyDescent="0.25">
      <c r="C756282" s="25"/>
    </row>
    <row r="756284" spans="3:3" x14ac:dyDescent="0.25">
      <c r="C756284" s="25"/>
    </row>
    <row r="756286" spans="3:3" x14ac:dyDescent="0.25">
      <c r="C756286" s="25"/>
    </row>
    <row r="756288" spans="3:3" x14ac:dyDescent="0.25">
      <c r="C756288" s="25"/>
    </row>
    <row r="756290" spans="3:3" x14ac:dyDescent="0.25">
      <c r="C756290" s="25"/>
    </row>
    <row r="756292" spans="3:3" x14ac:dyDescent="0.25">
      <c r="C756292" s="25"/>
    </row>
    <row r="756294" spans="3:3" x14ac:dyDescent="0.25">
      <c r="C756294" s="25"/>
    </row>
    <row r="756296" spans="3:3" x14ac:dyDescent="0.25">
      <c r="C756296" s="25"/>
    </row>
    <row r="756298" spans="3:3" x14ac:dyDescent="0.25">
      <c r="C756298" s="25"/>
    </row>
    <row r="756300" spans="3:3" x14ac:dyDescent="0.25">
      <c r="C756300" s="25"/>
    </row>
    <row r="756302" spans="3:3" x14ac:dyDescent="0.25">
      <c r="C756302" s="25"/>
    </row>
    <row r="756304" spans="3:3" x14ac:dyDescent="0.25">
      <c r="C756304" s="25"/>
    </row>
    <row r="756306" spans="3:3" x14ac:dyDescent="0.25">
      <c r="C756306" s="25"/>
    </row>
    <row r="756308" spans="3:3" x14ac:dyDescent="0.25">
      <c r="C756308" s="25"/>
    </row>
    <row r="756310" spans="3:3" x14ac:dyDescent="0.25">
      <c r="C756310" s="25"/>
    </row>
    <row r="756312" spans="3:3" x14ac:dyDescent="0.25">
      <c r="C756312" s="25"/>
    </row>
    <row r="756314" spans="3:3" x14ac:dyDescent="0.25">
      <c r="C756314" s="25"/>
    </row>
    <row r="756316" spans="3:3" x14ac:dyDescent="0.25">
      <c r="C756316" s="25"/>
    </row>
    <row r="756318" spans="3:3" x14ac:dyDescent="0.25">
      <c r="C756318" s="25"/>
    </row>
    <row r="756320" spans="3:3" x14ac:dyDescent="0.25">
      <c r="C756320" s="25"/>
    </row>
    <row r="756322" spans="3:3" x14ac:dyDescent="0.25">
      <c r="C756322" s="25"/>
    </row>
    <row r="756324" spans="3:3" x14ac:dyDescent="0.25">
      <c r="C756324" s="25"/>
    </row>
    <row r="756326" spans="3:3" x14ac:dyDescent="0.25">
      <c r="C756326" s="25"/>
    </row>
    <row r="756328" spans="3:3" x14ac:dyDescent="0.25">
      <c r="C756328" s="25"/>
    </row>
    <row r="756330" spans="3:3" x14ac:dyDescent="0.25">
      <c r="C756330" s="25"/>
    </row>
    <row r="756332" spans="3:3" x14ac:dyDescent="0.25">
      <c r="C756332" s="25"/>
    </row>
    <row r="756334" spans="3:3" x14ac:dyDescent="0.25">
      <c r="C756334" s="25"/>
    </row>
    <row r="756336" spans="3:3" x14ac:dyDescent="0.25">
      <c r="C756336" s="25"/>
    </row>
    <row r="756338" spans="3:3" x14ac:dyDescent="0.25">
      <c r="C756338" s="25"/>
    </row>
    <row r="756340" spans="3:3" x14ac:dyDescent="0.25">
      <c r="C756340" s="25"/>
    </row>
    <row r="756342" spans="3:3" x14ac:dyDescent="0.25">
      <c r="C756342" s="25"/>
    </row>
    <row r="756344" spans="3:3" x14ac:dyDescent="0.25">
      <c r="C756344" s="25"/>
    </row>
    <row r="756346" spans="3:3" x14ac:dyDescent="0.25">
      <c r="C756346" s="25"/>
    </row>
    <row r="756348" spans="3:3" x14ac:dyDescent="0.25">
      <c r="C756348" s="25"/>
    </row>
    <row r="756350" spans="3:3" x14ac:dyDescent="0.25">
      <c r="C756350" s="25"/>
    </row>
    <row r="756352" spans="3:3" x14ac:dyDescent="0.25">
      <c r="C756352" s="25"/>
    </row>
    <row r="756354" spans="3:3" x14ac:dyDescent="0.25">
      <c r="C756354" s="25"/>
    </row>
    <row r="756356" spans="3:3" x14ac:dyDescent="0.25">
      <c r="C756356" s="25"/>
    </row>
    <row r="756358" spans="3:3" x14ac:dyDescent="0.25">
      <c r="C756358" s="25"/>
    </row>
    <row r="756360" spans="3:3" x14ac:dyDescent="0.25">
      <c r="C756360" s="25"/>
    </row>
    <row r="756362" spans="3:3" x14ac:dyDescent="0.25">
      <c r="C756362" s="25"/>
    </row>
    <row r="756364" spans="3:3" x14ac:dyDescent="0.25">
      <c r="C756364" s="25"/>
    </row>
    <row r="756366" spans="3:3" x14ac:dyDescent="0.25">
      <c r="C756366" s="25"/>
    </row>
    <row r="756368" spans="3:3" x14ac:dyDescent="0.25">
      <c r="C756368" s="25"/>
    </row>
    <row r="756370" spans="3:3" x14ac:dyDescent="0.25">
      <c r="C756370" s="25"/>
    </row>
    <row r="756372" spans="3:3" x14ac:dyDescent="0.25">
      <c r="C756372" s="25"/>
    </row>
    <row r="756374" spans="3:3" x14ac:dyDescent="0.25">
      <c r="C756374" s="25"/>
    </row>
    <row r="756376" spans="3:3" x14ac:dyDescent="0.25">
      <c r="C756376" s="25"/>
    </row>
    <row r="756378" spans="3:3" x14ac:dyDescent="0.25">
      <c r="C756378" s="25"/>
    </row>
    <row r="756380" spans="3:3" x14ac:dyDescent="0.25">
      <c r="C756380" s="25"/>
    </row>
    <row r="756382" spans="3:3" x14ac:dyDescent="0.25">
      <c r="C756382" s="25"/>
    </row>
    <row r="756384" spans="3:3" x14ac:dyDescent="0.25">
      <c r="C756384" s="25"/>
    </row>
    <row r="756386" spans="3:3" x14ac:dyDescent="0.25">
      <c r="C756386" s="25"/>
    </row>
    <row r="756388" spans="3:3" x14ac:dyDescent="0.25">
      <c r="C756388" s="25"/>
    </row>
    <row r="756390" spans="3:3" x14ac:dyDescent="0.25">
      <c r="C756390" s="25"/>
    </row>
    <row r="756392" spans="3:3" x14ac:dyDescent="0.25">
      <c r="C756392" s="25"/>
    </row>
    <row r="756394" spans="3:3" x14ac:dyDescent="0.25">
      <c r="C756394" s="25"/>
    </row>
    <row r="756396" spans="3:3" x14ac:dyDescent="0.25">
      <c r="C756396" s="25"/>
    </row>
    <row r="756398" spans="3:3" x14ac:dyDescent="0.25">
      <c r="C756398" s="25"/>
    </row>
    <row r="756400" spans="3:3" x14ac:dyDescent="0.25">
      <c r="C756400" s="25"/>
    </row>
    <row r="756402" spans="3:3" x14ac:dyDescent="0.25">
      <c r="C756402" s="25"/>
    </row>
    <row r="756404" spans="3:3" x14ac:dyDescent="0.25">
      <c r="C756404" s="25"/>
    </row>
    <row r="756406" spans="3:3" x14ac:dyDescent="0.25">
      <c r="C756406" s="25"/>
    </row>
    <row r="756408" spans="3:3" x14ac:dyDescent="0.25">
      <c r="C756408" s="25"/>
    </row>
    <row r="756410" spans="3:3" x14ac:dyDescent="0.25">
      <c r="C756410" s="25"/>
    </row>
    <row r="756412" spans="3:3" x14ac:dyDescent="0.25">
      <c r="C756412" s="25"/>
    </row>
    <row r="756414" spans="3:3" x14ac:dyDescent="0.25">
      <c r="C756414" s="25"/>
    </row>
    <row r="756416" spans="3:3" x14ac:dyDescent="0.25">
      <c r="C756416" s="25"/>
    </row>
    <row r="756418" spans="3:3" x14ac:dyDescent="0.25">
      <c r="C756418" s="25"/>
    </row>
    <row r="756420" spans="3:3" x14ac:dyDescent="0.25">
      <c r="C756420" s="25"/>
    </row>
    <row r="756422" spans="3:3" x14ac:dyDescent="0.25">
      <c r="C756422" s="25"/>
    </row>
    <row r="756424" spans="3:3" x14ac:dyDescent="0.25">
      <c r="C756424" s="25"/>
    </row>
    <row r="756426" spans="3:3" x14ac:dyDescent="0.25">
      <c r="C756426" s="25"/>
    </row>
    <row r="756428" spans="3:3" x14ac:dyDescent="0.25">
      <c r="C756428" s="25"/>
    </row>
    <row r="756430" spans="3:3" x14ac:dyDescent="0.25">
      <c r="C756430" s="25"/>
    </row>
    <row r="756432" spans="3:3" x14ac:dyDescent="0.25">
      <c r="C756432" s="25"/>
    </row>
    <row r="756434" spans="3:3" x14ac:dyDescent="0.25">
      <c r="C756434" s="25"/>
    </row>
    <row r="756436" spans="3:3" x14ac:dyDescent="0.25">
      <c r="C756436" s="25"/>
    </row>
    <row r="756438" spans="3:3" x14ac:dyDescent="0.25">
      <c r="C756438" s="25"/>
    </row>
    <row r="756440" spans="3:3" x14ac:dyDescent="0.25">
      <c r="C756440" s="25"/>
    </row>
    <row r="756442" spans="3:3" x14ac:dyDescent="0.25">
      <c r="C756442" s="25"/>
    </row>
    <row r="756444" spans="3:3" x14ac:dyDescent="0.25">
      <c r="C756444" s="25"/>
    </row>
    <row r="756446" spans="3:3" x14ac:dyDescent="0.25">
      <c r="C756446" s="25"/>
    </row>
    <row r="756448" spans="3:3" x14ac:dyDescent="0.25">
      <c r="C756448" s="25"/>
    </row>
    <row r="756450" spans="3:3" x14ac:dyDescent="0.25">
      <c r="C756450" s="25"/>
    </row>
    <row r="756452" spans="3:3" x14ac:dyDescent="0.25">
      <c r="C756452" s="25"/>
    </row>
    <row r="756454" spans="3:3" x14ac:dyDescent="0.25">
      <c r="C756454" s="25"/>
    </row>
    <row r="756456" spans="3:3" x14ac:dyDescent="0.25">
      <c r="C756456" s="25"/>
    </row>
    <row r="756458" spans="3:3" x14ac:dyDescent="0.25">
      <c r="C756458" s="25"/>
    </row>
    <row r="756460" spans="3:3" x14ac:dyDescent="0.25">
      <c r="C756460" s="25"/>
    </row>
    <row r="756462" spans="3:3" x14ac:dyDescent="0.25">
      <c r="C756462" s="25"/>
    </row>
    <row r="756464" spans="3:3" x14ac:dyDescent="0.25">
      <c r="C756464" s="25"/>
    </row>
    <row r="756466" spans="3:3" x14ac:dyDescent="0.25">
      <c r="C756466" s="25"/>
    </row>
    <row r="756468" spans="3:3" x14ac:dyDescent="0.25">
      <c r="C756468" s="25"/>
    </row>
    <row r="756470" spans="3:3" x14ac:dyDescent="0.25">
      <c r="C756470" s="25"/>
    </row>
    <row r="756472" spans="3:3" x14ac:dyDescent="0.25">
      <c r="C756472" s="25"/>
    </row>
    <row r="756474" spans="3:3" x14ac:dyDescent="0.25">
      <c r="C756474" s="25"/>
    </row>
    <row r="756476" spans="3:3" x14ac:dyDescent="0.25">
      <c r="C756476" s="25"/>
    </row>
    <row r="756478" spans="3:3" x14ac:dyDescent="0.25">
      <c r="C756478" s="25"/>
    </row>
    <row r="756480" spans="3:3" x14ac:dyDescent="0.25">
      <c r="C756480" s="25"/>
    </row>
    <row r="756482" spans="3:3" x14ac:dyDescent="0.25">
      <c r="C756482" s="25"/>
    </row>
    <row r="756484" spans="3:3" x14ac:dyDescent="0.25">
      <c r="C756484" s="25"/>
    </row>
    <row r="756486" spans="3:3" x14ac:dyDescent="0.25">
      <c r="C756486" s="25"/>
    </row>
    <row r="756488" spans="3:3" x14ac:dyDescent="0.25">
      <c r="C756488" s="25"/>
    </row>
    <row r="756490" spans="3:3" x14ac:dyDescent="0.25">
      <c r="C756490" s="25"/>
    </row>
    <row r="756492" spans="3:3" x14ac:dyDescent="0.25">
      <c r="C756492" s="25"/>
    </row>
    <row r="756494" spans="3:3" x14ac:dyDescent="0.25">
      <c r="C756494" s="25"/>
    </row>
    <row r="756496" spans="3:3" x14ac:dyDescent="0.25">
      <c r="C756496" s="25"/>
    </row>
    <row r="756498" spans="3:3" x14ac:dyDescent="0.25">
      <c r="C756498" s="25"/>
    </row>
    <row r="756500" spans="3:3" x14ac:dyDescent="0.25">
      <c r="C756500" s="25"/>
    </row>
    <row r="756502" spans="3:3" x14ac:dyDescent="0.25">
      <c r="C756502" s="25"/>
    </row>
    <row r="756504" spans="3:3" x14ac:dyDescent="0.25">
      <c r="C756504" s="25"/>
    </row>
    <row r="756506" spans="3:3" x14ac:dyDescent="0.25">
      <c r="C756506" s="25"/>
    </row>
    <row r="756508" spans="3:3" x14ac:dyDescent="0.25">
      <c r="C756508" s="25"/>
    </row>
    <row r="756510" spans="3:3" x14ac:dyDescent="0.25">
      <c r="C756510" s="25"/>
    </row>
    <row r="756512" spans="3:3" x14ac:dyDescent="0.25">
      <c r="C756512" s="25"/>
    </row>
    <row r="756514" spans="3:3" x14ac:dyDescent="0.25">
      <c r="C756514" s="25"/>
    </row>
    <row r="756516" spans="3:3" x14ac:dyDescent="0.25">
      <c r="C756516" s="25"/>
    </row>
    <row r="756518" spans="3:3" x14ac:dyDescent="0.25">
      <c r="C756518" s="25"/>
    </row>
    <row r="756520" spans="3:3" x14ac:dyDescent="0.25">
      <c r="C756520" s="25"/>
    </row>
    <row r="756522" spans="3:3" x14ac:dyDescent="0.25">
      <c r="C756522" s="25"/>
    </row>
    <row r="756524" spans="3:3" x14ac:dyDescent="0.25">
      <c r="C756524" s="25"/>
    </row>
    <row r="756526" spans="3:3" x14ac:dyDescent="0.25">
      <c r="C756526" s="25"/>
    </row>
    <row r="756528" spans="3:3" x14ac:dyDescent="0.25">
      <c r="C756528" s="25"/>
    </row>
    <row r="756530" spans="3:3" x14ac:dyDescent="0.25">
      <c r="C756530" s="25"/>
    </row>
    <row r="756532" spans="3:3" x14ac:dyDescent="0.25">
      <c r="C756532" s="25"/>
    </row>
    <row r="756534" spans="3:3" x14ac:dyDescent="0.25">
      <c r="C756534" s="25"/>
    </row>
    <row r="756536" spans="3:3" x14ac:dyDescent="0.25">
      <c r="C756536" s="25"/>
    </row>
    <row r="756538" spans="3:3" x14ac:dyDescent="0.25">
      <c r="C756538" s="25"/>
    </row>
    <row r="756540" spans="3:3" x14ac:dyDescent="0.25">
      <c r="C756540" s="25"/>
    </row>
    <row r="756542" spans="3:3" x14ac:dyDescent="0.25">
      <c r="C756542" s="25"/>
    </row>
    <row r="756544" spans="3:3" x14ac:dyDescent="0.25">
      <c r="C756544" s="25"/>
    </row>
    <row r="756546" spans="3:3" x14ac:dyDescent="0.25">
      <c r="C756546" s="25"/>
    </row>
    <row r="756548" spans="3:3" x14ac:dyDescent="0.25">
      <c r="C756548" s="25"/>
    </row>
    <row r="756550" spans="3:3" x14ac:dyDescent="0.25">
      <c r="C756550" s="25"/>
    </row>
    <row r="756552" spans="3:3" x14ac:dyDescent="0.25">
      <c r="C756552" s="25"/>
    </row>
    <row r="756554" spans="3:3" x14ac:dyDescent="0.25">
      <c r="C756554" s="25"/>
    </row>
    <row r="756556" spans="3:3" x14ac:dyDescent="0.25">
      <c r="C756556" s="25"/>
    </row>
    <row r="756558" spans="3:3" x14ac:dyDescent="0.25">
      <c r="C756558" s="25"/>
    </row>
    <row r="756560" spans="3:3" x14ac:dyDescent="0.25">
      <c r="C756560" s="25"/>
    </row>
    <row r="756562" spans="3:3" x14ac:dyDescent="0.25">
      <c r="C756562" s="25"/>
    </row>
    <row r="756564" spans="3:3" x14ac:dyDescent="0.25">
      <c r="C756564" s="25"/>
    </row>
    <row r="756566" spans="3:3" x14ac:dyDescent="0.25">
      <c r="C756566" s="25"/>
    </row>
    <row r="756568" spans="3:3" x14ac:dyDescent="0.25">
      <c r="C756568" s="25"/>
    </row>
    <row r="756570" spans="3:3" x14ac:dyDescent="0.25">
      <c r="C756570" s="25"/>
    </row>
    <row r="756572" spans="3:3" x14ac:dyDescent="0.25">
      <c r="C756572" s="25"/>
    </row>
    <row r="756574" spans="3:3" x14ac:dyDescent="0.25">
      <c r="C756574" s="25"/>
    </row>
    <row r="756576" spans="3:3" x14ac:dyDescent="0.25">
      <c r="C756576" s="25"/>
    </row>
    <row r="756578" spans="3:3" x14ac:dyDescent="0.25">
      <c r="C756578" s="25"/>
    </row>
    <row r="756580" spans="3:3" x14ac:dyDescent="0.25">
      <c r="C756580" s="25"/>
    </row>
    <row r="756582" spans="3:3" x14ac:dyDescent="0.25">
      <c r="C756582" s="25"/>
    </row>
    <row r="756584" spans="3:3" x14ac:dyDescent="0.25">
      <c r="C756584" s="25"/>
    </row>
    <row r="756586" spans="3:3" x14ac:dyDescent="0.25">
      <c r="C756586" s="25"/>
    </row>
    <row r="756588" spans="3:3" x14ac:dyDescent="0.25">
      <c r="C756588" s="25"/>
    </row>
    <row r="756590" spans="3:3" x14ac:dyDescent="0.25">
      <c r="C756590" s="25"/>
    </row>
    <row r="756592" spans="3:3" x14ac:dyDescent="0.25">
      <c r="C756592" s="25"/>
    </row>
    <row r="756594" spans="3:3" x14ac:dyDescent="0.25">
      <c r="C756594" s="25"/>
    </row>
    <row r="756596" spans="3:3" x14ac:dyDescent="0.25">
      <c r="C756596" s="25"/>
    </row>
    <row r="756598" spans="3:3" x14ac:dyDescent="0.25">
      <c r="C756598" s="25"/>
    </row>
    <row r="756600" spans="3:3" x14ac:dyDescent="0.25">
      <c r="C756600" s="25"/>
    </row>
    <row r="756602" spans="3:3" x14ac:dyDescent="0.25">
      <c r="C756602" s="25"/>
    </row>
    <row r="756604" spans="3:3" x14ac:dyDescent="0.25">
      <c r="C756604" s="25"/>
    </row>
    <row r="756606" spans="3:3" x14ac:dyDescent="0.25">
      <c r="C756606" s="25"/>
    </row>
    <row r="756608" spans="3:3" x14ac:dyDescent="0.25">
      <c r="C756608" s="25"/>
    </row>
    <row r="756610" spans="3:3" x14ac:dyDescent="0.25">
      <c r="C756610" s="25"/>
    </row>
    <row r="756612" spans="3:3" x14ac:dyDescent="0.25">
      <c r="C756612" s="25"/>
    </row>
    <row r="756614" spans="3:3" x14ac:dyDescent="0.25">
      <c r="C756614" s="25"/>
    </row>
    <row r="756616" spans="3:3" x14ac:dyDescent="0.25">
      <c r="C756616" s="25"/>
    </row>
    <row r="756618" spans="3:3" x14ac:dyDescent="0.25">
      <c r="C756618" s="25"/>
    </row>
    <row r="756620" spans="3:3" x14ac:dyDescent="0.25">
      <c r="C756620" s="25"/>
    </row>
    <row r="756622" spans="3:3" x14ac:dyDescent="0.25">
      <c r="C756622" s="25"/>
    </row>
    <row r="756624" spans="3:3" x14ac:dyDescent="0.25">
      <c r="C756624" s="25"/>
    </row>
    <row r="756626" spans="3:3" x14ac:dyDescent="0.25">
      <c r="C756626" s="25"/>
    </row>
    <row r="756628" spans="3:3" x14ac:dyDescent="0.25">
      <c r="C756628" s="25"/>
    </row>
    <row r="756630" spans="3:3" x14ac:dyDescent="0.25">
      <c r="C756630" s="25"/>
    </row>
    <row r="756632" spans="3:3" x14ac:dyDescent="0.25">
      <c r="C756632" s="25"/>
    </row>
    <row r="756634" spans="3:3" x14ac:dyDescent="0.25">
      <c r="C756634" s="25"/>
    </row>
    <row r="756636" spans="3:3" x14ac:dyDescent="0.25">
      <c r="C756636" s="25"/>
    </row>
    <row r="756638" spans="3:3" x14ac:dyDescent="0.25">
      <c r="C756638" s="25"/>
    </row>
    <row r="756640" spans="3:3" x14ac:dyDescent="0.25">
      <c r="C756640" s="25"/>
    </row>
    <row r="756642" spans="3:3" x14ac:dyDescent="0.25">
      <c r="C756642" s="25"/>
    </row>
    <row r="756644" spans="3:3" x14ac:dyDescent="0.25">
      <c r="C756644" s="25"/>
    </row>
    <row r="756646" spans="3:3" x14ac:dyDescent="0.25">
      <c r="C756646" s="25"/>
    </row>
    <row r="756648" spans="3:3" x14ac:dyDescent="0.25">
      <c r="C756648" s="25"/>
    </row>
    <row r="756650" spans="3:3" x14ac:dyDescent="0.25">
      <c r="C756650" s="25"/>
    </row>
    <row r="756652" spans="3:3" x14ac:dyDescent="0.25">
      <c r="C756652" s="25"/>
    </row>
    <row r="756654" spans="3:3" x14ac:dyDescent="0.25">
      <c r="C756654" s="25"/>
    </row>
    <row r="756656" spans="3:3" x14ac:dyDescent="0.25">
      <c r="C756656" s="25"/>
    </row>
    <row r="756658" spans="3:3" x14ac:dyDescent="0.25">
      <c r="C756658" s="25"/>
    </row>
    <row r="756660" spans="3:3" x14ac:dyDescent="0.25">
      <c r="C756660" s="25"/>
    </row>
    <row r="756662" spans="3:3" x14ac:dyDescent="0.25">
      <c r="C756662" s="25"/>
    </row>
    <row r="756664" spans="3:3" x14ac:dyDescent="0.25">
      <c r="C756664" s="25"/>
    </row>
    <row r="756666" spans="3:3" x14ac:dyDescent="0.25">
      <c r="C756666" s="25"/>
    </row>
    <row r="756668" spans="3:3" x14ac:dyDescent="0.25">
      <c r="C756668" s="25"/>
    </row>
    <row r="756670" spans="3:3" x14ac:dyDescent="0.25">
      <c r="C756670" s="25"/>
    </row>
    <row r="756672" spans="3:3" x14ac:dyDescent="0.25">
      <c r="C756672" s="25"/>
    </row>
    <row r="756674" spans="3:3" x14ac:dyDescent="0.25">
      <c r="C756674" s="25"/>
    </row>
    <row r="756676" spans="3:3" x14ac:dyDescent="0.25">
      <c r="C756676" s="25"/>
    </row>
    <row r="756678" spans="3:3" x14ac:dyDescent="0.25">
      <c r="C756678" s="25"/>
    </row>
    <row r="756680" spans="3:3" x14ac:dyDescent="0.25">
      <c r="C756680" s="25"/>
    </row>
    <row r="756682" spans="3:3" x14ac:dyDescent="0.25">
      <c r="C756682" s="25"/>
    </row>
    <row r="756684" spans="3:3" x14ac:dyDescent="0.25">
      <c r="C756684" s="25"/>
    </row>
    <row r="756686" spans="3:3" x14ac:dyDescent="0.25">
      <c r="C756686" s="25"/>
    </row>
    <row r="756688" spans="3:3" x14ac:dyDescent="0.25">
      <c r="C756688" s="25"/>
    </row>
    <row r="756690" spans="3:3" x14ac:dyDescent="0.25">
      <c r="C756690" s="25"/>
    </row>
    <row r="756692" spans="3:3" x14ac:dyDescent="0.25">
      <c r="C756692" s="25"/>
    </row>
    <row r="756694" spans="3:3" x14ac:dyDescent="0.25">
      <c r="C756694" s="25"/>
    </row>
    <row r="756696" spans="3:3" x14ac:dyDescent="0.25">
      <c r="C756696" s="25"/>
    </row>
    <row r="756698" spans="3:3" x14ac:dyDescent="0.25">
      <c r="C756698" s="25"/>
    </row>
    <row r="756700" spans="3:3" x14ac:dyDescent="0.25">
      <c r="C756700" s="25"/>
    </row>
    <row r="756702" spans="3:3" x14ac:dyDescent="0.25">
      <c r="C756702" s="25"/>
    </row>
    <row r="756704" spans="3:3" x14ac:dyDescent="0.25">
      <c r="C756704" s="25"/>
    </row>
    <row r="756706" spans="3:3" x14ac:dyDescent="0.25">
      <c r="C756706" s="25"/>
    </row>
    <row r="756708" spans="3:3" x14ac:dyDescent="0.25">
      <c r="C756708" s="25"/>
    </row>
    <row r="756710" spans="3:3" x14ac:dyDescent="0.25">
      <c r="C756710" s="25"/>
    </row>
    <row r="756712" spans="3:3" x14ac:dyDescent="0.25">
      <c r="C756712" s="25"/>
    </row>
    <row r="756714" spans="3:3" x14ac:dyDescent="0.25">
      <c r="C756714" s="25"/>
    </row>
    <row r="756716" spans="3:3" x14ac:dyDescent="0.25">
      <c r="C756716" s="25"/>
    </row>
    <row r="756718" spans="3:3" x14ac:dyDescent="0.25">
      <c r="C756718" s="25"/>
    </row>
    <row r="756720" spans="3:3" x14ac:dyDescent="0.25">
      <c r="C756720" s="25"/>
    </row>
    <row r="756722" spans="3:3" x14ac:dyDescent="0.25">
      <c r="C756722" s="25"/>
    </row>
    <row r="756724" spans="3:3" x14ac:dyDescent="0.25">
      <c r="C756724" s="25"/>
    </row>
    <row r="756726" spans="3:3" x14ac:dyDescent="0.25">
      <c r="C756726" s="25"/>
    </row>
    <row r="756728" spans="3:3" x14ac:dyDescent="0.25">
      <c r="C756728" s="25"/>
    </row>
    <row r="756730" spans="3:3" x14ac:dyDescent="0.25">
      <c r="C756730" s="25"/>
    </row>
    <row r="756732" spans="3:3" x14ac:dyDescent="0.25">
      <c r="C756732" s="25"/>
    </row>
    <row r="756734" spans="3:3" x14ac:dyDescent="0.25">
      <c r="C756734" s="25"/>
    </row>
    <row r="756736" spans="3:3" x14ac:dyDescent="0.25">
      <c r="C756736" s="25"/>
    </row>
    <row r="756738" spans="3:3" x14ac:dyDescent="0.25">
      <c r="C756738" s="25"/>
    </row>
    <row r="756740" spans="3:3" x14ac:dyDescent="0.25">
      <c r="C756740" s="25"/>
    </row>
    <row r="756742" spans="3:3" x14ac:dyDescent="0.25">
      <c r="C756742" s="25"/>
    </row>
    <row r="756744" spans="3:3" x14ac:dyDescent="0.25">
      <c r="C756744" s="25"/>
    </row>
    <row r="756746" spans="3:3" x14ac:dyDescent="0.25">
      <c r="C756746" s="25"/>
    </row>
    <row r="756748" spans="3:3" x14ac:dyDescent="0.25">
      <c r="C756748" s="25"/>
    </row>
    <row r="756750" spans="3:3" x14ac:dyDescent="0.25">
      <c r="C756750" s="25"/>
    </row>
    <row r="756752" spans="3:3" x14ac:dyDescent="0.25">
      <c r="C756752" s="25"/>
    </row>
    <row r="756754" spans="3:3" x14ac:dyDescent="0.25">
      <c r="C756754" s="25"/>
    </row>
    <row r="756756" spans="3:3" x14ac:dyDescent="0.25">
      <c r="C756756" s="25"/>
    </row>
    <row r="756758" spans="3:3" x14ac:dyDescent="0.25">
      <c r="C756758" s="25"/>
    </row>
    <row r="756760" spans="3:3" x14ac:dyDescent="0.25">
      <c r="C756760" s="25"/>
    </row>
    <row r="756762" spans="3:3" x14ac:dyDescent="0.25">
      <c r="C756762" s="25"/>
    </row>
    <row r="756764" spans="3:3" x14ac:dyDescent="0.25">
      <c r="C756764" s="25"/>
    </row>
    <row r="756766" spans="3:3" x14ac:dyDescent="0.25">
      <c r="C756766" s="25"/>
    </row>
    <row r="756768" spans="3:3" x14ac:dyDescent="0.25">
      <c r="C756768" s="25"/>
    </row>
    <row r="756770" spans="3:3" x14ac:dyDescent="0.25">
      <c r="C756770" s="25"/>
    </row>
    <row r="756772" spans="3:3" x14ac:dyDescent="0.25">
      <c r="C756772" s="25"/>
    </row>
    <row r="756774" spans="3:3" x14ac:dyDescent="0.25">
      <c r="C756774" s="25"/>
    </row>
    <row r="756776" spans="3:3" x14ac:dyDescent="0.25">
      <c r="C756776" s="25"/>
    </row>
    <row r="756778" spans="3:3" x14ac:dyDescent="0.25">
      <c r="C756778" s="25"/>
    </row>
    <row r="756780" spans="3:3" x14ac:dyDescent="0.25">
      <c r="C756780" s="25"/>
    </row>
    <row r="756782" spans="3:3" x14ac:dyDescent="0.25">
      <c r="C756782" s="25"/>
    </row>
    <row r="756784" spans="3:3" x14ac:dyDescent="0.25">
      <c r="C756784" s="25"/>
    </row>
    <row r="756786" spans="3:3" x14ac:dyDescent="0.25">
      <c r="C756786" s="25"/>
    </row>
    <row r="756788" spans="3:3" x14ac:dyDescent="0.25">
      <c r="C756788" s="25"/>
    </row>
    <row r="756790" spans="3:3" x14ac:dyDescent="0.25">
      <c r="C756790" s="25"/>
    </row>
    <row r="756792" spans="3:3" x14ac:dyDescent="0.25">
      <c r="C756792" s="25"/>
    </row>
    <row r="756794" spans="3:3" x14ac:dyDescent="0.25">
      <c r="C756794" s="25"/>
    </row>
    <row r="756796" spans="3:3" x14ac:dyDescent="0.25">
      <c r="C756796" s="25"/>
    </row>
    <row r="756798" spans="3:3" x14ac:dyDescent="0.25">
      <c r="C756798" s="25"/>
    </row>
    <row r="756800" spans="3:3" x14ac:dyDescent="0.25">
      <c r="C756800" s="25"/>
    </row>
    <row r="756802" spans="3:3" x14ac:dyDescent="0.25">
      <c r="C756802" s="25"/>
    </row>
    <row r="756804" spans="3:3" x14ac:dyDescent="0.25">
      <c r="C756804" s="25"/>
    </row>
    <row r="756806" spans="3:3" x14ac:dyDescent="0.25">
      <c r="C756806" s="25"/>
    </row>
    <row r="756808" spans="3:3" x14ac:dyDescent="0.25">
      <c r="C756808" s="25"/>
    </row>
    <row r="756810" spans="3:3" x14ac:dyDescent="0.25">
      <c r="C756810" s="25"/>
    </row>
    <row r="756812" spans="3:3" x14ac:dyDescent="0.25">
      <c r="C756812" s="25"/>
    </row>
    <row r="756814" spans="3:3" x14ac:dyDescent="0.25">
      <c r="C756814" s="25"/>
    </row>
    <row r="756816" spans="3:3" x14ac:dyDescent="0.25">
      <c r="C756816" s="25"/>
    </row>
    <row r="756818" spans="3:3" x14ac:dyDescent="0.25">
      <c r="C756818" s="25"/>
    </row>
    <row r="756820" spans="3:3" x14ac:dyDescent="0.25">
      <c r="C756820" s="25"/>
    </row>
    <row r="756822" spans="3:3" x14ac:dyDescent="0.25">
      <c r="C756822" s="25"/>
    </row>
    <row r="756824" spans="3:3" x14ac:dyDescent="0.25">
      <c r="C756824" s="25"/>
    </row>
    <row r="756826" spans="3:3" x14ac:dyDescent="0.25">
      <c r="C756826" s="25"/>
    </row>
    <row r="756828" spans="3:3" x14ac:dyDescent="0.25">
      <c r="C756828" s="25"/>
    </row>
    <row r="756830" spans="3:3" x14ac:dyDescent="0.25">
      <c r="C756830" s="25"/>
    </row>
    <row r="756832" spans="3:3" x14ac:dyDescent="0.25">
      <c r="C756832" s="25"/>
    </row>
    <row r="756834" spans="3:3" x14ac:dyDescent="0.25">
      <c r="C756834" s="25"/>
    </row>
    <row r="756836" spans="3:3" x14ac:dyDescent="0.25">
      <c r="C756836" s="25"/>
    </row>
    <row r="756838" spans="3:3" x14ac:dyDescent="0.25">
      <c r="C756838" s="25"/>
    </row>
    <row r="756840" spans="3:3" x14ac:dyDescent="0.25">
      <c r="C756840" s="25"/>
    </row>
    <row r="756842" spans="3:3" x14ac:dyDescent="0.25">
      <c r="C756842" s="25"/>
    </row>
    <row r="756844" spans="3:3" x14ac:dyDescent="0.25">
      <c r="C756844" s="25"/>
    </row>
    <row r="756846" spans="3:3" x14ac:dyDescent="0.25">
      <c r="C756846" s="25"/>
    </row>
    <row r="756848" spans="3:3" x14ac:dyDescent="0.25">
      <c r="C756848" s="25"/>
    </row>
    <row r="756850" spans="3:3" x14ac:dyDescent="0.25">
      <c r="C756850" s="25"/>
    </row>
    <row r="756852" spans="3:3" x14ac:dyDescent="0.25">
      <c r="C756852" s="25"/>
    </row>
    <row r="756854" spans="3:3" x14ac:dyDescent="0.25">
      <c r="C756854" s="25"/>
    </row>
    <row r="756856" spans="3:3" x14ac:dyDescent="0.25">
      <c r="C756856" s="25"/>
    </row>
    <row r="756858" spans="3:3" x14ac:dyDescent="0.25">
      <c r="C756858" s="25"/>
    </row>
    <row r="756860" spans="3:3" x14ac:dyDescent="0.25">
      <c r="C756860" s="25"/>
    </row>
    <row r="756862" spans="3:3" x14ac:dyDescent="0.25">
      <c r="C756862" s="25"/>
    </row>
    <row r="756864" spans="3:3" x14ac:dyDescent="0.25">
      <c r="C756864" s="25"/>
    </row>
    <row r="756866" spans="3:3" x14ac:dyDescent="0.25">
      <c r="C756866" s="25"/>
    </row>
    <row r="756868" spans="3:3" x14ac:dyDescent="0.25">
      <c r="C756868" s="25"/>
    </row>
    <row r="756870" spans="3:3" x14ac:dyDescent="0.25">
      <c r="C756870" s="25"/>
    </row>
    <row r="756872" spans="3:3" x14ac:dyDescent="0.25">
      <c r="C756872" s="25"/>
    </row>
    <row r="756874" spans="3:3" x14ac:dyDescent="0.25">
      <c r="C756874" s="25"/>
    </row>
    <row r="756876" spans="3:3" x14ac:dyDescent="0.25">
      <c r="C756876" s="25"/>
    </row>
    <row r="756878" spans="3:3" x14ac:dyDescent="0.25">
      <c r="C756878" s="25"/>
    </row>
    <row r="756880" spans="3:3" x14ac:dyDescent="0.25">
      <c r="C756880" s="25"/>
    </row>
    <row r="756882" spans="3:3" x14ac:dyDescent="0.25">
      <c r="C756882" s="25"/>
    </row>
    <row r="756884" spans="3:3" x14ac:dyDescent="0.25">
      <c r="C756884" s="25"/>
    </row>
    <row r="756886" spans="3:3" x14ac:dyDescent="0.25">
      <c r="C756886" s="25"/>
    </row>
    <row r="756888" spans="3:3" x14ac:dyDescent="0.25">
      <c r="C756888" s="25"/>
    </row>
    <row r="756890" spans="3:3" x14ac:dyDescent="0.25">
      <c r="C756890" s="25"/>
    </row>
    <row r="756892" spans="3:3" x14ac:dyDescent="0.25">
      <c r="C756892" s="25"/>
    </row>
    <row r="756894" spans="3:3" x14ac:dyDescent="0.25">
      <c r="C756894" s="25"/>
    </row>
    <row r="756896" spans="3:3" x14ac:dyDescent="0.25">
      <c r="C756896" s="25"/>
    </row>
    <row r="756898" spans="3:3" x14ac:dyDescent="0.25">
      <c r="C756898" s="25"/>
    </row>
    <row r="756900" spans="3:3" x14ac:dyDescent="0.25">
      <c r="C756900" s="25"/>
    </row>
    <row r="756902" spans="3:3" x14ac:dyDescent="0.25">
      <c r="C756902" s="25"/>
    </row>
    <row r="756904" spans="3:3" x14ac:dyDescent="0.25">
      <c r="C756904" s="25"/>
    </row>
    <row r="756906" spans="3:3" x14ac:dyDescent="0.25">
      <c r="C756906" s="25"/>
    </row>
    <row r="756908" spans="3:3" x14ac:dyDescent="0.25">
      <c r="C756908" s="25"/>
    </row>
    <row r="756910" spans="3:3" x14ac:dyDescent="0.25">
      <c r="C756910" s="25"/>
    </row>
    <row r="756912" spans="3:3" x14ac:dyDescent="0.25">
      <c r="C756912" s="25"/>
    </row>
    <row r="756914" spans="3:3" x14ac:dyDescent="0.25">
      <c r="C756914" s="25"/>
    </row>
    <row r="756916" spans="3:3" x14ac:dyDescent="0.25">
      <c r="C756916" s="25"/>
    </row>
    <row r="756918" spans="3:3" x14ac:dyDescent="0.25">
      <c r="C756918" s="25"/>
    </row>
    <row r="756920" spans="3:3" x14ac:dyDescent="0.25">
      <c r="C756920" s="25"/>
    </row>
    <row r="756922" spans="3:3" x14ac:dyDescent="0.25">
      <c r="C756922" s="25"/>
    </row>
    <row r="756924" spans="3:3" x14ac:dyDescent="0.25">
      <c r="C756924" s="25"/>
    </row>
    <row r="756926" spans="3:3" x14ac:dyDescent="0.25">
      <c r="C756926" s="25"/>
    </row>
    <row r="756928" spans="3:3" x14ac:dyDescent="0.25">
      <c r="C756928" s="25"/>
    </row>
    <row r="756930" spans="3:3" x14ac:dyDescent="0.25">
      <c r="C756930" s="25"/>
    </row>
    <row r="756932" spans="3:3" x14ac:dyDescent="0.25">
      <c r="C756932" s="25"/>
    </row>
    <row r="756934" spans="3:3" x14ac:dyDescent="0.25">
      <c r="C756934" s="25"/>
    </row>
    <row r="756936" spans="3:3" x14ac:dyDescent="0.25">
      <c r="C756936" s="25"/>
    </row>
    <row r="756938" spans="3:3" x14ac:dyDescent="0.25">
      <c r="C756938" s="25"/>
    </row>
    <row r="756940" spans="3:3" x14ac:dyDescent="0.25">
      <c r="C756940" s="25"/>
    </row>
    <row r="756942" spans="3:3" x14ac:dyDescent="0.25">
      <c r="C756942" s="25"/>
    </row>
    <row r="756944" spans="3:3" x14ac:dyDescent="0.25">
      <c r="C756944" s="25"/>
    </row>
    <row r="756946" spans="3:3" x14ac:dyDescent="0.25">
      <c r="C756946" s="25"/>
    </row>
    <row r="756948" spans="3:3" x14ac:dyDescent="0.25">
      <c r="C756948" s="25"/>
    </row>
    <row r="756950" spans="3:3" x14ac:dyDescent="0.25">
      <c r="C756950" s="25"/>
    </row>
    <row r="756952" spans="3:3" x14ac:dyDescent="0.25">
      <c r="C756952" s="25"/>
    </row>
    <row r="756954" spans="3:3" x14ac:dyDescent="0.25">
      <c r="C756954" s="25"/>
    </row>
    <row r="756956" spans="3:3" x14ac:dyDescent="0.25">
      <c r="C756956" s="25"/>
    </row>
    <row r="756958" spans="3:3" x14ac:dyDescent="0.25">
      <c r="C756958" s="25"/>
    </row>
    <row r="756960" spans="3:3" x14ac:dyDescent="0.25">
      <c r="C756960" s="25"/>
    </row>
    <row r="756962" spans="3:3" x14ac:dyDescent="0.25">
      <c r="C756962" s="25"/>
    </row>
    <row r="756964" spans="3:3" x14ac:dyDescent="0.25">
      <c r="C756964" s="25"/>
    </row>
    <row r="756966" spans="3:3" x14ac:dyDescent="0.25">
      <c r="C756966" s="25"/>
    </row>
    <row r="756968" spans="3:3" x14ac:dyDescent="0.25">
      <c r="C756968" s="25"/>
    </row>
    <row r="756970" spans="3:3" x14ac:dyDescent="0.25">
      <c r="C756970" s="25"/>
    </row>
    <row r="756972" spans="3:3" x14ac:dyDescent="0.25">
      <c r="C756972" s="25"/>
    </row>
    <row r="756974" spans="3:3" x14ac:dyDescent="0.25">
      <c r="C756974" s="25"/>
    </row>
    <row r="756976" spans="3:3" x14ac:dyDescent="0.25">
      <c r="C756976" s="25"/>
    </row>
    <row r="756978" spans="3:3" x14ac:dyDescent="0.25">
      <c r="C756978" s="25"/>
    </row>
    <row r="756980" spans="3:3" x14ac:dyDescent="0.25">
      <c r="C756980" s="25"/>
    </row>
    <row r="756982" spans="3:3" x14ac:dyDescent="0.25">
      <c r="C756982" s="25"/>
    </row>
    <row r="756984" spans="3:3" x14ac:dyDescent="0.25">
      <c r="C756984" s="25"/>
    </row>
    <row r="756986" spans="3:3" x14ac:dyDescent="0.25">
      <c r="C756986" s="25"/>
    </row>
    <row r="756988" spans="3:3" x14ac:dyDescent="0.25">
      <c r="C756988" s="25"/>
    </row>
    <row r="756990" spans="3:3" x14ac:dyDescent="0.25">
      <c r="C756990" s="25"/>
    </row>
    <row r="756992" spans="3:3" x14ac:dyDescent="0.25">
      <c r="C756992" s="25"/>
    </row>
    <row r="756994" spans="3:3" x14ac:dyDescent="0.25">
      <c r="C756994" s="25"/>
    </row>
    <row r="756996" spans="3:3" x14ac:dyDescent="0.25">
      <c r="C756996" s="25"/>
    </row>
    <row r="756998" spans="3:3" x14ac:dyDescent="0.25">
      <c r="C756998" s="25"/>
    </row>
    <row r="757000" spans="3:3" x14ac:dyDescent="0.25">
      <c r="C757000" s="25"/>
    </row>
    <row r="757002" spans="3:3" x14ac:dyDescent="0.25">
      <c r="C757002" s="25"/>
    </row>
    <row r="757004" spans="3:3" x14ac:dyDescent="0.25">
      <c r="C757004" s="25"/>
    </row>
    <row r="757006" spans="3:3" x14ac:dyDescent="0.25">
      <c r="C757006" s="25"/>
    </row>
    <row r="757008" spans="3:3" x14ac:dyDescent="0.25">
      <c r="C757008" s="25"/>
    </row>
    <row r="757010" spans="3:3" x14ac:dyDescent="0.25">
      <c r="C757010" s="25"/>
    </row>
    <row r="757012" spans="3:3" x14ac:dyDescent="0.25">
      <c r="C757012" s="25"/>
    </row>
    <row r="757014" spans="3:3" x14ac:dyDescent="0.25">
      <c r="C757014" s="25"/>
    </row>
    <row r="757016" spans="3:3" x14ac:dyDescent="0.25">
      <c r="C757016" s="25"/>
    </row>
    <row r="757018" spans="3:3" x14ac:dyDescent="0.25">
      <c r="C757018" s="25"/>
    </row>
    <row r="757020" spans="3:3" x14ac:dyDescent="0.25">
      <c r="C757020" s="25"/>
    </row>
    <row r="757022" spans="3:3" x14ac:dyDescent="0.25">
      <c r="C757022" s="25"/>
    </row>
    <row r="757024" spans="3:3" x14ac:dyDescent="0.25">
      <c r="C757024" s="25"/>
    </row>
    <row r="757026" spans="3:3" x14ac:dyDescent="0.25">
      <c r="C757026" s="25"/>
    </row>
    <row r="757028" spans="3:3" x14ac:dyDescent="0.25">
      <c r="C757028" s="25"/>
    </row>
    <row r="757030" spans="3:3" x14ac:dyDescent="0.25">
      <c r="C757030" s="25"/>
    </row>
    <row r="757032" spans="3:3" x14ac:dyDescent="0.25">
      <c r="C757032" s="25"/>
    </row>
    <row r="757034" spans="3:3" x14ac:dyDescent="0.25">
      <c r="C757034" s="25"/>
    </row>
    <row r="757036" spans="3:3" x14ac:dyDescent="0.25">
      <c r="C757036" s="25"/>
    </row>
    <row r="757038" spans="3:3" x14ac:dyDescent="0.25">
      <c r="C757038" s="25"/>
    </row>
    <row r="757040" spans="3:3" x14ac:dyDescent="0.25">
      <c r="C757040" s="25"/>
    </row>
    <row r="757042" spans="3:3" x14ac:dyDescent="0.25">
      <c r="C757042" s="25"/>
    </row>
    <row r="757044" spans="3:3" x14ac:dyDescent="0.25">
      <c r="C757044" s="25"/>
    </row>
    <row r="757046" spans="3:3" x14ac:dyDescent="0.25">
      <c r="C757046" s="25"/>
    </row>
    <row r="757048" spans="3:3" x14ac:dyDescent="0.25">
      <c r="C757048" s="25"/>
    </row>
    <row r="757050" spans="3:3" x14ac:dyDescent="0.25">
      <c r="C757050" s="25"/>
    </row>
    <row r="757052" spans="3:3" x14ac:dyDescent="0.25">
      <c r="C757052" s="25"/>
    </row>
    <row r="757054" spans="3:3" x14ac:dyDescent="0.25">
      <c r="C757054" s="25"/>
    </row>
    <row r="757056" spans="3:3" x14ac:dyDescent="0.25">
      <c r="C757056" s="25"/>
    </row>
    <row r="757058" spans="3:3" x14ac:dyDescent="0.25">
      <c r="C757058" s="25"/>
    </row>
    <row r="757060" spans="3:3" x14ac:dyDescent="0.25">
      <c r="C757060" s="25"/>
    </row>
    <row r="757062" spans="3:3" x14ac:dyDescent="0.25">
      <c r="C757062" s="25"/>
    </row>
    <row r="757064" spans="3:3" x14ac:dyDescent="0.25">
      <c r="C757064" s="25"/>
    </row>
    <row r="757066" spans="3:3" x14ac:dyDescent="0.25">
      <c r="C757066" s="25"/>
    </row>
    <row r="757068" spans="3:3" x14ac:dyDescent="0.25">
      <c r="C757068" s="25"/>
    </row>
    <row r="757070" spans="3:3" x14ac:dyDescent="0.25">
      <c r="C757070" s="25"/>
    </row>
    <row r="757072" spans="3:3" x14ac:dyDescent="0.25">
      <c r="C757072" s="25"/>
    </row>
    <row r="757074" spans="3:3" x14ac:dyDescent="0.25">
      <c r="C757074" s="25"/>
    </row>
    <row r="757076" spans="3:3" x14ac:dyDescent="0.25">
      <c r="C757076" s="25"/>
    </row>
    <row r="757078" spans="3:3" x14ac:dyDescent="0.25">
      <c r="C757078" s="25"/>
    </row>
    <row r="757080" spans="3:3" x14ac:dyDescent="0.25">
      <c r="C757080" s="25"/>
    </row>
    <row r="757082" spans="3:3" x14ac:dyDescent="0.25">
      <c r="C757082" s="25"/>
    </row>
    <row r="757084" spans="3:3" x14ac:dyDescent="0.25">
      <c r="C757084" s="25"/>
    </row>
    <row r="757086" spans="3:3" x14ac:dyDescent="0.25">
      <c r="C757086" s="25"/>
    </row>
    <row r="757088" spans="3:3" x14ac:dyDescent="0.25">
      <c r="C757088" s="25"/>
    </row>
    <row r="757090" spans="3:3" x14ac:dyDescent="0.25">
      <c r="C757090" s="25"/>
    </row>
    <row r="757092" spans="3:3" x14ac:dyDescent="0.25">
      <c r="C757092" s="25"/>
    </row>
    <row r="757094" spans="3:3" x14ac:dyDescent="0.25">
      <c r="C757094" s="25"/>
    </row>
    <row r="757096" spans="3:3" x14ac:dyDescent="0.25">
      <c r="C757096" s="25"/>
    </row>
    <row r="757098" spans="3:3" x14ac:dyDescent="0.25">
      <c r="C757098" s="25"/>
    </row>
    <row r="757100" spans="3:3" x14ac:dyDescent="0.25">
      <c r="C757100" s="25"/>
    </row>
    <row r="757102" spans="3:3" x14ac:dyDescent="0.25">
      <c r="C757102" s="25"/>
    </row>
    <row r="757104" spans="3:3" x14ac:dyDescent="0.25">
      <c r="C757104" s="25"/>
    </row>
    <row r="757106" spans="3:3" x14ac:dyDescent="0.25">
      <c r="C757106" s="25"/>
    </row>
    <row r="757108" spans="3:3" x14ac:dyDescent="0.25">
      <c r="C757108" s="25"/>
    </row>
    <row r="757110" spans="3:3" x14ac:dyDescent="0.25">
      <c r="C757110" s="25"/>
    </row>
    <row r="757112" spans="3:3" x14ac:dyDescent="0.25">
      <c r="C757112" s="25"/>
    </row>
    <row r="757114" spans="3:3" x14ac:dyDescent="0.25">
      <c r="C757114" s="25"/>
    </row>
    <row r="757116" spans="3:3" x14ac:dyDescent="0.25">
      <c r="C757116" s="25"/>
    </row>
    <row r="757118" spans="3:3" x14ac:dyDescent="0.25">
      <c r="C757118" s="25"/>
    </row>
    <row r="757120" spans="3:3" x14ac:dyDescent="0.25">
      <c r="C757120" s="25"/>
    </row>
    <row r="757122" spans="3:3" x14ac:dyDescent="0.25">
      <c r="C757122" s="25"/>
    </row>
    <row r="757124" spans="3:3" x14ac:dyDescent="0.25">
      <c r="C757124" s="25"/>
    </row>
    <row r="757126" spans="3:3" x14ac:dyDescent="0.25">
      <c r="C757126" s="25"/>
    </row>
    <row r="757128" spans="3:3" x14ac:dyDescent="0.25">
      <c r="C757128" s="25"/>
    </row>
    <row r="757130" spans="3:3" x14ac:dyDescent="0.25">
      <c r="C757130" s="25"/>
    </row>
    <row r="757132" spans="3:3" x14ac:dyDescent="0.25">
      <c r="C757132" s="25"/>
    </row>
    <row r="757134" spans="3:3" x14ac:dyDescent="0.25">
      <c r="C757134" s="25"/>
    </row>
    <row r="757136" spans="3:3" x14ac:dyDescent="0.25">
      <c r="C757136" s="25"/>
    </row>
    <row r="757138" spans="3:3" x14ac:dyDescent="0.25">
      <c r="C757138" s="25"/>
    </row>
    <row r="757140" spans="3:3" x14ac:dyDescent="0.25">
      <c r="C757140" s="25"/>
    </row>
    <row r="757142" spans="3:3" x14ac:dyDescent="0.25">
      <c r="C757142" s="25"/>
    </row>
    <row r="757144" spans="3:3" x14ac:dyDescent="0.25">
      <c r="C757144" s="25"/>
    </row>
    <row r="757146" spans="3:3" x14ac:dyDescent="0.25">
      <c r="C757146" s="25"/>
    </row>
    <row r="757148" spans="3:3" x14ac:dyDescent="0.25">
      <c r="C757148" s="25"/>
    </row>
    <row r="757150" spans="3:3" x14ac:dyDescent="0.25">
      <c r="C757150" s="25"/>
    </row>
    <row r="757152" spans="3:3" x14ac:dyDescent="0.25">
      <c r="C757152" s="25"/>
    </row>
    <row r="757154" spans="3:3" x14ac:dyDescent="0.25">
      <c r="C757154" s="25"/>
    </row>
    <row r="757156" spans="3:3" x14ac:dyDescent="0.25">
      <c r="C757156" s="25"/>
    </row>
    <row r="757158" spans="3:3" x14ac:dyDescent="0.25">
      <c r="C757158" s="25"/>
    </row>
    <row r="757160" spans="3:3" x14ac:dyDescent="0.25">
      <c r="C757160" s="25"/>
    </row>
    <row r="757162" spans="3:3" x14ac:dyDescent="0.25">
      <c r="C757162" s="25"/>
    </row>
    <row r="757164" spans="3:3" x14ac:dyDescent="0.25">
      <c r="C757164" s="25"/>
    </row>
    <row r="757166" spans="3:3" x14ac:dyDescent="0.25">
      <c r="C757166" s="25"/>
    </row>
    <row r="757168" spans="3:3" x14ac:dyDescent="0.25">
      <c r="C757168" s="25"/>
    </row>
    <row r="757170" spans="3:3" x14ac:dyDescent="0.25">
      <c r="C757170" s="25"/>
    </row>
    <row r="757172" spans="3:3" x14ac:dyDescent="0.25">
      <c r="C757172" s="25"/>
    </row>
    <row r="757174" spans="3:3" x14ac:dyDescent="0.25">
      <c r="C757174" s="25"/>
    </row>
    <row r="757176" spans="3:3" x14ac:dyDescent="0.25">
      <c r="C757176" s="25"/>
    </row>
    <row r="757178" spans="3:3" x14ac:dyDescent="0.25">
      <c r="C757178" s="25"/>
    </row>
    <row r="757180" spans="3:3" x14ac:dyDescent="0.25">
      <c r="C757180" s="25"/>
    </row>
    <row r="757182" spans="3:3" x14ac:dyDescent="0.25">
      <c r="C757182" s="25"/>
    </row>
    <row r="757184" spans="3:3" x14ac:dyDescent="0.25">
      <c r="C757184" s="25"/>
    </row>
    <row r="757186" spans="3:3" x14ac:dyDescent="0.25">
      <c r="C757186" s="25"/>
    </row>
    <row r="757188" spans="3:3" x14ac:dyDescent="0.25">
      <c r="C757188" s="25"/>
    </row>
    <row r="757190" spans="3:3" x14ac:dyDescent="0.25">
      <c r="C757190" s="25"/>
    </row>
    <row r="757192" spans="3:3" x14ac:dyDescent="0.25">
      <c r="C757192" s="25"/>
    </row>
    <row r="757194" spans="3:3" x14ac:dyDescent="0.25">
      <c r="C757194" s="25"/>
    </row>
    <row r="757196" spans="3:3" x14ac:dyDescent="0.25">
      <c r="C757196" s="25"/>
    </row>
    <row r="757198" spans="3:3" x14ac:dyDescent="0.25">
      <c r="C757198" s="25"/>
    </row>
    <row r="757200" spans="3:3" x14ac:dyDescent="0.25">
      <c r="C757200" s="25"/>
    </row>
    <row r="757202" spans="3:3" x14ac:dyDescent="0.25">
      <c r="C757202" s="25"/>
    </row>
    <row r="757204" spans="3:3" x14ac:dyDescent="0.25">
      <c r="C757204" s="25"/>
    </row>
    <row r="757206" spans="3:3" x14ac:dyDescent="0.25">
      <c r="C757206" s="25"/>
    </row>
    <row r="757208" spans="3:3" x14ac:dyDescent="0.25">
      <c r="C757208" s="25"/>
    </row>
    <row r="757210" spans="3:3" x14ac:dyDescent="0.25">
      <c r="C757210" s="25"/>
    </row>
    <row r="757212" spans="3:3" x14ac:dyDescent="0.25">
      <c r="C757212" s="25"/>
    </row>
    <row r="757214" spans="3:3" x14ac:dyDescent="0.25">
      <c r="C757214" s="25"/>
    </row>
    <row r="757216" spans="3:3" x14ac:dyDescent="0.25">
      <c r="C757216" s="25"/>
    </row>
    <row r="757218" spans="3:3" x14ac:dyDescent="0.25">
      <c r="C757218" s="25"/>
    </row>
    <row r="757220" spans="3:3" x14ac:dyDescent="0.25">
      <c r="C757220" s="25"/>
    </row>
    <row r="757222" spans="3:3" x14ac:dyDescent="0.25">
      <c r="C757222" s="25"/>
    </row>
    <row r="757224" spans="3:3" x14ac:dyDescent="0.25">
      <c r="C757224" s="25"/>
    </row>
    <row r="757226" spans="3:3" x14ac:dyDescent="0.25">
      <c r="C757226" s="25"/>
    </row>
    <row r="757228" spans="3:3" x14ac:dyDescent="0.25">
      <c r="C757228" s="25"/>
    </row>
    <row r="757230" spans="3:3" x14ac:dyDescent="0.25">
      <c r="C757230" s="25"/>
    </row>
    <row r="757232" spans="3:3" x14ac:dyDescent="0.25">
      <c r="C757232" s="25"/>
    </row>
    <row r="757234" spans="3:3" x14ac:dyDescent="0.25">
      <c r="C757234" s="25"/>
    </row>
    <row r="757236" spans="3:3" x14ac:dyDescent="0.25">
      <c r="C757236" s="25"/>
    </row>
    <row r="757238" spans="3:3" x14ac:dyDescent="0.25">
      <c r="C757238" s="25"/>
    </row>
    <row r="757240" spans="3:3" x14ac:dyDescent="0.25">
      <c r="C757240" s="25"/>
    </row>
    <row r="757242" spans="3:3" x14ac:dyDescent="0.25">
      <c r="C757242" s="25"/>
    </row>
    <row r="757244" spans="3:3" x14ac:dyDescent="0.25">
      <c r="C757244" s="25"/>
    </row>
    <row r="757246" spans="3:3" x14ac:dyDescent="0.25">
      <c r="C757246" s="25"/>
    </row>
    <row r="757248" spans="3:3" x14ac:dyDescent="0.25">
      <c r="C757248" s="25"/>
    </row>
    <row r="757250" spans="3:3" x14ac:dyDescent="0.25">
      <c r="C757250" s="25"/>
    </row>
    <row r="757252" spans="3:3" x14ac:dyDescent="0.25">
      <c r="C757252" s="25"/>
    </row>
    <row r="757254" spans="3:3" x14ac:dyDescent="0.25">
      <c r="C757254" s="25"/>
    </row>
    <row r="757256" spans="3:3" x14ac:dyDescent="0.25">
      <c r="C757256" s="25"/>
    </row>
    <row r="757258" spans="3:3" x14ac:dyDescent="0.25">
      <c r="C757258" s="25"/>
    </row>
    <row r="757260" spans="3:3" x14ac:dyDescent="0.25">
      <c r="C757260" s="25"/>
    </row>
    <row r="757262" spans="3:3" x14ac:dyDescent="0.25">
      <c r="C757262" s="25"/>
    </row>
    <row r="757264" spans="3:3" x14ac:dyDescent="0.25">
      <c r="C757264" s="25"/>
    </row>
    <row r="757266" spans="3:3" x14ac:dyDescent="0.25">
      <c r="C757266" s="25"/>
    </row>
    <row r="757268" spans="3:3" x14ac:dyDescent="0.25">
      <c r="C757268" s="25"/>
    </row>
    <row r="757270" spans="3:3" x14ac:dyDescent="0.25">
      <c r="C757270" s="25"/>
    </row>
    <row r="757272" spans="3:3" x14ac:dyDescent="0.25">
      <c r="C757272" s="25"/>
    </row>
    <row r="757274" spans="3:3" x14ac:dyDescent="0.25">
      <c r="C757274" s="25"/>
    </row>
    <row r="757276" spans="3:3" x14ac:dyDescent="0.25">
      <c r="C757276" s="25"/>
    </row>
    <row r="757278" spans="3:3" x14ac:dyDescent="0.25">
      <c r="C757278" s="25"/>
    </row>
    <row r="757280" spans="3:3" x14ac:dyDescent="0.25">
      <c r="C757280" s="25"/>
    </row>
    <row r="757282" spans="3:3" x14ac:dyDescent="0.25">
      <c r="C757282" s="25"/>
    </row>
    <row r="757284" spans="3:3" x14ac:dyDescent="0.25">
      <c r="C757284" s="25"/>
    </row>
    <row r="757286" spans="3:3" x14ac:dyDescent="0.25">
      <c r="C757286" s="25"/>
    </row>
    <row r="757288" spans="3:3" x14ac:dyDescent="0.25">
      <c r="C757288" s="25"/>
    </row>
    <row r="757290" spans="3:3" x14ac:dyDescent="0.25">
      <c r="C757290" s="25"/>
    </row>
    <row r="757292" spans="3:3" x14ac:dyDescent="0.25">
      <c r="C757292" s="25"/>
    </row>
    <row r="757294" spans="3:3" x14ac:dyDescent="0.25">
      <c r="C757294" s="25"/>
    </row>
    <row r="757296" spans="3:3" x14ac:dyDescent="0.25">
      <c r="C757296" s="25"/>
    </row>
    <row r="757298" spans="3:3" x14ac:dyDescent="0.25">
      <c r="C757298" s="25"/>
    </row>
    <row r="757300" spans="3:3" x14ac:dyDescent="0.25">
      <c r="C757300" s="25"/>
    </row>
    <row r="757302" spans="3:3" x14ac:dyDescent="0.25">
      <c r="C757302" s="25"/>
    </row>
    <row r="757304" spans="3:3" x14ac:dyDescent="0.25">
      <c r="C757304" s="25"/>
    </row>
    <row r="757306" spans="3:3" x14ac:dyDescent="0.25">
      <c r="C757306" s="25"/>
    </row>
    <row r="757308" spans="3:3" x14ac:dyDescent="0.25">
      <c r="C757308" s="25"/>
    </row>
    <row r="757310" spans="3:3" x14ac:dyDescent="0.25">
      <c r="C757310" s="25"/>
    </row>
    <row r="757312" spans="3:3" x14ac:dyDescent="0.25">
      <c r="C757312" s="25"/>
    </row>
    <row r="757314" spans="3:3" x14ac:dyDescent="0.25">
      <c r="C757314" s="25"/>
    </row>
    <row r="757316" spans="3:3" x14ac:dyDescent="0.25">
      <c r="C757316" s="25"/>
    </row>
    <row r="757318" spans="3:3" x14ac:dyDescent="0.25">
      <c r="C757318" s="25"/>
    </row>
    <row r="757320" spans="3:3" x14ac:dyDescent="0.25">
      <c r="C757320" s="25"/>
    </row>
    <row r="757322" spans="3:3" x14ac:dyDescent="0.25">
      <c r="C757322" s="25"/>
    </row>
    <row r="757324" spans="3:3" x14ac:dyDescent="0.25">
      <c r="C757324" s="25"/>
    </row>
    <row r="757326" spans="3:3" x14ac:dyDescent="0.25">
      <c r="C757326" s="25"/>
    </row>
    <row r="757328" spans="3:3" x14ac:dyDescent="0.25">
      <c r="C757328" s="25"/>
    </row>
    <row r="757330" spans="3:3" x14ac:dyDescent="0.25">
      <c r="C757330" s="25"/>
    </row>
    <row r="757332" spans="3:3" x14ac:dyDescent="0.25">
      <c r="C757332" s="25"/>
    </row>
    <row r="757334" spans="3:3" x14ac:dyDescent="0.25">
      <c r="C757334" s="25"/>
    </row>
    <row r="757336" spans="3:3" x14ac:dyDescent="0.25">
      <c r="C757336" s="25"/>
    </row>
    <row r="757338" spans="3:3" x14ac:dyDescent="0.25">
      <c r="C757338" s="25"/>
    </row>
    <row r="757340" spans="3:3" x14ac:dyDescent="0.25">
      <c r="C757340" s="25"/>
    </row>
    <row r="757342" spans="3:3" x14ac:dyDescent="0.25">
      <c r="C757342" s="25"/>
    </row>
    <row r="757344" spans="3:3" x14ac:dyDescent="0.25">
      <c r="C757344" s="25"/>
    </row>
    <row r="757346" spans="3:3" x14ac:dyDescent="0.25">
      <c r="C757346" s="25"/>
    </row>
    <row r="757348" spans="3:3" x14ac:dyDescent="0.25">
      <c r="C757348" s="25"/>
    </row>
    <row r="757350" spans="3:3" x14ac:dyDescent="0.25">
      <c r="C757350" s="25"/>
    </row>
    <row r="757352" spans="3:3" x14ac:dyDescent="0.25">
      <c r="C757352" s="25"/>
    </row>
    <row r="757354" spans="3:3" x14ac:dyDescent="0.25">
      <c r="C757354" s="25"/>
    </row>
    <row r="757356" spans="3:3" x14ac:dyDescent="0.25">
      <c r="C757356" s="25"/>
    </row>
    <row r="757358" spans="3:3" x14ac:dyDescent="0.25">
      <c r="C757358" s="25"/>
    </row>
    <row r="757360" spans="3:3" x14ac:dyDescent="0.25">
      <c r="C757360" s="25"/>
    </row>
    <row r="757362" spans="3:3" x14ac:dyDescent="0.25">
      <c r="C757362" s="25"/>
    </row>
    <row r="757364" spans="3:3" x14ac:dyDescent="0.25">
      <c r="C757364" s="25"/>
    </row>
    <row r="757366" spans="3:3" x14ac:dyDescent="0.25">
      <c r="C757366" s="25"/>
    </row>
    <row r="757368" spans="3:3" x14ac:dyDescent="0.25">
      <c r="C757368" s="25"/>
    </row>
    <row r="757370" spans="3:3" x14ac:dyDescent="0.25">
      <c r="C757370" s="25"/>
    </row>
    <row r="757372" spans="3:3" x14ac:dyDescent="0.25">
      <c r="C757372" s="25"/>
    </row>
    <row r="757374" spans="3:3" x14ac:dyDescent="0.25">
      <c r="C757374" s="25"/>
    </row>
    <row r="757376" spans="3:3" x14ac:dyDescent="0.25">
      <c r="C757376" s="25"/>
    </row>
    <row r="757378" spans="3:3" x14ac:dyDescent="0.25">
      <c r="C757378" s="25"/>
    </row>
    <row r="757380" spans="3:3" x14ac:dyDescent="0.25">
      <c r="C757380" s="25"/>
    </row>
    <row r="757382" spans="3:3" x14ac:dyDescent="0.25">
      <c r="C757382" s="25"/>
    </row>
    <row r="757384" spans="3:3" x14ac:dyDescent="0.25">
      <c r="C757384" s="25"/>
    </row>
    <row r="757386" spans="3:3" x14ac:dyDescent="0.25">
      <c r="C757386" s="25"/>
    </row>
    <row r="757388" spans="3:3" x14ac:dyDescent="0.25">
      <c r="C757388" s="25"/>
    </row>
    <row r="757390" spans="3:3" x14ac:dyDescent="0.25">
      <c r="C757390" s="25"/>
    </row>
    <row r="757392" spans="3:3" x14ac:dyDescent="0.25">
      <c r="C757392" s="25"/>
    </row>
    <row r="757394" spans="3:3" x14ac:dyDescent="0.25">
      <c r="C757394" s="25"/>
    </row>
    <row r="757396" spans="3:3" x14ac:dyDescent="0.25">
      <c r="C757396" s="25"/>
    </row>
    <row r="757398" spans="3:3" x14ac:dyDescent="0.25">
      <c r="C757398" s="25"/>
    </row>
    <row r="757400" spans="3:3" x14ac:dyDescent="0.25">
      <c r="C757400" s="25"/>
    </row>
    <row r="757402" spans="3:3" x14ac:dyDescent="0.25">
      <c r="C757402" s="25"/>
    </row>
    <row r="757404" spans="3:3" x14ac:dyDescent="0.25">
      <c r="C757404" s="25"/>
    </row>
    <row r="757406" spans="3:3" x14ac:dyDescent="0.25">
      <c r="C757406" s="25"/>
    </row>
    <row r="757408" spans="3:3" x14ac:dyDescent="0.25">
      <c r="C757408" s="25"/>
    </row>
    <row r="757410" spans="3:3" x14ac:dyDescent="0.25">
      <c r="C757410" s="25"/>
    </row>
    <row r="757412" spans="3:3" x14ac:dyDescent="0.25">
      <c r="C757412" s="25"/>
    </row>
    <row r="757414" spans="3:3" x14ac:dyDescent="0.25">
      <c r="C757414" s="25"/>
    </row>
    <row r="757416" spans="3:3" x14ac:dyDescent="0.25">
      <c r="C757416" s="25"/>
    </row>
    <row r="757418" spans="3:3" x14ac:dyDescent="0.25">
      <c r="C757418" s="25"/>
    </row>
    <row r="757420" spans="3:3" x14ac:dyDescent="0.25">
      <c r="C757420" s="25"/>
    </row>
    <row r="757422" spans="3:3" x14ac:dyDescent="0.25">
      <c r="C757422" s="25"/>
    </row>
    <row r="757424" spans="3:3" x14ac:dyDescent="0.25">
      <c r="C757424" s="25"/>
    </row>
    <row r="757426" spans="3:3" x14ac:dyDescent="0.25">
      <c r="C757426" s="25"/>
    </row>
    <row r="757428" spans="3:3" x14ac:dyDescent="0.25">
      <c r="C757428" s="25"/>
    </row>
    <row r="757430" spans="3:3" x14ac:dyDescent="0.25">
      <c r="C757430" s="25"/>
    </row>
    <row r="757432" spans="3:3" x14ac:dyDescent="0.25">
      <c r="C757432" s="25"/>
    </row>
    <row r="757434" spans="3:3" x14ac:dyDescent="0.25">
      <c r="C757434" s="25"/>
    </row>
    <row r="757436" spans="3:3" x14ac:dyDescent="0.25">
      <c r="C757436" s="25"/>
    </row>
    <row r="757438" spans="3:3" x14ac:dyDescent="0.25">
      <c r="C757438" s="25"/>
    </row>
    <row r="757440" spans="3:3" x14ac:dyDescent="0.25">
      <c r="C757440" s="25"/>
    </row>
    <row r="757442" spans="3:3" x14ac:dyDescent="0.25">
      <c r="C757442" s="25"/>
    </row>
    <row r="757444" spans="3:3" x14ac:dyDescent="0.25">
      <c r="C757444" s="25"/>
    </row>
    <row r="757446" spans="3:3" x14ac:dyDescent="0.25">
      <c r="C757446" s="25"/>
    </row>
    <row r="757448" spans="3:3" x14ac:dyDescent="0.25">
      <c r="C757448" s="25"/>
    </row>
    <row r="757450" spans="3:3" x14ac:dyDescent="0.25">
      <c r="C757450" s="25"/>
    </row>
    <row r="757452" spans="3:3" x14ac:dyDescent="0.25">
      <c r="C757452" s="25"/>
    </row>
    <row r="757454" spans="3:3" x14ac:dyDescent="0.25">
      <c r="C757454" s="25"/>
    </row>
    <row r="757456" spans="3:3" x14ac:dyDescent="0.25">
      <c r="C757456" s="25"/>
    </row>
    <row r="757458" spans="3:3" x14ac:dyDescent="0.25">
      <c r="C757458" s="25"/>
    </row>
    <row r="757460" spans="3:3" x14ac:dyDescent="0.25">
      <c r="C757460" s="25"/>
    </row>
    <row r="757462" spans="3:3" x14ac:dyDescent="0.25">
      <c r="C757462" s="25"/>
    </row>
    <row r="757464" spans="3:3" x14ac:dyDescent="0.25">
      <c r="C757464" s="25"/>
    </row>
    <row r="757466" spans="3:3" x14ac:dyDescent="0.25">
      <c r="C757466" s="25"/>
    </row>
    <row r="757468" spans="3:3" x14ac:dyDescent="0.25">
      <c r="C757468" s="25"/>
    </row>
    <row r="757470" spans="3:3" x14ac:dyDescent="0.25">
      <c r="C757470" s="25"/>
    </row>
    <row r="757472" spans="3:3" x14ac:dyDescent="0.25">
      <c r="C757472" s="25"/>
    </row>
    <row r="757474" spans="3:3" x14ac:dyDescent="0.25">
      <c r="C757474" s="25"/>
    </row>
    <row r="757476" spans="3:3" x14ac:dyDescent="0.25">
      <c r="C757476" s="25"/>
    </row>
    <row r="757478" spans="3:3" x14ac:dyDescent="0.25">
      <c r="C757478" s="25"/>
    </row>
    <row r="757480" spans="3:3" x14ac:dyDescent="0.25">
      <c r="C757480" s="25"/>
    </row>
    <row r="757482" spans="3:3" x14ac:dyDescent="0.25">
      <c r="C757482" s="25"/>
    </row>
    <row r="757484" spans="3:3" x14ac:dyDescent="0.25">
      <c r="C757484" s="25"/>
    </row>
    <row r="757486" spans="3:3" x14ac:dyDescent="0.25">
      <c r="C757486" s="25"/>
    </row>
    <row r="757488" spans="3:3" x14ac:dyDescent="0.25">
      <c r="C757488" s="25"/>
    </row>
    <row r="757490" spans="3:3" x14ac:dyDescent="0.25">
      <c r="C757490" s="25"/>
    </row>
    <row r="757492" spans="3:3" x14ac:dyDescent="0.25">
      <c r="C757492" s="25"/>
    </row>
    <row r="757494" spans="3:3" x14ac:dyDescent="0.25">
      <c r="C757494" s="25"/>
    </row>
    <row r="757496" spans="3:3" x14ac:dyDescent="0.25">
      <c r="C757496" s="25"/>
    </row>
    <row r="757498" spans="3:3" x14ac:dyDescent="0.25">
      <c r="C757498" s="25"/>
    </row>
    <row r="757500" spans="3:3" x14ac:dyDescent="0.25">
      <c r="C757500" s="25"/>
    </row>
    <row r="757502" spans="3:3" x14ac:dyDescent="0.25">
      <c r="C757502" s="25"/>
    </row>
    <row r="757504" spans="3:3" x14ac:dyDescent="0.25">
      <c r="C757504" s="25"/>
    </row>
    <row r="757506" spans="3:3" x14ac:dyDescent="0.25">
      <c r="C757506" s="25"/>
    </row>
    <row r="757508" spans="3:3" x14ac:dyDescent="0.25">
      <c r="C757508" s="25"/>
    </row>
    <row r="757510" spans="3:3" x14ac:dyDescent="0.25">
      <c r="C757510" s="25"/>
    </row>
    <row r="757512" spans="3:3" x14ac:dyDescent="0.25">
      <c r="C757512" s="25"/>
    </row>
    <row r="757514" spans="3:3" x14ac:dyDescent="0.25">
      <c r="C757514" s="25"/>
    </row>
    <row r="757516" spans="3:3" x14ac:dyDescent="0.25">
      <c r="C757516" s="25"/>
    </row>
    <row r="757518" spans="3:3" x14ac:dyDescent="0.25">
      <c r="C757518" s="25"/>
    </row>
    <row r="757520" spans="3:3" x14ac:dyDescent="0.25">
      <c r="C757520" s="25"/>
    </row>
    <row r="757522" spans="3:3" x14ac:dyDescent="0.25">
      <c r="C757522" s="25"/>
    </row>
    <row r="757524" spans="3:3" x14ac:dyDescent="0.25">
      <c r="C757524" s="25"/>
    </row>
    <row r="757526" spans="3:3" x14ac:dyDescent="0.25">
      <c r="C757526" s="25"/>
    </row>
    <row r="757528" spans="3:3" x14ac:dyDescent="0.25">
      <c r="C757528" s="25"/>
    </row>
    <row r="757530" spans="3:3" x14ac:dyDescent="0.25">
      <c r="C757530" s="25"/>
    </row>
    <row r="757532" spans="3:3" x14ac:dyDescent="0.25">
      <c r="C757532" s="25"/>
    </row>
    <row r="757534" spans="3:3" x14ac:dyDescent="0.25">
      <c r="C757534" s="25"/>
    </row>
    <row r="757536" spans="3:3" x14ac:dyDescent="0.25">
      <c r="C757536" s="25"/>
    </row>
    <row r="757538" spans="3:3" x14ac:dyDescent="0.25">
      <c r="C757538" s="25"/>
    </row>
    <row r="757540" spans="3:3" x14ac:dyDescent="0.25">
      <c r="C757540" s="25"/>
    </row>
    <row r="757542" spans="3:3" x14ac:dyDescent="0.25">
      <c r="C757542" s="25"/>
    </row>
    <row r="757544" spans="3:3" x14ac:dyDescent="0.25">
      <c r="C757544" s="25"/>
    </row>
    <row r="757546" spans="3:3" x14ac:dyDescent="0.25">
      <c r="C757546" s="25"/>
    </row>
    <row r="757548" spans="3:3" x14ac:dyDescent="0.25">
      <c r="C757548" s="25"/>
    </row>
    <row r="757550" spans="3:3" x14ac:dyDescent="0.25">
      <c r="C757550" s="25"/>
    </row>
    <row r="757552" spans="3:3" x14ac:dyDescent="0.25">
      <c r="C757552" s="25"/>
    </row>
    <row r="757554" spans="3:3" x14ac:dyDescent="0.25">
      <c r="C757554" s="25"/>
    </row>
    <row r="757556" spans="3:3" x14ac:dyDescent="0.25">
      <c r="C757556" s="25"/>
    </row>
    <row r="757558" spans="3:3" x14ac:dyDescent="0.25">
      <c r="C757558" s="25"/>
    </row>
    <row r="757560" spans="3:3" x14ac:dyDescent="0.25">
      <c r="C757560" s="25"/>
    </row>
    <row r="757562" spans="3:3" x14ac:dyDescent="0.25">
      <c r="C757562" s="25"/>
    </row>
    <row r="757564" spans="3:3" x14ac:dyDescent="0.25">
      <c r="C757564" s="25"/>
    </row>
    <row r="757566" spans="3:3" x14ac:dyDescent="0.25">
      <c r="C757566" s="25"/>
    </row>
    <row r="757568" spans="3:3" x14ac:dyDescent="0.25">
      <c r="C757568" s="25"/>
    </row>
    <row r="757570" spans="3:3" x14ac:dyDescent="0.25">
      <c r="C757570" s="25"/>
    </row>
    <row r="757572" spans="3:3" x14ac:dyDescent="0.25">
      <c r="C757572" s="25"/>
    </row>
    <row r="757574" spans="3:3" x14ac:dyDescent="0.25">
      <c r="C757574" s="25"/>
    </row>
    <row r="757576" spans="3:3" x14ac:dyDescent="0.25">
      <c r="C757576" s="25"/>
    </row>
    <row r="757578" spans="3:3" x14ac:dyDescent="0.25">
      <c r="C757578" s="25"/>
    </row>
    <row r="757580" spans="3:3" x14ac:dyDescent="0.25">
      <c r="C757580" s="25"/>
    </row>
    <row r="757582" spans="3:3" x14ac:dyDescent="0.25">
      <c r="C757582" s="25"/>
    </row>
    <row r="757584" spans="3:3" x14ac:dyDescent="0.25">
      <c r="C757584" s="25"/>
    </row>
    <row r="757586" spans="3:3" x14ac:dyDescent="0.25">
      <c r="C757586" s="25"/>
    </row>
    <row r="757588" spans="3:3" x14ac:dyDescent="0.25">
      <c r="C757588" s="25"/>
    </row>
    <row r="757590" spans="3:3" x14ac:dyDescent="0.25">
      <c r="C757590" s="25"/>
    </row>
    <row r="757592" spans="3:3" x14ac:dyDescent="0.25">
      <c r="C757592" s="25"/>
    </row>
    <row r="757594" spans="3:3" x14ac:dyDescent="0.25">
      <c r="C757594" s="25"/>
    </row>
    <row r="757596" spans="3:3" x14ac:dyDescent="0.25">
      <c r="C757596" s="25"/>
    </row>
    <row r="757598" spans="3:3" x14ac:dyDescent="0.25">
      <c r="C757598" s="25"/>
    </row>
    <row r="757600" spans="3:3" x14ac:dyDescent="0.25">
      <c r="C757600" s="25"/>
    </row>
    <row r="757602" spans="3:3" x14ac:dyDescent="0.25">
      <c r="C757602" s="25"/>
    </row>
    <row r="757604" spans="3:3" x14ac:dyDescent="0.25">
      <c r="C757604" s="25"/>
    </row>
    <row r="757606" spans="3:3" x14ac:dyDescent="0.25">
      <c r="C757606" s="25"/>
    </row>
    <row r="757608" spans="3:3" x14ac:dyDescent="0.25">
      <c r="C757608" s="25"/>
    </row>
    <row r="757610" spans="3:3" x14ac:dyDescent="0.25">
      <c r="C757610" s="25"/>
    </row>
    <row r="757612" spans="3:3" x14ac:dyDescent="0.25">
      <c r="C757612" s="25"/>
    </row>
    <row r="757614" spans="3:3" x14ac:dyDescent="0.25">
      <c r="C757614" s="25"/>
    </row>
    <row r="757616" spans="3:3" x14ac:dyDescent="0.25">
      <c r="C757616" s="25"/>
    </row>
    <row r="757618" spans="3:3" x14ac:dyDescent="0.25">
      <c r="C757618" s="25"/>
    </row>
    <row r="757620" spans="3:3" x14ac:dyDescent="0.25">
      <c r="C757620" s="25"/>
    </row>
    <row r="757622" spans="3:3" x14ac:dyDescent="0.25">
      <c r="C757622" s="25"/>
    </row>
    <row r="757624" spans="3:3" x14ac:dyDescent="0.25">
      <c r="C757624" s="25"/>
    </row>
    <row r="757626" spans="3:3" x14ac:dyDescent="0.25">
      <c r="C757626" s="25"/>
    </row>
    <row r="757628" spans="3:3" x14ac:dyDescent="0.25">
      <c r="C757628" s="25"/>
    </row>
    <row r="757630" spans="3:3" x14ac:dyDescent="0.25">
      <c r="C757630" s="25"/>
    </row>
    <row r="757632" spans="3:3" x14ac:dyDescent="0.25">
      <c r="C757632" s="25"/>
    </row>
    <row r="757634" spans="3:3" x14ac:dyDescent="0.25">
      <c r="C757634" s="25"/>
    </row>
    <row r="757636" spans="3:3" x14ac:dyDescent="0.25">
      <c r="C757636" s="25"/>
    </row>
    <row r="757638" spans="3:3" x14ac:dyDescent="0.25">
      <c r="C757638" s="25"/>
    </row>
    <row r="757640" spans="3:3" x14ac:dyDescent="0.25">
      <c r="C757640" s="25"/>
    </row>
    <row r="757642" spans="3:3" x14ac:dyDescent="0.25">
      <c r="C757642" s="25"/>
    </row>
    <row r="757644" spans="3:3" x14ac:dyDescent="0.25">
      <c r="C757644" s="25"/>
    </row>
    <row r="757646" spans="3:3" x14ac:dyDescent="0.25">
      <c r="C757646" s="25"/>
    </row>
    <row r="757648" spans="3:3" x14ac:dyDescent="0.25">
      <c r="C757648" s="25"/>
    </row>
    <row r="757650" spans="3:3" x14ac:dyDescent="0.25">
      <c r="C757650" s="25"/>
    </row>
    <row r="757652" spans="3:3" x14ac:dyDescent="0.25">
      <c r="C757652" s="25"/>
    </row>
    <row r="757654" spans="3:3" x14ac:dyDescent="0.25">
      <c r="C757654" s="25"/>
    </row>
    <row r="757656" spans="3:3" x14ac:dyDescent="0.25">
      <c r="C757656" s="25"/>
    </row>
    <row r="757658" spans="3:3" x14ac:dyDescent="0.25">
      <c r="C757658" s="25"/>
    </row>
    <row r="757660" spans="3:3" x14ac:dyDescent="0.25">
      <c r="C757660" s="25"/>
    </row>
    <row r="757662" spans="3:3" x14ac:dyDescent="0.25">
      <c r="C757662" s="25"/>
    </row>
    <row r="757664" spans="3:3" x14ac:dyDescent="0.25">
      <c r="C757664" s="25"/>
    </row>
    <row r="757666" spans="3:3" x14ac:dyDescent="0.25">
      <c r="C757666" s="25"/>
    </row>
    <row r="757668" spans="3:3" x14ac:dyDescent="0.25">
      <c r="C757668" s="25"/>
    </row>
    <row r="757670" spans="3:3" x14ac:dyDescent="0.25">
      <c r="C757670" s="25"/>
    </row>
    <row r="757672" spans="3:3" x14ac:dyDescent="0.25">
      <c r="C757672" s="25"/>
    </row>
    <row r="757674" spans="3:3" x14ac:dyDescent="0.25">
      <c r="C757674" s="25"/>
    </row>
    <row r="757676" spans="3:3" x14ac:dyDescent="0.25">
      <c r="C757676" s="25"/>
    </row>
    <row r="757678" spans="3:3" x14ac:dyDescent="0.25">
      <c r="C757678" s="25"/>
    </row>
    <row r="757680" spans="3:3" x14ac:dyDescent="0.25">
      <c r="C757680" s="25"/>
    </row>
    <row r="757682" spans="3:3" x14ac:dyDescent="0.25">
      <c r="C757682" s="25"/>
    </row>
    <row r="757684" spans="3:3" x14ac:dyDescent="0.25">
      <c r="C757684" s="25"/>
    </row>
    <row r="757686" spans="3:3" x14ac:dyDescent="0.25">
      <c r="C757686" s="25"/>
    </row>
    <row r="757688" spans="3:3" x14ac:dyDescent="0.25">
      <c r="C757688" s="25"/>
    </row>
    <row r="757690" spans="3:3" x14ac:dyDescent="0.25">
      <c r="C757690" s="25"/>
    </row>
    <row r="757692" spans="3:3" x14ac:dyDescent="0.25">
      <c r="C757692" s="25"/>
    </row>
    <row r="757694" spans="3:3" x14ac:dyDescent="0.25">
      <c r="C757694" s="25"/>
    </row>
    <row r="757696" spans="3:3" x14ac:dyDescent="0.25">
      <c r="C757696" s="25"/>
    </row>
    <row r="757698" spans="3:3" x14ac:dyDescent="0.25">
      <c r="C757698" s="25"/>
    </row>
    <row r="757700" spans="3:3" x14ac:dyDescent="0.25">
      <c r="C757700" s="25"/>
    </row>
    <row r="757702" spans="3:3" x14ac:dyDescent="0.25">
      <c r="C757702" s="25"/>
    </row>
    <row r="757704" spans="3:3" x14ac:dyDescent="0.25">
      <c r="C757704" s="25"/>
    </row>
    <row r="757706" spans="3:3" x14ac:dyDescent="0.25">
      <c r="C757706" s="25"/>
    </row>
    <row r="757708" spans="3:3" x14ac:dyDescent="0.25">
      <c r="C757708" s="25"/>
    </row>
    <row r="757710" spans="3:3" x14ac:dyDescent="0.25">
      <c r="C757710" s="25"/>
    </row>
    <row r="757712" spans="3:3" x14ac:dyDescent="0.25">
      <c r="C757712" s="25"/>
    </row>
    <row r="757714" spans="3:3" x14ac:dyDescent="0.25">
      <c r="C757714" s="25"/>
    </row>
    <row r="757716" spans="3:3" x14ac:dyDescent="0.25">
      <c r="C757716" s="25"/>
    </row>
    <row r="757718" spans="3:3" x14ac:dyDescent="0.25">
      <c r="C757718" s="25"/>
    </row>
    <row r="757720" spans="3:3" x14ac:dyDescent="0.25">
      <c r="C757720" s="25"/>
    </row>
    <row r="757722" spans="3:3" x14ac:dyDescent="0.25">
      <c r="C757722" s="25"/>
    </row>
    <row r="757724" spans="3:3" x14ac:dyDescent="0.25">
      <c r="C757724" s="25"/>
    </row>
    <row r="757726" spans="3:3" x14ac:dyDescent="0.25">
      <c r="C757726" s="25"/>
    </row>
    <row r="757728" spans="3:3" x14ac:dyDescent="0.25">
      <c r="C757728" s="25"/>
    </row>
    <row r="757730" spans="3:3" x14ac:dyDescent="0.25">
      <c r="C757730" s="25"/>
    </row>
    <row r="757732" spans="3:3" x14ac:dyDescent="0.25">
      <c r="C757732" s="25"/>
    </row>
    <row r="757734" spans="3:3" x14ac:dyDescent="0.25">
      <c r="C757734" s="25"/>
    </row>
    <row r="757736" spans="3:3" x14ac:dyDescent="0.25">
      <c r="C757736" s="25"/>
    </row>
    <row r="757738" spans="3:3" x14ac:dyDescent="0.25">
      <c r="C757738" s="25"/>
    </row>
    <row r="757740" spans="3:3" x14ac:dyDescent="0.25">
      <c r="C757740" s="25"/>
    </row>
    <row r="757742" spans="3:3" x14ac:dyDescent="0.25">
      <c r="C757742" s="25"/>
    </row>
    <row r="757744" spans="3:3" x14ac:dyDescent="0.25">
      <c r="C757744" s="25"/>
    </row>
    <row r="757746" spans="3:3" x14ac:dyDescent="0.25">
      <c r="C757746" s="25"/>
    </row>
    <row r="757748" spans="3:3" x14ac:dyDescent="0.25">
      <c r="C757748" s="25"/>
    </row>
    <row r="757750" spans="3:3" x14ac:dyDescent="0.25">
      <c r="C757750" s="25"/>
    </row>
    <row r="757752" spans="3:3" x14ac:dyDescent="0.25">
      <c r="C757752" s="25"/>
    </row>
    <row r="757754" spans="3:3" x14ac:dyDescent="0.25">
      <c r="C757754" s="25"/>
    </row>
    <row r="757756" spans="3:3" x14ac:dyDescent="0.25">
      <c r="C757756" s="25"/>
    </row>
    <row r="757758" spans="3:3" x14ac:dyDescent="0.25">
      <c r="C757758" s="25"/>
    </row>
    <row r="757760" spans="3:3" x14ac:dyDescent="0.25">
      <c r="C757760" s="25"/>
    </row>
    <row r="757762" spans="3:3" x14ac:dyDescent="0.25">
      <c r="C757762" s="25"/>
    </row>
    <row r="757764" spans="3:3" x14ac:dyDescent="0.25">
      <c r="C757764" s="25"/>
    </row>
    <row r="757766" spans="3:3" x14ac:dyDescent="0.25">
      <c r="C757766" s="25"/>
    </row>
    <row r="757768" spans="3:3" x14ac:dyDescent="0.25">
      <c r="C757768" s="25"/>
    </row>
    <row r="757770" spans="3:3" x14ac:dyDescent="0.25">
      <c r="C757770" s="25"/>
    </row>
    <row r="757772" spans="3:3" x14ac:dyDescent="0.25">
      <c r="C757772" s="25"/>
    </row>
    <row r="757774" spans="3:3" x14ac:dyDescent="0.25">
      <c r="C757774" s="25"/>
    </row>
    <row r="757776" spans="3:3" x14ac:dyDescent="0.25">
      <c r="C757776" s="25"/>
    </row>
    <row r="757778" spans="3:3" x14ac:dyDescent="0.25">
      <c r="C757778" s="25"/>
    </row>
    <row r="757780" spans="3:3" x14ac:dyDescent="0.25">
      <c r="C757780" s="25"/>
    </row>
    <row r="757782" spans="3:3" x14ac:dyDescent="0.25">
      <c r="C757782" s="25"/>
    </row>
    <row r="757784" spans="3:3" x14ac:dyDescent="0.25">
      <c r="C757784" s="25"/>
    </row>
    <row r="757786" spans="3:3" x14ac:dyDescent="0.25">
      <c r="C757786" s="25"/>
    </row>
    <row r="757788" spans="3:3" x14ac:dyDescent="0.25">
      <c r="C757788" s="25"/>
    </row>
    <row r="757790" spans="3:3" x14ac:dyDescent="0.25">
      <c r="C757790" s="25"/>
    </row>
    <row r="757792" spans="3:3" x14ac:dyDescent="0.25">
      <c r="C757792" s="25"/>
    </row>
    <row r="757794" spans="3:3" x14ac:dyDescent="0.25">
      <c r="C757794" s="25"/>
    </row>
    <row r="757796" spans="3:3" x14ac:dyDescent="0.25">
      <c r="C757796" s="25"/>
    </row>
    <row r="757798" spans="3:3" x14ac:dyDescent="0.25">
      <c r="C757798" s="25"/>
    </row>
    <row r="757800" spans="3:3" x14ac:dyDescent="0.25">
      <c r="C757800" s="25"/>
    </row>
    <row r="757802" spans="3:3" x14ac:dyDescent="0.25">
      <c r="C757802" s="25"/>
    </row>
    <row r="757804" spans="3:3" x14ac:dyDescent="0.25">
      <c r="C757804" s="25"/>
    </row>
    <row r="757806" spans="3:3" x14ac:dyDescent="0.25">
      <c r="C757806" s="25"/>
    </row>
    <row r="757808" spans="3:3" x14ac:dyDescent="0.25">
      <c r="C757808" s="25"/>
    </row>
    <row r="757810" spans="3:3" x14ac:dyDescent="0.25">
      <c r="C757810" s="25"/>
    </row>
    <row r="757812" spans="3:3" x14ac:dyDescent="0.25">
      <c r="C757812" s="25"/>
    </row>
    <row r="757814" spans="3:3" x14ac:dyDescent="0.25">
      <c r="C757814" s="25"/>
    </row>
    <row r="757816" spans="3:3" x14ac:dyDescent="0.25">
      <c r="C757816" s="25"/>
    </row>
    <row r="757818" spans="3:3" x14ac:dyDescent="0.25">
      <c r="C757818" s="25"/>
    </row>
    <row r="757820" spans="3:3" x14ac:dyDescent="0.25">
      <c r="C757820" s="25"/>
    </row>
    <row r="757822" spans="3:3" x14ac:dyDescent="0.25">
      <c r="C757822" s="25"/>
    </row>
    <row r="757824" spans="3:3" x14ac:dyDescent="0.25">
      <c r="C757824" s="25"/>
    </row>
    <row r="757826" spans="3:3" x14ac:dyDescent="0.25">
      <c r="C757826" s="25"/>
    </row>
    <row r="757828" spans="3:3" x14ac:dyDescent="0.25">
      <c r="C757828" s="25"/>
    </row>
    <row r="757830" spans="3:3" x14ac:dyDescent="0.25">
      <c r="C757830" s="25"/>
    </row>
    <row r="757832" spans="3:3" x14ac:dyDescent="0.25">
      <c r="C757832" s="25"/>
    </row>
    <row r="757834" spans="3:3" x14ac:dyDescent="0.25">
      <c r="C757834" s="25"/>
    </row>
    <row r="757836" spans="3:3" x14ac:dyDescent="0.25">
      <c r="C757836" s="25"/>
    </row>
    <row r="757838" spans="3:3" x14ac:dyDescent="0.25">
      <c r="C757838" s="25"/>
    </row>
    <row r="757840" spans="3:3" x14ac:dyDescent="0.25">
      <c r="C757840" s="25"/>
    </row>
    <row r="757842" spans="3:3" x14ac:dyDescent="0.25">
      <c r="C757842" s="25"/>
    </row>
    <row r="757844" spans="3:3" x14ac:dyDescent="0.25">
      <c r="C757844" s="25"/>
    </row>
    <row r="757846" spans="3:3" x14ac:dyDescent="0.25">
      <c r="C757846" s="25"/>
    </row>
    <row r="757848" spans="3:3" x14ac:dyDescent="0.25">
      <c r="C757848" s="25"/>
    </row>
    <row r="757850" spans="3:3" x14ac:dyDescent="0.25">
      <c r="C757850" s="25"/>
    </row>
    <row r="757852" spans="3:3" x14ac:dyDescent="0.25">
      <c r="C757852" s="25"/>
    </row>
    <row r="757854" spans="3:3" x14ac:dyDescent="0.25">
      <c r="C757854" s="25"/>
    </row>
    <row r="757856" spans="3:3" x14ac:dyDescent="0.25">
      <c r="C757856" s="25"/>
    </row>
    <row r="757858" spans="3:3" x14ac:dyDescent="0.25">
      <c r="C757858" s="25"/>
    </row>
    <row r="757860" spans="3:3" x14ac:dyDescent="0.25">
      <c r="C757860" s="25"/>
    </row>
    <row r="757862" spans="3:3" x14ac:dyDescent="0.25">
      <c r="C757862" s="25"/>
    </row>
    <row r="757864" spans="3:3" x14ac:dyDescent="0.25">
      <c r="C757864" s="25"/>
    </row>
    <row r="757866" spans="3:3" x14ac:dyDescent="0.25">
      <c r="C757866" s="25"/>
    </row>
    <row r="757868" spans="3:3" x14ac:dyDescent="0.25">
      <c r="C757868" s="25"/>
    </row>
    <row r="757870" spans="3:3" x14ac:dyDescent="0.25">
      <c r="C757870" s="25"/>
    </row>
    <row r="757872" spans="3:3" x14ac:dyDescent="0.25">
      <c r="C757872" s="25"/>
    </row>
    <row r="757874" spans="3:3" x14ac:dyDescent="0.25">
      <c r="C757874" s="25"/>
    </row>
    <row r="757876" spans="3:3" x14ac:dyDescent="0.25">
      <c r="C757876" s="25"/>
    </row>
    <row r="757878" spans="3:3" x14ac:dyDescent="0.25">
      <c r="C757878" s="25"/>
    </row>
    <row r="757880" spans="3:3" x14ac:dyDescent="0.25">
      <c r="C757880" s="25"/>
    </row>
    <row r="757882" spans="3:3" x14ac:dyDescent="0.25">
      <c r="C757882" s="25"/>
    </row>
    <row r="757884" spans="3:3" x14ac:dyDescent="0.25">
      <c r="C757884" s="25"/>
    </row>
    <row r="757886" spans="3:3" x14ac:dyDescent="0.25">
      <c r="C757886" s="25"/>
    </row>
    <row r="757888" spans="3:3" x14ac:dyDescent="0.25">
      <c r="C757888" s="25"/>
    </row>
    <row r="757890" spans="3:3" x14ac:dyDescent="0.25">
      <c r="C757890" s="25"/>
    </row>
    <row r="757892" spans="3:3" x14ac:dyDescent="0.25">
      <c r="C757892" s="25"/>
    </row>
    <row r="757894" spans="3:3" x14ac:dyDescent="0.25">
      <c r="C757894" s="25"/>
    </row>
    <row r="757896" spans="3:3" x14ac:dyDescent="0.25">
      <c r="C757896" s="25"/>
    </row>
    <row r="757898" spans="3:3" x14ac:dyDescent="0.25">
      <c r="C757898" s="25"/>
    </row>
    <row r="757900" spans="3:3" x14ac:dyDescent="0.25">
      <c r="C757900" s="25"/>
    </row>
    <row r="757902" spans="3:3" x14ac:dyDescent="0.25">
      <c r="C757902" s="25"/>
    </row>
    <row r="757904" spans="3:3" x14ac:dyDescent="0.25">
      <c r="C757904" s="25"/>
    </row>
    <row r="757906" spans="3:3" x14ac:dyDescent="0.25">
      <c r="C757906" s="25"/>
    </row>
    <row r="757908" spans="3:3" x14ac:dyDescent="0.25">
      <c r="C757908" s="25"/>
    </row>
    <row r="757910" spans="3:3" x14ac:dyDescent="0.25">
      <c r="C757910" s="25"/>
    </row>
    <row r="757912" spans="3:3" x14ac:dyDescent="0.25">
      <c r="C757912" s="25"/>
    </row>
    <row r="757914" spans="3:3" x14ac:dyDescent="0.25">
      <c r="C757914" s="25"/>
    </row>
    <row r="757916" spans="3:3" x14ac:dyDescent="0.25">
      <c r="C757916" s="25"/>
    </row>
    <row r="757918" spans="3:3" x14ac:dyDescent="0.25">
      <c r="C757918" s="25"/>
    </row>
    <row r="757920" spans="3:3" x14ac:dyDescent="0.25">
      <c r="C757920" s="25"/>
    </row>
    <row r="757922" spans="3:3" x14ac:dyDescent="0.25">
      <c r="C757922" s="25"/>
    </row>
    <row r="757924" spans="3:3" x14ac:dyDescent="0.25">
      <c r="C757924" s="25"/>
    </row>
    <row r="757926" spans="3:3" x14ac:dyDescent="0.25">
      <c r="C757926" s="25"/>
    </row>
    <row r="757928" spans="3:3" x14ac:dyDescent="0.25">
      <c r="C757928" s="25"/>
    </row>
    <row r="757930" spans="3:3" x14ac:dyDescent="0.25">
      <c r="C757930" s="25"/>
    </row>
    <row r="757932" spans="3:3" x14ac:dyDescent="0.25">
      <c r="C757932" s="25"/>
    </row>
    <row r="757934" spans="3:3" x14ac:dyDescent="0.25">
      <c r="C757934" s="25"/>
    </row>
    <row r="757936" spans="3:3" x14ac:dyDescent="0.25">
      <c r="C757936" s="25"/>
    </row>
    <row r="757938" spans="3:3" x14ac:dyDescent="0.25">
      <c r="C757938" s="25"/>
    </row>
    <row r="757940" spans="3:3" x14ac:dyDescent="0.25">
      <c r="C757940" s="25"/>
    </row>
    <row r="757942" spans="3:3" x14ac:dyDescent="0.25">
      <c r="C757942" s="25"/>
    </row>
    <row r="757944" spans="3:3" x14ac:dyDescent="0.25">
      <c r="C757944" s="25"/>
    </row>
    <row r="757946" spans="3:3" x14ac:dyDescent="0.25">
      <c r="C757946" s="25"/>
    </row>
    <row r="757948" spans="3:3" x14ac:dyDescent="0.25">
      <c r="C757948" s="25"/>
    </row>
    <row r="757950" spans="3:3" x14ac:dyDescent="0.25">
      <c r="C757950" s="25"/>
    </row>
    <row r="757952" spans="3:3" x14ac:dyDescent="0.25">
      <c r="C757952" s="25"/>
    </row>
    <row r="757954" spans="3:3" x14ac:dyDescent="0.25">
      <c r="C757954" s="25"/>
    </row>
    <row r="757956" spans="3:3" x14ac:dyDescent="0.25">
      <c r="C757956" s="25"/>
    </row>
    <row r="757958" spans="3:3" x14ac:dyDescent="0.25">
      <c r="C757958" s="25"/>
    </row>
    <row r="757960" spans="3:3" x14ac:dyDescent="0.25">
      <c r="C757960" s="25"/>
    </row>
    <row r="757962" spans="3:3" x14ac:dyDescent="0.25">
      <c r="C757962" s="25"/>
    </row>
    <row r="757964" spans="3:3" x14ac:dyDescent="0.25">
      <c r="C757964" s="25"/>
    </row>
    <row r="757966" spans="3:3" x14ac:dyDescent="0.25">
      <c r="C757966" s="25"/>
    </row>
    <row r="757968" spans="3:3" x14ac:dyDescent="0.25">
      <c r="C757968" s="25"/>
    </row>
    <row r="757970" spans="3:3" x14ac:dyDescent="0.25">
      <c r="C757970" s="25"/>
    </row>
    <row r="757972" spans="3:3" x14ac:dyDescent="0.25">
      <c r="C757972" s="25"/>
    </row>
    <row r="757974" spans="3:3" x14ac:dyDescent="0.25">
      <c r="C757974" s="25"/>
    </row>
    <row r="757976" spans="3:3" x14ac:dyDescent="0.25">
      <c r="C757976" s="25"/>
    </row>
    <row r="757978" spans="3:3" x14ac:dyDescent="0.25">
      <c r="C757978" s="25"/>
    </row>
    <row r="757980" spans="3:3" x14ac:dyDescent="0.25">
      <c r="C757980" s="25"/>
    </row>
    <row r="757982" spans="3:3" x14ac:dyDescent="0.25">
      <c r="C757982" s="25"/>
    </row>
    <row r="757984" spans="3:3" x14ac:dyDescent="0.25">
      <c r="C757984" s="25"/>
    </row>
    <row r="757986" spans="3:3" x14ac:dyDescent="0.25">
      <c r="C757986" s="25"/>
    </row>
    <row r="757988" spans="3:3" x14ac:dyDescent="0.25">
      <c r="C757988" s="25"/>
    </row>
    <row r="757990" spans="3:3" x14ac:dyDescent="0.25">
      <c r="C757990" s="25"/>
    </row>
    <row r="757992" spans="3:3" x14ac:dyDescent="0.25">
      <c r="C757992" s="25"/>
    </row>
    <row r="757994" spans="3:3" x14ac:dyDescent="0.25">
      <c r="C757994" s="25"/>
    </row>
    <row r="757996" spans="3:3" x14ac:dyDescent="0.25">
      <c r="C757996" s="25"/>
    </row>
    <row r="757998" spans="3:3" x14ac:dyDescent="0.25">
      <c r="C757998" s="25"/>
    </row>
    <row r="758000" spans="3:3" x14ac:dyDescent="0.25">
      <c r="C758000" s="25"/>
    </row>
    <row r="758002" spans="3:3" x14ac:dyDescent="0.25">
      <c r="C758002" s="25"/>
    </row>
    <row r="758004" spans="3:3" x14ac:dyDescent="0.25">
      <c r="C758004" s="25"/>
    </row>
    <row r="758006" spans="3:3" x14ac:dyDescent="0.25">
      <c r="C758006" s="25"/>
    </row>
    <row r="758008" spans="3:3" x14ac:dyDescent="0.25">
      <c r="C758008" s="25"/>
    </row>
    <row r="758010" spans="3:3" x14ac:dyDescent="0.25">
      <c r="C758010" s="25"/>
    </row>
    <row r="758012" spans="3:3" x14ac:dyDescent="0.25">
      <c r="C758012" s="25"/>
    </row>
    <row r="758014" spans="3:3" x14ac:dyDescent="0.25">
      <c r="C758014" s="25"/>
    </row>
    <row r="758016" spans="3:3" x14ac:dyDescent="0.25">
      <c r="C758016" s="25"/>
    </row>
    <row r="758018" spans="3:3" x14ac:dyDescent="0.25">
      <c r="C758018" s="25"/>
    </row>
    <row r="758020" spans="3:3" x14ac:dyDescent="0.25">
      <c r="C758020" s="25"/>
    </row>
    <row r="758022" spans="3:3" x14ac:dyDescent="0.25">
      <c r="C758022" s="25"/>
    </row>
    <row r="758024" spans="3:3" x14ac:dyDescent="0.25">
      <c r="C758024" s="25"/>
    </row>
    <row r="758026" spans="3:3" x14ac:dyDescent="0.25">
      <c r="C758026" s="25"/>
    </row>
    <row r="758028" spans="3:3" x14ac:dyDescent="0.25">
      <c r="C758028" s="25"/>
    </row>
    <row r="758030" spans="3:3" x14ac:dyDescent="0.25">
      <c r="C758030" s="25"/>
    </row>
    <row r="758032" spans="3:3" x14ac:dyDescent="0.25">
      <c r="C758032" s="25"/>
    </row>
    <row r="758034" spans="3:3" x14ac:dyDescent="0.25">
      <c r="C758034" s="25"/>
    </row>
    <row r="758036" spans="3:3" x14ac:dyDescent="0.25">
      <c r="C758036" s="25"/>
    </row>
    <row r="758038" spans="3:3" x14ac:dyDescent="0.25">
      <c r="C758038" s="25"/>
    </row>
    <row r="758040" spans="3:3" x14ac:dyDescent="0.25">
      <c r="C758040" s="25"/>
    </row>
    <row r="758042" spans="3:3" x14ac:dyDescent="0.25">
      <c r="C758042" s="25"/>
    </row>
    <row r="758044" spans="3:3" x14ac:dyDescent="0.25">
      <c r="C758044" s="25"/>
    </row>
    <row r="758046" spans="3:3" x14ac:dyDescent="0.25">
      <c r="C758046" s="25"/>
    </row>
    <row r="758048" spans="3:3" x14ac:dyDescent="0.25">
      <c r="C758048" s="25"/>
    </row>
    <row r="758050" spans="3:3" x14ac:dyDescent="0.25">
      <c r="C758050" s="25"/>
    </row>
    <row r="758052" spans="3:3" x14ac:dyDescent="0.25">
      <c r="C758052" s="25"/>
    </row>
    <row r="758054" spans="3:3" x14ac:dyDescent="0.25">
      <c r="C758054" s="25"/>
    </row>
    <row r="758056" spans="3:3" x14ac:dyDescent="0.25">
      <c r="C758056" s="25"/>
    </row>
    <row r="758058" spans="3:3" x14ac:dyDescent="0.25">
      <c r="C758058" s="25"/>
    </row>
    <row r="758060" spans="3:3" x14ac:dyDescent="0.25">
      <c r="C758060" s="25"/>
    </row>
    <row r="758062" spans="3:3" x14ac:dyDescent="0.25">
      <c r="C758062" s="25"/>
    </row>
    <row r="758064" spans="3:3" x14ac:dyDescent="0.25">
      <c r="C758064" s="25"/>
    </row>
    <row r="758066" spans="3:3" x14ac:dyDescent="0.25">
      <c r="C758066" s="25"/>
    </row>
    <row r="758068" spans="3:3" x14ac:dyDescent="0.25">
      <c r="C758068" s="25"/>
    </row>
    <row r="758070" spans="3:3" x14ac:dyDescent="0.25">
      <c r="C758070" s="25"/>
    </row>
    <row r="758072" spans="3:3" x14ac:dyDescent="0.25">
      <c r="C758072" s="25"/>
    </row>
    <row r="758074" spans="3:3" x14ac:dyDescent="0.25">
      <c r="C758074" s="25"/>
    </row>
    <row r="758076" spans="3:3" x14ac:dyDescent="0.25">
      <c r="C758076" s="25"/>
    </row>
    <row r="758078" spans="3:3" x14ac:dyDescent="0.25">
      <c r="C758078" s="25"/>
    </row>
    <row r="758080" spans="3:3" x14ac:dyDescent="0.25">
      <c r="C758080" s="25"/>
    </row>
    <row r="758082" spans="3:3" x14ac:dyDescent="0.25">
      <c r="C758082" s="25"/>
    </row>
    <row r="758084" spans="3:3" x14ac:dyDescent="0.25">
      <c r="C758084" s="25"/>
    </row>
    <row r="758086" spans="3:3" x14ac:dyDescent="0.25">
      <c r="C758086" s="25"/>
    </row>
    <row r="758088" spans="3:3" x14ac:dyDescent="0.25">
      <c r="C758088" s="25"/>
    </row>
    <row r="758090" spans="3:3" x14ac:dyDescent="0.25">
      <c r="C758090" s="25"/>
    </row>
    <row r="758092" spans="3:3" x14ac:dyDescent="0.25">
      <c r="C758092" s="25"/>
    </row>
    <row r="758094" spans="3:3" x14ac:dyDescent="0.25">
      <c r="C758094" s="25"/>
    </row>
    <row r="758096" spans="3:3" x14ac:dyDescent="0.25">
      <c r="C758096" s="25"/>
    </row>
    <row r="758098" spans="3:3" x14ac:dyDescent="0.25">
      <c r="C758098" s="25"/>
    </row>
    <row r="758100" spans="3:3" x14ac:dyDescent="0.25">
      <c r="C758100" s="25"/>
    </row>
    <row r="758102" spans="3:3" x14ac:dyDescent="0.25">
      <c r="C758102" s="25"/>
    </row>
    <row r="758104" spans="3:3" x14ac:dyDescent="0.25">
      <c r="C758104" s="25"/>
    </row>
    <row r="758106" spans="3:3" x14ac:dyDescent="0.25">
      <c r="C758106" s="25"/>
    </row>
    <row r="758108" spans="3:3" x14ac:dyDescent="0.25">
      <c r="C758108" s="25"/>
    </row>
    <row r="758110" spans="3:3" x14ac:dyDescent="0.25">
      <c r="C758110" s="25"/>
    </row>
    <row r="758112" spans="3:3" x14ac:dyDescent="0.25">
      <c r="C758112" s="25"/>
    </row>
    <row r="758114" spans="3:3" x14ac:dyDescent="0.25">
      <c r="C758114" s="25"/>
    </row>
    <row r="758116" spans="3:3" x14ac:dyDescent="0.25">
      <c r="C758116" s="25"/>
    </row>
    <row r="758118" spans="3:3" x14ac:dyDescent="0.25">
      <c r="C758118" s="25"/>
    </row>
    <row r="758120" spans="3:3" x14ac:dyDescent="0.25">
      <c r="C758120" s="25"/>
    </row>
    <row r="758122" spans="3:3" x14ac:dyDescent="0.25">
      <c r="C758122" s="25"/>
    </row>
    <row r="758124" spans="3:3" x14ac:dyDescent="0.25">
      <c r="C758124" s="25"/>
    </row>
    <row r="758126" spans="3:3" x14ac:dyDescent="0.25">
      <c r="C758126" s="25"/>
    </row>
    <row r="758128" spans="3:3" x14ac:dyDescent="0.25">
      <c r="C758128" s="25"/>
    </row>
    <row r="758130" spans="3:3" x14ac:dyDescent="0.25">
      <c r="C758130" s="25"/>
    </row>
    <row r="758132" spans="3:3" x14ac:dyDescent="0.25">
      <c r="C758132" s="25"/>
    </row>
    <row r="758134" spans="3:3" x14ac:dyDescent="0.25">
      <c r="C758134" s="25"/>
    </row>
    <row r="758136" spans="3:3" x14ac:dyDescent="0.25">
      <c r="C758136" s="25"/>
    </row>
    <row r="758138" spans="3:3" x14ac:dyDescent="0.25">
      <c r="C758138" s="25"/>
    </row>
    <row r="758140" spans="3:3" x14ac:dyDescent="0.25">
      <c r="C758140" s="25"/>
    </row>
    <row r="758142" spans="3:3" x14ac:dyDescent="0.25">
      <c r="C758142" s="25"/>
    </row>
    <row r="758144" spans="3:3" x14ac:dyDescent="0.25">
      <c r="C758144" s="25"/>
    </row>
    <row r="758146" spans="3:3" x14ac:dyDescent="0.25">
      <c r="C758146" s="25"/>
    </row>
    <row r="758148" spans="3:3" x14ac:dyDescent="0.25">
      <c r="C758148" s="25"/>
    </row>
    <row r="758150" spans="3:3" x14ac:dyDescent="0.25">
      <c r="C758150" s="25"/>
    </row>
    <row r="758152" spans="3:3" x14ac:dyDescent="0.25">
      <c r="C758152" s="25"/>
    </row>
    <row r="758154" spans="3:3" x14ac:dyDescent="0.25">
      <c r="C758154" s="25"/>
    </row>
    <row r="758156" spans="3:3" x14ac:dyDescent="0.25">
      <c r="C758156" s="25"/>
    </row>
    <row r="758158" spans="3:3" x14ac:dyDescent="0.25">
      <c r="C758158" s="25"/>
    </row>
    <row r="758160" spans="3:3" x14ac:dyDescent="0.25">
      <c r="C758160" s="25"/>
    </row>
    <row r="758162" spans="3:3" x14ac:dyDescent="0.25">
      <c r="C758162" s="25"/>
    </row>
    <row r="758164" spans="3:3" x14ac:dyDescent="0.25">
      <c r="C758164" s="25"/>
    </row>
    <row r="758166" spans="3:3" x14ac:dyDescent="0.25">
      <c r="C758166" s="25"/>
    </row>
    <row r="758168" spans="3:3" x14ac:dyDescent="0.25">
      <c r="C758168" s="25"/>
    </row>
    <row r="758170" spans="3:3" x14ac:dyDescent="0.25">
      <c r="C758170" s="25"/>
    </row>
    <row r="758172" spans="3:3" x14ac:dyDescent="0.25">
      <c r="C758172" s="25"/>
    </row>
    <row r="758174" spans="3:3" x14ac:dyDescent="0.25">
      <c r="C758174" s="25"/>
    </row>
    <row r="758176" spans="3:3" x14ac:dyDescent="0.25">
      <c r="C758176" s="25"/>
    </row>
    <row r="758178" spans="3:3" x14ac:dyDescent="0.25">
      <c r="C758178" s="25"/>
    </row>
    <row r="758180" spans="3:3" x14ac:dyDescent="0.25">
      <c r="C758180" s="25"/>
    </row>
    <row r="758182" spans="3:3" x14ac:dyDescent="0.25">
      <c r="C758182" s="25"/>
    </row>
    <row r="758184" spans="3:3" x14ac:dyDescent="0.25">
      <c r="C758184" s="25"/>
    </row>
    <row r="758186" spans="3:3" x14ac:dyDescent="0.25">
      <c r="C758186" s="25"/>
    </row>
    <row r="758188" spans="3:3" x14ac:dyDescent="0.25">
      <c r="C758188" s="25"/>
    </row>
    <row r="758190" spans="3:3" x14ac:dyDescent="0.25">
      <c r="C758190" s="25"/>
    </row>
    <row r="758192" spans="3:3" x14ac:dyDescent="0.25">
      <c r="C758192" s="25"/>
    </row>
    <row r="758194" spans="3:3" x14ac:dyDescent="0.25">
      <c r="C758194" s="25"/>
    </row>
    <row r="758196" spans="3:3" x14ac:dyDescent="0.25">
      <c r="C758196" s="25"/>
    </row>
    <row r="758198" spans="3:3" x14ac:dyDescent="0.25">
      <c r="C758198" s="25"/>
    </row>
    <row r="758200" spans="3:3" x14ac:dyDescent="0.25">
      <c r="C758200" s="25"/>
    </row>
    <row r="758202" spans="3:3" x14ac:dyDescent="0.25">
      <c r="C758202" s="25"/>
    </row>
    <row r="758204" spans="3:3" x14ac:dyDescent="0.25">
      <c r="C758204" s="25"/>
    </row>
    <row r="758206" spans="3:3" x14ac:dyDescent="0.25">
      <c r="C758206" s="25"/>
    </row>
    <row r="758208" spans="3:3" x14ac:dyDescent="0.25">
      <c r="C758208" s="25"/>
    </row>
    <row r="758210" spans="3:3" x14ac:dyDescent="0.25">
      <c r="C758210" s="25"/>
    </row>
    <row r="758212" spans="3:3" x14ac:dyDescent="0.25">
      <c r="C758212" s="25"/>
    </row>
    <row r="758214" spans="3:3" x14ac:dyDescent="0.25">
      <c r="C758214" s="25"/>
    </row>
    <row r="758216" spans="3:3" x14ac:dyDescent="0.25">
      <c r="C758216" s="25"/>
    </row>
    <row r="758218" spans="3:3" x14ac:dyDescent="0.25">
      <c r="C758218" s="25"/>
    </row>
    <row r="758220" spans="3:3" x14ac:dyDescent="0.25">
      <c r="C758220" s="25"/>
    </row>
    <row r="758222" spans="3:3" x14ac:dyDescent="0.25">
      <c r="C758222" s="25"/>
    </row>
    <row r="758224" spans="3:3" x14ac:dyDescent="0.25">
      <c r="C758224" s="25"/>
    </row>
    <row r="758226" spans="3:3" x14ac:dyDescent="0.25">
      <c r="C758226" s="25"/>
    </row>
    <row r="758228" spans="3:3" x14ac:dyDescent="0.25">
      <c r="C758228" s="25"/>
    </row>
    <row r="758230" spans="3:3" x14ac:dyDescent="0.25">
      <c r="C758230" s="25"/>
    </row>
    <row r="758232" spans="3:3" x14ac:dyDescent="0.25">
      <c r="C758232" s="25"/>
    </row>
    <row r="758234" spans="3:3" x14ac:dyDescent="0.25">
      <c r="C758234" s="25"/>
    </row>
    <row r="758236" spans="3:3" x14ac:dyDescent="0.25">
      <c r="C758236" s="25"/>
    </row>
    <row r="758238" spans="3:3" x14ac:dyDescent="0.25">
      <c r="C758238" s="25"/>
    </row>
    <row r="758240" spans="3:3" x14ac:dyDescent="0.25">
      <c r="C758240" s="25"/>
    </row>
    <row r="758242" spans="3:3" x14ac:dyDescent="0.25">
      <c r="C758242" s="25"/>
    </row>
    <row r="758244" spans="3:3" x14ac:dyDescent="0.25">
      <c r="C758244" s="25"/>
    </row>
    <row r="758246" spans="3:3" x14ac:dyDescent="0.25">
      <c r="C758246" s="25"/>
    </row>
    <row r="758248" spans="3:3" x14ac:dyDescent="0.25">
      <c r="C758248" s="25"/>
    </row>
    <row r="758250" spans="3:3" x14ac:dyDescent="0.25">
      <c r="C758250" s="25"/>
    </row>
    <row r="758252" spans="3:3" x14ac:dyDescent="0.25">
      <c r="C758252" s="25"/>
    </row>
    <row r="758254" spans="3:3" x14ac:dyDescent="0.25">
      <c r="C758254" s="25"/>
    </row>
    <row r="758256" spans="3:3" x14ac:dyDescent="0.25">
      <c r="C758256" s="25"/>
    </row>
    <row r="758258" spans="3:3" x14ac:dyDescent="0.25">
      <c r="C758258" s="25"/>
    </row>
    <row r="758260" spans="3:3" x14ac:dyDescent="0.25">
      <c r="C758260" s="25"/>
    </row>
    <row r="758262" spans="3:3" x14ac:dyDescent="0.25">
      <c r="C758262" s="25"/>
    </row>
    <row r="758264" spans="3:3" x14ac:dyDescent="0.25">
      <c r="C758264" s="25"/>
    </row>
    <row r="758266" spans="3:3" x14ac:dyDescent="0.25">
      <c r="C758266" s="25"/>
    </row>
    <row r="758268" spans="3:3" x14ac:dyDescent="0.25">
      <c r="C758268" s="25"/>
    </row>
    <row r="758270" spans="3:3" x14ac:dyDescent="0.25">
      <c r="C758270" s="25"/>
    </row>
    <row r="758272" spans="3:3" x14ac:dyDescent="0.25">
      <c r="C758272" s="25"/>
    </row>
    <row r="758274" spans="3:3" x14ac:dyDescent="0.25">
      <c r="C758274" s="25"/>
    </row>
    <row r="758276" spans="3:3" x14ac:dyDescent="0.25">
      <c r="C758276" s="25"/>
    </row>
    <row r="758278" spans="3:3" x14ac:dyDescent="0.25">
      <c r="C758278" s="25"/>
    </row>
    <row r="758280" spans="3:3" x14ac:dyDescent="0.25">
      <c r="C758280" s="25"/>
    </row>
    <row r="758282" spans="3:3" x14ac:dyDescent="0.25">
      <c r="C758282" s="25"/>
    </row>
    <row r="758284" spans="3:3" x14ac:dyDescent="0.25">
      <c r="C758284" s="25"/>
    </row>
    <row r="758286" spans="3:3" x14ac:dyDescent="0.25">
      <c r="C758286" s="25"/>
    </row>
    <row r="758288" spans="3:3" x14ac:dyDescent="0.25">
      <c r="C758288" s="25"/>
    </row>
    <row r="758290" spans="3:3" x14ac:dyDescent="0.25">
      <c r="C758290" s="25"/>
    </row>
    <row r="758292" spans="3:3" x14ac:dyDescent="0.25">
      <c r="C758292" s="25"/>
    </row>
    <row r="758294" spans="3:3" x14ac:dyDescent="0.25">
      <c r="C758294" s="25"/>
    </row>
    <row r="758296" spans="3:3" x14ac:dyDescent="0.25">
      <c r="C758296" s="25"/>
    </row>
    <row r="758298" spans="3:3" x14ac:dyDescent="0.25">
      <c r="C758298" s="25"/>
    </row>
    <row r="758300" spans="3:3" x14ac:dyDescent="0.25">
      <c r="C758300" s="25"/>
    </row>
    <row r="758302" spans="3:3" x14ac:dyDescent="0.25">
      <c r="C758302" s="25"/>
    </row>
    <row r="758304" spans="3:3" x14ac:dyDescent="0.25">
      <c r="C758304" s="25"/>
    </row>
    <row r="758306" spans="3:3" x14ac:dyDescent="0.25">
      <c r="C758306" s="25"/>
    </row>
    <row r="758308" spans="3:3" x14ac:dyDescent="0.25">
      <c r="C758308" s="25"/>
    </row>
    <row r="758310" spans="3:3" x14ac:dyDescent="0.25">
      <c r="C758310" s="25"/>
    </row>
    <row r="758312" spans="3:3" x14ac:dyDescent="0.25">
      <c r="C758312" s="25"/>
    </row>
    <row r="758314" spans="3:3" x14ac:dyDescent="0.25">
      <c r="C758314" s="25"/>
    </row>
    <row r="758316" spans="3:3" x14ac:dyDescent="0.25">
      <c r="C758316" s="25"/>
    </row>
    <row r="758318" spans="3:3" x14ac:dyDescent="0.25">
      <c r="C758318" s="25"/>
    </row>
    <row r="758320" spans="3:3" x14ac:dyDescent="0.25">
      <c r="C758320" s="25"/>
    </row>
    <row r="758322" spans="3:3" x14ac:dyDescent="0.25">
      <c r="C758322" s="25"/>
    </row>
    <row r="758324" spans="3:3" x14ac:dyDescent="0.25">
      <c r="C758324" s="25"/>
    </row>
    <row r="758326" spans="3:3" x14ac:dyDescent="0.25">
      <c r="C758326" s="25"/>
    </row>
    <row r="758328" spans="3:3" x14ac:dyDescent="0.25">
      <c r="C758328" s="25"/>
    </row>
    <row r="758330" spans="3:3" x14ac:dyDescent="0.25">
      <c r="C758330" s="25"/>
    </row>
    <row r="758332" spans="3:3" x14ac:dyDescent="0.25">
      <c r="C758332" s="25"/>
    </row>
    <row r="758334" spans="3:3" x14ac:dyDescent="0.25">
      <c r="C758334" s="25"/>
    </row>
    <row r="758336" spans="3:3" x14ac:dyDescent="0.25">
      <c r="C758336" s="25"/>
    </row>
    <row r="758338" spans="3:3" x14ac:dyDescent="0.25">
      <c r="C758338" s="25"/>
    </row>
    <row r="758340" spans="3:3" x14ac:dyDescent="0.25">
      <c r="C758340" s="25"/>
    </row>
    <row r="758342" spans="3:3" x14ac:dyDescent="0.25">
      <c r="C758342" s="25"/>
    </row>
    <row r="758344" spans="3:3" x14ac:dyDescent="0.25">
      <c r="C758344" s="25"/>
    </row>
    <row r="758346" spans="3:3" x14ac:dyDescent="0.25">
      <c r="C758346" s="25"/>
    </row>
    <row r="758348" spans="3:3" x14ac:dyDescent="0.25">
      <c r="C758348" s="25"/>
    </row>
    <row r="758350" spans="3:3" x14ac:dyDescent="0.25">
      <c r="C758350" s="25"/>
    </row>
    <row r="758352" spans="3:3" x14ac:dyDescent="0.25">
      <c r="C758352" s="25"/>
    </row>
    <row r="758354" spans="3:3" x14ac:dyDescent="0.25">
      <c r="C758354" s="25"/>
    </row>
    <row r="758356" spans="3:3" x14ac:dyDescent="0.25">
      <c r="C758356" s="25"/>
    </row>
    <row r="758358" spans="3:3" x14ac:dyDescent="0.25">
      <c r="C758358" s="25"/>
    </row>
    <row r="758360" spans="3:3" x14ac:dyDescent="0.25">
      <c r="C758360" s="25"/>
    </row>
    <row r="758362" spans="3:3" x14ac:dyDescent="0.25">
      <c r="C758362" s="25"/>
    </row>
    <row r="758364" spans="3:3" x14ac:dyDescent="0.25">
      <c r="C758364" s="25"/>
    </row>
    <row r="758366" spans="3:3" x14ac:dyDescent="0.25">
      <c r="C758366" s="25"/>
    </row>
    <row r="758368" spans="3:3" x14ac:dyDescent="0.25">
      <c r="C758368" s="25"/>
    </row>
    <row r="758370" spans="3:3" x14ac:dyDescent="0.25">
      <c r="C758370" s="25"/>
    </row>
    <row r="758372" spans="3:3" x14ac:dyDescent="0.25">
      <c r="C758372" s="25"/>
    </row>
    <row r="758374" spans="3:3" x14ac:dyDescent="0.25">
      <c r="C758374" s="25"/>
    </row>
    <row r="758376" spans="3:3" x14ac:dyDescent="0.25">
      <c r="C758376" s="25"/>
    </row>
    <row r="758378" spans="3:3" x14ac:dyDescent="0.25">
      <c r="C758378" s="25"/>
    </row>
    <row r="758380" spans="3:3" x14ac:dyDescent="0.25">
      <c r="C758380" s="25"/>
    </row>
    <row r="758382" spans="3:3" x14ac:dyDescent="0.25">
      <c r="C758382" s="25"/>
    </row>
    <row r="758384" spans="3:3" x14ac:dyDescent="0.25">
      <c r="C758384" s="25"/>
    </row>
    <row r="758386" spans="3:3" x14ac:dyDescent="0.25">
      <c r="C758386" s="25"/>
    </row>
    <row r="758388" spans="3:3" x14ac:dyDescent="0.25">
      <c r="C758388" s="25"/>
    </row>
    <row r="758390" spans="3:3" x14ac:dyDescent="0.25">
      <c r="C758390" s="25"/>
    </row>
    <row r="758392" spans="3:3" x14ac:dyDescent="0.25">
      <c r="C758392" s="25"/>
    </row>
    <row r="758394" spans="3:3" x14ac:dyDescent="0.25">
      <c r="C758394" s="25"/>
    </row>
    <row r="758396" spans="3:3" x14ac:dyDescent="0.25">
      <c r="C758396" s="25"/>
    </row>
    <row r="758398" spans="3:3" x14ac:dyDescent="0.25">
      <c r="C758398" s="25"/>
    </row>
    <row r="758400" spans="3:3" x14ac:dyDescent="0.25">
      <c r="C758400" s="25"/>
    </row>
    <row r="758402" spans="3:3" x14ac:dyDescent="0.25">
      <c r="C758402" s="25"/>
    </row>
    <row r="758404" spans="3:3" x14ac:dyDescent="0.25">
      <c r="C758404" s="25"/>
    </row>
    <row r="758406" spans="3:3" x14ac:dyDescent="0.25">
      <c r="C758406" s="25"/>
    </row>
    <row r="758408" spans="3:3" x14ac:dyDescent="0.25">
      <c r="C758408" s="25"/>
    </row>
    <row r="758410" spans="3:3" x14ac:dyDescent="0.25">
      <c r="C758410" s="25"/>
    </row>
    <row r="758412" spans="3:3" x14ac:dyDescent="0.25">
      <c r="C758412" s="25"/>
    </row>
    <row r="758414" spans="3:3" x14ac:dyDescent="0.25">
      <c r="C758414" s="25"/>
    </row>
    <row r="758416" spans="3:3" x14ac:dyDescent="0.25">
      <c r="C758416" s="25"/>
    </row>
    <row r="758418" spans="3:3" x14ac:dyDescent="0.25">
      <c r="C758418" s="25"/>
    </row>
    <row r="758420" spans="3:3" x14ac:dyDescent="0.25">
      <c r="C758420" s="25"/>
    </row>
    <row r="758422" spans="3:3" x14ac:dyDescent="0.25">
      <c r="C758422" s="25"/>
    </row>
    <row r="758424" spans="3:3" x14ac:dyDescent="0.25">
      <c r="C758424" s="25"/>
    </row>
    <row r="758426" spans="3:3" x14ac:dyDescent="0.25">
      <c r="C758426" s="25"/>
    </row>
    <row r="758428" spans="3:3" x14ac:dyDescent="0.25">
      <c r="C758428" s="25"/>
    </row>
    <row r="758430" spans="3:3" x14ac:dyDescent="0.25">
      <c r="C758430" s="25"/>
    </row>
    <row r="758432" spans="3:3" x14ac:dyDescent="0.25">
      <c r="C758432" s="25"/>
    </row>
    <row r="758434" spans="3:3" x14ac:dyDescent="0.25">
      <c r="C758434" s="25"/>
    </row>
    <row r="758436" spans="3:3" x14ac:dyDescent="0.25">
      <c r="C758436" s="25"/>
    </row>
    <row r="758438" spans="3:3" x14ac:dyDescent="0.25">
      <c r="C758438" s="25"/>
    </row>
    <row r="758440" spans="3:3" x14ac:dyDescent="0.25">
      <c r="C758440" s="25"/>
    </row>
    <row r="758442" spans="3:3" x14ac:dyDescent="0.25">
      <c r="C758442" s="25"/>
    </row>
    <row r="758444" spans="3:3" x14ac:dyDescent="0.25">
      <c r="C758444" s="25"/>
    </row>
    <row r="758446" spans="3:3" x14ac:dyDescent="0.25">
      <c r="C758446" s="25"/>
    </row>
    <row r="758448" spans="3:3" x14ac:dyDescent="0.25">
      <c r="C758448" s="25"/>
    </row>
    <row r="758450" spans="3:3" x14ac:dyDescent="0.25">
      <c r="C758450" s="25"/>
    </row>
    <row r="758452" spans="3:3" x14ac:dyDescent="0.25">
      <c r="C758452" s="25"/>
    </row>
    <row r="758454" spans="3:3" x14ac:dyDescent="0.25">
      <c r="C758454" s="25"/>
    </row>
    <row r="758456" spans="3:3" x14ac:dyDescent="0.25">
      <c r="C758456" s="25"/>
    </row>
    <row r="758458" spans="3:3" x14ac:dyDescent="0.25">
      <c r="C758458" s="25"/>
    </row>
    <row r="758460" spans="3:3" x14ac:dyDescent="0.25">
      <c r="C758460" s="25"/>
    </row>
    <row r="758462" spans="3:3" x14ac:dyDescent="0.25">
      <c r="C758462" s="25"/>
    </row>
    <row r="758464" spans="3:3" x14ac:dyDescent="0.25">
      <c r="C758464" s="25"/>
    </row>
    <row r="758466" spans="3:3" x14ac:dyDescent="0.25">
      <c r="C758466" s="25"/>
    </row>
    <row r="758468" spans="3:3" x14ac:dyDescent="0.25">
      <c r="C758468" s="25"/>
    </row>
    <row r="758470" spans="3:3" x14ac:dyDescent="0.25">
      <c r="C758470" s="25"/>
    </row>
    <row r="758472" spans="3:3" x14ac:dyDescent="0.25">
      <c r="C758472" s="25"/>
    </row>
    <row r="758474" spans="3:3" x14ac:dyDescent="0.25">
      <c r="C758474" s="25"/>
    </row>
    <row r="758476" spans="3:3" x14ac:dyDescent="0.25">
      <c r="C758476" s="25"/>
    </row>
    <row r="758478" spans="3:3" x14ac:dyDescent="0.25">
      <c r="C758478" s="25"/>
    </row>
    <row r="758480" spans="3:3" x14ac:dyDescent="0.25">
      <c r="C758480" s="25"/>
    </row>
    <row r="758482" spans="3:3" x14ac:dyDescent="0.25">
      <c r="C758482" s="25"/>
    </row>
    <row r="758484" spans="3:3" x14ac:dyDescent="0.25">
      <c r="C758484" s="25"/>
    </row>
    <row r="758486" spans="3:3" x14ac:dyDescent="0.25">
      <c r="C758486" s="25"/>
    </row>
    <row r="758488" spans="3:3" x14ac:dyDescent="0.25">
      <c r="C758488" s="25"/>
    </row>
    <row r="758490" spans="3:3" x14ac:dyDescent="0.25">
      <c r="C758490" s="25"/>
    </row>
    <row r="758492" spans="3:3" x14ac:dyDescent="0.25">
      <c r="C758492" s="25"/>
    </row>
    <row r="758494" spans="3:3" x14ac:dyDescent="0.25">
      <c r="C758494" s="25"/>
    </row>
    <row r="758496" spans="3:3" x14ac:dyDescent="0.25">
      <c r="C758496" s="25"/>
    </row>
    <row r="758498" spans="3:3" x14ac:dyDescent="0.25">
      <c r="C758498" s="25"/>
    </row>
    <row r="758500" spans="3:3" x14ac:dyDescent="0.25">
      <c r="C758500" s="25"/>
    </row>
    <row r="758502" spans="3:3" x14ac:dyDescent="0.25">
      <c r="C758502" s="25"/>
    </row>
    <row r="758504" spans="3:3" x14ac:dyDescent="0.25">
      <c r="C758504" s="25"/>
    </row>
    <row r="758506" spans="3:3" x14ac:dyDescent="0.25">
      <c r="C758506" s="25"/>
    </row>
    <row r="758508" spans="3:3" x14ac:dyDescent="0.25">
      <c r="C758508" s="25"/>
    </row>
    <row r="758510" spans="3:3" x14ac:dyDescent="0.25">
      <c r="C758510" s="25"/>
    </row>
    <row r="758512" spans="3:3" x14ac:dyDescent="0.25">
      <c r="C758512" s="25"/>
    </row>
    <row r="758514" spans="3:3" x14ac:dyDescent="0.25">
      <c r="C758514" s="25"/>
    </row>
    <row r="758516" spans="3:3" x14ac:dyDescent="0.25">
      <c r="C758516" s="25"/>
    </row>
    <row r="758518" spans="3:3" x14ac:dyDescent="0.25">
      <c r="C758518" s="25"/>
    </row>
    <row r="758520" spans="3:3" x14ac:dyDescent="0.25">
      <c r="C758520" s="25"/>
    </row>
    <row r="758522" spans="3:3" x14ac:dyDescent="0.25">
      <c r="C758522" s="25"/>
    </row>
    <row r="758524" spans="3:3" x14ac:dyDescent="0.25">
      <c r="C758524" s="25"/>
    </row>
    <row r="758526" spans="3:3" x14ac:dyDescent="0.25">
      <c r="C758526" s="25"/>
    </row>
    <row r="758528" spans="3:3" x14ac:dyDescent="0.25">
      <c r="C758528" s="25"/>
    </row>
    <row r="758530" spans="3:3" x14ac:dyDescent="0.25">
      <c r="C758530" s="25"/>
    </row>
    <row r="758532" spans="3:3" x14ac:dyDescent="0.25">
      <c r="C758532" s="25"/>
    </row>
    <row r="758534" spans="3:3" x14ac:dyDescent="0.25">
      <c r="C758534" s="25"/>
    </row>
    <row r="758536" spans="3:3" x14ac:dyDescent="0.25">
      <c r="C758536" s="25"/>
    </row>
    <row r="758538" spans="3:3" x14ac:dyDescent="0.25">
      <c r="C758538" s="25"/>
    </row>
    <row r="758540" spans="3:3" x14ac:dyDescent="0.25">
      <c r="C758540" s="25"/>
    </row>
    <row r="758542" spans="3:3" x14ac:dyDescent="0.25">
      <c r="C758542" s="25"/>
    </row>
    <row r="758544" spans="3:3" x14ac:dyDescent="0.25">
      <c r="C758544" s="25"/>
    </row>
    <row r="758546" spans="3:3" x14ac:dyDescent="0.25">
      <c r="C758546" s="25"/>
    </row>
    <row r="758548" spans="3:3" x14ac:dyDescent="0.25">
      <c r="C758548" s="25"/>
    </row>
    <row r="758550" spans="3:3" x14ac:dyDescent="0.25">
      <c r="C758550" s="25"/>
    </row>
    <row r="758552" spans="3:3" x14ac:dyDescent="0.25">
      <c r="C758552" s="25"/>
    </row>
    <row r="758554" spans="3:3" x14ac:dyDescent="0.25">
      <c r="C758554" s="25"/>
    </row>
    <row r="758556" spans="3:3" x14ac:dyDescent="0.25">
      <c r="C758556" s="25"/>
    </row>
    <row r="758558" spans="3:3" x14ac:dyDescent="0.25">
      <c r="C758558" s="25"/>
    </row>
    <row r="758560" spans="3:3" x14ac:dyDescent="0.25">
      <c r="C758560" s="25"/>
    </row>
    <row r="758562" spans="3:3" x14ac:dyDescent="0.25">
      <c r="C758562" s="25"/>
    </row>
    <row r="758564" spans="3:3" x14ac:dyDescent="0.25">
      <c r="C758564" s="25"/>
    </row>
    <row r="758566" spans="3:3" x14ac:dyDescent="0.25">
      <c r="C758566" s="25"/>
    </row>
    <row r="758568" spans="3:3" x14ac:dyDescent="0.25">
      <c r="C758568" s="25"/>
    </row>
    <row r="758570" spans="3:3" x14ac:dyDescent="0.25">
      <c r="C758570" s="25"/>
    </row>
    <row r="758572" spans="3:3" x14ac:dyDescent="0.25">
      <c r="C758572" s="25"/>
    </row>
    <row r="758574" spans="3:3" x14ac:dyDescent="0.25">
      <c r="C758574" s="25"/>
    </row>
    <row r="758576" spans="3:3" x14ac:dyDescent="0.25">
      <c r="C758576" s="25"/>
    </row>
    <row r="758578" spans="3:3" x14ac:dyDescent="0.25">
      <c r="C758578" s="25"/>
    </row>
    <row r="758580" spans="3:3" x14ac:dyDescent="0.25">
      <c r="C758580" s="25"/>
    </row>
    <row r="758582" spans="3:3" x14ac:dyDescent="0.25">
      <c r="C758582" s="25"/>
    </row>
    <row r="758584" spans="3:3" x14ac:dyDescent="0.25">
      <c r="C758584" s="25"/>
    </row>
    <row r="758586" spans="3:3" x14ac:dyDescent="0.25">
      <c r="C758586" s="25"/>
    </row>
    <row r="758588" spans="3:3" x14ac:dyDescent="0.25">
      <c r="C758588" s="25"/>
    </row>
    <row r="758590" spans="3:3" x14ac:dyDescent="0.25">
      <c r="C758590" s="25"/>
    </row>
    <row r="758592" spans="3:3" x14ac:dyDescent="0.25">
      <c r="C758592" s="25"/>
    </row>
    <row r="758594" spans="3:3" x14ac:dyDescent="0.25">
      <c r="C758594" s="25"/>
    </row>
    <row r="758596" spans="3:3" x14ac:dyDescent="0.25">
      <c r="C758596" s="25"/>
    </row>
    <row r="758598" spans="3:3" x14ac:dyDescent="0.25">
      <c r="C758598" s="25"/>
    </row>
    <row r="758600" spans="3:3" x14ac:dyDescent="0.25">
      <c r="C758600" s="25"/>
    </row>
    <row r="758602" spans="3:3" x14ac:dyDescent="0.25">
      <c r="C758602" s="25"/>
    </row>
    <row r="758604" spans="3:3" x14ac:dyDescent="0.25">
      <c r="C758604" s="25"/>
    </row>
    <row r="758606" spans="3:3" x14ac:dyDescent="0.25">
      <c r="C758606" s="25"/>
    </row>
    <row r="758608" spans="3:3" x14ac:dyDescent="0.25">
      <c r="C758608" s="25"/>
    </row>
    <row r="758610" spans="3:3" x14ac:dyDescent="0.25">
      <c r="C758610" s="25"/>
    </row>
    <row r="758612" spans="3:3" x14ac:dyDescent="0.25">
      <c r="C758612" s="25"/>
    </row>
    <row r="758614" spans="3:3" x14ac:dyDescent="0.25">
      <c r="C758614" s="25"/>
    </row>
    <row r="758616" spans="3:3" x14ac:dyDescent="0.25">
      <c r="C758616" s="25"/>
    </row>
    <row r="758618" spans="3:3" x14ac:dyDescent="0.25">
      <c r="C758618" s="25"/>
    </row>
    <row r="758620" spans="3:3" x14ac:dyDescent="0.25">
      <c r="C758620" s="25"/>
    </row>
    <row r="758622" spans="3:3" x14ac:dyDescent="0.25">
      <c r="C758622" s="25"/>
    </row>
    <row r="758624" spans="3:3" x14ac:dyDescent="0.25">
      <c r="C758624" s="25"/>
    </row>
    <row r="758626" spans="3:3" x14ac:dyDescent="0.25">
      <c r="C758626" s="25"/>
    </row>
    <row r="758628" spans="3:3" x14ac:dyDescent="0.25">
      <c r="C758628" s="25"/>
    </row>
    <row r="758630" spans="3:3" x14ac:dyDescent="0.25">
      <c r="C758630" s="25"/>
    </row>
    <row r="758632" spans="3:3" x14ac:dyDescent="0.25">
      <c r="C758632" s="25"/>
    </row>
    <row r="758634" spans="3:3" x14ac:dyDescent="0.25">
      <c r="C758634" s="25"/>
    </row>
    <row r="758636" spans="3:3" x14ac:dyDescent="0.25">
      <c r="C758636" s="25"/>
    </row>
    <row r="758638" spans="3:3" x14ac:dyDescent="0.25">
      <c r="C758638" s="25"/>
    </row>
    <row r="758640" spans="3:3" x14ac:dyDescent="0.25">
      <c r="C758640" s="25"/>
    </row>
    <row r="758642" spans="3:3" x14ac:dyDescent="0.25">
      <c r="C758642" s="25"/>
    </row>
    <row r="758644" spans="3:3" x14ac:dyDescent="0.25">
      <c r="C758644" s="25"/>
    </row>
    <row r="758646" spans="3:3" x14ac:dyDescent="0.25">
      <c r="C758646" s="25"/>
    </row>
    <row r="758648" spans="3:3" x14ac:dyDescent="0.25">
      <c r="C758648" s="25"/>
    </row>
    <row r="758650" spans="3:3" x14ac:dyDescent="0.25">
      <c r="C758650" s="25"/>
    </row>
    <row r="758652" spans="3:3" x14ac:dyDescent="0.25">
      <c r="C758652" s="25"/>
    </row>
    <row r="758654" spans="3:3" x14ac:dyDescent="0.25">
      <c r="C758654" s="25"/>
    </row>
    <row r="758656" spans="3:3" x14ac:dyDescent="0.25">
      <c r="C758656" s="25"/>
    </row>
    <row r="758658" spans="3:3" x14ac:dyDescent="0.25">
      <c r="C758658" s="25"/>
    </row>
    <row r="758660" spans="3:3" x14ac:dyDescent="0.25">
      <c r="C758660" s="25"/>
    </row>
    <row r="758662" spans="3:3" x14ac:dyDescent="0.25">
      <c r="C758662" s="25"/>
    </row>
    <row r="758664" spans="3:3" x14ac:dyDescent="0.25">
      <c r="C758664" s="25"/>
    </row>
    <row r="758666" spans="3:3" x14ac:dyDescent="0.25">
      <c r="C758666" s="25"/>
    </row>
    <row r="758668" spans="3:3" x14ac:dyDescent="0.25">
      <c r="C758668" s="25"/>
    </row>
    <row r="758670" spans="3:3" x14ac:dyDescent="0.25">
      <c r="C758670" s="25"/>
    </row>
    <row r="758672" spans="3:3" x14ac:dyDescent="0.25">
      <c r="C758672" s="25"/>
    </row>
    <row r="758674" spans="3:3" x14ac:dyDescent="0.25">
      <c r="C758674" s="25"/>
    </row>
    <row r="758676" spans="3:3" x14ac:dyDescent="0.25">
      <c r="C758676" s="25"/>
    </row>
    <row r="758678" spans="3:3" x14ac:dyDescent="0.25">
      <c r="C758678" s="25"/>
    </row>
    <row r="758680" spans="3:3" x14ac:dyDescent="0.25">
      <c r="C758680" s="25"/>
    </row>
    <row r="758682" spans="3:3" x14ac:dyDescent="0.25">
      <c r="C758682" s="25"/>
    </row>
    <row r="758684" spans="3:3" x14ac:dyDescent="0.25">
      <c r="C758684" s="25"/>
    </row>
    <row r="758686" spans="3:3" x14ac:dyDescent="0.25">
      <c r="C758686" s="25"/>
    </row>
    <row r="758688" spans="3:3" x14ac:dyDescent="0.25">
      <c r="C758688" s="25"/>
    </row>
    <row r="758690" spans="3:3" x14ac:dyDescent="0.25">
      <c r="C758690" s="25"/>
    </row>
    <row r="758692" spans="3:3" x14ac:dyDescent="0.25">
      <c r="C758692" s="25"/>
    </row>
    <row r="758694" spans="3:3" x14ac:dyDescent="0.25">
      <c r="C758694" s="25"/>
    </row>
    <row r="758696" spans="3:3" x14ac:dyDescent="0.25">
      <c r="C758696" s="25"/>
    </row>
    <row r="758698" spans="3:3" x14ac:dyDescent="0.25">
      <c r="C758698" s="25"/>
    </row>
    <row r="758700" spans="3:3" x14ac:dyDescent="0.25">
      <c r="C758700" s="25"/>
    </row>
    <row r="758702" spans="3:3" x14ac:dyDescent="0.25">
      <c r="C758702" s="25"/>
    </row>
    <row r="758704" spans="3:3" x14ac:dyDescent="0.25">
      <c r="C758704" s="25"/>
    </row>
    <row r="758706" spans="3:3" x14ac:dyDescent="0.25">
      <c r="C758706" s="25"/>
    </row>
    <row r="758708" spans="3:3" x14ac:dyDescent="0.25">
      <c r="C758708" s="25"/>
    </row>
    <row r="758710" spans="3:3" x14ac:dyDescent="0.25">
      <c r="C758710" s="25"/>
    </row>
    <row r="758712" spans="3:3" x14ac:dyDescent="0.25">
      <c r="C758712" s="25"/>
    </row>
    <row r="758714" spans="3:3" x14ac:dyDescent="0.25">
      <c r="C758714" s="25"/>
    </row>
    <row r="758716" spans="3:3" x14ac:dyDescent="0.25">
      <c r="C758716" s="25"/>
    </row>
    <row r="758718" spans="3:3" x14ac:dyDescent="0.25">
      <c r="C758718" s="25"/>
    </row>
    <row r="758720" spans="3:3" x14ac:dyDescent="0.25">
      <c r="C758720" s="25"/>
    </row>
    <row r="758722" spans="3:3" x14ac:dyDescent="0.25">
      <c r="C758722" s="25"/>
    </row>
    <row r="758724" spans="3:3" x14ac:dyDescent="0.25">
      <c r="C758724" s="25"/>
    </row>
    <row r="758726" spans="3:3" x14ac:dyDescent="0.25">
      <c r="C758726" s="25"/>
    </row>
    <row r="758728" spans="3:3" x14ac:dyDescent="0.25">
      <c r="C758728" s="25"/>
    </row>
    <row r="758730" spans="3:3" x14ac:dyDescent="0.25">
      <c r="C758730" s="25"/>
    </row>
    <row r="758732" spans="3:3" x14ac:dyDescent="0.25">
      <c r="C758732" s="25"/>
    </row>
    <row r="758734" spans="3:3" x14ac:dyDescent="0.25">
      <c r="C758734" s="25"/>
    </row>
    <row r="758736" spans="3:3" x14ac:dyDescent="0.25">
      <c r="C758736" s="25"/>
    </row>
    <row r="758738" spans="3:3" x14ac:dyDescent="0.25">
      <c r="C758738" s="25"/>
    </row>
    <row r="758740" spans="3:3" x14ac:dyDescent="0.25">
      <c r="C758740" s="25"/>
    </row>
    <row r="758742" spans="3:3" x14ac:dyDescent="0.25">
      <c r="C758742" s="25"/>
    </row>
    <row r="758744" spans="3:3" x14ac:dyDescent="0.25">
      <c r="C758744" s="25"/>
    </row>
    <row r="758746" spans="3:3" x14ac:dyDescent="0.25">
      <c r="C758746" s="25"/>
    </row>
    <row r="758748" spans="3:3" x14ac:dyDescent="0.25">
      <c r="C758748" s="25"/>
    </row>
    <row r="758750" spans="3:3" x14ac:dyDescent="0.25">
      <c r="C758750" s="25"/>
    </row>
    <row r="758752" spans="3:3" x14ac:dyDescent="0.25">
      <c r="C758752" s="25"/>
    </row>
    <row r="758754" spans="3:3" x14ac:dyDescent="0.25">
      <c r="C758754" s="25"/>
    </row>
    <row r="758756" spans="3:3" x14ac:dyDescent="0.25">
      <c r="C758756" s="25"/>
    </row>
    <row r="758758" spans="3:3" x14ac:dyDescent="0.25">
      <c r="C758758" s="25"/>
    </row>
    <row r="758760" spans="3:3" x14ac:dyDescent="0.25">
      <c r="C758760" s="25"/>
    </row>
    <row r="758762" spans="3:3" x14ac:dyDescent="0.25">
      <c r="C758762" s="25"/>
    </row>
    <row r="758764" spans="3:3" x14ac:dyDescent="0.25">
      <c r="C758764" s="25"/>
    </row>
    <row r="758766" spans="3:3" x14ac:dyDescent="0.25">
      <c r="C758766" s="25"/>
    </row>
    <row r="758768" spans="3:3" x14ac:dyDescent="0.25">
      <c r="C758768" s="25"/>
    </row>
    <row r="758770" spans="3:3" x14ac:dyDescent="0.25">
      <c r="C758770" s="25"/>
    </row>
    <row r="758772" spans="3:3" x14ac:dyDescent="0.25">
      <c r="C758772" s="25"/>
    </row>
    <row r="758774" spans="3:3" x14ac:dyDescent="0.25">
      <c r="C758774" s="25"/>
    </row>
    <row r="758776" spans="3:3" x14ac:dyDescent="0.25">
      <c r="C758776" s="25"/>
    </row>
    <row r="758778" spans="3:3" x14ac:dyDescent="0.25">
      <c r="C758778" s="25"/>
    </row>
    <row r="758780" spans="3:3" x14ac:dyDescent="0.25">
      <c r="C758780" s="25"/>
    </row>
    <row r="758782" spans="3:3" x14ac:dyDescent="0.25">
      <c r="C758782" s="25"/>
    </row>
    <row r="758784" spans="3:3" x14ac:dyDescent="0.25">
      <c r="C758784" s="25"/>
    </row>
    <row r="758786" spans="3:3" x14ac:dyDescent="0.25">
      <c r="C758786" s="25"/>
    </row>
    <row r="758788" spans="3:3" x14ac:dyDescent="0.25">
      <c r="C758788" s="25"/>
    </row>
    <row r="758790" spans="3:3" x14ac:dyDescent="0.25">
      <c r="C758790" s="25"/>
    </row>
    <row r="758792" spans="3:3" x14ac:dyDescent="0.25">
      <c r="C758792" s="25"/>
    </row>
    <row r="758794" spans="3:3" x14ac:dyDescent="0.25">
      <c r="C758794" s="25"/>
    </row>
    <row r="758796" spans="3:3" x14ac:dyDescent="0.25">
      <c r="C758796" s="25"/>
    </row>
    <row r="758798" spans="3:3" x14ac:dyDescent="0.25">
      <c r="C758798" s="25"/>
    </row>
    <row r="758800" spans="3:3" x14ac:dyDescent="0.25">
      <c r="C758800" s="25"/>
    </row>
    <row r="758802" spans="3:3" x14ac:dyDescent="0.25">
      <c r="C758802" s="25"/>
    </row>
    <row r="758804" spans="3:3" x14ac:dyDescent="0.25">
      <c r="C758804" s="25"/>
    </row>
    <row r="758806" spans="3:3" x14ac:dyDescent="0.25">
      <c r="C758806" s="25"/>
    </row>
    <row r="758808" spans="3:3" x14ac:dyDescent="0.25">
      <c r="C758808" s="25"/>
    </row>
    <row r="758810" spans="3:3" x14ac:dyDescent="0.25">
      <c r="C758810" s="25"/>
    </row>
    <row r="758812" spans="3:3" x14ac:dyDescent="0.25">
      <c r="C758812" s="25"/>
    </row>
    <row r="758814" spans="3:3" x14ac:dyDescent="0.25">
      <c r="C758814" s="25"/>
    </row>
    <row r="758816" spans="3:3" x14ac:dyDescent="0.25">
      <c r="C758816" s="25"/>
    </row>
    <row r="758818" spans="3:3" x14ac:dyDescent="0.25">
      <c r="C758818" s="25"/>
    </row>
    <row r="758820" spans="3:3" x14ac:dyDescent="0.25">
      <c r="C758820" s="25"/>
    </row>
    <row r="758822" spans="3:3" x14ac:dyDescent="0.25">
      <c r="C758822" s="25"/>
    </row>
    <row r="758824" spans="3:3" x14ac:dyDescent="0.25">
      <c r="C758824" s="25"/>
    </row>
    <row r="758826" spans="3:3" x14ac:dyDescent="0.25">
      <c r="C758826" s="25"/>
    </row>
    <row r="758828" spans="3:3" x14ac:dyDescent="0.25">
      <c r="C758828" s="25"/>
    </row>
    <row r="758830" spans="3:3" x14ac:dyDescent="0.25">
      <c r="C758830" s="25"/>
    </row>
    <row r="758832" spans="3:3" x14ac:dyDescent="0.25">
      <c r="C758832" s="25"/>
    </row>
    <row r="758834" spans="3:3" x14ac:dyDescent="0.25">
      <c r="C758834" s="25"/>
    </row>
    <row r="758836" spans="3:3" x14ac:dyDescent="0.25">
      <c r="C758836" s="25"/>
    </row>
    <row r="758838" spans="3:3" x14ac:dyDescent="0.25">
      <c r="C758838" s="25"/>
    </row>
    <row r="758840" spans="3:3" x14ac:dyDescent="0.25">
      <c r="C758840" s="25"/>
    </row>
    <row r="758842" spans="3:3" x14ac:dyDescent="0.25">
      <c r="C758842" s="25"/>
    </row>
    <row r="758844" spans="3:3" x14ac:dyDescent="0.25">
      <c r="C758844" s="25"/>
    </row>
    <row r="758846" spans="3:3" x14ac:dyDescent="0.25">
      <c r="C758846" s="25"/>
    </row>
    <row r="758848" spans="3:3" x14ac:dyDescent="0.25">
      <c r="C758848" s="25"/>
    </row>
    <row r="758850" spans="3:3" x14ac:dyDescent="0.25">
      <c r="C758850" s="25"/>
    </row>
    <row r="758852" spans="3:3" x14ac:dyDescent="0.25">
      <c r="C758852" s="25"/>
    </row>
    <row r="758854" spans="3:3" x14ac:dyDescent="0.25">
      <c r="C758854" s="25"/>
    </row>
    <row r="758856" spans="3:3" x14ac:dyDescent="0.25">
      <c r="C758856" s="25"/>
    </row>
    <row r="758858" spans="3:3" x14ac:dyDescent="0.25">
      <c r="C758858" s="25"/>
    </row>
    <row r="758860" spans="3:3" x14ac:dyDescent="0.25">
      <c r="C758860" s="25"/>
    </row>
    <row r="758862" spans="3:3" x14ac:dyDescent="0.25">
      <c r="C758862" s="25"/>
    </row>
    <row r="758864" spans="3:3" x14ac:dyDescent="0.25">
      <c r="C758864" s="25"/>
    </row>
    <row r="758866" spans="3:3" x14ac:dyDescent="0.25">
      <c r="C758866" s="25"/>
    </row>
    <row r="758868" spans="3:3" x14ac:dyDescent="0.25">
      <c r="C758868" s="25"/>
    </row>
    <row r="758870" spans="3:3" x14ac:dyDescent="0.25">
      <c r="C758870" s="25"/>
    </row>
    <row r="758872" spans="3:3" x14ac:dyDescent="0.25">
      <c r="C758872" s="25"/>
    </row>
    <row r="758874" spans="3:3" x14ac:dyDescent="0.25">
      <c r="C758874" s="25"/>
    </row>
    <row r="758876" spans="3:3" x14ac:dyDescent="0.25">
      <c r="C758876" s="25"/>
    </row>
    <row r="758878" spans="3:3" x14ac:dyDescent="0.25">
      <c r="C758878" s="25"/>
    </row>
    <row r="758880" spans="3:3" x14ac:dyDescent="0.25">
      <c r="C758880" s="25"/>
    </row>
    <row r="758882" spans="3:3" x14ac:dyDescent="0.25">
      <c r="C758882" s="25"/>
    </row>
    <row r="758884" spans="3:3" x14ac:dyDescent="0.25">
      <c r="C758884" s="25"/>
    </row>
    <row r="758886" spans="3:3" x14ac:dyDescent="0.25">
      <c r="C758886" s="25"/>
    </row>
    <row r="758888" spans="3:3" x14ac:dyDescent="0.25">
      <c r="C758888" s="25"/>
    </row>
    <row r="758890" spans="3:3" x14ac:dyDescent="0.25">
      <c r="C758890" s="25"/>
    </row>
    <row r="758892" spans="3:3" x14ac:dyDescent="0.25">
      <c r="C758892" s="25"/>
    </row>
    <row r="758894" spans="3:3" x14ac:dyDescent="0.25">
      <c r="C758894" s="25"/>
    </row>
    <row r="758896" spans="3:3" x14ac:dyDescent="0.25">
      <c r="C758896" s="25"/>
    </row>
    <row r="758898" spans="3:3" x14ac:dyDescent="0.25">
      <c r="C758898" s="25"/>
    </row>
    <row r="758900" spans="3:3" x14ac:dyDescent="0.25">
      <c r="C758900" s="25"/>
    </row>
    <row r="758902" spans="3:3" x14ac:dyDescent="0.25">
      <c r="C758902" s="25"/>
    </row>
    <row r="758904" spans="3:3" x14ac:dyDescent="0.25">
      <c r="C758904" s="25"/>
    </row>
    <row r="758906" spans="3:3" x14ac:dyDescent="0.25">
      <c r="C758906" s="25"/>
    </row>
    <row r="758908" spans="3:3" x14ac:dyDescent="0.25">
      <c r="C758908" s="25"/>
    </row>
    <row r="758910" spans="3:3" x14ac:dyDescent="0.25">
      <c r="C758910" s="25"/>
    </row>
    <row r="758912" spans="3:3" x14ac:dyDescent="0.25">
      <c r="C758912" s="25"/>
    </row>
    <row r="758914" spans="3:3" x14ac:dyDescent="0.25">
      <c r="C758914" s="25"/>
    </row>
    <row r="758916" spans="3:3" x14ac:dyDescent="0.25">
      <c r="C758916" s="25"/>
    </row>
    <row r="758918" spans="3:3" x14ac:dyDescent="0.25">
      <c r="C758918" s="25"/>
    </row>
    <row r="758920" spans="3:3" x14ac:dyDescent="0.25">
      <c r="C758920" s="25"/>
    </row>
    <row r="758922" spans="3:3" x14ac:dyDescent="0.25">
      <c r="C758922" s="25"/>
    </row>
    <row r="758924" spans="3:3" x14ac:dyDescent="0.25">
      <c r="C758924" s="25"/>
    </row>
    <row r="758926" spans="3:3" x14ac:dyDescent="0.25">
      <c r="C758926" s="25"/>
    </row>
    <row r="758928" spans="3:3" x14ac:dyDescent="0.25">
      <c r="C758928" s="25"/>
    </row>
    <row r="758930" spans="3:3" x14ac:dyDescent="0.25">
      <c r="C758930" s="25"/>
    </row>
    <row r="758932" spans="3:3" x14ac:dyDescent="0.25">
      <c r="C758932" s="25"/>
    </row>
    <row r="758934" spans="3:3" x14ac:dyDescent="0.25">
      <c r="C758934" s="25"/>
    </row>
    <row r="758936" spans="3:3" x14ac:dyDescent="0.25">
      <c r="C758936" s="25"/>
    </row>
    <row r="758938" spans="3:3" x14ac:dyDescent="0.25">
      <c r="C758938" s="25"/>
    </row>
    <row r="758940" spans="3:3" x14ac:dyDescent="0.25">
      <c r="C758940" s="25"/>
    </row>
    <row r="758942" spans="3:3" x14ac:dyDescent="0.25">
      <c r="C758942" s="25"/>
    </row>
    <row r="758944" spans="3:3" x14ac:dyDescent="0.25">
      <c r="C758944" s="25"/>
    </row>
    <row r="758946" spans="3:3" x14ac:dyDescent="0.25">
      <c r="C758946" s="25"/>
    </row>
    <row r="758948" spans="3:3" x14ac:dyDescent="0.25">
      <c r="C758948" s="25"/>
    </row>
    <row r="758950" spans="3:3" x14ac:dyDescent="0.25">
      <c r="C758950" s="25"/>
    </row>
    <row r="758952" spans="3:3" x14ac:dyDescent="0.25">
      <c r="C758952" s="25"/>
    </row>
    <row r="758954" spans="3:3" x14ac:dyDescent="0.25">
      <c r="C758954" s="25"/>
    </row>
    <row r="758956" spans="3:3" x14ac:dyDescent="0.25">
      <c r="C758956" s="25"/>
    </row>
    <row r="758958" spans="3:3" x14ac:dyDescent="0.25">
      <c r="C758958" s="25"/>
    </row>
    <row r="758960" spans="3:3" x14ac:dyDescent="0.25">
      <c r="C758960" s="25"/>
    </row>
    <row r="758962" spans="3:3" x14ac:dyDescent="0.25">
      <c r="C758962" s="25"/>
    </row>
    <row r="758964" spans="3:3" x14ac:dyDescent="0.25">
      <c r="C758964" s="25"/>
    </row>
    <row r="758966" spans="3:3" x14ac:dyDescent="0.25">
      <c r="C758966" s="25"/>
    </row>
    <row r="758968" spans="3:3" x14ac:dyDescent="0.25">
      <c r="C758968" s="25"/>
    </row>
    <row r="758970" spans="3:3" x14ac:dyDescent="0.25">
      <c r="C758970" s="25"/>
    </row>
    <row r="758972" spans="3:3" x14ac:dyDescent="0.25">
      <c r="C758972" s="25"/>
    </row>
    <row r="758974" spans="3:3" x14ac:dyDescent="0.25">
      <c r="C758974" s="25"/>
    </row>
    <row r="758976" spans="3:3" x14ac:dyDescent="0.25">
      <c r="C758976" s="25"/>
    </row>
    <row r="758978" spans="3:3" x14ac:dyDescent="0.25">
      <c r="C758978" s="25"/>
    </row>
    <row r="758980" spans="3:3" x14ac:dyDescent="0.25">
      <c r="C758980" s="25"/>
    </row>
    <row r="758982" spans="3:3" x14ac:dyDescent="0.25">
      <c r="C758982" s="25"/>
    </row>
    <row r="758984" spans="3:3" x14ac:dyDescent="0.25">
      <c r="C758984" s="25"/>
    </row>
    <row r="758986" spans="3:3" x14ac:dyDescent="0.25">
      <c r="C758986" s="25"/>
    </row>
    <row r="758988" spans="3:3" x14ac:dyDescent="0.25">
      <c r="C758988" s="25"/>
    </row>
    <row r="758990" spans="3:3" x14ac:dyDescent="0.25">
      <c r="C758990" s="25"/>
    </row>
    <row r="758992" spans="3:3" x14ac:dyDescent="0.25">
      <c r="C758992" s="25"/>
    </row>
    <row r="758994" spans="3:3" x14ac:dyDescent="0.25">
      <c r="C758994" s="25"/>
    </row>
    <row r="758996" spans="3:3" x14ac:dyDescent="0.25">
      <c r="C758996" s="25"/>
    </row>
    <row r="758998" spans="3:3" x14ac:dyDescent="0.25">
      <c r="C758998" s="25"/>
    </row>
    <row r="759000" spans="3:3" x14ac:dyDescent="0.25">
      <c r="C759000" s="25"/>
    </row>
    <row r="759002" spans="3:3" x14ac:dyDescent="0.25">
      <c r="C759002" s="25"/>
    </row>
    <row r="759004" spans="3:3" x14ac:dyDescent="0.25">
      <c r="C759004" s="25"/>
    </row>
    <row r="759006" spans="3:3" x14ac:dyDescent="0.25">
      <c r="C759006" s="25"/>
    </row>
    <row r="759008" spans="3:3" x14ac:dyDescent="0.25">
      <c r="C759008" s="25"/>
    </row>
    <row r="759010" spans="3:3" x14ac:dyDescent="0.25">
      <c r="C759010" s="25"/>
    </row>
    <row r="759012" spans="3:3" x14ac:dyDescent="0.25">
      <c r="C759012" s="25"/>
    </row>
    <row r="759014" spans="3:3" x14ac:dyDescent="0.25">
      <c r="C759014" s="25"/>
    </row>
    <row r="759016" spans="3:3" x14ac:dyDescent="0.25">
      <c r="C759016" s="25"/>
    </row>
    <row r="759018" spans="3:3" x14ac:dyDescent="0.25">
      <c r="C759018" s="25"/>
    </row>
    <row r="759020" spans="3:3" x14ac:dyDescent="0.25">
      <c r="C759020" s="25"/>
    </row>
    <row r="759022" spans="3:3" x14ac:dyDescent="0.25">
      <c r="C759022" s="25"/>
    </row>
    <row r="759024" spans="3:3" x14ac:dyDescent="0.25">
      <c r="C759024" s="25"/>
    </row>
    <row r="759026" spans="3:3" x14ac:dyDescent="0.25">
      <c r="C759026" s="25"/>
    </row>
    <row r="759028" spans="3:3" x14ac:dyDescent="0.25">
      <c r="C759028" s="25"/>
    </row>
    <row r="759030" spans="3:3" x14ac:dyDescent="0.25">
      <c r="C759030" s="25"/>
    </row>
    <row r="759032" spans="3:3" x14ac:dyDescent="0.25">
      <c r="C759032" s="25"/>
    </row>
    <row r="759034" spans="3:3" x14ac:dyDescent="0.25">
      <c r="C759034" s="25"/>
    </row>
    <row r="759036" spans="3:3" x14ac:dyDescent="0.25">
      <c r="C759036" s="25"/>
    </row>
    <row r="759038" spans="3:3" x14ac:dyDescent="0.25">
      <c r="C759038" s="25"/>
    </row>
    <row r="759040" spans="3:3" x14ac:dyDescent="0.25">
      <c r="C759040" s="25"/>
    </row>
    <row r="759042" spans="3:3" x14ac:dyDescent="0.25">
      <c r="C759042" s="25"/>
    </row>
    <row r="759044" spans="3:3" x14ac:dyDescent="0.25">
      <c r="C759044" s="25"/>
    </row>
    <row r="759046" spans="3:3" x14ac:dyDescent="0.25">
      <c r="C759046" s="25"/>
    </row>
    <row r="759048" spans="3:3" x14ac:dyDescent="0.25">
      <c r="C759048" s="25"/>
    </row>
    <row r="759050" spans="3:3" x14ac:dyDescent="0.25">
      <c r="C759050" s="25"/>
    </row>
    <row r="759052" spans="3:3" x14ac:dyDescent="0.25">
      <c r="C759052" s="25"/>
    </row>
    <row r="759054" spans="3:3" x14ac:dyDescent="0.25">
      <c r="C759054" s="25"/>
    </row>
    <row r="759056" spans="3:3" x14ac:dyDescent="0.25">
      <c r="C759056" s="25"/>
    </row>
    <row r="759058" spans="3:3" x14ac:dyDescent="0.25">
      <c r="C759058" s="25"/>
    </row>
    <row r="759060" spans="3:3" x14ac:dyDescent="0.25">
      <c r="C759060" s="25"/>
    </row>
    <row r="759062" spans="3:3" x14ac:dyDescent="0.25">
      <c r="C759062" s="25"/>
    </row>
    <row r="759064" spans="3:3" x14ac:dyDescent="0.25">
      <c r="C759064" s="25"/>
    </row>
    <row r="759066" spans="3:3" x14ac:dyDescent="0.25">
      <c r="C759066" s="25"/>
    </row>
    <row r="759068" spans="3:3" x14ac:dyDescent="0.25">
      <c r="C759068" s="25"/>
    </row>
    <row r="759070" spans="3:3" x14ac:dyDescent="0.25">
      <c r="C759070" s="25"/>
    </row>
    <row r="759072" spans="3:3" x14ac:dyDescent="0.25">
      <c r="C759072" s="25"/>
    </row>
    <row r="759074" spans="3:3" x14ac:dyDescent="0.25">
      <c r="C759074" s="25"/>
    </row>
    <row r="759076" spans="3:3" x14ac:dyDescent="0.25">
      <c r="C759076" s="25"/>
    </row>
    <row r="759078" spans="3:3" x14ac:dyDescent="0.25">
      <c r="C759078" s="25"/>
    </row>
    <row r="759080" spans="3:3" x14ac:dyDescent="0.25">
      <c r="C759080" s="25"/>
    </row>
    <row r="759082" spans="3:3" x14ac:dyDescent="0.25">
      <c r="C759082" s="25"/>
    </row>
    <row r="759084" spans="3:3" x14ac:dyDescent="0.25">
      <c r="C759084" s="25"/>
    </row>
    <row r="759086" spans="3:3" x14ac:dyDescent="0.25">
      <c r="C759086" s="25"/>
    </row>
    <row r="759088" spans="3:3" x14ac:dyDescent="0.25">
      <c r="C759088" s="25"/>
    </row>
    <row r="759090" spans="3:3" x14ac:dyDescent="0.25">
      <c r="C759090" s="25"/>
    </row>
    <row r="759092" spans="3:3" x14ac:dyDescent="0.25">
      <c r="C759092" s="25"/>
    </row>
    <row r="759094" spans="3:3" x14ac:dyDescent="0.25">
      <c r="C759094" s="25"/>
    </row>
    <row r="759096" spans="3:3" x14ac:dyDescent="0.25">
      <c r="C759096" s="25"/>
    </row>
    <row r="759098" spans="3:3" x14ac:dyDescent="0.25">
      <c r="C759098" s="25"/>
    </row>
    <row r="759100" spans="3:3" x14ac:dyDescent="0.25">
      <c r="C759100" s="25"/>
    </row>
    <row r="759102" spans="3:3" x14ac:dyDescent="0.25">
      <c r="C759102" s="25"/>
    </row>
    <row r="759104" spans="3:3" x14ac:dyDescent="0.25">
      <c r="C759104" s="25"/>
    </row>
    <row r="759106" spans="3:3" x14ac:dyDescent="0.25">
      <c r="C759106" s="25"/>
    </row>
    <row r="759108" spans="3:3" x14ac:dyDescent="0.25">
      <c r="C759108" s="25"/>
    </row>
    <row r="759110" spans="3:3" x14ac:dyDescent="0.25">
      <c r="C759110" s="25"/>
    </row>
    <row r="759112" spans="3:3" x14ac:dyDescent="0.25">
      <c r="C759112" s="25"/>
    </row>
    <row r="759114" spans="3:3" x14ac:dyDescent="0.25">
      <c r="C759114" s="25"/>
    </row>
    <row r="759116" spans="3:3" x14ac:dyDescent="0.25">
      <c r="C759116" s="25"/>
    </row>
    <row r="759118" spans="3:3" x14ac:dyDescent="0.25">
      <c r="C759118" s="25"/>
    </row>
    <row r="759120" spans="3:3" x14ac:dyDescent="0.25">
      <c r="C759120" s="25"/>
    </row>
    <row r="759122" spans="3:3" x14ac:dyDescent="0.25">
      <c r="C759122" s="25"/>
    </row>
    <row r="759124" spans="3:3" x14ac:dyDescent="0.25">
      <c r="C759124" s="25"/>
    </row>
    <row r="759126" spans="3:3" x14ac:dyDescent="0.25">
      <c r="C759126" s="25"/>
    </row>
    <row r="759128" spans="3:3" x14ac:dyDescent="0.25">
      <c r="C759128" s="25"/>
    </row>
    <row r="759130" spans="3:3" x14ac:dyDescent="0.25">
      <c r="C759130" s="25"/>
    </row>
    <row r="759132" spans="3:3" x14ac:dyDescent="0.25">
      <c r="C759132" s="25"/>
    </row>
    <row r="759134" spans="3:3" x14ac:dyDescent="0.25">
      <c r="C759134" s="25"/>
    </row>
    <row r="759136" spans="3:3" x14ac:dyDescent="0.25">
      <c r="C759136" s="25"/>
    </row>
    <row r="759138" spans="3:3" x14ac:dyDescent="0.25">
      <c r="C759138" s="25"/>
    </row>
    <row r="759140" spans="3:3" x14ac:dyDescent="0.25">
      <c r="C759140" s="25"/>
    </row>
    <row r="759142" spans="3:3" x14ac:dyDescent="0.25">
      <c r="C759142" s="25"/>
    </row>
    <row r="759144" spans="3:3" x14ac:dyDescent="0.25">
      <c r="C759144" s="25"/>
    </row>
    <row r="759146" spans="3:3" x14ac:dyDescent="0.25">
      <c r="C759146" s="25"/>
    </row>
    <row r="759148" spans="3:3" x14ac:dyDescent="0.25">
      <c r="C759148" s="25"/>
    </row>
    <row r="759150" spans="3:3" x14ac:dyDescent="0.25">
      <c r="C759150" s="25"/>
    </row>
    <row r="759152" spans="3:3" x14ac:dyDescent="0.25">
      <c r="C759152" s="25"/>
    </row>
    <row r="759154" spans="3:3" x14ac:dyDescent="0.25">
      <c r="C759154" s="25"/>
    </row>
    <row r="759156" spans="3:3" x14ac:dyDescent="0.25">
      <c r="C759156" s="25"/>
    </row>
    <row r="759158" spans="3:3" x14ac:dyDescent="0.25">
      <c r="C759158" s="25"/>
    </row>
    <row r="759160" spans="3:3" x14ac:dyDescent="0.25">
      <c r="C759160" s="25"/>
    </row>
    <row r="759162" spans="3:3" x14ac:dyDescent="0.25">
      <c r="C759162" s="25"/>
    </row>
    <row r="759164" spans="3:3" x14ac:dyDescent="0.25">
      <c r="C759164" s="25"/>
    </row>
    <row r="759166" spans="3:3" x14ac:dyDescent="0.25">
      <c r="C759166" s="25"/>
    </row>
    <row r="759168" spans="3:3" x14ac:dyDescent="0.25">
      <c r="C759168" s="25"/>
    </row>
    <row r="759170" spans="3:3" x14ac:dyDescent="0.25">
      <c r="C759170" s="25"/>
    </row>
    <row r="759172" spans="3:3" x14ac:dyDescent="0.25">
      <c r="C759172" s="25"/>
    </row>
    <row r="759174" spans="3:3" x14ac:dyDescent="0.25">
      <c r="C759174" s="25"/>
    </row>
    <row r="759176" spans="3:3" x14ac:dyDescent="0.25">
      <c r="C759176" s="25"/>
    </row>
    <row r="759178" spans="3:3" x14ac:dyDescent="0.25">
      <c r="C759178" s="25"/>
    </row>
    <row r="759180" spans="3:3" x14ac:dyDescent="0.25">
      <c r="C759180" s="25"/>
    </row>
    <row r="759182" spans="3:3" x14ac:dyDescent="0.25">
      <c r="C759182" s="25"/>
    </row>
    <row r="759184" spans="3:3" x14ac:dyDescent="0.25">
      <c r="C759184" s="25"/>
    </row>
    <row r="759186" spans="3:3" x14ac:dyDescent="0.25">
      <c r="C759186" s="25"/>
    </row>
    <row r="759188" spans="3:3" x14ac:dyDescent="0.25">
      <c r="C759188" s="25"/>
    </row>
    <row r="759190" spans="3:3" x14ac:dyDescent="0.25">
      <c r="C759190" s="25"/>
    </row>
    <row r="759192" spans="3:3" x14ac:dyDescent="0.25">
      <c r="C759192" s="25"/>
    </row>
    <row r="759194" spans="3:3" x14ac:dyDescent="0.25">
      <c r="C759194" s="25"/>
    </row>
    <row r="759196" spans="3:3" x14ac:dyDescent="0.25">
      <c r="C759196" s="25"/>
    </row>
    <row r="759198" spans="3:3" x14ac:dyDescent="0.25">
      <c r="C759198" s="25"/>
    </row>
    <row r="759200" spans="3:3" x14ac:dyDescent="0.25">
      <c r="C759200" s="25"/>
    </row>
    <row r="759202" spans="3:3" x14ac:dyDescent="0.25">
      <c r="C759202" s="25"/>
    </row>
    <row r="759204" spans="3:3" x14ac:dyDescent="0.25">
      <c r="C759204" s="25"/>
    </row>
    <row r="759206" spans="3:3" x14ac:dyDescent="0.25">
      <c r="C759206" s="25"/>
    </row>
    <row r="759208" spans="3:3" x14ac:dyDescent="0.25">
      <c r="C759208" s="25"/>
    </row>
    <row r="759210" spans="3:3" x14ac:dyDescent="0.25">
      <c r="C759210" s="25"/>
    </row>
    <row r="759212" spans="3:3" x14ac:dyDescent="0.25">
      <c r="C759212" s="25"/>
    </row>
    <row r="759214" spans="3:3" x14ac:dyDescent="0.25">
      <c r="C759214" s="25"/>
    </row>
    <row r="759216" spans="3:3" x14ac:dyDescent="0.25">
      <c r="C759216" s="25"/>
    </row>
    <row r="759218" spans="3:3" x14ac:dyDescent="0.25">
      <c r="C759218" s="25"/>
    </row>
    <row r="759220" spans="3:3" x14ac:dyDescent="0.25">
      <c r="C759220" s="25"/>
    </row>
    <row r="759222" spans="3:3" x14ac:dyDescent="0.25">
      <c r="C759222" s="25"/>
    </row>
    <row r="759224" spans="3:3" x14ac:dyDescent="0.25">
      <c r="C759224" s="25"/>
    </row>
    <row r="759226" spans="3:3" x14ac:dyDescent="0.25">
      <c r="C759226" s="25"/>
    </row>
    <row r="759228" spans="3:3" x14ac:dyDescent="0.25">
      <c r="C759228" s="25"/>
    </row>
    <row r="759230" spans="3:3" x14ac:dyDescent="0.25">
      <c r="C759230" s="25"/>
    </row>
    <row r="759232" spans="3:3" x14ac:dyDescent="0.25">
      <c r="C759232" s="25"/>
    </row>
    <row r="759234" spans="3:3" x14ac:dyDescent="0.25">
      <c r="C759234" s="25"/>
    </row>
    <row r="759236" spans="3:3" x14ac:dyDescent="0.25">
      <c r="C759236" s="25"/>
    </row>
    <row r="759238" spans="3:3" x14ac:dyDescent="0.25">
      <c r="C759238" s="25"/>
    </row>
    <row r="759240" spans="3:3" x14ac:dyDescent="0.25">
      <c r="C759240" s="25"/>
    </row>
    <row r="759242" spans="3:3" x14ac:dyDescent="0.25">
      <c r="C759242" s="25"/>
    </row>
    <row r="759244" spans="3:3" x14ac:dyDescent="0.25">
      <c r="C759244" s="25"/>
    </row>
    <row r="759246" spans="3:3" x14ac:dyDescent="0.25">
      <c r="C759246" s="25"/>
    </row>
    <row r="759248" spans="3:3" x14ac:dyDescent="0.25">
      <c r="C759248" s="25"/>
    </row>
    <row r="759250" spans="3:3" x14ac:dyDescent="0.25">
      <c r="C759250" s="25"/>
    </row>
    <row r="759252" spans="3:3" x14ac:dyDescent="0.25">
      <c r="C759252" s="25"/>
    </row>
    <row r="759254" spans="3:3" x14ac:dyDescent="0.25">
      <c r="C759254" s="25"/>
    </row>
    <row r="759256" spans="3:3" x14ac:dyDescent="0.25">
      <c r="C759256" s="25"/>
    </row>
    <row r="759258" spans="3:3" x14ac:dyDescent="0.25">
      <c r="C759258" s="25"/>
    </row>
    <row r="759260" spans="3:3" x14ac:dyDescent="0.25">
      <c r="C759260" s="25"/>
    </row>
    <row r="759262" spans="3:3" x14ac:dyDescent="0.25">
      <c r="C759262" s="25"/>
    </row>
    <row r="759264" spans="3:3" x14ac:dyDescent="0.25">
      <c r="C759264" s="25"/>
    </row>
    <row r="759266" spans="3:3" x14ac:dyDescent="0.25">
      <c r="C759266" s="25"/>
    </row>
    <row r="759268" spans="3:3" x14ac:dyDescent="0.25">
      <c r="C759268" s="25"/>
    </row>
    <row r="759270" spans="3:3" x14ac:dyDescent="0.25">
      <c r="C759270" s="25"/>
    </row>
    <row r="759272" spans="3:3" x14ac:dyDescent="0.25">
      <c r="C759272" s="25"/>
    </row>
    <row r="759274" spans="3:3" x14ac:dyDescent="0.25">
      <c r="C759274" s="25"/>
    </row>
    <row r="759276" spans="3:3" x14ac:dyDescent="0.25">
      <c r="C759276" s="25"/>
    </row>
    <row r="759278" spans="3:3" x14ac:dyDescent="0.25">
      <c r="C759278" s="25"/>
    </row>
    <row r="759280" spans="3:3" x14ac:dyDescent="0.25">
      <c r="C759280" s="25"/>
    </row>
    <row r="759282" spans="3:3" x14ac:dyDescent="0.25">
      <c r="C759282" s="25"/>
    </row>
    <row r="759284" spans="3:3" x14ac:dyDescent="0.25">
      <c r="C759284" s="25"/>
    </row>
    <row r="759286" spans="3:3" x14ac:dyDescent="0.25">
      <c r="C759286" s="25"/>
    </row>
    <row r="759288" spans="3:3" x14ac:dyDescent="0.25">
      <c r="C759288" s="25"/>
    </row>
    <row r="759290" spans="3:3" x14ac:dyDescent="0.25">
      <c r="C759290" s="25"/>
    </row>
    <row r="759292" spans="3:3" x14ac:dyDescent="0.25">
      <c r="C759292" s="25"/>
    </row>
    <row r="759294" spans="3:3" x14ac:dyDescent="0.25">
      <c r="C759294" s="25"/>
    </row>
    <row r="759296" spans="3:3" x14ac:dyDescent="0.25">
      <c r="C759296" s="25"/>
    </row>
    <row r="759298" spans="3:3" x14ac:dyDescent="0.25">
      <c r="C759298" s="25"/>
    </row>
    <row r="759300" spans="3:3" x14ac:dyDescent="0.25">
      <c r="C759300" s="25"/>
    </row>
    <row r="759302" spans="3:3" x14ac:dyDescent="0.25">
      <c r="C759302" s="25"/>
    </row>
    <row r="759304" spans="3:3" x14ac:dyDescent="0.25">
      <c r="C759304" s="25"/>
    </row>
    <row r="759306" spans="3:3" x14ac:dyDescent="0.25">
      <c r="C759306" s="25"/>
    </row>
    <row r="759308" spans="3:3" x14ac:dyDescent="0.25">
      <c r="C759308" s="25"/>
    </row>
    <row r="759310" spans="3:3" x14ac:dyDescent="0.25">
      <c r="C759310" s="25"/>
    </row>
    <row r="759312" spans="3:3" x14ac:dyDescent="0.25">
      <c r="C759312" s="25"/>
    </row>
    <row r="759314" spans="3:3" x14ac:dyDescent="0.25">
      <c r="C759314" s="25"/>
    </row>
    <row r="759316" spans="3:3" x14ac:dyDescent="0.25">
      <c r="C759316" s="25"/>
    </row>
    <row r="759318" spans="3:3" x14ac:dyDescent="0.25">
      <c r="C759318" s="25"/>
    </row>
    <row r="759320" spans="3:3" x14ac:dyDescent="0.25">
      <c r="C759320" s="25"/>
    </row>
    <row r="759322" spans="3:3" x14ac:dyDescent="0.25">
      <c r="C759322" s="25"/>
    </row>
    <row r="759324" spans="3:3" x14ac:dyDescent="0.25">
      <c r="C759324" s="25"/>
    </row>
    <row r="759326" spans="3:3" x14ac:dyDescent="0.25">
      <c r="C759326" s="25"/>
    </row>
    <row r="759328" spans="3:3" x14ac:dyDescent="0.25">
      <c r="C759328" s="25"/>
    </row>
    <row r="759330" spans="3:3" x14ac:dyDescent="0.25">
      <c r="C759330" s="25"/>
    </row>
    <row r="759332" spans="3:3" x14ac:dyDescent="0.25">
      <c r="C759332" s="25"/>
    </row>
    <row r="759334" spans="3:3" x14ac:dyDescent="0.25">
      <c r="C759334" s="25"/>
    </row>
    <row r="759336" spans="3:3" x14ac:dyDescent="0.25">
      <c r="C759336" s="25"/>
    </row>
    <row r="759338" spans="3:3" x14ac:dyDescent="0.25">
      <c r="C759338" s="25"/>
    </row>
    <row r="759340" spans="3:3" x14ac:dyDescent="0.25">
      <c r="C759340" s="25"/>
    </row>
    <row r="759342" spans="3:3" x14ac:dyDescent="0.25">
      <c r="C759342" s="25"/>
    </row>
    <row r="759344" spans="3:3" x14ac:dyDescent="0.25">
      <c r="C759344" s="25"/>
    </row>
    <row r="759346" spans="3:3" x14ac:dyDescent="0.25">
      <c r="C759346" s="25"/>
    </row>
    <row r="759348" spans="3:3" x14ac:dyDescent="0.25">
      <c r="C759348" s="25"/>
    </row>
    <row r="759350" spans="3:3" x14ac:dyDescent="0.25">
      <c r="C759350" s="25"/>
    </row>
    <row r="759352" spans="3:3" x14ac:dyDescent="0.25">
      <c r="C759352" s="25"/>
    </row>
    <row r="759354" spans="3:3" x14ac:dyDescent="0.25">
      <c r="C759354" s="25"/>
    </row>
    <row r="759356" spans="3:3" x14ac:dyDescent="0.25">
      <c r="C759356" s="25"/>
    </row>
    <row r="759358" spans="3:3" x14ac:dyDescent="0.25">
      <c r="C759358" s="25"/>
    </row>
    <row r="759360" spans="3:3" x14ac:dyDescent="0.25">
      <c r="C759360" s="25"/>
    </row>
    <row r="759362" spans="3:3" x14ac:dyDescent="0.25">
      <c r="C759362" s="25"/>
    </row>
    <row r="759364" spans="3:3" x14ac:dyDescent="0.25">
      <c r="C759364" s="25"/>
    </row>
    <row r="759366" spans="3:3" x14ac:dyDescent="0.25">
      <c r="C759366" s="25"/>
    </row>
    <row r="759368" spans="3:3" x14ac:dyDescent="0.25">
      <c r="C759368" s="25"/>
    </row>
    <row r="759370" spans="3:3" x14ac:dyDescent="0.25">
      <c r="C759370" s="25"/>
    </row>
    <row r="759372" spans="3:3" x14ac:dyDescent="0.25">
      <c r="C759372" s="25"/>
    </row>
    <row r="759374" spans="3:3" x14ac:dyDescent="0.25">
      <c r="C759374" s="25"/>
    </row>
    <row r="759376" spans="3:3" x14ac:dyDescent="0.25">
      <c r="C759376" s="25"/>
    </row>
    <row r="759378" spans="3:3" x14ac:dyDescent="0.25">
      <c r="C759378" s="25"/>
    </row>
    <row r="759380" spans="3:3" x14ac:dyDescent="0.25">
      <c r="C759380" s="25"/>
    </row>
    <row r="759382" spans="3:3" x14ac:dyDescent="0.25">
      <c r="C759382" s="25"/>
    </row>
    <row r="759384" spans="3:3" x14ac:dyDescent="0.25">
      <c r="C759384" s="25"/>
    </row>
    <row r="759386" spans="3:3" x14ac:dyDescent="0.25">
      <c r="C759386" s="25"/>
    </row>
    <row r="759388" spans="3:3" x14ac:dyDescent="0.25">
      <c r="C759388" s="25"/>
    </row>
    <row r="759390" spans="3:3" x14ac:dyDescent="0.25">
      <c r="C759390" s="25"/>
    </row>
    <row r="759392" spans="3:3" x14ac:dyDescent="0.25">
      <c r="C759392" s="25"/>
    </row>
    <row r="759394" spans="3:3" x14ac:dyDescent="0.25">
      <c r="C759394" s="25"/>
    </row>
    <row r="759396" spans="3:3" x14ac:dyDescent="0.25">
      <c r="C759396" s="25"/>
    </row>
    <row r="759398" spans="3:3" x14ac:dyDescent="0.25">
      <c r="C759398" s="25"/>
    </row>
    <row r="759400" spans="3:3" x14ac:dyDescent="0.25">
      <c r="C759400" s="25"/>
    </row>
    <row r="759402" spans="3:3" x14ac:dyDescent="0.25">
      <c r="C759402" s="25"/>
    </row>
    <row r="759404" spans="3:3" x14ac:dyDescent="0.25">
      <c r="C759404" s="25"/>
    </row>
    <row r="759406" spans="3:3" x14ac:dyDescent="0.25">
      <c r="C759406" s="25"/>
    </row>
    <row r="759408" spans="3:3" x14ac:dyDescent="0.25">
      <c r="C759408" s="25"/>
    </row>
    <row r="759410" spans="3:3" x14ac:dyDescent="0.25">
      <c r="C759410" s="25"/>
    </row>
    <row r="759412" spans="3:3" x14ac:dyDescent="0.25">
      <c r="C759412" s="25"/>
    </row>
    <row r="759414" spans="3:3" x14ac:dyDescent="0.25">
      <c r="C759414" s="25"/>
    </row>
    <row r="759416" spans="3:3" x14ac:dyDescent="0.25">
      <c r="C759416" s="25"/>
    </row>
    <row r="759418" spans="3:3" x14ac:dyDescent="0.25">
      <c r="C759418" s="25"/>
    </row>
    <row r="759420" spans="3:3" x14ac:dyDescent="0.25">
      <c r="C759420" s="25"/>
    </row>
    <row r="759422" spans="3:3" x14ac:dyDescent="0.25">
      <c r="C759422" s="25"/>
    </row>
    <row r="759424" spans="3:3" x14ac:dyDescent="0.25">
      <c r="C759424" s="25"/>
    </row>
    <row r="759426" spans="3:3" x14ac:dyDescent="0.25">
      <c r="C759426" s="25"/>
    </row>
    <row r="759428" spans="3:3" x14ac:dyDescent="0.25">
      <c r="C759428" s="25"/>
    </row>
    <row r="759430" spans="3:3" x14ac:dyDescent="0.25">
      <c r="C759430" s="25"/>
    </row>
    <row r="759432" spans="3:3" x14ac:dyDescent="0.25">
      <c r="C759432" s="25"/>
    </row>
    <row r="759434" spans="3:3" x14ac:dyDescent="0.25">
      <c r="C759434" s="25"/>
    </row>
    <row r="759436" spans="3:3" x14ac:dyDescent="0.25">
      <c r="C759436" s="25"/>
    </row>
    <row r="759438" spans="3:3" x14ac:dyDescent="0.25">
      <c r="C759438" s="25"/>
    </row>
    <row r="759440" spans="3:3" x14ac:dyDescent="0.25">
      <c r="C759440" s="25"/>
    </row>
    <row r="759442" spans="3:3" x14ac:dyDescent="0.25">
      <c r="C759442" s="25"/>
    </row>
    <row r="759444" spans="3:3" x14ac:dyDescent="0.25">
      <c r="C759444" s="25"/>
    </row>
    <row r="759446" spans="3:3" x14ac:dyDescent="0.25">
      <c r="C759446" s="25"/>
    </row>
    <row r="759448" spans="3:3" x14ac:dyDescent="0.25">
      <c r="C759448" s="25"/>
    </row>
    <row r="759450" spans="3:3" x14ac:dyDescent="0.25">
      <c r="C759450" s="25"/>
    </row>
    <row r="759452" spans="3:3" x14ac:dyDescent="0.25">
      <c r="C759452" s="25"/>
    </row>
    <row r="759454" spans="3:3" x14ac:dyDescent="0.25">
      <c r="C759454" s="25"/>
    </row>
    <row r="759456" spans="3:3" x14ac:dyDescent="0.25">
      <c r="C759456" s="25"/>
    </row>
    <row r="759458" spans="3:3" x14ac:dyDescent="0.25">
      <c r="C759458" s="25"/>
    </row>
    <row r="759460" spans="3:3" x14ac:dyDescent="0.25">
      <c r="C759460" s="25"/>
    </row>
    <row r="759462" spans="3:3" x14ac:dyDescent="0.25">
      <c r="C759462" s="25"/>
    </row>
    <row r="759464" spans="3:3" x14ac:dyDescent="0.25">
      <c r="C759464" s="25"/>
    </row>
    <row r="759466" spans="3:3" x14ac:dyDescent="0.25">
      <c r="C759466" s="25"/>
    </row>
    <row r="759468" spans="3:3" x14ac:dyDescent="0.25">
      <c r="C759468" s="25"/>
    </row>
    <row r="759470" spans="3:3" x14ac:dyDescent="0.25">
      <c r="C759470" s="25"/>
    </row>
    <row r="759472" spans="3:3" x14ac:dyDescent="0.25">
      <c r="C759472" s="25"/>
    </row>
    <row r="759474" spans="3:3" x14ac:dyDescent="0.25">
      <c r="C759474" s="25"/>
    </row>
    <row r="759476" spans="3:3" x14ac:dyDescent="0.25">
      <c r="C759476" s="25"/>
    </row>
    <row r="759478" spans="3:3" x14ac:dyDescent="0.25">
      <c r="C759478" s="25"/>
    </row>
    <row r="759480" spans="3:3" x14ac:dyDescent="0.25">
      <c r="C759480" s="25"/>
    </row>
    <row r="759482" spans="3:3" x14ac:dyDescent="0.25">
      <c r="C759482" s="25"/>
    </row>
    <row r="759484" spans="3:3" x14ac:dyDescent="0.25">
      <c r="C759484" s="25"/>
    </row>
    <row r="759486" spans="3:3" x14ac:dyDescent="0.25">
      <c r="C759486" s="25"/>
    </row>
    <row r="759488" spans="3:3" x14ac:dyDescent="0.25">
      <c r="C759488" s="25"/>
    </row>
    <row r="759490" spans="3:3" x14ac:dyDescent="0.25">
      <c r="C759490" s="25"/>
    </row>
    <row r="759492" spans="3:3" x14ac:dyDescent="0.25">
      <c r="C759492" s="25"/>
    </row>
    <row r="759494" spans="3:3" x14ac:dyDescent="0.25">
      <c r="C759494" s="25"/>
    </row>
    <row r="759496" spans="3:3" x14ac:dyDescent="0.25">
      <c r="C759496" s="25"/>
    </row>
    <row r="759498" spans="3:3" x14ac:dyDescent="0.25">
      <c r="C759498" s="25"/>
    </row>
    <row r="759500" spans="3:3" x14ac:dyDescent="0.25">
      <c r="C759500" s="25"/>
    </row>
    <row r="759502" spans="3:3" x14ac:dyDescent="0.25">
      <c r="C759502" s="25"/>
    </row>
    <row r="759504" spans="3:3" x14ac:dyDescent="0.25">
      <c r="C759504" s="25"/>
    </row>
    <row r="759506" spans="3:3" x14ac:dyDescent="0.25">
      <c r="C759506" s="25"/>
    </row>
    <row r="759508" spans="3:3" x14ac:dyDescent="0.25">
      <c r="C759508" s="25"/>
    </row>
    <row r="759510" spans="3:3" x14ac:dyDescent="0.25">
      <c r="C759510" s="25"/>
    </row>
    <row r="759512" spans="3:3" x14ac:dyDescent="0.25">
      <c r="C759512" s="25"/>
    </row>
    <row r="759514" spans="3:3" x14ac:dyDescent="0.25">
      <c r="C759514" s="25"/>
    </row>
    <row r="759516" spans="3:3" x14ac:dyDescent="0.25">
      <c r="C759516" s="25"/>
    </row>
    <row r="759518" spans="3:3" x14ac:dyDescent="0.25">
      <c r="C759518" s="25"/>
    </row>
    <row r="759520" spans="3:3" x14ac:dyDescent="0.25">
      <c r="C759520" s="25"/>
    </row>
    <row r="759522" spans="3:3" x14ac:dyDescent="0.25">
      <c r="C759522" s="25"/>
    </row>
    <row r="759524" spans="3:3" x14ac:dyDescent="0.25">
      <c r="C759524" s="25"/>
    </row>
    <row r="759526" spans="3:3" x14ac:dyDescent="0.25">
      <c r="C759526" s="25"/>
    </row>
    <row r="759528" spans="3:3" x14ac:dyDescent="0.25">
      <c r="C759528" s="25"/>
    </row>
    <row r="759530" spans="3:3" x14ac:dyDescent="0.25">
      <c r="C759530" s="25"/>
    </row>
    <row r="759532" spans="3:3" x14ac:dyDescent="0.25">
      <c r="C759532" s="25"/>
    </row>
    <row r="759534" spans="3:3" x14ac:dyDescent="0.25">
      <c r="C759534" s="25"/>
    </row>
    <row r="759536" spans="3:3" x14ac:dyDescent="0.25">
      <c r="C759536" s="25"/>
    </row>
    <row r="759538" spans="3:3" x14ac:dyDescent="0.25">
      <c r="C759538" s="25"/>
    </row>
    <row r="759540" spans="3:3" x14ac:dyDescent="0.25">
      <c r="C759540" s="25"/>
    </row>
    <row r="759542" spans="3:3" x14ac:dyDescent="0.25">
      <c r="C759542" s="25"/>
    </row>
    <row r="759544" spans="3:3" x14ac:dyDescent="0.25">
      <c r="C759544" s="25"/>
    </row>
    <row r="759546" spans="3:3" x14ac:dyDescent="0.25">
      <c r="C759546" s="25"/>
    </row>
    <row r="759548" spans="3:3" x14ac:dyDescent="0.25">
      <c r="C759548" s="25"/>
    </row>
    <row r="759550" spans="3:3" x14ac:dyDescent="0.25">
      <c r="C759550" s="25"/>
    </row>
    <row r="759552" spans="3:3" x14ac:dyDescent="0.25">
      <c r="C759552" s="25"/>
    </row>
    <row r="759554" spans="3:3" x14ac:dyDescent="0.25">
      <c r="C759554" s="25"/>
    </row>
    <row r="759556" spans="3:3" x14ac:dyDescent="0.25">
      <c r="C759556" s="25"/>
    </row>
    <row r="759558" spans="3:3" x14ac:dyDescent="0.25">
      <c r="C759558" s="25"/>
    </row>
    <row r="759560" spans="3:3" x14ac:dyDescent="0.25">
      <c r="C759560" s="25"/>
    </row>
    <row r="759562" spans="3:3" x14ac:dyDescent="0.25">
      <c r="C759562" s="25"/>
    </row>
    <row r="759564" spans="3:3" x14ac:dyDescent="0.25">
      <c r="C759564" s="25"/>
    </row>
    <row r="759566" spans="3:3" x14ac:dyDescent="0.25">
      <c r="C759566" s="25"/>
    </row>
    <row r="759568" spans="3:3" x14ac:dyDescent="0.25">
      <c r="C759568" s="25"/>
    </row>
    <row r="759570" spans="3:3" x14ac:dyDescent="0.25">
      <c r="C759570" s="25"/>
    </row>
    <row r="759572" spans="3:3" x14ac:dyDescent="0.25">
      <c r="C759572" s="25"/>
    </row>
    <row r="759574" spans="3:3" x14ac:dyDescent="0.25">
      <c r="C759574" s="25"/>
    </row>
    <row r="759576" spans="3:3" x14ac:dyDescent="0.25">
      <c r="C759576" s="25"/>
    </row>
    <row r="759578" spans="3:3" x14ac:dyDescent="0.25">
      <c r="C759578" s="25"/>
    </row>
    <row r="759580" spans="3:3" x14ac:dyDescent="0.25">
      <c r="C759580" s="25"/>
    </row>
    <row r="759582" spans="3:3" x14ac:dyDescent="0.25">
      <c r="C759582" s="25"/>
    </row>
    <row r="759584" spans="3:3" x14ac:dyDescent="0.25">
      <c r="C759584" s="25"/>
    </row>
    <row r="759586" spans="3:3" x14ac:dyDescent="0.25">
      <c r="C759586" s="25"/>
    </row>
    <row r="759588" spans="3:3" x14ac:dyDescent="0.25">
      <c r="C759588" s="25"/>
    </row>
    <row r="759590" spans="3:3" x14ac:dyDescent="0.25">
      <c r="C759590" s="25"/>
    </row>
    <row r="759592" spans="3:3" x14ac:dyDescent="0.25">
      <c r="C759592" s="25"/>
    </row>
    <row r="759594" spans="3:3" x14ac:dyDescent="0.25">
      <c r="C759594" s="25"/>
    </row>
    <row r="759596" spans="3:3" x14ac:dyDescent="0.25">
      <c r="C759596" s="25"/>
    </row>
    <row r="759598" spans="3:3" x14ac:dyDescent="0.25">
      <c r="C759598" s="25"/>
    </row>
    <row r="759600" spans="3:3" x14ac:dyDescent="0.25">
      <c r="C759600" s="25"/>
    </row>
    <row r="759602" spans="3:3" x14ac:dyDescent="0.25">
      <c r="C759602" s="25"/>
    </row>
    <row r="759604" spans="3:3" x14ac:dyDescent="0.25">
      <c r="C759604" s="25"/>
    </row>
    <row r="759606" spans="3:3" x14ac:dyDescent="0.25">
      <c r="C759606" s="25"/>
    </row>
    <row r="759608" spans="3:3" x14ac:dyDescent="0.25">
      <c r="C759608" s="25"/>
    </row>
    <row r="759610" spans="3:3" x14ac:dyDescent="0.25">
      <c r="C759610" s="25"/>
    </row>
    <row r="759612" spans="3:3" x14ac:dyDescent="0.25">
      <c r="C759612" s="25"/>
    </row>
    <row r="759614" spans="3:3" x14ac:dyDescent="0.25">
      <c r="C759614" s="25"/>
    </row>
    <row r="759616" spans="3:3" x14ac:dyDescent="0.25">
      <c r="C759616" s="25"/>
    </row>
    <row r="759618" spans="3:3" x14ac:dyDescent="0.25">
      <c r="C759618" s="25"/>
    </row>
    <row r="759620" spans="3:3" x14ac:dyDescent="0.25">
      <c r="C759620" s="25"/>
    </row>
    <row r="759622" spans="3:3" x14ac:dyDescent="0.25">
      <c r="C759622" s="25"/>
    </row>
    <row r="759624" spans="3:3" x14ac:dyDescent="0.25">
      <c r="C759624" s="25"/>
    </row>
    <row r="759626" spans="3:3" x14ac:dyDescent="0.25">
      <c r="C759626" s="25"/>
    </row>
    <row r="759628" spans="3:3" x14ac:dyDescent="0.25">
      <c r="C759628" s="25"/>
    </row>
    <row r="759630" spans="3:3" x14ac:dyDescent="0.25">
      <c r="C759630" s="25"/>
    </row>
    <row r="759632" spans="3:3" x14ac:dyDescent="0.25">
      <c r="C759632" s="25"/>
    </row>
    <row r="759634" spans="3:3" x14ac:dyDescent="0.25">
      <c r="C759634" s="25"/>
    </row>
    <row r="759636" spans="3:3" x14ac:dyDescent="0.25">
      <c r="C759636" s="25"/>
    </row>
    <row r="759638" spans="3:3" x14ac:dyDescent="0.25">
      <c r="C759638" s="25"/>
    </row>
    <row r="759640" spans="3:3" x14ac:dyDescent="0.25">
      <c r="C759640" s="25"/>
    </row>
    <row r="759642" spans="3:3" x14ac:dyDescent="0.25">
      <c r="C759642" s="25"/>
    </row>
    <row r="759644" spans="3:3" x14ac:dyDescent="0.25">
      <c r="C759644" s="25"/>
    </row>
    <row r="759646" spans="3:3" x14ac:dyDescent="0.25">
      <c r="C759646" s="25"/>
    </row>
    <row r="759648" spans="3:3" x14ac:dyDescent="0.25">
      <c r="C759648" s="25"/>
    </row>
    <row r="759650" spans="3:3" x14ac:dyDescent="0.25">
      <c r="C759650" s="25"/>
    </row>
    <row r="759652" spans="3:3" x14ac:dyDescent="0.25">
      <c r="C759652" s="25"/>
    </row>
    <row r="759654" spans="3:3" x14ac:dyDescent="0.25">
      <c r="C759654" s="25"/>
    </row>
    <row r="759656" spans="3:3" x14ac:dyDescent="0.25">
      <c r="C759656" s="25"/>
    </row>
    <row r="759658" spans="3:3" x14ac:dyDescent="0.25">
      <c r="C759658" s="25"/>
    </row>
    <row r="759660" spans="3:3" x14ac:dyDescent="0.25">
      <c r="C759660" s="25"/>
    </row>
    <row r="759662" spans="3:3" x14ac:dyDescent="0.25">
      <c r="C759662" s="25"/>
    </row>
    <row r="759664" spans="3:3" x14ac:dyDescent="0.25">
      <c r="C759664" s="25"/>
    </row>
    <row r="759666" spans="3:3" x14ac:dyDescent="0.25">
      <c r="C759666" s="25"/>
    </row>
    <row r="759668" spans="3:3" x14ac:dyDescent="0.25">
      <c r="C759668" s="25"/>
    </row>
    <row r="759670" spans="3:3" x14ac:dyDescent="0.25">
      <c r="C759670" s="25"/>
    </row>
    <row r="759672" spans="3:3" x14ac:dyDescent="0.25">
      <c r="C759672" s="25"/>
    </row>
    <row r="759674" spans="3:3" x14ac:dyDescent="0.25">
      <c r="C759674" s="25"/>
    </row>
    <row r="759676" spans="3:3" x14ac:dyDescent="0.25">
      <c r="C759676" s="25"/>
    </row>
    <row r="759678" spans="3:3" x14ac:dyDescent="0.25">
      <c r="C759678" s="25"/>
    </row>
    <row r="759680" spans="3:3" x14ac:dyDescent="0.25">
      <c r="C759680" s="25"/>
    </row>
    <row r="759682" spans="3:3" x14ac:dyDescent="0.25">
      <c r="C759682" s="25"/>
    </row>
    <row r="759684" spans="3:3" x14ac:dyDescent="0.25">
      <c r="C759684" s="25"/>
    </row>
    <row r="759686" spans="3:3" x14ac:dyDescent="0.25">
      <c r="C759686" s="25"/>
    </row>
    <row r="759688" spans="3:3" x14ac:dyDescent="0.25">
      <c r="C759688" s="25"/>
    </row>
    <row r="759690" spans="3:3" x14ac:dyDescent="0.25">
      <c r="C759690" s="25"/>
    </row>
    <row r="759692" spans="3:3" x14ac:dyDescent="0.25">
      <c r="C759692" s="25"/>
    </row>
    <row r="759694" spans="3:3" x14ac:dyDescent="0.25">
      <c r="C759694" s="25"/>
    </row>
    <row r="759696" spans="3:3" x14ac:dyDescent="0.25">
      <c r="C759696" s="25"/>
    </row>
    <row r="759698" spans="3:3" x14ac:dyDescent="0.25">
      <c r="C759698" s="25"/>
    </row>
    <row r="759700" spans="3:3" x14ac:dyDescent="0.25">
      <c r="C759700" s="25"/>
    </row>
    <row r="759702" spans="3:3" x14ac:dyDescent="0.25">
      <c r="C759702" s="25"/>
    </row>
    <row r="759704" spans="3:3" x14ac:dyDescent="0.25">
      <c r="C759704" s="25"/>
    </row>
    <row r="759706" spans="3:3" x14ac:dyDescent="0.25">
      <c r="C759706" s="25"/>
    </row>
    <row r="759708" spans="3:3" x14ac:dyDescent="0.25">
      <c r="C759708" s="25"/>
    </row>
    <row r="759710" spans="3:3" x14ac:dyDescent="0.25">
      <c r="C759710" s="25"/>
    </row>
    <row r="759712" spans="3:3" x14ac:dyDescent="0.25">
      <c r="C759712" s="25"/>
    </row>
    <row r="759714" spans="3:3" x14ac:dyDescent="0.25">
      <c r="C759714" s="25"/>
    </row>
    <row r="759716" spans="3:3" x14ac:dyDescent="0.25">
      <c r="C759716" s="25"/>
    </row>
    <row r="759718" spans="3:3" x14ac:dyDescent="0.25">
      <c r="C759718" s="25"/>
    </row>
    <row r="759720" spans="3:3" x14ac:dyDescent="0.25">
      <c r="C759720" s="25"/>
    </row>
    <row r="759722" spans="3:3" x14ac:dyDescent="0.25">
      <c r="C759722" s="25"/>
    </row>
    <row r="759724" spans="3:3" x14ac:dyDescent="0.25">
      <c r="C759724" s="25"/>
    </row>
    <row r="759726" spans="3:3" x14ac:dyDescent="0.25">
      <c r="C759726" s="25"/>
    </row>
    <row r="759728" spans="3:3" x14ac:dyDescent="0.25">
      <c r="C759728" s="25"/>
    </row>
    <row r="759730" spans="3:3" x14ac:dyDescent="0.25">
      <c r="C759730" s="25"/>
    </row>
    <row r="759732" spans="3:3" x14ac:dyDescent="0.25">
      <c r="C759732" s="25"/>
    </row>
    <row r="759734" spans="3:3" x14ac:dyDescent="0.25">
      <c r="C759734" s="25"/>
    </row>
    <row r="759736" spans="3:3" x14ac:dyDescent="0.25">
      <c r="C759736" s="25"/>
    </row>
    <row r="759738" spans="3:3" x14ac:dyDescent="0.25">
      <c r="C759738" s="25"/>
    </row>
    <row r="759740" spans="3:3" x14ac:dyDescent="0.25">
      <c r="C759740" s="25"/>
    </row>
    <row r="759742" spans="3:3" x14ac:dyDescent="0.25">
      <c r="C759742" s="25"/>
    </row>
    <row r="759744" spans="3:3" x14ac:dyDescent="0.25">
      <c r="C759744" s="25"/>
    </row>
    <row r="759746" spans="3:3" x14ac:dyDescent="0.25">
      <c r="C759746" s="25"/>
    </row>
    <row r="759748" spans="3:3" x14ac:dyDescent="0.25">
      <c r="C759748" s="25"/>
    </row>
    <row r="759750" spans="3:3" x14ac:dyDescent="0.25">
      <c r="C759750" s="25"/>
    </row>
    <row r="759752" spans="3:3" x14ac:dyDescent="0.25">
      <c r="C759752" s="25"/>
    </row>
    <row r="759754" spans="3:3" x14ac:dyDescent="0.25">
      <c r="C759754" s="25"/>
    </row>
    <row r="759756" spans="3:3" x14ac:dyDescent="0.25">
      <c r="C759756" s="25"/>
    </row>
    <row r="759758" spans="3:3" x14ac:dyDescent="0.25">
      <c r="C759758" s="25"/>
    </row>
    <row r="759760" spans="3:3" x14ac:dyDescent="0.25">
      <c r="C759760" s="25"/>
    </row>
    <row r="759762" spans="3:3" x14ac:dyDescent="0.25">
      <c r="C759762" s="25"/>
    </row>
    <row r="759764" spans="3:3" x14ac:dyDescent="0.25">
      <c r="C759764" s="25"/>
    </row>
    <row r="759766" spans="3:3" x14ac:dyDescent="0.25">
      <c r="C759766" s="25"/>
    </row>
    <row r="759768" spans="3:3" x14ac:dyDescent="0.25">
      <c r="C759768" s="25"/>
    </row>
    <row r="759770" spans="3:3" x14ac:dyDescent="0.25">
      <c r="C759770" s="25"/>
    </row>
    <row r="759772" spans="3:3" x14ac:dyDescent="0.25">
      <c r="C759772" s="25"/>
    </row>
    <row r="759774" spans="3:3" x14ac:dyDescent="0.25">
      <c r="C759774" s="25"/>
    </row>
    <row r="759776" spans="3:3" x14ac:dyDescent="0.25">
      <c r="C759776" s="25"/>
    </row>
    <row r="759778" spans="3:3" x14ac:dyDescent="0.25">
      <c r="C759778" s="25"/>
    </row>
    <row r="759780" spans="3:3" x14ac:dyDescent="0.25">
      <c r="C759780" s="25"/>
    </row>
    <row r="759782" spans="3:3" x14ac:dyDescent="0.25">
      <c r="C759782" s="25"/>
    </row>
    <row r="759784" spans="3:3" x14ac:dyDescent="0.25">
      <c r="C759784" s="25"/>
    </row>
    <row r="759786" spans="3:3" x14ac:dyDescent="0.25">
      <c r="C759786" s="25"/>
    </row>
    <row r="759788" spans="3:3" x14ac:dyDescent="0.25">
      <c r="C759788" s="25"/>
    </row>
    <row r="759790" spans="3:3" x14ac:dyDescent="0.25">
      <c r="C759790" s="25"/>
    </row>
    <row r="759792" spans="3:3" x14ac:dyDescent="0.25">
      <c r="C759792" s="25"/>
    </row>
    <row r="759794" spans="3:3" x14ac:dyDescent="0.25">
      <c r="C759794" s="25"/>
    </row>
    <row r="759796" spans="3:3" x14ac:dyDescent="0.25">
      <c r="C759796" s="25"/>
    </row>
    <row r="759798" spans="3:3" x14ac:dyDescent="0.25">
      <c r="C759798" s="25"/>
    </row>
    <row r="759800" spans="3:3" x14ac:dyDescent="0.25">
      <c r="C759800" s="25"/>
    </row>
    <row r="759802" spans="3:3" x14ac:dyDescent="0.25">
      <c r="C759802" s="25"/>
    </row>
    <row r="759804" spans="3:3" x14ac:dyDescent="0.25">
      <c r="C759804" s="25"/>
    </row>
    <row r="759806" spans="3:3" x14ac:dyDescent="0.25">
      <c r="C759806" s="25"/>
    </row>
    <row r="759808" spans="3:3" x14ac:dyDescent="0.25">
      <c r="C759808" s="25"/>
    </row>
    <row r="759810" spans="3:3" x14ac:dyDescent="0.25">
      <c r="C759810" s="25"/>
    </row>
    <row r="759812" spans="3:3" x14ac:dyDescent="0.25">
      <c r="C759812" s="25"/>
    </row>
    <row r="759814" spans="3:3" x14ac:dyDescent="0.25">
      <c r="C759814" s="25"/>
    </row>
    <row r="759816" spans="3:3" x14ac:dyDescent="0.25">
      <c r="C759816" s="25"/>
    </row>
    <row r="759818" spans="3:3" x14ac:dyDescent="0.25">
      <c r="C759818" s="25"/>
    </row>
    <row r="759820" spans="3:3" x14ac:dyDescent="0.25">
      <c r="C759820" s="25"/>
    </row>
    <row r="759822" spans="3:3" x14ac:dyDescent="0.25">
      <c r="C759822" s="25"/>
    </row>
    <row r="759824" spans="3:3" x14ac:dyDescent="0.25">
      <c r="C759824" s="25"/>
    </row>
    <row r="759826" spans="3:3" x14ac:dyDescent="0.25">
      <c r="C759826" s="25"/>
    </row>
    <row r="759828" spans="3:3" x14ac:dyDescent="0.25">
      <c r="C759828" s="25"/>
    </row>
    <row r="759830" spans="3:3" x14ac:dyDescent="0.25">
      <c r="C759830" s="25"/>
    </row>
    <row r="759832" spans="3:3" x14ac:dyDescent="0.25">
      <c r="C759832" s="25"/>
    </row>
    <row r="759834" spans="3:3" x14ac:dyDescent="0.25">
      <c r="C759834" s="25"/>
    </row>
    <row r="759836" spans="3:3" x14ac:dyDescent="0.25">
      <c r="C759836" s="25"/>
    </row>
    <row r="759838" spans="3:3" x14ac:dyDescent="0.25">
      <c r="C759838" s="25"/>
    </row>
    <row r="759840" spans="3:3" x14ac:dyDescent="0.25">
      <c r="C759840" s="25"/>
    </row>
    <row r="759842" spans="3:3" x14ac:dyDescent="0.25">
      <c r="C759842" s="25"/>
    </row>
    <row r="759844" spans="3:3" x14ac:dyDescent="0.25">
      <c r="C759844" s="25"/>
    </row>
    <row r="759846" spans="3:3" x14ac:dyDescent="0.25">
      <c r="C759846" s="25"/>
    </row>
    <row r="759848" spans="3:3" x14ac:dyDescent="0.25">
      <c r="C759848" s="25"/>
    </row>
    <row r="759850" spans="3:3" x14ac:dyDescent="0.25">
      <c r="C759850" s="25"/>
    </row>
    <row r="759852" spans="3:3" x14ac:dyDescent="0.25">
      <c r="C759852" s="25"/>
    </row>
    <row r="759854" spans="3:3" x14ac:dyDescent="0.25">
      <c r="C759854" s="25"/>
    </row>
    <row r="759856" spans="3:3" x14ac:dyDescent="0.25">
      <c r="C759856" s="25"/>
    </row>
    <row r="759858" spans="3:3" x14ac:dyDescent="0.25">
      <c r="C759858" s="25"/>
    </row>
    <row r="759860" spans="3:3" x14ac:dyDescent="0.25">
      <c r="C759860" s="25"/>
    </row>
    <row r="759862" spans="3:3" x14ac:dyDescent="0.25">
      <c r="C759862" s="25"/>
    </row>
    <row r="759864" spans="3:3" x14ac:dyDescent="0.25">
      <c r="C759864" s="25"/>
    </row>
    <row r="759866" spans="3:3" x14ac:dyDescent="0.25">
      <c r="C759866" s="25"/>
    </row>
    <row r="759868" spans="3:3" x14ac:dyDescent="0.25">
      <c r="C759868" s="25"/>
    </row>
    <row r="759870" spans="3:3" x14ac:dyDescent="0.25">
      <c r="C759870" s="25"/>
    </row>
    <row r="759872" spans="3:3" x14ac:dyDescent="0.25">
      <c r="C759872" s="25"/>
    </row>
    <row r="759874" spans="3:3" x14ac:dyDescent="0.25">
      <c r="C759874" s="25"/>
    </row>
    <row r="759876" spans="3:3" x14ac:dyDescent="0.25">
      <c r="C759876" s="25"/>
    </row>
    <row r="759878" spans="3:3" x14ac:dyDescent="0.25">
      <c r="C759878" s="25"/>
    </row>
    <row r="759880" spans="3:3" x14ac:dyDescent="0.25">
      <c r="C759880" s="25"/>
    </row>
    <row r="759882" spans="3:3" x14ac:dyDescent="0.25">
      <c r="C759882" s="25"/>
    </row>
    <row r="759884" spans="3:3" x14ac:dyDescent="0.25">
      <c r="C759884" s="25"/>
    </row>
    <row r="759886" spans="3:3" x14ac:dyDescent="0.25">
      <c r="C759886" s="25"/>
    </row>
    <row r="759888" spans="3:3" x14ac:dyDescent="0.25">
      <c r="C759888" s="25"/>
    </row>
    <row r="759890" spans="3:3" x14ac:dyDescent="0.25">
      <c r="C759890" s="25"/>
    </row>
    <row r="759892" spans="3:3" x14ac:dyDescent="0.25">
      <c r="C759892" s="25"/>
    </row>
    <row r="759894" spans="3:3" x14ac:dyDescent="0.25">
      <c r="C759894" s="25"/>
    </row>
    <row r="759896" spans="3:3" x14ac:dyDescent="0.25">
      <c r="C759896" s="25"/>
    </row>
    <row r="759898" spans="3:3" x14ac:dyDescent="0.25">
      <c r="C759898" s="25"/>
    </row>
    <row r="759900" spans="3:3" x14ac:dyDescent="0.25">
      <c r="C759900" s="25"/>
    </row>
    <row r="759902" spans="3:3" x14ac:dyDescent="0.25">
      <c r="C759902" s="25"/>
    </row>
    <row r="759904" spans="3:3" x14ac:dyDescent="0.25">
      <c r="C759904" s="25"/>
    </row>
    <row r="759906" spans="3:3" x14ac:dyDescent="0.25">
      <c r="C759906" s="25"/>
    </row>
    <row r="759908" spans="3:3" x14ac:dyDescent="0.25">
      <c r="C759908" s="25"/>
    </row>
    <row r="759910" spans="3:3" x14ac:dyDescent="0.25">
      <c r="C759910" s="25"/>
    </row>
    <row r="759912" spans="3:3" x14ac:dyDescent="0.25">
      <c r="C759912" s="25"/>
    </row>
    <row r="759914" spans="3:3" x14ac:dyDescent="0.25">
      <c r="C759914" s="25"/>
    </row>
    <row r="759916" spans="3:3" x14ac:dyDescent="0.25">
      <c r="C759916" s="25"/>
    </row>
    <row r="759918" spans="3:3" x14ac:dyDescent="0.25">
      <c r="C759918" s="25"/>
    </row>
    <row r="759920" spans="3:3" x14ac:dyDescent="0.25">
      <c r="C759920" s="25"/>
    </row>
    <row r="759922" spans="3:3" x14ac:dyDescent="0.25">
      <c r="C759922" s="25"/>
    </row>
    <row r="759924" spans="3:3" x14ac:dyDescent="0.25">
      <c r="C759924" s="25"/>
    </row>
    <row r="759926" spans="3:3" x14ac:dyDescent="0.25">
      <c r="C759926" s="25"/>
    </row>
    <row r="759928" spans="3:3" x14ac:dyDescent="0.25">
      <c r="C759928" s="25"/>
    </row>
    <row r="759930" spans="3:3" x14ac:dyDescent="0.25">
      <c r="C759930" s="25"/>
    </row>
    <row r="759932" spans="3:3" x14ac:dyDescent="0.25">
      <c r="C759932" s="25"/>
    </row>
    <row r="759934" spans="3:3" x14ac:dyDescent="0.25">
      <c r="C759934" s="25"/>
    </row>
    <row r="759936" spans="3:3" x14ac:dyDescent="0.25">
      <c r="C759936" s="25"/>
    </row>
    <row r="759938" spans="3:3" x14ac:dyDescent="0.25">
      <c r="C759938" s="25"/>
    </row>
    <row r="759940" spans="3:3" x14ac:dyDescent="0.25">
      <c r="C759940" s="25"/>
    </row>
    <row r="759942" spans="3:3" x14ac:dyDescent="0.25">
      <c r="C759942" s="25"/>
    </row>
    <row r="759944" spans="3:3" x14ac:dyDescent="0.25">
      <c r="C759944" s="25"/>
    </row>
    <row r="759946" spans="3:3" x14ac:dyDescent="0.25">
      <c r="C759946" s="25"/>
    </row>
    <row r="759948" spans="3:3" x14ac:dyDescent="0.25">
      <c r="C759948" s="25"/>
    </row>
    <row r="759950" spans="3:3" x14ac:dyDescent="0.25">
      <c r="C759950" s="25"/>
    </row>
    <row r="759952" spans="3:3" x14ac:dyDescent="0.25">
      <c r="C759952" s="25"/>
    </row>
    <row r="759954" spans="3:3" x14ac:dyDescent="0.25">
      <c r="C759954" s="25"/>
    </row>
    <row r="759956" spans="3:3" x14ac:dyDescent="0.25">
      <c r="C759956" s="25"/>
    </row>
    <row r="759958" spans="3:3" x14ac:dyDescent="0.25">
      <c r="C759958" s="25"/>
    </row>
    <row r="759960" spans="3:3" x14ac:dyDescent="0.25">
      <c r="C759960" s="25"/>
    </row>
    <row r="759962" spans="3:3" x14ac:dyDescent="0.25">
      <c r="C759962" s="25"/>
    </row>
    <row r="759964" spans="3:3" x14ac:dyDescent="0.25">
      <c r="C759964" s="25"/>
    </row>
    <row r="759966" spans="3:3" x14ac:dyDescent="0.25">
      <c r="C759966" s="25"/>
    </row>
    <row r="759968" spans="3:3" x14ac:dyDescent="0.25">
      <c r="C759968" s="25"/>
    </row>
    <row r="759970" spans="3:3" x14ac:dyDescent="0.25">
      <c r="C759970" s="25"/>
    </row>
    <row r="759972" spans="3:3" x14ac:dyDescent="0.25">
      <c r="C759972" s="25"/>
    </row>
    <row r="759974" spans="3:3" x14ac:dyDescent="0.25">
      <c r="C759974" s="25"/>
    </row>
    <row r="759976" spans="3:3" x14ac:dyDescent="0.25">
      <c r="C759976" s="25"/>
    </row>
    <row r="759978" spans="3:3" x14ac:dyDescent="0.25">
      <c r="C759978" s="25"/>
    </row>
    <row r="759980" spans="3:3" x14ac:dyDescent="0.25">
      <c r="C759980" s="25"/>
    </row>
    <row r="759982" spans="3:3" x14ac:dyDescent="0.25">
      <c r="C759982" s="25"/>
    </row>
    <row r="759984" spans="3:3" x14ac:dyDescent="0.25">
      <c r="C759984" s="25"/>
    </row>
    <row r="759986" spans="3:3" x14ac:dyDescent="0.25">
      <c r="C759986" s="25"/>
    </row>
    <row r="759988" spans="3:3" x14ac:dyDescent="0.25">
      <c r="C759988" s="25"/>
    </row>
    <row r="759990" spans="3:3" x14ac:dyDescent="0.25">
      <c r="C759990" s="25"/>
    </row>
    <row r="759992" spans="3:3" x14ac:dyDescent="0.25">
      <c r="C759992" s="25"/>
    </row>
    <row r="759994" spans="3:3" x14ac:dyDescent="0.25">
      <c r="C759994" s="25"/>
    </row>
    <row r="759996" spans="3:3" x14ac:dyDescent="0.25">
      <c r="C759996" s="25"/>
    </row>
    <row r="759998" spans="3:3" x14ac:dyDescent="0.25">
      <c r="C759998" s="25"/>
    </row>
    <row r="760000" spans="3:3" x14ac:dyDescent="0.25">
      <c r="C760000" s="25"/>
    </row>
    <row r="760002" spans="3:3" x14ac:dyDescent="0.25">
      <c r="C760002" s="25"/>
    </row>
    <row r="760004" spans="3:3" x14ac:dyDescent="0.25">
      <c r="C760004" s="25"/>
    </row>
    <row r="760006" spans="3:3" x14ac:dyDescent="0.25">
      <c r="C760006" s="25"/>
    </row>
    <row r="760008" spans="3:3" x14ac:dyDescent="0.25">
      <c r="C760008" s="25"/>
    </row>
    <row r="760010" spans="3:3" x14ac:dyDescent="0.25">
      <c r="C760010" s="25"/>
    </row>
    <row r="760012" spans="3:3" x14ac:dyDescent="0.25">
      <c r="C760012" s="25"/>
    </row>
    <row r="760014" spans="3:3" x14ac:dyDescent="0.25">
      <c r="C760014" s="25"/>
    </row>
    <row r="760016" spans="3:3" x14ac:dyDescent="0.25">
      <c r="C760016" s="25"/>
    </row>
    <row r="760018" spans="3:3" x14ac:dyDescent="0.25">
      <c r="C760018" s="25"/>
    </row>
    <row r="760020" spans="3:3" x14ac:dyDescent="0.25">
      <c r="C760020" s="25"/>
    </row>
    <row r="760022" spans="3:3" x14ac:dyDescent="0.25">
      <c r="C760022" s="25"/>
    </row>
    <row r="760024" spans="3:3" x14ac:dyDescent="0.25">
      <c r="C760024" s="25"/>
    </row>
    <row r="760026" spans="3:3" x14ac:dyDescent="0.25">
      <c r="C760026" s="25"/>
    </row>
    <row r="760028" spans="3:3" x14ac:dyDescent="0.25">
      <c r="C760028" s="25"/>
    </row>
    <row r="760030" spans="3:3" x14ac:dyDescent="0.25">
      <c r="C760030" s="25"/>
    </row>
    <row r="760032" spans="3:3" x14ac:dyDescent="0.25">
      <c r="C760032" s="25"/>
    </row>
    <row r="760034" spans="3:3" x14ac:dyDescent="0.25">
      <c r="C760034" s="25"/>
    </row>
    <row r="760036" spans="3:3" x14ac:dyDescent="0.25">
      <c r="C760036" s="25"/>
    </row>
    <row r="760038" spans="3:3" x14ac:dyDescent="0.25">
      <c r="C760038" s="25"/>
    </row>
    <row r="760040" spans="3:3" x14ac:dyDescent="0.25">
      <c r="C760040" s="25"/>
    </row>
    <row r="760042" spans="3:3" x14ac:dyDescent="0.25">
      <c r="C760042" s="25"/>
    </row>
    <row r="760044" spans="3:3" x14ac:dyDescent="0.25">
      <c r="C760044" s="25"/>
    </row>
    <row r="760046" spans="3:3" x14ac:dyDescent="0.25">
      <c r="C760046" s="25"/>
    </row>
    <row r="760048" spans="3:3" x14ac:dyDescent="0.25">
      <c r="C760048" s="25"/>
    </row>
    <row r="760050" spans="3:3" x14ac:dyDescent="0.25">
      <c r="C760050" s="25"/>
    </row>
    <row r="760052" spans="3:3" x14ac:dyDescent="0.25">
      <c r="C760052" s="25"/>
    </row>
    <row r="760054" spans="3:3" x14ac:dyDescent="0.25">
      <c r="C760054" s="25"/>
    </row>
    <row r="760056" spans="3:3" x14ac:dyDescent="0.25">
      <c r="C760056" s="25"/>
    </row>
    <row r="760058" spans="3:3" x14ac:dyDescent="0.25">
      <c r="C760058" s="25"/>
    </row>
    <row r="760060" spans="3:3" x14ac:dyDescent="0.25">
      <c r="C760060" s="25"/>
    </row>
    <row r="760062" spans="3:3" x14ac:dyDescent="0.25">
      <c r="C760062" s="25"/>
    </row>
    <row r="760064" spans="3:3" x14ac:dyDescent="0.25">
      <c r="C760064" s="25"/>
    </row>
    <row r="760066" spans="3:3" x14ac:dyDescent="0.25">
      <c r="C760066" s="25"/>
    </row>
    <row r="760068" spans="3:3" x14ac:dyDescent="0.25">
      <c r="C760068" s="25"/>
    </row>
    <row r="760070" spans="3:3" x14ac:dyDescent="0.25">
      <c r="C760070" s="25"/>
    </row>
    <row r="760072" spans="3:3" x14ac:dyDescent="0.25">
      <c r="C760072" s="25"/>
    </row>
    <row r="760074" spans="3:3" x14ac:dyDescent="0.25">
      <c r="C760074" s="25"/>
    </row>
    <row r="760076" spans="3:3" x14ac:dyDescent="0.25">
      <c r="C760076" s="25"/>
    </row>
    <row r="760078" spans="3:3" x14ac:dyDescent="0.25">
      <c r="C760078" s="25"/>
    </row>
    <row r="760080" spans="3:3" x14ac:dyDescent="0.25">
      <c r="C760080" s="25"/>
    </row>
    <row r="760082" spans="3:3" x14ac:dyDescent="0.25">
      <c r="C760082" s="25"/>
    </row>
    <row r="760084" spans="3:3" x14ac:dyDescent="0.25">
      <c r="C760084" s="25"/>
    </row>
    <row r="760086" spans="3:3" x14ac:dyDescent="0.25">
      <c r="C760086" s="25"/>
    </row>
    <row r="760088" spans="3:3" x14ac:dyDescent="0.25">
      <c r="C760088" s="25"/>
    </row>
    <row r="760090" spans="3:3" x14ac:dyDescent="0.25">
      <c r="C760090" s="25"/>
    </row>
    <row r="760092" spans="3:3" x14ac:dyDescent="0.25">
      <c r="C760092" s="25"/>
    </row>
    <row r="760094" spans="3:3" x14ac:dyDescent="0.25">
      <c r="C760094" s="25"/>
    </row>
    <row r="760096" spans="3:3" x14ac:dyDescent="0.25">
      <c r="C760096" s="25"/>
    </row>
    <row r="760098" spans="3:3" x14ac:dyDescent="0.25">
      <c r="C760098" s="25"/>
    </row>
    <row r="760100" spans="3:3" x14ac:dyDescent="0.25">
      <c r="C760100" s="25"/>
    </row>
    <row r="760102" spans="3:3" x14ac:dyDescent="0.25">
      <c r="C760102" s="25"/>
    </row>
    <row r="760104" spans="3:3" x14ac:dyDescent="0.25">
      <c r="C760104" s="25"/>
    </row>
    <row r="760106" spans="3:3" x14ac:dyDescent="0.25">
      <c r="C760106" s="25"/>
    </row>
    <row r="760108" spans="3:3" x14ac:dyDescent="0.25">
      <c r="C760108" s="25"/>
    </row>
    <row r="760110" spans="3:3" x14ac:dyDescent="0.25">
      <c r="C760110" s="25"/>
    </row>
    <row r="760112" spans="3:3" x14ac:dyDescent="0.25">
      <c r="C760112" s="25"/>
    </row>
    <row r="760114" spans="3:3" x14ac:dyDescent="0.25">
      <c r="C760114" s="25"/>
    </row>
    <row r="760116" spans="3:3" x14ac:dyDescent="0.25">
      <c r="C760116" s="25"/>
    </row>
    <row r="760118" spans="3:3" x14ac:dyDescent="0.25">
      <c r="C760118" s="25"/>
    </row>
    <row r="760120" spans="3:3" x14ac:dyDescent="0.25">
      <c r="C760120" s="25"/>
    </row>
    <row r="760122" spans="3:3" x14ac:dyDescent="0.25">
      <c r="C760122" s="25"/>
    </row>
    <row r="760124" spans="3:3" x14ac:dyDescent="0.25">
      <c r="C760124" s="25"/>
    </row>
    <row r="760126" spans="3:3" x14ac:dyDescent="0.25">
      <c r="C760126" s="25"/>
    </row>
    <row r="760128" spans="3:3" x14ac:dyDescent="0.25">
      <c r="C760128" s="25"/>
    </row>
    <row r="760130" spans="3:3" x14ac:dyDescent="0.25">
      <c r="C760130" s="25"/>
    </row>
    <row r="760132" spans="3:3" x14ac:dyDescent="0.25">
      <c r="C760132" s="25"/>
    </row>
    <row r="760134" spans="3:3" x14ac:dyDescent="0.25">
      <c r="C760134" s="25"/>
    </row>
    <row r="760136" spans="3:3" x14ac:dyDescent="0.25">
      <c r="C760136" s="25"/>
    </row>
    <row r="760138" spans="3:3" x14ac:dyDescent="0.25">
      <c r="C760138" s="25"/>
    </row>
    <row r="760140" spans="3:3" x14ac:dyDescent="0.25">
      <c r="C760140" s="25"/>
    </row>
    <row r="760142" spans="3:3" x14ac:dyDescent="0.25">
      <c r="C760142" s="25"/>
    </row>
    <row r="760144" spans="3:3" x14ac:dyDescent="0.25">
      <c r="C760144" s="25"/>
    </row>
    <row r="760146" spans="3:3" x14ac:dyDescent="0.25">
      <c r="C760146" s="25"/>
    </row>
    <row r="760148" spans="3:3" x14ac:dyDescent="0.25">
      <c r="C760148" s="25"/>
    </row>
    <row r="760150" spans="3:3" x14ac:dyDescent="0.25">
      <c r="C760150" s="25"/>
    </row>
    <row r="760152" spans="3:3" x14ac:dyDescent="0.25">
      <c r="C760152" s="25"/>
    </row>
    <row r="760154" spans="3:3" x14ac:dyDescent="0.25">
      <c r="C760154" s="25"/>
    </row>
    <row r="760156" spans="3:3" x14ac:dyDescent="0.25">
      <c r="C760156" s="25"/>
    </row>
    <row r="760158" spans="3:3" x14ac:dyDescent="0.25">
      <c r="C760158" s="25"/>
    </row>
    <row r="760160" spans="3:3" x14ac:dyDescent="0.25">
      <c r="C760160" s="25"/>
    </row>
    <row r="760162" spans="3:3" x14ac:dyDescent="0.25">
      <c r="C760162" s="25"/>
    </row>
    <row r="760164" spans="3:3" x14ac:dyDescent="0.25">
      <c r="C760164" s="25"/>
    </row>
    <row r="760166" spans="3:3" x14ac:dyDescent="0.25">
      <c r="C760166" s="25"/>
    </row>
    <row r="760168" spans="3:3" x14ac:dyDescent="0.25">
      <c r="C760168" s="25"/>
    </row>
    <row r="760170" spans="3:3" x14ac:dyDescent="0.25">
      <c r="C760170" s="25"/>
    </row>
    <row r="760172" spans="3:3" x14ac:dyDescent="0.25">
      <c r="C760172" s="25"/>
    </row>
    <row r="760174" spans="3:3" x14ac:dyDescent="0.25">
      <c r="C760174" s="25"/>
    </row>
    <row r="760176" spans="3:3" x14ac:dyDescent="0.25">
      <c r="C760176" s="25"/>
    </row>
    <row r="760178" spans="3:3" x14ac:dyDescent="0.25">
      <c r="C760178" s="25"/>
    </row>
    <row r="760180" spans="3:3" x14ac:dyDescent="0.25">
      <c r="C760180" s="25"/>
    </row>
    <row r="760182" spans="3:3" x14ac:dyDescent="0.25">
      <c r="C760182" s="25"/>
    </row>
    <row r="760184" spans="3:3" x14ac:dyDescent="0.25">
      <c r="C760184" s="25"/>
    </row>
    <row r="760186" spans="3:3" x14ac:dyDescent="0.25">
      <c r="C760186" s="25"/>
    </row>
    <row r="760188" spans="3:3" x14ac:dyDescent="0.25">
      <c r="C760188" s="25"/>
    </row>
    <row r="760190" spans="3:3" x14ac:dyDescent="0.25">
      <c r="C760190" s="25"/>
    </row>
    <row r="760192" spans="3:3" x14ac:dyDescent="0.25">
      <c r="C760192" s="25"/>
    </row>
    <row r="760194" spans="3:3" x14ac:dyDescent="0.25">
      <c r="C760194" s="25"/>
    </row>
    <row r="760196" spans="3:3" x14ac:dyDescent="0.25">
      <c r="C760196" s="25"/>
    </row>
    <row r="760198" spans="3:3" x14ac:dyDescent="0.25">
      <c r="C760198" s="25"/>
    </row>
    <row r="760200" spans="3:3" x14ac:dyDescent="0.25">
      <c r="C760200" s="25"/>
    </row>
    <row r="760202" spans="3:3" x14ac:dyDescent="0.25">
      <c r="C760202" s="25"/>
    </row>
    <row r="760204" spans="3:3" x14ac:dyDescent="0.25">
      <c r="C760204" s="25"/>
    </row>
    <row r="760206" spans="3:3" x14ac:dyDescent="0.25">
      <c r="C760206" s="25"/>
    </row>
    <row r="760208" spans="3:3" x14ac:dyDescent="0.25">
      <c r="C760208" s="25"/>
    </row>
    <row r="760210" spans="3:3" x14ac:dyDescent="0.25">
      <c r="C760210" s="25"/>
    </row>
    <row r="760212" spans="3:3" x14ac:dyDescent="0.25">
      <c r="C760212" s="25"/>
    </row>
    <row r="760214" spans="3:3" x14ac:dyDescent="0.25">
      <c r="C760214" s="25"/>
    </row>
    <row r="760216" spans="3:3" x14ac:dyDescent="0.25">
      <c r="C760216" s="25"/>
    </row>
    <row r="760218" spans="3:3" x14ac:dyDescent="0.25">
      <c r="C760218" s="25"/>
    </row>
    <row r="760220" spans="3:3" x14ac:dyDescent="0.25">
      <c r="C760220" s="25"/>
    </row>
    <row r="760222" spans="3:3" x14ac:dyDescent="0.25">
      <c r="C760222" s="25"/>
    </row>
    <row r="760224" spans="3:3" x14ac:dyDescent="0.25">
      <c r="C760224" s="25"/>
    </row>
    <row r="760226" spans="3:3" x14ac:dyDescent="0.25">
      <c r="C760226" s="25"/>
    </row>
    <row r="760228" spans="3:3" x14ac:dyDescent="0.25">
      <c r="C760228" s="25"/>
    </row>
    <row r="760230" spans="3:3" x14ac:dyDescent="0.25">
      <c r="C760230" s="25"/>
    </row>
    <row r="760232" spans="3:3" x14ac:dyDescent="0.25">
      <c r="C760232" s="25"/>
    </row>
    <row r="760234" spans="3:3" x14ac:dyDescent="0.25">
      <c r="C760234" s="25"/>
    </row>
    <row r="760236" spans="3:3" x14ac:dyDescent="0.25">
      <c r="C760236" s="25"/>
    </row>
    <row r="760238" spans="3:3" x14ac:dyDescent="0.25">
      <c r="C760238" s="25"/>
    </row>
    <row r="760240" spans="3:3" x14ac:dyDescent="0.25">
      <c r="C760240" s="25"/>
    </row>
    <row r="760242" spans="3:3" x14ac:dyDescent="0.25">
      <c r="C760242" s="25"/>
    </row>
    <row r="760244" spans="3:3" x14ac:dyDescent="0.25">
      <c r="C760244" s="25"/>
    </row>
    <row r="760246" spans="3:3" x14ac:dyDescent="0.25">
      <c r="C760246" s="25"/>
    </row>
    <row r="760248" spans="3:3" x14ac:dyDescent="0.25">
      <c r="C760248" s="25"/>
    </row>
    <row r="760250" spans="3:3" x14ac:dyDescent="0.25">
      <c r="C760250" s="25"/>
    </row>
    <row r="760252" spans="3:3" x14ac:dyDescent="0.25">
      <c r="C760252" s="25"/>
    </row>
    <row r="760254" spans="3:3" x14ac:dyDescent="0.25">
      <c r="C760254" s="25"/>
    </row>
    <row r="760256" spans="3:3" x14ac:dyDescent="0.25">
      <c r="C760256" s="25"/>
    </row>
    <row r="760258" spans="3:3" x14ac:dyDescent="0.25">
      <c r="C760258" s="25"/>
    </row>
    <row r="760260" spans="3:3" x14ac:dyDescent="0.25">
      <c r="C760260" s="25"/>
    </row>
    <row r="760262" spans="3:3" x14ac:dyDescent="0.25">
      <c r="C760262" s="25"/>
    </row>
    <row r="760264" spans="3:3" x14ac:dyDescent="0.25">
      <c r="C760264" s="25"/>
    </row>
    <row r="760266" spans="3:3" x14ac:dyDescent="0.25">
      <c r="C760266" s="25"/>
    </row>
    <row r="760268" spans="3:3" x14ac:dyDescent="0.25">
      <c r="C760268" s="25"/>
    </row>
    <row r="760270" spans="3:3" x14ac:dyDescent="0.25">
      <c r="C760270" s="25"/>
    </row>
    <row r="760272" spans="3:3" x14ac:dyDescent="0.25">
      <c r="C760272" s="25"/>
    </row>
    <row r="760274" spans="3:3" x14ac:dyDescent="0.25">
      <c r="C760274" s="25"/>
    </row>
    <row r="760276" spans="3:3" x14ac:dyDescent="0.25">
      <c r="C760276" s="25"/>
    </row>
    <row r="760278" spans="3:3" x14ac:dyDescent="0.25">
      <c r="C760278" s="25"/>
    </row>
    <row r="760280" spans="3:3" x14ac:dyDescent="0.25">
      <c r="C760280" s="25"/>
    </row>
    <row r="760282" spans="3:3" x14ac:dyDescent="0.25">
      <c r="C760282" s="25"/>
    </row>
    <row r="760284" spans="3:3" x14ac:dyDescent="0.25">
      <c r="C760284" s="25"/>
    </row>
    <row r="760286" spans="3:3" x14ac:dyDescent="0.25">
      <c r="C760286" s="25"/>
    </row>
    <row r="760288" spans="3:3" x14ac:dyDescent="0.25">
      <c r="C760288" s="25"/>
    </row>
    <row r="760290" spans="3:3" x14ac:dyDescent="0.25">
      <c r="C760290" s="25"/>
    </row>
    <row r="760292" spans="3:3" x14ac:dyDescent="0.25">
      <c r="C760292" s="25"/>
    </row>
    <row r="760294" spans="3:3" x14ac:dyDescent="0.25">
      <c r="C760294" s="25"/>
    </row>
    <row r="760296" spans="3:3" x14ac:dyDescent="0.25">
      <c r="C760296" s="25"/>
    </row>
    <row r="760298" spans="3:3" x14ac:dyDescent="0.25">
      <c r="C760298" s="25"/>
    </row>
    <row r="760300" spans="3:3" x14ac:dyDescent="0.25">
      <c r="C760300" s="25"/>
    </row>
    <row r="760302" spans="3:3" x14ac:dyDescent="0.25">
      <c r="C760302" s="25"/>
    </row>
    <row r="760304" spans="3:3" x14ac:dyDescent="0.25">
      <c r="C760304" s="25"/>
    </row>
    <row r="760306" spans="3:3" x14ac:dyDescent="0.25">
      <c r="C760306" s="25"/>
    </row>
    <row r="760308" spans="3:3" x14ac:dyDescent="0.25">
      <c r="C760308" s="25"/>
    </row>
    <row r="760310" spans="3:3" x14ac:dyDescent="0.25">
      <c r="C760310" s="25"/>
    </row>
    <row r="760312" spans="3:3" x14ac:dyDescent="0.25">
      <c r="C760312" s="25"/>
    </row>
    <row r="760314" spans="3:3" x14ac:dyDescent="0.25">
      <c r="C760314" s="25"/>
    </row>
    <row r="760316" spans="3:3" x14ac:dyDescent="0.25">
      <c r="C760316" s="25"/>
    </row>
    <row r="760318" spans="3:3" x14ac:dyDescent="0.25">
      <c r="C760318" s="25"/>
    </row>
    <row r="760320" spans="3:3" x14ac:dyDescent="0.25">
      <c r="C760320" s="25"/>
    </row>
    <row r="760322" spans="3:3" x14ac:dyDescent="0.25">
      <c r="C760322" s="25"/>
    </row>
    <row r="760324" spans="3:3" x14ac:dyDescent="0.25">
      <c r="C760324" s="25"/>
    </row>
    <row r="760326" spans="3:3" x14ac:dyDescent="0.25">
      <c r="C760326" s="25"/>
    </row>
    <row r="760328" spans="3:3" x14ac:dyDescent="0.25">
      <c r="C760328" s="25"/>
    </row>
    <row r="760330" spans="3:3" x14ac:dyDescent="0.25">
      <c r="C760330" s="25"/>
    </row>
    <row r="760332" spans="3:3" x14ac:dyDescent="0.25">
      <c r="C760332" s="25"/>
    </row>
    <row r="760334" spans="3:3" x14ac:dyDescent="0.25">
      <c r="C760334" s="25"/>
    </row>
    <row r="760336" spans="3:3" x14ac:dyDescent="0.25">
      <c r="C760336" s="25"/>
    </row>
    <row r="760338" spans="3:3" x14ac:dyDescent="0.25">
      <c r="C760338" s="25"/>
    </row>
    <row r="760340" spans="3:3" x14ac:dyDescent="0.25">
      <c r="C760340" s="25"/>
    </row>
    <row r="760342" spans="3:3" x14ac:dyDescent="0.25">
      <c r="C760342" s="25"/>
    </row>
    <row r="760344" spans="3:3" x14ac:dyDescent="0.25">
      <c r="C760344" s="25"/>
    </row>
    <row r="760346" spans="3:3" x14ac:dyDescent="0.25">
      <c r="C760346" s="25"/>
    </row>
    <row r="760348" spans="3:3" x14ac:dyDescent="0.25">
      <c r="C760348" s="25"/>
    </row>
    <row r="760350" spans="3:3" x14ac:dyDescent="0.25">
      <c r="C760350" s="25"/>
    </row>
    <row r="760352" spans="3:3" x14ac:dyDescent="0.25">
      <c r="C760352" s="25"/>
    </row>
    <row r="760354" spans="3:3" x14ac:dyDescent="0.25">
      <c r="C760354" s="25"/>
    </row>
    <row r="760356" spans="3:3" x14ac:dyDescent="0.25">
      <c r="C760356" s="25"/>
    </row>
    <row r="760358" spans="3:3" x14ac:dyDescent="0.25">
      <c r="C760358" s="25"/>
    </row>
    <row r="760360" spans="3:3" x14ac:dyDescent="0.25">
      <c r="C760360" s="25"/>
    </row>
    <row r="760362" spans="3:3" x14ac:dyDescent="0.25">
      <c r="C760362" s="25"/>
    </row>
    <row r="760364" spans="3:3" x14ac:dyDescent="0.25">
      <c r="C760364" s="25"/>
    </row>
    <row r="760366" spans="3:3" x14ac:dyDescent="0.25">
      <c r="C760366" s="25"/>
    </row>
    <row r="760368" spans="3:3" x14ac:dyDescent="0.25">
      <c r="C760368" s="25"/>
    </row>
    <row r="760370" spans="3:3" x14ac:dyDescent="0.25">
      <c r="C760370" s="25"/>
    </row>
    <row r="760372" spans="3:3" x14ac:dyDescent="0.25">
      <c r="C760372" s="25"/>
    </row>
    <row r="760374" spans="3:3" x14ac:dyDescent="0.25">
      <c r="C760374" s="25"/>
    </row>
    <row r="760376" spans="3:3" x14ac:dyDescent="0.25">
      <c r="C760376" s="25"/>
    </row>
    <row r="760378" spans="3:3" x14ac:dyDescent="0.25">
      <c r="C760378" s="25"/>
    </row>
    <row r="760380" spans="3:3" x14ac:dyDescent="0.25">
      <c r="C760380" s="25"/>
    </row>
    <row r="760382" spans="3:3" x14ac:dyDescent="0.25">
      <c r="C760382" s="25"/>
    </row>
    <row r="760384" spans="3:3" x14ac:dyDescent="0.25">
      <c r="C760384" s="25"/>
    </row>
    <row r="760386" spans="3:3" x14ac:dyDescent="0.25">
      <c r="C760386" s="25"/>
    </row>
    <row r="760388" spans="3:3" x14ac:dyDescent="0.25">
      <c r="C760388" s="25"/>
    </row>
    <row r="760390" spans="3:3" x14ac:dyDescent="0.25">
      <c r="C760390" s="25"/>
    </row>
    <row r="760392" spans="3:3" x14ac:dyDescent="0.25">
      <c r="C760392" s="25"/>
    </row>
    <row r="760394" spans="3:3" x14ac:dyDescent="0.25">
      <c r="C760394" s="25"/>
    </row>
    <row r="760396" spans="3:3" x14ac:dyDescent="0.25">
      <c r="C760396" s="25"/>
    </row>
    <row r="760398" spans="3:3" x14ac:dyDescent="0.25">
      <c r="C760398" s="25"/>
    </row>
    <row r="760400" spans="3:3" x14ac:dyDescent="0.25">
      <c r="C760400" s="25"/>
    </row>
    <row r="760402" spans="3:3" x14ac:dyDescent="0.25">
      <c r="C760402" s="25"/>
    </row>
    <row r="760404" spans="3:3" x14ac:dyDescent="0.25">
      <c r="C760404" s="25"/>
    </row>
    <row r="760406" spans="3:3" x14ac:dyDescent="0.25">
      <c r="C760406" s="25"/>
    </row>
    <row r="760408" spans="3:3" x14ac:dyDescent="0.25">
      <c r="C760408" s="25"/>
    </row>
    <row r="760410" spans="3:3" x14ac:dyDescent="0.25">
      <c r="C760410" s="25"/>
    </row>
    <row r="760412" spans="3:3" x14ac:dyDescent="0.25">
      <c r="C760412" s="25"/>
    </row>
    <row r="760414" spans="3:3" x14ac:dyDescent="0.25">
      <c r="C760414" s="25"/>
    </row>
    <row r="760416" spans="3:3" x14ac:dyDescent="0.25">
      <c r="C760416" s="25"/>
    </row>
    <row r="760418" spans="3:3" x14ac:dyDescent="0.25">
      <c r="C760418" s="25"/>
    </row>
    <row r="760420" spans="3:3" x14ac:dyDescent="0.25">
      <c r="C760420" s="25"/>
    </row>
    <row r="760422" spans="3:3" x14ac:dyDescent="0.25">
      <c r="C760422" s="25"/>
    </row>
    <row r="760424" spans="3:3" x14ac:dyDescent="0.25">
      <c r="C760424" s="25"/>
    </row>
    <row r="760426" spans="3:3" x14ac:dyDescent="0.25">
      <c r="C760426" s="25"/>
    </row>
    <row r="760428" spans="3:3" x14ac:dyDescent="0.25">
      <c r="C760428" s="25"/>
    </row>
    <row r="760430" spans="3:3" x14ac:dyDescent="0.25">
      <c r="C760430" s="25"/>
    </row>
    <row r="760432" spans="3:3" x14ac:dyDescent="0.25">
      <c r="C760432" s="25"/>
    </row>
    <row r="760434" spans="3:3" x14ac:dyDescent="0.25">
      <c r="C760434" s="25"/>
    </row>
    <row r="760436" spans="3:3" x14ac:dyDescent="0.25">
      <c r="C760436" s="25"/>
    </row>
    <row r="760438" spans="3:3" x14ac:dyDescent="0.25">
      <c r="C760438" s="25"/>
    </row>
    <row r="760440" spans="3:3" x14ac:dyDescent="0.25">
      <c r="C760440" s="25"/>
    </row>
    <row r="760442" spans="3:3" x14ac:dyDescent="0.25">
      <c r="C760442" s="25"/>
    </row>
    <row r="760444" spans="3:3" x14ac:dyDescent="0.25">
      <c r="C760444" s="25"/>
    </row>
    <row r="760446" spans="3:3" x14ac:dyDescent="0.25">
      <c r="C760446" s="25"/>
    </row>
    <row r="760448" spans="3:3" x14ac:dyDescent="0.25">
      <c r="C760448" s="25"/>
    </row>
    <row r="760450" spans="3:3" x14ac:dyDescent="0.25">
      <c r="C760450" s="25"/>
    </row>
    <row r="760452" spans="3:3" x14ac:dyDescent="0.25">
      <c r="C760452" s="25"/>
    </row>
    <row r="760454" spans="3:3" x14ac:dyDescent="0.25">
      <c r="C760454" s="25"/>
    </row>
    <row r="760456" spans="3:3" x14ac:dyDescent="0.25">
      <c r="C760456" s="25"/>
    </row>
    <row r="760458" spans="3:3" x14ac:dyDescent="0.25">
      <c r="C760458" s="25"/>
    </row>
    <row r="760460" spans="3:3" x14ac:dyDescent="0.25">
      <c r="C760460" s="25"/>
    </row>
    <row r="760462" spans="3:3" x14ac:dyDescent="0.25">
      <c r="C760462" s="25"/>
    </row>
    <row r="760464" spans="3:3" x14ac:dyDescent="0.25">
      <c r="C760464" s="25"/>
    </row>
    <row r="760466" spans="3:3" x14ac:dyDescent="0.25">
      <c r="C760466" s="25"/>
    </row>
    <row r="760468" spans="3:3" x14ac:dyDescent="0.25">
      <c r="C760468" s="25"/>
    </row>
    <row r="760470" spans="3:3" x14ac:dyDescent="0.25">
      <c r="C760470" s="25"/>
    </row>
    <row r="760472" spans="3:3" x14ac:dyDescent="0.25">
      <c r="C760472" s="25"/>
    </row>
    <row r="760474" spans="3:3" x14ac:dyDescent="0.25">
      <c r="C760474" s="25"/>
    </row>
    <row r="760476" spans="3:3" x14ac:dyDescent="0.25">
      <c r="C760476" s="25"/>
    </row>
    <row r="760478" spans="3:3" x14ac:dyDescent="0.25">
      <c r="C760478" s="25"/>
    </row>
    <row r="760480" spans="3:3" x14ac:dyDescent="0.25">
      <c r="C760480" s="25"/>
    </row>
    <row r="760482" spans="3:3" x14ac:dyDescent="0.25">
      <c r="C760482" s="25"/>
    </row>
    <row r="760484" spans="3:3" x14ac:dyDescent="0.25">
      <c r="C760484" s="25"/>
    </row>
    <row r="760486" spans="3:3" x14ac:dyDescent="0.25">
      <c r="C760486" s="25"/>
    </row>
    <row r="760488" spans="3:3" x14ac:dyDescent="0.25">
      <c r="C760488" s="25"/>
    </row>
    <row r="760490" spans="3:3" x14ac:dyDescent="0.25">
      <c r="C760490" s="25"/>
    </row>
    <row r="760492" spans="3:3" x14ac:dyDescent="0.25">
      <c r="C760492" s="25"/>
    </row>
    <row r="760494" spans="3:3" x14ac:dyDescent="0.25">
      <c r="C760494" s="25"/>
    </row>
    <row r="760496" spans="3:3" x14ac:dyDescent="0.25">
      <c r="C760496" s="25"/>
    </row>
    <row r="760498" spans="3:3" x14ac:dyDescent="0.25">
      <c r="C760498" s="25"/>
    </row>
    <row r="760500" spans="3:3" x14ac:dyDescent="0.25">
      <c r="C760500" s="25"/>
    </row>
    <row r="760502" spans="3:3" x14ac:dyDescent="0.25">
      <c r="C760502" s="25"/>
    </row>
    <row r="760504" spans="3:3" x14ac:dyDescent="0.25">
      <c r="C760504" s="25"/>
    </row>
    <row r="760506" spans="3:3" x14ac:dyDescent="0.25">
      <c r="C760506" s="25"/>
    </row>
    <row r="760508" spans="3:3" x14ac:dyDescent="0.25">
      <c r="C760508" s="25"/>
    </row>
    <row r="760510" spans="3:3" x14ac:dyDescent="0.25">
      <c r="C760510" s="25"/>
    </row>
    <row r="760512" spans="3:3" x14ac:dyDescent="0.25">
      <c r="C760512" s="25"/>
    </row>
    <row r="760514" spans="3:3" x14ac:dyDescent="0.25">
      <c r="C760514" s="25"/>
    </row>
    <row r="760516" spans="3:3" x14ac:dyDescent="0.25">
      <c r="C760516" s="25"/>
    </row>
    <row r="760518" spans="3:3" x14ac:dyDescent="0.25">
      <c r="C760518" s="25"/>
    </row>
    <row r="760520" spans="3:3" x14ac:dyDescent="0.25">
      <c r="C760520" s="25"/>
    </row>
    <row r="760522" spans="3:3" x14ac:dyDescent="0.25">
      <c r="C760522" s="25"/>
    </row>
    <row r="760524" spans="3:3" x14ac:dyDescent="0.25">
      <c r="C760524" s="25"/>
    </row>
    <row r="760526" spans="3:3" x14ac:dyDescent="0.25">
      <c r="C760526" s="25"/>
    </row>
    <row r="760528" spans="3:3" x14ac:dyDescent="0.25">
      <c r="C760528" s="25"/>
    </row>
    <row r="760530" spans="3:3" x14ac:dyDescent="0.25">
      <c r="C760530" s="25"/>
    </row>
    <row r="760532" spans="3:3" x14ac:dyDescent="0.25">
      <c r="C760532" s="25"/>
    </row>
    <row r="760534" spans="3:3" x14ac:dyDescent="0.25">
      <c r="C760534" s="25"/>
    </row>
    <row r="760536" spans="3:3" x14ac:dyDescent="0.25">
      <c r="C760536" s="25"/>
    </row>
    <row r="760538" spans="3:3" x14ac:dyDescent="0.25">
      <c r="C760538" s="25"/>
    </row>
    <row r="760540" spans="3:3" x14ac:dyDescent="0.25">
      <c r="C760540" s="25"/>
    </row>
    <row r="760542" spans="3:3" x14ac:dyDescent="0.25">
      <c r="C760542" s="25"/>
    </row>
    <row r="760544" spans="3:3" x14ac:dyDescent="0.25">
      <c r="C760544" s="25"/>
    </row>
    <row r="760546" spans="3:3" x14ac:dyDescent="0.25">
      <c r="C760546" s="25"/>
    </row>
    <row r="760548" spans="3:3" x14ac:dyDescent="0.25">
      <c r="C760548" s="25"/>
    </row>
    <row r="760550" spans="3:3" x14ac:dyDescent="0.25">
      <c r="C760550" s="25"/>
    </row>
    <row r="760552" spans="3:3" x14ac:dyDescent="0.25">
      <c r="C760552" s="25"/>
    </row>
    <row r="760554" spans="3:3" x14ac:dyDescent="0.25">
      <c r="C760554" s="25"/>
    </row>
    <row r="760556" spans="3:3" x14ac:dyDescent="0.25">
      <c r="C760556" s="25"/>
    </row>
    <row r="760558" spans="3:3" x14ac:dyDescent="0.25">
      <c r="C760558" s="25"/>
    </row>
    <row r="760560" spans="3:3" x14ac:dyDescent="0.25">
      <c r="C760560" s="25"/>
    </row>
    <row r="760562" spans="3:3" x14ac:dyDescent="0.25">
      <c r="C760562" s="25"/>
    </row>
    <row r="760564" spans="3:3" x14ac:dyDescent="0.25">
      <c r="C760564" s="25"/>
    </row>
    <row r="760566" spans="3:3" x14ac:dyDescent="0.25">
      <c r="C760566" s="25"/>
    </row>
    <row r="760568" spans="3:3" x14ac:dyDescent="0.25">
      <c r="C760568" s="25"/>
    </row>
    <row r="760570" spans="3:3" x14ac:dyDescent="0.25">
      <c r="C760570" s="25"/>
    </row>
    <row r="760572" spans="3:3" x14ac:dyDescent="0.25">
      <c r="C760572" s="25"/>
    </row>
    <row r="760574" spans="3:3" x14ac:dyDescent="0.25">
      <c r="C760574" s="25"/>
    </row>
    <row r="760576" spans="3:3" x14ac:dyDescent="0.25">
      <c r="C760576" s="25"/>
    </row>
    <row r="760578" spans="3:3" x14ac:dyDescent="0.25">
      <c r="C760578" s="25"/>
    </row>
    <row r="760580" spans="3:3" x14ac:dyDescent="0.25">
      <c r="C760580" s="25"/>
    </row>
    <row r="760582" spans="3:3" x14ac:dyDescent="0.25">
      <c r="C760582" s="25"/>
    </row>
    <row r="760584" spans="3:3" x14ac:dyDescent="0.25">
      <c r="C760584" s="25"/>
    </row>
    <row r="760586" spans="3:3" x14ac:dyDescent="0.25">
      <c r="C760586" s="25"/>
    </row>
    <row r="760588" spans="3:3" x14ac:dyDescent="0.25">
      <c r="C760588" s="25"/>
    </row>
    <row r="760590" spans="3:3" x14ac:dyDescent="0.25">
      <c r="C760590" s="25"/>
    </row>
    <row r="760592" spans="3:3" x14ac:dyDescent="0.25">
      <c r="C760592" s="25"/>
    </row>
    <row r="760594" spans="3:3" x14ac:dyDescent="0.25">
      <c r="C760594" s="25"/>
    </row>
    <row r="760596" spans="3:3" x14ac:dyDescent="0.25">
      <c r="C760596" s="25"/>
    </row>
    <row r="760598" spans="3:3" x14ac:dyDescent="0.25">
      <c r="C760598" s="25"/>
    </row>
    <row r="760600" spans="3:3" x14ac:dyDescent="0.25">
      <c r="C760600" s="25"/>
    </row>
    <row r="760602" spans="3:3" x14ac:dyDescent="0.25">
      <c r="C760602" s="25"/>
    </row>
    <row r="760604" spans="3:3" x14ac:dyDescent="0.25">
      <c r="C760604" s="25"/>
    </row>
    <row r="760606" spans="3:3" x14ac:dyDescent="0.25">
      <c r="C760606" s="25"/>
    </row>
    <row r="760608" spans="3:3" x14ac:dyDescent="0.25">
      <c r="C760608" s="25"/>
    </row>
    <row r="760610" spans="3:3" x14ac:dyDescent="0.25">
      <c r="C760610" s="25"/>
    </row>
    <row r="760612" spans="3:3" x14ac:dyDescent="0.25">
      <c r="C760612" s="25"/>
    </row>
    <row r="760614" spans="3:3" x14ac:dyDescent="0.25">
      <c r="C760614" s="25"/>
    </row>
    <row r="760616" spans="3:3" x14ac:dyDescent="0.25">
      <c r="C760616" s="25"/>
    </row>
    <row r="760618" spans="3:3" x14ac:dyDescent="0.25">
      <c r="C760618" s="25"/>
    </row>
    <row r="760620" spans="3:3" x14ac:dyDescent="0.25">
      <c r="C760620" s="25"/>
    </row>
    <row r="760622" spans="3:3" x14ac:dyDescent="0.25">
      <c r="C760622" s="25"/>
    </row>
    <row r="760624" spans="3:3" x14ac:dyDescent="0.25">
      <c r="C760624" s="25"/>
    </row>
    <row r="760626" spans="3:3" x14ac:dyDescent="0.25">
      <c r="C760626" s="25"/>
    </row>
    <row r="760628" spans="3:3" x14ac:dyDescent="0.25">
      <c r="C760628" s="25"/>
    </row>
    <row r="760630" spans="3:3" x14ac:dyDescent="0.25">
      <c r="C760630" s="25"/>
    </row>
    <row r="760632" spans="3:3" x14ac:dyDescent="0.25">
      <c r="C760632" s="25"/>
    </row>
    <row r="760634" spans="3:3" x14ac:dyDescent="0.25">
      <c r="C760634" s="25"/>
    </row>
    <row r="760636" spans="3:3" x14ac:dyDescent="0.25">
      <c r="C760636" s="25"/>
    </row>
    <row r="760638" spans="3:3" x14ac:dyDescent="0.25">
      <c r="C760638" s="25"/>
    </row>
    <row r="760640" spans="3:3" x14ac:dyDescent="0.25">
      <c r="C760640" s="25"/>
    </row>
    <row r="760642" spans="3:3" x14ac:dyDescent="0.25">
      <c r="C760642" s="25"/>
    </row>
    <row r="760644" spans="3:3" x14ac:dyDescent="0.25">
      <c r="C760644" s="25"/>
    </row>
    <row r="760646" spans="3:3" x14ac:dyDescent="0.25">
      <c r="C760646" s="25"/>
    </row>
    <row r="760648" spans="3:3" x14ac:dyDescent="0.25">
      <c r="C760648" s="25"/>
    </row>
    <row r="760650" spans="3:3" x14ac:dyDescent="0.25">
      <c r="C760650" s="25"/>
    </row>
    <row r="760652" spans="3:3" x14ac:dyDescent="0.25">
      <c r="C760652" s="25"/>
    </row>
    <row r="760654" spans="3:3" x14ac:dyDescent="0.25">
      <c r="C760654" s="25"/>
    </row>
    <row r="760656" spans="3:3" x14ac:dyDescent="0.25">
      <c r="C760656" s="25"/>
    </row>
    <row r="760658" spans="3:3" x14ac:dyDescent="0.25">
      <c r="C760658" s="25"/>
    </row>
    <row r="760660" spans="3:3" x14ac:dyDescent="0.25">
      <c r="C760660" s="25"/>
    </row>
    <row r="760662" spans="3:3" x14ac:dyDescent="0.25">
      <c r="C760662" s="25"/>
    </row>
    <row r="760664" spans="3:3" x14ac:dyDescent="0.25">
      <c r="C760664" s="25"/>
    </row>
    <row r="760666" spans="3:3" x14ac:dyDescent="0.25">
      <c r="C760666" s="25"/>
    </row>
    <row r="760668" spans="3:3" x14ac:dyDescent="0.25">
      <c r="C760668" s="25"/>
    </row>
    <row r="760670" spans="3:3" x14ac:dyDescent="0.25">
      <c r="C760670" s="25"/>
    </row>
    <row r="760672" spans="3:3" x14ac:dyDescent="0.25">
      <c r="C760672" s="25"/>
    </row>
    <row r="760674" spans="3:3" x14ac:dyDescent="0.25">
      <c r="C760674" s="25"/>
    </row>
    <row r="760676" spans="3:3" x14ac:dyDescent="0.25">
      <c r="C760676" s="25"/>
    </row>
    <row r="760678" spans="3:3" x14ac:dyDescent="0.25">
      <c r="C760678" s="25"/>
    </row>
    <row r="760680" spans="3:3" x14ac:dyDescent="0.25">
      <c r="C760680" s="25"/>
    </row>
    <row r="760682" spans="3:3" x14ac:dyDescent="0.25">
      <c r="C760682" s="25"/>
    </row>
    <row r="760684" spans="3:3" x14ac:dyDescent="0.25">
      <c r="C760684" s="25"/>
    </row>
    <row r="760686" spans="3:3" x14ac:dyDescent="0.25">
      <c r="C760686" s="25"/>
    </row>
    <row r="760688" spans="3:3" x14ac:dyDescent="0.25">
      <c r="C760688" s="25"/>
    </row>
    <row r="760690" spans="3:3" x14ac:dyDescent="0.25">
      <c r="C760690" s="25"/>
    </row>
    <row r="760692" spans="3:3" x14ac:dyDescent="0.25">
      <c r="C760692" s="25"/>
    </row>
    <row r="760694" spans="3:3" x14ac:dyDescent="0.25">
      <c r="C760694" s="25"/>
    </row>
    <row r="760696" spans="3:3" x14ac:dyDescent="0.25">
      <c r="C760696" s="25"/>
    </row>
    <row r="760698" spans="3:3" x14ac:dyDescent="0.25">
      <c r="C760698" s="25"/>
    </row>
    <row r="760700" spans="3:3" x14ac:dyDescent="0.25">
      <c r="C760700" s="25"/>
    </row>
    <row r="760702" spans="3:3" x14ac:dyDescent="0.25">
      <c r="C760702" s="25"/>
    </row>
    <row r="760704" spans="3:3" x14ac:dyDescent="0.25">
      <c r="C760704" s="25"/>
    </row>
    <row r="760706" spans="3:3" x14ac:dyDescent="0.25">
      <c r="C760706" s="25"/>
    </row>
    <row r="760708" spans="3:3" x14ac:dyDescent="0.25">
      <c r="C760708" s="25"/>
    </row>
    <row r="760710" spans="3:3" x14ac:dyDescent="0.25">
      <c r="C760710" s="25"/>
    </row>
    <row r="760712" spans="3:3" x14ac:dyDescent="0.25">
      <c r="C760712" s="25"/>
    </row>
    <row r="760714" spans="3:3" x14ac:dyDescent="0.25">
      <c r="C760714" s="25"/>
    </row>
    <row r="760716" spans="3:3" x14ac:dyDescent="0.25">
      <c r="C760716" s="25"/>
    </row>
    <row r="760718" spans="3:3" x14ac:dyDescent="0.25">
      <c r="C760718" s="25"/>
    </row>
    <row r="760720" spans="3:3" x14ac:dyDescent="0.25">
      <c r="C760720" s="25"/>
    </row>
    <row r="760722" spans="3:3" x14ac:dyDescent="0.25">
      <c r="C760722" s="25"/>
    </row>
    <row r="760724" spans="3:3" x14ac:dyDescent="0.25">
      <c r="C760724" s="25"/>
    </row>
    <row r="760726" spans="3:3" x14ac:dyDescent="0.25">
      <c r="C760726" s="25"/>
    </row>
    <row r="760728" spans="3:3" x14ac:dyDescent="0.25">
      <c r="C760728" s="25"/>
    </row>
    <row r="760730" spans="3:3" x14ac:dyDescent="0.25">
      <c r="C760730" s="25"/>
    </row>
    <row r="760732" spans="3:3" x14ac:dyDescent="0.25">
      <c r="C760732" s="25"/>
    </row>
    <row r="760734" spans="3:3" x14ac:dyDescent="0.25">
      <c r="C760734" s="25"/>
    </row>
    <row r="760736" spans="3:3" x14ac:dyDescent="0.25">
      <c r="C760736" s="25"/>
    </row>
    <row r="760738" spans="3:3" x14ac:dyDescent="0.25">
      <c r="C760738" s="25"/>
    </row>
    <row r="760740" spans="3:3" x14ac:dyDescent="0.25">
      <c r="C760740" s="25"/>
    </row>
    <row r="760742" spans="3:3" x14ac:dyDescent="0.25">
      <c r="C760742" s="25"/>
    </row>
    <row r="760744" spans="3:3" x14ac:dyDescent="0.25">
      <c r="C760744" s="25"/>
    </row>
    <row r="760746" spans="3:3" x14ac:dyDescent="0.25">
      <c r="C760746" s="25"/>
    </row>
    <row r="760748" spans="3:3" x14ac:dyDescent="0.25">
      <c r="C760748" s="25"/>
    </row>
    <row r="760750" spans="3:3" x14ac:dyDescent="0.25">
      <c r="C760750" s="25"/>
    </row>
    <row r="760752" spans="3:3" x14ac:dyDescent="0.25">
      <c r="C760752" s="25"/>
    </row>
    <row r="760754" spans="3:3" x14ac:dyDescent="0.25">
      <c r="C760754" s="25"/>
    </row>
    <row r="760756" spans="3:3" x14ac:dyDescent="0.25">
      <c r="C760756" s="25"/>
    </row>
    <row r="760758" spans="3:3" x14ac:dyDescent="0.25">
      <c r="C760758" s="25"/>
    </row>
    <row r="760760" spans="3:3" x14ac:dyDescent="0.25">
      <c r="C760760" s="25"/>
    </row>
    <row r="760762" spans="3:3" x14ac:dyDescent="0.25">
      <c r="C760762" s="25"/>
    </row>
    <row r="760764" spans="3:3" x14ac:dyDescent="0.25">
      <c r="C760764" s="25"/>
    </row>
    <row r="760766" spans="3:3" x14ac:dyDescent="0.25">
      <c r="C760766" s="25"/>
    </row>
    <row r="760768" spans="3:3" x14ac:dyDescent="0.25">
      <c r="C760768" s="25"/>
    </row>
    <row r="760770" spans="3:3" x14ac:dyDescent="0.25">
      <c r="C760770" s="25"/>
    </row>
    <row r="760772" spans="3:3" x14ac:dyDescent="0.25">
      <c r="C760772" s="25"/>
    </row>
    <row r="760774" spans="3:3" x14ac:dyDescent="0.25">
      <c r="C760774" s="25"/>
    </row>
    <row r="760776" spans="3:3" x14ac:dyDescent="0.25">
      <c r="C760776" s="25"/>
    </row>
    <row r="760778" spans="3:3" x14ac:dyDescent="0.25">
      <c r="C760778" s="25"/>
    </row>
    <row r="760780" spans="3:3" x14ac:dyDescent="0.25">
      <c r="C760780" s="25"/>
    </row>
    <row r="760782" spans="3:3" x14ac:dyDescent="0.25">
      <c r="C760782" s="25"/>
    </row>
    <row r="760784" spans="3:3" x14ac:dyDescent="0.25">
      <c r="C760784" s="25"/>
    </row>
    <row r="760786" spans="3:3" x14ac:dyDescent="0.25">
      <c r="C760786" s="25"/>
    </row>
    <row r="760788" spans="3:3" x14ac:dyDescent="0.25">
      <c r="C760788" s="25"/>
    </row>
    <row r="760790" spans="3:3" x14ac:dyDescent="0.25">
      <c r="C760790" s="25"/>
    </row>
    <row r="760792" spans="3:3" x14ac:dyDescent="0.25">
      <c r="C760792" s="25"/>
    </row>
    <row r="760794" spans="3:3" x14ac:dyDescent="0.25">
      <c r="C760794" s="25"/>
    </row>
    <row r="760796" spans="3:3" x14ac:dyDescent="0.25">
      <c r="C760796" s="25"/>
    </row>
    <row r="760798" spans="3:3" x14ac:dyDescent="0.25">
      <c r="C760798" s="25"/>
    </row>
    <row r="760800" spans="3:3" x14ac:dyDescent="0.25">
      <c r="C760800" s="25"/>
    </row>
    <row r="760802" spans="3:3" x14ac:dyDescent="0.25">
      <c r="C760802" s="25"/>
    </row>
    <row r="760804" spans="3:3" x14ac:dyDescent="0.25">
      <c r="C760804" s="25"/>
    </row>
    <row r="760806" spans="3:3" x14ac:dyDescent="0.25">
      <c r="C760806" s="25"/>
    </row>
    <row r="760808" spans="3:3" x14ac:dyDescent="0.25">
      <c r="C760808" s="25"/>
    </row>
    <row r="760810" spans="3:3" x14ac:dyDescent="0.25">
      <c r="C760810" s="25"/>
    </row>
    <row r="760812" spans="3:3" x14ac:dyDescent="0.25">
      <c r="C760812" s="25"/>
    </row>
    <row r="760814" spans="3:3" x14ac:dyDescent="0.25">
      <c r="C760814" s="25"/>
    </row>
    <row r="760816" spans="3:3" x14ac:dyDescent="0.25">
      <c r="C760816" s="25"/>
    </row>
    <row r="760818" spans="3:3" x14ac:dyDescent="0.25">
      <c r="C760818" s="25"/>
    </row>
    <row r="760820" spans="3:3" x14ac:dyDescent="0.25">
      <c r="C760820" s="25"/>
    </row>
    <row r="760822" spans="3:3" x14ac:dyDescent="0.25">
      <c r="C760822" s="25"/>
    </row>
    <row r="760824" spans="3:3" x14ac:dyDescent="0.25">
      <c r="C760824" s="25"/>
    </row>
    <row r="760826" spans="3:3" x14ac:dyDescent="0.25">
      <c r="C760826" s="25"/>
    </row>
    <row r="760828" spans="3:3" x14ac:dyDescent="0.25">
      <c r="C760828" s="25"/>
    </row>
    <row r="760830" spans="3:3" x14ac:dyDescent="0.25">
      <c r="C760830" s="25"/>
    </row>
    <row r="760832" spans="3:3" x14ac:dyDescent="0.25">
      <c r="C760832" s="25"/>
    </row>
    <row r="760834" spans="3:3" x14ac:dyDescent="0.25">
      <c r="C760834" s="25"/>
    </row>
    <row r="760836" spans="3:3" x14ac:dyDescent="0.25">
      <c r="C760836" s="25"/>
    </row>
    <row r="760838" spans="3:3" x14ac:dyDescent="0.25">
      <c r="C760838" s="25"/>
    </row>
    <row r="760840" spans="3:3" x14ac:dyDescent="0.25">
      <c r="C760840" s="25"/>
    </row>
    <row r="760842" spans="3:3" x14ac:dyDescent="0.25">
      <c r="C760842" s="25"/>
    </row>
    <row r="760844" spans="3:3" x14ac:dyDescent="0.25">
      <c r="C760844" s="25"/>
    </row>
    <row r="760846" spans="3:3" x14ac:dyDescent="0.25">
      <c r="C760846" s="25"/>
    </row>
    <row r="760848" spans="3:3" x14ac:dyDescent="0.25">
      <c r="C760848" s="25"/>
    </row>
    <row r="760850" spans="3:3" x14ac:dyDescent="0.25">
      <c r="C760850" s="25"/>
    </row>
    <row r="760852" spans="3:3" x14ac:dyDescent="0.25">
      <c r="C760852" s="25"/>
    </row>
    <row r="760854" spans="3:3" x14ac:dyDescent="0.25">
      <c r="C760854" s="25"/>
    </row>
    <row r="760856" spans="3:3" x14ac:dyDescent="0.25">
      <c r="C760856" s="25"/>
    </row>
    <row r="760858" spans="3:3" x14ac:dyDescent="0.25">
      <c r="C760858" s="25"/>
    </row>
    <row r="760860" spans="3:3" x14ac:dyDescent="0.25">
      <c r="C760860" s="25"/>
    </row>
    <row r="760862" spans="3:3" x14ac:dyDescent="0.25">
      <c r="C760862" s="25"/>
    </row>
    <row r="760864" spans="3:3" x14ac:dyDescent="0.25">
      <c r="C760864" s="25"/>
    </row>
    <row r="760866" spans="3:3" x14ac:dyDescent="0.25">
      <c r="C760866" s="25"/>
    </row>
    <row r="760868" spans="3:3" x14ac:dyDescent="0.25">
      <c r="C760868" s="25"/>
    </row>
    <row r="760870" spans="3:3" x14ac:dyDescent="0.25">
      <c r="C760870" s="25"/>
    </row>
    <row r="760872" spans="3:3" x14ac:dyDescent="0.25">
      <c r="C760872" s="25"/>
    </row>
    <row r="760874" spans="3:3" x14ac:dyDescent="0.25">
      <c r="C760874" s="25"/>
    </row>
    <row r="760876" spans="3:3" x14ac:dyDescent="0.25">
      <c r="C760876" s="25"/>
    </row>
    <row r="760878" spans="3:3" x14ac:dyDescent="0.25">
      <c r="C760878" s="25"/>
    </row>
    <row r="760880" spans="3:3" x14ac:dyDescent="0.25">
      <c r="C760880" s="25"/>
    </row>
    <row r="760882" spans="3:3" x14ac:dyDescent="0.25">
      <c r="C760882" s="25"/>
    </row>
    <row r="760884" spans="3:3" x14ac:dyDescent="0.25">
      <c r="C760884" s="25"/>
    </row>
    <row r="760886" spans="3:3" x14ac:dyDescent="0.25">
      <c r="C760886" s="25"/>
    </row>
    <row r="760888" spans="3:3" x14ac:dyDescent="0.25">
      <c r="C760888" s="25"/>
    </row>
    <row r="760890" spans="3:3" x14ac:dyDescent="0.25">
      <c r="C760890" s="25"/>
    </row>
    <row r="760892" spans="3:3" x14ac:dyDescent="0.25">
      <c r="C760892" s="25"/>
    </row>
    <row r="760894" spans="3:3" x14ac:dyDescent="0.25">
      <c r="C760894" s="25"/>
    </row>
    <row r="760896" spans="3:3" x14ac:dyDescent="0.25">
      <c r="C760896" s="25"/>
    </row>
    <row r="760898" spans="3:3" x14ac:dyDescent="0.25">
      <c r="C760898" s="25"/>
    </row>
    <row r="760900" spans="3:3" x14ac:dyDescent="0.25">
      <c r="C760900" s="25"/>
    </row>
    <row r="760902" spans="3:3" x14ac:dyDescent="0.25">
      <c r="C760902" s="25"/>
    </row>
    <row r="760904" spans="3:3" x14ac:dyDescent="0.25">
      <c r="C760904" s="25"/>
    </row>
    <row r="760906" spans="3:3" x14ac:dyDescent="0.25">
      <c r="C760906" s="25"/>
    </row>
    <row r="760908" spans="3:3" x14ac:dyDescent="0.25">
      <c r="C760908" s="25"/>
    </row>
    <row r="760910" spans="3:3" x14ac:dyDescent="0.25">
      <c r="C760910" s="25"/>
    </row>
    <row r="760912" spans="3:3" x14ac:dyDescent="0.25">
      <c r="C760912" s="25"/>
    </row>
    <row r="760914" spans="3:3" x14ac:dyDescent="0.25">
      <c r="C760914" s="25"/>
    </row>
    <row r="760916" spans="3:3" x14ac:dyDescent="0.25">
      <c r="C760916" s="25"/>
    </row>
    <row r="760918" spans="3:3" x14ac:dyDescent="0.25">
      <c r="C760918" s="25"/>
    </row>
    <row r="760920" spans="3:3" x14ac:dyDescent="0.25">
      <c r="C760920" s="25"/>
    </row>
    <row r="760922" spans="3:3" x14ac:dyDescent="0.25">
      <c r="C760922" s="25"/>
    </row>
    <row r="760924" spans="3:3" x14ac:dyDescent="0.25">
      <c r="C760924" s="25"/>
    </row>
    <row r="760926" spans="3:3" x14ac:dyDescent="0.25">
      <c r="C760926" s="25"/>
    </row>
    <row r="760928" spans="3:3" x14ac:dyDescent="0.25">
      <c r="C760928" s="25"/>
    </row>
    <row r="760930" spans="3:3" x14ac:dyDescent="0.25">
      <c r="C760930" s="25"/>
    </row>
    <row r="760932" spans="3:3" x14ac:dyDescent="0.25">
      <c r="C760932" s="25"/>
    </row>
    <row r="760934" spans="3:3" x14ac:dyDescent="0.25">
      <c r="C760934" s="25"/>
    </row>
    <row r="760936" spans="3:3" x14ac:dyDescent="0.25">
      <c r="C760936" s="25"/>
    </row>
    <row r="760938" spans="3:3" x14ac:dyDescent="0.25">
      <c r="C760938" s="25"/>
    </row>
    <row r="760940" spans="3:3" x14ac:dyDescent="0.25">
      <c r="C760940" s="25"/>
    </row>
    <row r="760942" spans="3:3" x14ac:dyDescent="0.25">
      <c r="C760942" s="25"/>
    </row>
    <row r="760944" spans="3:3" x14ac:dyDescent="0.25">
      <c r="C760944" s="25"/>
    </row>
    <row r="760946" spans="3:3" x14ac:dyDescent="0.25">
      <c r="C760946" s="25"/>
    </row>
    <row r="760948" spans="3:3" x14ac:dyDescent="0.25">
      <c r="C760948" s="25"/>
    </row>
    <row r="760950" spans="3:3" x14ac:dyDescent="0.25">
      <c r="C760950" s="25"/>
    </row>
    <row r="760952" spans="3:3" x14ac:dyDescent="0.25">
      <c r="C760952" s="25"/>
    </row>
    <row r="760954" spans="3:3" x14ac:dyDescent="0.25">
      <c r="C760954" s="25"/>
    </row>
    <row r="760956" spans="3:3" x14ac:dyDescent="0.25">
      <c r="C760956" s="25"/>
    </row>
    <row r="760958" spans="3:3" x14ac:dyDescent="0.25">
      <c r="C760958" s="25"/>
    </row>
    <row r="760960" spans="3:3" x14ac:dyDescent="0.25">
      <c r="C760960" s="25"/>
    </row>
    <row r="760962" spans="3:3" x14ac:dyDescent="0.25">
      <c r="C760962" s="25"/>
    </row>
    <row r="760964" spans="3:3" x14ac:dyDescent="0.25">
      <c r="C760964" s="25"/>
    </row>
    <row r="760966" spans="3:3" x14ac:dyDescent="0.25">
      <c r="C760966" s="25"/>
    </row>
    <row r="760968" spans="3:3" x14ac:dyDescent="0.25">
      <c r="C760968" s="25"/>
    </row>
    <row r="760970" spans="3:3" x14ac:dyDescent="0.25">
      <c r="C760970" s="25"/>
    </row>
    <row r="760972" spans="3:3" x14ac:dyDescent="0.25">
      <c r="C760972" s="25"/>
    </row>
    <row r="760974" spans="3:3" x14ac:dyDescent="0.25">
      <c r="C760974" s="25"/>
    </row>
    <row r="760976" spans="3:3" x14ac:dyDescent="0.25">
      <c r="C760976" s="25"/>
    </row>
    <row r="760978" spans="3:3" x14ac:dyDescent="0.25">
      <c r="C760978" s="25"/>
    </row>
    <row r="760980" spans="3:3" x14ac:dyDescent="0.25">
      <c r="C760980" s="25"/>
    </row>
    <row r="760982" spans="3:3" x14ac:dyDescent="0.25">
      <c r="C760982" s="25"/>
    </row>
    <row r="760984" spans="3:3" x14ac:dyDescent="0.25">
      <c r="C760984" s="25"/>
    </row>
    <row r="760986" spans="3:3" x14ac:dyDescent="0.25">
      <c r="C760986" s="25"/>
    </row>
    <row r="760988" spans="3:3" x14ac:dyDescent="0.25">
      <c r="C760988" s="25"/>
    </row>
    <row r="760990" spans="3:3" x14ac:dyDescent="0.25">
      <c r="C760990" s="25"/>
    </row>
    <row r="760992" spans="3:3" x14ac:dyDescent="0.25">
      <c r="C760992" s="25"/>
    </row>
    <row r="760994" spans="3:3" x14ac:dyDescent="0.25">
      <c r="C760994" s="25"/>
    </row>
    <row r="760996" spans="3:3" x14ac:dyDescent="0.25">
      <c r="C760996" s="25"/>
    </row>
    <row r="760998" spans="3:3" x14ac:dyDescent="0.25">
      <c r="C760998" s="25"/>
    </row>
    <row r="761000" spans="3:3" x14ac:dyDescent="0.25">
      <c r="C761000" s="25"/>
    </row>
    <row r="761002" spans="3:3" x14ac:dyDescent="0.25">
      <c r="C761002" s="25"/>
    </row>
    <row r="761004" spans="3:3" x14ac:dyDescent="0.25">
      <c r="C761004" s="25"/>
    </row>
    <row r="761006" spans="3:3" x14ac:dyDescent="0.25">
      <c r="C761006" s="25"/>
    </row>
    <row r="761008" spans="3:3" x14ac:dyDescent="0.25">
      <c r="C761008" s="25"/>
    </row>
    <row r="761010" spans="3:3" x14ac:dyDescent="0.25">
      <c r="C761010" s="25"/>
    </row>
    <row r="761012" spans="3:3" x14ac:dyDescent="0.25">
      <c r="C761012" s="25"/>
    </row>
    <row r="761014" spans="3:3" x14ac:dyDescent="0.25">
      <c r="C761014" s="25"/>
    </row>
    <row r="761016" spans="3:3" x14ac:dyDescent="0.25">
      <c r="C761016" s="25"/>
    </row>
    <row r="761018" spans="3:3" x14ac:dyDescent="0.25">
      <c r="C761018" s="25"/>
    </row>
    <row r="761020" spans="3:3" x14ac:dyDescent="0.25">
      <c r="C761020" s="25"/>
    </row>
    <row r="761022" spans="3:3" x14ac:dyDescent="0.25">
      <c r="C761022" s="25"/>
    </row>
    <row r="761024" spans="3:3" x14ac:dyDescent="0.25">
      <c r="C761024" s="25"/>
    </row>
    <row r="761026" spans="3:3" x14ac:dyDescent="0.25">
      <c r="C761026" s="25"/>
    </row>
    <row r="761028" spans="3:3" x14ac:dyDescent="0.25">
      <c r="C761028" s="25"/>
    </row>
    <row r="761030" spans="3:3" x14ac:dyDescent="0.25">
      <c r="C761030" s="25"/>
    </row>
    <row r="761032" spans="3:3" x14ac:dyDescent="0.25">
      <c r="C761032" s="25"/>
    </row>
    <row r="761034" spans="3:3" x14ac:dyDescent="0.25">
      <c r="C761034" s="25"/>
    </row>
    <row r="761036" spans="3:3" x14ac:dyDescent="0.25">
      <c r="C761036" s="25"/>
    </row>
    <row r="761038" spans="3:3" x14ac:dyDescent="0.25">
      <c r="C761038" s="25"/>
    </row>
    <row r="761040" spans="3:3" x14ac:dyDescent="0.25">
      <c r="C761040" s="25"/>
    </row>
    <row r="761042" spans="3:3" x14ac:dyDescent="0.25">
      <c r="C761042" s="25"/>
    </row>
    <row r="761044" spans="3:3" x14ac:dyDescent="0.25">
      <c r="C761044" s="25"/>
    </row>
    <row r="761046" spans="3:3" x14ac:dyDescent="0.25">
      <c r="C761046" s="25"/>
    </row>
    <row r="761048" spans="3:3" x14ac:dyDescent="0.25">
      <c r="C761048" s="25"/>
    </row>
    <row r="761050" spans="3:3" x14ac:dyDescent="0.25">
      <c r="C761050" s="25"/>
    </row>
    <row r="761052" spans="3:3" x14ac:dyDescent="0.25">
      <c r="C761052" s="25"/>
    </row>
    <row r="761054" spans="3:3" x14ac:dyDescent="0.25">
      <c r="C761054" s="25"/>
    </row>
    <row r="761056" spans="3:3" x14ac:dyDescent="0.25">
      <c r="C761056" s="25"/>
    </row>
    <row r="761058" spans="3:3" x14ac:dyDescent="0.25">
      <c r="C761058" s="25"/>
    </row>
    <row r="761060" spans="3:3" x14ac:dyDescent="0.25">
      <c r="C761060" s="25"/>
    </row>
    <row r="761062" spans="3:3" x14ac:dyDescent="0.25">
      <c r="C761062" s="25"/>
    </row>
    <row r="761064" spans="3:3" x14ac:dyDescent="0.25">
      <c r="C761064" s="25"/>
    </row>
    <row r="761066" spans="3:3" x14ac:dyDescent="0.25">
      <c r="C761066" s="25"/>
    </row>
    <row r="761068" spans="3:3" x14ac:dyDescent="0.25">
      <c r="C761068" s="25"/>
    </row>
    <row r="761070" spans="3:3" x14ac:dyDescent="0.25">
      <c r="C761070" s="25"/>
    </row>
    <row r="761072" spans="3:3" x14ac:dyDescent="0.25">
      <c r="C761072" s="25"/>
    </row>
    <row r="761074" spans="3:3" x14ac:dyDescent="0.25">
      <c r="C761074" s="25"/>
    </row>
    <row r="761076" spans="3:3" x14ac:dyDescent="0.25">
      <c r="C761076" s="25"/>
    </row>
    <row r="761078" spans="3:3" x14ac:dyDescent="0.25">
      <c r="C761078" s="25"/>
    </row>
    <row r="761080" spans="3:3" x14ac:dyDescent="0.25">
      <c r="C761080" s="25"/>
    </row>
    <row r="761082" spans="3:3" x14ac:dyDescent="0.25">
      <c r="C761082" s="25"/>
    </row>
    <row r="761084" spans="3:3" x14ac:dyDescent="0.25">
      <c r="C761084" s="25"/>
    </row>
    <row r="761086" spans="3:3" x14ac:dyDescent="0.25">
      <c r="C761086" s="25"/>
    </row>
    <row r="761088" spans="3:3" x14ac:dyDescent="0.25">
      <c r="C761088" s="25"/>
    </row>
    <row r="761090" spans="3:3" x14ac:dyDescent="0.25">
      <c r="C761090" s="25"/>
    </row>
    <row r="761092" spans="3:3" x14ac:dyDescent="0.25">
      <c r="C761092" s="25"/>
    </row>
    <row r="761094" spans="3:3" x14ac:dyDescent="0.25">
      <c r="C761094" s="25"/>
    </row>
    <row r="761096" spans="3:3" x14ac:dyDescent="0.25">
      <c r="C761096" s="25"/>
    </row>
    <row r="761098" spans="3:3" x14ac:dyDescent="0.25">
      <c r="C761098" s="25"/>
    </row>
    <row r="761100" spans="3:3" x14ac:dyDescent="0.25">
      <c r="C761100" s="25"/>
    </row>
    <row r="761102" spans="3:3" x14ac:dyDescent="0.25">
      <c r="C761102" s="25"/>
    </row>
    <row r="761104" spans="3:3" x14ac:dyDescent="0.25">
      <c r="C761104" s="25"/>
    </row>
    <row r="761106" spans="3:3" x14ac:dyDescent="0.25">
      <c r="C761106" s="25"/>
    </row>
    <row r="761108" spans="3:3" x14ac:dyDescent="0.25">
      <c r="C761108" s="25"/>
    </row>
    <row r="761110" spans="3:3" x14ac:dyDescent="0.25">
      <c r="C761110" s="25"/>
    </row>
    <row r="761112" spans="3:3" x14ac:dyDescent="0.25">
      <c r="C761112" s="25"/>
    </row>
    <row r="761114" spans="3:3" x14ac:dyDescent="0.25">
      <c r="C761114" s="25"/>
    </row>
    <row r="761116" spans="3:3" x14ac:dyDescent="0.25">
      <c r="C761116" s="25"/>
    </row>
    <row r="761118" spans="3:3" x14ac:dyDescent="0.25">
      <c r="C761118" s="25"/>
    </row>
    <row r="761120" spans="3:3" x14ac:dyDescent="0.25">
      <c r="C761120" s="25"/>
    </row>
    <row r="761122" spans="3:3" x14ac:dyDescent="0.25">
      <c r="C761122" s="25"/>
    </row>
    <row r="761124" spans="3:3" x14ac:dyDescent="0.25">
      <c r="C761124" s="25"/>
    </row>
    <row r="761126" spans="3:3" x14ac:dyDescent="0.25">
      <c r="C761126" s="25"/>
    </row>
    <row r="761128" spans="3:3" x14ac:dyDescent="0.25">
      <c r="C761128" s="25"/>
    </row>
    <row r="761130" spans="3:3" x14ac:dyDescent="0.25">
      <c r="C761130" s="25"/>
    </row>
    <row r="761132" spans="3:3" x14ac:dyDescent="0.25">
      <c r="C761132" s="25"/>
    </row>
    <row r="761134" spans="3:3" x14ac:dyDescent="0.25">
      <c r="C761134" s="25"/>
    </row>
    <row r="761136" spans="3:3" x14ac:dyDescent="0.25">
      <c r="C761136" s="25"/>
    </row>
    <row r="761138" spans="3:3" x14ac:dyDescent="0.25">
      <c r="C761138" s="25"/>
    </row>
    <row r="761140" spans="3:3" x14ac:dyDescent="0.25">
      <c r="C761140" s="25"/>
    </row>
    <row r="761142" spans="3:3" x14ac:dyDescent="0.25">
      <c r="C761142" s="25"/>
    </row>
    <row r="761144" spans="3:3" x14ac:dyDescent="0.25">
      <c r="C761144" s="25"/>
    </row>
    <row r="761146" spans="3:3" x14ac:dyDescent="0.25">
      <c r="C761146" s="25"/>
    </row>
    <row r="761148" spans="3:3" x14ac:dyDescent="0.25">
      <c r="C761148" s="25"/>
    </row>
    <row r="761150" spans="3:3" x14ac:dyDescent="0.25">
      <c r="C761150" s="25"/>
    </row>
    <row r="761152" spans="3:3" x14ac:dyDescent="0.25">
      <c r="C761152" s="25"/>
    </row>
    <row r="761154" spans="3:3" x14ac:dyDescent="0.25">
      <c r="C761154" s="25"/>
    </row>
    <row r="761156" spans="3:3" x14ac:dyDescent="0.25">
      <c r="C761156" s="25"/>
    </row>
    <row r="761158" spans="3:3" x14ac:dyDescent="0.25">
      <c r="C761158" s="25"/>
    </row>
    <row r="761160" spans="3:3" x14ac:dyDescent="0.25">
      <c r="C761160" s="25"/>
    </row>
    <row r="761162" spans="3:3" x14ac:dyDescent="0.25">
      <c r="C761162" s="25"/>
    </row>
    <row r="761164" spans="3:3" x14ac:dyDescent="0.25">
      <c r="C761164" s="25"/>
    </row>
    <row r="761166" spans="3:3" x14ac:dyDescent="0.25">
      <c r="C761166" s="25"/>
    </row>
    <row r="761168" spans="3:3" x14ac:dyDescent="0.25">
      <c r="C761168" s="25"/>
    </row>
    <row r="761170" spans="3:3" x14ac:dyDescent="0.25">
      <c r="C761170" s="25"/>
    </row>
    <row r="761172" spans="3:3" x14ac:dyDescent="0.25">
      <c r="C761172" s="25"/>
    </row>
    <row r="761174" spans="3:3" x14ac:dyDescent="0.25">
      <c r="C761174" s="25"/>
    </row>
    <row r="761176" spans="3:3" x14ac:dyDescent="0.25">
      <c r="C761176" s="25"/>
    </row>
    <row r="761178" spans="3:3" x14ac:dyDescent="0.25">
      <c r="C761178" s="25"/>
    </row>
    <row r="761180" spans="3:3" x14ac:dyDescent="0.25">
      <c r="C761180" s="25"/>
    </row>
    <row r="761182" spans="3:3" x14ac:dyDescent="0.25">
      <c r="C761182" s="25"/>
    </row>
    <row r="761184" spans="3:3" x14ac:dyDescent="0.25">
      <c r="C761184" s="25"/>
    </row>
    <row r="761186" spans="3:3" x14ac:dyDescent="0.25">
      <c r="C761186" s="25"/>
    </row>
    <row r="761188" spans="3:3" x14ac:dyDescent="0.25">
      <c r="C761188" s="25"/>
    </row>
    <row r="761190" spans="3:3" x14ac:dyDescent="0.25">
      <c r="C761190" s="25"/>
    </row>
    <row r="761192" spans="3:3" x14ac:dyDescent="0.25">
      <c r="C761192" s="25"/>
    </row>
    <row r="761194" spans="3:3" x14ac:dyDescent="0.25">
      <c r="C761194" s="25"/>
    </row>
    <row r="761196" spans="3:3" x14ac:dyDescent="0.25">
      <c r="C761196" s="25"/>
    </row>
    <row r="761198" spans="3:3" x14ac:dyDescent="0.25">
      <c r="C761198" s="25"/>
    </row>
    <row r="761200" spans="3:3" x14ac:dyDescent="0.25">
      <c r="C761200" s="25"/>
    </row>
    <row r="761202" spans="3:3" x14ac:dyDescent="0.25">
      <c r="C761202" s="25"/>
    </row>
    <row r="761204" spans="3:3" x14ac:dyDescent="0.25">
      <c r="C761204" s="25"/>
    </row>
    <row r="761206" spans="3:3" x14ac:dyDescent="0.25">
      <c r="C761206" s="25"/>
    </row>
    <row r="761208" spans="3:3" x14ac:dyDescent="0.25">
      <c r="C761208" s="25"/>
    </row>
    <row r="761210" spans="3:3" x14ac:dyDescent="0.25">
      <c r="C761210" s="25"/>
    </row>
    <row r="761212" spans="3:3" x14ac:dyDescent="0.25">
      <c r="C761212" s="25"/>
    </row>
    <row r="761214" spans="3:3" x14ac:dyDescent="0.25">
      <c r="C761214" s="25"/>
    </row>
    <row r="761216" spans="3:3" x14ac:dyDescent="0.25">
      <c r="C761216" s="25"/>
    </row>
    <row r="761218" spans="3:3" x14ac:dyDescent="0.25">
      <c r="C761218" s="25"/>
    </row>
    <row r="761220" spans="3:3" x14ac:dyDescent="0.25">
      <c r="C761220" s="25"/>
    </row>
    <row r="761222" spans="3:3" x14ac:dyDescent="0.25">
      <c r="C761222" s="25"/>
    </row>
    <row r="761224" spans="3:3" x14ac:dyDescent="0.25">
      <c r="C761224" s="25"/>
    </row>
    <row r="761226" spans="3:3" x14ac:dyDescent="0.25">
      <c r="C761226" s="25"/>
    </row>
    <row r="761228" spans="3:3" x14ac:dyDescent="0.25">
      <c r="C761228" s="25"/>
    </row>
    <row r="761230" spans="3:3" x14ac:dyDescent="0.25">
      <c r="C761230" s="25"/>
    </row>
    <row r="761232" spans="3:3" x14ac:dyDescent="0.25">
      <c r="C761232" s="25"/>
    </row>
    <row r="761234" spans="3:3" x14ac:dyDescent="0.25">
      <c r="C761234" s="25"/>
    </row>
    <row r="761236" spans="3:3" x14ac:dyDescent="0.25">
      <c r="C761236" s="25"/>
    </row>
    <row r="761238" spans="3:3" x14ac:dyDescent="0.25">
      <c r="C761238" s="25"/>
    </row>
    <row r="761240" spans="3:3" x14ac:dyDescent="0.25">
      <c r="C761240" s="25"/>
    </row>
    <row r="761242" spans="3:3" x14ac:dyDescent="0.25">
      <c r="C761242" s="25"/>
    </row>
    <row r="761244" spans="3:3" x14ac:dyDescent="0.25">
      <c r="C761244" s="25"/>
    </row>
    <row r="761246" spans="3:3" x14ac:dyDescent="0.25">
      <c r="C761246" s="25"/>
    </row>
    <row r="761248" spans="3:3" x14ac:dyDescent="0.25">
      <c r="C761248" s="25"/>
    </row>
    <row r="761250" spans="3:3" x14ac:dyDescent="0.25">
      <c r="C761250" s="25"/>
    </row>
    <row r="761252" spans="3:3" x14ac:dyDescent="0.25">
      <c r="C761252" s="25"/>
    </row>
    <row r="761254" spans="3:3" x14ac:dyDescent="0.25">
      <c r="C761254" s="25"/>
    </row>
    <row r="761256" spans="3:3" x14ac:dyDescent="0.25">
      <c r="C761256" s="25"/>
    </row>
    <row r="761258" spans="3:3" x14ac:dyDescent="0.25">
      <c r="C761258" s="25"/>
    </row>
    <row r="761260" spans="3:3" x14ac:dyDescent="0.25">
      <c r="C761260" s="25"/>
    </row>
    <row r="761262" spans="3:3" x14ac:dyDescent="0.25">
      <c r="C761262" s="25"/>
    </row>
    <row r="761264" spans="3:3" x14ac:dyDescent="0.25">
      <c r="C761264" s="25"/>
    </row>
    <row r="761266" spans="3:3" x14ac:dyDescent="0.25">
      <c r="C761266" s="25"/>
    </row>
    <row r="761268" spans="3:3" x14ac:dyDescent="0.25">
      <c r="C761268" s="25"/>
    </row>
    <row r="761270" spans="3:3" x14ac:dyDescent="0.25">
      <c r="C761270" s="25"/>
    </row>
    <row r="761272" spans="3:3" x14ac:dyDescent="0.25">
      <c r="C761272" s="25"/>
    </row>
    <row r="761274" spans="3:3" x14ac:dyDescent="0.25">
      <c r="C761274" s="25"/>
    </row>
    <row r="761276" spans="3:3" x14ac:dyDescent="0.25">
      <c r="C761276" s="25"/>
    </row>
    <row r="761278" spans="3:3" x14ac:dyDescent="0.25">
      <c r="C761278" s="25"/>
    </row>
    <row r="761280" spans="3:3" x14ac:dyDescent="0.25">
      <c r="C761280" s="25"/>
    </row>
    <row r="761282" spans="3:3" x14ac:dyDescent="0.25">
      <c r="C761282" s="25"/>
    </row>
    <row r="761284" spans="3:3" x14ac:dyDescent="0.25">
      <c r="C761284" s="25"/>
    </row>
    <row r="761286" spans="3:3" x14ac:dyDescent="0.25">
      <c r="C761286" s="25"/>
    </row>
    <row r="761288" spans="3:3" x14ac:dyDescent="0.25">
      <c r="C761288" s="25"/>
    </row>
    <row r="761290" spans="3:3" x14ac:dyDescent="0.25">
      <c r="C761290" s="25"/>
    </row>
    <row r="761292" spans="3:3" x14ac:dyDescent="0.25">
      <c r="C761292" s="25"/>
    </row>
    <row r="761294" spans="3:3" x14ac:dyDescent="0.25">
      <c r="C761294" s="25"/>
    </row>
    <row r="761296" spans="3:3" x14ac:dyDescent="0.25">
      <c r="C761296" s="25"/>
    </row>
    <row r="761298" spans="3:3" x14ac:dyDescent="0.25">
      <c r="C761298" s="25"/>
    </row>
    <row r="761300" spans="3:3" x14ac:dyDescent="0.25">
      <c r="C761300" s="25"/>
    </row>
    <row r="761302" spans="3:3" x14ac:dyDescent="0.25">
      <c r="C761302" s="25"/>
    </row>
    <row r="761304" spans="3:3" x14ac:dyDescent="0.25">
      <c r="C761304" s="25"/>
    </row>
    <row r="761306" spans="3:3" x14ac:dyDescent="0.25">
      <c r="C761306" s="25"/>
    </row>
    <row r="761308" spans="3:3" x14ac:dyDescent="0.25">
      <c r="C761308" s="25"/>
    </row>
    <row r="761310" spans="3:3" x14ac:dyDescent="0.25">
      <c r="C761310" s="25"/>
    </row>
    <row r="761312" spans="3:3" x14ac:dyDescent="0.25">
      <c r="C761312" s="25"/>
    </row>
    <row r="761314" spans="3:3" x14ac:dyDescent="0.25">
      <c r="C761314" s="25"/>
    </row>
    <row r="761316" spans="3:3" x14ac:dyDescent="0.25">
      <c r="C761316" s="25"/>
    </row>
    <row r="761318" spans="3:3" x14ac:dyDescent="0.25">
      <c r="C761318" s="25"/>
    </row>
    <row r="761320" spans="3:3" x14ac:dyDescent="0.25">
      <c r="C761320" s="25"/>
    </row>
    <row r="761322" spans="3:3" x14ac:dyDescent="0.25">
      <c r="C761322" s="25"/>
    </row>
    <row r="761324" spans="3:3" x14ac:dyDescent="0.25">
      <c r="C761324" s="25"/>
    </row>
    <row r="761326" spans="3:3" x14ac:dyDescent="0.25">
      <c r="C761326" s="25"/>
    </row>
    <row r="761328" spans="3:3" x14ac:dyDescent="0.25">
      <c r="C761328" s="25"/>
    </row>
    <row r="761330" spans="3:3" x14ac:dyDescent="0.25">
      <c r="C761330" s="25"/>
    </row>
    <row r="761332" spans="3:3" x14ac:dyDescent="0.25">
      <c r="C761332" s="25"/>
    </row>
    <row r="761334" spans="3:3" x14ac:dyDescent="0.25">
      <c r="C761334" s="25"/>
    </row>
    <row r="761336" spans="3:3" x14ac:dyDescent="0.25">
      <c r="C761336" s="25"/>
    </row>
    <row r="761338" spans="3:3" x14ac:dyDescent="0.25">
      <c r="C761338" s="25"/>
    </row>
    <row r="761340" spans="3:3" x14ac:dyDescent="0.25">
      <c r="C761340" s="25"/>
    </row>
    <row r="761342" spans="3:3" x14ac:dyDescent="0.25">
      <c r="C761342" s="25"/>
    </row>
    <row r="761344" spans="3:3" x14ac:dyDescent="0.25">
      <c r="C761344" s="25"/>
    </row>
    <row r="761346" spans="3:3" x14ac:dyDescent="0.25">
      <c r="C761346" s="25"/>
    </row>
    <row r="761348" spans="3:3" x14ac:dyDescent="0.25">
      <c r="C761348" s="25"/>
    </row>
    <row r="761350" spans="3:3" x14ac:dyDescent="0.25">
      <c r="C761350" s="25"/>
    </row>
    <row r="761352" spans="3:3" x14ac:dyDescent="0.25">
      <c r="C761352" s="25"/>
    </row>
    <row r="761354" spans="3:3" x14ac:dyDescent="0.25">
      <c r="C761354" s="25"/>
    </row>
    <row r="761356" spans="3:3" x14ac:dyDescent="0.25">
      <c r="C761356" s="25"/>
    </row>
    <row r="761358" spans="3:3" x14ac:dyDescent="0.25">
      <c r="C761358" s="25"/>
    </row>
    <row r="761360" spans="3:3" x14ac:dyDescent="0.25">
      <c r="C761360" s="25"/>
    </row>
    <row r="761362" spans="3:3" x14ac:dyDescent="0.25">
      <c r="C761362" s="25"/>
    </row>
    <row r="761364" spans="3:3" x14ac:dyDescent="0.25">
      <c r="C761364" s="25"/>
    </row>
    <row r="761366" spans="3:3" x14ac:dyDescent="0.25">
      <c r="C761366" s="25"/>
    </row>
    <row r="761368" spans="3:3" x14ac:dyDescent="0.25">
      <c r="C761368" s="25"/>
    </row>
    <row r="761370" spans="3:3" x14ac:dyDescent="0.25">
      <c r="C761370" s="25"/>
    </row>
    <row r="761372" spans="3:3" x14ac:dyDescent="0.25">
      <c r="C761372" s="25"/>
    </row>
    <row r="761374" spans="3:3" x14ac:dyDescent="0.25">
      <c r="C761374" s="25"/>
    </row>
    <row r="761376" spans="3:3" x14ac:dyDescent="0.25">
      <c r="C761376" s="25"/>
    </row>
    <row r="761378" spans="3:3" x14ac:dyDescent="0.25">
      <c r="C761378" s="25"/>
    </row>
    <row r="761380" spans="3:3" x14ac:dyDescent="0.25">
      <c r="C761380" s="25"/>
    </row>
    <row r="761382" spans="3:3" x14ac:dyDescent="0.25">
      <c r="C761382" s="25"/>
    </row>
    <row r="761384" spans="3:3" x14ac:dyDescent="0.25">
      <c r="C761384" s="25"/>
    </row>
    <row r="761386" spans="3:3" x14ac:dyDescent="0.25">
      <c r="C761386" s="25"/>
    </row>
    <row r="761388" spans="3:3" x14ac:dyDescent="0.25">
      <c r="C761388" s="25"/>
    </row>
    <row r="761390" spans="3:3" x14ac:dyDescent="0.25">
      <c r="C761390" s="25"/>
    </row>
    <row r="761392" spans="3:3" x14ac:dyDescent="0.25">
      <c r="C761392" s="25"/>
    </row>
    <row r="761394" spans="3:3" x14ac:dyDescent="0.25">
      <c r="C761394" s="25"/>
    </row>
    <row r="761396" spans="3:3" x14ac:dyDescent="0.25">
      <c r="C761396" s="25"/>
    </row>
    <row r="761398" spans="3:3" x14ac:dyDescent="0.25">
      <c r="C761398" s="25"/>
    </row>
    <row r="761400" spans="3:3" x14ac:dyDescent="0.25">
      <c r="C761400" s="25"/>
    </row>
    <row r="761402" spans="3:3" x14ac:dyDescent="0.25">
      <c r="C761402" s="25"/>
    </row>
    <row r="761404" spans="3:3" x14ac:dyDescent="0.25">
      <c r="C761404" s="25"/>
    </row>
    <row r="761406" spans="3:3" x14ac:dyDescent="0.25">
      <c r="C761406" s="25"/>
    </row>
    <row r="761408" spans="3:3" x14ac:dyDescent="0.25">
      <c r="C761408" s="25"/>
    </row>
    <row r="761410" spans="3:3" x14ac:dyDescent="0.25">
      <c r="C761410" s="25"/>
    </row>
    <row r="761412" spans="3:3" x14ac:dyDescent="0.25">
      <c r="C761412" s="25"/>
    </row>
    <row r="761414" spans="3:3" x14ac:dyDescent="0.25">
      <c r="C761414" s="25"/>
    </row>
    <row r="761416" spans="3:3" x14ac:dyDescent="0.25">
      <c r="C761416" s="25"/>
    </row>
    <row r="761418" spans="3:3" x14ac:dyDescent="0.25">
      <c r="C761418" s="25"/>
    </row>
    <row r="761420" spans="3:3" x14ac:dyDescent="0.25">
      <c r="C761420" s="25"/>
    </row>
    <row r="761422" spans="3:3" x14ac:dyDescent="0.25">
      <c r="C761422" s="25"/>
    </row>
    <row r="761424" spans="3:3" x14ac:dyDescent="0.25">
      <c r="C761424" s="25"/>
    </row>
    <row r="761426" spans="3:3" x14ac:dyDescent="0.25">
      <c r="C761426" s="25"/>
    </row>
    <row r="761428" spans="3:3" x14ac:dyDescent="0.25">
      <c r="C761428" s="25"/>
    </row>
    <row r="761430" spans="3:3" x14ac:dyDescent="0.25">
      <c r="C761430" s="25"/>
    </row>
    <row r="761432" spans="3:3" x14ac:dyDescent="0.25">
      <c r="C761432" s="25"/>
    </row>
    <row r="761434" spans="3:3" x14ac:dyDescent="0.25">
      <c r="C761434" s="25"/>
    </row>
    <row r="761436" spans="3:3" x14ac:dyDescent="0.25">
      <c r="C761436" s="25"/>
    </row>
    <row r="761438" spans="3:3" x14ac:dyDescent="0.25">
      <c r="C761438" s="25"/>
    </row>
    <row r="761440" spans="3:3" x14ac:dyDescent="0.25">
      <c r="C761440" s="25"/>
    </row>
    <row r="761442" spans="3:3" x14ac:dyDescent="0.25">
      <c r="C761442" s="25"/>
    </row>
    <row r="761444" spans="3:3" x14ac:dyDescent="0.25">
      <c r="C761444" s="25"/>
    </row>
    <row r="761446" spans="3:3" x14ac:dyDescent="0.25">
      <c r="C761446" s="25"/>
    </row>
    <row r="761448" spans="3:3" x14ac:dyDescent="0.25">
      <c r="C761448" s="25"/>
    </row>
    <row r="761450" spans="3:3" x14ac:dyDescent="0.25">
      <c r="C761450" s="25"/>
    </row>
    <row r="761452" spans="3:3" x14ac:dyDescent="0.25">
      <c r="C761452" s="25"/>
    </row>
    <row r="761454" spans="3:3" x14ac:dyDescent="0.25">
      <c r="C761454" s="25"/>
    </row>
    <row r="761456" spans="3:3" x14ac:dyDescent="0.25">
      <c r="C761456" s="25"/>
    </row>
    <row r="761458" spans="3:3" x14ac:dyDescent="0.25">
      <c r="C761458" s="25"/>
    </row>
    <row r="761460" spans="3:3" x14ac:dyDescent="0.25">
      <c r="C761460" s="25"/>
    </row>
    <row r="761462" spans="3:3" x14ac:dyDescent="0.25">
      <c r="C761462" s="25"/>
    </row>
    <row r="761464" spans="3:3" x14ac:dyDescent="0.25">
      <c r="C761464" s="25"/>
    </row>
    <row r="761466" spans="3:3" x14ac:dyDescent="0.25">
      <c r="C761466" s="25"/>
    </row>
    <row r="761468" spans="3:3" x14ac:dyDescent="0.25">
      <c r="C761468" s="25"/>
    </row>
    <row r="761470" spans="3:3" x14ac:dyDescent="0.25">
      <c r="C761470" s="25"/>
    </row>
    <row r="761472" spans="3:3" x14ac:dyDescent="0.25">
      <c r="C761472" s="25"/>
    </row>
    <row r="761474" spans="3:3" x14ac:dyDescent="0.25">
      <c r="C761474" s="25"/>
    </row>
    <row r="761476" spans="3:3" x14ac:dyDescent="0.25">
      <c r="C761476" s="25"/>
    </row>
    <row r="761478" spans="3:3" x14ac:dyDescent="0.25">
      <c r="C761478" s="25"/>
    </row>
    <row r="761480" spans="3:3" x14ac:dyDescent="0.25">
      <c r="C761480" s="25"/>
    </row>
    <row r="761482" spans="3:3" x14ac:dyDescent="0.25">
      <c r="C761482" s="25"/>
    </row>
    <row r="761484" spans="3:3" x14ac:dyDescent="0.25">
      <c r="C761484" s="25"/>
    </row>
    <row r="761486" spans="3:3" x14ac:dyDescent="0.25">
      <c r="C761486" s="25"/>
    </row>
    <row r="761488" spans="3:3" x14ac:dyDescent="0.25">
      <c r="C761488" s="25"/>
    </row>
    <row r="761490" spans="3:3" x14ac:dyDescent="0.25">
      <c r="C761490" s="25"/>
    </row>
    <row r="761492" spans="3:3" x14ac:dyDescent="0.25">
      <c r="C761492" s="25"/>
    </row>
    <row r="761494" spans="3:3" x14ac:dyDescent="0.25">
      <c r="C761494" s="25"/>
    </row>
    <row r="761496" spans="3:3" x14ac:dyDescent="0.25">
      <c r="C761496" s="25"/>
    </row>
    <row r="761498" spans="3:3" x14ac:dyDescent="0.25">
      <c r="C761498" s="25"/>
    </row>
    <row r="761500" spans="3:3" x14ac:dyDescent="0.25">
      <c r="C761500" s="25"/>
    </row>
    <row r="761502" spans="3:3" x14ac:dyDescent="0.25">
      <c r="C761502" s="25"/>
    </row>
    <row r="761504" spans="3:3" x14ac:dyDescent="0.25">
      <c r="C761504" s="25"/>
    </row>
    <row r="761506" spans="3:3" x14ac:dyDescent="0.25">
      <c r="C761506" s="25"/>
    </row>
    <row r="761508" spans="3:3" x14ac:dyDescent="0.25">
      <c r="C761508" s="25"/>
    </row>
    <row r="761510" spans="3:3" x14ac:dyDescent="0.25">
      <c r="C761510" s="25"/>
    </row>
    <row r="761512" spans="3:3" x14ac:dyDescent="0.25">
      <c r="C761512" s="25"/>
    </row>
    <row r="761514" spans="3:3" x14ac:dyDescent="0.25">
      <c r="C761514" s="25"/>
    </row>
    <row r="761516" spans="3:3" x14ac:dyDescent="0.25">
      <c r="C761516" s="25"/>
    </row>
    <row r="761518" spans="3:3" x14ac:dyDescent="0.25">
      <c r="C761518" s="25"/>
    </row>
    <row r="761520" spans="3:3" x14ac:dyDescent="0.25">
      <c r="C761520" s="25"/>
    </row>
    <row r="761522" spans="3:3" x14ac:dyDescent="0.25">
      <c r="C761522" s="25"/>
    </row>
    <row r="761524" spans="3:3" x14ac:dyDescent="0.25">
      <c r="C761524" s="25"/>
    </row>
    <row r="761526" spans="3:3" x14ac:dyDescent="0.25">
      <c r="C761526" s="25"/>
    </row>
    <row r="761528" spans="3:3" x14ac:dyDescent="0.25">
      <c r="C761528" s="25"/>
    </row>
    <row r="761530" spans="3:3" x14ac:dyDescent="0.25">
      <c r="C761530" s="25"/>
    </row>
    <row r="761532" spans="3:3" x14ac:dyDescent="0.25">
      <c r="C761532" s="25"/>
    </row>
    <row r="761534" spans="3:3" x14ac:dyDescent="0.25">
      <c r="C761534" s="25"/>
    </row>
    <row r="761536" spans="3:3" x14ac:dyDescent="0.25">
      <c r="C761536" s="25"/>
    </row>
    <row r="761538" spans="3:3" x14ac:dyDescent="0.25">
      <c r="C761538" s="25"/>
    </row>
    <row r="761540" spans="3:3" x14ac:dyDescent="0.25">
      <c r="C761540" s="25"/>
    </row>
    <row r="761542" spans="3:3" x14ac:dyDescent="0.25">
      <c r="C761542" s="25"/>
    </row>
    <row r="761544" spans="3:3" x14ac:dyDescent="0.25">
      <c r="C761544" s="25"/>
    </row>
    <row r="761546" spans="3:3" x14ac:dyDescent="0.25">
      <c r="C761546" s="25"/>
    </row>
    <row r="761548" spans="3:3" x14ac:dyDescent="0.25">
      <c r="C761548" s="25"/>
    </row>
    <row r="761550" spans="3:3" x14ac:dyDescent="0.25">
      <c r="C761550" s="25"/>
    </row>
    <row r="761552" spans="3:3" x14ac:dyDescent="0.25">
      <c r="C761552" s="25"/>
    </row>
    <row r="761554" spans="3:3" x14ac:dyDescent="0.25">
      <c r="C761554" s="25"/>
    </row>
    <row r="761556" spans="3:3" x14ac:dyDescent="0.25">
      <c r="C761556" s="25"/>
    </row>
    <row r="761558" spans="3:3" x14ac:dyDescent="0.25">
      <c r="C761558" s="25"/>
    </row>
    <row r="761560" spans="3:3" x14ac:dyDescent="0.25">
      <c r="C761560" s="25"/>
    </row>
    <row r="761562" spans="3:3" x14ac:dyDescent="0.25">
      <c r="C761562" s="25"/>
    </row>
    <row r="761564" spans="3:3" x14ac:dyDescent="0.25">
      <c r="C761564" s="25"/>
    </row>
    <row r="761566" spans="3:3" x14ac:dyDescent="0.25">
      <c r="C761566" s="25"/>
    </row>
    <row r="761568" spans="3:3" x14ac:dyDescent="0.25">
      <c r="C761568" s="25"/>
    </row>
    <row r="761570" spans="3:3" x14ac:dyDescent="0.25">
      <c r="C761570" s="25"/>
    </row>
    <row r="761572" spans="3:3" x14ac:dyDescent="0.25">
      <c r="C761572" s="25"/>
    </row>
    <row r="761574" spans="3:3" x14ac:dyDescent="0.25">
      <c r="C761574" s="25"/>
    </row>
    <row r="761576" spans="3:3" x14ac:dyDescent="0.25">
      <c r="C761576" s="25"/>
    </row>
    <row r="761578" spans="3:3" x14ac:dyDescent="0.25">
      <c r="C761578" s="25"/>
    </row>
    <row r="761580" spans="3:3" x14ac:dyDescent="0.25">
      <c r="C761580" s="25"/>
    </row>
    <row r="761582" spans="3:3" x14ac:dyDescent="0.25">
      <c r="C761582" s="25"/>
    </row>
    <row r="761584" spans="3:3" x14ac:dyDescent="0.25">
      <c r="C761584" s="25"/>
    </row>
    <row r="761586" spans="3:3" x14ac:dyDescent="0.25">
      <c r="C761586" s="25"/>
    </row>
    <row r="761588" spans="3:3" x14ac:dyDescent="0.25">
      <c r="C761588" s="25"/>
    </row>
    <row r="761590" spans="3:3" x14ac:dyDescent="0.25">
      <c r="C761590" s="25"/>
    </row>
    <row r="761592" spans="3:3" x14ac:dyDescent="0.25">
      <c r="C761592" s="25"/>
    </row>
    <row r="761594" spans="3:3" x14ac:dyDescent="0.25">
      <c r="C761594" s="25"/>
    </row>
    <row r="761596" spans="3:3" x14ac:dyDescent="0.25">
      <c r="C761596" s="25"/>
    </row>
    <row r="761598" spans="3:3" x14ac:dyDescent="0.25">
      <c r="C761598" s="25"/>
    </row>
    <row r="761600" spans="3:3" x14ac:dyDescent="0.25">
      <c r="C761600" s="25"/>
    </row>
    <row r="761602" spans="3:3" x14ac:dyDescent="0.25">
      <c r="C761602" s="25"/>
    </row>
    <row r="761604" spans="3:3" x14ac:dyDescent="0.25">
      <c r="C761604" s="25"/>
    </row>
    <row r="761606" spans="3:3" x14ac:dyDescent="0.25">
      <c r="C761606" s="25"/>
    </row>
    <row r="761608" spans="3:3" x14ac:dyDescent="0.25">
      <c r="C761608" s="25"/>
    </row>
    <row r="761610" spans="3:3" x14ac:dyDescent="0.25">
      <c r="C761610" s="25"/>
    </row>
    <row r="761612" spans="3:3" x14ac:dyDescent="0.25">
      <c r="C761612" s="25"/>
    </row>
    <row r="761614" spans="3:3" x14ac:dyDescent="0.25">
      <c r="C761614" s="25"/>
    </row>
    <row r="761616" spans="3:3" x14ac:dyDescent="0.25">
      <c r="C761616" s="25"/>
    </row>
    <row r="761618" spans="3:3" x14ac:dyDescent="0.25">
      <c r="C761618" s="25"/>
    </row>
    <row r="761620" spans="3:3" x14ac:dyDescent="0.25">
      <c r="C761620" s="25"/>
    </row>
    <row r="761622" spans="3:3" x14ac:dyDescent="0.25">
      <c r="C761622" s="25"/>
    </row>
    <row r="761624" spans="3:3" x14ac:dyDescent="0.25">
      <c r="C761624" s="25"/>
    </row>
    <row r="761626" spans="3:3" x14ac:dyDescent="0.25">
      <c r="C761626" s="25"/>
    </row>
    <row r="761628" spans="3:3" x14ac:dyDescent="0.25">
      <c r="C761628" s="25"/>
    </row>
    <row r="761630" spans="3:3" x14ac:dyDescent="0.25">
      <c r="C761630" s="25"/>
    </row>
    <row r="761632" spans="3:3" x14ac:dyDescent="0.25">
      <c r="C761632" s="25"/>
    </row>
    <row r="761634" spans="3:3" x14ac:dyDescent="0.25">
      <c r="C761634" s="25"/>
    </row>
    <row r="761636" spans="3:3" x14ac:dyDescent="0.25">
      <c r="C761636" s="25"/>
    </row>
    <row r="761638" spans="3:3" x14ac:dyDescent="0.25">
      <c r="C761638" s="25"/>
    </row>
    <row r="761640" spans="3:3" x14ac:dyDescent="0.25">
      <c r="C761640" s="25"/>
    </row>
    <row r="761642" spans="3:3" x14ac:dyDescent="0.25">
      <c r="C761642" s="25"/>
    </row>
    <row r="761644" spans="3:3" x14ac:dyDescent="0.25">
      <c r="C761644" s="25"/>
    </row>
    <row r="761646" spans="3:3" x14ac:dyDescent="0.25">
      <c r="C761646" s="25"/>
    </row>
    <row r="761648" spans="3:3" x14ac:dyDescent="0.25">
      <c r="C761648" s="25"/>
    </row>
    <row r="761650" spans="3:3" x14ac:dyDescent="0.25">
      <c r="C761650" s="25"/>
    </row>
    <row r="761652" spans="3:3" x14ac:dyDescent="0.25">
      <c r="C761652" s="25"/>
    </row>
    <row r="761654" spans="3:3" x14ac:dyDescent="0.25">
      <c r="C761654" s="25"/>
    </row>
    <row r="761656" spans="3:3" x14ac:dyDescent="0.25">
      <c r="C761656" s="25"/>
    </row>
    <row r="761658" spans="3:3" x14ac:dyDescent="0.25">
      <c r="C761658" s="25"/>
    </row>
    <row r="761660" spans="3:3" x14ac:dyDescent="0.25">
      <c r="C761660" s="25"/>
    </row>
    <row r="761662" spans="3:3" x14ac:dyDescent="0.25">
      <c r="C761662" s="25"/>
    </row>
    <row r="761664" spans="3:3" x14ac:dyDescent="0.25">
      <c r="C761664" s="25"/>
    </row>
    <row r="761666" spans="3:3" x14ac:dyDescent="0.25">
      <c r="C761666" s="25"/>
    </row>
    <row r="761668" spans="3:3" x14ac:dyDescent="0.25">
      <c r="C761668" s="25"/>
    </row>
    <row r="761670" spans="3:3" x14ac:dyDescent="0.25">
      <c r="C761670" s="25"/>
    </row>
    <row r="761672" spans="3:3" x14ac:dyDescent="0.25">
      <c r="C761672" s="25"/>
    </row>
    <row r="761674" spans="3:3" x14ac:dyDescent="0.25">
      <c r="C761674" s="25"/>
    </row>
    <row r="761676" spans="3:3" x14ac:dyDescent="0.25">
      <c r="C761676" s="25"/>
    </row>
    <row r="761678" spans="3:3" x14ac:dyDescent="0.25">
      <c r="C761678" s="25"/>
    </row>
    <row r="761680" spans="3:3" x14ac:dyDescent="0.25">
      <c r="C761680" s="25"/>
    </row>
    <row r="761682" spans="3:3" x14ac:dyDescent="0.25">
      <c r="C761682" s="25"/>
    </row>
    <row r="761684" spans="3:3" x14ac:dyDescent="0.25">
      <c r="C761684" s="25"/>
    </row>
    <row r="761686" spans="3:3" x14ac:dyDescent="0.25">
      <c r="C761686" s="25"/>
    </row>
    <row r="761688" spans="3:3" x14ac:dyDescent="0.25">
      <c r="C761688" s="25"/>
    </row>
    <row r="761690" spans="3:3" x14ac:dyDescent="0.25">
      <c r="C761690" s="25"/>
    </row>
    <row r="761692" spans="3:3" x14ac:dyDescent="0.25">
      <c r="C761692" s="25"/>
    </row>
    <row r="761694" spans="3:3" x14ac:dyDescent="0.25">
      <c r="C761694" s="25"/>
    </row>
    <row r="761696" spans="3:3" x14ac:dyDescent="0.25">
      <c r="C761696" s="25"/>
    </row>
    <row r="761698" spans="3:3" x14ac:dyDescent="0.25">
      <c r="C761698" s="25"/>
    </row>
    <row r="761700" spans="3:3" x14ac:dyDescent="0.25">
      <c r="C761700" s="25"/>
    </row>
    <row r="761702" spans="3:3" x14ac:dyDescent="0.25">
      <c r="C761702" s="25"/>
    </row>
    <row r="761704" spans="3:3" x14ac:dyDescent="0.25">
      <c r="C761704" s="25"/>
    </row>
    <row r="761706" spans="3:3" x14ac:dyDescent="0.25">
      <c r="C761706" s="25"/>
    </row>
    <row r="761708" spans="3:3" x14ac:dyDescent="0.25">
      <c r="C761708" s="25"/>
    </row>
    <row r="761710" spans="3:3" x14ac:dyDescent="0.25">
      <c r="C761710" s="25"/>
    </row>
    <row r="761712" spans="3:3" x14ac:dyDescent="0.25">
      <c r="C761712" s="25"/>
    </row>
    <row r="761714" spans="3:3" x14ac:dyDescent="0.25">
      <c r="C761714" s="25"/>
    </row>
    <row r="761716" spans="3:3" x14ac:dyDescent="0.25">
      <c r="C761716" s="25"/>
    </row>
    <row r="761718" spans="3:3" x14ac:dyDescent="0.25">
      <c r="C761718" s="25"/>
    </row>
    <row r="761720" spans="3:3" x14ac:dyDescent="0.25">
      <c r="C761720" s="25"/>
    </row>
    <row r="761722" spans="3:3" x14ac:dyDescent="0.25">
      <c r="C761722" s="25"/>
    </row>
    <row r="761724" spans="3:3" x14ac:dyDescent="0.25">
      <c r="C761724" s="25"/>
    </row>
    <row r="761726" spans="3:3" x14ac:dyDescent="0.25">
      <c r="C761726" s="25"/>
    </row>
    <row r="761728" spans="3:3" x14ac:dyDescent="0.25">
      <c r="C761728" s="25"/>
    </row>
    <row r="761730" spans="3:3" x14ac:dyDescent="0.25">
      <c r="C761730" s="25"/>
    </row>
    <row r="761732" spans="3:3" x14ac:dyDescent="0.25">
      <c r="C761732" s="25"/>
    </row>
    <row r="761734" spans="3:3" x14ac:dyDescent="0.25">
      <c r="C761734" s="25"/>
    </row>
    <row r="761736" spans="3:3" x14ac:dyDescent="0.25">
      <c r="C761736" s="25"/>
    </row>
    <row r="761738" spans="3:3" x14ac:dyDescent="0.25">
      <c r="C761738" s="25"/>
    </row>
    <row r="761740" spans="3:3" x14ac:dyDescent="0.25">
      <c r="C761740" s="25"/>
    </row>
    <row r="761742" spans="3:3" x14ac:dyDescent="0.25">
      <c r="C761742" s="25"/>
    </row>
    <row r="761744" spans="3:3" x14ac:dyDescent="0.25">
      <c r="C761744" s="25"/>
    </row>
    <row r="761746" spans="3:3" x14ac:dyDescent="0.25">
      <c r="C761746" s="25"/>
    </row>
    <row r="761748" spans="3:3" x14ac:dyDescent="0.25">
      <c r="C761748" s="25"/>
    </row>
    <row r="761750" spans="3:3" x14ac:dyDescent="0.25">
      <c r="C761750" s="25"/>
    </row>
    <row r="761752" spans="3:3" x14ac:dyDescent="0.25">
      <c r="C761752" s="25"/>
    </row>
    <row r="761754" spans="3:3" x14ac:dyDescent="0.25">
      <c r="C761754" s="25"/>
    </row>
    <row r="761756" spans="3:3" x14ac:dyDescent="0.25">
      <c r="C761756" s="25"/>
    </row>
    <row r="761758" spans="3:3" x14ac:dyDescent="0.25">
      <c r="C761758" s="25"/>
    </row>
    <row r="761760" spans="3:3" x14ac:dyDescent="0.25">
      <c r="C761760" s="25"/>
    </row>
    <row r="761762" spans="3:3" x14ac:dyDescent="0.25">
      <c r="C761762" s="25"/>
    </row>
    <row r="761764" spans="3:3" x14ac:dyDescent="0.25">
      <c r="C761764" s="25"/>
    </row>
    <row r="761766" spans="3:3" x14ac:dyDescent="0.25">
      <c r="C761766" s="25"/>
    </row>
    <row r="761768" spans="3:3" x14ac:dyDescent="0.25">
      <c r="C761768" s="25"/>
    </row>
    <row r="761770" spans="3:3" x14ac:dyDescent="0.25">
      <c r="C761770" s="25"/>
    </row>
    <row r="761772" spans="3:3" x14ac:dyDescent="0.25">
      <c r="C761772" s="25"/>
    </row>
    <row r="761774" spans="3:3" x14ac:dyDescent="0.25">
      <c r="C761774" s="25"/>
    </row>
    <row r="761776" spans="3:3" x14ac:dyDescent="0.25">
      <c r="C761776" s="25"/>
    </row>
    <row r="761778" spans="3:3" x14ac:dyDescent="0.25">
      <c r="C761778" s="25"/>
    </row>
    <row r="761780" spans="3:3" x14ac:dyDescent="0.25">
      <c r="C761780" s="25"/>
    </row>
    <row r="761782" spans="3:3" x14ac:dyDescent="0.25">
      <c r="C761782" s="25"/>
    </row>
    <row r="761784" spans="3:3" x14ac:dyDescent="0.25">
      <c r="C761784" s="25"/>
    </row>
    <row r="761786" spans="3:3" x14ac:dyDescent="0.25">
      <c r="C761786" s="25"/>
    </row>
    <row r="761788" spans="3:3" x14ac:dyDescent="0.25">
      <c r="C761788" s="25"/>
    </row>
    <row r="761790" spans="3:3" x14ac:dyDescent="0.25">
      <c r="C761790" s="25"/>
    </row>
    <row r="761792" spans="3:3" x14ac:dyDescent="0.25">
      <c r="C761792" s="25"/>
    </row>
    <row r="761794" spans="3:3" x14ac:dyDescent="0.25">
      <c r="C761794" s="25"/>
    </row>
    <row r="761796" spans="3:3" x14ac:dyDescent="0.25">
      <c r="C761796" s="25"/>
    </row>
    <row r="761798" spans="3:3" x14ac:dyDescent="0.25">
      <c r="C761798" s="25"/>
    </row>
    <row r="761800" spans="3:3" x14ac:dyDescent="0.25">
      <c r="C761800" s="25"/>
    </row>
    <row r="761802" spans="3:3" x14ac:dyDescent="0.25">
      <c r="C761802" s="25"/>
    </row>
    <row r="761804" spans="3:3" x14ac:dyDescent="0.25">
      <c r="C761804" s="25"/>
    </row>
    <row r="761806" spans="3:3" x14ac:dyDescent="0.25">
      <c r="C761806" s="25"/>
    </row>
    <row r="761808" spans="3:3" x14ac:dyDescent="0.25">
      <c r="C761808" s="25"/>
    </row>
    <row r="761810" spans="3:3" x14ac:dyDescent="0.25">
      <c r="C761810" s="25"/>
    </row>
    <row r="761812" spans="3:3" x14ac:dyDescent="0.25">
      <c r="C761812" s="25"/>
    </row>
    <row r="761814" spans="3:3" x14ac:dyDescent="0.25">
      <c r="C761814" s="25"/>
    </row>
    <row r="761816" spans="3:3" x14ac:dyDescent="0.25">
      <c r="C761816" s="25"/>
    </row>
    <row r="761818" spans="3:3" x14ac:dyDescent="0.25">
      <c r="C761818" s="25"/>
    </row>
    <row r="761820" spans="3:3" x14ac:dyDescent="0.25">
      <c r="C761820" s="25"/>
    </row>
    <row r="761822" spans="3:3" x14ac:dyDescent="0.25">
      <c r="C761822" s="25"/>
    </row>
    <row r="761824" spans="3:3" x14ac:dyDescent="0.25">
      <c r="C761824" s="25"/>
    </row>
    <row r="761826" spans="3:3" x14ac:dyDescent="0.25">
      <c r="C761826" s="25"/>
    </row>
    <row r="761828" spans="3:3" x14ac:dyDescent="0.25">
      <c r="C761828" s="25"/>
    </row>
    <row r="761830" spans="3:3" x14ac:dyDescent="0.25">
      <c r="C761830" s="25"/>
    </row>
    <row r="761832" spans="3:3" x14ac:dyDescent="0.25">
      <c r="C761832" s="25"/>
    </row>
    <row r="761834" spans="3:3" x14ac:dyDescent="0.25">
      <c r="C761834" s="25"/>
    </row>
    <row r="761836" spans="3:3" x14ac:dyDescent="0.25">
      <c r="C761836" s="25"/>
    </row>
    <row r="761838" spans="3:3" x14ac:dyDescent="0.25">
      <c r="C761838" s="25"/>
    </row>
    <row r="761840" spans="3:3" x14ac:dyDescent="0.25">
      <c r="C761840" s="25"/>
    </row>
    <row r="761842" spans="3:3" x14ac:dyDescent="0.25">
      <c r="C761842" s="25"/>
    </row>
    <row r="761844" spans="3:3" x14ac:dyDescent="0.25">
      <c r="C761844" s="25"/>
    </row>
    <row r="761846" spans="3:3" x14ac:dyDescent="0.25">
      <c r="C761846" s="25"/>
    </row>
    <row r="761848" spans="3:3" x14ac:dyDescent="0.25">
      <c r="C761848" s="25"/>
    </row>
    <row r="761850" spans="3:3" x14ac:dyDescent="0.25">
      <c r="C761850" s="25"/>
    </row>
    <row r="761852" spans="3:3" x14ac:dyDescent="0.25">
      <c r="C761852" s="25"/>
    </row>
    <row r="761854" spans="3:3" x14ac:dyDescent="0.25">
      <c r="C761854" s="25"/>
    </row>
    <row r="761856" spans="3:3" x14ac:dyDescent="0.25">
      <c r="C761856" s="25"/>
    </row>
    <row r="761858" spans="3:3" x14ac:dyDescent="0.25">
      <c r="C761858" s="25"/>
    </row>
    <row r="761860" spans="3:3" x14ac:dyDescent="0.25">
      <c r="C761860" s="25"/>
    </row>
    <row r="761862" spans="3:3" x14ac:dyDescent="0.25">
      <c r="C761862" s="25"/>
    </row>
    <row r="761864" spans="3:3" x14ac:dyDescent="0.25">
      <c r="C761864" s="25"/>
    </row>
    <row r="761866" spans="3:3" x14ac:dyDescent="0.25">
      <c r="C761866" s="25"/>
    </row>
    <row r="761868" spans="3:3" x14ac:dyDescent="0.25">
      <c r="C761868" s="25"/>
    </row>
    <row r="761870" spans="3:3" x14ac:dyDescent="0.25">
      <c r="C761870" s="25"/>
    </row>
    <row r="761872" spans="3:3" x14ac:dyDescent="0.25">
      <c r="C761872" s="25"/>
    </row>
    <row r="761874" spans="3:3" x14ac:dyDescent="0.25">
      <c r="C761874" s="25"/>
    </row>
    <row r="761876" spans="3:3" x14ac:dyDescent="0.25">
      <c r="C761876" s="25"/>
    </row>
    <row r="761878" spans="3:3" x14ac:dyDescent="0.25">
      <c r="C761878" s="25"/>
    </row>
    <row r="761880" spans="3:3" x14ac:dyDescent="0.25">
      <c r="C761880" s="25"/>
    </row>
    <row r="761882" spans="3:3" x14ac:dyDescent="0.25">
      <c r="C761882" s="25"/>
    </row>
    <row r="761884" spans="3:3" x14ac:dyDescent="0.25">
      <c r="C761884" s="25"/>
    </row>
    <row r="761886" spans="3:3" x14ac:dyDescent="0.25">
      <c r="C761886" s="25"/>
    </row>
    <row r="761888" spans="3:3" x14ac:dyDescent="0.25">
      <c r="C761888" s="25"/>
    </row>
    <row r="761890" spans="3:3" x14ac:dyDescent="0.25">
      <c r="C761890" s="25"/>
    </row>
    <row r="761892" spans="3:3" x14ac:dyDescent="0.25">
      <c r="C761892" s="25"/>
    </row>
    <row r="761894" spans="3:3" x14ac:dyDescent="0.25">
      <c r="C761894" s="25"/>
    </row>
    <row r="761896" spans="3:3" x14ac:dyDescent="0.25">
      <c r="C761896" s="25"/>
    </row>
    <row r="761898" spans="3:3" x14ac:dyDescent="0.25">
      <c r="C761898" s="25"/>
    </row>
    <row r="761900" spans="3:3" x14ac:dyDescent="0.25">
      <c r="C761900" s="25"/>
    </row>
    <row r="761902" spans="3:3" x14ac:dyDescent="0.25">
      <c r="C761902" s="25"/>
    </row>
    <row r="761904" spans="3:3" x14ac:dyDescent="0.25">
      <c r="C761904" s="25"/>
    </row>
    <row r="761906" spans="3:3" x14ac:dyDescent="0.25">
      <c r="C761906" s="25"/>
    </row>
    <row r="761908" spans="3:3" x14ac:dyDescent="0.25">
      <c r="C761908" s="25"/>
    </row>
    <row r="761910" spans="3:3" x14ac:dyDescent="0.25">
      <c r="C761910" s="25"/>
    </row>
    <row r="761912" spans="3:3" x14ac:dyDescent="0.25">
      <c r="C761912" s="25"/>
    </row>
    <row r="761914" spans="3:3" x14ac:dyDescent="0.25">
      <c r="C761914" s="25"/>
    </row>
    <row r="761916" spans="3:3" x14ac:dyDescent="0.25">
      <c r="C761916" s="25"/>
    </row>
    <row r="761918" spans="3:3" x14ac:dyDescent="0.25">
      <c r="C761918" s="25"/>
    </row>
    <row r="761920" spans="3:3" x14ac:dyDescent="0.25">
      <c r="C761920" s="25"/>
    </row>
    <row r="761922" spans="3:3" x14ac:dyDescent="0.25">
      <c r="C761922" s="25"/>
    </row>
    <row r="761924" spans="3:3" x14ac:dyDescent="0.25">
      <c r="C761924" s="25"/>
    </row>
    <row r="761926" spans="3:3" x14ac:dyDescent="0.25">
      <c r="C761926" s="25"/>
    </row>
    <row r="761928" spans="3:3" x14ac:dyDescent="0.25">
      <c r="C761928" s="25"/>
    </row>
    <row r="761930" spans="3:3" x14ac:dyDescent="0.25">
      <c r="C761930" s="25"/>
    </row>
    <row r="761932" spans="3:3" x14ac:dyDescent="0.25">
      <c r="C761932" s="25"/>
    </row>
    <row r="761934" spans="3:3" x14ac:dyDescent="0.25">
      <c r="C761934" s="25"/>
    </row>
    <row r="761936" spans="3:3" x14ac:dyDescent="0.25">
      <c r="C761936" s="25"/>
    </row>
    <row r="761938" spans="3:3" x14ac:dyDescent="0.25">
      <c r="C761938" s="25"/>
    </row>
    <row r="761940" spans="3:3" x14ac:dyDescent="0.25">
      <c r="C761940" s="25"/>
    </row>
    <row r="761942" spans="3:3" x14ac:dyDescent="0.25">
      <c r="C761942" s="25"/>
    </row>
    <row r="761944" spans="3:3" x14ac:dyDescent="0.25">
      <c r="C761944" s="25"/>
    </row>
    <row r="761946" spans="3:3" x14ac:dyDescent="0.25">
      <c r="C761946" s="25"/>
    </row>
    <row r="761948" spans="3:3" x14ac:dyDescent="0.25">
      <c r="C761948" s="25"/>
    </row>
    <row r="761950" spans="3:3" x14ac:dyDescent="0.25">
      <c r="C761950" s="25"/>
    </row>
    <row r="761952" spans="3:3" x14ac:dyDescent="0.25">
      <c r="C761952" s="25"/>
    </row>
    <row r="761954" spans="3:3" x14ac:dyDescent="0.25">
      <c r="C761954" s="25"/>
    </row>
    <row r="761956" spans="3:3" x14ac:dyDescent="0.25">
      <c r="C761956" s="25"/>
    </row>
    <row r="761958" spans="3:3" x14ac:dyDescent="0.25">
      <c r="C761958" s="25"/>
    </row>
    <row r="761960" spans="3:3" x14ac:dyDescent="0.25">
      <c r="C761960" s="25"/>
    </row>
    <row r="761962" spans="3:3" x14ac:dyDescent="0.25">
      <c r="C761962" s="25"/>
    </row>
    <row r="761964" spans="3:3" x14ac:dyDescent="0.25">
      <c r="C761964" s="25"/>
    </row>
    <row r="761966" spans="3:3" x14ac:dyDescent="0.25">
      <c r="C761966" s="25"/>
    </row>
    <row r="761968" spans="3:3" x14ac:dyDescent="0.25">
      <c r="C761968" s="25"/>
    </row>
    <row r="761970" spans="3:3" x14ac:dyDescent="0.25">
      <c r="C761970" s="25"/>
    </row>
    <row r="761972" spans="3:3" x14ac:dyDescent="0.25">
      <c r="C761972" s="25"/>
    </row>
    <row r="761974" spans="3:3" x14ac:dyDescent="0.25">
      <c r="C761974" s="25"/>
    </row>
    <row r="761976" spans="3:3" x14ac:dyDescent="0.25">
      <c r="C761976" s="25"/>
    </row>
    <row r="761978" spans="3:3" x14ac:dyDescent="0.25">
      <c r="C761978" s="25"/>
    </row>
    <row r="761980" spans="3:3" x14ac:dyDescent="0.25">
      <c r="C761980" s="25"/>
    </row>
    <row r="761982" spans="3:3" x14ac:dyDescent="0.25">
      <c r="C761982" s="25"/>
    </row>
    <row r="761984" spans="3:3" x14ac:dyDescent="0.25">
      <c r="C761984" s="25"/>
    </row>
    <row r="761986" spans="3:3" x14ac:dyDescent="0.25">
      <c r="C761986" s="25"/>
    </row>
    <row r="761988" spans="3:3" x14ac:dyDescent="0.25">
      <c r="C761988" s="25"/>
    </row>
    <row r="761990" spans="3:3" x14ac:dyDescent="0.25">
      <c r="C761990" s="25"/>
    </row>
    <row r="761992" spans="3:3" x14ac:dyDescent="0.25">
      <c r="C761992" s="25"/>
    </row>
    <row r="761994" spans="3:3" x14ac:dyDescent="0.25">
      <c r="C761994" s="25"/>
    </row>
    <row r="761996" spans="3:3" x14ac:dyDescent="0.25">
      <c r="C761996" s="25"/>
    </row>
    <row r="761998" spans="3:3" x14ac:dyDescent="0.25">
      <c r="C761998" s="25"/>
    </row>
    <row r="762000" spans="3:3" x14ac:dyDescent="0.25">
      <c r="C762000" s="25"/>
    </row>
    <row r="762002" spans="3:3" x14ac:dyDescent="0.25">
      <c r="C762002" s="25"/>
    </row>
    <row r="762004" spans="3:3" x14ac:dyDescent="0.25">
      <c r="C762004" s="25"/>
    </row>
    <row r="762006" spans="3:3" x14ac:dyDescent="0.25">
      <c r="C762006" s="25"/>
    </row>
    <row r="762008" spans="3:3" x14ac:dyDescent="0.25">
      <c r="C762008" s="25"/>
    </row>
    <row r="762010" spans="3:3" x14ac:dyDescent="0.25">
      <c r="C762010" s="25"/>
    </row>
    <row r="762012" spans="3:3" x14ac:dyDescent="0.25">
      <c r="C762012" s="25"/>
    </row>
    <row r="762014" spans="3:3" x14ac:dyDescent="0.25">
      <c r="C762014" s="25"/>
    </row>
    <row r="762016" spans="3:3" x14ac:dyDescent="0.25">
      <c r="C762016" s="25"/>
    </row>
    <row r="762018" spans="3:3" x14ac:dyDescent="0.25">
      <c r="C762018" s="25"/>
    </row>
    <row r="762020" spans="3:3" x14ac:dyDescent="0.25">
      <c r="C762020" s="25"/>
    </row>
    <row r="762022" spans="3:3" x14ac:dyDescent="0.25">
      <c r="C762022" s="25"/>
    </row>
    <row r="762024" spans="3:3" x14ac:dyDescent="0.25">
      <c r="C762024" s="25"/>
    </row>
    <row r="762026" spans="3:3" x14ac:dyDescent="0.25">
      <c r="C762026" s="25"/>
    </row>
    <row r="762028" spans="3:3" x14ac:dyDescent="0.25">
      <c r="C762028" s="25"/>
    </row>
    <row r="762030" spans="3:3" x14ac:dyDescent="0.25">
      <c r="C762030" s="25"/>
    </row>
    <row r="762032" spans="3:3" x14ac:dyDescent="0.25">
      <c r="C762032" s="25"/>
    </row>
    <row r="762034" spans="3:3" x14ac:dyDescent="0.25">
      <c r="C762034" s="25"/>
    </row>
    <row r="762036" spans="3:3" x14ac:dyDescent="0.25">
      <c r="C762036" s="25"/>
    </row>
    <row r="762038" spans="3:3" x14ac:dyDescent="0.25">
      <c r="C762038" s="25"/>
    </row>
    <row r="762040" spans="3:3" x14ac:dyDescent="0.25">
      <c r="C762040" s="25"/>
    </row>
    <row r="762042" spans="3:3" x14ac:dyDescent="0.25">
      <c r="C762042" s="25"/>
    </row>
    <row r="762044" spans="3:3" x14ac:dyDescent="0.25">
      <c r="C762044" s="25"/>
    </row>
    <row r="762046" spans="3:3" x14ac:dyDescent="0.25">
      <c r="C762046" s="25"/>
    </row>
    <row r="762048" spans="3:3" x14ac:dyDescent="0.25">
      <c r="C762048" s="25"/>
    </row>
    <row r="762050" spans="3:3" x14ac:dyDescent="0.25">
      <c r="C762050" s="25"/>
    </row>
    <row r="762052" spans="3:3" x14ac:dyDescent="0.25">
      <c r="C762052" s="25"/>
    </row>
    <row r="762054" spans="3:3" x14ac:dyDescent="0.25">
      <c r="C762054" s="25"/>
    </row>
    <row r="762056" spans="3:3" x14ac:dyDescent="0.25">
      <c r="C762056" s="25"/>
    </row>
    <row r="762058" spans="3:3" x14ac:dyDescent="0.25">
      <c r="C762058" s="25"/>
    </row>
    <row r="762060" spans="3:3" x14ac:dyDescent="0.25">
      <c r="C762060" s="25"/>
    </row>
    <row r="762062" spans="3:3" x14ac:dyDescent="0.25">
      <c r="C762062" s="25"/>
    </row>
    <row r="762064" spans="3:3" x14ac:dyDescent="0.25">
      <c r="C762064" s="25"/>
    </row>
    <row r="762066" spans="3:3" x14ac:dyDescent="0.25">
      <c r="C762066" s="25"/>
    </row>
    <row r="762068" spans="3:3" x14ac:dyDescent="0.25">
      <c r="C762068" s="25"/>
    </row>
    <row r="762070" spans="3:3" x14ac:dyDescent="0.25">
      <c r="C762070" s="25"/>
    </row>
    <row r="762072" spans="3:3" x14ac:dyDescent="0.25">
      <c r="C762072" s="25"/>
    </row>
    <row r="762074" spans="3:3" x14ac:dyDescent="0.25">
      <c r="C762074" s="25"/>
    </row>
    <row r="762076" spans="3:3" x14ac:dyDescent="0.25">
      <c r="C762076" s="25"/>
    </row>
    <row r="762078" spans="3:3" x14ac:dyDescent="0.25">
      <c r="C762078" s="25"/>
    </row>
    <row r="762080" spans="3:3" x14ac:dyDescent="0.25">
      <c r="C762080" s="25"/>
    </row>
    <row r="762082" spans="3:3" x14ac:dyDescent="0.25">
      <c r="C762082" s="25"/>
    </row>
    <row r="762084" spans="3:3" x14ac:dyDescent="0.25">
      <c r="C762084" s="25"/>
    </row>
    <row r="762086" spans="3:3" x14ac:dyDescent="0.25">
      <c r="C762086" s="25"/>
    </row>
    <row r="762088" spans="3:3" x14ac:dyDescent="0.25">
      <c r="C762088" s="25"/>
    </row>
    <row r="762090" spans="3:3" x14ac:dyDescent="0.25">
      <c r="C762090" s="25"/>
    </row>
    <row r="762092" spans="3:3" x14ac:dyDescent="0.25">
      <c r="C762092" s="25"/>
    </row>
    <row r="762094" spans="3:3" x14ac:dyDescent="0.25">
      <c r="C762094" s="25"/>
    </row>
    <row r="762096" spans="3:3" x14ac:dyDescent="0.25">
      <c r="C762096" s="25"/>
    </row>
    <row r="762098" spans="3:3" x14ac:dyDescent="0.25">
      <c r="C762098" s="25"/>
    </row>
    <row r="762100" spans="3:3" x14ac:dyDescent="0.25">
      <c r="C762100" s="25"/>
    </row>
    <row r="762102" spans="3:3" x14ac:dyDescent="0.25">
      <c r="C762102" s="25"/>
    </row>
    <row r="762104" spans="3:3" x14ac:dyDescent="0.25">
      <c r="C762104" s="25"/>
    </row>
    <row r="762106" spans="3:3" x14ac:dyDescent="0.25">
      <c r="C762106" s="25"/>
    </row>
    <row r="762108" spans="3:3" x14ac:dyDescent="0.25">
      <c r="C762108" s="25"/>
    </row>
    <row r="762110" spans="3:3" x14ac:dyDescent="0.25">
      <c r="C762110" s="25"/>
    </row>
    <row r="762112" spans="3:3" x14ac:dyDescent="0.25">
      <c r="C762112" s="25"/>
    </row>
    <row r="762114" spans="3:3" x14ac:dyDescent="0.25">
      <c r="C762114" s="25"/>
    </row>
    <row r="762116" spans="3:3" x14ac:dyDescent="0.25">
      <c r="C762116" s="25"/>
    </row>
    <row r="762118" spans="3:3" x14ac:dyDescent="0.25">
      <c r="C762118" s="25"/>
    </row>
    <row r="762120" spans="3:3" x14ac:dyDescent="0.25">
      <c r="C762120" s="25"/>
    </row>
    <row r="762122" spans="3:3" x14ac:dyDescent="0.25">
      <c r="C762122" s="25"/>
    </row>
    <row r="762124" spans="3:3" x14ac:dyDescent="0.25">
      <c r="C762124" s="25"/>
    </row>
    <row r="762126" spans="3:3" x14ac:dyDescent="0.25">
      <c r="C762126" s="25"/>
    </row>
    <row r="762128" spans="3:3" x14ac:dyDescent="0.25">
      <c r="C762128" s="25"/>
    </row>
    <row r="762130" spans="3:3" x14ac:dyDescent="0.25">
      <c r="C762130" s="25"/>
    </row>
    <row r="762132" spans="3:3" x14ac:dyDescent="0.25">
      <c r="C762132" s="25"/>
    </row>
    <row r="762134" spans="3:3" x14ac:dyDescent="0.25">
      <c r="C762134" s="25"/>
    </row>
    <row r="762136" spans="3:3" x14ac:dyDescent="0.25">
      <c r="C762136" s="25"/>
    </row>
    <row r="762138" spans="3:3" x14ac:dyDescent="0.25">
      <c r="C762138" s="25"/>
    </row>
    <row r="762140" spans="3:3" x14ac:dyDescent="0.25">
      <c r="C762140" s="25"/>
    </row>
    <row r="762142" spans="3:3" x14ac:dyDescent="0.25">
      <c r="C762142" s="25"/>
    </row>
    <row r="762144" spans="3:3" x14ac:dyDescent="0.25">
      <c r="C762144" s="25"/>
    </row>
    <row r="762146" spans="3:3" x14ac:dyDescent="0.25">
      <c r="C762146" s="25"/>
    </row>
    <row r="762148" spans="3:3" x14ac:dyDescent="0.25">
      <c r="C762148" s="25"/>
    </row>
    <row r="762150" spans="3:3" x14ac:dyDescent="0.25">
      <c r="C762150" s="25"/>
    </row>
    <row r="762152" spans="3:3" x14ac:dyDescent="0.25">
      <c r="C762152" s="25"/>
    </row>
    <row r="762154" spans="3:3" x14ac:dyDescent="0.25">
      <c r="C762154" s="25"/>
    </row>
    <row r="762156" spans="3:3" x14ac:dyDescent="0.25">
      <c r="C762156" s="25"/>
    </row>
    <row r="762158" spans="3:3" x14ac:dyDescent="0.25">
      <c r="C762158" s="25"/>
    </row>
    <row r="762160" spans="3:3" x14ac:dyDescent="0.25">
      <c r="C762160" s="25"/>
    </row>
    <row r="762162" spans="3:3" x14ac:dyDescent="0.25">
      <c r="C762162" s="25"/>
    </row>
    <row r="762164" spans="3:3" x14ac:dyDescent="0.25">
      <c r="C762164" s="25"/>
    </row>
    <row r="762166" spans="3:3" x14ac:dyDescent="0.25">
      <c r="C762166" s="25"/>
    </row>
    <row r="762168" spans="3:3" x14ac:dyDescent="0.25">
      <c r="C762168" s="25"/>
    </row>
    <row r="762170" spans="3:3" x14ac:dyDescent="0.25">
      <c r="C762170" s="25"/>
    </row>
    <row r="762172" spans="3:3" x14ac:dyDescent="0.25">
      <c r="C762172" s="25"/>
    </row>
    <row r="762174" spans="3:3" x14ac:dyDescent="0.25">
      <c r="C762174" s="25"/>
    </row>
    <row r="762176" spans="3:3" x14ac:dyDescent="0.25">
      <c r="C762176" s="25"/>
    </row>
    <row r="762178" spans="3:3" x14ac:dyDescent="0.25">
      <c r="C762178" s="25"/>
    </row>
    <row r="762180" spans="3:3" x14ac:dyDescent="0.25">
      <c r="C762180" s="25"/>
    </row>
    <row r="762182" spans="3:3" x14ac:dyDescent="0.25">
      <c r="C762182" s="25"/>
    </row>
    <row r="762184" spans="3:3" x14ac:dyDescent="0.25">
      <c r="C762184" s="25"/>
    </row>
    <row r="762186" spans="3:3" x14ac:dyDescent="0.25">
      <c r="C762186" s="25"/>
    </row>
    <row r="762188" spans="3:3" x14ac:dyDescent="0.25">
      <c r="C762188" s="25"/>
    </row>
    <row r="762190" spans="3:3" x14ac:dyDescent="0.25">
      <c r="C762190" s="25"/>
    </row>
    <row r="762192" spans="3:3" x14ac:dyDescent="0.25">
      <c r="C762192" s="25"/>
    </row>
    <row r="762194" spans="3:3" x14ac:dyDescent="0.25">
      <c r="C762194" s="25"/>
    </row>
    <row r="762196" spans="3:3" x14ac:dyDescent="0.25">
      <c r="C762196" s="25"/>
    </row>
    <row r="762198" spans="3:3" x14ac:dyDescent="0.25">
      <c r="C762198" s="25"/>
    </row>
    <row r="762200" spans="3:3" x14ac:dyDescent="0.25">
      <c r="C762200" s="25"/>
    </row>
    <row r="762202" spans="3:3" x14ac:dyDescent="0.25">
      <c r="C762202" s="25"/>
    </row>
    <row r="762204" spans="3:3" x14ac:dyDescent="0.25">
      <c r="C762204" s="25"/>
    </row>
    <row r="762206" spans="3:3" x14ac:dyDescent="0.25">
      <c r="C762206" s="25"/>
    </row>
    <row r="762208" spans="3:3" x14ac:dyDescent="0.25">
      <c r="C762208" s="25"/>
    </row>
    <row r="762210" spans="3:3" x14ac:dyDescent="0.25">
      <c r="C762210" s="25"/>
    </row>
    <row r="762212" spans="3:3" x14ac:dyDescent="0.25">
      <c r="C762212" s="25"/>
    </row>
    <row r="762214" spans="3:3" x14ac:dyDescent="0.25">
      <c r="C762214" s="25"/>
    </row>
    <row r="762216" spans="3:3" x14ac:dyDescent="0.25">
      <c r="C762216" s="25"/>
    </row>
    <row r="762218" spans="3:3" x14ac:dyDescent="0.25">
      <c r="C762218" s="25"/>
    </row>
    <row r="762220" spans="3:3" x14ac:dyDescent="0.25">
      <c r="C762220" s="25"/>
    </row>
    <row r="762222" spans="3:3" x14ac:dyDescent="0.25">
      <c r="C762222" s="25"/>
    </row>
    <row r="762224" spans="3:3" x14ac:dyDescent="0.25">
      <c r="C762224" s="25"/>
    </row>
    <row r="762226" spans="3:3" x14ac:dyDescent="0.25">
      <c r="C762226" s="25"/>
    </row>
    <row r="762228" spans="3:3" x14ac:dyDescent="0.25">
      <c r="C762228" s="25"/>
    </row>
    <row r="762230" spans="3:3" x14ac:dyDescent="0.25">
      <c r="C762230" s="25"/>
    </row>
    <row r="762232" spans="3:3" x14ac:dyDescent="0.25">
      <c r="C762232" s="25"/>
    </row>
    <row r="762234" spans="3:3" x14ac:dyDescent="0.25">
      <c r="C762234" s="25"/>
    </row>
    <row r="762236" spans="3:3" x14ac:dyDescent="0.25">
      <c r="C762236" s="25"/>
    </row>
    <row r="762238" spans="3:3" x14ac:dyDescent="0.25">
      <c r="C762238" s="25"/>
    </row>
    <row r="762240" spans="3:3" x14ac:dyDescent="0.25">
      <c r="C762240" s="25"/>
    </row>
    <row r="762242" spans="3:3" x14ac:dyDescent="0.25">
      <c r="C762242" s="25"/>
    </row>
    <row r="762244" spans="3:3" x14ac:dyDescent="0.25">
      <c r="C762244" s="25"/>
    </row>
    <row r="762246" spans="3:3" x14ac:dyDescent="0.25">
      <c r="C762246" s="25"/>
    </row>
    <row r="762248" spans="3:3" x14ac:dyDescent="0.25">
      <c r="C762248" s="25"/>
    </row>
    <row r="762250" spans="3:3" x14ac:dyDescent="0.25">
      <c r="C762250" s="25"/>
    </row>
    <row r="762252" spans="3:3" x14ac:dyDescent="0.25">
      <c r="C762252" s="25"/>
    </row>
    <row r="762254" spans="3:3" x14ac:dyDescent="0.25">
      <c r="C762254" s="25"/>
    </row>
    <row r="762256" spans="3:3" x14ac:dyDescent="0.25">
      <c r="C762256" s="25"/>
    </row>
    <row r="762258" spans="3:3" x14ac:dyDescent="0.25">
      <c r="C762258" s="25"/>
    </row>
    <row r="762260" spans="3:3" x14ac:dyDescent="0.25">
      <c r="C762260" s="25"/>
    </row>
    <row r="762262" spans="3:3" x14ac:dyDescent="0.25">
      <c r="C762262" s="25"/>
    </row>
    <row r="762264" spans="3:3" x14ac:dyDescent="0.25">
      <c r="C762264" s="25"/>
    </row>
    <row r="762266" spans="3:3" x14ac:dyDescent="0.25">
      <c r="C762266" s="25"/>
    </row>
    <row r="762268" spans="3:3" x14ac:dyDescent="0.25">
      <c r="C762268" s="25"/>
    </row>
    <row r="762270" spans="3:3" x14ac:dyDescent="0.25">
      <c r="C762270" s="25"/>
    </row>
    <row r="762272" spans="3:3" x14ac:dyDescent="0.25">
      <c r="C762272" s="25"/>
    </row>
    <row r="762274" spans="3:3" x14ac:dyDescent="0.25">
      <c r="C762274" s="25"/>
    </row>
    <row r="762276" spans="3:3" x14ac:dyDescent="0.25">
      <c r="C762276" s="25"/>
    </row>
    <row r="762278" spans="3:3" x14ac:dyDescent="0.25">
      <c r="C762278" s="25"/>
    </row>
    <row r="762280" spans="3:3" x14ac:dyDescent="0.25">
      <c r="C762280" s="25"/>
    </row>
    <row r="762282" spans="3:3" x14ac:dyDescent="0.25">
      <c r="C762282" s="25"/>
    </row>
    <row r="762284" spans="3:3" x14ac:dyDescent="0.25">
      <c r="C762284" s="25"/>
    </row>
    <row r="762286" spans="3:3" x14ac:dyDescent="0.25">
      <c r="C762286" s="25"/>
    </row>
    <row r="762288" spans="3:3" x14ac:dyDescent="0.25">
      <c r="C762288" s="25"/>
    </row>
    <row r="762290" spans="3:3" x14ac:dyDescent="0.25">
      <c r="C762290" s="25"/>
    </row>
    <row r="762292" spans="3:3" x14ac:dyDescent="0.25">
      <c r="C762292" s="25"/>
    </row>
    <row r="762294" spans="3:3" x14ac:dyDescent="0.25">
      <c r="C762294" s="25"/>
    </row>
    <row r="762296" spans="3:3" x14ac:dyDescent="0.25">
      <c r="C762296" s="25"/>
    </row>
    <row r="762298" spans="3:3" x14ac:dyDescent="0.25">
      <c r="C762298" s="25"/>
    </row>
    <row r="762300" spans="3:3" x14ac:dyDescent="0.25">
      <c r="C762300" s="25"/>
    </row>
    <row r="762302" spans="3:3" x14ac:dyDescent="0.25">
      <c r="C762302" s="25"/>
    </row>
    <row r="762304" spans="3:3" x14ac:dyDescent="0.25">
      <c r="C762304" s="25"/>
    </row>
    <row r="762306" spans="3:3" x14ac:dyDescent="0.25">
      <c r="C762306" s="25"/>
    </row>
    <row r="762308" spans="3:3" x14ac:dyDescent="0.25">
      <c r="C762308" s="25"/>
    </row>
    <row r="762310" spans="3:3" x14ac:dyDescent="0.25">
      <c r="C762310" s="25"/>
    </row>
    <row r="762312" spans="3:3" x14ac:dyDescent="0.25">
      <c r="C762312" s="25"/>
    </row>
    <row r="762314" spans="3:3" x14ac:dyDescent="0.25">
      <c r="C762314" s="25"/>
    </row>
    <row r="762316" spans="3:3" x14ac:dyDescent="0.25">
      <c r="C762316" s="25"/>
    </row>
    <row r="762318" spans="3:3" x14ac:dyDescent="0.25">
      <c r="C762318" s="25"/>
    </row>
    <row r="762320" spans="3:3" x14ac:dyDescent="0.25">
      <c r="C762320" s="25"/>
    </row>
    <row r="762322" spans="3:3" x14ac:dyDescent="0.25">
      <c r="C762322" s="25"/>
    </row>
    <row r="762324" spans="3:3" x14ac:dyDescent="0.25">
      <c r="C762324" s="25"/>
    </row>
    <row r="762326" spans="3:3" x14ac:dyDescent="0.25">
      <c r="C762326" s="25"/>
    </row>
    <row r="762328" spans="3:3" x14ac:dyDescent="0.25">
      <c r="C762328" s="25"/>
    </row>
    <row r="762330" spans="3:3" x14ac:dyDescent="0.25">
      <c r="C762330" s="25"/>
    </row>
    <row r="762332" spans="3:3" x14ac:dyDescent="0.25">
      <c r="C762332" s="25"/>
    </row>
    <row r="762334" spans="3:3" x14ac:dyDescent="0.25">
      <c r="C762334" s="25"/>
    </row>
    <row r="762336" spans="3:3" x14ac:dyDescent="0.25">
      <c r="C762336" s="25"/>
    </row>
    <row r="762338" spans="3:3" x14ac:dyDescent="0.25">
      <c r="C762338" s="25"/>
    </row>
    <row r="762340" spans="3:3" x14ac:dyDescent="0.25">
      <c r="C762340" s="25"/>
    </row>
    <row r="762342" spans="3:3" x14ac:dyDescent="0.25">
      <c r="C762342" s="25"/>
    </row>
    <row r="762344" spans="3:3" x14ac:dyDescent="0.25">
      <c r="C762344" s="25"/>
    </row>
    <row r="762346" spans="3:3" x14ac:dyDescent="0.25">
      <c r="C762346" s="25"/>
    </row>
    <row r="762348" spans="3:3" x14ac:dyDescent="0.25">
      <c r="C762348" s="25"/>
    </row>
    <row r="762350" spans="3:3" x14ac:dyDescent="0.25">
      <c r="C762350" s="25"/>
    </row>
    <row r="762352" spans="3:3" x14ac:dyDescent="0.25">
      <c r="C762352" s="25"/>
    </row>
    <row r="762354" spans="3:3" x14ac:dyDescent="0.25">
      <c r="C762354" s="25"/>
    </row>
    <row r="762356" spans="3:3" x14ac:dyDescent="0.25">
      <c r="C762356" s="25"/>
    </row>
    <row r="762358" spans="3:3" x14ac:dyDescent="0.25">
      <c r="C762358" s="25"/>
    </row>
    <row r="762360" spans="3:3" x14ac:dyDescent="0.25">
      <c r="C762360" s="25"/>
    </row>
    <row r="762362" spans="3:3" x14ac:dyDescent="0.25">
      <c r="C762362" s="25"/>
    </row>
    <row r="762364" spans="3:3" x14ac:dyDescent="0.25">
      <c r="C762364" s="25"/>
    </row>
    <row r="762366" spans="3:3" x14ac:dyDescent="0.25">
      <c r="C762366" s="25"/>
    </row>
    <row r="762368" spans="3:3" x14ac:dyDescent="0.25">
      <c r="C762368" s="25"/>
    </row>
    <row r="762370" spans="3:3" x14ac:dyDescent="0.25">
      <c r="C762370" s="25"/>
    </row>
    <row r="762372" spans="3:3" x14ac:dyDescent="0.25">
      <c r="C762372" s="25"/>
    </row>
    <row r="762374" spans="3:3" x14ac:dyDescent="0.25">
      <c r="C762374" s="25"/>
    </row>
    <row r="762376" spans="3:3" x14ac:dyDescent="0.25">
      <c r="C762376" s="25"/>
    </row>
    <row r="762378" spans="3:3" x14ac:dyDescent="0.25">
      <c r="C762378" s="25"/>
    </row>
    <row r="762380" spans="3:3" x14ac:dyDescent="0.25">
      <c r="C762380" s="25"/>
    </row>
    <row r="762382" spans="3:3" x14ac:dyDescent="0.25">
      <c r="C762382" s="25"/>
    </row>
    <row r="762384" spans="3:3" x14ac:dyDescent="0.25">
      <c r="C762384" s="25"/>
    </row>
    <row r="762386" spans="3:3" x14ac:dyDescent="0.25">
      <c r="C762386" s="25"/>
    </row>
    <row r="762388" spans="3:3" x14ac:dyDescent="0.25">
      <c r="C762388" s="25"/>
    </row>
    <row r="762390" spans="3:3" x14ac:dyDescent="0.25">
      <c r="C762390" s="25"/>
    </row>
    <row r="762392" spans="3:3" x14ac:dyDescent="0.25">
      <c r="C762392" s="25"/>
    </row>
    <row r="762394" spans="3:3" x14ac:dyDescent="0.25">
      <c r="C762394" s="25"/>
    </row>
    <row r="762396" spans="3:3" x14ac:dyDescent="0.25">
      <c r="C762396" s="25"/>
    </row>
    <row r="762398" spans="3:3" x14ac:dyDescent="0.25">
      <c r="C762398" s="25"/>
    </row>
    <row r="762400" spans="3:3" x14ac:dyDescent="0.25">
      <c r="C762400" s="25"/>
    </row>
    <row r="762402" spans="3:3" x14ac:dyDescent="0.25">
      <c r="C762402" s="25"/>
    </row>
    <row r="762404" spans="3:3" x14ac:dyDescent="0.25">
      <c r="C762404" s="25"/>
    </row>
    <row r="762406" spans="3:3" x14ac:dyDescent="0.25">
      <c r="C762406" s="25"/>
    </row>
    <row r="762408" spans="3:3" x14ac:dyDescent="0.25">
      <c r="C762408" s="25"/>
    </row>
    <row r="762410" spans="3:3" x14ac:dyDescent="0.25">
      <c r="C762410" s="25"/>
    </row>
    <row r="762412" spans="3:3" x14ac:dyDescent="0.25">
      <c r="C762412" s="25"/>
    </row>
    <row r="762414" spans="3:3" x14ac:dyDescent="0.25">
      <c r="C762414" s="25"/>
    </row>
    <row r="762416" spans="3:3" x14ac:dyDescent="0.25">
      <c r="C762416" s="25"/>
    </row>
    <row r="762418" spans="3:3" x14ac:dyDescent="0.25">
      <c r="C762418" s="25"/>
    </row>
    <row r="762420" spans="3:3" x14ac:dyDescent="0.25">
      <c r="C762420" s="25"/>
    </row>
    <row r="762422" spans="3:3" x14ac:dyDescent="0.25">
      <c r="C762422" s="25"/>
    </row>
    <row r="762424" spans="3:3" x14ac:dyDescent="0.25">
      <c r="C762424" s="25"/>
    </row>
    <row r="762426" spans="3:3" x14ac:dyDescent="0.25">
      <c r="C762426" s="25"/>
    </row>
    <row r="762428" spans="3:3" x14ac:dyDescent="0.25">
      <c r="C762428" s="25"/>
    </row>
    <row r="762430" spans="3:3" x14ac:dyDescent="0.25">
      <c r="C762430" s="25"/>
    </row>
    <row r="762432" spans="3:3" x14ac:dyDescent="0.25">
      <c r="C762432" s="25"/>
    </row>
    <row r="762434" spans="3:3" x14ac:dyDescent="0.25">
      <c r="C762434" s="25"/>
    </row>
    <row r="762436" spans="3:3" x14ac:dyDescent="0.25">
      <c r="C762436" s="25"/>
    </row>
    <row r="762438" spans="3:3" x14ac:dyDescent="0.25">
      <c r="C762438" s="25"/>
    </row>
    <row r="762440" spans="3:3" x14ac:dyDescent="0.25">
      <c r="C762440" s="25"/>
    </row>
    <row r="762442" spans="3:3" x14ac:dyDescent="0.25">
      <c r="C762442" s="25"/>
    </row>
    <row r="762444" spans="3:3" x14ac:dyDescent="0.25">
      <c r="C762444" s="25"/>
    </row>
    <row r="762446" spans="3:3" x14ac:dyDescent="0.25">
      <c r="C762446" s="25"/>
    </row>
    <row r="762448" spans="3:3" x14ac:dyDescent="0.25">
      <c r="C762448" s="25"/>
    </row>
    <row r="762450" spans="3:3" x14ac:dyDescent="0.25">
      <c r="C762450" s="25"/>
    </row>
    <row r="762452" spans="3:3" x14ac:dyDescent="0.25">
      <c r="C762452" s="25"/>
    </row>
    <row r="762454" spans="3:3" x14ac:dyDescent="0.25">
      <c r="C762454" s="25"/>
    </row>
    <row r="762456" spans="3:3" x14ac:dyDescent="0.25">
      <c r="C762456" s="25"/>
    </row>
    <row r="762458" spans="3:3" x14ac:dyDescent="0.25">
      <c r="C762458" s="25"/>
    </row>
    <row r="762460" spans="3:3" x14ac:dyDescent="0.25">
      <c r="C762460" s="25"/>
    </row>
    <row r="762462" spans="3:3" x14ac:dyDescent="0.25">
      <c r="C762462" s="25"/>
    </row>
    <row r="762464" spans="3:3" x14ac:dyDescent="0.25">
      <c r="C762464" s="25"/>
    </row>
    <row r="762466" spans="3:3" x14ac:dyDescent="0.25">
      <c r="C762466" s="25"/>
    </row>
    <row r="762468" spans="3:3" x14ac:dyDescent="0.25">
      <c r="C762468" s="25"/>
    </row>
    <row r="762470" spans="3:3" x14ac:dyDescent="0.25">
      <c r="C762470" s="25"/>
    </row>
    <row r="762472" spans="3:3" x14ac:dyDescent="0.25">
      <c r="C762472" s="25"/>
    </row>
    <row r="762474" spans="3:3" x14ac:dyDescent="0.25">
      <c r="C762474" s="25"/>
    </row>
    <row r="762476" spans="3:3" x14ac:dyDescent="0.25">
      <c r="C762476" s="25"/>
    </row>
    <row r="762478" spans="3:3" x14ac:dyDescent="0.25">
      <c r="C762478" s="25"/>
    </row>
    <row r="762480" spans="3:3" x14ac:dyDescent="0.25">
      <c r="C762480" s="25"/>
    </row>
    <row r="762482" spans="3:3" x14ac:dyDescent="0.25">
      <c r="C762482" s="25"/>
    </row>
    <row r="762484" spans="3:3" x14ac:dyDescent="0.25">
      <c r="C762484" s="25"/>
    </row>
    <row r="762486" spans="3:3" x14ac:dyDescent="0.25">
      <c r="C762486" s="25"/>
    </row>
    <row r="762488" spans="3:3" x14ac:dyDescent="0.25">
      <c r="C762488" s="25"/>
    </row>
    <row r="762490" spans="3:3" x14ac:dyDescent="0.25">
      <c r="C762490" s="25"/>
    </row>
    <row r="762492" spans="3:3" x14ac:dyDescent="0.25">
      <c r="C762492" s="25"/>
    </row>
    <row r="762494" spans="3:3" x14ac:dyDescent="0.25">
      <c r="C762494" s="25"/>
    </row>
    <row r="762496" spans="3:3" x14ac:dyDescent="0.25">
      <c r="C762496" s="25"/>
    </row>
    <row r="762498" spans="3:3" x14ac:dyDescent="0.25">
      <c r="C762498" s="25"/>
    </row>
    <row r="762500" spans="3:3" x14ac:dyDescent="0.25">
      <c r="C762500" s="25"/>
    </row>
    <row r="762502" spans="3:3" x14ac:dyDescent="0.25">
      <c r="C762502" s="25"/>
    </row>
    <row r="762504" spans="3:3" x14ac:dyDescent="0.25">
      <c r="C762504" s="25"/>
    </row>
    <row r="762506" spans="3:3" x14ac:dyDescent="0.25">
      <c r="C762506" s="25"/>
    </row>
    <row r="762508" spans="3:3" x14ac:dyDescent="0.25">
      <c r="C762508" s="25"/>
    </row>
    <row r="762510" spans="3:3" x14ac:dyDescent="0.25">
      <c r="C762510" s="25"/>
    </row>
    <row r="762512" spans="3:3" x14ac:dyDescent="0.25">
      <c r="C762512" s="25"/>
    </row>
    <row r="762514" spans="3:3" x14ac:dyDescent="0.25">
      <c r="C762514" s="25"/>
    </row>
    <row r="762516" spans="3:3" x14ac:dyDescent="0.25">
      <c r="C762516" s="25"/>
    </row>
    <row r="762518" spans="3:3" x14ac:dyDescent="0.25">
      <c r="C762518" s="25"/>
    </row>
    <row r="762520" spans="3:3" x14ac:dyDescent="0.25">
      <c r="C762520" s="25"/>
    </row>
    <row r="762522" spans="3:3" x14ac:dyDescent="0.25">
      <c r="C762522" s="25"/>
    </row>
    <row r="762524" spans="3:3" x14ac:dyDescent="0.25">
      <c r="C762524" s="25"/>
    </row>
    <row r="762526" spans="3:3" x14ac:dyDescent="0.25">
      <c r="C762526" s="25"/>
    </row>
    <row r="762528" spans="3:3" x14ac:dyDescent="0.25">
      <c r="C762528" s="25"/>
    </row>
    <row r="762530" spans="3:3" x14ac:dyDescent="0.25">
      <c r="C762530" s="25"/>
    </row>
    <row r="762532" spans="3:3" x14ac:dyDescent="0.25">
      <c r="C762532" s="25"/>
    </row>
    <row r="762534" spans="3:3" x14ac:dyDescent="0.25">
      <c r="C762534" s="25"/>
    </row>
    <row r="762536" spans="3:3" x14ac:dyDescent="0.25">
      <c r="C762536" s="25"/>
    </row>
    <row r="762538" spans="3:3" x14ac:dyDescent="0.25">
      <c r="C762538" s="25"/>
    </row>
    <row r="762540" spans="3:3" x14ac:dyDescent="0.25">
      <c r="C762540" s="25"/>
    </row>
    <row r="762542" spans="3:3" x14ac:dyDescent="0.25">
      <c r="C762542" s="25"/>
    </row>
    <row r="762544" spans="3:3" x14ac:dyDescent="0.25">
      <c r="C762544" s="25"/>
    </row>
    <row r="762546" spans="3:3" x14ac:dyDescent="0.25">
      <c r="C762546" s="25"/>
    </row>
    <row r="762548" spans="3:3" x14ac:dyDescent="0.25">
      <c r="C762548" s="25"/>
    </row>
    <row r="762550" spans="3:3" x14ac:dyDescent="0.25">
      <c r="C762550" s="25"/>
    </row>
    <row r="762552" spans="3:3" x14ac:dyDescent="0.25">
      <c r="C762552" s="25"/>
    </row>
    <row r="762554" spans="3:3" x14ac:dyDescent="0.25">
      <c r="C762554" s="25"/>
    </row>
    <row r="762556" spans="3:3" x14ac:dyDescent="0.25">
      <c r="C762556" s="25"/>
    </row>
    <row r="762558" spans="3:3" x14ac:dyDescent="0.25">
      <c r="C762558" s="25"/>
    </row>
    <row r="762560" spans="3:3" x14ac:dyDescent="0.25">
      <c r="C762560" s="25"/>
    </row>
    <row r="762562" spans="3:3" x14ac:dyDescent="0.25">
      <c r="C762562" s="25"/>
    </row>
    <row r="762564" spans="3:3" x14ac:dyDescent="0.25">
      <c r="C762564" s="25"/>
    </row>
    <row r="762566" spans="3:3" x14ac:dyDescent="0.25">
      <c r="C762566" s="25"/>
    </row>
    <row r="762568" spans="3:3" x14ac:dyDescent="0.25">
      <c r="C762568" s="25"/>
    </row>
    <row r="762570" spans="3:3" x14ac:dyDescent="0.25">
      <c r="C762570" s="25"/>
    </row>
    <row r="762572" spans="3:3" x14ac:dyDescent="0.25">
      <c r="C762572" s="25"/>
    </row>
    <row r="762574" spans="3:3" x14ac:dyDescent="0.25">
      <c r="C762574" s="25"/>
    </row>
    <row r="762576" spans="3:3" x14ac:dyDescent="0.25">
      <c r="C762576" s="25"/>
    </row>
    <row r="762578" spans="3:3" x14ac:dyDescent="0.25">
      <c r="C762578" s="25"/>
    </row>
    <row r="762580" spans="3:3" x14ac:dyDescent="0.25">
      <c r="C762580" s="25"/>
    </row>
    <row r="762582" spans="3:3" x14ac:dyDescent="0.25">
      <c r="C762582" s="25"/>
    </row>
    <row r="762584" spans="3:3" x14ac:dyDescent="0.25">
      <c r="C762584" s="25"/>
    </row>
    <row r="762586" spans="3:3" x14ac:dyDescent="0.25">
      <c r="C762586" s="25"/>
    </row>
    <row r="762588" spans="3:3" x14ac:dyDescent="0.25">
      <c r="C762588" s="25"/>
    </row>
    <row r="762590" spans="3:3" x14ac:dyDescent="0.25">
      <c r="C762590" s="25"/>
    </row>
    <row r="762592" spans="3:3" x14ac:dyDescent="0.25">
      <c r="C762592" s="25"/>
    </row>
    <row r="762594" spans="3:3" x14ac:dyDescent="0.25">
      <c r="C762594" s="25"/>
    </row>
    <row r="762596" spans="3:3" x14ac:dyDescent="0.25">
      <c r="C762596" s="25"/>
    </row>
    <row r="762598" spans="3:3" x14ac:dyDescent="0.25">
      <c r="C762598" s="25"/>
    </row>
    <row r="762600" spans="3:3" x14ac:dyDescent="0.25">
      <c r="C762600" s="25"/>
    </row>
    <row r="762602" spans="3:3" x14ac:dyDescent="0.25">
      <c r="C762602" s="25"/>
    </row>
    <row r="762604" spans="3:3" x14ac:dyDescent="0.25">
      <c r="C762604" s="25"/>
    </row>
    <row r="762606" spans="3:3" x14ac:dyDescent="0.25">
      <c r="C762606" s="25"/>
    </row>
    <row r="762608" spans="3:3" x14ac:dyDescent="0.25">
      <c r="C762608" s="25"/>
    </row>
    <row r="762610" spans="3:3" x14ac:dyDescent="0.25">
      <c r="C762610" s="25"/>
    </row>
    <row r="762612" spans="3:3" x14ac:dyDescent="0.25">
      <c r="C762612" s="25"/>
    </row>
    <row r="762614" spans="3:3" x14ac:dyDescent="0.25">
      <c r="C762614" s="25"/>
    </row>
    <row r="762616" spans="3:3" x14ac:dyDescent="0.25">
      <c r="C762616" s="25"/>
    </row>
    <row r="762618" spans="3:3" x14ac:dyDescent="0.25">
      <c r="C762618" s="25"/>
    </row>
    <row r="762620" spans="3:3" x14ac:dyDescent="0.25">
      <c r="C762620" s="25"/>
    </row>
    <row r="762622" spans="3:3" x14ac:dyDescent="0.25">
      <c r="C762622" s="25"/>
    </row>
    <row r="762624" spans="3:3" x14ac:dyDescent="0.25">
      <c r="C762624" s="25"/>
    </row>
    <row r="762626" spans="3:3" x14ac:dyDescent="0.25">
      <c r="C762626" s="25"/>
    </row>
    <row r="762628" spans="3:3" x14ac:dyDescent="0.25">
      <c r="C762628" s="25"/>
    </row>
    <row r="762630" spans="3:3" x14ac:dyDescent="0.25">
      <c r="C762630" s="25"/>
    </row>
    <row r="762632" spans="3:3" x14ac:dyDescent="0.25">
      <c r="C762632" s="25"/>
    </row>
    <row r="762634" spans="3:3" x14ac:dyDescent="0.25">
      <c r="C762634" s="25"/>
    </row>
    <row r="762636" spans="3:3" x14ac:dyDescent="0.25">
      <c r="C762636" s="25"/>
    </row>
    <row r="762638" spans="3:3" x14ac:dyDescent="0.25">
      <c r="C762638" s="25"/>
    </row>
    <row r="762640" spans="3:3" x14ac:dyDescent="0.25">
      <c r="C762640" s="25"/>
    </row>
    <row r="762642" spans="3:3" x14ac:dyDescent="0.25">
      <c r="C762642" s="25"/>
    </row>
    <row r="762644" spans="3:3" x14ac:dyDescent="0.25">
      <c r="C762644" s="25"/>
    </row>
    <row r="762646" spans="3:3" x14ac:dyDescent="0.25">
      <c r="C762646" s="25"/>
    </row>
    <row r="762648" spans="3:3" x14ac:dyDescent="0.25">
      <c r="C762648" s="25"/>
    </row>
    <row r="762650" spans="3:3" x14ac:dyDescent="0.25">
      <c r="C762650" s="25"/>
    </row>
    <row r="762652" spans="3:3" x14ac:dyDescent="0.25">
      <c r="C762652" s="25"/>
    </row>
    <row r="762654" spans="3:3" x14ac:dyDescent="0.25">
      <c r="C762654" s="25"/>
    </row>
    <row r="762656" spans="3:3" x14ac:dyDescent="0.25">
      <c r="C762656" s="25"/>
    </row>
    <row r="762658" spans="3:3" x14ac:dyDescent="0.25">
      <c r="C762658" s="25"/>
    </row>
    <row r="762660" spans="3:3" x14ac:dyDescent="0.25">
      <c r="C762660" s="25"/>
    </row>
    <row r="762662" spans="3:3" x14ac:dyDescent="0.25">
      <c r="C762662" s="25"/>
    </row>
    <row r="762664" spans="3:3" x14ac:dyDescent="0.25">
      <c r="C762664" s="25"/>
    </row>
    <row r="762666" spans="3:3" x14ac:dyDescent="0.25">
      <c r="C762666" s="25"/>
    </row>
    <row r="762668" spans="3:3" x14ac:dyDescent="0.25">
      <c r="C762668" s="25"/>
    </row>
    <row r="762670" spans="3:3" x14ac:dyDescent="0.25">
      <c r="C762670" s="25"/>
    </row>
    <row r="762672" spans="3:3" x14ac:dyDescent="0.25">
      <c r="C762672" s="25"/>
    </row>
    <row r="762674" spans="3:3" x14ac:dyDescent="0.25">
      <c r="C762674" s="25"/>
    </row>
    <row r="762676" spans="3:3" x14ac:dyDescent="0.25">
      <c r="C762676" s="25"/>
    </row>
    <row r="762678" spans="3:3" x14ac:dyDescent="0.25">
      <c r="C762678" s="25"/>
    </row>
    <row r="762680" spans="3:3" x14ac:dyDescent="0.25">
      <c r="C762680" s="25"/>
    </row>
    <row r="762682" spans="3:3" x14ac:dyDescent="0.25">
      <c r="C762682" s="25"/>
    </row>
    <row r="762684" spans="3:3" x14ac:dyDescent="0.25">
      <c r="C762684" s="25"/>
    </row>
    <row r="762686" spans="3:3" x14ac:dyDescent="0.25">
      <c r="C762686" s="25"/>
    </row>
    <row r="762688" spans="3:3" x14ac:dyDescent="0.25">
      <c r="C762688" s="25"/>
    </row>
    <row r="762690" spans="3:3" x14ac:dyDescent="0.25">
      <c r="C762690" s="25"/>
    </row>
    <row r="762692" spans="3:3" x14ac:dyDescent="0.25">
      <c r="C762692" s="25"/>
    </row>
    <row r="762694" spans="3:3" x14ac:dyDescent="0.25">
      <c r="C762694" s="25"/>
    </row>
    <row r="762696" spans="3:3" x14ac:dyDescent="0.25">
      <c r="C762696" s="25"/>
    </row>
    <row r="762698" spans="3:3" x14ac:dyDescent="0.25">
      <c r="C762698" s="25"/>
    </row>
    <row r="762700" spans="3:3" x14ac:dyDescent="0.25">
      <c r="C762700" s="25"/>
    </row>
    <row r="762702" spans="3:3" x14ac:dyDescent="0.25">
      <c r="C762702" s="25"/>
    </row>
    <row r="762704" spans="3:3" x14ac:dyDescent="0.25">
      <c r="C762704" s="25"/>
    </row>
    <row r="762706" spans="3:3" x14ac:dyDescent="0.25">
      <c r="C762706" s="25"/>
    </row>
    <row r="762708" spans="3:3" x14ac:dyDescent="0.25">
      <c r="C762708" s="25"/>
    </row>
    <row r="762710" spans="3:3" x14ac:dyDescent="0.25">
      <c r="C762710" s="25"/>
    </row>
    <row r="762712" spans="3:3" x14ac:dyDescent="0.25">
      <c r="C762712" s="25"/>
    </row>
    <row r="762714" spans="3:3" x14ac:dyDescent="0.25">
      <c r="C762714" s="25"/>
    </row>
    <row r="762716" spans="3:3" x14ac:dyDescent="0.25">
      <c r="C762716" s="25"/>
    </row>
    <row r="762718" spans="3:3" x14ac:dyDescent="0.25">
      <c r="C762718" s="25"/>
    </row>
    <row r="762720" spans="3:3" x14ac:dyDescent="0.25">
      <c r="C762720" s="25"/>
    </row>
    <row r="762722" spans="3:3" x14ac:dyDescent="0.25">
      <c r="C762722" s="25"/>
    </row>
    <row r="762724" spans="3:3" x14ac:dyDescent="0.25">
      <c r="C762724" s="25"/>
    </row>
    <row r="762726" spans="3:3" x14ac:dyDescent="0.25">
      <c r="C762726" s="25"/>
    </row>
    <row r="762728" spans="3:3" x14ac:dyDescent="0.25">
      <c r="C762728" s="25"/>
    </row>
    <row r="762730" spans="3:3" x14ac:dyDescent="0.25">
      <c r="C762730" s="25"/>
    </row>
    <row r="762732" spans="3:3" x14ac:dyDescent="0.25">
      <c r="C762732" s="25"/>
    </row>
    <row r="762734" spans="3:3" x14ac:dyDescent="0.25">
      <c r="C762734" s="25"/>
    </row>
    <row r="762736" spans="3:3" x14ac:dyDescent="0.25">
      <c r="C762736" s="25"/>
    </row>
    <row r="762738" spans="3:3" x14ac:dyDescent="0.25">
      <c r="C762738" s="25"/>
    </row>
    <row r="762740" spans="3:3" x14ac:dyDescent="0.25">
      <c r="C762740" s="25"/>
    </row>
    <row r="762742" spans="3:3" x14ac:dyDescent="0.25">
      <c r="C762742" s="25"/>
    </row>
    <row r="762744" spans="3:3" x14ac:dyDescent="0.25">
      <c r="C762744" s="25"/>
    </row>
    <row r="762746" spans="3:3" x14ac:dyDescent="0.25">
      <c r="C762746" s="25"/>
    </row>
    <row r="762748" spans="3:3" x14ac:dyDescent="0.25">
      <c r="C762748" s="25"/>
    </row>
    <row r="762750" spans="3:3" x14ac:dyDescent="0.25">
      <c r="C762750" s="25"/>
    </row>
    <row r="762752" spans="3:3" x14ac:dyDescent="0.25">
      <c r="C762752" s="25"/>
    </row>
    <row r="762754" spans="3:3" x14ac:dyDescent="0.25">
      <c r="C762754" s="25"/>
    </row>
    <row r="762756" spans="3:3" x14ac:dyDescent="0.25">
      <c r="C762756" s="25"/>
    </row>
    <row r="762758" spans="3:3" x14ac:dyDescent="0.25">
      <c r="C762758" s="25"/>
    </row>
    <row r="762760" spans="3:3" x14ac:dyDescent="0.25">
      <c r="C762760" s="25"/>
    </row>
    <row r="762762" spans="3:3" x14ac:dyDescent="0.25">
      <c r="C762762" s="25"/>
    </row>
    <row r="762764" spans="3:3" x14ac:dyDescent="0.25">
      <c r="C762764" s="25"/>
    </row>
    <row r="762766" spans="3:3" x14ac:dyDescent="0.25">
      <c r="C762766" s="25"/>
    </row>
    <row r="762768" spans="3:3" x14ac:dyDescent="0.25">
      <c r="C762768" s="25"/>
    </row>
    <row r="762770" spans="3:3" x14ac:dyDescent="0.25">
      <c r="C762770" s="25"/>
    </row>
    <row r="762772" spans="3:3" x14ac:dyDescent="0.25">
      <c r="C762772" s="25"/>
    </row>
    <row r="762774" spans="3:3" x14ac:dyDescent="0.25">
      <c r="C762774" s="25"/>
    </row>
    <row r="762776" spans="3:3" x14ac:dyDescent="0.25">
      <c r="C762776" s="25"/>
    </row>
    <row r="762778" spans="3:3" x14ac:dyDescent="0.25">
      <c r="C762778" s="25"/>
    </row>
    <row r="762780" spans="3:3" x14ac:dyDescent="0.25">
      <c r="C762780" s="25"/>
    </row>
    <row r="762782" spans="3:3" x14ac:dyDescent="0.25">
      <c r="C762782" s="25"/>
    </row>
    <row r="762784" spans="3:3" x14ac:dyDescent="0.25">
      <c r="C762784" s="25"/>
    </row>
    <row r="762786" spans="3:3" x14ac:dyDescent="0.25">
      <c r="C762786" s="25"/>
    </row>
    <row r="762788" spans="3:3" x14ac:dyDescent="0.25">
      <c r="C762788" s="25"/>
    </row>
    <row r="762790" spans="3:3" x14ac:dyDescent="0.25">
      <c r="C762790" s="25"/>
    </row>
    <row r="762792" spans="3:3" x14ac:dyDescent="0.25">
      <c r="C762792" s="25"/>
    </row>
    <row r="762794" spans="3:3" x14ac:dyDescent="0.25">
      <c r="C762794" s="25"/>
    </row>
    <row r="762796" spans="3:3" x14ac:dyDescent="0.25">
      <c r="C762796" s="25"/>
    </row>
    <row r="762798" spans="3:3" x14ac:dyDescent="0.25">
      <c r="C762798" s="25"/>
    </row>
    <row r="762800" spans="3:3" x14ac:dyDescent="0.25">
      <c r="C762800" s="25"/>
    </row>
    <row r="762802" spans="3:3" x14ac:dyDescent="0.25">
      <c r="C762802" s="25"/>
    </row>
    <row r="762804" spans="3:3" x14ac:dyDescent="0.25">
      <c r="C762804" s="25"/>
    </row>
    <row r="762806" spans="3:3" x14ac:dyDescent="0.25">
      <c r="C762806" s="25"/>
    </row>
    <row r="762808" spans="3:3" x14ac:dyDescent="0.25">
      <c r="C762808" s="25"/>
    </row>
    <row r="762810" spans="3:3" x14ac:dyDescent="0.25">
      <c r="C762810" s="25"/>
    </row>
    <row r="762812" spans="3:3" x14ac:dyDescent="0.25">
      <c r="C762812" s="25"/>
    </row>
    <row r="762814" spans="3:3" x14ac:dyDescent="0.25">
      <c r="C762814" s="25"/>
    </row>
    <row r="762816" spans="3:3" x14ac:dyDescent="0.25">
      <c r="C762816" s="25"/>
    </row>
    <row r="762818" spans="3:3" x14ac:dyDescent="0.25">
      <c r="C762818" s="25"/>
    </row>
    <row r="762820" spans="3:3" x14ac:dyDescent="0.25">
      <c r="C762820" s="25"/>
    </row>
    <row r="762822" spans="3:3" x14ac:dyDescent="0.25">
      <c r="C762822" s="25"/>
    </row>
    <row r="762824" spans="3:3" x14ac:dyDescent="0.25">
      <c r="C762824" s="25"/>
    </row>
    <row r="762826" spans="3:3" x14ac:dyDescent="0.25">
      <c r="C762826" s="25"/>
    </row>
    <row r="762828" spans="3:3" x14ac:dyDescent="0.25">
      <c r="C762828" s="25"/>
    </row>
    <row r="762830" spans="3:3" x14ac:dyDescent="0.25">
      <c r="C762830" s="25"/>
    </row>
    <row r="762832" spans="3:3" x14ac:dyDescent="0.25">
      <c r="C762832" s="25"/>
    </row>
    <row r="762834" spans="3:3" x14ac:dyDescent="0.25">
      <c r="C762834" s="25"/>
    </row>
    <row r="762836" spans="3:3" x14ac:dyDescent="0.25">
      <c r="C762836" s="25"/>
    </row>
    <row r="762838" spans="3:3" x14ac:dyDescent="0.25">
      <c r="C762838" s="25"/>
    </row>
    <row r="762840" spans="3:3" x14ac:dyDescent="0.25">
      <c r="C762840" s="25"/>
    </row>
    <row r="762842" spans="3:3" x14ac:dyDescent="0.25">
      <c r="C762842" s="25"/>
    </row>
    <row r="762844" spans="3:3" x14ac:dyDescent="0.25">
      <c r="C762844" s="25"/>
    </row>
    <row r="762846" spans="3:3" x14ac:dyDescent="0.25">
      <c r="C762846" s="25"/>
    </row>
    <row r="762848" spans="3:3" x14ac:dyDescent="0.25">
      <c r="C762848" s="25"/>
    </row>
    <row r="762850" spans="3:3" x14ac:dyDescent="0.25">
      <c r="C762850" s="25"/>
    </row>
    <row r="762852" spans="3:3" x14ac:dyDescent="0.25">
      <c r="C762852" s="25"/>
    </row>
    <row r="762854" spans="3:3" x14ac:dyDescent="0.25">
      <c r="C762854" s="25"/>
    </row>
    <row r="762856" spans="3:3" x14ac:dyDescent="0.25">
      <c r="C762856" s="25"/>
    </row>
    <row r="762858" spans="3:3" x14ac:dyDescent="0.25">
      <c r="C762858" s="25"/>
    </row>
    <row r="762860" spans="3:3" x14ac:dyDescent="0.25">
      <c r="C762860" s="25"/>
    </row>
    <row r="762862" spans="3:3" x14ac:dyDescent="0.25">
      <c r="C762862" s="25"/>
    </row>
    <row r="762864" spans="3:3" x14ac:dyDescent="0.25">
      <c r="C762864" s="25"/>
    </row>
    <row r="762866" spans="3:3" x14ac:dyDescent="0.25">
      <c r="C762866" s="25"/>
    </row>
    <row r="762868" spans="3:3" x14ac:dyDescent="0.25">
      <c r="C762868" s="25"/>
    </row>
    <row r="762870" spans="3:3" x14ac:dyDescent="0.25">
      <c r="C762870" s="25"/>
    </row>
    <row r="762872" spans="3:3" x14ac:dyDescent="0.25">
      <c r="C762872" s="25"/>
    </row>
    <row r="762874" spans="3:3" x14ac:dyDescent="0.25">
      <c r="C762874" s="25"/>
    </row>
    <row r="762876" spans="3:3" x14ac:dyDescent="0.25">
      <c r="C762876" s="25"/>
    </row>
    <row r="762878" spans="3:3" x14ac:dyDescent="0.25">
      <c r="C762878" s="25"/>
    </row>
    <row r="762880" spans="3:3" x14ac:dyDescent="0.25">
      <c r="C762880" s="25"/>
    </row>
    <row r="762882" spans="3:3" x14ac:dyDescent="0.25">
      <c r="C762882" s="25"/>
    </row>
    <row r="762884" spans="3:3" x14ac:dyDescent="0.25">
      <c r="C762884" s="25"/>
    </row>
    <row r="762886" spans="3:3" x14ac:dyDescent="0.25">
      <c r="C762886" s="25"/>
    </row>
    <row r="762888" spans="3:3" x14ac:dyDescent="0.25">
      <c r="C762888" s="25"/>
    </row>
    <row r="762890" spans="3:3" x14ac:dyDescent="0.25">
      <c r="C762890" s="25"/>
    </row>
    <row r="762892" spans="3:3" x14ac:dyDescent="0.25">
      <c r="C762892" s="25"/>
    </row>
    <row r="762894" spans="3:3" x14ac:dyDescent="0.25">
      <c r="C762894" s="25"/>
    </row>
    <row r="762896" spans="3:3" x14ac:dyDescent="0.25">
      <c r="C762896" s="25"/>
    </row>
    <row r="762898" spans="3:3" x14ac:dyDescent="0.25">
      <c r="C762898" s="25"/>
    </row>
    <row r="762900" spans="3:3" x14ac:dyDescent="0.25">
      <c r="C762900" s="25"/>
    </row>
    <row r="762902" spans="3:3" x14ac:dyDescent="0.25">
      <c r="C762902" s="25"/>
    </row>
    <row r="762904" spans="3:3" x14ac:dyDescent="0.25">
      <c r="C762904" s="25"/>
    </row>
    <row r="762906" spans="3:3" x14ac:dyDescent="0.25">
      <c r="C762906" s="25"/>
    </row>
    <row r="762908" spans="3:3" x14ac:dyDescent="0.25">
      <c r="C762908" s="25"/>
    </row>
    <row r="762910" spans="3:3" x14ac:dyDescent="0.25">
      <c r="C762910" s="25"/>
    </row>
    <row r="762912" spans="3:3" x14ac:dyDescent="0.25">
      <c r="C762912" s="25"/>
    </row>
    <row r="762914" spans="3:3" x14ac:dyDescent="0.25">
      <c r="C762914" s="25"/>
    </row>
    <row r="762916" spans="3:3" x14ac:dyDescent="0.25">
      <c r="C762916" s="25"/>
    </row>
    <row r="762918" spans="3:3" x14ac:dyDescent="0.25">
      <c r="C762918" s="25"/>
    </row>
    <row r="762920" spans="3:3" x14ac:dyDescent="0.25">
      <c r="C762920" s="25"/>
    </row>
    <row r="762922" spans="3:3" x14ac:dyDescent="0.25">
      <c r="C762922" s="25"/>
    </row>
    <row r="762924" spans="3:3" x14ac:dyDescent="0.25">
      <c r="C762924" s="25"/>
    </row>
    <row r="762926" spans="3:3" x14ac:dyDescent="0.25">
      <c r="C762926" s="25"/>
    </row>
    <row r="762928" spans="3:3" x14ac:dyDescent="0.25">
      <c r="C762928" s="25"/>
    </row>
    <row r="762930" spans="3:3" x14ac:dyDescent="0.25">
      <c r="C762930" s="25"/>
    </row>
    <row r="762932" spans="3:3" x14ac:dyDescent="0.25">
      <c r="C762932" s="25"/>
    </row>
    <row r="762934" spans="3:3" x14ac:dyDescent="0.25">
      <c r="C762934" s="25"/>
    </row>
    <row r="762936" spans="3:3" x14ac:dyDescent="0.25">
      <c r="C762936" s="25"/>
    </row>
    <row r="762938" spans="3:3" x14ac:dyDescent="0.25">
      <c r="C762938" s="25"/>
    </row>
    <row r="762940" spans="3:3" x14ac:dyDescent="0.25">
      <c r="C762940" s="25"/>
    </row>
    <row r="762942" spans="3:3" x14ac:dyDescent="0.25">
      <c r="C762942" s="25"/>
    </row>
    <row r="762944" spans="3:3" x14ac:dyDescent="0.25">
      <c r="C762944" s="25"/>
    </row>
    <row r="762946" spans="3:3" x14ac:dyDescent="0.25">
      <c r="C762946" s="25"/>
    </row>
    <row r="762948" spans="3:3" x14ac:dyDescent="0.25">
      <c r="C762948" s="25"/>
    </row>
    <row r="762950" spans="3:3" x14ac:dyDescent="0.25">
      <c r="C762950" s="25"/>
    </row>
    <row r="762952" spans="3:3" x14ac:dyDescent="0.25">
      <c r="C762952" s="25"/>
    </row>
    <row r="762954" spans="3:3" x14ac:dyDescent="0.25">
      <c r="C762954" s="25"/>
    </row>
    <row r="762956" spans="3:3" x14ac:dyDescent="0.25">
      <c r="C762956" s="25"/>
    </row>
    <row r="762958" spans="3:3" x14ac:dyDescent="0.25">
      <c r="C762958" s="25"/>
    </row>
    <row r="762960" spans="3:3" x14ac:dyDescent="0.25">
      <c r="C762960" s="25"/>
    </row>
    <row r="762962" spans="3:3" x14ac:dyDescent="0.25">
      <c r="C762962" s="25"/>
    </row>
    <row r="762964" spans="3:3" x14ac:dyDescent="0.25">
      <c r="C762964" s="25"/>
    </row>
    <row r="762966" spans="3:3" x14ac:dyDescent="0.25">
      <c r="C762966" s="25"/>
    </row>
    <row r="762968" spans="3:3" x14ac:dyDescent="0.25">
      <c r="C762968" s="25"/>
    </row>
    <row r="762970" spans="3:3" x14ac:dyDescent="0.25">
      <c r="C762970" s="25"/>
    </row>
    <row r="762972" spans="3:3" x14ac:dyDescent="0.25">
      <c r="C762972" s="25"/>
    </row>
    <row r="762974" spans="3:3" x14ac:dyDescent="0.25">
      <c r="C762974" s="25"/>
    </row>
    <row r="762976" spans="3:3" x14ac:dyDescent="0.25">
      <c r="C762976" s="25"/>
    </row>
    <row r="762978" spans="3:3" x14ac:dyDescent="0.25">
      <c r="C762978" s="25"/>
    </row>
    <row r="762980" spans="3:3" x14ac:dyDescent="0.25">
      <c r="C762980" s="25"/>
    </row>
    <row r="762982" spans="3:3" x14ac:dyDescent="0.25">
      <c r="C762982" s="25"/>
    </row>
    <row r="762984" spans="3:3" x14ac:dyDescent="0.25">
      <c r="C762984" s="25"/>
    </row>
    <row r="762986" spans="3:3" x14ac:dyDescent="0.25">
      <c r="C762986" s="25"/>
    </row>
    <row r="762988" spans="3:3" x14ac:dyDescent="0.25">
      <c r="C762988" s="25"/>
    </row>
    <row r="762990" spans="3:3" x14ac:dyDescent="0.25">
      <c r="C762990" s="25"/>
    </row>
    <row r="762992" spans="3:3" x14ac:dyDescent="0.25">
      <c r="C762992" s="25"/>
    </row>
    <row r="762994" spans="3:3" x14ac:dyDescent="0.25">
      <c r="C762994" s="25"/>
    </row>
    <row r="762996" spans="3:3" x14ac:dyDescent="0.25">
      <c r="C762996" s="25"/>
    </row>
    <row r="762998" spans="3:3" x14ac:dyDescent="0.25">
      <c r="C762998" s="25"/>
    </row>
    <row r="763000" spans="3:3" x14ac:dyDescent="0.25">
      <c r="C763000" s="25"/>
    </row>
    <row r="763002" spans="3:3" x14ac:dyDescent="0.25">
      <c r="C763002" s="25"/>
    </row>
    <row r="763004" spans="3:3" x14ac:dyDescent="0.25">
      <c r="C763004" s="25"/>
    </row>
    <row r="763006" spans="3:3" x14ac:dyDescent="0.25">
      <c r="C763006" s="25"/>
    </row>
    <row r="763008" spans="3:3" x14ac:dyDescent="0.25">
      <c r="C763008" s="25"/>
    </row>
    <row r="763010" spans="3:3" x14ac:dyDescent="0.25">
      <c r="C763010" s="25"/>
    </row>
    <row r="763012" spans="3:3" x14ac:dyDescent="0.25">
      <c r="C763012" s="25"/>
    </row>
    <row r="763014" spans="3:3" x14ac:dyDescent="0.25">
      <c r="C763014" s="25"/>
    </row>
    <row r="763016" spans="3:3" x14ac:dyDescent="0.25">
      <c r="C763016" s="25"/>
    </row>
    <row r="763018" spans="3:3" x14ac:dyDescent="0.25">
      <c r="C763018" s="25"/>
    </row>
    <row r="763020" spans="3:3" x14ac:dyDescent="0.25">
      <c r="C763020" s="25"/>
    </row>
    <row r="763022" spans="3:3" x14ac:dyDescent="0.25">
      <c r="C763022" s="25"/>
    </row>
    <row r="763024" spans="3:3" x14ac:dyDescent="0.25">
      <c r="C763024" s="25"/>
    </row>
    <row r="763026" spans="3:3" x14ac:dyDescent="0.25">
      <c r="C763026" s="25"/>
    </row>
    <row r="763028" spans="3:3" x14ac:dyDescent="0.25">
      <c r="C763028" s="25"/>
    </row>
    <row r="763030" spans="3:3" x14ac:dyDescent="0.25">
      <c r="C763030" s="25"/>
    </row>
    <row r="763032" spans="3:3" x14ac:dyDescent="0.25">
      <c r="C763032" s="25"/>
    </row>
    <row r="763034" spans="3:3" x14ac:dyDescent="0.25">
      <c r="C763034" s="25"/>
    </row>
    <row r="763036" spans="3:3" x14ac:dyDescent="0.25">
      <c r="C763036" s="25"/>
    </row>
    <row r="763038" spans="3:3" x14ac:dyDescent="0.25">
      <c r="C763038" s="25"/>
    </row>
    <row r="763040" spans="3:3" x14ac:dyDescent="0.25">
      <c r="C763040" s="25"/>
    </row>
    <row r="763042" spans="3:3" x14ac:dyDescent="0.25">
      <c r="C763042" s="25"/>
    </row>
    <row r="763044" spans="3:3" x14ac:dyDescent="0.25">
      <c r="C763044" s="25"/>
    </row>
    <row r="763046" spans="3:3" x14ac:dyDescent="0.25">
      <c r="C763046" s="25"/>
    </row>
    <row r="763048" spans="3:3" x14ac:dyDescent="0.25">
      <c r="C763048" s="25"/>
    </row>
    <row r="763050" spans="3:3" x14ac:dyDescent="0.25">
      <c r="C763050" s="25"/>
    </row>
    <row r="763052" spans="3:3" x14ac:dyDescent="0.25">
      <c r="C763052" s="25"/>
    </row>
    <row r="763054" spans="3:3" x14ac:dyDescent="0.25">
      <c r="C763054" s="25"/>
    </row>
    <row r="763056" spans="3:3" x14ac:dyDescent="0.25">
      <c r="C763056" s="25"/>
    </row>
    <row r="763058" spans="3:3" x14ac:dyDescent="0.25">
      <c r="C763058" s="25"/>
    </row>
    <row r="763060" spans="3:3" x14ac:dyDescent="0.25">
      <c r="C763060" s="25"/>
    </row>
    <row r="763062" spans="3:3" x14ac:dyDescent="0.25">
      <c r="C763062" s="25"/>
    </row>
    <row r="763064" spans="3:3" x14ac:dyDescent="0.25">
      <c r="C763064" s="25"/>
    </row>
    <row r="763066" spans="3:3" x14ac:dyDescent="0.25">
      <c r="C763066" s="25"/>
    </row>
    <row r="763068" spans="3:3" x14ac:dyDescent="0.25">
      <c r="C763068" s="25"/>
    </row>
    <row r="763070" spans="3:3" x14ac:dyDescent="0.25">
      <c r="C763070" s="25"/>
    </row>
    <row r="763072" spans="3:3" x14ac:dyDescent="0.25">
      <c r="C763072" s="25"/>
    </row>
    <row r="763074" spans="3:3" x14ac:dyDescent="0.25">
      <c r="C763074" s="25"/>
    </row>
    <row r="763076" spans="3:3" x14ac:dyDescent="0.25">
      <c r="C763076" s="25"/>
    </row>
    <row r="763078" spans="3:3" x14ac:dyDescent="0.25">
      <c r="C763078" s="25"/>
    </row>
    <row r="763080" spans="3:3" x14ac:dyDescent="0.25">
      <c r="C763080" s="25"/>
    </row>
    <row r="763082" spans="3:3" x14ac:dyDescent="0.25">
      <c r="C763082" s="25"/>
    </row>
    <row r="763084" spans="3:3" x14ac:dyDescent="0.25">
      <c r="C763084" s="25"/>
    </row>
    <row r="763086" spans="3:3" x14ac:dyDescent="0.25">
      <c r="C763086" s="25"/>
    </row>
    <row r="763088" spans="3:3" x14ac:dyDescent="0.25">
      <c r="C763088" s="25"/>
    </row>
    <row r="763090" spans="3:3" x14ac:dyDescent="0.25">
      <c r="C763090" s="25"/>
    </row>
    <row r="763092" spans="3:3" x14ac:dyDescent="0.25">
      <c r="C763092" s="25"/>
    </row>
    <row r="763094" spans="3:3" x14ac:dyDescent="0.25">
      <c r="C763094" s="25"/>
    </row>
    <row r="763096" spans="3:3" x14ac:dyDescent="0.25">
      <c r="C763096" s="25"/>
    </row>
    <row r="763098" spans="3:3" x14ac:dyDescent="0.25">
      <c r="C763098" s="25"/>
    </row>
    <row r="763100" spans="3:3" x14ac:dyDescent="0.25">
      <c r="C763100" s="25"/>
    </row>
    <row r="763102" spans="3:3" x14ac:dyDescent="0.25">
      <c r="C763102" s="25"/>
    </row>
    <row r="763104" spans="3:3" x14ac:dyDescent="0.25">
      <c r="C763104" s="25"/>
    </row>
    <row r="763106" spans="3:3" x14ac:dyDescent="0.25">
      <c r="C763106" s="25"/>
    </row>
    <row r="763108" spans="3:3" x14ac:dyDescent="0.25">
      <c r="C763108" s="25"/>
    </row>
    <row r="763110" spans="3:3" x14ac:dyDescent="0.25">
      <c r="C763110" s="25"/>
    </row>
    <row r="763112" spans="3:3" x14ac:dyDescent="0.25">
      <c r="C763112" s="25"/>
    </row>
    <row r="763114" spans="3:3" x14ac:dyDescent="0.25">
      <c r="C763114" s="25"/>
    </row>
    <row r="763116" spans="3:3" x14ac:dyDescent="0.25">
      <c r="C763116" s="25"/>
    </row>
    <row r="763118" spans="3:3" x14ac:dyDescent="0.25">
      <c r="C763118" s="25"/>
    </row>
    <row r="763120" spans="3:3" x14ac:dyDescent="0.25">
      <c r="C763120" s="25"/>
    </row>
    <row r="763122" spans="3:3" x14ac:dyDescent="0.25">
      <c r="C763122" s="25"/>
    </row>
    <row r="763124" spans="3:3" x14ac:dyDescent="0.25">
      <c r="C763124" s="25"/>
    </row>
    <row r="763126" spans="3:3" x14ac:dyDescent="0.25">
      <c r="C763126" s="25"/>
    </row>
    <row r="763128" spans="3:3" x14ac:dyDescent="0.25">
      <c r="C763128" s="25"/>
    </row>
    <row r="763130" spans="3:3" x14ac:dyDescent="0.25">
      <c r="C763130" s="25"/>
    </row>
    <row r="763132" spans="3:3" x14ac:dyDescent="0.25">
      <c r="C763132" s="25"/>
    </row>
    <row r="763134" spans="3:3" x14ac:dyDescent="0.25">
      <c r="C763134" s="25"/>
    </row>
    <row r="763136" spans="3:3" x14ac:dyDescent="0.25">
      <c r="C763136" s="25"/>
    </row>
    <row r="763138" spans="3:3" x14ac:dyDescent="0.25">
      <c r="C763138" s="25"/>
    </row>
    <row r="763140" spans="3:3" x14ac:dyDescent="0.25">
      <c r="C763140" s="25"/>
    </row>
    <row r="763142" spans="3:3" x14ac:dyDescent="0.25">
      <c r="C763142" s="25"/>
    </row>
    <row r="763144" spans="3:3" x14ac:dyDescent="0.25">
      <c r="C763144" s="25"/>
    </row>
    <row r="763146" spans="3:3" x14ac:dyDescent="0.25">
      <c r="C763146" s="25"/>
    </row>
    <row r="763148" spans="3:3" x14ac:dyDescent="0.25">
      <c r="C763148" s="25"/>
    </row>
    <row r="763150" spans="3:3" x14ac:dyDescent="0.25">
      <c r="C763150" s="25"/>
    </row>
    <row r="763152" spans="3:3" x14ac:dyDescent="0.25">
      <c r="C763152" s="25"/>
    </row>
    <row r="763154" spans="3:3" x14ac:dyDescent="0.25">
      <c r="C763154" s="25"/>
    </row>
    <row r="763156" spans="3:3" x14ac:dyDescent="0.25">
      <c r="C763156" s="25"/>
    </row>
    <row r="763158" spans="3:3" x14ac:dyDescent="0.25">
      <c r="C763158" s="25"/>
    </row>
    <row r="763160" spans="3:3" x14ac:dyDescent="0.25">
      <c r="C763160" s="25"/>
    </row>
    <row r="763162" spans="3:3" x14ac:dyDescent="0.25">
      <c r="C763162" s="25"/>
    </row>
    <row r="763164" spans="3:3" x14ac:dyDescent="0.25">
      <c r="C763164" s="25"/>
    </row>
    <row r="763166" spans="3:3" x14ac:dyDescent="0.25">
      <c r="C763166" s="25"/>
    </row>
    <row r="763168" spans="3:3" x14ac:dyDescent="0.25">
      <c r="C763168" s="25"/>
    </row>
    <row r="763170" spans="3:3" x14ac:dyDescent="0.25">
      <c r="C763170" s="25"/>
    </row>
    <row r="763172" spans="3:3" x14ac:dyDescent="0.25">
      <c r="C763172" s="25"/>
    </row>
    <row r="763174" spans="3:3" x14ac:dyDescent="0.25">
      <c r="C763174" s="25"/>
    </row>
    <row r="763176" spans="3:3" x14ac:dyDescent="0.25">
      <c r="C763176" s="25"/>
    </row>
    <row r="763178" spans="3:3" x14ac:dyDescent="0.25">
      <c r="C763178" s="25"/>
    </row>
    <row r="763180" spans="3:3" x14ac:dyDescent="0.25">
      <c r="C763180" s="25"/>
    </row>
    <row r="763182" spans="3:3" x14ac:dyDescent="0.25">
      <c r="C763182" s="25"/>
    </row>
    <row r="763184" spans="3:3" x14ac:dyDescent="0.25">
      <c r="C763184" s="25"/>
    </row>
    <row r="763186" spans="3:3" x14ac:dyDescent="0.25">
      <c r="C763186" s="25"/>
    </row>
    <row r="763188" spans="3:3" x14ac:dyDescent="0.25">
      <c r="C763188" s="25"/>
    </row>
    <row r="763190" spans="3:3" x14ac:dyDescent="0.25">
      <c r="C763190" s="25"/>
    </row>
    <row r="763192" spans="3:3" x14ac:dyDescent="0.25">
      <c r="C763192" s="25"/>
    </row>
    <row r="763194" spans="3:3" x14ac:dyDescent="0.25">
      <c r="C763194" s="25"/>
    </row>
    <row r="763196" spans="3:3" x14ac:dyDescent="0.25">
      <c r="C763196" s="25"/>
    </row>
    <row r="763198" spans="3:3" x14ac:dyDescent="0.25">
      <c r="C763198" s="25"/>
    </row>
    <row r="763200" spans="3:3" x14ac:dyDescent="0.25">
      <c r="C763200" s="25"/>
    </row>
    <row r="763202" spans="3:3" x14ac:dyDescent="0.25">
      <c r="C763202" s="25"/>
    </row>
    <row r="763204" spans="3:3" x14ac:dyDescent="0.25">
      <c r="C763204" s="25"/>
    </row>
    <row r="763206" spans="3:3" x14ac:dyDescent="0.25">
      <c r="C763206" s="25"/>
    </row>
    <row r="763208" spans="3:3" x14ac:dyDescent="0.25">
      <c r="C763208" s="25"/>
    </row>
    <row r="763210" spans="3:3" x14ac:dyDescent="0.25">
      <c r="C763210" s="25"/>
    </row>
    <row r="763212" spans="3:3" x14ac:dyDescent="0.25">
      <c r="C763212" s="25"/>
    </row>
    <row r="763214" spans="3:3" x14ac:dyDescent="0.25">
      <c r="C763214" s="25"/>
    </row>
    <row r="763216" spans="3:3" x14ac:dyDescent="0.25">
      <c r="C763216" s="25"/>
    </row>
    <row r="763218" spans="3:3" x14ac:dyDescent="0.25">
      <c r="C763218" s="25"/>
    </row>
    <row r="763220" spans="3:3" x14ac:dyDescent="0.25">
      <c r="C763220" s="25"/>
    </row>
    <row r="763222" spans="3:3" x14ac:dyDescent="0.25">
      <c r="C763222" s="25"/>
    </row>
    <row r="763224" spans="3:3" x14ac:dyDescent="0.25">
      <c r="C763224" s="25"/>
    </row>
    <row r="763226" spans="3:3" x14ac:dyDescent="0.25">
      <c r="C763226" s="25"/>
    </row>
    <row r="763228" spans="3:3" x14ac:dyDescent="0.25">
      <c r="C763228" s="25"/>
    </row>
    <row r="763230" spans="3:3" x14ac:dyDescent="0.25">
      <c r="C763230" s="25"/>
    </row>
    <row r="763232" spans="3:3" x14ac:dyDescent="0.25">
      <c r="C763232" s="25"/>
    </row>
    <row r="763234" spans="3:3" x14ac:dyDescent="0.25">
      <c r="C763234" s="25"/>
    </row>
    <row r="763236" spans="3:3" x14ac:dyDescent="0.25">
      <c r="C763236" s="25"/>
    </row>
    <row r="763238" spans="3:3" x14ac:dyDescent="0.25">
      <c r="C763238" s="25"/>
    </row>
    <row r="763240" spans="3:3" x14ac:dyDescent="0.25">
      <c r="C763240" s="25"/>
    </row>
    <row r="763242" spans="3:3" x14ac:dyDescent="0.25">
      <c r="C763242" s="25"/>
    </row>
    <row r="763244" spans="3:3" x14ac:dyDescent="0.25">
      <c r="C763244" s="25"/>
    </row>
    <row r="763246" spans="3:3" x14ac:dyDescent="0.25">
      <c r="C763246" s="25"/>
    </row>
    <row r="763248" spans="3:3" x14ac:dyDescent="0.25">
      <c r="C763248" s="25"/>
    </row>
    <row r="763250" spans="3:3" x14ac:dyDescent="0.25">
      <c r="C763250" s="25"/>
    </row>
    <row r="763252" spans="3:3" x14ac:dyDescent="0.25">
      <c r="C763252" s="25"/>
    </row>
    <row r="763254" spans="3:3" x14ac:dyDescent="0.25">
      <c r="C763254" s="25"/>
    </row>
    <row r="763256" spans="3:3" x14ac:dyDescent="0.25">
      <c r="C763256" s="25"/>
    </row>
    <row r="763258" spans="3:3" x14ac:dyDescent="0.25">
      <c r="C763258" s="25"/>
    </row>
    <row r="763260" spans="3:3" x14ac:dyDescent="0.25">
      <c r="C763260" s="25"/>
    </row>
    <row r="763262" spans="3:3" x14ac:dyDescent="0.25">
      <c r="C763262" s="25"/>
    </row>
    <row r="763264" spans="3:3" x14ac:dyDescent="0.25">
      <c r="C763264" s="25"/>
    </row>
    <row r="763266" spans="3:3" x14ac:dyDescent="0.25">
      <c r="C763266" s="25"/>
    </row>
    <row r="763268" spans="3:3" x14ac:dyDescent="0.25">
      <c r="C763268" s="25"/>
    </row>
    <row r="763270" spans="3:3" x14ac:dyDescent="0.25">
      <c r="C763270" s="25"/>
    </row>
    <row r="763272" spans="3:3" x14ac:dyDescent="0.25">
      <c r="C763272" s="25"/>
    </row>
    <row r="763274" spans="3:3" x14ac:dyDescent="0.25">
      <c r="C763274" s="25"/>
    </row>
    <row r="763276" spans="3:3" x14ac:dyDescent="0.25">
      <c r="C763276" s="25"/>
    </row>
    <row r="763278" spans="3:3" x14ac:dyDescent="0.25">
      <c r="C763278" s="25"/>
    </row>
    <row r="763280" spans="3:3" x14ac:dyDescent="0.25">
      <c r="C763280" s="25"/>
    </row>
    <row r="763282" spans="3:3" x14ac:dyDescent="0.25">
      <c r="C763282" s="25"/>
    </row>
    <row r="763284" spans="3:3" x14ac:dyDescent="0.25">
      <c r="C763284" s="25"/>
    </row>
    <row r="763286" spans="3:3" x14ac:dyDescent="0.25">
      <c r="C763286" s="25"/>
    </row>
    <row r="763288" spans="3:3" x14ac:dyDescent="0.25">
      <c r="C763288" s="25"/>
    </row>
    <row r="763290" spans="3:3" x14ac:dyDescent="0.25">
      <c r="C763290" s="25"/>
    </row>
    <row r="763292" spans="3:3" x14ac:dyDescent="0.25">
      <c r="C763292" s="25"/>
    </row>
    <row r="763294" spans="3:3" x14ac:dyDescent="0.25">
      <c r="C763294" s="25"/>
    </row>
    <row r="763296" spans="3:3" x14ac:dyDescent="0.25">
      <c r="C763296" s="25"/>
    </row>
    <row r="763298" spans="3:3" x14ac:dyDescent="0.25">
      <c r="C763298" s="25"/>
    </row>
    <row r="763300" spans="3:3" x14ac:dyDescent="0.25">
      <c r="C763300" s="25"/>
    </row>
    <row r="763302" spans="3:3" x14ac:dyDescent="0.25">
      <c r="C763302" s="25"/>
    </row>
    <row r="763304" spans="3:3" x14ac:dyDescent="0.25">
      <c r="C763304" s="25"/>
    </row>
    <row r="763306" spans="3:3" x14ac:dyDescent="0.25">
      <c r="C763306" s="25"/>
    </row>
    <row r="763308" spans="3:3" x14ac:dyDescent="0.25">
      <c r="C763308" s="25"/>
    </row>
    <row r="763310" spans="3:3" x14ac:dyDescent="0.25">
      <c r="C763310" s="25"/>
    </row>
    <row r="763312" spans="3:3" x14ac:dyDescent="0.25">
      <c r="C763312" s="25"/>
    </row>
    <row r="763314" spans="3:3" x14ac:dyDescent="0.25">
      <c r="C763314" s="25"/>
    </row>
    <row r="763316" spans="3:3" x14ac:dyDescent="0.25">
      <c r="C763316" s="25"/>
    </row>
    <row r="763318" spans="3:3" x14ac:dyDescent="0.25">
      <c r="C763318" s="25"/>
    </row>
    <row r="763320" spans="3:3" x14ac:dyDescent="0.25">
      <c r="C763320" s="25"/>
    </row>
    <row r="763322" spans="3:3" x14ac:dyDescent="0.25">
      <c r="C763322" s="25"/>
    </row>
    <row r="763324" spans="3:3" x14ac:dyDescent="0.25">
      <c r="C763324" s="25"/>
    </row>
    <row r="763326" spans="3:3" x14ac:dyDescent="0.25">
      <c r="C763326" s="25"/>
    </row>
    <row r="763328" spans="3:3" x14ac:dyDescent="0.25">
      <c r="C763328" s="25"/>
    </row>
    <row r="763330" spans="3:3" x14ac:dyDescent="0.25">
      <c r="C763330" s="25"/>
    </row>
    <row r="763332" spans="3:3" x14ac:dyDescent="0.25">
      <c r="C763332" s="25"/>
    </row>
    <row r="763334" spans="3:3" x14ac:dyDescent="0.25">
      <c r="C763334" s="25"/>
    </row>
    <row r="763336" spans="3:3" x14ac:dyDescent="0.25">
      <c r="C763336" s="25"/>
    </row>
    <row r="763338" spans="3:3" x14ac:dyDescent="0.25">
      <c r="C763338" s="25"/>
    </row>
    <row r="763340" spans="3:3" x14ac:dyDescent="0.25">
      <c r="C763340" s="25"/>
    </row>
    <row r="763342" spans="3:3" x14ac:dyDescent="0.25">
      <c r="C763342" s="25"/>
    </row>
    <row r="763344" spans="3:3" x14ac:dyDescent="0.25">
      <c r="C763344" s="25"/>
    </row>
    <row r="763346" spans="3:3" x14ac:dyDescent="0.25">
      <c r="C763346" s="25"/>
    </row>
    <row r="763348" spans="3:3" x14ac:dyDescent="0.25">
      <c r="C763348" s="25"/>
    </row>
    <row r="763350" spans="3:3" x14ac:dyDescent="0.25">
      <c r="C763350" s="25"/>
    </row>
    <row r="763352" spans="3:3" x14ac:dyDescent="0.25">
      <c r="C763352" s="25"/>
    </row>
    <row r="763354" spans="3:3" x14ac:dyDescent="0.25">
      <c r="C763354" s="25"/>
    </row>
    <row r="763356" spans="3:3" x14ac:dyDescent="0.25">
      <c r="C763356" s="25"/>
    </row>
    <row r="763358" spans="3:3" x14ac:dyDescent="0.25">
      <c r="C763358" s="25"/>
    </row>
    <row r="763360" spans="3:3" x14ac:dyDescent="0.25">
      <c r="C763360" s="25"/>
    </row>
    <row r="763362" spans="3:3" x14ac:dyDescent="0.25">
      <c r="C763362" s="25"/>
    </row>
    <row r="763364" spans="3:3" x14ac:dyDescent="0.25">
      <c r="C763364" s="25"/>
    </row>
    <row r="763366" spans="3:3" x14ac:dyDescent="0.25">
      <c r="C763366" s="25"/>
    </row>
    <row r="763368" spans="3:3" x14ac:dyDescent="0.25">
      <c r="C763368" s="25"/>
    </row>
    <row r="763370" spans="3:3" x14ac:dyDescent="0.25">
      <c r="C763370" s="25"/>
    </row>
    <row r="763372" spans="3:3" x14ac:dyDescent="0.25">
      <c r="C763372" s="25"/>
    </row>
    <row r="763374" spans="3:3" x14ac:dyDescent="0.25">
      <c r="C763374" s="25"/>
    </row>
    <row r="763376" spans="3:3" x14ac:dyDescent="0.25">
      <c r="C763376" s="25"/>
    </row>
    <row r="763378" spans="3:3" x14ac:dyDescent="0.25">
      <c r="C763378" s="25"/>
    </row>
    <row r="763380" spans="3:3" x14ac:dyDescent="0.25">
      <c r="C763380" s="25"/>
    </row>
    <row r="763382" spans="3:3" x14ac:dyDescent="0.25">
      <c r="C763382" s="25"/>
    </row>
    <row r="763384" spans="3:3" x14ac:dyDescent="0.25">
      <c r="C763384" s="25"/>
    </row>
    <row r="763386" spans="3:3" x14ac:dyDescent="0.25">
      <c r="C763386" s="25"/>
    </row>
    <row r="763388" spans="3:3" x14ac:dyDescent="0.25">
      <c r="C763388" s="25"/>
    </row>
    <row r="763390" spans="3:3" x14ac:dyDescent="0.25">
      <c r="C763390" s="25"/>
    </row>
    <row r="763392" spans="3:3" x14ac:dyDescent="0.25">
      <c r="C763392" s="25"/>
    </row>
    <row r="763394" spans="3:3" x14ac:dyDescent="0.25">
      <c r="C763394" s="25"/>
    </row>
    <row r="763396" spans="3:3" x14ac:dyDescent="0.25">
      <c r="C763396" s="25"/>
    </row>
    <row r="763398" spans="3:3" x14ac:dyDescent="0.25">
      <c r="C763398" s="25"/>
    </row>
    <row r="763400" spans="3:3" x14ac:dyDescent="0.25">
      <c r="C763400" s="25"/>
    </row>
    <row r="763402" spans="3:3" x14ac:dyDescent="0.25">
      <c r="C763402" s="25"/>
    </row>
    <row r="763404" spans="3:3" x14ac:dyDescent="0.25">
      <c r="C763404" s="25"/>
    </row>
    <row r="763406" spans="3:3" x14ac:dyDescent="0.25">
      <c r="C763406" s="25"/>
    </row>
    <row r="763408" spans="3:3" x14ac:dyDescent="0.25">
      <c r="C763408" s="25"/>
    </row>
    <row r="763410" spans="3:3" x14ac:dyDescent="0.25">
      <c r="C763410" s="25"/>
    </row>
    <row r="763412" spans="3:3" x14ac:dyDescent="0.25">
      <c r="C763412" s="25"/>
    </row>
    <row r="763414" spans="3:3" x14ac:dyDescent="0.25">
      <c r="C763414" s="25"/>
    </row>
    <row r="763416" spans="3:3" x14ac:dyDescent="0.25">
      <c r="C763416" s="25"/>
    </row>
    <row r="763418" spans="3:3" x14ac:dyDescent="0.25">
      <c r="C763418" s="25"/>
    </row>
    <row r="763420" spans="3:3" x14ac:dyDescent="0.25">
      <c r="C763420" s="25"/>
    </row>
    <row r="763422" spans="3:3" x14ac:dyDescent="0.25">
      <c r="C763422" s="25"/>
    </row>
    <row r="763424" spans="3:3" x14ac:dyDescent="0.25">
      <c r="C763424" s="25"/>
    </row>
    <row r="763426" spans="3:3" x14ac:dyDescent="0.25">
      <c r="C763426" s="25"/>
    </row>
    <row r="763428" spans="3:3" x14ac:dyDescent="0.25">
      <c r="C763428" s="25"/>
    </row>
    <row r="763430" spans="3:3" x14ac:dyDescent="0.25">
      <c r="C763430" s="25"/>
    </row>
    <row r="763432" spans="3:3" x14ac:dyDescent="0.25">
      <c r="C763432" s="25"/>
    </row>
    <row r="763434" spans="3:3" x14ac:dyDescent="0.25">
      <c r="C763434" s="25"/>
    </row>
    <row r="763436" spans="3:3" x14ac:dyDescent="0.25">
      <c r="C763436" s="25"/>
    </row>
    <row r="763438" spans="3:3" x14ac:dyDescent="0.25">
      <c r="C763438" s="25"/>
    </row>
    <row r="763440" spans="3:3" x14ac:dyDescent="0.25">
      <c r="C763440" s="25"/>
    </row>
    <row r="763442" spans="3:3" x14ac:dyDescent="0.25">
      <c r="C763442" s="25"/>
    </row>
    <row r="763444" spans="3:3" x14ac:dyDescent="0.25">
      <c r="C763444" s="25"/>
    </row>
    <row r="763446" spans="3:3" x14ac:dyDescent="0.25">
      <c r="C763446" s="25"/>
    </row>
    <row r="763448" spans="3:3" x14ac:dyDescent="0.25">
      <c r="C763448" s="25"/>
    </row>
    <row r="763450" spans="3:3" x14ac:dyDescent="0.25">
      <c r="C763450" s="25"/>
    </row>
    <row r="763452" spans="3:3" x14ac:dyDescent="0.25">
      <c r="C763452" s="25"/>
    </row>
    <row r="763454" spans="3:3" x14ac:dyDescent="0.25">
      <c r="C763454" s="25"/>
    </row>
    <row r="763456" spans="3:3" x14ac:dyDescent="0.25">
      <c r="C763456" s="25"/>
    </row>
    <row r="763458" spans="3:3" x14ac:dyDescent="0.25">
      <c r="C763458" s="25"/>
    </row>
    <row r="763460" spans="3:3" x14ac:dyDescent="0.25">
      <c r="C763460" s="25"/>
    </row>
    <row r="763462" spans="3:3" x14ac:dyDescent="0.25">
      <c r="C763462" s="25"/>
    </row>
    <row r="763464" spans="3:3" x14ac:dyDescent="0.25">
      <c r="C763464" s="25"/>
    </row>
    <row r="763466" spans="3:3" x14ac:dyDescent="0.25">
      <c r="C763466" s="25"/>
    </row>
    <row r="763468" spans="3:3" x14ac:dyDescent="0.25">
      <c r="C763468" s="25"/>
    </row>
    <row r="763470" spans="3:3" x14ac:dyDescent="0.25">
      <c r="C763470" s="25"/>
    </row>
    <row r="763472" spans="3:3" x14ac:dyDescent="0.25">
      <c r="C763472" s="25"/>
    </row>
    <row r="763474" spans="3:3" x14ac:dyDescent="0.25">
      <c r="C763474" s="25"/>
    </row>
    <row r="763476" spans="3:3" x14ac:dyDescent="0.25">
      <c r="C763476" s="25"/>
    </row>
    <row r="763478" spans="3:3" x14ac:dyDescent="0.25">
      <c r="C763478" s="25"/>
    </row>
    <row r="763480" spans="3:3" x14ac:dyDescent="0.25">
      <c r="C763480" s="25"/>
    </row>
    <row r="763482" spans="3:3" x14ac:dyDescent="0.25">
      <c r="C763482" s="25"/>
    </row>
    <row r="763484" spans="3:3" x14ac:dyDescent="0.25">
      <c r="C763484" s="25"/>
    </row>
    <row r="763486" spans="3:3" x14ac:dyDescent="0.25">
      <c r="C763486" s="25"/>
    </row>
    <row r="763488" spans="3:3" x14ac:dyDescent="0.25">
      <c r="C763488" s="25"/>
    </row>
    <row r="763490" spans="3:3" x14ac:dyDescent="0.25">
      <c r="C763490" s="25"/>
    </row>
    <row r="763492" spans="3:3" x14ac:dyDescent="0.25">
      <c r="C763492" s="25"/>
    </row>
    <row r="763494" spans="3:3" x14ac:dyDescent="0.25">
      <c r="C763494" s="25"/>
    </row>
    <row r="763496" spans="3:3" x14ac:dyDescent="0.25">
      <c r="C763496" s="25"/>
    </row>
    <row r="763498" spans="3:3" x14ac:dyDescent="0.25">
      <c r="C763498" s="25"/>
    </row>
    <row r="763500" spans="3:3" x14ac:dyDescent="0.25">
      <c r="C763500" s="25"/>
    </row>
    <row r="763502" spans="3:3" x14ac:dyDescent="0.25">
      <c r="C763502" s="25"/>
    </row>
    <row r="763504" spans="3:3" x14ac:dyDescent="0.25">
      <c r="C763504" s="25"/>
    </row>
    <row r="763506" spans="3:3" x14ac:dyDescent="0.25">
      <c r="C763506" s="25"/>
    </row>
    <row r="763508" spans="3:3" x14ac:dyDescent="0.25">
      <c r="C763508" s="25"/>
    </row>
    <row r="763510" spans="3:3" x14ac:dyDescent="0.25">
      <c r="C763510" s="25"/>
    </row>
    <row r="763512" spans="3:3" x14ac:dyDescent="0.25">
      <c r="C763512" s="25"/>
    </row>
    <row r="763514" spans="3:3" x14ac:dyDescent="0.25">
      <c r="C763514" s="25"/>
    </row>
    <row r="763516" spans="3:3" x14ac:dyDescent="0.25">
      <c r="C763516" s="25"/>
    </row>
    <row r="763518" spans="3:3" x14ac:dyDescent="0.25">
      <c r="C763518" s="25"/>
    </row>
    <row r="763520" spans="3:3" x14ac:dyDescent="0.25">
      <c r="C763520" s="25"/>
    </row>
    <row r="763522" spans="3:3" x14ac:dyDescent="0.25">
      <c r="C763522" s="25"/>
    </row>
    <row r="763524" spans="3:3" x14ac:dyDescent="0.25">
      <c r="C763524" s="25"/>
    </row>
    <row r="763526" spans="3:3" x14ac:dyDescent="0.25">
      <c r="C763526" s="25"/>
    </row>
    <row r="763528" spans="3:3" x14ac:dyDescent="0.25">
      <c r="C763528" s="25"/>
    </row>
    <row r="763530" spans="3:3" x14ac:dyDescent="0.25">
      <c r="C763530" s="25"/>
    </row>
    <row r="763532" spans="3:3" x14ac:dyDescent="0.25">
      <c r="C763532" s="25"/>
    </row>
    <row r="763534" spans="3:3" x14ac:dyDescent="0.25">
      <c r="C763534" s="25"/>
    </row>
    <row r="763536" spans="3:3" x14ac:dyDescent="0.25">
      <c r="C763536" s="25"/>
    </row>
    <row r="763538" spans="3:3" x14ac:dyDescent="0.25">
      <c r="C763538" s="25"/>
    </row>
    <row r="763540" spans="3:3" x14ac:dyDescent="0.25">
      <c r="C763540" s="25"/>
    </row>
    <row r="763542" spans="3:3" x14ac:dyDescent="0.25">
      <c r="C763542" s="25"/>
    </row>
    <row r="763544" spans="3:3" x14ac:dyDescent="0.25">
      <c r="C763544" s="25"/>
    </row>
    <row r="763546" spans="3:3" x14ac:dyDescent="0.25">
      <c r="C763546" s="25"/>
    </row>
    <row r="763548" spans="3:3" x14ac:dyDescent="0.25">
      <c r="C763548" s="25"/>
    </row>
    <row r="763550" spans="3:3" x14ac:dyDescent="0.25">
      <c r="C763550" s="25"/>
    </row>
    <row r="763552" spans="3:3" x14ac:dyDescent="0.25">
      <c r="C763552" s="25"/>
    </row>
    <row r="763554" spans="3:3" x14ac:dyDescent="0.25">
      <c r="C763554" s="25"/>
    </row>
    <row r="763556" spans="3:3" x14ac:dyDescent="0.25">
      <c r="C763556" s="25"/>
    </row>
    <row r="763558" spans="3:3" x14ac:dyDescent="0.25">
      <c r="C763558" s="25"/>
    </row>
    <row r="763560" spans="3:3" x14ac:dyDescent="0.25">
      <c r="C763560" s="25"/>
    </row>
    <row r="763562" spans="3:3" x14ac:dyDescent="0.25">
      <c r="C763562" s="25"/>
    </row>
    <row r="763564" spans="3:3" x14ac:dyDescent="0.25">
      <c r="C763564" s="25"/>
    </row>
    <row r="763566" spans="3:3" x14ac:dyDescent="0.25">
      <c r="C763566" s="25"/>
    </row>
    <row r="763568" spans="3:3" x14ac:dyDescent="0.25">
      <c r="C763568" s="25"/>
    </row>
    <row r="763570" spans="3:3" x14ac:dyDescent="0.25">
      <c r="C763570" s="25"/>
    </row>
    <row r="763572" spans="3:3" x14ac:dyDescent="0.25">
      <c r="C763572" s="25"/>
    </row>
    <row r="763574" spans="3:3" x14ac:dyDescent="0.25">
      <c r="C763574" s="25"/>
    </row>
    <row r="763576" spans="3:3" x14ac:dyDescent="0.25">
      <c r="C763576" s="25"/>
    </row>
    <row r="763578" spans="3:3" x14ac:dyDescent="0.25">
      <c r="C763578" s="25"/>
    </row>
    <row r="763580" spans="3:3" x14ac:dyDescent="0.25">
      <c r="C763580" s="25"/>
    </row>
    <row r="763582" spans="3:3" x14ac:dyDescent="0.25">
      <c r="C763582" s="25"/>
    </row>
    <row r="763584" spans="3:3" x14ac:dyDescent="0.25">
      <c r="C763584" s="25"/>
    </row>
    <row r="763586" spans="3:3" x14ac:dyDescent="0.25">
      <c r="C763586" s="25"/>
    </row>
    <row r="763588" spans="3:3" x14ac:dyDescent="0.25">
      <c r="C763588" s="25"/>
    </row>
    <row r="763590" spans="3:3" x14ac:dyDescent="0.25">
      <c r="C763590" s="25"/>
    </row>
    <row r="763592" spans="3:3" x14ac:dyDescent="0.25">
      <c r="C763592" s="25"/>
    </row>
    <row r="763594" spans="3:3" x14ac:dyDescent="0.25">
      <c r="C763594" s="25"/>
    </row>
    <row r="763596" spans="3:3" x14ac:dyDescent="0.25">
      <c r="C763596" s="25"/>
    </row>
    <row r="763598" spans="3:3" x14ac:dyDescent="0.25">
      <c r="C763598" s="25"/>
    </row>
    <row r="763600" spans="3:3" x14ac:dyDescent="0.25">
      <c r="C763600" s="25"/>
    </row>
    <row r="763602" spans="3:3" x14ac:dyDescent="0.25">
      <c r="C763602" s="25"/>
    </row>
    <row r="763604" spans="3:3" x14ac:dyDescent="0.25">
      <c r="C763604" s="25"/>
    </row>
    <row r="763606" spans="3:3" x14ac:dyDescent="0.25">
      <c r="C763606" s="25"/>
    </row>
    <row r="763608" spans="3:3" x14ac:dyDescent="0.25">
      <c r="C763608" s="25"/>
    </row>
    <row r="763610" spans="3:3" x14ac:dyDescent="0.25">
      <c r="C763610" s="25"/>
    </row>
    <row r="763612" spans="3:3" x14ac:dyDescent="0.25">
      <c r="C763612" s="25"/>
    </row>
    <row r="763614" spans="3:3" x14ac:dyDescent="0.25">
      <c r="C763614" s="25"/>
    </row>
    <row r="763616" spans="3:3" x14ac:dyDescent="0.25">
      <c r="C763616" s="25"/>
    </row>
    <row r="763618" spans="3:3" x14ac:dyDescent="0.25">
      <c r="C763618" s="25"/>
    </row>
    <row r="763620" spans="3:3" x14ac:dyDescent="0.25">
      <c r="C763620" s="25"/>
    </row>
    <row r="763622" spans="3:3" x14ac:dyDescent="0.25">
      <c r="C763622" s="25"/>
    </row>
    <row r="763624" spans="3:3" x14ac:dyDescent="0.25">
      <c r="C763624" s="25"/>
    </row>
    <row r="763626" spans="3:3" x14ac:dyDescent="0.25">
      <c r="C763626" s="25"/>
    </row>
    <row r="763628" spans="3:3" x14ac:dyDescent="0.25">
      <c r="C763628" s="25"/>
    </row>
    <row r="763630" spans="3:3" x14ac:dyDescent="0.25">
      <c r="C763630" s="25"/>
    </row>
    <row r="763632" spans="3:3" x14ac:dyDescent="0.25">
      <c r="C763632" s="25"/>
    </row>
    <row r="763634" spans="3:3" x14ac:dyDescent="0.25">
      <c r="C763634" s="25"/>
    </row>
    <row r="763636" spans="3:3" x14ac:dyDescent="0.25">
      <c r="C763636" s="25"/>
    </row>
    <row r="763638" spans="3:3" x14ac:dyDescent="0.25">
      <c r="C763638" s="25"/>
    </row>
    <row r="763640" spans="3:3" x14ac:dyDescent="0.25">
      <c r="C763640" s="25"/>
    </row>
    <row r="763642" spans="3:3" x14ac:dyDescent="0.25">
      <c r="C763642" s="25"/>
    </row>
    <row r="763644" spans="3:3" x14ac:dyDescent="0.25">
      <c r="C763644" s="25"/>
    </row>
    <row r="763646" spans="3:3" x14ac:dyDescent="0.25">
      <c r="C763646" s="25"/>
    </row>
    <row r="763648" spans="3:3" x14ac:dyDescent="0.25">
      <c r="C763648" s="25"/>
    </row>
    <row r="763650" spans="3:3" x14ac:dyDescent="0.25">
      <c r="C763650" s="25"/>
    </row>
    <row r="763652" spans="3:3" x14ac:dyDescent="0.25">
      <c r="C763652" s="25"/>
    </row>
    <row r="763654" spans="3:3" x14ac:dyDescent="0.25">
      <c r="C763654" s="25"/>
    </row>
    <row r="763656" spans="3:3" x14ac:dyDescent="0.25">
      <c r="C763656" s="25"/>
    </row>
    <row r="763658" spans="3:3" x14ac:dyDescent="0.25">
      <c r="C763658" s="25"/>
    </row>
    <row r="763660" spans="3:3" x14ac:dyDescent="0.25">
      <c r="C763660" s="25"/>
    </row>
    <row r="763662" spans="3:3" x14ac:dyDescent="0.25">
      <c r="C763662" s="25"/>
    </row>
    <row r="763664" spans="3:3" x14ac:dyDescent="0.25">
      <c r="C763664" s="25"/>
    </row>
    <row r="763666" spans="3:3" x14ac:dyDescent="0.25">
      <c r="C763666" s="25"/>
    </row>
    <row r="763668" spans="3:3" x14ac:dyDescent="0.25">
      <c r="C763668" s="25"/>
    </row>
    <row r="763670" spans="3:3" x14ac:dyDescent="0.25">
      <c r="C763670" s="25"/>
    </row>
    <row r="763672" spans="3:3" x14ac:dyDescent="0.25">
      <c r="C763672" s="25"/>
    </row>
    <row r="763674" spans="3:3" x14ac:dyDescent="0.25">
      <c r="C763674" s="25"/>
    </row>
    <row r="763676" spans="3:3" x14ac:dyDescent="0.25">
      <c r="C763676" s="25"/>
    </row>
    <row r="763678" spans="3:3" x14ac:dyDescent="0.25">
      <c r="C763678" s="25"/>
    </row>
    <row r="763680" spans="3:3" x14ac:dyDescent="0.25">
      <c r="C763680" s="25"/>
    </row>
    <row r="763682" spans="3:3" x14ac:dyDescent="0.25">
      <c r="C763682" s="25"/>
    </row>
    <row r="763684" spans="3:3" x14ac:dyDescent="0.25">
      <c r="C763684" s="25"/>
    </row>
    <row r="763686" spans="3:3" x14ac:dyDescent="0.25">
      <c r="C763686" s="25"/>
    </row>
    <row r="763688" spans="3:3" x14ac:dyDescent="0.25">
      <c r="C763688" s="25"/>
    </row>
    <row r="763690" spans="3:3" x14ac:dyDescent="0.25">
      <c r="C763690" s="25"/>
    </row>
    <row r="763692" spans="3:3" x14ac:dyDescent="0.25">
      <c r="C763692" s="25"/>
    </row>
    <row r="763694" spans="3:3" x14ac:dyDescent="0.25">
      <c r="C763694" s="25"/>
    </row>
    <row r="763696" spans="3:3" x14ac:dyDescent="0.25">
      <c r="C763696" s="25"/>
    </row>
    <row r="763698" spans="3:3" x14ac:dyDescent="0.25">
      <c r="C763698" s="25"/>
    </row>
    <row r="763700" spans="3:3" x14ac:dyDescent="0.25">
      <c r="C763700" s="25"/>
    </row>
    <row r="763702" spans="3:3" x14ac:dyDescent="0.25">
      <c r="C763702" s="25"/>
    </row>
    <row r="763704" spans="3:3" x14ac:dyDescent="0.25">
      <c r="C763704" s="25"/>
    </row>
    <row r="763706" spans="3:3" x14ac:dyDescent="0.25">
      <c r="C763706" s="25"/>
    </row>
    <row r="763708" spans="3:3" x14ac:dyDescent="0.25">
      <c r="C763708" s="25"/>
    </row>
    <row r="763710" spans="3:3" x14ac:dyDescent="0.25">
      <c r="C763710" s="25"/>
    </row>
    <row r="763712" spans="3:3" x14ac:dyDescent="0.25">
      <c r="C763712" s="25"/>
    </row>
    <row r="763714" spans="3:3" x14ac:dyDescent="0.25">
      <c r="C763714" s="25"/>
    </row>
    <row r="763716" spans="3:3" x14ac:dyDescent="0.25">
      <c r="C763716" s="25"/>
    </row>
    <row r="763718" spans="3:3" x14ac:dyDescent="0.25">
      <c r="C763718" s="25"/>
    </row>
    <row r="763720" spans="3:3" x14ac:dyDescent="0.25">
      <c r="C763720" s="25"/>
    </row>
    <row r="763722" spans="3:3" x14ac:dyDescent="0.25">
      <c r="C763722" s="25"/>
    </row>
    <row r="763724" spans="3:3" x14ac:dyDescent="0.25">
      <c r="C763724" s="25"/>
    </row>
    <row r="763726" spans="3:3" x14ac:dyDescent="0.25">
      <c r="C763726" s="25"/>
    </row>
    <row r="763728" spans="3:3" x14ac:dyDescent="0.25">
      <c r="C763728" s="25"/>
    </row>
    <row r="763730" spans="3:3" x14ac:dyDescent="0.25">
      <c r="C763730" s="25"/>
    </row>
    <row r="763732" spans="3:3" x14ac:dyDescent="0.25">
      <c r="C763732" s="25"/>
    </row>
    <row r="763734" spans="3:3" x14ac:dyDescent="0.25">
      <c r="C763734" s="25"/>
    </row>
    <row r="763736" spans="3:3" x14ac:dyDescent="0.25">
      <c r="C763736" s="25"/>
    </row>
    <row r="763738" spans="3:3" x14ac:dyDescent="0.25">
      <c r="C763738" s="25"/>
    </row>
    <row r="763740" spans="3:3" x14ac:dyDescent="0.25">
      <c r="C763740" s="25"/>
    </row>
    <row r="763742" spans="3:3" x14ac:dyDescent="0.25">
      <c r="C763742" s="25"/>
    </row>
    <row r="763744" spans="3:3" x14ac:dyDescent="0.25">
      <c r="C763744" s="25"/>
    </row>
    <row r="763746" spans="3:3" x14ac:dyDescent="0.25">
      <c r="C763746" s="25"/>
    </row>
    <row r="763748" spans="3:3" x14ac:dyDescent="0.25">
      <c r="C763748" s="25"/>
    </row>
    <row r="763750" spans="3:3" x14ac:dyDescent="0.25">
      <c r="C763750" s="25"/>
    </row>
    <row r="763752" spans="3:3" x14ac:dyDescent="0.25">
      <c r="C763752" s="25"/>
    </row>
    <row r="763754" spans="3:3" x14ac:dyDescent="0.25">
      <c r="C763754" s="25"/>
    </row>
    <row r="763756" spans="3:3" x14ac:dyDescent="0.25">
      <c r="C763756" s="25"/>
    </row>
    <row r="763758" spans="3:3" x14ac:dyDescent="0.25">
      <c r="C763758" s="25"/>
    </row>
    <row r="763760" spans="3:3" x14ac:dyDescent="0.25">
      <c r="C763760" s="25"/>
    </row>
    <row r="763762" spans="3:3" x14ac:dyDescent="0.25">
      <c r="C763762" s="25"/>
    </row>
    <row r="763764" spans="3:3" x14ac:dyDescent="0.25">
      <c r="C763764" s="25"/>
    </row>
    <row r="763766" spans="3:3" x14ac:dyDescent="0.25">
      <c r="C763766" s="25"/>
    </row>
    <row r="763768" spans="3:3" x14ac:dyDescent="0.25">
      <c r="C763768" s="25"/>
    </row>
    <row r="763770" spans="3:3" x14ac:dyDescent="0.25">
      <c r="C763770" s="25"/>
    </row>
    <row r="763772" spans="3:3" x14ac:dyDescent="0.25">
      <c r="C763772" s="25"/>
    </row>
    <row r="763774" spans="3:3" x14ac:dyDescent="0.25">
      <c r="C763774" s="25"/>
    </row>
    <row r="763776" spans="3:3" x14ac:dyDescent="0.25">
      <c r="C763776" s="25"/>
    </row>
    <row r="763778" spans="3:3" x14ac:dyDescent="0.25">
      <c r="C763778" s="25"/>
    </row>
    <row r="763780" spans="3:3" x14ac:dyDescent="0.25">
      <c r="C763780" s="25"/>
    </row>
    <row r="763782" spans="3:3" x14ac:dyDescent="0.25">
      <c r="C763782" s="25"/>
    </row>
    <row r="763784" spans="3:3" x14ac:dyDescent="0.25">
      <c r="C763784" s="25"/>
    </row>
    <row r="763786" spans="3:3" x14ac:dyDescent="0.25">
      <c r="C763786" s="25"/>
    </row>
    <row r="763788" spans="3:3" x14ac:dyDescent="0.25">
      <c r="C763788" s="25"/>
    </row>
    <row r="763790" spans="3:3" x14ac:dyDescent="0.25">
      <c r="C763790" s="25"/>
    </row>
    <row r="763792" spans="3:3" x14ac:dyDescent="0.25">
      <c r="C763792" s="25"/>
    </row>
    <row r="763794" spans="3:3" x14ac:dyDescent="0.25">
      <c r="C763794" s="25"/>
    </row>
    <row r="763796" spans="3:3" x14ac:dyDescent="0.25">
      <c r="C763796" s="25"/>
    </row>
    <row r="763798" spans="3:3" x14ac:dyDescent="0.25">
      <c r="C763798" s="25"/>
    </row>
    <row r="763800" spans="3:3" x14ac:dyDescent="0.25">
      <c r="C763800" s="25"/>
    </row>
    <row r="763802" spans="3:3" x14ac:dyDescent="0.25">
      <c r="C763802" s="25"/>
    </row>
    <row r="763804" spans="3:3" x14ac:dyDescent="0.25">
      <c r="C763804" s="25"/>
    </row>
    <row r="763806" spans="3:3" x14ac:dyDescent="0.25">
      <c r="C763806" s="25"/>
    </row>
    <row r="763808" spans="3:3" x14ac:dyDescent="0.25">
      <c r="C763808" s="25"/>
    </row>
    <row r="763810" spans="3:3" x14ac:dyDescent="0.25">
      <c r="C763810" s="25"/>
    </row>
    <row r="763812" spans="3:3" x14ac:dyDescent="0.25">
      <c r="C763812" s="25"/>
    </row>
    <row r="763814" spans="3:3" x14ac:dyDescent="0.25">
      <c r="C763814" s="25"/>
    </row>
    <row r="763816" spans="3:3" x14ac:dyDescent="0.25">
      <c r="C763816" s="25"/>
    </row>
    <row r="763818" spans="3:3" x14ac:dyDescent="0.25">
      <c r="C763818" s="25"/>
    </row>
    <row r="763820" spans="3:3" x14ac:dyDescent="0.25">
      <c r="C763820" s="25"/>
    </row>
    <row r="763822" spans="3:3" x14ac:dyDescent="0.25">
      <c r="C763822" s="25"/>
    </row>
    <row r="763824" spans="3:3" x14ac:dyDescent="0.25">
      <c r="C763824" s="25"/>
    </row>
    <row r="763826" spans="3:3" x14ac:dyDescent="0.25">
      <c r="C763826" s="25"/>
    </row>
    <row r="763828" spans="3:3" x14ac:dyDescent="0.25">
      <c r="C763828" s="25"/>
    </row>
    <row r="763830" spans="3:3" x14ac:dyDescent="0.25">
      <c r="C763830" s="25"/>
    </row>
    <row r="763832" spans="3:3" x14ac:dyDescent="0.25">
      <c r="C763832" s="25"/>
    </row>
    <row r="763834" spans="3:3" x14ac:dyDescent="0.25">
      <c r="C763834" s="25"/>
    </row>
    <row r="763836" spans="3:3" x14ac:dyDescent="0.25">
      <c r="C763836" s="25"/>
    </row>
    <row r="763838" spans="3:3" x14ac:dyDescent="0.25">
      <c r="C763838" s="25"/>
    </row>
    <row r="763840" spans="3:3" x14ac:dyDescent="0.25">
      <c r="C763840" s="25"/>
    </row>
    <row r="763842" spans="3:3" x14ac:dyDescent="0.25">
      <c r="C763842" s="25"/>
    </row>
    <row r="763844" spans="3:3" x14ac:dyDescent="0.25">
      <c r="C763844" s="25"/>
    </row>
    <row r="763846" spans="3:3" x14ac:dyDescent="0.25">
      <c r="C763846" s="25"/>
    </row>
    <row r="763848" spans="3:3" x14ac:dyDescent="0.25">
      <c r="C763848" s="25"/>
    </row>
    <row r="763850" spans="3:3" x14ac:dyDescent="0.25">
      <c r="C763850" s="25"/>
    </row>
    <row r="763852" spans="3:3" x14ac:dyDescent="0.25">
      <c r="C763852" s="25"/>
    </row>
    <row r="763854" spans="3:3" x14ac:dyDescent="0.25">
      <c r="C763854" s="25"/>
    </row>
    <row r="763856" spans="3:3" x14ac:dyDescent="0.25">
      <c r="C763856" s="25"/>
    </row>
    <row r="763858" spans="3:3" x14ac:dyDescent="0.25">
      <c r="C763858" s="25"/>
    </row>
    <row r="763860" spans="3:3" x14ac:dyDescent="0.25">
      <c r="C763860" s="25"/>
    </row>
    <row r="763862" spans="3:3" x14ac:dyDescent="0.25">
      <c r="C763862" s="25"/>
    </row>
    <row r="763864" spans="3:3" x14ac:dyDescent="0.25">
      <c r="C763864" s="25"/>
    </row>
    <row r="763866" spans="3:3" x14ac:dyDescent="0.25">
      <c r="C763866" s="25"/>
    </row>
    <row r="763868" spans="3:3" x14ac:dyDescent="0.25">
      <c r="C763868" s="25"/>
    </row>
    <row r="763870" spans="3:3" x14ac:dyDescent="0.25">
      <c r="C763870" s="25"/>
    </row>
    <row r="763872" spans="3:3" x14ac:dyDescent="0.25">
      <c r="C763872" s="25"/>
    </row>
    <row r="763874" spans="3:3" x14ac:dyDescent="0.25">
      <c r="C763874" s="25"/>
    </row>
    <row r="763876" spans="3:3" x14ac:dyDescent="0.25">
      <c r="C763876" s="25"/>
    </row>
    <row r="763878" spans="3:3" x14ac:dyDescent="0.25">
      <c r="C763878" s="25"/>
    </row>
    <row r="763880" spans="3:3" x14ac:dyDescent="0.25">
      <c r="C763880" s="25"/>
    </row>
    <row r="763882" spans="3:3" x14ac:dyDescent="0.25">
      <c r="C763882" s="25"/>
    </row>
    <row r="763884" spans="3:3" x14ac:dyDescent="0.25">
      <c r="C763884" s="25"/>
    </row>
    <row r="763886" spans="3:3" x14ac:dyDescent="0.25">
      <c r="C763886" s="25"/>
    </row>
    <row r="763888" spans="3:3" x14ac:dyDescent="0.25">
      <c r="C763888" s="25"/>
    </row>
    <row r="763890" spans="3:3" x14ac:dyDescent="0.25">
      <c r="C763890" s="25"/>
    </row>
    <row r="763892" spans="3:3" x14ac:dyDescent="0.25">
      <c r="C763892" s="25"/>
    </row>
    <row r="763894" spans="3:3" x14ac:dyDescent="0.25">
      <c r="C763894" s="25"/>
    </row>
    <row r="763896" spans="3:3" x14ac:dyDescent="0.25">
      <c r="C763896" s="25"/>
    </row>
    <row r="763898" spans="3:3" x14ac:dyDescent="0.25">
      <c r="C763898" s="25"/>
    </row>
    <row r="763900" spans="3:3" x14ac:dyDescent="0.25">
      <c r="C763900" s="25"/>
    </row>
    <row r="763902" spans="3:3" x14ac:dyDescent="0.25">
      <c r="C763902" s="25"/>
    </row>
    <row r="763904" spans="3:3" x14ac:dyDescent="0.25">
      <c r="C763904" s="25"/>
    </row>
    <row r="763906" spans="3:3" x14ac:dyDescent="0.25">
      <c r="C763906" s="25"/>
    </row>
    <row r="763908" spans="3:3" x14ac:dyDescent="0.25">
      <c r="C763908" s="25"/>
    </row>
    <row r="763910" spans="3:3" x14ac:dyDescent="0.25">
      <c r="C763910" s="25"/>
    </row>
    <row r="763912" spans="3:3" x14ac:dyDescent="0.25">
      <c r="C763912" s="25"/>
    </row>
    <row r="763914" spans="3:3" x14ac:dyDescent="0.25">
      <c r="C763914" s="25"/>
    </row>
    <row r="763916" spans="3:3" x14ac:dyDescent="0.25">
      <c r="C763916" s="25"/>
    </row>
    <row r="763918" spans="3:3" x14ac:dyDescent="0.25">
      <c r="C763918" s="25"/>
    </row>
    <row r="763920" spans="3:3" x14ac:dyDescent="0.25">
      <c r="C763920" s="25"/>
    </row>
    <row r="763922" spans="3:3" x14ac:dyDescent="0.25">
      <c r="C763922" s="25"/>
    </row>
    <row r="763924" spans="3:3" x14ac:dyDescent="0.25">
      <c r="C763924" s="25"/>
    </row>
    <row r="763926" spans="3:3" x14ac:dyDescent="0.25">
      <c r="C763926" s="25"/>
    </row>
    <row r="763928" spans="3:3" x14ac:dyDescent="0.25">
      <c r="C763928" s="25"/>
    </row>
    <row r="763930" spans="3:3" x14ac:dyDescent="0.25">
      <c r="C763930" s="25"/>
    </row>
    <row r="763932" spans="3:3" x14ac:dyDescent="0.25">
      <c r="C763932" s="25"/>
    </row>
    <row r="763934" spans="3:3" x14ac:dyDescent="0.25">
      <c r="C763934" s="25"/>
    </row>
    <row r="763936" spans="3:3" x14ac:dyDescent="0.25">
      <c r="C763936" s="25"/>
    </row>
    <row r="763938" spans="3:3" x14ac:dyDescent="0.25">
      <c r="C763938" s="25"/>
    </row>
    <row r="763940" spans="3:3" x14ac:dyDescent="0.25">
      <c r="C763940" s="25"/>
    </row>
    <row r="763942" spans="3:3" x14ac:dyDescent="0.25">
      <c r="C763942" s="25"/>
    </row>
    <row r="763944" spans="3:3" x14ac:dyDescent="0.25">
      <c r="C763944" s="25"/>
    </row>
    <row r="763946" spans="3:3" x14ac:dyDescent="0.25">
      <c r="C763946" s="25"/>
    </row>
    <row r="763948" spans="3:3" x14ac:dyDescent="0.25">
      <c r="C763948" s="25"/>
    </row>
    <row r="763950" spans="3:3" x14ac:dyDescent="0.25">
      <c r="C763950" s="25"/>
    </row>
    <row r="763952" spans="3:3" x14ac:dyDescent="0.25">
      <c r="C763952" s="25"/>
    </row>
    <row r="763954" spans="3:3" x14ac:dyDescent="0.25">
      <c r="C763954" s="25"/>
    </row>
    <row r="763956" spans="3:3" x14ac:dyDescent="0.25">
      <c r="C763956" s="25"/>
    </row>
    <row r="763958" spans="3:3" x14ac:dyDescent="0.25">
      <c r="C763958" s="25"/>
    </row>
    <row r="763960" spans="3:3" x14ac:dyDescent="0.25">
      <c r="C763960" s="25"/>
    </row>
    <row r="763962" spans="3:3" x14ac:dyDescent="0.25">
      <c r="C763962" s="25"/>
    </row>
    <row r="763964" spans="3:3" x14ac:dyDescent="0.25">
      <c r="C763964" s="25"/>
    </row>
    <row r="763966" spans="3:3" x14ac:dyDescent="0.25">
      <c r="C763966" s="25"/>
    </row>
    <row r="763968" spans="3:3" x14ac:dyDescent="0.25">
      <c r="C763968" s="25"/>
    </row>
    <row r="763970" spans="3:3" x14ac:dyDescent="0.25">
      <c r="C763970" s="25"/>
    </row>
    <row r="763972" spans="3:3" x14ac:dyDescent="0.25">
      <c r="C763972" s="25"/>
    </row>
    <row r="763974" spans="3:3" x14ac:dyDescent="0.25">
      <c r="C763974" s="25"/>
    </row>
    <row r="763976" spans="3:3" x14ac:dyDescent="0.25">
      <c r="C763976" s="25"/>
    </row>
    <row r="763978" spans="3:3" x14ac:dyDescent="0.25">
      <c r="C763978" s="25"/>
    </row>
    <row r="763980" spans="3:3" x14ac:dyDescent="0.25">
      <c r="C763980" s="25"/>
    </row>
    <row r="763982" spans="3:3" x14ac:dyDescent="0.25">
      <c r="C763982" s="25"/>
    </row>
    <row r="763984" spans="3:3" x14ac:dyDescent="0.25">
      <c r="C763984" s="25"/>
    </row>
    <row r="763986" spans="3:3" x14ac:dyDescent="0.25">
      <c r="C763986" s="25"/>
    </row>
    <row r="763988" spans="3:3" x14ac:dyDescent="0.25">
      <c r="C763988" s="25"/>
    </row>
    <row r="763990" spans="3:3" x14ac:dyDescent="0.25">
      <c r="C763990" s="25"/>
    </row>
    <row r="763992" spans="3:3" x14ac:dyDescent="0.25">
      <c r="C763992" s="25"/>
    </row>
    <row r="763994" spans="3:3" x14ac:dyDescent="0.25">
      <c r="C763994" s="25"/>
    </row>
    <row r="763996" spans="3:3" x14ac:dyDescent="0.25">
      <c r="C763996" s="25"/>
    </row>
    <row r="763998" spans="3:3" x14ac:dyDescent="0.25">
      <c r="C763998" s="25"/>
    </row>
    <row r="764000" spans="3:3" x14ac:dyDescent="0.25">
      <c r="C764000" s="25"/>
    </row>
    <row r="764002" spans="3:3" x14ac:dyDescent="0.25">
      <c r="C764002" s="25"/>
    </row>
    <row r="764004" spans="3:3" x14ac:dyDescent="0.25">
      <c r="C764004" s="25"/>
    </row>
    <row r="764006" spans="3:3" x14ac:dyDescent="0.25">
      <c r="C764006" s="25"/>
    </row>
    <row r="764008" spans="3:3" x14ac:dyDescent="0.25">
      <c r="C764008" s="25"/>
    </row>
    <row r="764010" spans="3:3" x14ac:dyDescent="0.25">
      <c r="C764010" s="25"/>
    </row>
    <row r="764012" spans="3:3" x14ac:dyDescent="0.25">
      <c r="C764012" s="25"/>
    </row>
    <row r="764014" spans="3:3" x14ac:dyDescent="0.25">
      <c r="C764014" s="25"/>
    </row>
    <row r="764016" spans="3:3" x14ac:dyDescent="0.25">
      <c r="C764016" s="25"/>
    </row>
    <row r="764018" spans="3:3" x14ac:dyDescent="0.25">
      <c r="C764018" s="25"/>
    </row>
    <row r="764020" spans="3:3" x14ac:dyDescent="0.25">
      <c r="C764020" s="25"/>
    </row>
    <row r="764022" spans="3:3" x14ac:dyDescent="0.25">
      <c r="C764022" s="25"/>
    </row>
    <row r="764024" spans="3:3" x14ac:dyDescent="0.25">
      <c r="C764024" s="25"/>
    </row>
    <row r="764026" spans="3:3" x14ac:dyDescent="0.25">
      <c r="C764026" s="25"/>
    </row>
    <row r="764028" spans="3:3" x14ac:dyDescent="0.25">
      <c r="C764028" s="25"/>
    </row>
    <row r="764030" spans="3:3" x14ac:dyDescent="0.25">
      <c r="C764030" s="25"/>
    </row>
    <row r="764032" spans="3:3" x14ac:dyDescent="0.25">
      <c r="C764032" s="25"/>
    </row>
    <row r="764034" spans="3:3" x14ac:dyDescent="0.25">
      <c r="C764034" s="25"/>
    </row>
    <row r="764036" spans="3:3" x14ac:dyDescent="0.25">
      <c r="C764036" s="25"/>
    </row>
    <row r="764038" spans="3:3" x14ac:dyDescent="0.25">
      <c r="C764038" s="25"/>
    </row>
    <row r="764040" spans="3:3" x14ac:dyDescent="0.25">
      <c r="C764040" s="25"/>
    </row>
    <row r="764042" spans="3:3" x14ac:dyDescent="0.25">
      <c r="C764042" s="25"/>
    </row>
    <row r="764044" spans="3:3" x14ac:dyDescent="0.25">
      <c r="C764044" s="25"/>
    </row>
    <row r="764046" spans="3:3" x14ac:dyDescent="0.25">
      <c r="C764046" s="25"/>
    </row>
    <row r="764048" spans="3:3" x14ac:dyDescent="0.25">
      <c r="C764048" s="25"/>
    </row>
    <row r="764050" spans="3:3" x14ac:dyDescent="0.25">
      <c r="C764050" s="25"/>
    </row>
    <row r="764052" spans="3:3" x14ac:dyDescent="0.25">
      <c r="C764052" s="25"/>
    </row>
    <row r="764054" spans="3:3" x14ac:dyDescent="0.25">
      <c r="C764054" s="25"/>
    </row>
    <row r="764056" spans="3:3" x14ac:dyDescent="0.25">
      <c r="C764056" s="25"/>
    </row>
    <row r="764058" spans="3:3" x14ac:dyDescent="0.25">
      <c r="C764058" s="25"/>
    </row>
    <row r="764060" spans="3:3" x14ac:dyDescent="0.25">
      <c r="C764060" s="25"/>
    </row>
    <row r="764062" spans="3:3" x14ac:dyDescent="0.25">
      <c r="C764062" s="25"/>
    </row>
    <row r="764064" spans="3:3" x14ac:dyDescent="0.25">
      <c r="C764064" s="25"/>
    </row>
    <row r="764066" spans="3:3" x14ac:dyDescent="0.25">
      <c r="C764066" s="25"/>
    </row>
    <row r="764068" spans="3:3" x14ac:dyDescent="0.25">
      <c r="C764068" s="25"/>
    </row>
    <row r="764070" spans="3:3" x14ac:dyDescent="0.25">
      <c r="C764070" s="25"/>
    </row>
    <row r="764072" spans="3:3" x14ac:dyDescent="0.25">
      <c r="C764072" s="25"/>
    </row>
    <row r="764074" spans="3:3" x14ac:dyDescent="0.25">
      <c r="C764074" s="25"/>
    </row>
    <row r="764076" spans="3:3" x14ac:dyDescent="0.25">
      <c r="C764076" s="25"/>
    </row>
    <row r="764078" spans="3:3" x14ac:dyDescent="0.25">
      <c r="C764078" s="25"/>
    </row>
    <row r="764080" spans="3:3" x14ac:dyDescent="0.25">
      <c r="C764080" s="25"/>
    </row>
    <row r="764082" spans="3:3" x14ac:dyDescent="0.25">
      <c r="C764082" s="25"/>
    </row>
    <row r="764084" spans="3:3" x14ac:dyDescent="0.25">
      <c r="C764084" s="25"/>
    </row>
    <row r="764086" spans="3:3" x14ac:dyDescent="0.25">
      <c r="C764086" s="25"/>
    </row>
    <row r="764088" spans="3:3" x14ac:dyDescent="0.25">
      <c r="C764088" s="25"/>
    </row>
    <row r="764090" spans="3:3" x14ac:dyDescent="0.25">
      <c r="C764090" s="25"/>
    </row>
    <row r="764092" spans="3:3" x14ac:dyDescent="0.25">
      <c r="C764092" s="25"/>
    </row>
    <row r="764094" spans="3:3" x14ac:dyDescent="0.25">
      <c r="C764094" s="25"/>
    </row>
    <row r="764096" spans="3:3" x14ac:dyDescent="0.25">
      <c r="C764096" s="25"/>
    </row>
    <row r="764098" spans="3:3" x14ac:dyDescent="0.25">
      <c r="C764098" s="25"/>
    </row>
    <row r="764100" spans="3:3" x14ac:dyDescent="0.25">
      <c r="C764100" s="25"/>
    </row>
    <row r="764102" spans="3:3" x14ac:dyDescent="0.25">
      <c r="C764102" s="25"/>
    </row>
    <row r="764104" spans="3:3" x14ac:dyDescent="0.25">
      <c r="C764104" s="25"/>
    </row>
    <row r="764106" spans="3:3" x14ac:dyDescent="0.25">
      <c r="C764106" s="25"/>
    </row>
    <row r="764108" spans="3:3" x14ac:dyDescent="0.25">
      <c r="C764108" s="25"/>
    </row>
    <row r="764110" spans="3:3" x14ac:dyDescent="0.25">
      <c r="C764110" s="25"/>
    </row>
    <row r="764112" spans="3:3" x14ac:dyDescent="0.25">
      <c r="C764112" s="25"/>
    </row>
    <row r="764114" spans="3:3" x14ac:dyDescent="0.25">
      <c r="C764114" s="25"/>
    </row>
    <row r="764116" spans="3:3" x14ac:dyDescent="0.25">
      <c r="C764116" s="25"/>
    </row>
    <row r="764118" spans="3:3" x14ac:dyDescent="0.25">
      <c r="C764118" s="25"/>
    </row>
    <row r="764120" spans="3:3" x14ac:dyDescent="0.25">
      <c r="C764120" s="25"/>
    </row>
    <row r="764122" spans="3:3" x14ac:dyDescent="0.25">
      <c r="C764122" s="25"/>
    </row>
    <row r="764124" spans="3:3" x14ac:dyDescent="0.25">
      <c r="C764124" s="25"/>
    </row>
    <row r="764126" spans="3:3" x14ac:dyDescent="0.25">
      <c r="C764126" s="25"/>
    </row>
    <row r="764128" spans="3:3" x14ac:dyDescent="0.25">
      <c r="C764128" s="25"/>
    </row>
    <row r="764130" spans="3:3" x14ac:dyDescent="0.25">
      <c r="C764130" s="25"/>
    </row>
    <row r="764132" spans="3:3" x14ac:dyDescent="0.25">
      <c r="C764132" s="25"/>
    </row>
    <row r="764134" spans="3:3" x14ac:dyDescent="0.25">
      <c r="C764134" s="25"/>
    </row>
    <row r="764136" spans="3:3" x14ac:dyDescent="0.25">
      <c r="C764136" s="25"/>
    </row>
    <row r="764138" spans="3:3" x14ac:dyDescent="0.25">
      <c r="C764138" s="25"/>
    </row>
    <row r="764140" spans="3:3" x14ac:dyDescent="0.25">
      <c r="C764140" s="25"/>
    </row>
    <row r="764142" spans="3:3" x14ac:dyDescent="0.25">
      <c r="C764142" s="25"/>
    </row>
    <row r="764144" spans="3:3" x14ac:dyDescent="0.25">
      <c r="C764144" s="25"/>
    </row>
    <row r="764146" spans="3:3" x14ac:dyDescent="0.25">
      <c r="C764146" s="25"/>
    </row>
    <row r="764148" spans="3:3" x14ac:dyDescent="0.25">
      <c r="C764148" s="25"/>
    </row>
    <row r="764150" spans="3:3" x14ac:dyDescent="0.25">
      <c r="C764150" s="25"/>
    </row>
    <row r="764152" spans="3:3" x14ac:dyDescent="0.25">
      <c r="C764152" s="25"/>
    </row>
    <row r="764154" spans="3:3" x14ac:dyDescent="0.25">
      <c r="C764154" s="25"/>
    </row>
    <row r="764156" spans="3:3" x14ac:dyDescent="0.25">
      <c r="C764156" s="25"/>
    </row>
    <row r="764158" spans="3:3" x14ac:dyDescent="0.25">
      <c r="C764158" s="25"/>
    </row>
    <row r="764160" spans="3:3" x14ac:dyDescent="0.25">
      <c r="C764160" s="25"/>
    </row>
    <row r="764162" spans="3:3" x14ac:dyDescent="0.25">
      <c r="C764162" s="25"/>
    </row>
    <row r="764164" spans="3:3" x14ac:dyDescent="0.25">
      <c r="C764164" s="25"/>
    </row>
    <row r="764166" spans="3:3" x14ac:dyDescent="0.25">
      <c r="C764166" s="25"/>
    </row>
    <row r="764168" spans="3:3" x14ac:dyDescent="0.25">
      <c r="C764168" s="25"/>
    </row>
    <row r="764170" spans="3:3" x14ac:dyDescent="0.25">
      <c r="C764170" s="25"/>
    </row>
    <row r="764172" spans="3:3" x14ac:dyDescent="0.25">
      <c r="C764172" s="25"/>
    </row>
    <row r="764174" spans="3:3" x14ac:dyDescent="0.25">
      <c r="C764174" s="25"/>
    </row>
    <row r="764176" spans="3:3" x14ac:dyDescent="0.25">
      <c r="C764176" s="25"/>
    </row>
    <row r="764178" spans="3:3" x14ac:dyDescent="0.25">
      <c r="C764178" s="25"/>
    </row>
    <row r="764180" spans="3:3" x14ac:dyDescent="0.25">
      <c r="C764180" s="25"/>
    </row>
    <row r="764182" spans="3:3" x14ac:dyDescent="0.25">
      <c r="C764182" s="25"/>
    </row>
    <row r="764184" spans="3:3" x14ac:dyDescent="0.25">
      <c r="C764184" s="25"/>
    </row>
    <row r="764186" spans="3:3" x14ac:dyDescent="0.25">
      <c r="C764186" s="25"/>
    </row>
    <row r="764188" spans="3:3" x14ac:dyDescent="0.25">
      <c r="C764188" s="25"/>
    </row>
    <row r="764190" spans="3:3" x14ac:dyDescent="0.25">
      <c r="C764190" s="25"/>
    </row>
    <row r="764192" spans="3:3" x14ac:dyDescent="0.25">
      <c r="C764192" s="25"/>
    </row>
    <row r="764194" spans="3:3" x14ac:dyDescent="0.25">
      <c r="C764194" s="25"/>
    </row>
    <row r="764196" spans="3:3" x14ac:dyDescent="0.25">
      <c r="C764196" s="25"/>
    </row>
    <row r="764198" spans="3:3" x14ac:dyDescent="0.25">
      <c r="C764198" s="25"/>
    </row>
    <row r="764200" spans="3:3" x14ac:dyDescent="0.25">
      <c r="C764200" s="25"/>
    </row>
    <row r="764202" spans="3:3" x14ac:dyDescent="0.25">
      <c r="C764202" s="25"/>
    </row>
    <row r="764204" spans="3:3" x14ac:dyDescent="0.25">
      <c r="C764204" s="25"/>
    </row>
    <row r="764206" spans="3:3" x14ac:dyDescent="0.25">
      <c r="C764206" s="25"/>
    </row>
    <row r="764208" spans="3:3" x14ac:dyDescent="0.25">
      <c r="C764208" s="25"/>
    </row>
    <row r="764210" spans="3:3" x14ac:dyDescent="0.25">
      <c r="C764210" s="25"/>
    </row>
    <row r="764212" spans="3:3" x14ac:dyDescent="0.25">
      <c r="C764212" s="25"/>
    </row>
    <row r="764214" spans="3:3" x14ac:dyDescent="0.25">
      <c r="C764214" s="25"/>
    </row>
    <row r="764216" spans="3:3" x14ac:dyDescent="0.25">
      <c r="C764216" s="25"/>
    </row>
    <row r="764218" spans="3:3" x14ac:dyDescent="0.25">
      <c r="C764218" s="25"/>
    </row>
    <row r="764220" spans="3:3" x14ac:dyDescent="0.25">
      <c r="C764220" s="25"/>
    </row>
    <row r="764222" spans="3:3" x14ac:dyDescent="0.25">
      <c r="C764222" s="25"/>
    </row>
    <row r="764224" spans="3:3" x14ac:dyDescent="0.25">
      <c r="C764224" s="25"/>
    </row>
    <row r="764226" spans="3:3" x14ac:dyDescent="0.25">
      <c r="C764226" s="25"/>
    </row>
    <row r="764228" spans="3:3" x14ac:dyDescent="0.25">
      <c r="C764228" s="25"/>
    </row>
    <row r="764230" spans="3:3" x14ac:dyDescent="0.25">
      <c r="C764230" s="25"/>
    </row>
    <row r="764232" spans="3:3" x14ac:dyDescent="0.25">
      <c r="C764232" s="25"/>
    </row>
    <row r="764234" spans="3:3" x14ac:dyDescent="0.25">
      <c r="C764234" s="25"/>
    </row>
    <row r="764236" spans="3:3" x14ac:dyDescent="0.25">
      <c r="C764236" s="25"/>
    </row>
    <row r="764238" spans="3:3" x14ac:dyDescent="0.25">
      <c r="C764238" s="25"/>
    </row>
    <row r="764240" spans="3:3" x14ac:dyDescent="0.25">
      <c r="C764240" s="25"/>
    </row>
    <row r="764242" spans="3:3" x14ac:dyDescent="0.25">
      <c r="C764242" s="25"/>
    </row>
    <row r="764244" spans="3:3" x14ac:dyDescent="0.25">
      <c r="C764244" s="25"/>
    </row>
    <row r="764246" spans="3:3" x14ac:dyDescent="0.25">
      <c r="C764246" s="25"/>
    </row>
    <row r="764248" spans="3:3" x14ac:dyDescent="0.25">
      <c r="C764248" s="25"/>
    </row>
    <row r="764250" spans="3:3" x14ac:dyDescent="0.25">
      <c r="C764250" s="25"/>
    </row>
    <row r="764252" spans="3:3" x14ac:dyDescent="0.25">
      <c r="C764252" s="25"/>
    </row>
    <row r="764254" spans="3:3" x14ac:dyDescent="0.25">
      <c r="C764254" s="25"/>
    </row>
    <row r="764256" spans="3:3" x14ac:dyDescent="0.25">
      <c r="C764256" s="25"/>
    </row>
    <row r="764258" spans="3:3" x14ac:dyDescent="0.25">
      <c r="C764258" s="25"/>
    </row>
    <row r="764260" spans="3:3" x14ac:dyDescent="0.25">
      <c r="C764260" s="25"/>
    </row>
    <row r="764262" spans="3:3" x14ac:dyDescent="0.25">
      <c r="C764262" s="25"/>
    </row>
    <row r="764264" spans="3:3" x14ac:dyDescent="0.25">
      <c r="C764264" s="25"/>
    </row>
    <row r="764266" spans="3:3" x14ac:dyDescent="0.25">
      <c r="C764266" s="25"/>
    </row>
    <row r="764268" spans="3:3" x14ac:dyDescent="0.25">
      <c r="C764268" s="25"/>
    </row>
    <row r="764270" spans="3:3" x14ac:dyDescent="0.25">
      <c r="C764270" s="25"/>
    </row>
    <row r="764272" spans="3:3" x14ac:dyDescent="0.25">
      <c r="C764272" s="25"/>
    </row>
    <row r="764274" spans="3:3" x14ac:dyDescent="0.25">
      <c r="C764274" s="25"/>
    </row>
    <row r="764276" spans="3:3" x14ac:dyDescent="0.25">
      <c r="C764276" s="25"/>
    </row>
    <row r="764278" spans="3:3" x14ac:dyDescent="0.25">
      <c r="C764278" s="25"/>
    </row>
    <row r="764280" spans="3:3" x14ac:dyDescent="0.25">
      <c r="C764280" s="25"/>
    </row>
    <row r="764282" spans="3:3" x14ac:dyDescent="0.25">
      <c r="C764282" s="25"/>
    </row>
    <row r="764284" spans="3:3" x14ac:dyDescent="0.25">
      <c r="C764284" s="25"/>
    </row>
    <row r="764286" spans="3:3" x14ac:dyDescent="0.25">
      <c r="C764286" s="25"/>
    </row>
    <row r="764288" spans="3:3" x14ac:dyDescent="0.25">
      <c r="C764288" s="25"/>
    </row>
    <row r="764290" spans="3:3" x14ac:dyDescent="0.25">
      <c r="C764290" s="25"/>
    </row>
    <row r="764292" spans="3:3" x14ac:dyDescent="0.25">
      <c r="C764292" s="25"/>
    </row>
    <row r="764294" spans="3:3" x14ac:dyDescent="0.25">
      <c r="C764294" s="25"/>
    </row>
    <row r="764296" spans="3:3" x14ac:dyDescent="0.25">
      <c r="C764296" s="25"/>
    </row>
    <row r="764298" spans="3:3" x14ac:dyDescent="0.25">
      <c r="C764298" s="25"/>
    </row>
    <row r="764300" spans="3:3" x14ac:dyDescent="0.25">
      <c r="C764300" s="25"/>
    </row>
    <row r="764302" spans="3:3" x14ac:dyDescent="0.25">
      <c r="C764302" s="25"/>
    </row>
    <row r="764304" spans="3:3" x14ac:dyDescent="0.25">
      <c r="C764304" s="25"/>
    </row>
    <row r="764306" spans="3:3" x14ac:dyDescent="0.25">
      <c r="C764306" s="25"/>
    </row>
    <row r="764308" spans="3:3" x14ac:dyDescent="0.25">
      <c r="C764308" s="25"/>
    </row>
    <row r="764310" spans="3:3" x14ac:dyDescent="0.25">
      <c r="C764310" s="25"/>
    </row>
    <row r="764312" spans="3:3" x14ac:dyDescent="0.25">
      <c r="C764312" s="25"/>
    </row>
    <row r="764314" spans="3:3" x14ac:dyDescent="0.25">
      <c r="C764314" s="25"/>
    </row>
    <row r="764316" spans="3:3" x14ac:dyDescent="0.25">
      <c r="C764316" s="25"/>
    </row>
    <row r="764318" spans="3:3" x14ac:dyDescent="0.25">
      <c r="C764318" s="25"/>
    </row>
    <row r="764320" spans="3:3" x14ac:dyDescent="0.25">
      <c r="C764320" s="25"/>
    </row>
    <row r="764322" spans="3:3" x14ac:dyDescent="0.25">
      <c r="C764322" s="25"/>
    </row>
    <row r="764324" spans="3:3" x14ac:dyDescent="0.25">
      <c r="C764324" s="25"/>
    </row>
    <row r="764326" spans="3:3" x14ac:dyDescent="0.25">
      <c r="C764326" s="25"/>
    </row>
    <row r="764328" spans="3:3" x14ac:dyDescent="0.25">
      <c r="C764328" s="25"/>
    </row>
    <row r="764330" spans="3:3" x14ac:dyDescent="0.25">
      <c r="C764330" s="25"/>
    </row>
    <row r="764332" spans="3:3" x14ac:dyDescent="0.25">
      <c r="C764332" s="25"/>
    </row>
    <row r="764334" spans="3:3" x14ac:dyDescent="0.25">
      <c r="C764334" s="25"/>
    </row>
    <row r="764336" spans="3:3" x14ac:dyDescent="0.25">
      <c r="C764336" s="25"/>
    </row>
    <row r="764338" spans="3:3" x14ac:dyDescent="0.25">
      <c r="C764338" s="25"/>
    </row>
    <row r="764340" spans="3:3" x14ac:dyDescent="0.25">
      <c r="C764340" s="25"/>
    </row>
    <row r="764342" spans="3:3" x14ac:dyDescent="0.25">
      <c r="C764342" s="25"/>
    </row>
    <row r="764344" spans="3:3" x14ac:dyDescent="0.25">
      <c r="C764344" s="25"/>
    </row>
    <row r="764346" spans="3:3" x14ac:dyDescent="0.25">
      <c r="C764346" s="25"/>
    </row>
    <row r="764348" spans="3:3" x14ac:dyDescent="0.25">
      <c r="C764348" s="25"/>
    </row>
    <row r="764350" spans="3:3" x14ac:dyDescent="0.25">
      <c r="C764350" s="25"/>
    </row>
    <row r="764352" spans="3:3" x14ac:dyDescent="0.25">
      <c r="C764352" s="25"/>
    </row>
    <row r="764354" spans="3:3" x14ac:dyDescent="0.25">
      <c r="C764354" s="25"/>
    </row>
    <row r="764356" spans="3:3" x14ac:dyDescent="0.25">
      <c r="C764356" s="25"/>
    </row>
    <row r="764358" spans="3:3" x14ac:dyDescent="0.25">
      <c r="C764358" s="25"/>
    </row>
    <row r="764360" spans="3:3" x14ac:dyDescent="0.25">
      <c r="C764360" s="25"/>
    </row>
    <row r="764362" spans="3:3" x14ac:dyDescent="0.25">
      <c r="C764362" s="25"/>
    </row>
    <row r="764364" spans="3:3" x14ac:dyDescent="0.25">
      <c r="C764364" s="25"/>
    </row>
    <row r="764366" spans="3:3" x14ac:dyDescent="0.25">
      <c r="C764366" s="25"/>
    </row>
    <row r="764368" spans="3:3" x14ac:dyDescent="0.25">
      <c r="C764368" s="25"/>
    </row>
    <row r="764370" spans="3:3" x14ac:dyDescent="0.25">
      <c r="C764370" s="25"/>
    </row>
    <row r="764372" spans="3:3" x14ac:dyDescent="0.25">
      <c r="C764372" s="25"/>
    </row>
    <row r="764374" spans="3:3" x14ac:dyDescent="0.25">
      <c r="C764374" s="25"/>
    </row>
    <row r="764376" spans="3:3" x14ac:dyDescent="0.25">
      <c r="C764376" s="25"/>
    </row>
    <row r="764378" spans="3:3" x14ac:dyDescent="0.25">
      <c r="C764378" s="25"/>
    </row>
    <row r="764380" spans="3:3" x14ac:dyDescent="0.25">
      <c r="C764380" s="25"/>
    </row>
    <row r="764382" spans="3:3" x14ac:dyDescent="0.25">
      <c r="C764382" s="25"/>
    </row>
    <row r="764384" spans="3:3" x14ac:dyDescent="0.25">
      <c r="C764384" s="25"/>
    </row>
    <row r="764386" spans="3:3" x14ac:dyDescent="0.25">
      <c r="C764386" s="25"/>
    </row>
    <row r="764388" spans="3:3" x14ac:dyDescent="0.25">
      <c r="C764388" s="25"/>
    </row>
    <row r="764390" spans="3:3" x14ac:dyDescent="0.25">
      <c r="C764390" s="25"/>
    </row>
    <row r="764392" spans="3:3" x14ac:dyDescent="0.25">
      <c r="C764392" s="25"/>
    </row>
    <row r="764394" spans="3:3" x14ac:dyDescent="0.25">
      <c r="C764394" s="25"/>
    </row>
    <row r="764396" spans="3:3" x14ac:dyDescent="0.25">
      <c r="C764396" s="25"/>
    </row>
    <row r="764398" spans="3:3" x14ac:dyDescent="0.25">
      <c r="C764398" s="25"/>
    </row>
    <row r="764400" spans="3:3" x14ac:dyDescent="0.25">
      <c r="C764400" s="25"/>
    </row>
    <row r="764402" spans="3:3" x14ac:dyDescent="0.25">
      <c r="C764402" s="25"/>
    </row>
    <row r="764404" spans="3:3" x14ac:dyDescent="0.25">
      <c r="C764404" s="25"/>
    </row>
    <row r="764406" spans="3:3" x14ac:dyDescent="0.25">
      <c r="C764406" s="25"/>
    </row>
    <row r="764408" spans="3:3" x14ac:dyDescent="0.25">
      <c r="C764408" s="25"/>
    </row>
    <row r="764410" spans="3:3" x14ac:dyDescent="0.25">
      <c r="C764410" s="25"/>
    </row>
    <row r="764412" spans="3:3" x14ac:dyDescent="0.25">
      <c r="C764412" s="25"/>
    </row>
    <row r="764414" spans="3:3" x14ac:dyDescent="0.25">
      <c r="C764414" s="25"/>
    </row>
    <row r="764416" spans="3:3" x14ac:dyDescent="0.25">
      <c r="C764416" s="25"/>
    </row>
    <row r="764418" spans="3:3" x14ac:dyDescent="0.25">
      <c r="C764418" s="25"/>
    </row>
    <row r="764420" spans="3:3" x14ac:dyDescent="0.25">
      <c r="C764420" s="25"/>
    </row>
    <row r="764422" spans="3:3" x14ac:dyDescent="0.25">
      <c r="C764422" s="25"/>
    </row>
    <row r="764424" spans="3:3" x14ac:dyDescent="0.25">
      <c r="C764424" s="25"/>
    </row>
    <row r="764426" spans="3:3" x14ac:dyDescent="0.25">
      <c r="C764426" s="25"/>
    </row>
    <row r="764428" spans="3:3" x14ac:dyDescent="0.25">
      <c r="C764428" s="25"/>
    </row>
    <row r="764430" spans="3:3" x14ac:dyDescent="0.25">
      <c r="C764430" s="25"/>
    </row>
    <row r="764432" spans="3:3" x14ac:dyDescent="0.25">
      <c r="C764432" s="25"/>
    </row>
    <row r="764434" spans="3:3" x14ac:dyDescent="0.25">
      <c r="C764434" s="25"/>
    </row>
    <row r="764436" spans="3:3" x14ac:dyDescent="0.25">
      <c r="C764436" s="25"/>
    </row>
    <row r="764438" spans="3:3" x14ac:dyDescent="0.25">
      <c r="C764438" s="25"/>
    </row>
    <row r="764440" spans="3:3" x14ac:dyDescent="0.25">
      <c r="C764440" s="25"/>
    </row>
    <row r="764442" spans="3:3" x14ac:dyDescent="0.25">
      <c r="C764442" s="25"/>
    </row>
    <row r="764444" spans="3:3" x14ac:dyDescent="0.25">
      <c r="C764444" s="25"/>
    </row>
    <row r="764446" spans="3:3" x14ac:dyDescent="0.25">
      <c r="C764446" s="25"/>
    </row>
    <row r="764448" spans="3:3" x14ac:dyDescent="0.25">
      <c r="C764448" s="25"/>
    </row>
    <row r="764450" spans="3:3" x14ac:dyDescent="0.25">
      <c r="C764450" s="25"/>
    </row>
    <row r="764452" spans="3:3" x14ac:dyDescent="0.25">
      <c r="C764452" s="25"/>
    </row>
    <row r="764454" spans="3:3" x14ac:dyDescent="0.25">
      <c r="C764454" s="25"/>
    </row>
    <row r="764456" spans="3:3" x14ac:dyDescent="0.25">
      <c r="C764456" s="25"/>
    </row>
    <row r="764458" spans="3:3" x14ac:dyDescent="0.25">
      <c r="C764458" s="25"/>
    </row>
    <row r="764460" spans="3:3" x14ac:dyDescent="0.25">
      <c r="C764460" s="25"/>
    </row>
    <row r="764462" spans="3:3" x14ac:dyDescent="0.25">
      <c r="C764462" s="25"/>
    </row>
    <row r="764464" spans="3:3" x14ac:dyDescent="0.25">
      <c r="C764464" s="25"/>
    </row>
    <row r="764466" spans="3:3" x14ac:dyDescent="0.25">
      <c r="C764466" s="25"/>
    </row>
    <row r="764468" spans="3:3" x14ac:dyDescent="0.25">
      <c r="C764468" s="25"/>
    </row>
    <row r="764470" spans="3:3" x14ac:dyDescent="0.25">
      <c r="C764470" s="25"/>
    </row>
    <row r="764472" spans="3:3" x14ac:dyDescent="0.25">
      <c r="C764472" s="25"/>
    </row>
    <row r="764474" spans="3:3" x14ac:dyDescent="0.25">
      <c r="C764474" s="25"/>
    </row>
    <row r="764476" spans="3:3" x14ac:dyDescent="0.25">
      <c r="C764476" s="25"/>
    </row>
    <row r="764478" spans="3:3" x14ac:dyDescent="0.25">
      <c r="C764478" s="25"/>
    </row>
    <row r="764480" spans="3:3" x14ac:dyDescent="0.25">
      <c r="C764480" s="25"/>
    </row>
    <row r="764482" spans="3:3" x14ac:dyDescent="0.25">
      <c r="C764482" s="25"/>
    </row>
    <row r="764484" spans="3:3" x14ac:dyDescent="0.25">
      <c r="C764484" s="25"/>
    </row>
    <row r="764486" spans="3:3" x14ac:dyDescent="0.25">
      <c r="C764486" s="25"/>
    </row>
    <row r="764488" spans="3:3" x14ac:dyDescent="0.25">
      <c r="C764488" s="25"/>
    </row>
    <row r="764490" spans="3:3" x14ac:dyDescent="0.25">
      <c r="C764490" s="25"/>
    </row>
    <row r="764492" spans="3:3" x14ac:dyDescent="0.25">
      <c r="C764492" s="25"/>
    </row>
    <row r="764494" spans="3:3" x14ac:dyDescent="0.25">
      <c r="C764494" s="25"/>
    </row>
    <row r="764496" spans="3:3" x14ac:dyDescent="0.25">
      <c r="C764496" s="25"/>
    </row>
    <row r="764498" spans="3:3" x14ac:dyDescent="0.25">
      <c r="C764498" s="25"/>
    </row>
    <row r="764500" spans="3:3" x14ac:dyDescent="0.25">
      <c r="C764500" s="25"/>
    </row>
    <row r="764502" spans="3:3" x14ac:dyDescent="0.25">
      <c r="C764502" s="25"/>
    </row>
    <row r="764504" spans="3:3" x14ac:dyDescent="0.25">
      <c r="C764504" s="25"/>
    </row>
    <row r="764506" spans="3:3" x14ac:dyDescent="0.25">
      <c r="C764506" s="25"/>
    </row>
    <row r="764508" spans="3:3" x14ac:dyDescent="0.25">
      <c r="C764508" s="25"/>
    </row>
    <row r="764510" spans="3:3" x14ac:dyDescent="0.25">
      <c r="C764510" s="25"/>
    </row>
    <row r="764512" spans="3:3" x14ac:dyDescent="0.25">
      <c r="C764512" s="25"/>
    </row>
    <row r="764514" spans="3:3" x14ac:dyDescent="0.25">
      <c r="C764514" s="25"/>
    </row>
    <row r="764516" spans="3:3" x14ac:dyDescent="0.25">
      <c r="C764516" s="25"/>
    </row>
    <row r="764518" spans="3:3" x14ac:dyDescent="0.25">
      <c r="C764518" s="25"/>
    </row>
    <row r="764520" spans="3:3" x14ac:dyDescent="0.25">
      <c r="C764520" s="25"/>
    </row>
    <row r="764522" spans="3:3" x14ac:dyDescent="0.25">
      <c r="C764522" s="25"/>
    </row>
    <row r="764524" spans="3:3" x14ac:dyDescent="0.25">
      <c r="C764524" s="25"/>
    </row>
    <row r="764526" spans="3:3" x14ac:dyDescent="0.25">
      <c r="C764526" s="25"/>
    </row>
    <row r="764528" spans="3:3" x14ac:dyDescent="0.25">
      <c r="C764528" s="25"/>
    </row>
    <row r="764530" spans="3:3" x14ac:dyDescent="0.25">
      <c r="C764530" s="25"/>
    </row>
    <row r="764532" spans="3:3" x14ac:dyDescent="0.25">
      <c r="C764532" s="25"/>
    </row>
    <row r="764534" spans="3:3" x14ac:dyDescent="0.25">
      <c r="C764534" s="25"/>
    </row>
    <row r="764536" spans="3:3" x14ac:dyDescent="0.25">
      <c r="C764536" s="25"/>
    </row>
    <row r="764538" spans="3:3" x14ac:dyDescent="0.25">
      <c r="C764538" s="25"/>
    </row>
    <row r="764540" spans="3:3" x14ac:dyDescent="0.25">
      <c r="C764540" s="25"/>
    </row>
    <row r="764542" spans="3:3" x14ac:dyDescent="0.25">
      <c r="C764542" s="25"/>
    </row>
    <row r="764544" spans="3:3" x14ac:dyDescent="0.25">
      <c r="C764544" s="25"/>
    </row>
    <row r="764546" spans="3:3" x14ac:dyDescent="0.25">
      <c r="C764546" s="25"/>
    </row>
    <row r="764548" spans="3:3" x14ac:dyDescent="0.25">
      <c r="C764548" s="25"/>
    </row>
    <row r="764550" spans="3:3" x14ac:dyDescent="0.25">
      <c r="C764550" s="25"/>
    </row>
    <row r="764552" spans="3:3" x14ac:dyDescent="0.25">
      <c r="C764552" s="25"/>
    </row>
    <row r="764554" spans="3:3" x14ac:dyDescent="0.25">
      <c r="C764554" s="25"/>
    </row>
    <row r="764556" spans="3:3" x14ac:dyDescent="0.25">
      <c r="C764556" s="25"/>
    </row>
    <row r="764558" spans="3:3" x14ac:dyDescent="0.25">
      <c r="C764558" s="25"/>
    </row>
    <row r="764560" spans="3:3" x14ac:dyDescent="0.25">
      <c r="C764560" s="25"/>
    </row>
    <row r="764562" spans="3:3" x14ac:dyDescent="0.25">
      <c r="C764562" s="25"/>
    </row>
    <row r="764564" spans="3:3" x14ac:dyDescent="0.25">
      <c r="C764564" s="25"/>
    </row>
    <row r="764566" spans="3:3" x14ac:dyDescent="0.25">
      <c r="C764566" s="25"/>
    </row>
    <row r="764568" spans="3:3" x14ac:dyDescent="0.25">
      <c r="C764568" s="25"/>
    </row>
    <row r="764570" spans="3:3" x14ac:dyDescent="0.25">
      <c r="C764570" s="25"/>
    </row>
    <row r="764572" spans="3:3" x14ac:dyDescent="0.25">
      <c r="C764572" s="25"/>
    </row>
    <row r="764574" spans="3:3" x14ac:dyDescent="0.25">
      <c r="C764574" s="25"/>
    </row>
    <row r="764576" spans="3:3" x14ac:dyDescent="0.25">
      <c r="C764576" s="25"/>
    </row>
    <row r="764578" spans="3:3" x14ac:dyDescent="0.25">
      <c r="C764578" s="25"/>
    </row>
    <row r="764580" spans="3:3" x14ac:dyDescent="0.25">
      <c r="C764580" s="25"/>
    </row>
    <row r="764582" spans="3:3" x14ac:dyDescent="0.25">
      <c r="C764582" s="25"/>
    </row>
    <row r="764584" spans="3:3" x14ac:dyDescent="0.25">
      <c r="C764584" s="25"/>
    </row>
    <row r="764586" spans="3:3" x14ac:dyDescent="0.25">
      <c r="C764586" s="25"/>
    </row>
    <row r="764588" spans="3:3" x14ac:dyDescent="0.25">
      <c r="C764588" s="25"/>
    </row>
    <row r="764590" spans="3:3" x14ac:dyDescent="0.25">
      <c r="C764590" s="25"/>
    </row>
    <row r="764592" spans="3:3" x14ac:dyDescent="0.25">
      <c r="C764592" s="25"/>
    </row>
    <row r="764594" spans="3:3" x14ac:dyDescent="0.25">
      <c r="C764594" s="25"/>
    </row>
    <row r="764596" spans="3:3" x14ac:dyDescent="0.25">
      <c r="C764596" s="25"/>
    </row>
    <row r="764598" spans="3:3" x14ac:dyDescent="0.25">
      <c r="C764598" s="25"/>
    </row>
    <row r="764600" spans="3:3" x14ac:dyDescent="0.25">
      <c r="C764600" s="25"/>
    </row>
    <row r="764602" spans="3:3" x14ac:dyDescent="0.25">
      <c r="C764602" s="25"/>
    </row>
    <row r="764604" spans="3:3" x14ac:dyDescent="0.25">
      <c r="C764604" s="25"/>
    </row>
    <row r="764606" spans="3:3" x14ac:dyDescent="0.25">
      <c r="C764606" s="25"/>
    </row>
    <row r="764608" spans="3:3" x14ac:dyDescent="0.25">
      <c r="C764608" s="25"/>
    </row>
    <row r="764610" spans="3:3" x14ac:dyDescent="0.25">
      <c r="C764610" s="25"/>
    </row>
    <row r="764612" spans="3:3" x14ac:dyDescent="0.25">
      <c r="C764612" s="25"/>
    </row>
    <row r="764614" spans="3:3" x14ac:dyDescent="0.25">
      <c r="C764614" s="25"/>
    </row>
    <row r="764616" spans="3:3" x14ac:dyDescent="0.25">
      <c r="C764616" s="25"/>
    </row>
    <row r="764618" spans="3:3" x14ac:dyDescent="0.25">
      <c r="C764618" s="25"/>
    </row>
    <row r="764620" spans="3:3" x14ac:dyDescent="0.25">
      <c r="C764620" s="25"/>
    </row>
    <row r="764622" spans="3:3" x14ac:dyDescent="0.25">
      <c r="C764622" s="25"/>
    </row>
    <row r="764624" spans="3:3" x14ac:dyDescent="0.25">
      <c r="C764624" s="25"/>
    </row>
    <row r="764626" spans="3:3" x14ac:dyDescent="0.25">
      <c r="C764626" s="25"/>
    </row>
    <row r="764628" spans="3:3" x14ac:dyDescent="0.25">
      <c r="C764628" s="25"/>
    </row>
    <row r="764630" spans="3:3" x14ac:dyDescent="0.25">
      <c r="C764630" s="25"/>
    </row>
    <row r="764632" spans="3:3" x14ac:dyDescent="0.25">
      <c r="C764632" s="25"/>
    </row>
    <row r="764634" spans="3:3" x14ac:dyDescent="0.25">
      <c r="C764634" s="25"/>
    </row>
    <row r="764636" spans="3:3" x14ac:dyDescent="0.25">
      <c r="C764636" s="25"/>
    </row>
    <row r="764638" spans="3:3" x14ac:dyDescent="0.25">
      <c r="C764638" s="25"/>
    </row>
    <row r="764640" spans="3:3" x14ac:dyDescent="0.25">
      <c r="C764640" s="25"/>
    </row>
    <row r="764642" spans="3:3" x14ac:dyDescent="0.25">
      <c r="C764642" s="25"/>
    </row>
    <row r="764644" spans="3:3" x14ac:dyDescent="0.25">
      <c r="C764644" s="25"/>
    </row>
    <row r="764646" spans="3:3" x14ac:dyDescent="0.25">
      <c r="C764646" s="25"/>
    </row>
    <row r="764648" spans="3:3" x14ac:dyDescent="0.25">
      <c r="C764648" s="25"/>
    </row>
    <row r="764650" spans="3:3" x14ac:dyDescent="0.25">
      <c r="C764650" s="25"/>
    </row>
    <row r="764652" spans="3:3" x14ac:dyDescent="0.25">
      <c r="C764652" s="25"/>
    </row>
    <row r="764654" spans="3:3" x14ac:dyDescent="0.25">
      <c r="C764654" s="25"/>
    </row>
    <row r="764656" spans="3:3" x14ac:dyDescent="0.25">
      <c r="C764656" s="25"/>
    </row>
    <row r="764658" spans="3:3" x14ac:dyDescent="0.25">
      <c r="C764658" s="25"/>
    </row>
    <row r="764660" spans="3:3" x14ac:dyDescent="0.25">
      <c r="C764660" s="25"/>
    </row>
    <row r="764662" spans="3:3" x14ac:dyDescent="0.25">
      <c r="C764662" s="25"/>
    </row>
    <row r="764664" spans="3:3" x14ac:dyDescent="0.25">
      <c r="C764664" s="25"/>
    </row>
    <row r="764666" spans="3:3" x14ac:dyDescent="0.25">
      <c r="C764666" s="25"/>
    </row>
    <row r="764668" spans="3:3" x14ac:dyDescent="0.25">
      <c r="C764668" s="25"/>
    </row>
    <row r="764670" spans="3:3" x14ac:dyDescent="0.25">
      <c r="C764670" s="25"/>
    </row>
    <row r="764672" spans="3:3" x14ac:dyDescent="0.25">
      <c r="C764672" s="25"/>
    </row>
    <row r="764674" spans="3:3" x14ac:dyDescent="0.25">
      <c r="C764674" s="25"/>
    </row>
    <row r="764676" spans="3:3" x14ac:dyDescent="0.25">
      <c r="C764676" s="25"/>
    </row>
    <row r="764678" spans="3:3" x14ac:dyDescent="0.25">
      <c r="C764678" s="25"/>
    </row>
    <row r="764680" spans="3:3" x14ac:dyDescent="0.25">
      <c r="C764680" s="25"/>
    </row>
    <row r="764682" spans="3:3" x14ac:dyDescent="0.25">
      <c r="C764682" s="25"/>
    </row>
    <row r="764684" spans="3:3" x14ac:dyDescent="0.25">
      <c r="C764684" s="25"/>
    </row>
    <row r="764686" spans="3:3" x14ac:dyDescent="0.25">
      <c r="C764686" s="25"/>
    </row>
    <row r="764688" spans="3:3" x14ac:dyDescent="0.25">
      <c r="C764688" s="25"/>
    </row>
    <row r="764690" spans="3:3" x14ac:dyDescent="0.25">
      <c r="C764690" s="25"/>
    </row>
    <row r="764692" spans="3:3" x14ac:dyDescent="0.25">
      <c r="C764692" s="25"/>
    </row>
    <row r="764694" spans="3:3" x14ac:dyDescent="0.25">
      <c r="C764694" s="25"/>
    </row>
    <row r="764696" spans="3:3" x14ac:dyDescent="0.25">
      <c r="C764696" s="25"/>
    </row>
    <row r="764698" spans="3:3" x14ac:dyDescent="0.25">
      <c r="C764698" s="25"/>
    </row>
    <row r="764700" spans="3:3" x14ac:dyDescent="0.25">
      <c r="C764700" s="25"/>
    </row>
    <row r="764702" spans="3:3" x14ac:dyDescent="0.25">
      <c r="C764702" s="25"/>
    </row>
    <row r="764704" spans="3:3" x14ac:dyDescent="0.25">
      <c r="C764704" s="25"/>
    </row>
    <row r="764706" spans="3:3" x14ac:dyDescent="0.25">
      <c r="C764706" s="25"/>
    </row>
    <row r="764708" spans="3:3" x14ac:dyDescent="0.25">
      <c r="C764708" s="25"/>
    </row>
    <row r="764710" spans="3:3" x14ac:dyDescent="0.25">
      <c r="C764710" s="25"/>
    </row>
    <row r="764712" spans="3:3" x14ac:dyDescent="0.25">
      <c r="C764712" s="25"/>
    </row>
    <row r="764714" spans="3:3" x14ac:dyDescent="0.25">
      <c r="C764714" s="25"/>
    </row>
    <row r="764716" spans="3:3" x14ac:dyDescent="0.25">
      <c r="C764716" s="25"/>
    </row>
    <row r="764718" spans="3:3" x14ac:dyDescent="0.25">
      <c r="C764718" s="25"/>
    </row>
    <row r="764720" spans="3:3" x14ac:dyDescent="0.25">
      <c r="C764720" s="25"/>
    </row>
    <row r="764722" spans="3:3" x14ac:dyDescent="0.25">
      <c r="C764722" s="25"/>
    </row>
    <row r="764724" spans="3:3" x14ac:dyDescent="0.25">
      <c r="C764724" s="25"/>
    </row>
    <row r="764726" spans="3:3" x14ac:dyDescent="0.25">
      <c r="C764726" s="25"/>
    </row>
    <row r="764728" spans="3:3" x14ac:dyDescent="0.25">
      <c r="C764728" s="25"/>
    </row>
    <row r="764730" spans="3:3" x14ac:dyDescent="0.25">
      <c r="C764730" s="25"/>
    </row>
    <row r="764732" spans="3:3" x14ac:dyDescent="0.25">
      <c r="C764732" s="25"/>
    </row>
    <row r="764734" spans="3:3" x14ac:dyDescent="0.25">
      <c r="C764734" s="25"/>
    </row>
    <row r="764736" spans="3:3" x14ac:dyDescent="0.25">
      <c r="C764736" s="25"/>
    </row>
    <row r="764738" spans="3:3" x14ac:dyDescent="0.25">
      <c r="C764738" s="25"/>
    </row>
    <row r="764740" spans="3:3" x14ac:dyDescent="0.25">
      <c r="C764740" s="25"/>
    </row>
    <row r="764742" spans="3:3" x14ac:dyDescent="0.25">
      <c r="C764742" s="25"/>
    </row>
    <row r="764744" spans="3:3" x14ac:dyDescent="0.25">
      <c r="C764744" s="25"/>
    </row>
    <row r="764746" spans="3:3" x14ac:dyDescent="0.25">
      <c r="C764746" s="25"/>
    </row>
    <row r="764748" spans="3:3" x14ac:dyDescent="0.25">
      <c r="C764748" s="25"/>
    </row>
    <row r="764750" spans="3:3" x14ac:dyDescent="0.25">
      <c r="C764750" s="25"/>
    </row>
    <row r="764752" spans="3:3" x14ac:dyDescent="0.25">
      <c r="C764752" s="25"/>
    </row>
    <row r="764754" spans="3:3" x14ac:dyDescent="0.25">
      <c r="C764754" s="25"/>
    </row>
    <row r="764756" spans="3:3" x14ac:dyDescent="0.25">
      <c r="C764756" s="25"/>
    </row>
    <row r="764758" spans="3:3" x14ac:dyDescent="0.25">
      <c r="C764758" s="25"/>
    </row>
    <row r="764760" spans="3:3" x14ac:dyDescent="0.25">
      <c r="C764760" s="25"/>
    </row>
    <row r="764762" spans="3:3" x14ac:dyDescent="0.25">
      <c r="C764762" s="25"/>
    </row>
    <row r="764764" spans="3:3" x14ac:dyDescent="0.25">
      <c r="C764764" s="25"/>
    </row>
    <row r="764766" spans="3:3" x14ac:dyDescent="0.25">
      <c r="C764766" s="25"/>
    </row>
    <row r="764768" spans="3:3" x14ac:dyDescent="0.25">
      <c r="C764768" s="25"/>
    </row>
    <row r="764770" spans="3:3" x14ac:dyDescent="0.25">
      <c r="C764770" s="25"/>
    </row>
    <row r="764772" spans="3:3" x14ac:dyDescent="0.25">
      <c r="C764772" s="25"/>
    </row>
    <row r="764774" spans="3:3" x14ac:dyDescent="0.25">
      <c r="C764774" s="25"/>
    </row>
    <row r="764776" spans="3:3" x14ac:dyDescent="0.25">
      <c r="C764776" s="25"/>
    </row>
    <row r="764778" spans="3:3" x14ac:dyDescent="0.25">
      <c r="C764778" s="25"/>
    </row>
    <row r="764780" spans="3:3" x14ac:dyDescent="0.25">
      <c r="C764780" s="25"/>
    </row>
    <row r="764782" spans="3:3" x14ac:dyDescent="0.25">
      <c r="C764782" s="25"/>
    </row>
    <row r="764784" spans="3:3" x14ac:dyDescent="0.25">
      <c r="C764784" s="25"/>
    </row>
    <row r="764786" spans="3:3" x14ac:dyDescent="0.25">
      <c r="C764786" s="25"/>
    </row>
    <row r="764788" spans="3:3" x14ac:dyDescent="0.25">
      <c r="C764788" s="25"/>
    </row>
    <row r="764790" spans="3:3" x14ac:dyDescent="0.25">
      <c r="C764790" s="25"/>
    </row>
    <row r="764792" spans="3:3" x14ac:dyDescent="0.25">
      <c r="C764792" s="25"/>
    </row>
    <row r="764794" spans="3:3" x14ac:dyDescent="0.25">
      <c r="C764794" s="25"/>
    </row>
    <row r="764796" spans="3:3" x14ac:dyDescent="0.25">
      <c r="C764796" s="25"/>
    </row>
    <row r="764798" spans="3:3" x14ac:dyDescent="0.25">
      <c r="C764798" s="25"/>
    </row>
    <row r="764800" spans="3:3" x14ac:dyDescent="0.25">
      <c r="C764800" s="25"/>
    </row>
    <row r="764802" spans="3:3" x14ac:dyDescent="0.25">
      <c r="C764802" s="25"/>
    </row>
    <row r="764804" spans="3:3" x14ac:dyDescent="0.25">
      <c r="C764804" s="25"/>
    </row>
    <row r="764806" spans="3:3" x14ac:dyDescent="0.25">
      <c r="C764806" s="25"/>
    </row>
    <row r="764808" spans="3:3" x14ac:dyDescent="0.25">
      <c r="C764808" s="25"/>
    </row>
    <row r="764810" spans="3:3" x14ac:dyDescent="0.25">
      <c r="C764810" s="25"/>
    </row>
    <row r="764812" spans="3:3" x14ac:dyDescent="0.25">
      <c r="C764812" s="25"/>
    </row>
    <row r="764814" spans="3:3" x14ac:dyDescent="0.25">
      <c r="C764814" s="25"/>
    </row>
    <row r="764816" spans="3:3" x14ac:dyDescent="0.25">
      <c r="C764816" s="25"/>
    </row>
    <row r="764818" spans="3:3" x14ac:dyDescent="0.25">
      <c r="C764818" s="25"/>
    </row>
    <row r="764820" spans="3:3" x14ac:dyDescent="0.25">
      <c r="C764820" s="25"/>
    </row>
    <row r="764822" spans="3:3" x14ac:dyDescent="0.25">
      <c r="C764822" s="25"/>
    </row>
    <row r="764824" spans="3:3" x14ac:dyDescent="0.25">
      <c r="C764824" s="25"/>
    </row>
    <row r="764826" spans="3:3" x14ac:dyDescent="0.25">
      <c r="C764826" s="25"/>
    </row>
    <row r="764828" spans="3:3" x14ac:dyDescent="0.25">
      <c r="C764828" s="25"/>
    </row>
    <row r="764830" spans="3:3" x14ac:dyDescent="0.25">
      <c r="C764830" s="25"/>
    </row>
    <row r="764832" spans="3:3" x14ac:dyDescent="0.25">
      <c r="C764832" s="25"/>
    </row>
    <row r="764834" spans="3:3" x14ac:dyDescent="0.25">
      <c r="C764834" s="25"/>
    </row>
    <row r="764836" spans="3:3" x14ac:dyDescent="0.25">
      <c r="C764836" s="25"/>
    </row>
    <row r="764838" spans="3:3" x14ac:dyDescent="0.25">
      <c r="C764838" s="25"/>
    </row>
    <row r="764840" spans="3:3" x14ac:dyDescent="0.25">
      <c r="C764840" s="25"/>
    </row>
    <row r="764842" spans="3:3" x14ac:dyDescent="0.25">
      <c r="C764842" s="25"/>
    </row>
    <row r="764844" spans="3:3" x14ac:dyDescent="0.25">
      <c r="C764844" s="25"/>
    </row>
    <row r="764846" spans="3:3" x14ac:dyDescent="0.25">
      <c r="C764846" s="25"/>
    </row>
    <row r="764848" spans="3:3" x14ac:dyDescent="0.25">
      <c r="C764848" s="25"/>
    </row>
    <row r="764850" spans="3:3" x14ac:dyDescent="0.25">
      <c r="C764850" s="25"/>
    </row>
    <row r="764852" spans="3:3" x14ac:dyDescent="0.25">
      <c r="C764852" s="25"/>
    </row>
    <row r="764854" spans="3:3" x14ac:dyDescent="0.25">
      <c r="C764854" s="25"/>
    </row>
    <row r="764856" spans="3:3" x14ac:dyDescent="0.25">
      <c r="C764856" s="25"/>
    </row>
    <row r="764858" spans="3:3" x14ac:dyDescent="0.25">
      <c r="C764858" s="25"/>
    </row>
    <row r="764860" spans="3:3" x14ac:dyDescent="0.25">
      <c r="C764860" s="25"/>
    </row>
    <row r="764862" spans="3:3" x14ac:dyDescent="0.25">
      <c r="C764862" s="25"/>
    </row>
    <row r="764864" spans="3:3" x14ac:dyDescent="0.25">
      <c r="C764864" s="25"/>
    </row>
    <row r="764866" spans="3:3" x14ac:dyDescent="0.25">
      <c r="C764866" s="25"/>
    </row>
    <row r="764868" spans="3:3" x14ac:dyDescent="0.25">
      <c r="C764868" s="25"/>
    </row>
    <row r="764870" spans="3:3" x14ac:dyDescent="0.25">
      <c r="C764870" s="25"/>
    </row>
    <row r="764872" spans="3:3" x14ac:dyDescent="0.25">
      <c r="C764872" s="25"/>
    </row>
    <row r="764874" spans="3:3" x14ac:dyDescent="0.25">
      <c r="C764874" s="25"/>
    </row>
    <row r="764876" spans="3:3" x14ac:dyDescent="0.25">
      <c r="C764876" s="25"/>
    </row>
    <row r="764878" spans="3:3" x14ac:dyDescent="0.25">
      <c r="C764878" s="25"/>
    </row>
    <row r="764880" spans="3:3" x14ac:dyDescent="0.25">
      <c r="C764880" s="25"/>
    </row>
    <row r="764882" spans="3:3" x14ac:dyDescent="0.25">
      <c r="C764882" s="25"/>
    </row>
    <row r="764884" spans="3:3" x14ac:dyDescent="0.25">
      <c r="C764884" s="25"/>
    </row>
    <row r="764886" spans="3:3" x14ac:dyDescent="0.25">
      <c r="C764886" s="25"/>
    </row>
    <row r="764888" spans="3:3" x14ac:dyDescent="0.25">
      <c r="C764888" s="25"/>
    </row>
    <row r="764890" spans="3:3" x14ac:dyDescent="0.25">
      <c r="C764890" s="25"/>
    </row>
    <row r="764892" spans="3:3" x14ac:dyDescent="0.25">
      <c r="C764892" s="25"/>
    </row>
    <row r="764894" spans="3:3" x14ac:dyDescent="0.25">
      <c r="C764894" s="25"/>
    </row>
    <row r="764896" spans="3:3" x14ac:dyDescent="0.25">
      <c r="C764896" s="25"/>
    </row>
    <row r="764898" spans="3:3" x14ac:dyDescent="0.25">
      <c r="C764898" s="25"/>
    </row>
    <row r="764900" spans="3:3" x14ac:dyDescent="0.25">
      <c r="C764900" s="25"/>
    </row>
    <row r="764902" spans="3:3" x14ac:dyDescent="0.25">
      <c r="C764902" s="25"/>
    </row>
    <row r="764904" spans="3:3" x14ac:dyDescent="0.25">
      <c r="C764904" s="25"/>
    </row>
    <row r="764906" spans="3:3" x14ac:dyDescent="0.25">
      <c r="C764906" s="25"/>
    </row>
    <row r="764908" spans="3:3" x14ac:dyDescent="0.25">
      <c r="C764908" s="25"/>
    </row>
    <row r="764910" spans="3:3" x14ac:dyDescent="0.25">
      <c r="C764910" s="25"/>
    </row>
    <row r="764912" spans="3:3" x14ac:dyDescent="0.25">
      <c r="C764912" s="25"/>
    </row>
    <row r="764914" spans="3:3" x14ac:dyDescent="0.25">
      <c r="C764914" s="25"/>
    </row>
    <row r="764916" spans="3:3" x14ac:dyDescent="0.25">
      <c r="C764916" s="25"/>
    </row>
    <row r="764918" spans="3:3" x14ac:dyDescent="0.25">
      <c r="C764918" s="25"/>
    </row>
    <row r="764920" spans="3:3" x14ac:dyDescent="0.25">
      <c r="C764920" s="25"/>
    </row>
    <row r="764922" spans="3:3" x14ac:dyDescent="0.25">
      <c r="C764922" s="25"/>
    </row>
    <row r="764924" spans="3:3" x14ac:dyDescent="0.25">
      <c r="C764924" s="25"/>
    </row>
    <row r="764926" spans="3:3" x14ac:dyDescent="0.25">
      <c r="C764926" s="25"/>
    </row>
    <row r="764928" spans="3:3" x14ac:dyDescent="0.25">
      <c r="C764928" s="25"/>
    </row>
    <row r="764930" spans="3:3" x14ac:dyDescent="0.25">
      <c r="C764930" s="25"/>
    </row>
    <row r="764932" spans="3:3" x14ac:dyDescent="0.25">
      <c r="C764932" s="25"/>
    </row>
    <row r="764934" spans="3:3" x14ac:dyDescent="0.25">
      <c r="C764934" s="25"/>
    </row>
    <row r="764936" spans="3:3" x14ac:dyDescent="0.25">
      <c r="C764936" s="25"/>
    </row>
    <row r="764938" spans="3:3" x14ac:dyDescent="0.25">
      <c r="C764938" s="25"/>
    </row>
    <row r="764940" spans="3:3" x14ac:dyDescent="0.25">
      <c r="C764940" s="25"/>
    </row>
    <row r="764942" spans="3:3" x14ac:dyDescent="0.25">
      <c r="C764942" s="25"/>
    </row>
    <row r="764944" spans="3:3" x14ac:dyDescent="0.25">
      <c r="C764944" s="25"/>
    </row>
    <row r="764946" spans="3:3" x14ac:dyDescent="0.25">
      <c r="C764946" s="25"/>
    </row>
    <row r="764948" spans="3:3" x14ac:dyDescent="0.25">
      <c r="C764948" s="25"/>
    </row>
    <row r="764950" spans="3:3" x14ac:dyDescent="0.25">
      <c r="C764950" s="25"/>
    </row>
    <row r="764952" spans="3:3" x14ac:dyDescent="0.25">
      <c r="C764952" s="25"/>
    </row>
    <row r="764954" spans="3:3" x14ac:dyDescent="0.25">
      <c r="C764954" s="25"/>
    </row>
    <row r="764956" spans="3:3" x14ac:dyDescent="0.25">
      <c r="C764956" s="25"/>
    </row>
    <row r="764958" spans="3:3" x14ac:dyDescent="0.25">
      <c r="C764958" s="25"/>
    </row>
    <row r="764960" spans="3:3" x14ac:dyDescent="0.25">
      <c r="C764960" s="25"/>
    </row>
    <row r="764962" spans="3:3" x14ac:dyDescent="0.25">
      <c r="C764962" s="25"/>
    </row>
    <row r="764964" spans="3:3" x14ac:dyDescent="0.25">
      <c r="C764964" s="25"/>
    </row>
    <row r="764966" spans="3:3" x14ac:dyDescent="0.25">
      <c r="C764966" s="25"/>
    </row>
    <row r="764968" spans="3:3" x14ac:dyDescent="0.25">
      <c r="C764968" s="25"/>
    </row>
    <row r="764970" spans="3:3" x14ac:dyDescent="0.25">
      <c r="C764970" s="25"/>
    </row>
    <row r="764972" spans="3:3" x14ac:dyDescent="0.25">
      <c r="C764972" s="25"/>
    </row>
    <row r="764974" spans="3:3" x14ac:dyDescent="0.25">
      <c r="C764974" s="25"/>
    </row>
    <row r="764976" spans="3:3" x14ac:dyDescent="0.25">
      <c r="C764976" s="25"/>
    </row>
    <row r="764978" spans="3:3" x14ac:dyDescent="0.25">
      <c r="C764978" s="25"/>
    </row>
    <row r="764980" spans="3:3" x14ac:dyDescent="0.25">
      <c r="C764980" s="25"/>
    </row>
    <row r="764982" spans="3:3" x14ac:dyDescent="0.25">
      <c r="C764982" s="25"/>
    </row>
    <row r="764984" spans="3:3" x14ac:dyDescent="0.25">
      <c r="C764984" s="25"/>
    </row>
    <row r="764986" spans="3:3" x14ac:dyDescent="0.25">
      <c r="C764986" s="25"/>
    </row>
    <row r="764988" spans="3:3" x14ac:dyDescent="0.25">
      <c r="C764988" s="25"/>
    </row>
    <row r="764990" spans="3:3" x14ac:dyDescent="0.25">
      <c r="C764990" s="25"/>
    </row>
    <row r="764992" spans="3:3" x14ac:dyDescent="0.25">
      <c r="C764992" s="25"/>
    </row>
    <row r="764994" spans="3:3" x14ac:dyDescent="0.25">
      <c r="C764994" s="25"/>
    </row>
    <row r="764996" spans="3:3" x14ac:dyDescent="0.25">
      <c r="C764996" s="25"/>
    </row>
    <row r="764998" spans="3:3" x14ac:dyDescent="0.25">
      <c r="C764998" s="25"/>
    </row>
    <row r="765000" spans="3:3" x14ac:dyDescent="0.25">
      <c r="C765000" s="25"/>
    </row>
    <row r="765002" spans="3:3" x14ac:dyDescent="0.25">
      <c r="C765002" s="25"/>
    </row>
    <row r="765004" spans="3:3" x14ac:dyDescent="0.25">
      <c r="C765004" s="25"/>
    </row>
    <row r="765006" spans="3:3" x14ac:dyDescent="0.25">
      <c r="C765006" s="25"/>
    </row>
    <row r="765008" spans="3:3" x14ac:dyDescent="0.25">
      <c r="C765008" s="25"/>
    </row>
    <row r="765010" spans="3:3" x14ac:dyDescent="0.25">
      <c r="C765010" s="25"/>
    </row>
    <row r="765012" spans="3:3" x14ac:dyDescent="0.25">
      <c r="C765012" s="25"/>
    </row>
    <row r="765014" spans="3:3" x14ac:dyDescent="0.25">
      <c r="C765014" s="25"/>
    </row>
    <row r="765016" spans="3:3" x14ac:dyDescent="0.25">
      <c r="C765016" s="25"/>
    </row>
    <row r="765018" spans="3:3" x14ac:dyDescent="0.25">
      <c r="C765018" s="25"/>
    </row>
    <row r="765020" spans="3:3" x14ac:dyDescent="0.25">
      <c r="C765020" s="25"/>
    </row>
    <row r="765022" spans="3:3" x14ac:dyDescent="0.25">
      <c r="C765022" s="25"/>
    </row>
    <row r="765024" spans="3:3" x14ac:dyDescent="0.25">
      <c r="C765024" s="25"/>
    </row>
    <row r="765026" spans="3:3" x14ac:dyDescent="0.25">
      <c r="C765026" s="25"/>
    </row>
    <row r="765028" spans="3:3" x14ac:dyDescent="0.25">
      <c r="C765028" s="25"/>
    </row>
    <row r="765030" spans="3:3" x14ac:dyDescent="0.25">
      <c r="C765030" s="25"/>
    </row>
    <row r="765032" spans="3:3" x14ac:dyDescent="0.25">
      <c r="C765032" s="25"/>
    </row>
    <row r="765034" spans="3:3" x14ac:dyDescent="0.25">
      <c r="C765034" s="25"/>
    </row>
    <row r="765036" spans="3:3" x14ac:dyDescent="0.25">
      <c r="C765036" s="25"/>
    </row>
    <row r="765038" spans="3:3" x14ac:dyDescent="0.25">
      <c r="C765038" s="25"/>
    </row>
    <row r="765040" spans="3:3" x14ac:dyDescent="0.25">
      <c r="C765040" s="25"/>
    </row>
    <row r="765042" spans="3:3" x14ac:dyDescent="0.25">
      <c r="C765042" s="25"/>
    </row>
    <row r="765044" spans="3:3" x14ac:dyDescent="0.25">
      <c r="C765044" s="25"/>
    </row>
    <row r="765046" spans="3:3" x14ac:dyDescent="0.25">
      <c r="C765046" s="25"/>
    </row>
    <row r="765048" spans="3:3" x14ac:dyDescent="0.25">
      <c r="C765048" s="25"/>
    </row>
    <row r="765050" spans="3:3" x14ac:dyDescent="0.25">
      <c r="C765050" s="25"/>
    </row>
    <row r="765052" spans="3:3" x14ac:dyDescent="0.25">
      <c r="C765052" s="25"/>
    </row>
    <row r="765054" spans="3:3" x14ac:dyDescent="0.25">
      <c r="C765054" s="25"/>
    </row>
    <row r="765056" spans="3:3" x14ac:dyDescent="0.25">
      <c r="C765056" s="25"/>
    </row>
    <row r="765058" spans="3:3" x14ac:dyDescent="0.25">
      <c r="C765058" s="25"/>
    </row>
    <row r="765060" spans="3:3" x14ac:dyDescent="0.25">
      <c r="C765060" s="25"/>
    </row>
    <row r="765062" spans="3:3" x14ac:dyDescent="0.25">
      <c r="C765062" s="25"/>
    </row>
    <row r="765064" spans="3:3" x14ac:dyDescent="0.25">
      <c r="C765064" s="25"/>
    </row>
    <row r="765066" spans="3:3" x14ac:dyDescent="0.25">
      <c r="C765066" s="25"/>
    </row>
    <row r="765068" spans="3:3" x14ac:dyDescent="0.25">
      <c r="C765068" s="25"/>
    </row>
    <row r="765070" spans="3:3" x14ac:dyDescent="0.25">
      <c r="C765070" s="25"/>
    </row>
    <row r="765072" spans="3:3" x14ac:dyDescent="0.25">
      <c r="C765072" s="25"/>
    </row>
    <row r="765074" spans="3:3" x14ac:dyDescent="0.25">
      <c r="C765074" s="25"/>
    </row>
    <row r="765076" spans="3:3" x14ac:dyDescent="0.25">
      <c r="C765076" s="25"/>
    </row>
    <row r="765078" spans="3:3" x14ac:dyDescent="0.25">
      <c r="C765078" s="25"/>
    </row>
    <row r="765080" spans="3:3" x14ac:dyDescent="0.25">
      <c r="C765080" s="25"/>
    </row>
    <row r="765082" spans="3:3" x14ac:dyDescent="0.25">
      <c r="C765082" s="25"/>
    </row>
    <row r="765084" spans="3:3" x14ac:dyDescent="0.25">
      <c r="C765084" s="25"/>
    </row>
    <row r="765086" spans="3:3" x14ac:dyDescent="0.25">
      <c r="C765086" s="25"/>
    </row>
    <row r="765088" spans="3:3" x14ac:dyDescent="0.25">
      <c r="C765088" s="25"/>
    </row>
    <row r="765090" spans="3:3" x14ac:dyDescent="0.25">
      <c r="C765090" s="25"/>
    </row>
    <row r="765092" spans="3:3" x14ac:dyDescent="0.25">
      <c r="C765092" s="25"/>
    </row>
    <row r="765094" spans="3:3" x14ac:dyDescent="0.25">
      <c r="C765094" s="25"/>
    </row>
    <row r="765096" spans="3:3" x14ac:dyDescent="0.25">
      <c r="C765096" s="25"/>
    </row>
    <row r="765098" spans="3:3" x14ac:dyDescent="0.25">
      <c r="C765098" s="25"/>
    </row>
    <row r="765100" spans="3:3" x14ac:dyDescent="0.25">
      <c r="C765100" s="25"/>
    </row>
    <row r="765102" spans="3:3" x14ac:dyDescent="0.25">
      <c r="C765102" s="25"/>
    </row>
    <row r="765104" spans="3:3" x14ac:dyDescent="0.25">
      <c r="C765104" s="25"/>
    </row>
    <row r="765106" spans="3:3" x14ac:dyDescent="0.25">
      <c r="C765106" s="25"/>
    </row>
    <row r="765108" spans="3:3" x14ac:dyDescent="0.25">
      <c r="C765108" s="25"/>
    </row>
    <row r="765110" spans="3:3" x14ac:dyDescent="0.25">
      <c r="C765110" s="25"/>
    </row>
    <row r="765112" spans="3:3" x14ac:dyDescent="0.25">
      <c r="C765112" s="25"/>
    </row>
    <row r="765114" spans="3:3" x14ac:dyDescent="0.25">
      <c r="C765114" s="25"/>
    </row>
    <row r="765116" spans="3:3" x14ac:dyDescent="0.25">
      <c r="C765116" s="25"/>
    </row>
    <row r="765118" spans="3:3" x14ac:dyDescent="0.25">
      <c r="C765118" s="25"/>
    </row>
    <row r="765120" spans="3:3" x14ac:dyDescent="0.25">
      <c r="C765120" s="25"/>
    </row>
    <row r="765122" spans="3:3" x14ac:dyDescent="0.25">
      <c r="C765122" s="25"/>
    </row>
    <row r="765124" spans="3:3" x14ac:dyDescent="0.25">
      <c r="C765124" s="25"/>
    </row>
    <row r="765126" spans="3:3" x14ac:dyDescent="0.25">
      <c r="C765126" s="25"/>
    </row>
    <row r="765128" spans="3:3" x14ac:dyDescent="0.25">
      <c r="C765128" s="25"/>
    </row>
    <row r="765130" spans="3:3" x14ac:dyDescent="0.25">
      <c r="C765130" s="25"/>
    </row>
    <row r="765132" spans="3:3" x14ac:dyDescent="0.25">
      <c r="C765132" s="25"/>
    </row>
    <row r="765134" spans="3:3" x14ac:dyDescent="0.25">
      <c r="C765134" s="25"/>
    </row>
    <row r="765136" spans="3:3" x14ac:dyDescent="0.25">
      <c r="C765136" s="25"/>
    </row>
    <row r="765138" spans="3:3" x14ac:dyDescent="0.25">
      <c r="C765138" s="25"/>
    </row>
    <row r="765140" spans="3:3" x14ac:dyDescent="0.25">
      <c r="C765140" s="25"/>
    </row>
    <row r="765142" spans="3:3" x14ac:dyDescent="0.25">
      <c r="C765142" s="25"/>
    </row>
    <row r="765144" spans="3:3" x14ac:dyDescent="0.25">
      <c r="C765144" s="25"/>
    </row>
    <row r="765146" spans="3:3" x14ac:dyDescent="0.25">
      <c r="C765146" s="25"/>
    </row>
    <row r="765148" spans="3:3" x14ac:dyDescent="0.25">
      <c r="C765148" s="25"/>
    </row>
    <row r="765150" spans="3:3" x14ac:dyDescent="0.25">
      <c r="C765150" s="25"/>
    </row>
    <row r="765152" spans="3:3" x14ac:dyDescent="0.25">
      <c r="C765152" s="25"/>
    </row>
    <row r="765154" spans="3:3" x14ac:dyDescent="0.25">
      <c r="C765154" s="25"/>
    </row>
    <row r="765156" spans="3:3" x14ac:dyDescent="0.25">
      <c r="C765156" s="25"/>
    </row>
    <row r="765158" spans="3:3" x14ac:dyDescent="0.25">
      <c r="C765158" s="25"/>
    </row>
    <row r="765160" spans="3:3" x14ac:dyDescent="0.25">
      <c r="C765160" s="25"/>
    </row>
    <row r="765162" spans="3:3" x14ac:dyDescent="0.25">
      <c r="C765162" s="25"/>
    </row>
    <row r="765164" spans="3:3" x14ac:dyDescent="0.25">
      <c r="C765164" s="25"/>
    </row>
    <row r="765166" spans="3:3" x14ac:dyDescent="0.25">
      <c r="C765166" s="25"/>
    </row>
    <row r="765168" spans="3:3" x14ac:dyDescent="0.25">
      <c r="C765168" s="25"/>
    </row>
    <row r="765170" spans="3:3" x14ac:dyDescent="0.25">
      <c r="C765170" s="25"/>
    </row>
    <row r="765172" spans="3:3" x14ac:dyDescent="0.25">
      <c r="C765172" s="25"/>
    </row>
    <row r="765174" spans="3:3" x14ac:dyDescent="0.25">
      <c r="C765174" s="25"/>
    </row>
    <row r="765176" spans="3:3" x14ac:dyDescent="0.25">
      <c r="C765176" s="25"/>
    </row>
    <row r="765178" spans="3:3" x14ac:dyDescent="0.25">
      <c r="C765178" s="25"/>
    </row>
    <row r="765180" spans="3:3" x14ac:dyDescent="0.25">
      <c r="C765180" s="25"/>
    </row>
    <row r="765182" spans="3:3" x14ac:dyDescent="0.25">
      <c r="C765182" s="25"/>
    </row>
    <row r="765184" spans="3:3" x14ac:dyDescent="0.25">
      <c r="C765184" s="25"/>
    </row>
    <row r="765186" spans="3:3" x14ac:dyDescent="0.25">
      <c r="C765186" s="25"/>
    </row>
    <row r="765188" spans="3:3" x14ac:dyDescent="0.25">
      <c r="C765188" s="25"/>
    </row>
    <row r="765190" spans="3:3" x14ac:dyDescent="0.25">
      <c r="C765190" s="25"/>
    </row>
    <row r="765192" spans="3:3" x14ac:dyDescent="0.25">
      <c r="C765192" s="25"/>
    </row>
    <row r="765194" spans="3:3" x14ac:dyDescent="0.25">
      <c r="C765194" s="25"/>
    </row>
    <row r="765196" spans="3:3" x14ac:dyDescent="0.25">
      <c r="C765196" s="25"/>
    </row>
    <row r="765198" spans="3:3" x14ac:dyDescent="0.25">
      <c r="C765198" s="25"/>
    </row>
    <row r="765200" spans="3:3" x14ac:dyDescent="0.25">
      <c r="C765200" s="25"/>
    </row>
    <row r="765202" spans="3:3" x14ac:dyDescent="0.25">
      <c r="C765202" s="25"/>
    </row>
    <row r="765204" spans="3:3" x14ac:dyDescent="0.25">
      <c r="C765204" s="25"/>
    </row>
    <row r="765206" spans="3:3" x14ac:dyDescent="0.25">
      <c r="C765206" s="25"/>
    </row>
    <row r="765208" spans="3:3" x14ac:dyDescent="0.25">
      <c r="C765208" s="25"/>
    </row>
    <row r="765210" spans="3:3" x14ac:dyDescent="0.25">
      <c r="C765210" s="25"/>
    </row>
    <row r="765212" spans="3:3" x14ac:dyDescent="0.25">
      <c r="C765212" s="25"/>
    </row>
    <row r="765214" spans="3:3" x14ac:dyDescent="0.25">
      <c r="C765214" s="25"/>
    </row>
    <row r="765216" spans="3:3" x14ac:dyDescent="0.25">
      <c r="C765216" s="25"/>
    </row>
    <row r="765218" spans="3:3" x14ac:dyDescent="0.25">
      <c r="C765218" s="25"/>
    </row>
    <row r="765220" spans="3:3" x14ac:dyDescent="0.25">
      <c r="C765220" s="25"/>
    </row>
    <row r="765222" spans="3:3" x14ac:dyDescent="0.25">
      <c r="C765222" s="25"/>
    </row>
    <row r="765224" spans="3:3" x14ac:dyDescent="0.25">
      <c r="C765224" s="25"/>
    </row>
    <row r="765226" spans="3:3" x14ac:dyDescent="0.25">
      <c r="C765226" s="25"/>
    </row>
    <row r="765228" spans="3:3" x14ac:dyDescent="0.25">
      <c r="C765228" s="25"/>
    </row>
    <row r="765230" spans="3:3" x14ac:dyDescent="0.25">
      <c r="C765230" s="25"/>
    </row>
    <row r="765232" spans="3:3" x14ac:dyDescent="0.25">
      <c r="C765232" s="25"/>
    </row>
    <row r="765234" spans="3:3" x14ac:dyDescent="0.25">
      <c r="C765234" s="25"/>
    </row>
    <row r="765236" spans="3:3" x14ac:dyDescent="0.25">
      <c r="C765236" s="25"/>
    </row>
    <row r="765238" spans="3:3" x14ac:dyDescent="0.25">
      <c r="C765238" s="25"/>
    </row>
    <row r="765240" spans="3:3" x14ac:dyDescent="0.25">
      <c r="C765240" s="25"/>
    </row>
    <row r="765242" spans="3:3" x14ac:dyDescent="0.25">
      <c r="C765242" s="25"/>
    </row>
    <row r="765244" spans="3:3" x14ac:dyDescent="0.25">
      <c r="C765244" s="25"/>
    </row>
    <row r="765246" spans="3:3" x14ac:dyDescent="0.25">
      <c r="C765246" s="25"/>
    </row>
    <row r="765248" spans="3:3" x14ac:dyDescent="0.25">
      <c r="C765248" s="25"/>
    </row>
    <row r="765250" spans="3:3" x14ac:dyDescent="0.25">
      <c r="C765250" s="25"/>
    </row>
    <row r="765252" spans="3:3" x14ac:dyDescent="0.25">
      <c r="C765252" s="25"/>
    </row>
    <row r="765254" spans="3:3" x14ac:dyDescent="0.25">
      <c r="C765254" s="25"/>
    </row>
    <row r="765256" spans="3:3" x14ac:dyDescent="0.25">
      <c r="C765256" s="25"/>
    </row>
    <row r="765258" spans="3:3" x14ac:dyDescent="0.25">
      <c r="C765258" s="25"/>
    </row>
    <row r="765260" spans="3:3" x14ac:dyDescent="0.25">
      <c r="C765260" s="25"/>
    </row>
    <row r="765262" spans="3:3" x14ac:dyDescent="0.25">
      <c r="C765262" s="25"/>
    </row>
    <row r="765264" spans="3:3" x14ac:dyDescent="0.25">
      <c r="C765264" s="25"/>
    </row>
    <row r="765266" spans="3:3" x14ac:dyDescent="0.25">
      <c r="C765266" s="25"/>
    </row>
    <row r="765268" spans="3:3" x14ac:dyDescent="0.25">
      <c r="C765268" s="25"/>
    </row>
    <row r="765270" spans="3:3" x14ac:dyDescent="0.25">
      <c r="C765270" s="25"/>
    </row>
    <row r="765272" spans="3:3" x14ac:dyDescent="0.25">
      <c r="C765272" s="25"/>
    </row>
    <row r="765274" spans="3:3" x14ac:dyDescent="0.25">
      <c r="C765274" s="25"/>
    </row>
    <row r="765276" spans="3:3" x14ac:dyDescent="0.25">
      <c r="C765276" s="25"/>
    </row>
    <row r="765278" spans="3:3" x14ac:dyDescent="0.25">
      <c r="C765278" s="25"/>
    </row>
    <row r="765280" spans="3:3" x14ac:dyDescent="0.25">
      <c r="C765280" s="25"/>
    </row>
    <row r="765282" spans="3:3" x14ac:dyDescent="0.25">
      <c r="C765282" s="25"/>
    </row>
    <row r="765284" spans="3:3" x14ac:dyDescent="0.25">
      <c r="C765284" s="25"/>
    </row>
    <row r="765286" spans="3:3" x14ac:dyDescent="0.25">
      <c r="C765286" s="25"/>
    </row>
    <row r="765288" spans="3:3" x14ac:dyDescent="0.25">
      <c r="C765288" s="25"/>
    </row>
    <row r="765290" spans="3:3" x14ac:dyDescent="0.25">
      <c r="C765290" s="25"/>
    </row>
    <row r="765292" spans="3:3" x14ac:dyDescent="0.25">
      <c r="C765292" s="25"/>
    </row>
    <row r="765294" spans="3:3" x14ac:dyDescent="0.25">
      <c r="C765294" s="25"/>
    </row>
    <row r="765296" spans="3:3" x14ac:dyDescent="0.25">
      <c r="C765296" s="25"/>
    </row>
    <row r="765298" spans="3:3" x14ac:dyDescent="0.25">
      <c r="C765298" s="25"/>
    </row>
    <row r="765300" spans="3:3" x14ac:dyDescent="0.25">
      <c r="C765300" s="25"/>
    </row>
    <row r="765302" spans="3:3" x14ac:dyDescent="0.25">
      <c r="C765302" s="25"/>
    </row>
    <row r="765304" spans="3:3" x14ac:dyDescent="0.25">
      <c r="C765304" s="25"/>
    </row>
    <row r="765306" spans="3:3" x14ac:dyDescent="0.25">
      <c r="C765306" s="25"/>
    </row>
    <row r="765308" spans="3:3" x14ac:dyDescent="0.25">
      <c r="C765308" s="25"/>
    </row>
    <row r="765310" spans="3:3" x14ac:dyDescent="0.25">
      <c r="C765310" s="25"/>
    </row>
    <row r="765312" spans="3:3" x14ac:dyDescent="0.25">
      <c r="C765312" s="25"/>
    </row>
    <row r="765314" spans="3:3" x14ac:dyDescent="0.25">
      <c r="C765314" s="25"/>
    </row>
    <row r="765316" spans="3:3" x14ac:dyDescent="0.25">
      <c r="C765316" s="25"/>
    </row>
    <row r="765318" spans="3:3" x14ac:dyDescent="0.25">
      <c r="C765318" s="25"/>
    </row>
    <row r="765320" spans="3:3" x14ac:dyDescent="0.25">
      <c r="C765320" s="25"/>
    </row>
    <row r="765322" spans="3:3" x14ac:dyDescent="0.25">
      <c r="C765322" s="25"/>
    </row>
    <row r="765324" spans="3:3" x14ac:dyDescent="0.25">
      <c r="C765324" s="25"/>
    </row>
    <row r="765326" spans="3:3" x14ac:dyDescent="0.25">
      <c r="C765326" s="25"/>
    </row>
    <row r="765328" spans="3:3" x14ac:dyDescent="0.25">
      <c r="C765328" s="25"/>
    </row>
    <row r="765330" spans="3:3" x14ac:dyDescent="0.25">
      <c r="C765330" s="25"/>
    </row>
    <row r="765332" spans="3:3" x14ac:dyDescent="0.25">
      <c r="C765332" s="25"/>
    </row>
    <row r="765334" spans="3:3" x14ac:dyDescent="0.25">
      <c r="C765334" s="25"/>
    </row>
    <row r="765336" spans="3:3" x14ac:dyDescent="0.25">
      <c r="C765336" s="25"/>
    </row>
    <row r="765338" spans="3:3" x14ac:dyDescent="0.25">
      <c r="C765338" s="25"/>
    </row>
    <row r="765340" spans="3:3" x14ac:dyDescent="0.25">
      <c r="C765340" s="25"/>
    </row>
    <row r="765342" spans="3:3" x14ac:dyDescent="0.25">
      <c r="C765342" s="25"/>
    </row>
    <row r="765344" spans="3:3" x14ac:dyDescent="0.25">
      <c r="C765344" s="25"/>
    </row>
    <row r="765346" spans="3:3" x14ac:dyDescent="0.25">
      <c r="C765346" s="25"/>
    </row>
    <row r="765348" spans="3:3" x14ac:dyDescent="0.25">
      <c r="C765348" s="25"/>
    </row>
    <row r="765350" spans="3:3" x14ac:dyDescent="0.25">
      <c r="C765350" s="25"/>
    </row>
    <row r="765352" spans="3:3" x14ac:dyDescent="0.25">
      <c r="C765352" s="25"/>
    </row>
    <row r="765354" spans="3:3" x14ac:dyDescent="0.25">
      <c r="C765354" s="25"/>
    </row>
    <row r="765356" spans="3:3" x14ac:dyDescent="0.25">
      <c r="C765356" s="25"/>
    </row>
    <row r="765358" spans="3:3" x14ac:dyDescent="0.25">
      <c r="C765358" s="25"/>
    </row>
    <row r="765360" spans="3:3" x14ac:dyDescent="0.25">
      <c r="C765360" s="25"/>
    </row>
    <row r="765362" spans="3:3" x14ac:dyDescent="0.25">
      <c r="C765362" s="25"/>
    </row>
    <row r="765364" spans="3:3" x14ac:dyDescent="0.25">
      <c r="C765364" s="25"/>
    </row>
    <row r="765366" spans="3:3" x14ac:dyDescent="0.25">
      <c r="C765366" s="25"/>
    </row>
    <row r="765368" spans="3:3" x14ac:dyDescent="0.25">
      <c r="C765368" s="25"/>
    </row>
    <row r="765370" spans="3:3" x14ac:dyDescent="0.25">
      <c r="C765370" s="25"/>
    </row>
    <row r="765372" spans="3:3" x14ac:dyDescent="0.25">
      <c r="C765372" s="25"/>
    </row>
    <row r="765374" spans="3:3" x14ac:dyDescent="0.25">
      <c r="C765374" s="25"/>
    </row>
    <row r="765376" spans="3:3" x14ac:dyDescent="0.25">
      <c r="C765376" s="25"/>
    </row>
    <row r="765378" spans="3:3" x14ac:dyDescent="0.25">
      <c r="C765378" s="25"/>
    </row>
    <row r="765380" spans="3:3" x14ac:dyDescent="0.25">
      <c r="C765380" s="25"/>
    </row>
    <row r="765382" spans="3:3" x14ac:dyDescent="0.25">
      <c r="C765382" s="25"/>
    </row>
    <row r="765384" spans="3:3" x14ac:dyDescent="0.25">
      <c r="C765384" s="25"/>
    </row>
    <row r="765386" spans="3:3" x14ac:dyDescent="0.25">
      <c r="C765386" s="25"/>
    </row>
    <row r="765388" spans="3:3" x14ac:dyDescent="0.25">
      <c r="C765388" s="25"/>
    </row>
    <row r="765390" spans="3:3" x14ac:dyDescent="0.25">
      <c r="C765390" s="25"/>
    </row>
    <row r="765392" spans="3:3" x14ac:dyDescent="0.25">
      <c r="C765392" s="25"/>
    </row>
    <row r="765394" spans="3:3" x14ac:dyDescent="0.25">
      <c r="C765394" s="25"/>
    </row>
    <row r="765396" spans="3:3" x14ac:dyDescent="0.25">
      <c r="C765396" s="25"/>
    </row>
    <row r="765398" spans="3:3" x14ac:dyDescent="0.25">
      <c r="C765398" s="25"/>
    </row>
    <row r="765400" spans="3:3" x14ac:dyDescent="0.25">
      <c r="C765400" s="25"/>
    </row>
    <row r="765402" spans="3:3" x14ac:dyDescent="0.25">
      <c r="C765402" s="25"/>
    </row>
    <row r="765404" spans="3:3" x14ac:dyDescent="0.25">
      <c r="C765404" s="25"/>
    </row>
    <row r="765406" spans="3:3" x14ac:dyDescent="0.25">
      <c r="C765406" s="25"/>
    </row>
    <row r="765408" spans="3:3" x14ac:dyDescent="0.25">
      <c r="C765408" s="25"/>
    </row>
    <row r="765410" spans="3:3" x14ac:dyDescent="0.25">
      <c r="C765410" s="25"/>
    </row>
    <row r="765412" spans="3:3" x14ac:dyDescent="0.25">
      <c r="C765412" s="25"/>
    </row>
    <row r="765414" spans="3:3" x14ac:dyDescent="0.25">
      <c r="C765414" s="25"/>
    </row>
    <row r="765416" spans="3:3" x14ac:dyDescent="0.25">
      <c r="C765416" s="25"/>
    </row>
    <row r="765418" spans="3:3" x14ac:dyDescent="0.25">
      <c r="C765418" s="25"/>
    </row>
    <row r="765420" spans="3:3" x14ac:dyDescent="0.25">
      <c r="C765420" s="25"/>
    </row>
    <row r="765422" spans="3:3" x14ac:dyDescent="0.25">
      <c r="C765422" s="25"/>
    </row>
    <row r="765424" spans="3:3" x14ac:dyDescent="0.25">
      <c r="C765424" s="25"/>
    </row>
    <row r="765426" spans="3:3" x14ac:dyDescent="0.25">
      <c r="C765426" s="25"/>
    </row>
    <row r="765428" spans="3:3" x14ac:dyDescent="0.25">
      <c r="C765428" s="25"/>
    </row>
    <row r="765430" spans="3:3" x14ac:dyDescent="0.25">
      <c r="C765430" s="25"/>
    </row>
    <row r="765432" spans="3:3" x14ac:dyDescent="0.25">
      <c r="C765432" s="25"/>
    </row>
    <row r="765434" spans="3:3" x14ac:dyDescent="0.25">
      <c r="C765434" s="25"/>
    </row>
    <row r="765436" spans="3:3" x14ac:dyDescent="0.25">
      <c r="C765436" s="25"/>
    </row>
    <row r="765438" spans="3:3" x14ac:dyDescent="0.25">
      <c r="C765438" s="25"/>
    </row>
    <row r="765440" spans="3:3" x14ac:dyDescent="0.25">
      <c r="C765440" s="25"/>
    </row>
    <row r="765442" spans="3:3" x14ac:dyDescent="0.25">
      <c r="C765442" s="25"/>
    </row>
    <row r="765444" spans="3:3" x14ac:dyDescent="0.25">
      <c r="C765444" s="25"/>
    </row>
    <row r="765446" spans="3:3" x14ac:dyDescent="0.25">
      <c r="C765446" s="25"/>
    </row>
    <row r="765448" spans="3:3" x14ac:dyDescent="0.25">
      <c r="C765448" s="25"/>
    </row>
    <row r="765450" spans="3:3" x14ac:dyDescent="0.25">
      <c r="C765450" s="25"/>
    </row>
    <row r="765452" spans="3:3" x14ac:dyDescent="0.25">
      <c r="C765452" s="25"/>
    </row>
    <row r="765454" spans="3:3" x14ac:dyDescent="0.25">
      <c r="C765454" s="25"/>
    </row>
    <row r="765456" spans="3:3" x14ac:dyDescent="0.25">
      <c r="C765456" s="25"/>
    </row>
    <row r="765458" spans="3:3" x14ac:dyDescent="0.25">
      <c r="C765458" s="25"/>
    </row>
    <row r="765460" spans="3:3" x14ac:dyDescent="0.25">
      <c r="C765460" s="25"/>
    </row>
    <row r="765462" spans="3:3" x14ac:dyDescent="0.25">
      <c r="C765462" s="25"/>
    </row>
    <row r="765464" spans="3:3" x14ac:dyDescent="0.25">
      <c r="C765464" s="25"/>
    </row>
    <row r="765466" spans="3:3" x14ac:dyDescent="0.25">
      <c r="C765466" s="25"/>
    </row>
    <row r="765468" spans="3:3" x14ac:dyDescent="0.25">
      <c r="C765468" s="25"/>
    </row>
    <row r="765470" spans="3:3" x14ac:dyDescent="0.25">
      <c r="C765470" s="25"/>
    </row>
    <row r="765472" spans="3:3" x14ac:dyDescent="0.25">
      <c r="C765472" s="25"/>
    </row>
    <row r="765474" spans="3:3" x14ac:dyDescent="0.25">
      <c r="C765474" s="25"/>
    </row>
    <row r="765476" spans="3:3" x14ac:dyDescent="0.25">
      <c r="C765476" s="25"/>
    </row>
    <row r="765478" spans="3:3" x14ac:dyDescent="0.25">
      <c r="C765478" s="25"/>
    </row>
    <row r="765480" spans="3:3" x14ac:dyDescent="0.25">
      <c r="C765480" s="25"/>
    </row>
    <row r="765482" spans="3:3" x14ac:dyDescent="0.25">
      <c r="C765482" s="25"/>
    </row>
    <row r="765484" spans="3:3" x14ac:dyDescent="0.25">
      <c r="C765484" s="25"/>
    </row>
    <row r="765486" spans="3:3" x14ac:dyDescent="0.25">
      <c r="C765486" s="25"/>
    </row>
    <row r="765488" spans="3:3" x14ac:dyDescent="0.25">
      <c r="C765488" s="25"/>
    </row>
    <row r="765490" spans="3:3" x14ac:dyDescent="0.25">
      <c r="C765490" s="25"/>
    </row>
    <row r="765492" spans="3:3" x14ac:dyDescent="0.25">
      <c r="C765492" s="25"/>
    </row>
    <row r="765494" spans="3:3" x14ac:dyDescent="0.25">
      <c r="C765494" s="25"/>
    </row>
    <row r="765496" spans="3:3" x14ac:dyDescent="0.25">
      <c r="C765496" s="25"/>
    </row>
    <row r="765498" spans="3:3" x14ac:dyDescent="0.25">
      <c r="C765498" s="25"/>
    </row>
    <row r="765500" spans="3:3" x14ac:dyDescent="0.25">
      <c r="C765500" s="25"/>
    </row>
    <row r="765502" spans="3:3" x14ac:dyDescent="0.25">
      <c r="C765502" s="25"/>
    </row>
    <row r="765504" spans="3:3" x14ac:dyDescent="0.25">
      <c r="C765504" s="25"/>
    </row>
    <row r="765506" spans="3:3" x14ac:dyDescent="0.25">
      <c r="C765506" s="25"/>
    </row>
    <row r="765508" spans="3:3" x14ac:dyDescent="0.25">
      <c r="C765508" s="25"/>
    </row>
    <row r="765510" spans="3:3" x14ac:dyDescent="0.25">
      <c r="C765510" s="25"/>
    </row>
    <row r="765512" spans="3:3" x14ac:dyDescent="0.25">
      <c r="C765512" s="25"/>
    </row>
    <row r="765514" spans="3:3" x14ac:dyDescent="0.25">
      <c r="C765514" s="25"/>
    </row>
    <row r="765516" spans="3:3" x14ac:dyDescent="0.25">
      <c r="C765516" s="25"/>
    </row>
    <row r="765518" spans="3:3" x14ac:dyDescent="0.25">
      <c r="C765518" s="25"/>
    </row>
    <row r="765520" spans="3:3" x14ac:dyDescent="0.25">
      <c r="C765520" s="25"/>
    </row>
    <row r="765522" spans="3:3" x14ac:dyDescent="0.25">
      <c r="C765522" s="25"/>
    </row>
    <row r="765524" spans="3:3" x14ac:dyDescent="0.25">
      <c r="C765524" s="25"/>
    </row>
    <row r="765526" spans="3:3" x14ac:dyDescent="0.25">
      <c r="C765526" s="25"/>
    </row>
    <row r="765528" spans="3:3" x14ac:dyDescent="0.25">
      <c r="C765528" s="25"/>
    </row>
    <row r="765530" spans="3:3" x14ac:dyDescent="0.25">
      <c r="C765530" s="25"/>
    </row>
    <row r="765532" spans="3:3" x14ac:dyDescent="0.25">
      <c r="C765532" s="25"/>
    </row>
    <row r="765534" spans="3:3" x14ac:dyDescent="0.25">
      <c r="C765534" s="25"/>
    </row>
    <row r="765536" spans="3:3" x14ac:dyDescent="0.25">
      <c r="C765536" s="25"/>
    </row>
    <row r="765538" spans="3:3" x14ac:dyDescent="0.25">
      <c r="C765538" s="25"/>
    </row>
    <row r="765540" spans="3:3" x14ac:dyDescent="0.25">
      <c r="C765540" s="25"/>
    </row>
    <row r="765542" spans="3:3" x14ac:dyDescent="0.25">
      <c r="C765542" s="25"/>
    </row>
    <row r="765544" spans="3:3" x14ac:dyDescent="0.25">
      <c r="C765544" s="25"/>
    </row>
    <row r="765546" spans="3:3" x14ac:dyDescent="0.25">
      <c r="C765546" s="25"/>
    </row>
    <row r="765548" spans="3:3" x14ac:dyDescent="0.25">
      <c r="C765548" s="25"/>
    </row>
    <row r="765550" spans="3:3" x14ac:dyDescent="0.25">
      <c r="C765550" s="25"/>
    </row>
    <row r="765552" spans="3:3" x14ac:dyDescent="0.25">
      <c r="C765552" s="25"/>
    </row>
    <row r="765554" spans="3:3" x14ac:dyDescent="0.25">
      <c r="C765554" s="25"/>
    </row>
    <row r="765556" spans="3:3" x14ac:dyDescent="0.25">
      <c r="C765556" s="25"/>
    </row>
    <row r="765558" spans="3:3" x14ac:dyDescent="0.25">
      <c r="C765558" s="25"/>
    </row>
    <row r="765560" spans="3:3" x14ac:dyDescent="0.25">
      <c r="C765560" s="25"/>
    </row>
    <row r="765562" spans="3:3" x14ac:dyDescent="0.25">
      <c r="C765562" s="25"/>
    </row>
    <row r="765564" spans="3:3" x14ac:dyDescent="0.25">
      <c r="C765564" s="25"/>
    </row>
    <row r="765566" spans="3:3" x14ac:dyDescent="0.25">
      <c r="C765566" s="25"/>
    </row>
    <row r="765568" spans="3:3" x14ac:dyDescent="0.25">
      <c r="C765568" s="25"/>
    </row>
    <row r="765570" spans="3:3" x14ac:dyDescent="0.25">
      <c r="C765570" s="25"/>
    </row>
    <row r="765572" spans="3:3" x14ac:dyDescent="0.25">
      <c r="C765572" s="25"/>
    </row>
    <row r="765574" spans="3:3" x14ac:dyDescent="0.25">
      <c r="C765574" s="25"/>
    </row>
    <row r="765576" spans="3:3" x14ac:dyDescent="0.25">
      <c r="C765576" s="25"/>
    </row>
    <row r="765578" spans="3:3" x14ac:dyDescent="0.25">
      <c r="C765578" s="25"/>
    </row>
    <row r="765580" spans="3:3" x14ac:dyDescent="0.25">
      <c r="C765580" s="25"/>
    </row>
    <row r="765582" spans="3:3" x14ac:dyDescent="0.25">
      <c r="C765582" s="25"/>
    </row>
    <row r="765584" spans="3:3" x14ac:dyDescent="0.25">
      <c r="C765584" s="25"/>
    </row>
    <row r="765586" spans="3:3" x14ac:dyDescent="0.25">
      <c r="C765586" s="25"/>
    </row>
    <row r="765588" spans="3:3" x14ac:dyDescent="0.25">
      <c r="C765588" s="25"/>
    </row>
    <row r="765590" spans="3:3" x14ac:dyDescent="0.25">
      <c r="C765590" s="25"/>
    </row>
    <row r="765592" spans="3:3" x14ac:dyDescent="0.25">
      <c r="C765592" s="25"/>
    </row>
    <row r="765594" spans="3:3" x14ac:dyDescent="0.25">
      <c r="C765594" s="25"/>
    </row>
    <row r="765596" spans="3:3" x14ac:dyDescent="0.25">
      <c r="C765596" s="25"/>
    </row>
    <row r="765598" spans="3:3" x14ac:dyDescent="0.25">
      <c r="C765598" s="25"/>
    </row>
    <row r="765600" spans="3:3" x14ac:dyDescent="0.25">
      <c r="C765600" s="25"/>
    </row>
    <row r="765602" spans="3:3" x14ac:dyDescent="0.25">
      <c r="C765602" s="25"/>
    </row>
    <row r="765604" spans="3:3" x14ac:dyDescent="0.25">
      <c r="C765604" s="25"/>
    </row>
    <row r="765606" spans="3:3" x14ac:dyDescent="0.25">
      <c r="C765606" s="25"/>
    </row>
    <row r="765608" spans="3:3" x14ac:dyDescent="0.25">
      <c r="C765608" s="25"/>
    </row>
    <row r="765610" spans="3:3" x14ac:dyDescent="0.25">
      <c r="C765610" s="25"/>
    </row>
    <row r="765612" spans="3:3" x14ac:dyDescent="0.25">
      <c r="C765612" s="25"/>
    </row>
    <row r="765614" spans="3:3" x14ac:dyDescent="0.25">
      <c r="C765614" s="25"/>
    </row>
    <row r="765616" spans="3:3" x14ac:dyDescent="0.25">
      <c r="C765616" s="25"/>
    </row>
    <row r="765618" spans="3:3" x14ac:dyDescent="0.25">
      <c r="C765618" s="25"/>
    </row>
    <row r="765620" spans="3:3" x14ac:dyDescent="0.25">
      <c r="C765620" s="25"/>
    </row>
    <row r="765622" spans="3:3" x14ac:dyDescent="0.25">
      <c r="C765622" s="25"/>
    </row>
    <row r="765624" spans="3:3" x14ac:dyDescent="0.25">
      <c r="C765624" s="25"/>
    </row>
    <row r="765626" spans="3:3" x14ac:dyDescent="0.25">
      <c r="C765626" s="25"/>
    </row>
    <row r="765628" spans="3:3" x14ac:dyDescent="0.25">
      <c r="C765628" s="25"/>
    </row>
    <row r="765630" spans="3:3" x14ac:dyDescent="0.25">
      <c r="C765630" s="25"/>
    </row>
    <row r="765632" spans="3:3" x14ac:dyDescent="0.25">
      <c r="C765632" s="25"/>
    </row>
    <row r="765634" spans="3:3" x14ac:dyDescent="0.25">
      <c r="C765634" s="25"/>
    </row>
    <row r="765636" spans="3:3" x14ac:dyDescent="0.25">
      <c r="C765636" s="25"/>
    </row>
    <row r="765638" spans="3:3" x14ac:dyDescent="0.25">
      <c r="C765638" s="25"/>
    </row>
    <row r="765640" spans="3:3" x14ac:dyDescent="0.25">
      <c r="C765640" s="25"/>
    </row>
    <row r="765642" spans="3:3" x14ac:dyDescent="0.25">
      <c r="C765642" s="25"/>
    </row>
    <row r="765644" spans="3:3" x14ac:dyDescent="0.25">
      <c r="C765644" s="25"/>
    </row>
    <row r="765646" spans="3:3" x14ac:dyDescent="0.25">
      <c r="C765646" s="25"/>
    </row>
    <row r="765648" spans="3:3" x14ac:dyDescent="0.25">
      <c r="C765648" s="25"/>
    </row>
    <row r="765650" spans="3:3" x14ac:dyDescent="0.25">
      <c r="C765650" s="25"/>
    </row>
    <row r="765652" spans="3:3" x14ac:dyDescent="0.25">
      <c r="C765652" s="25"/>
    </row>
    <row r="765654" spans="3:3" x14ac:dyDescent="0.25">
      <c r="C765654" s="25"/>
    </row>
    <row r="765656" spans="3:3" x14ac:dyDescent="0.25">
      <c r="C765656" s="25"/>
    </row>
    <row r="765658" spans="3:3" x14ac:dyDescent="0.25">
      <c r="C765658" s="25"/>
    </row>
    <row r="765660" spans="3:3" x14ac:dyDescent="0.25">
      <c r="C765660" s="25"/>
    </row>
    <row r="765662" spans="3:3" x14ac:dyDescent="0.25">
      <c r="C765662" s="25"/>
    </row>
    <row r="765664" spans="3:3" x14ac:dyDescent="0.25">
      <c r="C765664" s="25"/>
    </row>
    <row r="765666" spans="3:3" x14ac:dyDescent="0.25">
      <c r="C765666" s="25"/>
    </row>
    <row r="765668" spans="3:3" x14ac:dyDescent="0.25">
      <c r="C765668" s="25"/>
    </row>
    <row r="765670" spans="3:3" x14ac:dyDescent="0.25">
      <c r="C765670" s="25"/>
    </row>
    <row r="765672" spans="3:3" x14ac:dyDescent="0.25">
      <c r="C765672" s="25"/>
    </row>
    <row r="765674" spans="3:3" x14ac:dyDescent="0.25">
      <c r="C765674" s="25"/>
    </row>
    <row r="765676" spans="3:3" x14ac:dyDescent="0.25">
      <c r="C765676" s="25"/>
    </row>
    <row r="765678" spans="3:3" x14ac:dyDescent="0.25">
      <c r="C765678" s="25"/>
    </row>
    <row r="765680" spans="3:3" x14ac:dyDescent="0.25">
      <c r="C765680" s="25"/>
    </row>
    <row r="765682" spans="3:3" x14ac:dyDescent="0.25">
      <c r="C765682" s="25"/>
    </row>
    <row r="765684" spans="3:3" x14ac:dyDescent="0.25">
      <c r="C765684" s="25"/>
    </row>
    <row r="765686" spans="3:3" x14ac:dyDescent="0.25">
      <c r="C765686" s="25"/>
    </row>
    <row r="765688" spans="3:3" x14ac:dyDescent="0.25">
      <c r="C765688" s="25"/>
    </row>
    <row r="765690" spans="3:3" x14ac:dyDescent="0.25">
      <c r="C765690" s="25"/>
    </row>
    <row r="765692" spans="3:3" x14ac:dyDescent="0.25">
      <c r="C765692" s="25"/>
    </row>
    <row r="765694" spans="3:3" x14ac:dyDescent="0.25">
      <c r="C765694" s="25"/>
    </row>
    <row r="765696" spans="3:3" x14ac:dyDescent="0.25">
      <c r="C765696" s="25"/>
    </row>
    <row r="765698" spans="3:3" x14ac:dyDescent="0.25">
      <c r="C765698" s="25"/>
    </row>
    <row r="765700" spans="3:3" x14ac:dyDescent="0.25">
      <c r="C765700" s="25"/>
    </row>
    <row r="765702" spans="3:3" x14ac:dyDescent="0.25">
      <c r="C765702" s="25"/>
    </row>
    <row r="765704" spans="3:3" x14ac:dyDescent="0.25">
      <c r="C765704" s="25"/>
    </row>
    <row r="765706" spans="3:3" x14ac:dyDescent="0.25">
      <c r="C765706" s="25"/>
    </row>
    <row r="765708" spans="3:3" x14ac:dyDescent="0.25">
      <c r="C765708" s="25"/>
    </row>
    <row r="765710" spans="3:3" x14ac:dyDescent="0.25">
      <c r="C765710" s="25"/>
    </row>
    <row r="765712" spans="3:3" x14ac:dyDescent="0.25">
      <c r="C765712" s="25"/>
    </row>
    <row r="765714" spans="3:3" x14ac:dyDescent="0.25">
      <c r="C765714" s="25"/>
    </row>
    <row r="765716" spans="3:3" x14ac:dyDescent="0.25">
      <c r="C765716" s="25"/>
    </row>
    <row r="765718" spans="3:3" x14ac:dyDescent="0.25">
      <c r="C765718" s="25"/>
    </row>
    <row r="765720" spans="3:3" x14ac:dyDescent="0.25">
      <c r="C765720" s="25"/>
    </row>
    <row r="765722" spans="3:3" x14ac:dyDescent="0.25">
      <c r="C765722" s="25"/>
    </row>
    <row r="765724" spans="3:3" x14ac:dyDescent="0.25">
      <c r="C765724" s="25"/>
    </row>
    <row r="765726" spans="3:3" x14ac:dyDescent="0.25">
      <c r="C765726" s="25"/>
    </row>
    <row r="765728" spans="3:3" x14ac:dyDescent="0.25">
      <c r="C765728" s="25"/>
    </row>
    <row r="765730" spans="3:3" x14ac:dyDescent="0.25">
      <c r="C765730" s="25"/>
    </row>
    <row r="765732" spans="3:3" x14ac:dyDescent="0.25">
      <c r="C765732" s="25"/>
    </row>
    <row r="765734" spans="3:3" x14ac:dyDescent="0.25">
      <c r="C765734" s="25"/>
    </row>
    <row r="765736" spans="3:3" x14ac:dyDescent="0.25">
      <c r="C765736" s="25"/>
    </row>
    <row r="765738" spans="3:3" x14ac:dyDescent="0.25">
      <c r="C765738" s="25"/>
    </row>
    <row r="765740" spans="3:3" x14ac:dyDescent="0.25">
      <c r="C765740" s="25"/>
    </row>
    <row r="765742" spans="3:3" x14ac:dyDescent="0.25">
      <c r="C765742" s="25"/>
    </row>
    <row r="765744" spans="3:3" x14ac:dyDescent="0.25">
      <c r="C765744" s="25"/>
    </row>
    <row r="765746" spans="3:3" x14ac:dyDescent="0.25">
      <c r="C765746" s="25"/>
    </row>
    <row r="765748" spans="3:3" x14ac:dyDescent="0.25">
      <c r="C765748" s="25"/>
    </row>
    <row r="765750" spans="3:3" x14ac:dyDescent="0.25">
      <c r="C765750" s="25"/>
    </row>
    <row r="765752" spans="3:3" x14ac:dyDescent="0.25">
      <c r="C765752" s="25"/>
    </row>
    <row r="765754" spans="3:3" x14ac:dyDescent="0.25">
      <c r="C765754" s="25"/>
    </row>
    <row r="765756" spans="3:3" x14ac:dyDescent="0.25">
      <c r="C765756" s="25"/>
    </row>
    <row r="765758" spans="3:3" x14ac:dyDescent="0.25">
      <c r="C765758" s="25"/>
    </row>
    <row r="765760" spans="3:3" x14ac:dyDescent="0.25">
      <c r="C765760" s="25"/>
    </row>
    <row r="765762" spans="3:3" x14ac:dyDescent="0.25">
      <c r="C765762" s="25"/>
    </row>
    <row r="765764" spans="3:3" x14ac:dyDescent="0.25">
      <c r="C765764" s="25"/>
    </row>
    <row r="765766" spans="3:3" x14ac:dyDescent="0.25">
      <c r="C765766" s="25"/>
    </row>
    <row r="765768" spans="3:3" x14ac:dyDescent="0.25">
      <c r="C765768" s="25"/>
    </row>
    <row r="765770" spans="3:3" x14ac:dyDescent="0.25">
      <c r="C765770" s="25"/>
    </row>
    <row r="765772" spans="3:3" x14ac:dyDescent="0.25">
      <c r="C765772" s="25"/>
    </row>
    <row r="765774" spans="3:3" x14ac:dyDescent="0.25">
      <c r="C765774" s="25"/>
    </row>
    <row r="765776" spans="3:3" x14ac:dyDescent="0.25">
      <c r="C765776" s="25"/>
    </row>
    <row r="765778" spans="3:3" x14ac:dyDescent="0.25">
      <c r="C765778" s="25"/>
    </row>
    <row r="765780" spans="3:3" x14ac:dyDescent="0.25">
      <c r="C765780" s="25"/>
    </row>
    <row r="765782" spans="3:3" x14ac:dyDescent="0.25">
      <c r="C765782" s="25"/>
    </row>
    <row r="765784" spans="3:3" x14ac:dyDescent="0.25">
      <c r="C765784" s="25"/>
    </row>
    <row r="765786" spans="3:3" x14ac:dyDescent="0.25">
      <c r="C765786" s="25"/>
    </row>
    <row r="765788" spans="3:3" x14ac:dyDescent="0.25">
      <c r="C765788" s="25"/>
    </row>
    <row r="765790" spans="3:3" x14ac:dyDescent="0.25">
      <c r="C765790" s="25"/>
    </row>
    <row r="765792" spans="3:3" x14ac:dyDescent="0.25">
      <c r="C765792" s="25"/>
    </row>
    <row r="765794" spans="3:3" x14ac:dyDescent="0.25">
      <c r="C765794" s="25"/>
    </row>
    <row r="765796" spans="3:3" x14ac:dyDescent="0.25">
      <c r="C765796" s="25"/>
    </row>
    <row r="765798" spans="3:3" x14ac:dyDescent="0.25">
      <c r="C765798" s="25"/>
    </row>
    <row r="765800" spans="3:3" x14ac:dyDescent="0.25">
      <c r="C765800" s="25"/>
    </row>
    <row r="765802" spans="3:3" x14ac:dyDescent="0.25">
      <c r="C765802" s="25"/>
    </row>
    <row r="765804" spans="3:3" x14ac:dyDescent="0.25">
      <c r="C765804" s="25"/>
    </row>
    <row r="765806" spans="3:3" x14ac:dyDescent="0.25">
      <c r="C765806" s="25"/>
    </row>
    <row r="765808" spans="3:3" x14ac:dyDescent="0.25">
      <c r="C765808" s="25"/>
    </row>
    <row r="765810" spans="3:3" x14ac:dyDescent="0.25">
      <c r="C765810" s="25"/>
    </row>
    <row r="765812" spans="3:3" x14ac:dyDescent="0.25">
      <c r="C765812" s="25"/>
    </row>
    <row r="765814" spans="3:3" x14ac:dyDescent="0.25">
      <c r="C765814" s="25"/>
    </row>
    <row r="765816" spans="3:3" x14ac:dyDescent="0.25">
      <c r="C765816" s="25"/>
    </row>
    <row r="765818" spans="3:3" x14ac:dyDescent="0.25">
      <c r="C765818" s="25"/>
    </row>
    <row r="765820" spans="3:3" x14ac:dyDescent="0.25">
      <c r="C765820" s="25"/>
    </row>
    <row r="765822" spans="3:3" x14ac:dyDescent="0.25">
      <c r="C765822" s="25"/>
    </row>
    <row r="765824" spans="3:3" x14ac:dyDescent="0.25">
      <c r="C765824" s="25"/>
    </row>
    <row r="765826" spans="3:3" x14ac:dyDescent="0.25">
      <c r="C765826" s="25"/>
    </row>
    <row r="765828" spans="3:3" x14ac:dyDescent="0.25">
      <c r="C765828" s="25"/>
    </row>
    <row r="765830" spans="3:3" x14ac:dyDescent="0.25">
      <c r="C765830" s="25"/>
    </row>
    <row r="765832" spans="3:3" x14ac:dyDescent="0.25">
      <c r="C765832" s="25"/>
    </row>
    <row r="765834" spans="3:3" x14ac:dyDescent="0.25">
      <c r="C765834" s="25"/>
    </row>
    <row r="765836" spans="3:3" x14ac:dyDescent="0.25">
      <c r="C765836" s="25"/>
    </row>
    <row r="765838" spans="3:3" x14ac:dyDescent="0.25">
      <c r="C765838" s="25"/>
    </row>
    <row r="765840" spans="3:3" x14ac:dyDescent="0.25">
      <c r="C765840" s="25"/>
    </row>
    <row r="765842" spans="3:3" x14ac:dyDescent="0.25">
      <c r="C765842" s="25"/>
    </row>
    <row r="765844" spans="3:3" x14ac:dyDescent="0.25">
      <c r="C765844" s="25"/>
    </row>
    <row r="765846" spans="3:3" x14ac:dyDescent="0.25">
      <c r="C765846" s="25"/>
    </row>
    <row r="765848" spans="3:3" x14ac:dyDescent="0.25">
      <c r="C765848" s="25"/>
    </row>
    <row r="765850" spans="3:3" x14ac:dyDescent="0.25">
      <c r="C765850" s="25"/>
    </row>
    <row r="765852" spans="3:3" x14ac:dyDescent="0.25">
      <c r="C765852" s="25"/>
    </row>
    <row r="765854" spans="3:3" x14ac:dyDescent="0.25">
      <c r="C765854" s="25"/>
    </row>
    <row r="765856" spans="3:3" x14ac:dyDescent="0.25">
      <c r="C765856" s="25"/>
    </row>
    <row r="765858" spans="3:3" x14ac:dyDescent="0.25">
      <c r="C765858" s="25"/>
    </row>
    <row r="765860" spans="3:3" x14ac:dyDescent="0.25">
      <c r="C765860" s="25"/>
    </row>
    <row r="765862" spans="3:3" x14ac:dyDescent="0.25">
      <c r="C765862" s="25"/>
    </row>
    <row r="765864" spans="3:3" x14ac:dyDescent="0.25">
      <c r="C765864" s="25"/>
    </row>
    <row r="765866" spans="3:3" x14ac:dyDescent="0.25">
      <c r="C765866" s="25"/>
    </row>
    <row r="765868" spans="3:3" x14ac:dyDescent="0.25">
      <c r="C765868" s="25"/>
    </row>
    <row r="765870" spans="3:3" x14ac:dyDescent="0.25">
      <c r="C765870" s="25"/>
    </row>
    <row r="765872" spans="3:3" x14ac:dyDescent="0.25">
      <c r="C765872" s="25"/>
    </row>
    <row r="765874" spans="3:3" x14ac:dyDescent="0.25">
      <c r="C765874" s="25"/>
    </row>
    <row r="765876" spans="3:3" x14ac:dyDescent="0.25">
      <c r="C765876" s="25"/>
    </row>
    <row r="765878" spans="3:3" x14ac:dyDescent="0.25">
      <c r="C765878" s="25"/>
    </row>
    <row r="765880" spans="3:3" x14ac:dyDescent="0.25">
      <c r="C765880" s="25"/>
    </row>
    <row r="765882" spans="3:3" x14ac:dyDescent="0.25">
      <c r="C765882" s="25"/>
    </row>
    <row r="765884" spans="3:3" x14ac:dyDescent="0.25">
      <c r="C765884" s="25"/>
    </row>
    <row r="765886" spans="3:3" x14ac:dyDescent="0.25">
      <c r="C765886" s="25"/>
    </row>
    <row r="765888" spans="3:3" x14ac:dyDescent="0.25">
      <c r="C765888" s="25"/>
    </row>
    <row r="765890" spans="3:3" x14ac:dyDescent="0.25">
      <c r="C765890" s="25"/>
    </row>
    <row r="765892" spans="3:3" x14ac:dyDescent="0.25">
      <c r="C765892" s="25"/>
    </row>
    <row r="765894" spans="3:3" x14ac:dyDescent="0.25">
      <c r="C765894" s="25"/>
    </row>
    <row r="765896" spans="3:3" x14ac:dyDescent="0.25">
      <c r="C765896" s="25"/>
    </row>
    <row r="765898" spans="3:3" x14ac:dyDescent="0.25">
      <c r="C765898" s="25"/>
    </row>
    <row r="765900" spans="3:3" x14ac:dyDescent="0.25">
      <c r="C765900" s="25"/>
    </row>
    <row r="765902" spans="3:3" x14ac:dyDescent="0.25">
      <c r="C765902" s="25"/>
    </row>
    <row r="765904" spans="3:3" x14ac:dyDescent="0.25">
      <c r="C765904" s="25"/>
    </row>
    <row r="765906" spans="3:3" x14ac:dyDescent="0.25">
      <c r="C765906" s="25"/>
    </row>
    <row r="765908" spans="3:3" x14ac:dyDescent="0.25">
      <c r="C765908" s="25"/>
    </row>
    <row r="765910" spans="3:3" x14ac:dyDescent="0.25">
      <c r="C765910" s="25"/>
    </row>
    <row r="765912" spans="3:3" x14ac:dyDescent="0.25">
      <c r="C765912" s="25"/>
    </row>
    <row r="765914" spans="3:3" x14ac:dyDescent="0.25">
      <c r="C765914" s="25"/>
    </row>
    <row r="765916" spans="3:3" x14ac:dyDescent="0.25">
      <c r="C765916" s="25"/>
    </row>
    <row r="765918" spans="3:3" x14ac:dyDescent="0.25">
      <c r="C765918" s="25"/>
    </row>
    <row r="765920" spans="3:3" x14ac:dyDescent="0.25">
      <c r="C765920" s="25"/>
    </row>
    <row r="765922" spans="3:3" x14ac:dyDescent="0.25">
      <c r="C765922" s="25"/>
    </row>
    <row r="765924" spans="3:3" x14ac:dyDescent="0.25">
      <c r="C765924" s="25"/>
    </row>
    <row r="765926" spans="3:3" x14ac:dyDescent="0.25">
      <c r="C765926" s="25"/>
    </row>
    <row r="765928" spans="3:3" x14ac:dyDescent="0.25">
      <c r="C765928" s="25"/>
    </row>
    <row r="765930" spans="3:3" x14ac:dyDescent="0.25">
      <c r="C765930" s="25"/>
    </row>
    <row r="765932" spans="3:3" x14ac:dyDescent="0.25">
      <c r="C765932" s="25"/>
    </row>
    <row r="765934" spans="3:3" x14ac:dyDescent="0.25">
      <c r="C765934" s="25"/>
    </row>
    <row r="765936" spans="3:3" x14ac:dyDescent="0.25">
      <c r="C765936" s="25"/>
    </row>
    <row r="765938" spans="3:3" x14ac:dyDescent="0.25">
      <c r="C765938" s="25"/>
    </row>
    <row r="765940" spans="3:3" x14ac:dyDescent="0.25">
      <c r="C765940" s="25"/>
    </row>
    <row r="765942" spans="3:3" x14ac:dyDescent="0.25">
      <c r="C765942" s="25"/>
    </row>
    <row r="765944" spans="3:3" x14ac:dyDescent="0.25">
      <c r="C765944" s="25"/>
    </row>
    <row r="765946" spans="3:3" x14ac:dyDescent="0.25">
      <c r="C765946" s="25"/>
    </row>
    <row r="765948" spans="3:3" x14ac:dyDescent="0.25">
      <c r="C765948" s="25"/>
    </row>
    <row r="765950" spans="3:3" x14ac:dyDescent="0.25">
      <c r="C765950" s="25"/>
    </row>
    <row r="765952" spans="3:3" x14ac:dyDescent="0.25">
      <c r="C765952" s="25"/>
    </row>
    <row r="765954" spans="3:3" x14ac:dyDescent="0.25">
      <c r="C765954" s="25"/>
    </row>
    <row r="765956" spans="3:3" x14ac:dyDescent="0.25">
      <c r="C765956" s="25"/>
    </row>
    <row r="765958" spans="3:3" x14ac:dyDescent="0.25">
      <c r="C765958" s="25"/>
    </row>
    <row r="765960" spans="3:3" x14ac:dyDescent="0.25">
      <c r="C765960" s="25"/>
    </row>
    <row r="765962" spans="3:3" x14ac:dyDescent="0.25">
      <c r="C765962" s="25"/>
    </row>
    <row r="765964" spans="3:3" x14ac:dyDescent="0.25">
      <c r="C765964" s="25"/>
    </row>
    <row r="765966" spans="3:3" x14ac:dyDescent="0.25">
      <c r="C765966" s="25"/>
    </row>
    <row r="765968" spans="3:3" x14ac:dyDescent="0.25">
      <c r="C765968" s="25"/>
    </row>
    <row r="765970" spans="3:3" x14ac:dyDescent="0.25">
      <c r="C765970" s="25"/>
    </row>
    <row r="765972" spans="3:3" x14ac:dyDescent="0.25">
      <c r="C765972" s="25"/>
    </row>
    <row r="765974" spans="3:3" x14ac:dyDescent="0.25">
      <c r="C765974" s="25"/>
    </row>
    <row r="765976" spans="3:3" x14ac:dyDescent="0.25">
      <c r="C765976" s="25"/>
    </row>
    <row r="765978" spans="3:3" x14ac:dyDescent="0.25">
      <c r="C765978" s="25"/>
    </row>
    <row r="765980" spans="3:3" x14ac:dyDescent="0.25">
      <c r="C765980" s="25"/>
    </row>
    <row r="765982" spans="3:3" x14ac:dyDescent="0.25">
      <c r="C765982" s="25"/>
    </row>
    <row r="765984" spans="3:3" x14ac:dyDescent="0.25">
      <c r="C765984" s="25"/>
    </row>
    <row r="765986" spans="3:3" x14ac:dyDescent="0.25">
      <c r="C765986" s="25"/>
    </row>
    <row r="765988" spans="3:3" x14ac:dyDescent="0.25">
      <c r="C765988" s="25"/>
    </row>
    <row r="765990" spans="3:3" x14ac:dyDescent="0.25">
      <c r="C765990" s="25"/>
    </row>
    <row r="765992" spans="3:3" x14ac:dyDescent="0.25">
      <c r="C765992" s="25"/>
    </row>
    <row r="765994" spans="3:3" x14ac:dyDescent="0.25">
      <c r="C765994" s="25"/>
    </row>
    <row r="765996" spans="3:3" x14ac:dyDescent="0.25">
      <c r="C765996" s="25"/>
    </row>
    <row r="765998" spans="3:3" x14ac:dyDescent="0.25">
      <c r="C765998" s="25"/>
    </row>
    <row r="766000" spans="3:3" x14ac:dyDescent="0.25">
      <c r="C766000" s="25"/>
    </row>
    <row r="766002" spans="3:3" x14ac:dyDescent="0.25">
      <c r="C766002" s="25"/>
    </row>
    <row r="766004" spans="3:3" x14ac:dyDescent="0.25">
      <c r="C766004" s="25"/>
    </row>
    <row r="766006" spans="3:3" x14ac:dyDescent="0.25">
      <c r="C766006" s="25"/>
    </row>
    <row r="766008" spans="3:3" x14ac:dyDescent="0.25">
      <c r="C766008" s="25"/>
    </row>
    <row r="766010" spans="3:3" x14ac:dyDescent="0.25">
      <c r="C766010" s="25"/>
    </row>
    <row r="766012" spans="3:3" x14ac:dyDescent="0.25">
      <c r="C766012" s="25"/>
    </row>
    <row r="766014" spans="3:3" x14ac:dyDescent="0.25">
      <c r="C766014" s="25"/>
    </row>
    <row r="766016" spans="3:3" x14ac:dyDescent="0.25">
      <c r="C766016" s="25"/>
    </row>
    <row r="766018" spans="3:3" x14ac:dyDescent="0.25">
      <c r="C766018" s="25"/>
    </row>
    <row r="766020" spans="3:3" x14ac:dyDescent="0.25">
      <c r="C766020" s="25"/>
    </row>
    <row r="766022" spans="3:3" x14ac:dyDescent="0.25">
      <c r="C766022" s="25"/>
    </row>
    <row r="766024" spans="3:3" x14ac:dyDescent="0.25">
      <c r="C766024" s="25"/>
    </row>
    <row r="766026" spans="3:3" x14ac:dyDescent="0.25">
      <c r="C766026" s="25"/>
    </row>
    <row r="766028" spans="3:3" x14ac:dyDescent="0.25">
      <c r="C766028" s="25"/>
    </row>
    <row r="766030" spans="3:3" x14ac:dyDescent="0.25">
      <c r="C766030" s="25"/>
    </row>
    <row r="766032" spans="3:3" x14ac:dyDescent="0.25">
      <c r="C766032" s="25"/>
    </row>
    <row r="766034" spans="3:3" x14ac:dyDescent="0.25">
      <c r="C766034" s="25"/>
    </row>
    <row r="766036" spans="3:3" x14ac:dyDescent="0.25">
      <c r="C766036" s="25"/>
    </row>
    <row r="766038" spans="3:3" x14ac:dyDescent="0.25">
      <c r="C766038" s="25"/>
    </row>
    <row r="766040" spans="3:3" x14ac:dyDescent="0.25">
      <c r="C766040" s="25"/>
    </row>
    <row r="766042" spans="3:3" x14ac:dyDescent="0.25">
      <c r="C766042" s="25"/>
    </row>
    <row r="766044" spans="3:3" x14ac:dyDescent="0.25">
      <c r="C766044" s="25"/>
    </row>
    <row r="766046" spans="3:3" x14ac:dyDescent="0.25">
      <c r="C766046" s="25"/>
    </row>
    <row r="766048" spans="3:3" x14ac:dyDescent="0.25">
      <c r="C766048" s="25"/>
    </row>
    <row r="766050" spans="3:3" x14ac:dyDescent="0.25">
      <c r="C766050" s="25"/>
    </row>
    <row r="766052" spans="3:3" x14ac:dyDescent="0.25">
      <c r="C766052" s="25"/>
    </row>
    <row r="766054" spans="3:3" x14ac:dyDescent="0.25">
      <c r="C766054" s="25"/>
    </row>
    <row r="766056" spans="3:3" x14ac:dyDescent="0.25">
      <c r="C766056" s="25"/>
    </row>
    <row r="766058" spans="3:3" x14ac:dyDescent="0.25">
      <c r="C766058" s="25"/>
    </row>
    <row r="766060" spans="3:3" x14ac:dyDescent="0.25">
      <c r="C766060" s="25"/>
    </row>
    <row r="766062" spans="3:3" x14ac:dyDescent="0.25">
      <c r="C766062" s="25"/>
    </row>
    <row r="766064" spans="3:3" x14ac:dyDescent="0.25">
      <c r="C766064" s="25"/>
    </row>
    <row r="766066" spans="3:3" x14ac:dyDescent="0.25">
      <c r="C766066" s="25"/>
    </row>
    <row r="766068" spans="3:3" x14ac:dyDescent="0.25">
      <c r="C766068" s="25"/>
    </row>
    <row r="766070" spans="3:3" x14ac:dyDescent="0.25">
      <c r="C766070" s="25"/>
    </row>
    <row r="766072" spans="3:3" x14ac:dyDescent="0.25">
      <c r="C766072" s="25"/>
    </row>
    <row r="766074" spans="3:3" x14ac:dyDescent="0.25">
      <c r="C766074" s="25"/>
    </row>
    <row r="766076" spans="3:3" x14ac:dyDescent="0.25">
      <c r="C766076" s="25"/>
    </row>
    <row r="766078" spans="3:3" x14ac:dyDescent="0.25">
      <c r="C766078" s="25"/>
    </row>
    <row r="766080" spans="3:3" x14ac:dyDescent="0.25">
      <c r="C766080" s="25"/>
    </row>
    <row r="766082" spans="3:3" x14ac:dyDescent="0.25">
      <c r="C766082" s="25"/>
    </row>
    <row r="766084" spans="3:3" x14ac:dyDescent="0.25">
      <c r="C766084" s="25"/>
    </row>
    <row r="766086" spans="3:3" x14ac:dyDescent="0.25">
      <c r="C766086" s="25"/>
    </row>
    <row r="766088" spans="3:3" x14ac:dyDescent="0.25">
      <c r="C766088" s="25"/>
    </row>
    <row r="766090" spans="3:3" x14ac:dyDescent="0.25">
      <c r="C766090" s="25"/>
    </row>
    <row r="766092" spans="3:3" x14ac:dyDescent="0.25">
      <c r="C766092" s="25"/>
    </row>
    <row r="766094" spans="3:3" x14ac:dyDescent="0.25">
      <c r="C766094" s="25"/>
    </row>
    <row r="766096" spans="3:3" x14ac:dyDescent="0.25">
      <c r="C766096" s="25"/>
    </row>
    <row r="766098" spans="3:3" x14ac:dyDescent="0.25">
      <c r="C766098" s="25"/>
    </row>
    <row r="766100" spans="3:3" x14ac:dyDescent="0.25">
      <c r="C766100" s="25"/>
    </row>
    <row r="766102" spans="3:3" x14ac:dyDescent="0.25">
      <c r="C766102" s="25"/>
    </row>
    <row r="766104" spans="3:3" x14ac:dyDescent="0.25">
      <c r="C766104" s="25"/>
    </row>
    <row r="766106" spans="3:3" x14ac:dyDescent="0.25">
      <c r="C766106" s="25"/>
    </row>
    <row r="766108" spans="3:3" x14ac:dyDescent="0.25">
      <c r="C766108" s="25"/>
    </row>
    <row r="766110" spans="3:3" x14ac:dyDescent="0.25">
      <c r="C766110" s="25"/>
    </row>
    <row r="766112" spans="3:3" x14ac:dyDescent="0.25">
      <c r="C766112" s="25"/>
    </row>
    <row r="766114" spans="3:3" x14ac:dyDescent="0.25">
      <c r="C766114" s="25"/>
    </row>
    <row r="766116" spans="3:3" x14ac:dyDescent="0.25">
      <c r="C766116" s="25"/>
    </row>
    <row r="766118" spans="3:3" x14ac:dyDescent="0.25">
      <c r="C766118" s="25"/>
    </row>
    <row r="766120" spans="3:3" x14ac:dyDescent="0.25">
      <c r="C766120" s="25"/>
    </row>
    <row r="766122" spans="3:3" x14ac:dyDescent="0.25">
      <c r="C766122" s="25"/>
    </row>
    <row r="766124" spans="3:3" x14ac:dyDescent="0.25">
      <c r="C766124" s="25"/>
    </row>
    <row r="766126" spans="3:3" x14ac:dyDescent="0.25">
      <c r="C766126" s="25"/>
    </row>
    <row r="766128" spans="3:3" x14ac:dyDescent="0.25">
      <c r="C766128" s="25"/>
    </row>
    <row r="766130" spans="3:3" x14ac:dyDescent="0.25">
      <c r="C766130" s="25"/>
    </row>
    <row r="766132" spans="3:3" x14ac:dyDescent="0.25">
      <c r="C766132" s="25"/>
    </row>
    <row r="766134" spans="3:3" x14ac:dyDescent="0.25">
      <c r="C766134" s="25"/>
    </row>
    <row r="766136" spans="3:3" x14ac:dyDescent="0.25">
      <c r="C766136" s="25"/>
    </row>
    <row r="766138" spans="3:3" x14ac:dyDescent="0.25">
      <c r="C766138" s="25"/>
    </row>
    <row r="766140" spans="3:3" x14ac:dyDescent="0.25">
      <c r="C766140" s="25"/>
    </row>
    <row r="766142" spans="3:3" x14ac:dyDescent="0.25">
      <c r="C766142" s="25"/>
    </row>
    <row r="766144" spans="3:3" x14ac:dyDescent="0.25">
      <c r="C766144" s="25"/>
    </row>
    <row r="766146" spans="3:3" x14ac:dyDescent="0.25">
      <c r="C766146" s="25"/>
    </row>
    <row r="766148" spans="3:3" x14ac:dyDescent="0.25">
      <c r="C766148" s="25"/>
    </row>
    <row r="766150" spans="3:3" x14ac:dyDescent="0.25">
      <c r="C766150" s="25"/>
    </row>
    <row r="766152" spans="3:3" x14ac:dyDescent="0.25">
      <c r="C766152" s="25"/>
    </row>
    <row r="766154" spans="3:3" x14ac:dyDescent="0.25">
      <c r="C766154" s="25"/>
    </row>
    <row r="766156" spans="3:3" x14ac:dyDescent="0.25">
      <c r="C766156" s="25"/>
    </row>
    <row r="766158" spans="3:3" x14ac:dyDescent="0.25">
      <c r="C766158" s="25"/>
    </row>
    <row r="766160" spans="3:3" x14ac:dyDescent="0.25">
      <c r="C766160" s="25"/>
    </row>
    <row r="766162" spans="3:3" x14ac:dyDescent="0.25">
      <c r="C766162" s="25"/>
    </row>
    <row r="766164" spans="3:3" x14ac:dyDescent="0.25">
      <c r="C766164" s="25"/>
    </row>
    <row r="766166" spans="3:3" x14ac:dyDescent="0.25">
      <c r="C766166" s="25"/>
    </row>
    <row r="766168" spans="3:3" x14ac:dyDescent="0.25">
      <c r="C766168" s="25"/>
    </row>
    <row r="766170" spans="3:3" x14ac:dyDescent="0.25">
      <c r="C766170" s="25"/>
    </row>
    <row r="766172" spans="3:3" x14ac:dyDescent="0.25">
      <c r="C766172" s="25"/>
    </row>
    <row r="766174" spans="3:3" x14ac:dyDescent="0.25">
      <c r="C766174" s="25"/>
    </row>
    <row r="766176" spans="3:3" x14ac:dyDescent="0.25">
      <c r="C766176" s="25"/>
    </row>
    <row r="766178" spans="3:3" x14ac:dyDescent="0.25">
      <c r="C766178" s="25"/>
    </row>
    <row r="766180" spans="3:3" x14ac:dyDescent="0.25">
      <c r="C766180" s="25"/>
    </row>
    <row r="766182" spans="3:3" x14ac:dyDescent="0.25">
      <c r="C766182" s="25"/>
    </row>
    <row r="766184" spans="3:3" x14ac:dyDescent="0.25">
      <c r="C766184" s="25"/>
    </row>
    <row r="766186" spans="3:3" x14ac:dyDescent="0.25">
      <c r="C766186" s="25"/>
    </row>
    <row r="766188" spans="3:3" x14ac:dyDescent="0.25">
      <c r="C766188" s="25"/>
    </row>
    <row r="766190" spans="3:3" x14ac:dyDescent="0.25">
      <c r="C766190" s="25"/>
    </row>
    <row r="766192" spans="3:3" x14ac:dyDescent="0.25">
      <c r="C766192" s="25"/>
    </row>
    <row r="766194" spans="3:3" x14ac:dyDescent="0.25">
      <c r="C766194" s="25"/>
    </row>
    <row r="766196" spans="3:3" x14ac:dyDescent="0.25">
      <c r="C766196" s="25"/>
    </row>
    <row r="766198" spans="3:3" x14ac:dyDescent="0.25">
      <c r="C766198" s="25"/>
    </row>
    <row r="766200" spans="3:3" x14ac:dyDescent="0.25">
      <c r="C766200" s="25"/>
    </row>
    <row r="766202" spans="3:3" x14ac:dyDescent="0.25">
      <c r="C766202" s="25"/>
    </row>
    <row r="766204" spans="3:3" x14ac:dyDescent="0.25">
      <c r="C766204" s="25"/>
    </row>
    <row r="766206" spans="3:3" x14ac:dyDescent="0.25">
      <c r="C766206" s="25"/>
    </row>
    <row r="766208" spans="3:3" x14ac:dyDescent="0.25">
      <c r="C766208" s="25"/>
    </row>
    <row r="766210" spans="3:3" x14ac:dyDescent="0.25">
      <c r="C766210" s="25"/>
    </row>
    <row r="766212" spans="3:3" x14ac:dyDescent="0.25">
      <c r="C766212" s="25"/>
    </row>
    <row r="766214" spans="3:3" x14ac:dyDescent="0.25">
      <c r="C766214" s="25"/>
    </row>
    <row r="766216" spans="3:3" x14ac:dyDescent="0.25">
      <c r="C766216" s="25"/>
    </row>
    <row r="766218" spans="3:3" x14ac:dyDescent="0.25">
      <c r="C766218" s="25"/>
    </row>
    <row r="766220" spans="3:3" x14ac:dyDescent="0.25">
      <c r="C766220" s="25"/>
    </row>
    <row r="766222" spans="3:3" x14ac:dyDescent="0.25">
      <c r="C766222" s="25"/>
    </row>
    <row r="766224" spans="3:3" x14ac:dyDescent="0.25">
      <c r="C766224" s="25"/>
    </row>
    <row r="766226" spans="3:3" x14ac:dyDescent="0.25">
      <c r="C766226" s="25"/>
    </row>
    <row r="766228" spans="3:3" x14ac:dyDescent="0.25">
      <c r="C766228" s="25"/>
    </row>
    <row r="766230" spans="3:3" x14ac:dyDescent="0.25">
      <c r="C766230" s="25"/>
    </row>
    <row r="766232" spans="3:3" x14ac:dyDescent="0.25">
      <c r="C766232" s="25"/>
    </row>
    <row r="766234" spans="3:3" x14ac:dyDescent="0.25">
      <c r="C766234" s="25"/>
    </row>
    <row r="766236" spans="3:3" x14ac:dyDescent="0.25">
      <c r="C766236" s="25"/>
    </row>
    <row r="766238" spans="3:3" x14ac:dyDescent="0.25">
      <c r="C766238" s="25"/>
    </row>
    <row r="766240" spans="3:3" x14ac:dyDescent="0.25">
      <c r="C766240" s="25"/>
    </row>
    <row r="766242" spans="3:3" x14ac:dyDescent="0.25">
      <c r="C766242" s="25"/>
    </row>
    <row r="766244" spans="3:3" x14ac:dyDescent="0.25">
      <c r="C766244" s="25"/>
    </row>
    <row r="766246" spans="3:3" x14ac:dyDescent="0.25">
      <c r="C766246" s="25"/>
    </row>
    <row r="766248" spans="3:3" x14ac:dyDescent="0.25">
      <c r="C766248" s="25"/>
    </row>
    <row r="766250" spans="3:3" x14ac:dyDescent="0.25">
      <c r="C766250" s="25"/>
    </row>
    <row r="766252" spans="3:3" x14ac:dyDescent="0.25">
      <c r="C766252" s="25"/>
    </row>
    <row r="766254" spans="3:3" x14ac:dyDescent="0.25">
      <c r="C766254" s="25"/>
    </row>
    <row r="766256" spans="3:3" x14ac:dyDescent="0.25">
      <c r="C766256" s="25"/>
    </row>
    <row r="766258" spans="3:3" x14ac:dyDescent="0.25">
      <c r="C766258" s="25"/>
    </row>
    <row r="766260" spans="3:3" x14ac:dyDescent="0.25">
      <c r="C766260" s="25"/>
    </row>
    <row r="766262" spans="3:3" x14ac:dyDescent="0.25">
      <c r="C766262" s="25"/>
    </row>
    <row r="766264" spans="3:3" x14ac:dyDescent="0.25">
      <c r="C766264" s="25"/>
    </row>
    <row r="766266" spans="3:3" x14ac:dyDescent="0.25">
      <c r="C766266" s="25"/>
    </row>
    <row r="766268" spans="3:3" x14ac:dyDescent="0.25">
      <c r="C766268" s="25"/>
    </row>
    <row r="766270" spans="3:3" x14ac:dyDescent="0.25">
      <c r="C766270" s="25"/>
    </row>
    <row r="766272" spans="3:3" x14ac:dyDescent="0.25">
      <c r="C766272" s="25"/>
    </row>
    <row r="766274" spans="3:3" x14ac:dyDescent="0.25">
      <c r="C766274" s="25"/>
    </row>
    <row r="766276" spans="3:3" x14ac:dyDescent="0.25">
      <c r="C766276" s="25"/>
    </row>
    <row r="766278" spans="3:3" x14ac:dyDescent="0.25">
      <c r="C766278" s="25"/>
    </row>
    <row r="766280" spans="3:3" x14ac:dyDescent="0.25">
      <c r="C766280" s="25"/>
    </row>
    <row r="766282" spans="3:3" x14ac:dyDescent="0.25">
      <c r="C766282" s="25"/>
    </row>
    <row r="766284" spans="3:3" x14ac:dyDescent="0.25">
      <c r="C766284" s="25"/>
    </row>
    <row r="766286" spans="3:3" x14ac:dyDescent="0.25">
      <c r="C766286" s="25"/>
    </row>
    <row r="766288" spans="3:3" x14ac:dyDescent="0.25">
      <c r="C766288" s="25"/>
    </row>
    <row r="766290" spans="3:3" x14ac:dyDescent="0.25">
      <c r="C766290" s="25"/>
    </row>
    <row r="766292" spans="3:3" x14ac:dyDescent="0.25">
      <c r="C766292" s="25"/>
    </row>
    <row r="766294" spans="3:3" x14ac:dyDescent="0.25">
      <c r="C766294" s="25"/>
    </row>
    <row r="766296" spans="3:3" x14ac:dyDescent="0.25">
      <c r="C766296" s="25"/>
    </row>
    <row r="766298" spans="3:3" x14ac:dyDescent="0.25">
      <c r="C766298" s="25"/>
    </row>
    <row r="766300" spans="3:3" x14ac:dyDescent="0.25">
      <c r="C766300" s="25"/>
    </row>
    <row r="766302" spans="3:3" x14ac:dyDescent="0.25">
      <c r="C766302" s="25"/>
    </row>
    <row r="766304" spans="3:3" x14ac:dyDescent="0.25">
      <c r="C766304" s="25"/>
    </row>
    <row r="766306" spans="3:3" x14ac:dyDescent="0.25">
      <c r="C766306" s="25"/>
    </row>
    <row r="766308" spans="3:3" x14ac:dyDescent="0.25">
      <c r="C766308" s="25"/>
    </row>
    <row r="766310" spans="3:3" x14ac:dyDescent="0.25">
      <c r="C766310" s="25"/>
    </row>
    <row r="766312" spans="3:3" x14ac:dyDescent="0.25">
      <c r="C766312" s="25"/>
    </row>
    <row r="766314" spans="3:3" x14ac:dyDescent="0.25">
      <c r="C766314" s="25"/>
    </row>
    <row r="766316" spans="3:3" x14ac:dyDescent="0.25">
      <c r="C766316" s="25"/>
    </row>
    <row r="766318" spans="3:3" x14ac:dyDescent="0.25">
      <c r="C766318" s="25"/>
    </row>
    <row r="766320" spans="3:3" x14ac:dyDescent="0.25">
      <c r="C766320" s="25"/>
    </row>
    <row r="766322" spans="3:3" x14ac:dyDescent="0.25">
      <c r="C766322" s="25"/>
    </row>
    <row r="766324" spans="3:3" x14ac:dyDescent="0.25">
      <c r="C766324" s="25"/>
    </row>
    <row r="766326" spans="3:3" x14ac:dyDescent="0.25">
      <c r="C766326" s="25"/>
    </row>
    <row r="766328" spans="3:3" x14ac:dyDescent="0.25">
      <c r="C766328" s="25"/>
    </row>
    <row r="766330" spans="3:3" x14ac:dyDescent="0.25">
      <c r="C766330" s="25"/>
    </row>
    <row r="766332" spans="3:3" x14ac:dyDescent="0.25">
      <c r="C766332" s="25"/>
    </row>
    <row r="766334" spans="3:3" x14ac:dyDescent="0.25">
      <c r="C766334" s="25"/>
    </row>
    <row r="766336" spans="3:3" x14ac:dyDescent="0.25">
      <c r="C766336" s="25"/>
    </row>
    <row r="766338" spans="3:3" x14ac:dyDescent="0.25">
      <c r="C766338" s="25"/>
    </row>
    <row r="766340" spans="3:3" x14ac:dyDescent="0.25">
      <c r="C766340" s="25"/>
    </row>
    <row r="766342" spans="3:3" x14ac:dyDescent="0.25">
      <c r="C766342" s="25"/>
    </row>
    <row r="766344" spans="3:3" x14ac:dyDescent="0.25">
      <c r="C766344" s="25"/>
    </row>
    <row r="766346" spans="3:3" x14ac:dyDescent="0.25">
      <c r="C766346" s="25"/>
    </row>
    <row r="766348" spans="3:3" x14ac:dyDescent="0.25">
      <c r="C766348" s="25"/>
    </row>
    <row r="766350" spans="3:3" x14ac:dyDescent="0.25">
      <c r="C766350" s="25"/>
    </row>
    <row r="766352" spans="3:3" x14ac:dyDescent="0.25">
      <c r="C766352" s="25"/>
    </row>
    <row r="766354" spans="3:3" x14ac:dyDescent="0.25">
      <c r="C766354" s="25"/>
    </row>
    <row r="766356" spans="3:3" x14ac:dyDescent="0.25">
      <c r="C766356" s="25"/>
    </row>
    <row r="766358" spans="3:3" x14ac:dyDescent="0.25">
      <c r="C766358" s="25"/>
    </row>
    <row r="766360" spans="3:3" x14ac:dyDescent="0.25">
      <c r="C766360" s="25"/>
    </row>
    <row r="766362" spans="3:3" x14ac:dyDescent="0.25">
      <c r="C766362" s="25"/>
    </row>
    <row r="766364" spans="3:3" x14ac:dyDescent="0.25">
      <c r="C766364" s="25"/>
    </row>
    <row r="766366" spans="3:3" x14ac:dyDescent="0.25">
      <c r="C766366" s="25"/>
    </row>
    <row r="766368" spans="3:3" x14ac:dyDescent="0.25">
      <c r="C766368" s="25"/>
    </row>
    <row r="766370" spans="3:3" x14ac:dyDescent="0.25">
      <c r="C766370" s="25"/>
    </row>
    <row r="766372" spans="3:3" x14ac:dyDescent="0.25">
      <c r="C766372" s="25"/>
    </row>
    <row r="766374" spans="3:3" x14ac:dyDescent="0.25">
      <c r="C766374" s="25"/>
    </row>
    <row r="766376" spans="3:3" x14ac:dyDescent="0.25">
      <c r="C766376" s="25"/>
    </row>
    <row r="766378" spans="3:3" x14ac:dyDescent="0.25">
      <c r="C766378" s="25"/>
    </row>
    <row r="766380" spans="3:3" x14ac:dyDescent="0.25">
      <c r="C766380" s="25"/>
    </row>
    <row r="766382" spans="3:3" x14ac:dyDescent="0.25">
      <c r="C766382" s="25"/>
    </row>
    <row r="766384" spans="3:3" x14ac:dyDescent="0.25">
      <c r="C766384" s="25"/>
    </row>
    <row r="766386" spans="3:3" x14ac:dyDescent="0.25">
      <c r="C766386" s="25"/>
    </row>
    <row r="766388" spans="3:3" x14ac:dyDescent="0.25">
      <c r="C766388" s="25"/>
    </row>
    <row r="766390" spans="3:3" x14ac:dyDescent="0.25">
      <c r="C766390" s="25"/>
    </row>
    <row r="766392" spans="3:3" x14ac:dyDescent="0.25">
      <c r="C766392" s="25"/>
    </row>
    <row r="766394" spans="3:3" x14ac:dyDescent="0.25">
      <c r="C766394" s="25"/>
    </row>
    <row r="766396" spans="3:3" x14ac:dyDescent="0.25">
      <c r="C766396" s="25"/>
    </row>
    <row r="766398" spans="3:3" x14ac:dyDescent="0.25">
      <c r="C766398" s="25"/>
    </row>
    <row r="766400" spans="3:3" x14ac:dyDescent="0.25">
      <c r="C766400" s="25"/>
    </row>
    <row r="766402" spans="3:3" x14ac:dyDescent="0.25">
      <c r="C766402" s="25"/>
    </row>
    <row r="766404" spans="3:3" x14ac:dyDescent="0.25">
      <c r="C766404" s="25"/>
    </row>
    <row r="766406" spans="3:3" x14ac:dyDescent="0.25">
      <c r="C766406" s="25"/>
    </row>
    <row r="766408" spans="3:3" x14ac:dyDescent="0.25">
      <c r="C766408" s="25"/>
    </row>
    <row r="766410" spans="3:3" x14ac:dyDescent="0.25">
      <c r="C766410" s="25"/>
    </row>
    <row r="766412" spans="3:3" x14ac:dyDescent="0.25">
      <c r="C766412" s="25"/>
    </row>
    <row r="766414" spans="3:3" x14ac:dyDescent="0.25">
      <c r="C766414" s="25"/>
    </row>
    <row r="766416" spans="3:3" x14ac:dyDescent="0.25">
      <c r="C766416" s="25"/>
    </row>
    <row r="766418" spans="3:3" x14ac:dyDescent="0.25">
      <c r="C766418" s="25"/>
    </row>
    <row r="766420" spans="3:3" x14ac:dyDescent="0.25">
      <c r="C766420" s="25"/>
    </row>
    <row r="766422" spans="3:3" x14ac:dyDescent="0.25">
      <c r="C766422" s="25"/>
    </row>
    <row r="766424" spans="3:3" x14ac:dyDescent="0.25">
      <c r="C766424" s="25"/>
    </row>
    <row r="766426" spans="3:3" x14ac:dyDescent="0.25">
      <c r="C766426" s="25"/>
    </row>
    <row r="766428" spans="3:3" x14ac:dyDescent="0.25">
      <c r="C766428" s="25"/>
    </row>
    <row r="766430" spans="3:3" x14ac:dyDescent="0.25">
      <c r="C766430" s="25"/>
    </row>
    <row r="766432" spans="3:3" x14ac:dyDescent="0.25">
      <c r="C766432" s="25"/>
    </row>
    <row r="766434" spans="3:3" x14ac:dyDescent="0.25">
      <c r="C766434" s="25"/>
    </row>
    <row r="766436" spans="3:3" x14ac:dyDescent="0.25">
      <c r="C766436" s="25"/>
    </row>
    <row r="766438" spans="3:3" x14ac:dyDescent="0.25">
      <c r="C766438" s="25"/>
    </row>
    <row r="766440" spans="3:3" x14ac:dyDescent="0.25">
      <c r="C766440" s="25"/>
    </row>
    <row r="766442" spans="3:3" x14ac:dyDescent="0.25">
      <c r="C766442" s="25"/>
    </row>
    <row r="766444" spans="3:3" x14ac:dyDescent="0.25">
      <c r="C766444" s="25"/>
    </row>
    <row r="766446" spans="3:3" x14ac:dyDescent="0.25">
      <c r="C766446" s="25"/>
    </row>
    <row r="766448" spans="3:3" x14ac:dyDescent="0.25">
      <c r="C766448" s="25"/>
    </row>
    <row r="766450" spans="3:3" x14ac:dyDescent="0.25">
      <c r="C766450" s="25"/>
    </row>
    <row r="766452" spans="3:3" x14ac:dyDescent="0.25">
      <c r="C766452" s="25"/>
    </row>
    <row r="766454" spans="3:3" x14ac:dyDescent="0.25">
      <c r="C766454" s="25"/>
    </row>
    <row r="766456" spans="3:3" x14ac:dyDescent="0.25">
      <c r="C766456" s="25"/>
    </row>
    <row r="766458" spans="3:3" x14ac:dyDescent="0.25">
      <c r="C766458" s="25"/>
    </row>
    <row r="766460" spans="3:3" x14ac:dyDescent="0.25">
      <c r="C766460" s="25"/>
    </row>
    <row r="766462" spans="3:3" x14ac:dyDescent="0.25">
      <c r="C766462" s="25"/>
    </row>
    <row r="766464" spans="3:3" x14ac:dyDescent="0.25">
      <c r="C766464" s="25"/>
    </row>
    <row r="766466" spans="3:3" x14ac:dyDescent="0.25">
      <c r="C766466" s="25"/>
    </row>
    <row r="766468" spans="3:3" x14ac:dyDescent="0.25">
      <c r="C766468" s="25"/>
    </row>
    <row r="766470" spans="3:3" x14ac:dyDescent="0.25">
      <c r="C766470" s="25"/>
    </row>
    <row r="766472" spans="3:3" x14ac:dyDescent="0.25">
      <c r="C766472" s="25"/>
    </row>
    <row r="766474" spans="3:3" x14ac:dyDescent="0.25">
      <c r="C766474" s="25"/>
    </row>
    <row r="766476" spans="3:3" x14ac:dyDescent="0.25">
      <c r="C766476" s="25"/>
    </row>
    <row r="766478" spans="3:3" x14ac:dyDescent="0.25">
      <c r="C766478" s="25"/>
    </row>
    <row r="766480" spans="3:3" x14ac:dyDescent="0.25">
      <c r="C766480" s="25"/>
    </row>
    <row r="766482" spans="3:3" x14ac:dyDescent="0.25">
      <c r="C766482" s="25"/>
    </row>
    <row r="766484" spans="3:3" x14ac:dyDescent="0.25">
      <c r="C766484" s="25"/>
    </row>
    <row r="766486" spans="3:3" x14ac:dyDescent="0.25">
      <c r="C766486" s="25"/>
    </row>
    <row r="766488" spans="3:3" x14ac:dyDescent="0.25">
      <c r="C766488" s="25"/>
    </row>
    <row r="766490" spans="3:3" x14ac:dyDescent="0.25">
      <c r="C766490" s="25"/>
    </row>
    <row r="766492" spans="3:3" x14ac:dyDescent="0.25">
      <c r="C766492" s="25"/>
    </row>
    <row r="766494" spans="3:3" x14ac:dyDescent="0.25">
      <c r="C766494" s="25"/>
    </row>
    <row r="766496" spans="3:3" x14ac:dyDescent="0.25">
      <c r="C766496" s="25"/>
    </row>
    <row r="766498" spans="3:3" x14ac:dyDescent="0.25">
      <c r="C766498" s="25"/>
    </row>
    <row r="766500" spans="3:3" x14ac:dyDescent="0.25">
      <c r="C766500" s="25"/>
    </row>
    <row r="766502" spans="3:3" x14ac:dyDescent="0.25">
      <c r="C766502" s="25"/>
    </row>
    <row r="766504" spans="3:3" x14ac:dyDescent="0.25">
      <c r="C766504" s="25"/>
    </row>
    <row r="766506" spans="3:3" x14ac:dyDescent="0.25">
      <c r="C766506" s="25"/>
    </row>
    <row r="766508" spans="3:3" x14ac:dyDescent="0.25">
      <c r="C766508" s="25"/>
    </row>
    <row r="766510" spans="3:3" x14ac:dyDescent="0.25">
      <c r="C766510" s="25"/>
    </row>
    <row r="766512" spans="3:3" x14ac:dyDescent="0.25">
      <c r="C766512" s="25"/>
    </row>
    <row r="766514" spans="3:3" x14ac:dyDescent="0.25">
      <c r="C766514" s="25"/>
    </row>
    <row r="766516" spans="3:3" x14ac:dyDescent="0.25">
      <c r="C766516" s="25"/>
    </row>
    <row r="766518" spans="3:3" x14ac:dyDescent="0.25">
      <c r="C766518" s="25"/>
    </row>
    <row r="766520" spans="3:3" x14ac:dyDescent="0.25">
      <c r="C766520" s="25"/>
    </row>
    <row r="766522" spans="3:3" x14ac:dyDescent="0.25">
      <c r="C766522" s="25"/>
    </row>
    <row r="766524" spans="3:3" x14ac:dyDescent="0.25">
      <c r="C766524" s="25"/>
    </row>
    <row r="766526" spans="3:3" x14ac:dyDescent="0.25">
      <c r="C766526" s="25"/>
    </row>
    <row r="766528" spans="3:3" x14ac:dyDescent="0.25">
      <c r="C766528" s="25"/>
    </row>
    <row r="766530" spans="3:3" x14ac:dyDescent="0.25">
      <c r="C766530" s="25"/>
    </row>
    <row r="766532" spans="3:3" x14ac:dyDescent="0.25">
      <c r="C766532" s="25"/>
    </row>
    <row r="766534" spans="3:3" x14ac:dyDescent="0.25">
      <c r="C766534" s="25"/>
    </row>
    <row r="766536" spans="3:3" x14ac:dyDescent="0.25">
      <c r="C766536" s="25"/>
    </row>
    <row r="766538" spans="3:3" x14ac:dyDescent="0.25">
      <c r="C766538" s="25"/>
    </row>
    <row r="766540" spans="3:3" x14ac:dyDescent="0.25">
      <c r="C766540" s="25"/>
    </row>
    <row r="766542" spans="3:3" x14ac:dyDescent="0.25">
      <c r="C766542" s="25"/>
    </row>
    <row r="766544" spans="3:3" x14ac:dyDescent="0.25">
      <c r="C766544" s="25"/>
    </row>
    <row r="766546" spans="3:3" x14ac:dyDescent="0.25">
      <c r="C766546" s="25"/>
    </row>
    <row r="766548" spans="3:3" x14ac:dyDescent="0.25">
      <c r="C766548" s="25"/>
    </row>
    <row r="766550" spans="3:3" x14ac:dyDescent="0.25">
      <c r="C766550" s="25"/>
    </row>
    <row r="766552" spans="3:3" x14ac:dyDescent="0.25">
      <c r="C766552" s="25"/>
    </row>
    <row r="766554" spans="3:3" x14ac:dyDescent="0.25">
      <c r="C766554" s="25"/>
    </row>
    <row r="766556" spans="3:3" x14ac:dyDescent="0.25">
      <c r="C766556" s="25"/>
    </row>
    <row r="766558" spans="3:3" x14ac:dyDescent="0.25">
      <c r="C766558" s="25"/>
    </row>
    <row r="766560" spans="3:3" x14ac:dyDescent="0.25">
      <c r="C766560" s="25"/>
    </row>
    <row r="766562" spans="3:3" x14ac:dyDescent="0.25">
      <c r="C766562" s="25"/>
    </row>
    <row r="766564" spans="3:3" x14ac:dyDescent="0.25">
      <c r="C766564" s="25"/>
    </row>
    <row r="766566" spans="3:3" x14ac:dyDescent="0.25">
      <c r="C766566" s="25"/>
    </row>
    <row r="766568" spans="3:3" x14ac:dyDescent="0.25">
      <c r="C766568" s="25"/>
    </row>
    <row r="766570" spans="3:3" x14ac:dyDescent="0.25">
      <c r="C766570" s="25"/>
    </row>
    <row r="766572" spans="3:3" x14ac:dyDescent="0.25">
      <c r="C766572" s="25"/>
    </row>
    <row r="766574" spans="3:3" x14ac:dyDescent="0.25">
      <c r="C766574" s="25"/>
    </row>
    <row r="766576" spans="3:3" x14ac:dyDescent="0.25">
      <c r="C766576" s="25"/>
    </row>
    <row r="766578" spans="3:3" x14ac:dyDescent="0.25">
      <c r="C766578" s="25"/>
    </row>
    <row r="766580" spans="3:3" x14ac:dyDescent="0.25">
      <c r="C766580" s="25"/>
    </row>
    <row r="766582" spans="3:3" x14ac:dyDescent="0.25">
      <c r="C766582" s="25"/>
    </row>
    <row r="766584" spans="3:3" x14ac:dyDescent="0.25">
      <c r="C766584" s="25"/>
    </row>
    <row r="766586" spans="3:3" x14ac:dyDescent="0.25">
      <c r="C766586" s="25"/>
    </row>
    <row r="766588" spans="3:3" x14ac:dyDescent="0.25">
      <c r="C766588" s="25"/>
    </row>
    <row r="766590" spans="3:3" x14ac:dyDescent="0.25">
      <c r="C766590" s="25"/>
    </row>
    <row r="766592" spans="3:3" x14ac:dyDescent="0.25">
      <c r="C766592" s="25"/>
    </row>
    <row r="766594" spans="3:3" x14ac:dyDescent="0.25">
      <c r="C766594" s="25"/>
    </row>
    <row r="766596" spans="3:3" x14ac:dyDescent="0.25">
      <c r="C766596" s="25"/>
    </row>
    <row r="766598" spans="3:3" x14ac:dyDescent="0.25">
      <c r="C766598" s="25"/>
    </row>
    <row r="766600" spans="3:3" x14ac:dyDescent="0.25">
      <c r="C766600" s="25"/>
    </row>
    <row r="766602" spans="3:3" x14ac:dyDescent="0.25">
      <c r="C766602" s="25"/>
    </row>
    <row r="766604" spans="3:3" x14ac:dyDescent="0.25">
      <c r="C766604" s="25"/>
    </row>
    <row r="766606" spans="3:3" x14ac:dyDescent="0.25">
      <c r="C766606" s="25"/>
    </row>
    <row r="766608" spans="3:3" x14ac:dyDescent="0.25">
      <c r="C766608" s="25"/>
    </row>
    <row r="766610" spans="3:3" x14ac:dyDescent="0.25">
      <c r="C766610" s="25"/>
    </row>
    <row r="766612" spans="3:3" x14ac:dyDescent="0.25">
      <c r="C766612" s="25"/>
    </row>
    <row r="766614" spans="3:3" x14ac:dyDescent="0.25">
      <c r="C766614" s="25"/>
    </row>
    <row r="766616" spans="3:3" x14ac:dyDescent="0.25">
      <c r="C766616" s="25"/>
    </row>
    <row r="766618" spans="3:3" x14ac:dyDescent="0.25">
      <c r="C766618" s="25"/>
    </row>
    <row r="766620" spans="3:3" x14ac:dyDescent="0.25">
      <c r="C766620" s="25"/>
    </row>
    <row r="766622" spans="3:3" x14ac:dyDescent="0.25">
      <c r="C766622" s="25"/>
    </row>
    <row r="766624" spans="3:3" x14ac:dyDescent="0.25">
      <c r="C766624" s="25"/>
    </row>
    <row r="766626" spans="3:3" x14ac:dyDescent="0.25">
      <c r="C766626" s="25"/>
    </row>
    <row r="766628" spans="3:3" x14ac:dyDescent="0.25">
      <c r="C766628" s="25"/>
    </row>
    <row r="766630" spans="3:3" x14ac:dyDescent="0.25">
      <c r="C766630" s="25"/>
    </row>
    <row r="766632" spans="3:3" x14ac:dyDescent="0.25">
      <c r="C766632" s="25"/>
    </row>
    <row r="766634" spans="3:3" x14ac:dyDescent="0.25">
      <c r="C766634" s="25"/>
    </row>
    <row r="766636" spans="3:3" x14ac:dyDescent="0.25">
      <c r="C766636" s="25"/>
    </row>
    <row r="766638" spans="3:3" x14ac:dyDescent="0.25">
      <c r="C766638" s="25"/>
    </row>
    <row r="766640" spans="3:3" x14ac:dyDescent="0.25">
      <c r="C766640" s="25"/>
    </row>
    <row r="766642" spans="3:3" x14ac:dyDescent="0.25">
      <c r="C766642" s="25"/>
    </row>
    <row r="766644" spans="3:3" x14ac:dyDescent="0.25">
      <c r="C766644" s="25"/>
    </row>
    <row r="766646" spans="3:3" x14ac:dyDescent="0.25">
      <c r="C766646" s="25"/>
    </row>
    <row r="766648" spans="3:3" x14ac:dyDescent="0.25">
      <c r="C766648" s="25"/>
    </row>
    <row r="766650" spans="3:3" x14ac:dyDescent="0.25">
      <c r="C766650" s="25"/>
    </row>
    <row r="766652" spans="3:3" x14ac:dyDescent="0.25">
      <c r="C766652" s="25"/>
    </row>
    <row r="766654" spans="3:3" x14ac:dyDescent="0.25">
      <c r="C766654" s="25"/>
    </row>
    <row r="766656" spans="3:3" x14ac:dyDescent="0.25">
      <c r="C766656" s="25"/>
    </row>
    <row r="766658" spans="3:3" x14ac:dyDescent="0.25">
      <c r="C766658" s="25"/>
    </row>
    <row r="766660" spans="3:3" x14ac:dyDescent="0.25">
      <c r="C766660" s="25"/>
    </row>
    <row r="766662" spans="3:3" x14ac:dyDescent="0.25">
      <c r="C766662" s="25"/>
    </row>
    <row r="766664" spans="3:3" x14ac:dyDescent="0.25">
      <c r="C766664" s="25"/>
    </row>
    <row r="766666" spans="3:3" x14ac:dyDescent="0.25">
      <c r="C766666" s="25"/>
    </row>
    <row r="766668" spans="3:3" x14ac:dyDescent="0.25">
      <c r="C766668" s="25"/>
    </row>
    <row r="766670" spans="3:3" x14ac:dyDescent="0.25">
      <c r="C766670" s="25"/>
    </row>
    <row r="766672" spans="3:3" x14ac:dyDescent="0.25">
      <c r="C766672" s="25"/>
    </row>
    <row r="766674" spans="3:3" x14ac:dyDescent="0.25">
      <c r="C766674" s="25"/>
    </row>
    <row r="766676" spans="3:3" x14ac:dyDescent="0.25">
      <c r="C766676" s="25"/>
    </row>
    <row r="766678" spans="3:3" x14ac:dyDescent="0.25">
      <c r="C766678" s="25"/>
    </row>
    <row r="766680" spans="3:3" x14ac:dyDescent="0.25">
      <c r="C766680" s="25"/>
    </row>
    <row r="766682" spans="3:3" x14ac:dyDescent="0.25">
      <c r="C766682" s="25"/>
    </row>
    <row r="766684" spans="3:3" x14ac:dyDescent="0.25">
      <c r="C766684" s="25"/>
    </row>
    <row r="766686" spans="3:3" x14ac:dyDescent="0.25">
      <c r="C766686" s="25"/>
    </row>
    <row r="766688" spans="3:3" x14ac:dyDescent="0.25">
      <c r="C766688" s="25"/>
    </row>
    <row r="766690" spans="3:3" x14ac:dyDescent="0.25">
      <c r="C766690" s="25"/>
    </row>
    <row r="766692" spans="3:3" x14ac:dyDescent="0.25">
      <c r="C766692" s="25"/>
    </row>
    <row r="766694" spans="3:3" x14ac:dyDescent="0.25">
      <c r="C766694" s="25"/>
    </row>
    <row r="766696" spans="3:3" x14ac:dyDescent="0.25">
      <c r="C766696" s="25"/>
    </row>
    <row r="766698" spans="3:3" x14ac:dyDescent="0.25">
      <c r="C766698" s="25"/>
    </row>
    <row r="766700" spans="3:3" x14ac:dyDescent="0.25">
      <c r="C766700" s="25"/>
    </row>
    <row r="766702" spans="3:3" x14ac:dyDescent="0.25">
      <c r="C766702" s="25"/>
    </row>
    <row r="766704" spans="3:3" x14ac:dyDescent="0.25">
      <c r="C766704" s="25"/>
    </row>
    <row r="766706" spans="3:3" x14ac:dyDescent="0.25">
      <c r="C766706" s="25"/>
    </row>
    <row r="766708" spans="3:3" x14ac:dyDescent="0.25">
      <c r="C766708" s="25"/>
    </row>
    <row r="766710" spans="3:3" x14ac:dyDescent="0.25">
      <c r="C766710" s="25"/>
    </row>
    <row r="766712" spans="3:3" x14ac:dyDescent="0.25">
      <c r="C766712" s="25"/>
    </row>
    <row r="766714" spans="3:3" x14ac:dyDescent="0.25">
      <c r="C766714" s="25"/>
    </row>
    <row r="766716" spans="3:3" x14ac:dyDescent="0.25">
      <c r="C766716" s="25"/>
    </row>
    <row r="766718" spans="3:3" x14ac:dyDescent="0.25">
      <c r="C766718" s="25"/>
    </row>
    <row r="766720" spans="3:3" x14ac:dyDescent="0.25">
      <c r="C766720" s="25"/>
    </row>
    <row r="766722" spans="3:3" x14ac:dyDescent="0.25">
      <c r="C766722" s="25"/>
    </row>
    <row r="766724" spans="3:3" x14ac:dyDescent="0.25">
      <c r="C766724" s="25"/>
    </row>
    <row r="766726" spans="3:3" x14ac:dyDescent="0.25">
      <c r="C766726" s="25"/>
    </row>
    <row r="766728" spans="3:3" x14ac:dyDescent="0.25">
      <c r="C766728" s="25"/>
    </row>
    <row r="766730" spans="3:3" x14ac:dyDescent="0.25">
      <c r="C766730" s="25"/>
    </row>
    <row r="766732" spans="3:3" x14ac:dyDescent="0.25">
      <c r="C766732" s="25"/>
    </row>
    <row r="766734" spans="3:3" x14ac:dyDescent="0.25">
      <c r="C766734" s="25"/>
    </row>
    <row r="766736" spans="3:3" x14ac:dyDescent="0.25">
      <c r="C766736" s="25"/>
    </row>
    <row r="766738" spans="3:3" x14ac:dyDescent="0.25">
      <c r="C766738" s="25"/>
    </row>
    <row r="766740" spans="3:3" x14ac:dyDescent="0.25">
      <c r="C766740" s="25"/>
    </row>
    <row r="766742" spans="3:3" x14ac:dyDescent="0.25">
      <c r="C766742" s="25"/>
    </row>
    <row r="766744" spans="3:3" x14ac:dyDescent="0.25">
      <c r="C766744" s="25"/>
    </row>
    <row r="766746" spans="3:3" x14ac:dyDescent="0.25">
      <c r="C766746" s="25"/>
    </row>
    <row r="766748" spans="3:3" x14ac:dyDescent="0.25">
      <c r="C766748" s="25"/>
    </row>
    <row r="766750" spans="3:3" x14ac:dyDescent="0.25">
      <c r="C766750" s="25"/>
    </row>
    <row r="766752" spans="3:3" x14ac:dyDescent="0.25">
      <c r="C766752" s="25"/>
    </row>
    <row r="766754" spans="3:3" x14ac:dyDescent="0.25">
      <c r="C766754" s="25"/>
    </row>
    <row r="766756" spans="3:3" x14ac:dyDescent="0.25">
      <c r="C766756" s="25"/>
    </row>
    <row r="766758" spans="3:3" x14ac:dyDescent="0.25">
      <c r="C766758" s="25"/>
    </row>
    <row r="766760" spans="3:3" x14ac:dyDescent="0.25">
      <c r="C766760" s="25"/>
    </row>
    <row r="766762" spans="3:3" x14ac:dyDescent="0.25">
      <c r="C766762" s="25"/>
    </row>
    <row r="766764" spans="3:3" x14ac:dyDescent="0.25">
      <c r="C766764" s="25"/>
    </row>
    <row r="766766" spans="3:3" x14ac:dyDescent="0.25">
      <c r="C766766" s="25"/>
    </row>
    <row r="766768" spans="3:3" x14ac:dyDescent="0.25">
      <c r="C766768" s="25"/>
    </row>
    <row r="766770" spans="3:3" x14ac:dyDescent="0.25">
      <c r="C766770" s="25"/>
    </row>
    <row r="766772" spans="3:3" x14ac:dyDescent="0.25">
      <c r="C766772" s="25"/>
    </row>
    <row r="766774" spans="3:3" x14ac:dyDescent="0.25">
      <c r="C766774" s="25"/>
    </row>
    <row r="766776" spans="3:3" x14ac:dyDescent="0.25">
      <c r="C766776" s="25"/>
    </row>
    <row r="766778" spans="3:3" x14ac:dyDescent="0.25">
      <c r="C766778" s="25"/>
    </row>
    <row r="766780" spans="3:3" x14ac:dyDescent="0.25">
      <c r="C766780" s="25"/>
    </row>
    <row r="766782" spans="3:3" x14ac:dyDescent="0.25">
      <c r="C766782" s="25"/>
    </row>
    <row r="766784" spans="3:3" x14ac:dyDescent="0.25">
      <c r="C766784" s="25"/>
    </row>
    <row r="766786" spans="3:3" x14ac:dyDescent="0.25">
      <c r="C766786" s="25"/>
    </row>
    <row r="766788" spans="3:3" x14ac:dyDescent="0.25">
      <c r="C766788" s="25"/>
    </row>
    <row r="766790" spans="3:3" x14ac:dyDescent="0.25">
      <c r="C766790" s="25"/>
    </row>
    <row r="766792" spans="3:3" x14ac:dyDescent="0.25">
      <c r="C766792" s="25"/>
    </row>
    <row r="766794" spans="3:3" x14ac:dyDescent="0.25">
      <c r="C766794" s="25"/>
    </row>
    <row r="766796" spans="3:3" x14ac:dyDescent="0.25">
      <c r="C766796" s="25"/>
    </row>
    <row r="766798" spans="3:3" x14ac:dyDescent="0.25">
      <c r="C766798" s="25"/>
    </row>
    <row r="766800" spans="3:3" x14ac:dyDescent="0.25">
      <c r="C766800" s="25"/>
    </row>
    <row r="766802" spans="3:3" x14ac:dyDescent="0.25">
      <c r="C766802" s="25"/>
    </row>
    <row r="766804" spans="3:3" x14ac:dyDescent="0.25">
      <c r="C766804" s="25"/>
    </row>
    <row r="766806" spans="3:3" x14ac:dyDescent="0.25">
      <c r="C766806" s="25"/>
    </row>
    <row r="766808" spans="3:3" x14ac:dyDescent="0.25">
      <c r="C766808" s="25"/>
    </row>
    <row r="766810" spans="3:3" x14ac:dyDescent="0.25">
      <c r="C766810" s="25"/>
    </row>
    <row r="766812" spans="3:3" x14ac:dyDescent="0.25">
      <c r="C766812" s="25"/>
    </row>
    <row r="766814" spans="3:3" x14ac:dyDescent="0.25">
      <c r="C766814" s="25"/>
    </row>
    <row r="766816" spans="3:3" x14ac:dyDescent="0.25">
      <c r="C766816" s="25"/>
    </row>
    <row r="766818" spans="3:3" x14ac:dyDescent="0.25">
      <c r="C766818" s="25"/>
    </row>
    <row r="766820" spans="3:3" x14ac:dyDescent="0.25">
      <c r="C766820" s="25"/>
    </row>
    <row r="766822" spans="3:3" x14ac:dyDescent="0.25">
      <c r="C766822" s="25"/>
    </row>
    <row r="766824" spans="3:3" x14ac:dyDescent="0.25">
      <c r="C766824" s="25"/>
    </row>
    <row r="766826" spans="3:3" x14ac:dyDescent="0.25">
      <c r="C766826" s="25"/>
    </row>
    <row r="766828" spans="3:3" x14ac:dyDescent="0.25">
      <c r="C766828" s="25"/>
    </row>
    <row r="766830" spans="3:3" x14ac:dyDescent="0.25">
      <c r="C766830" s="25"/>
    </row>
    <row r="766832" spans="3:3" x14ac:dyDescent="0.25">
      <c r="C766832" s="25"/>
    </row>
    <row r="766834" spans="3:3" x14ac:dyDescent="0.25">
      <c r="C766834" s="25"/>
    </row>
    <row r="766836" spans="3:3" x14ac:dyDescent="0.25">
      <c r="C766836" s="25"/>
    </row>
    <row r="766838" spans="3:3" x14ac:dyDescent="0.25">
      <c r="C766838" s="25"/>
    </row>
    <row r="766840" spans="3:3" x14ac:dyDescent="0.25">
      <c r="C766840" s="25"/>
    </row>
    <row r="766842" spans="3:3" x14ac:dyDescent="0.25">
      <c r="C766842" s="25"/>
    </row>
    <row r="766844" spans="3:3" x14ac:dyDescent="0.25">
      <c r="C766844" s="25"/>
    </row>
    <row r="766846" spans="3:3" x14ac:dyDescent="0.25">
      <c r="C766846" s="25"/>
    </row>
    <row r="766848" spans="3:3" x14ac:dyDescent="0.25">
      <c r="C766848" s="25"/>
    </row>
    <row r="766850" spans="3:3" x14ac:dyDescent="0.25">
      <c r="C766850" s="25"/>
    </row>
    <row r="766852" spans="3:3" x14ac:dyDescent="0.25">
      <c r="C766852" s="25"/>
    </row>
    <row r="766854" spans="3:3" x14ac:dyDescent="0.25">
      <c r="C766854" s="25"/>
    </row>
    <row r="766856" spans="3:3" x14ac:dyDescent="0.25">
      <c r="C766856" s="25"/>
    </row>
    <row r="766858" spans="3:3" x14ac:dyDescent="0.25">
      <c r="C766858" s="25"/>
    </row>
    <row r="766860" spans="3:3" x14ac:dyDescent="0.25">
      <c r="C766860" s="25"/>
    </row>
    <row r="766862" spans="3:3" x14ac:dyDescent="0.25">
      <c r="C766862" s="25"/>
    </row>
    <row r="766864" spans="3:3" x14ac:dyDescent="0.25">
      <c r="C766864" s="25"/>
    </row>
    <row r="766866" spans="3:3" x14ac:dyDescent="0.25">
      <c r="C766866" s="25"/>
    </row>
    <row r="766868" spans="3:3" x14ac:dyDescent="0.25">
      <c r="C766868" s="25"/>
    </row>
    <row r="766870" spans="3:3" x14ac:dyDescent="0.25">
      <c r="C766870" s="25"/>
    </row>
    <row r="766872" spans="3:3" x14ac:dyDescent="0.25">
      <c r="C766872" s="25"/>
    </row>
    <row r="766874" spans="3:3" x14ac:dyDescent="0.25">
      <c r="C766874" s="25"/>
    </row>
    <row r="766876" spans="3:3" x14ac:dyDescent="0.25">
      <c r="C766876" s="25"/>
    </row>
    <row r="766878" spans="3:3" x14ac:dyDescent="0.25">
      <c r="C766878" s="25"/>
    </row>
    <row r="766880" spans="3:3" x14ac:dyDescent="0.25">
      <c r="C766880" s="25"/>
    </row>
    <row r="766882" spans="3:3" x14ac:dyDescent="0.25">
      <c r="C766882" s="25"/>
    </row>
    <row r="766884" spans="3:3" x14ac:dyDescent="0.25">
      <c r="C766884" s="25"/>
    </row>
    <row r="766886" spans="3:3" x14ac:dyDescent="0.25">
      <c r="C766886" s="25"/>
    </row>
    <row r="766888" spans="3:3" x14ac:dyDescent="0.25">
      <c r="C766888" s="25"/>
    </row>
    <row r="766890" spans="3:3" x14ac:dyDescent="0.25">
      <c r="C766890" s="25"/>
    </row>
    <row r="766892" spans="3:3" x14ac:dyDescent="0.25">
      <c r="C766892" s="25"/>
    </row>
    <row r="766894" spans="3:3" x14ac:dyDescent="0.25">
      <c r="C766894" s="25"/>
    </row>
    <row r="766896" spans="3:3" x14ac:dyDescent="0.25">
      <c r="C766896" s="25"/>
    </row>
    <row r="766898" spans="3:3" x14ac:dyDescent="0.25">
      <c r="C766898" s="25"/>
    </row>
    <row r="766900" spans="3:3" x14ac:dyDescent="0.25">
      <c r="C766900" s="25"/>
    </row>
    <row r="766902" spans="3:3" x14ac:dyDescent="0.25">
      <c r="C766902" s="25"/>
    </row>
    <row r="766904" spans="3:3" x14ac:dyDescent="0.25">
      <c r="C766904" s="25"/>
    </row>
    <row r="766906" spans="3:3" x14ac:dyDescent="0.25">
      <c r="C766906" s="25"/>
    </row>
    <row r="766908" spans="3:3" x14ac:dyDescent="0.25">
      <c r="C766908" s="25"/>
    </row>
    <row r="766910" spans="3:3" x14ac:dyDescent="0.25">
      <c r="C766910" s="25"/>
    </row>
    <row r="766912" spans="3:3" x14ac:dyDescent="0.25">
      <c r="C766912" s="25"/>
    </row>
    <row r="766914" spans="3:3" x14ac:dyDescent="0.25">
      <c r="C766914" s="25"/>
    </row>
    <row r="766916" spans="3:3" x14ac:dyDescent="0.25">
      <c r="C766916" s="25"/>
    </row>
    <row r="766918" spans="3:3" x14ac:dyDescent="0.25">
      <c r="C766918" s="25"/>
    </row>
    <row r="766920" spans="3:3" x14ac:dyDescent="0.25">
      <c r="C766920" s="25"/>
    </row>
    <row r="766922" spans="3:3" x14ac:dyDescent="0.25">
      <c r="C766922" s="25"/>
    </row>
    <row r="766924" spans="3:3" x14ac:dyDescent="0.25">
      <c r="C766924" s="25"/>
    </row>
    <row r="766926" spans="3:3" x14ac:dyDescent="0.25">
      <c r="C766926" s="25"/>
    </row>
    <row r="766928" spans="3:3" x14ac:dyDescent="0.25">
      <c r="C766928" s="25"/>
    </row>
    <row r="766930" spans="3:3" x14ac:dyDescent="0.25">
      <c r="C766930" s="25"/>
    </row>
    <row r="766932" spans="3:3" x14ac:dyDescent="0.25">
      <c r="C766932" s="25"/>
    </row>
    <row r="766934" spans="3:3" x14ac:dyDescent="0.25">
      <c r="C766934" s="25"/>
    </row>
    <row r="766936" spans="3:3" x14ac:dyDescent="0.25">
      <c r="C766936" s="25"/>
    </row>
    <row r="766938" spans="3:3" x14ac:dyDescent="0.25">
      <c r="C766938" s="25"/>
    </row>
    <row r="766940" spans="3:3" x14ac:dyDescent="0.25">
      <c r="C766940" s="25"/>
    </row>
    <row r="766942" spans="3:3" x14ac:dyDescent="0.25">
      <c r="C766942" s="25"/>
    </row>
    <row r="766944" spans="3:3" x14ac:dyDescent="0.25">
      <c r="C766944" s="25"/>
    </row>
    <row r="766946" spans="3:3" x14ac:dyDescent="0.25">
      <c r="C766946" s="25"/>
    </row>
    <row r="766948" spans="3:3" x14ac:dyDescent="0.25">
      <c r="C766948" s="25"/>
    </row>
    <row r="766950" spans="3:3" x14ac:dyDescent="0.25">
      <c r="C766950" s="25"/>
    </row>
    <row r="766952" spans="3:3" x14ac:dyDescent="0.25">
      <c r="C766952" s="25"/>
    </row>
    <row r="766954" spans="3:3" x14ac:dyDescent="0.25">
      <c r="C766954" s="25"/>
    </row>
    <row r="766956" spans="3:3" x14ac:dyDescent="0.25">
      <c r="C766956" s="25"/>
    </row>
    <row r="766958" spans="3:3" x14ac:dyDescent="0.25">
      <c r="C766958" s="25"/>
    </row>
    <row r="766960" spans="3:3" x14ac:dyDescent="0.25">
      <c r="C766960" s="25"/>
    </row>
    <row r="766962" spans="3:3" x14ac:dyDescent="0.25">
      <c r="C766962" s="25"/>
    </row>
    <row r="766964" spans="3:3" x14ac:dyDescent="0.25">
      <c r="C766964" s="25"/>
    </row>
    <row r="766966" spans="3:3" x14ac:dyDescent="0.25">
      <c r="C766966" s="25"/>
    </row>
    <row r="766968" spans="3:3" x14ac:dyDescent="0.25">
      <c r="C766968" s="25"/>
    </row>
    <row r="766970" spans="3:3" x14ac:dyDescent="0.25">
      <c r="C766970" s="25"/>
    </row>
    <row r="766972" spans="3:3" x14ac:dyDescent="0.25">
      <c r="C766972" s="25"/>
    </row>
    <row r="766974" spans="3:3" x14ac:dyDescent="0.25">
      <c r="C766974" s="25"/>
    </row>
    <row r="766976" spans="3:3" x14ac:dyDescent="0.25">
      <c r="C766976" s="25"/>
    </row>
    <row r="766978" spans="3:3" x14ac:dyDescent="0.25">
      <c r="C766978" s="25"/>
    </row>
    <row r="766980" spans="3:3" x14ac:dyDescent="0.25">
      <c r="C766980" s="25"/>
    </row>
    <row r="766982" spans="3:3" x14ac:dyDescent="0.25">
      <c r="C766982" s="25"/>
    </row>
    <row r="766984" spans="3:3" x14ac:dyDescent="0.25">
      <c r="C766984" s="25"/>
    </row>
    <row r="766986" spans="3:3" x14ac:dyDescent="0.25">
      <c r="C766986" s="25"/>
    </row>
    <row r="766988" spans="3:3" x14ac:dyDescent="0.25">
      <c r="C766988" s="25"/>
    </row>
    <row r="766990" spans="3:3" x14ac:dyDescent="0.25">
      <c r="C766990" s="25"/>
    </row>
    <row r="766992" spans="3:3" x14ac:dyDescent="0.25">
      <c r="C766992" s="25"/>
    </row>
    <row r="766994" spans="3:3" x14ac:dyDescent="0.25">
      <c r="C766994" s="25"/>
    </row>
    <row r="766996" spans="3:3" x14ac:dyDescent="0.25">
      <c r="C766996" s="25"/>
    </row>
    <row r="766998" spans="3:3" x14ac:dyDescent="0.25">
      <c r="C766998" s="25"/>
    </row>
    <row r="767000" spans="3:3" x14ac:dyDescent="0.25">
      <c r="C767000" s="25"/>
    </row>
    <row r="767002" spans="3:3" x14ac:dyDescent="0.25">
      <c r="C767002" s="25"/>
    </row>
    <row r="767004" spans="3:3" x14ac:dyDescent="0.25">
      <c r="C767004" s="25"/>
    </row>
    <row r="767006" spans="3:3" x14ac:dyDescent="0.25">
      <c r="C767006" s="25"/>
    </row>
    <row r="767008" spans="3:3" x14ac:dyDescent="0.25">
      <c r="C767008" s="25"/>
    </row>
    <row r="767010" spans="3:3" x14ac:dyDescent="0.25">
      <c r="C767010" s="25"/>
    </row>
    <row r="767012" spans="3:3" x14ac:dyDescent="0.25">
      <c r="C767012" s="25"/>
    </row>
    <row r="767014" spans="3:3" x14ac:dyDescent="0.25">
      <c r="C767014" s="25"/>
    </row>
    <row r="767016" spans="3:3" x14ac:dyDescent="0.25">
      <c r="C767016" s="25"/>
    </row>
    <row r="767018" spans="3:3" x14ac:dyDescent="0.25">
      <c r="C767018" s="25"/>
    </row>
    <row r="767020" spans="3:3" x14ac:dyDescent="0.25">
      <c r="C767020" s="25"/>
    </row>
    <row r="767022" spans="3:3" x14ac:dyDescent="0.25">
      <c r="C767022" s="25"/>
    </row>
    <row r="767024" spans="3:3" x14ac:dyDescent="0.25">
      <c r="C767024" s="25"/>
    </row>
    <row r="767026" spans="3:3" x14ac:dyDescent="0.25">
      <c r="C767026" s="25"/>
    </row>
    <row r="767028" spans="3:3" x14ac:dyDescent="0.25">
      <c r="C767028" s="25"/>
    </row>
    <row r="767030" spans="3:3" x14ac:dyDescent="0.25">
      <c r="C767030" s="25"/>
    </row>
    <row r="767032" spans="3:3" x14ac:dyDescent="0.25">
      <c r="C767032" s="25"/>
    </row>
    <row r="767034" spans="3:3" x14ac:dyDescent="0.25">
      <c r="C767034" s="25"/>
    </row>
    <row r="767036" spans="3:3" x14ac:dyDescent="0.25">
      <c r="C767036" s="25"/>
    </row>
    <row r="767038" spans="3:3" x14ac:dyDescent="0.25">
      <c r="C767038" s="25"/>
    </row>
    <row r="767040" spans="3:3" x14ac:dyDescent="0.25">
      <c r="C767040" s="25"/>
    </row>
    <row r="767042" spans="3:3" x14ac:dyDescent="0.25">
      <c r="C767042" s="25"/>
    </row>
    <row r="767044" spans="3:3" x14ac:dyDescent="0.25">
      <c r="C767044" s="25"/>
    </row>
    <row r="767046" spans="3:3" x14ac:dyDescent="0.25">
      <c r="C767046" s="25"/>
    </row>
    <row r="767048" spans="3:3" x14ac:dyDescent="0.25">
      <c r="C767048" s="25"/>
    </row>
    <row r="767050" spans="3:3" x14ac:dyDescent="0.25">
      <c r="C767050" s="25"/>
    </row>
    <row r="767052" spans="3:3" x14ac:dyDescent="0.25">
      <c r="C767052" s="25"/>
    </row>
    <row r="767054" spans="3:3" x14ac:dyDescent="0.25">
      <c r="C767054" s="25"/>
    </row>
    <row r="767056" spans="3:3" x14ac:dyDescent="0.25">
      <c r="C767056" s="25"/>
    </row>
    <row r="767058" spans="3:3" x14ac:dyDescent="0.25">
      <c r="C767058" s="25"/>
    </row>
    <row r="767060" spans="3:3" x14ac:dyDescent="0.25">
      <c r="C767060" s="25"/>
    </row>
    <row r="767062" spans="3:3" x14ac:dyDescent="0.25">
      <c r="C767062" s="25"/>
    </row>
    <row r="767064" spans="3:3" x14ac:dyDescent="0.25">
      <c r="C767064" s="25"/>
    </row>
    <row r="767066" spans="3:3" x14ac:dyDescent="0.25">
      <c r="C767066" s="25"/>
    </row>
    <row r="767068" spans="3:3" x14ac:dyDescent="0.25">
      <c r="C767068" s="25"/>
    </row>
    <row r="767070" spans="3:3" x14ac:dyDescent="0.25">
      <c r="C767070" s="25"/>
    </row>
    <row r="767072" spans="3:3" x14ac:dyDescent="0.25">
      <c r="C767072" s="25"/>
    </row>
    <row r="767074" spans="3:3" x14ac:dyDescent="0.25">
      <c r="C767074" s="25"/>
    </row>
    <row r="767076" spans="3:3" x14ac:dyDescent="0.25">
      <c r="C767076" s="25"/>
    </row>
    <row r="767078" spans="3:3" x14ac:dyDescent="0.25">
      <c r="C767078" s="25"/>
    </row>
    <row r="767080" spans="3:3" x14ac:dyDescent="0.25">
      <c r="C767080" s="25"/>
    </row>
    <row r="767082" spans="3:3" x14ac:dyDescent="0.25">
      <c r="C767082" s="25"/>
    </row>
    <row r="767084" spans="3:3" x14ac:dyDescent="0.25">
      <c r="C767084" s="25"/>
    </row>
    <row r="767086" spans="3:3" x14ac:dyDescent="0.25">
      <c r="C767086" s="25"/>
    </row>
    <row r="767088" spans="3:3" x14ac:dyDescent="0.25">
      <c r="C767088" s="25"/>
    </row>
    <row r="767090" spans="3:3" x14ac:dyDescent="0.25">
      <c r="C767090" s="25"/>
    </row>
    <row r="767092" spans="3:3" x14ac:dyDescent="0.25">
      <c r="C767092" s="25"/>
    </row>
    <row r="767094" spans="3:3" x14ac:dyDescent="0.25">
      <c r="C767094" s="25"/>
    </row>
    <row r="767096" spans="3:3" x14ac:dyDescent="0.25">
      <c r="C767096" s="25"/>
    </row>
    <row r="767098" spans="3:3" x14ac:dyDescent="0.25">
      <c r="C767098" s="25"/>
    </row>
    <row r="767100" spans="3:3" x14ac:dyDescent="0.25">
      <c r="C767100" s="25"/>
    </row>
    <row r="767102" spans="3:3" x14ac:dyDescent="0.25">
      <c r="C767102" s="25"/>
    </row>
    <row r="767104" spans="3:3" x14ac:dyDescent="0.25">
      <c r="C767104" s="25"/>
    </row>
    <row r="767106" spans="3:3" x14ac:dyDescent="0.25">
      <c r="C767106" s="25"/>
    </row>
    <row r="767108" spans="3:3" x14ac:dyDescent="0.25">
      <c r="C767108" s="25"/>
    </row>
    <row r="767110" spans="3:3" x14ac:dyDescent="0.25">
      <c r="C767110" s="25"/>
    </row>
    <row r="767112" spans="3:3" x14ac:dyDescent="0.25">
      <c r="C767112" s="25"/>
    </row>
    <row r="767114" spans="3:3" x14ac:dyDescent="0.25">
      <c r="C767114" s="25"/>
    </row>
    <row r="767116" spans="3:3" x14ac:dyDescent="0.25">
      <c r="C767116" s="25"/>
    </row>
    <row r="767118" spans="3:3" x14ac:dyDescent="0.25">
      <c r="C767118" s="25"/>
    </row>
    <row r="767120" spans="3:3" x14ac:dyDescent="0.25">
      <c r="C767120" s="25"/>
    </row>
    <row r="767122" spans="3:3" x14ac:dyDescent="0.25">
      <c r="C767122" s="25"/>
    </row>
    <row r="767124" spans="3:3" x14ac:dyDescent="0.25">
      <c r="C767124" s="25"/>
    </row>
    <row r="767126" spans="3:3" x14ac:dyDescent="0.25">
      <c r="C767126" s="25"/>
    </row>
    <row r="767128" spans="3:3" x14ac:dyDescent="0.25">
      <c r="C767128" s="25"/>
    </row>
    <row r="767130" spans="3:3" x14ac:dyDescent="0.25">
      <c r="C767130" s="25"/>
    </row>
    <row r="767132" spans="3:3" x14ac:dyDescent="0.25">
      <c r="C767132" s="25"/>
    </row>
    <row r="767134" spans="3:3" x14ac:dyDescent="0.25">
      <c r="C767134" s="25"/>
    </row>
    <row r="767136" spans="3:3" x14ac:dyDescent="0.25">
      <c r="C767136" s="25"/>
    </row>
    <row r="767138" spans="3:3" x14ac:dyDescent="0.25">
      <c r="C767138" s="25"/>
    </row>
    <row r="767140" spans="3:3" x14ac:dyDescent="0.25">
      <c r="C767140" s="25"/>
    </row>
    <row r="767142" spans="3:3" x14ac:dyDescent="0.25">
      <c r="C767142" s="25"/>
    </row>
    <row r="767144" spans="3:3" x14ac:dyDescent="0.25">
      <c r="C767144" s="25"/>
    </row>
    <row r="767146" spans="3:3" x14ac:dyDescent="0.25">
      <c r="C767146" s="25"/>
    </row>
    <row r="767148" spans="3:3" x14ac:dyDescent="0.25">
      <c r="C767148" s="25"/>
    </row>
    <row r="767150" spans="3:3" x14ac:dyDescent="0.25">
      <c r="C767150" s="25"/>
    </row>
    <row r="767152" spans="3:3" x14ac:dyDescent="0.25">
      <c r="C767152" s="25"/>
    </row>
    <row r="767154" spans="3:3" x14ac:dyDescent="0.25">
      <c r="C767154" s="25"/>
    </row>
    <row r="767156" spans="3:3" x14ac:dyDescent="0.25">
      <c r="C767156" s="25"/>
    </row>
    <row r="767158" spans="3:3" x14ac:dyDescent="0.25">
      <c r="C767158" s="25"/>
    </row>
    <row r="767160" spans="3:3" x14ac:dyDescent="0.25">
      <c r="C767160" s="25"/>
    </row>
    <row r="767162" spans="3:3" x14ac:dyDescent="0.25">
      <c r="C767162" s="25"/>
    </row>
    <row r="767164" spans="3:3" x14ac:dyDescent="0.25">
      <c r="C767164" s="25"/>
    </row>
    <row r="767166" spans="3:3" x14ac:dyDescent="0.25">
      <c r="C767166" s="25"/>
    </row>
    <row r="767168" spans="3:3" x14ac:dyDescent="0.25">
      <c r="C767168" s="25"/>
    </row>
    <row r="767170" spans="3:3" x14ac:dyDescent="0.25">
      <c r="C767170" s="25"/>
    </row>
    <row r="767172" spans="3:3" x14ac:dyDescent="0.25">
      <c r="C767172" s="25"/>
    </row>
    <row r="767174" spans="3:3" x14ac:dyDescent="0.25">
      <c r="C767174" s="25"/>
    </row>
    <row r="767176" spans="3:3" x14ac:dyDescent="0.25">
      <c r="C767176" s="25"/>
    </row>
    <row r="767178" spans="3:3" x14ac:dyDescent="0.25">
      <c r="C767178" s="25"/>
    </row>
    <row r="767180" spans="3:3" x14ac:dyDescent="0.25">
      <c r="C767180" s="25"/>
    </row>
    <row r="767182" spans="3:3" x14ac:dyDescent="0.25">
      <c r="C767182" s="25"/>
    </row>
    <row r="767184" spans="3:3" x14ac:dyDescent="0.25">
      <c r="C767184" s="25"/>
    </row>
    <row r="767186" spans="3:3" x14ac:dyDescent="0.25">
      <c r="C767186" s="25"/>
    </row>
    <row r="767188" spans="3:3" x14ac:dyDescent="0.25">
      <c r="C767188" s="25"/>
    </row>
    <row r="767190" spans="3:3" x14ac:dyDescent="0.25">
      <c r="C767190" s="25"/>
    </row>
    <row r="767192" spans="3:3" x14ac:dyDescent="0.25">
      <c r="C767192" s="25"/>
    </row>
    <row r="767194" spans="3:3" x14ac:dyDescent="0.25">
      <c r="C767194" s="25"/>
    </row>
    <row r="767196" spans="3:3" x14ac:dyDescent="0.25">
      <c r="C767196" s="25"/>
    </row>
    <row r="767198" spans="3:3" x14ac:dyDescent="0.25">
      <c r="C767198" s="25"/>
    </row>
    <row r="767200" spans="3:3" x14ac:dyDescent="0.25">
      <c r="C767200" s="25"/>
    </row>
    <row r="767202" spans="3:3" x14ac:dyDescent="0.25">
      <c r="C767202" s="25"/>
    </row>
    <row r="767204" spans="3:3" x14ac:dyDescent="0.25">
      <c r="C767204" s="25"/>
    </row>
    <row r="767206" spans="3:3" x14ac:dyDescent="0.25">
      <c r="C767206" s="25"/>
    </row>
    <row r="767208" spans="3:3" x14ac:dyDescent="0.25">
      <c r="C767208" s="25"/>
    </row>
    <row r="767210" spans="3:3" x14ac:dyDescent="0.25">
      <c r="C767210" s="25"/>
    </row>
    <row r="767212" spans="3:3" x14ac:dyDescent="0.25">
      <c r="C767212" s="25"/>
    </row>
    <row r="767214" spans="3:3" x14ac:dyDescent="0.25">
      <c r="C767214" s="25"/>
    </row>
    <row r="767216" spans="3:3" x14ac:dyDescent="0.25">
      <c r="C767216" s="25"/>
    </row>
    <row r="767218" spans="3:3" x14ac:dyDescent="0.25">
      <c r="C767218" s="25"/>
    </row>
    <row r="767220" spans="3:3" x14ac:dyDescent="0.25">
      <c r="C767220" s="25"/>
    </row>
    <row r="767222" spans="3:3" x14ac:dyDescent="0.25">
      <c r="C767222" s="25"/>
    </row>
    <row r="767224" spans="3:3" x14ac:dyDescent="0.25">
      <c r="C767224" s="25"/>
    </row>
    <row r="767226" spans="3:3" x14ac:dyDescent="0.25">
      <c r="C767226" s="25"/>
    </row>
    <row r="767228" spans="3:3" x14ac:dyDescent="0.25">
      <c r="C767228" s="25"/>
    </row>
    <row r="767230" spans="3:3" x14ac:dyDescent="0.25">
      <c r="C767230" s="25"/>
    </row>
    <row r="767232" spans="3:3" x14ac:dyDescent="0.25">
      <c r="C767232" s="25"/>
    </row>
    <row r="767234" spans="3:3" x14ac:dyDescent="0.25">
      <c r="C767234" s="25"/>
    </row>
    <row r="767236" spans="3:3" x14ac:dyDescent="0.25">
      <c r="C767236" s="25"/>
    </row>
    <row r="767238" spans="3:3" x14ac:dyDescent="0.25">
      <c r="C767238" s="25"/>
    </row>
    <row r="767240" spans="3:3" x14ac:dyDescent="0.25">
      <c r="C767240" s="25"/>
    </row>
    <row r="767242" spans="3:3" x14ac:dyDescent="0.25">
      <c r="C767242" s="25"/>
    </row>
    <row r="767244" spans="3:3" x14ac:dyDescent="0.25">
      <c r="C767244" s="25"/>
    </row>
    <row r="767246" spans="3:3" x14ac:dyDescent="0.25">
      <c r="C767246" s="25"/>
    </row>
    <row r="767248" spans="3:3" x14ac:dyDescent="0.25">
      <c r="C767248" s="25"/>
    </row>
    <row r="767250" spans="3:3" x14ac:dyDescent="0.25">
      <c r="C767250" s="25"/>
    </row>
    <row r="767252" spans="3:3" x14ac:dyDescent="0.25">
      <c r="C767252" s="25"/>
    </row>
    <row r="767254" spans="3:3" x14ac:dyDescent="0.25">
      <c r="C767254" s="25"/>
    </row>
    <row r="767256" spans="3:3" x14ac:dyDescent="0.25">
      <c r="C767256" s="25"/>
    </row>
    <row r="767258" spans="3:3" x14ac:dyDescent="0.25">
      <c r="C767258" s="25"/>
    </row>
    <row r="767260" spans="3:3" x14ac:dyDescent="0.25">
      <c r="C767260" s="25"/>
    </row>
    <row r="767262" spans="3:3" x14ac:dyDescent="0.25">
      <c r="C767262" s="25"/>
    </row>
    <row r="767264" spans="3:3" x14ac:dyDescent="0.25">
      <c r="C767264" s="25"/>
    </row>
    <row r="767266" spans="3:3" x14ac:dyDescent="0.25">
      <c r="C767266" s="25"/>
    </row>
    <row r="767268" spans="3:3" x14ac:dyDescent="0.25">
      <c r="C767268" s="25"/>
    </row>
    <row r="767270" spans="3:3" x14ac:dyDescent="0.25">
      <c r="C767270" s="25"/>
    </row>
    <row r="767272" spans="3:3" x14ac:dyDescent="0.25">
      <c r="C767272" s="25"/>
    </row>
    <row r="767274" spans="3:3" x14ac:dyDescent="0.25">
      <c r="C767274" s="25"/>
    </row>
    <row r="767276" spans="3:3" x14ac:dyDescent="0.25">
      <c r="C767276" s="25"/>
    </row>
    <row r="767278" spans="3:3" x14ac:dyDescent="0.25">
      <c r="C767278" s="25"/>
    </row>
    <row r="767280" spans="3:3" x14ac:dyDescent="0.25">
      <c r="C767280" s="25"/>
    </row>
    <row r="767282" spans="3:3" x14ac:dyDescent="0.25">
      <c r="C767282" s="25"/>
    </row>
    <row r="767284" spans="3:3" x14ac:dyDescent="0.25">
      <c r="C767284" s="25"/>
    </row>
    <row r="767286" spans="3:3" x14ac:dyDescent="0.25">
      <c r="C767286" s="25"/>
    </row>
    <row r="767288" spans="3:3" x14ac:dyDescent="0.25">
      <c r="C767288" s="25"/>
    </row>
    <row r="767290" spans="3:3" x14ac:dyDescent="0.25">
      <c r="C767290" s="25"/>
    </row>
    <row r="767292" spans="3:3" x14ac:dyDescent="0.25">
      <c r="C767292" s="25"/>
    </row>
    <row r="767294" spans="3:3" x14ac:dyDescent="0.25">
      <c r="C767294" s="25"/>
    </row>
    <row r="767296" spans="3:3" x14ac:dyDescent="0.25">
      <c r="C767296" s="25"/>
    </row>
    <row r="767298" spans="3:3" x14ac:dyDescent="0.25">
      <c r="C767298" s="25"/>
    </row>
    <row r="767300" spans="3:3" x14ac:dyDescent="0.25">
      <c r="C767300" s="25"/>
    </row>
    <row r="767302" spans="3:3" x14ac:dyDescent="0.25">
      <c r="C767302" s="25"/>
    </row>
    <row r="767304" spans="3:3" x14ac:dyDescent="0.25">
      <c r="C767304" s="25"/>
    </row>
    <row r="767306" spans="3:3" x14ac:dyDescent="0.25">
      <c r="C767306" s="25"/>
    </row>
    <row r="767308" spans="3:3" x14ac:dyDescent="0.25">
      <c r="C767308" s="25"/>
    </row>
    <row r="767310" spans="3:3" x14ac:dyDescent="0.25">
      <c r="C767310" s="25"/>
    </row>
    <row r="767312" spans="3:3" x14ac:dyDescent="0.25">
      <c r="C767312" s="25"/>
    </row>
    <row r="767314" spans="3:3" x14ac:dyDescent="0.25">
      <c r="C767314" s="25"/>
    </row>
    <row r="767316" spans="3:3" x14ac:dyDescent="0.25">
      <c r="C767316" s="25"/>
    </row>
    <row r="767318" spans="3:3" x14ac:dyDescent="0.25">
      <c r="C767318" s="25"/>
    </row>
    <row r="767320" spans="3:3" x14ac:dyDescent="0.25">
      <c r="C767320" s="25"/>
    </row>
    <row r="767322" spans="3:3" x14ac:dyDescent="0.25">
      <c r="C767322" s="25"/>
    </row>
    <row r="767324" spans="3:3" x14ac:dyDescent="0.25">
      <c r="C767324" s="25"/>
    </row>
    <row r="767326" spans="3:3" x14ac:dyDescent="0.25">
      <c r="C767326" s="25"/>
    </row>
    <row r="767328" spans="3:3" x14ac:dyDescent="0.25">
      <c r="C767328" s="25"/>
    </row>
    <row r="767330" spans="3:3" x14ac:dyDescent="0.25">
      <c r="C767330" s="25"/>
    </row>
    <row r="767332" spans="3:3" x14ac:dyDescent="0.25">
      <c r="C767332" s="25"/>
    </row>
    <row r="767334" spans="3:3" x14ac:dyDescent="0.25">
      <c r="C767334" s="25"/>
    </row>
    <row r="767336" spans="3:3" x14ac:dyDescent="0.25">
      <c r="C767336" s="25"/>
    </row>
    <row r="767338" spans="3:3" x14ac:dyDescent="0.25">
      <c r="C767338" s="25"/>
    </row>
    <row r="767340" spans="3:3" x14ac:dyDescent="0.25">
      <c r="C767340" s="25"/>
    </row>
    <row r="767342" spans="3:3" x14ac:dyDescent="0.25">
      <c r="C767342" s="25"/>
    </row>
    <row r="767344" spans="3:3" x14ac:dyDescent="0.25">
      <c r="C767344" s="25"/>
    </row>
    <row r="767346" spans="3:3" x14ac:dyDescent="0.25">
      <c r="C767346" s="25"/>
    </row>
    <row r="767348" spans="3:3" x14ac:dyDescent="0.25">
      <c r="C767348" s="25"/>
    </row>
    <row r="767350" spans="3:3" x14ac:dyDescent="0.25">
      <c r="C767350" s="25"/>
    </row>
    <row r="767352" spans="3:3" x14ac:dyDescent="0.25">
      <c r="C767352" s="25"/>
    </row>
    <row r="767354" spans="3:3" x14ac:dyDescent="0.25">
      <c r="C767354" s="25"/>
    </row>
    <row r="767356" spans="3:3" x14ac:dyDescent="0.25">
      <c r="C767356" s="25"/>
    </row>
    <row r="767358" spans="3:3" x14ac:dyDescent="0.25">
      <c r="C767358" s="25"/>
    </row>
    <row r="767360" spans="3:3" x14ac:dyDescent="0.25">
      <c r="C767360" s="25"/>
    </row>
    <row r="767362" spans="3:3" x14ac:dyDescent="0.25">
      <c r="C767362" s="25"/>
    </row>
    <row r="767364" spans="3:3" x14ac:dyDescent="0.25">
      <c r="C767364" s="25"/>
    </row>
    <row r="767366" spans="3:3" x14ac:dyDescent="0.25">
      <c r="C767366" s="25"/>
    </row>
    <row r="767368" spans="3:3" x14ac:dyDescent="0.25">
      <c r="C767368" s="25"/>
    </row>
    <row r="767370" spans="3:3" x14ac:dyDescent="0.25">
      <c r="C767370" s="25"/>
    </row>
    <row r="767372" spans="3:3" x14ac:dyDescent="0.25">
      <c r="C767372" s="25"/>
    </row>
    <row r="767374" spans="3:3" x14ac:dyDescent="0.25">
      <c r="C767374" s="25"/>
    </row>
    <row r="767376" spans="3:3" x14ac:dyDescent="0.25">
      <c r="C767376" s="25"/>
    </row>
    <row r="767378" spans="3:3" x14ac:dyDescent="0.25">
      <c r="C767378" s="25"/>
    </row>
    <row r="767380" spans="3:3" x14ac:dyDescent="0.25">
      <c r="C767380" s="25"/>
    </row>
    <row r="767382" spans="3:3" x14ac:dyDescent="0.25">
      <c r="C767382" s="25"/>
    </row>
    <row r="767384" spans="3:3" x14ac:dyDescent="0.25">
      <c r="C767384" s="25"/>
    </row>
    <row r="767386" spans="3:3" x14ac:dyDescent="0.25">
      <c r="C767386" s="25"/>
    </row>
    <row r="767388" spans="3:3" x14ac:dyDescent="0.25">
      <c r="C767388" s="25"/>
    </row>
    <row r="767390" spans="3:3" x14ac:dyDescent="0.25">
      <c r="C767390" s="25"/>
    </row>
    <row r="767392" spans="3:3" x14ac:dyDescent="0.25">
      <c r="C767392" s="25"/>
    </row>
    <row r="767394" spans="3:3" x14ac:dyDescent="0.25">
      <c r="C767394" s="25"/>
    </row>
    <row r="767396" spans="3:3" x14ac:dyDescent="0.25">
      <c r="C767396" s="25"/>
    </row>
    <row r="767398" spans="3:3" x14ac:dyDescent="0.25">
      <c r="C767398" s="25"/>
    </row>
    <row r="767400" spans="3:3" x14ac:dyDescent="0.25">
      <c r="C767400" s="25"/>
    </row>
    <row r="767402" spans="3:3" x14ac:dyDescent="0.25">
      <c r="C767402" s="25"/>
    </row>
    <row r="767404" spans="3:3" x14ac:dyDescent="0.25">
      <c r="C767404" s="25"/>
    </row>
    <row r="767406" spans="3:3" x14ac:dyDescent="0.25">
      <c r="C767406" s="25"/>
    </row>
    <row r="767408" spans="3:3" x14ac:dyDescent="0.25">
      <c r="C767408" s="25"/>
    </row>
    <row r="767410" spans="3:3" x14ac:dyDescent="0.25">
      <c r="C767410" s="25"/>
    </row>
    <row r="767412" spans="3:3" x14ac:dyDescent="0.25">
      <c r="C767412" s="25"/>
    </row>
    <row r="767414" spans="3:3" x14ac:dyDescent="0.25">
      <c r="C767414" s="25"/>
    </row>
    <row r="767416" spans="3:3" x14ac:dyDescent="0.25">
      <c r="C767416" s="25"/>
    </row>
    <row r="767418" spans="3:3" x14ac:dyDescent="0.25">
      <c r="C767418" s="25"/>
    </row>
    <row r="767420" spans="3:3" x14ac:dyDescent="0.25">
      <c r="C767420" s="25"/>
    </row>
    <row r="767422" spans="3:3" x14ac:dyDescent="0.25">
      <c r="C767422" s="25"/>
    </row>
    <row r="767424" spans="3:3" x14ac:dyDescent="0.25">
      <c r="C767424" s="25"/>
    </row>
    <row r="767426" spans="3:3" x14ac:dyDescent="0.25">
      <c r="C767426" s="25"/>
    </row>
    <row r="767428" spans="3:3" x14ac:dyDescent="0.25">
      <c r="C767428" s="25"/>
    </row>
    <row r="767430" spans="3:3" x14ac:dyDescent="0.25">
      <c r="C767430" s="25"/>
    </row>
    <row r="767432" spans="3:3" x14ac:dyDescent="0.25">
      <c r="C767432" s="25"/>
    </row>
    <row r="767434" spans="3:3" x14ac:dyDescent="0.25">
      <c r="C767434" s="25"/>
    </row>
    <row r="767436" spans="3:3" x14ac:dyDescent="0.25">
      <c r="C767436" s="25"/>
    </row>
    <row r="767438" spans="3:3" x14ac:dyDescent="0.25">
      <c r="C767438" s="25"/>
    </row>
    <row r="767440" spans="3:3" x14ac:dyDescent="0.25">
      <c r="C767440" s="25"/>
    </row>
    <row r="767442" spans="3:3" x14ac:dyDescent="0.25">
      <c r="C767442" s="25"/>
    </row>
    <row r="767444" spans="3:3" x14ac:dyDescent="0.25">
      <c r="C767444" s="25"/>
    </row>
    <row r="767446" spans="3:3" x14ac:dyDescent="0.25">
      <c r="C767446" s="25"/>
    </row>
    <row r="767448" spans="3:3" x14ac:dyDescent="0.25">
      <c r="C767448" s="25"/>
    </row>
    <row r="767450" spans="3:3" x14ac:dyDescent="0.25">
      <c r="C767450" s="25"/>
    </row>
    <row r="767452" spans="3:3" x14ac:dyDescent="0.25">
      <c r="C767452" s="25"/>
    </row>
    <row r="767454" spans="3:3" x14ac:dyDescent="0.25">
      <c r="C767454" s="25"/>
    </row>
    <row r="767456" spans="3:3" x14ac:dyDescent="0.25">
      <c r="C767456" s="25"/>
    </row>
    <row r="767458" spans="3:3" x14ac:dyDescent="0.25">
      <c r="C767458" s="25"/>
    </row>
    <row r="767460" spans="3:3" x14ac:dyDescent="0.25">
      <c r="C767460" s="25"/>
    </row>
    <row r="767462" spans="3:3" x14ac:dyDescent="0.25">
      <c r="C767462" s="25"/>
    </row>
    <row r="767464" spans="3:3" x14ac:dyDescent="0.25">
      <c r="C767464" s="25"/>
    </row>
    <row r="767466" spans="3:3" x14ac:dyDescent="0.25">
      <c r="C767466" s="25"/>
    </row>
    <row r="767468" spans="3:3" x14ac:dyDescent="0.25">
      <c r="C767468" s="25"/>
    </row>
    <row r="767470" spans="3:3" x14ac:dyDescent="0.25">
      <c r="C767470" s="25"/>
    </row>
    <row r="767472" spans="3:3" x14ac:dyDescent="0.25">
      <c r="C767472" s="25"/>
    </row>
    <row r="767474" spans="3:3" x14ac:dyDescent="0.25">
      <c r="C767474" s="25"/>
    </row>
    <row r="767476" spans="3:3" x14ac:dyDescent="0.25">
      <c r="C767476" s="25"/>
    </row>
    <row r="767478" spans="3:3" x14ac:dyDescent="0.25">
      <c r="C767478" s="25"/>
    </row>
    <row r="767480" spans="3:3" x14ac:dyDescent="0.25">
      <c r="C767480" s="25"/>
    </row>
    <row r="767482" spans="3:3" x14ac:dyDescent="0.25">
      <c r="C767482" s="25"/>
    </row>
    <row r="767484" spans="3:3" x14ac:dyDescent="0.25">
      <c r="C767484" s="25"/>
    </row>
    <row r="767486" spans="3:3" x14ac:dyDescent="0.25">
      <c r="C767486" s="25"/>
    </row>
    <row r="767488" spans="3:3" x14ac:dyDescent="0.25">
      <c r="C767488" s="25"/>
    </row>
    <row r="767490" spans="3:3" x14ac:dyDescent="0.25">
      <c r="C767490" s="25"/>
    </row>
    <row r="767492" spans="3:3" x14ac:dyDescent="0.25">
      <c r="C767492" s="25"/>
    </row>
    <row r="767494" spans="3:3" x14ac:dyDescent="0.25">
      <c r="C767494" s="25"/>
    </row>
    <row r="767496" spans="3:3" x14ac:dyDescent="0.25">
      <c r="C767496" s="25"/>
    </row>
    <row r="767498" spans="3:3" x14ac:dyDescent="0.25">
      <c r="C767498" s="25"/>
    </row>
    <row r="767500" spans="3:3" x14ac:dyDescent="0.25">
      <c r="C767500" s="25"/>
    </row>
    <row r="767502" spans="3:3" x14ac:dyDescent="0.25">
      <c r="C767502" s="25"/>
    </row>
    <row r="767504" spans="3:3" x14ac:dyDescent="0.25">
      <c r="C767504" s="25"/>
    </row>
    <row r="767506" spans="3:3" x14ac:dyDescent="0.25">
      <c r="C767506" s="25"/>
    </row>
    <row r="767508" spans="3:3" x14ac:dyDescent="0.25">
      <c r="C767508" s="25"/>
    </row>
    <row r="767510" spans="3:3" x14ac:dyDescent="0.25">
      <c r="C767510" s="25"/>
    </row>
    <row r="767512" spans="3:3" x14ac:dyDescent="0.25">
      <c r="C767512" s="25"/>
    </row>
    <row r="767514" spans="3:3" x14ac:dyDescent="0.25">
      <c r="C767514" s="25"/>
    </row>
    <row r="767516" spans="3:3" x14ac:dyDescent="0.25">
      <c r="C767516" s="25"/>
    </row>
    <row r="767518" spans="3:3" x14ac:dyDescent="0.25">
      <c r="C767518" s="25"/>
    </row>
    <row r="767520" spans="3:3" x14ac:dyDescent="0.25">
      <c r="C767520" s="25"/>
    </row>
    <row r="767522" spans="3:3" x14ac:dyDescent="0.25">
      <c r="C767522" s="25"/>
    </row>
    <row r="767524" spans="3:3" x14ac:dyDescent="0.25">
      <c r="C767524" s="25"/>
    </row>
    <row r="767526" spans="3:3" x14ac:dyDescent="0.25">
      <c r="C767526" s="25"/>
    </row>
    <row r="767528" spans="3:3" x14ac:dyDescent="0.25">
      <c r="C767528" s="25"/>
    </row>
    <row r="767530" spans="3:3" x14ac:dyDescent="0.25">
      <c r="C767530" s="25"/>
    </row>
    <row r="767532" spans="3:3" x14ac:dyDescent="0.25">
      <c r="C767532" s="25"/>
    </row>
    <row r="767534" spans="3:3" x14ac:dyDescent="0.25">
      <c r="C767534" s="25"/>
    </row>
    <row r="767536" spans="3:3" x14ac:dyDescent="0.25">
      <c r="C767536" s="25"/>
    </row>
    <row r="767538" spans="3:3" x14ac:dyDescent="0.25">
      <c r="C767538" s="25"/>
    </row>
    <row r="767540" spans="3:3" x14ac:dyDescent="0.25">
      <c r="C767540" s="25"/>
    </row>
    <row r="767542" spans="3:3" x14ac:dyDescent="0.25">
      <c r="C767542" s="25"/>
    </row>
    <row r="767544" spans="3:3" x14ac:dyDescent="0.25">
      <c r="C767544" s="25"/>
    </row>
    <row r="767546" spans="3:3" x14ac:dyDescent="0.25">
      <c r="C767546" s="25"/>
    </row>
    <row r="767548" spans="3:3" x14ac:dyDescent="0.25">
      <c r="C767548" s="25"/>
    </row>
    <row r="767550" spans="3:3" x14ac:dyDescent="0.25">
      <c r="C767550" s="25"/>
    </row>
    <row r="767552" spans="3:3" x14ac:dyDescent="0.25">
      <c r="C767552" s="25"/>
    </row>
    <row r="767554" spans="3:3" x14ac:dyDescent="0.25">
      <c r="C767554" s="25"/>
    </row>
    <row r="767556" spans="3:3" x14ac:dyDescent="0.25">
      <c r="C767556" s="25"/>
    </row>
    <row r="767558" spans="3:3" x14ac:dyDescent="0.25">
      <c r="C767558" s="25"/>
    </row>
    <row r="767560" spans="3:3" x14ac:dyDescent="0.25">
      <c r="C767560" s="25"/>
    </row>
    <row r="767562" spans="3:3" x14ac:dyDescent="0.25">
      <c r="C767562" s="25"/>
    </row>
    <row r="767564" spans="3:3" x14ac:dyDescent="0.25">
      <c r="C767564" s="25"/>
    </row>
    <row r="767566" spans="3:3" x14ac:dyDescent="0.25">
      <c r="C767566" s="25"/>
    </row>
    <row r="767568" spans="3:3" x14ac:dyDescent="0.25">
      <c r="C767568" s="25"/>
    </row>
    <row r="767570" spans="3:3" x14ac:dyDescent="0.25">
      <c r="C767570" s="25"/>
    </row>
    <row r="767572" spans="3:3" x14ac:dyDescent="0.25">
      <c r="C767572" s="25"/>
    </row>
    <row r="767574" spans="3:3" x14ac:dyDescent="0.25">
      <c r="C767574" s="25"/>
    </row>
    <row r="767576" spans="3:3" x14ac:dyDescent="0.25">
      <c r="C767576" s="25"/>
    </row>
    <row r="767578" spans="3:3" x14ac:dyDescent="0.25">
      <c r="C767578" s="25"/>
    </row>
    <row r="767580" spans="3:3" x14ac:dyDescent="0.25">
      <c r="C767580" s="25"/>
    </row>
    <row r="767582" spans="3:3" x14ac:dyDescent="0.25">
      <c r="C767582" s="25"/>
    </row>
    <row r="767584" spans="3:3" x14ac:dyDescent="0.25">
      <c r="C767584" s="25"/>
    </row>
    <row r="767586" spans="3:3" x14ac:dyDescent="0.25">
      <c r="C767586" s="25"/>
    </row>
    <row r="767588" spans="3:3" x14ac:dyDescent="0.25">
      <c r="C767588" s="25"/>
    </row>
    <row r="767590" spans="3:3" x14ac:dyDescent="0.25">
      <c r="C767590" s="25"/>
    </row>
    <row r="767592" spans="3:3" x14ac:dyDescent="0.25">
      <c r="C767592" s="25"/>
    </row>
    <row r="767594" spans="3:3" x14ac:dyDescent="0.25">
      <c r="C767594" s="25"/>
    </row>
    <row r="767596" spans="3:3" x14ac:dyDescent="0.25">
      <c r="C767596" s="25"/>
    </row>
    <row r="767598" spans="3:3" x14ac:dyDescent="0.25">
      <c r="C767598" s="25"/>
    </row>
    <row r="767600" spans="3:3" x14ac:dyDescent="0.25">
      <c r="C767600" s="25"/>
    </row>
    <row r="767602" spans="3:3" x14ac:dyDescent="0.25">
      <c r="C767602" s="25"/>
    </row>
    <row r="767604" spans="3:3" x14ac:dyDescent="0.25">
      <c r="C767604" s="25"/>
    </row>
    <row r="767606" spans="3:3" x14ac:dyDescent="0.25">
      <c r="C767606" s="25"/>
    </row>
    <row r="767608" spans="3:3" x14ac:dyDescent="0.25">
      <c r="C767608" s="25"/>
    </row>
    <row r="767610" spans="3:3" x14ac:dyDescent="0.25">
      <c r="C767610" s="25"/>
    </row>
    <row r="767612" spans="3:3" x14ac:dyDescent="0.25">
      <c r="C767612" s="25"/>
    </row>
    <row r="767614" spans="3:3" x14ac:dyDescent="0.25">
      <c r="C767614" s="25"/>
    </row>
    <row r="767616" spans="3:3" x14ac:dyDescent="0.25">
      <c r="C767616" s="25"/>
    </row>
    <row r="767618" spans="3:3" x14ac:dyDescent="0.25">
      <c r="C767618" s="25"/>
    </row>
    <row r="767620" spans="3:3" x14ac:dyDescent="0.25">
      <c r="C767620" s="25"/>
    </row>
    <row r="767622" spans="3:3" x14ac:dyDescent="0.25">
      <c r="C767622" s="25"/>
    </row>
    <row r="767624" spans="3:3" x14ac:dyDescent="0.25">
      <c r="C767624" s="25"/>
    </row>
    <row r="767626" spans="3:3" x14ac:dyDescent="0.25">
      <c r="C767626" s="25"/>
    </row>
    <row r="767628" spans="3:3" x14ac:dyDescent="0.25">
      <c r="C767628" s="25"/>
    </row>
    <row r="767630" spans="3:3" x14ac:dyDescent="0.25">
      <c r="C767630" s="25"/>
    </row>
    <row r="767632" spans="3:3" x14ac:dyDescent="0.25">
      <c r="C767632" s="25"/>
    </row>
    <row r="767634" spans="3:3" x14ac:dyDescent="0.25">
      <c r="C767634" s="25"/>
    </row>
    <row r="767636" spans="3:3" x14ac:dyDescent="0.25">
      <c r="C767636" s="25"/>
    </row>
    <row r="767638" spans="3:3" x14ac:dyDescent="0.25">
      <c r="C767638" s="25"/>
    </row>
    <row r="767640" spans="3:3" x14ac:dyDescent="0.25">
      <c r="C767640" s="25"/>
    </row>
    <row r="767642" spans="3:3" x14ac:dyDescent="0.25">
      <c r="C767642" s="25"/>
    </row>
    <row r="767644" spans="3:3" x14ac:dyDescent="0.25">
      <c r="C767644" s="25"/>
    </row>
    <row r="767646" spans="3:3" x14ac:dyDescent="0.25">
      <c r="C767646" s="25"/>
    </row>
    <row r="767648" spans="3:3" x14ac:dyDescent="0.25">
      <c r="C767648" s="25"/>
    </row>
    <row r="767650" spans="3:3" x14ac:dyDescent="0.25">
      <c r="C767650" s="25"/>
    </row>
    <row r="767652" spans="3:3" x14ac:dyDescent="0.25">
      <c r="C767652" s="25"/>
    </row>
    <row r="767654" spans="3:3" x14ac:dyDescent="0.25">
      <c r="C767654" s="25"/>
    </row>
    <row r="767656" spans="3:3" x14ac:dyDescent="0.25">
      <c r="C767656" s="25"/>
    </row>
    <row r="767658" spans="3:3" x14ac:dyDescent="0.25">
      <c r="C767658" s="25"/>
    </row>
    <row r="767660" spans="3:3" x14ac:dyDescent="0.25">
      <c r="C767660" s="25"/>
    </row>
    <row r="767662" spans="3:3" x14ac:dyDescent="0.25">
      <c r="C767662" s="25"/>
    </row>
    <row r="767664" spans="3:3" x14ac:dyDescent="0.25">
      <c r="C767664" s="25"/>
    </row>
    <row r="767666" spans="3:3" x14ac:dyDescent="0.25">
      <c r="C767666" s="25"/>
    </row>
    <row r="767668" spans="3:3" x14ac:dyDescent="0.25">
      <c r="C767668" s="25"/>
    </row>
    <row r="767670" spans="3:3" x14ac:dyDescent="0.25">
      <c r="C767670" s="25"/>
    </row>
    <row r="767672" spans="3:3" x14ac:dyDescent="0.25">
      <c r="C767672" s="25"/>
    </row>
    <row r="767674" spans="3:3" x14ac:dyDescent="0.25">
      <c r="C767674" s="25"/>
    </row>
    <row r="767676" spans="3:3" x14ac:dyDescent="0.25">
      <c r="C767676" s="25"/>
    </row>
    <row r="767678" spans="3:3" x14ac:dyDescent="0.25">
      <c r="C767678" s="25"/>
    </row>
    <row r="767680" spans="3:3" x14ac:dyDescent="0.25">
      <c r="C767680" s="25"/>
    </row>
    <row r="767682" spans="3:3" x14ac:dyDescent="0.25">
      <c r="C767682" s="25"/>
    </row>
    <row r="767684" spans="3:3" x14ac:dyDescent="0.25">
      <c r="C767684" s="25"/>
    </row>
    <row r="767686" spans="3:3" x14ac:dyDescent="0.25">
      <c r="C767686" s="25"/>
    </row>
    <row r="767688" spans="3:3" x14ac:dyDescent="0.25">
      <c r="C767688" s="25"/>
    </row>
    <row r="767690" spans="3:3" x14ac:dyDescent="0.25">
      <c r="C767690" s="25"/>
    </row>
    <row r="767692" spans="3:3" x14ac:dyDescent="0.25">
      <c r="C767692" s="25"/>
    </row>
    <row r="767694" spans="3:3" x14ac:dyDescent="0.25">
      <c r="C767694" s="25"/>
    </row>
    <row r="767696" spans="3:3" x14ac:dyDescent="0.25">
      <c r="C767696" s="25"/>
    </row>
    <row r="767698" spans="3:3" x14ac:dyDescent="0.25">
      <c r="C767698" s="25"/>
    </row>
    <row r="767700" spans="3:3" x14ac:dyDescent="0.25">
      <c r="C767700" s="25"/>
    </row>
    <row r="767702" spans="3:3" x14ac:dyDescent="0.25">
      <c r="C767702" s="25"/>
    </row>
    <row r="767704" spans="3:3" x14ac:dyDescent="0.25">
      <c r="C767704" s="25"/>
    </row>
    <row r="767706" spans="3:3" x14ac:dyDescent="0.25">
      <c r="C767706" s="25"/>
    </row>
    <row r="767708" spans="3:3" x14ac:dyDescent="0.25">
      <c r="C767708" s="25"/>
    </row>
    <row r="767710" spans="3:3" x14ac:dyDescent="0.25">
      <c r="C767710" s="25"/>
    </row>
    <row r="767712" spans="3:3" x14ac:dyDescent="0.25">
      <c r="C767712" s="25"/>
    </row>
    <row r="767714" spans="3:3" x14ac:dyDescent="0.25">
      <c r="C767714" s="25"/>
    </row>
    <row r="767716" spans="3:3" x14ac:dyDescent="0.25">
      <c r="C767716" s="25"/>
    </row>
    <row r="767718" spans="3:3" x14ac:dyDescent="0.25">
      <c r="C767718" s="25"/>
    </row>
    <row r="767720" spans="3:3" x14ac:dyDescent="0.25">
      <c r="C767720" s="25"/>
    </row>
    <row r="767722" spans="3:3" x14ac:dyDescent="0.25">
      <c r="C767722" s="25"/>
    </row>
    <row r="767724" spans="3:3" x14ac:dyDescent="0.25">
      <c r="C767724" s="25"/>
    </row>
    <row r="767726" spans="3:3" x14ac:dyDescent="0.25">
      <c r="C767726" s="25"/>
    </row>
    <row r="767728" spans="3:3" x14ac:dyDescent="0.25">
      <c r="C767728" s="25"/>
    </row>
    <row r="767730" spans="3:3" x14ac:dyDescent="0.25">
      <c r="C767730" s="25"/>
    </row>
    <row r="767732" spans="3:3" x14ac:dyDescent="0.25">
      <c r="C767732" s="25"/>
    </row>
    <row r="767734" spans="3:3" x14ac:dyDescent="0.25">
      <c r="C767734" s="25"/>
    </row>
    <row r="767736" spans="3:3" x14ac:dyDescent="0.25">
      <c r="C767736" s="25"/>
    </row>
    <row r="767738" spans="3:3" x14ac:dyDescent="0.25">
      <c r="C767738" s="25"/>
    </row>
    <row r="767740" spans="3:3" x14ac:dyDescent="0.25">
      <c r="C767740" s="25"/>
    </row>
    <row r="767742" spans="3:3" x14ac:dyDescent="0.25">
      <c r="C767742" s="25"/>
    </row>
    <row r="767744" spans="3:3" x14ac:dyDescent="0.25">
      <c r="C767744" s="25"/>
    </row>
    <row r="767746" spans="3:3" x14ac:dyDescent="0.25">
      <c r="C767746" s="25"/>
    </row>
    <row r="767748" spans="3:3" x14ac:dyDescent="0.25">
      <c r="C767748" s="25"/>
    </row>
    <row r="767750" spans="3:3" x14ac:dyDescent="0.25">
      <c r="C767750" s="25"/>
    </row>
    <row r="767752" spans="3:3" x14ac:dyDescent="0.25">
      <c r="C767752" s="25"/>
    </row>
    <row r="767754" spans="3:3" x14ac:dyDescent="0.25">
      <c r="C767754" s="25"/>
    </row>
    <row r="767756" spans="3:3" x14ac:dyDescent="0.25">
      <c r="C767756" s="25"/>
    </row>
    <row r="767758" spans="3:3" x14ac:dyDescent="0.25">
      <c r="C767758" s="25"/>
    </row>
    <row r="767760" spans="3:3" x14ac:dyDescent="0.25">
      <c r="C767760" s="25"/>
    </row>
    <row r="767762" spans="3:3" x14ac:dyDescent="0.25">
      <c r="C767762" s="25"/>
    </row>
    <row r="767764" spans="3:3" x14ac:dyDescent="0.25">
      <c r="C767764" s="25"/>
    </row>
    <row r="767766" spans="3:3" x14ac:dyDescent="0.25">
      <c r="C767766" s="25"/>
    </row>
    <row r="767768" spans="3:3" x14ac:dyDescent="0.25">
      <c r="C767768" s="25"/>
    </row>
    <row r="767770" spans="3:3" x14ac:dyDescent="0.25">
      <c r="C767770" s="25"/>
    </row>
    <row r="767772" spans="3:3" x14ac:dyDescent="0.25">
      <c r="C767772" s="25"/>
    </row>
    <row r="767774" spans="3:3" x14ac:dyDescent="0.25">
      <c r="C767774" s="25"/>
    </row>
    <row r="767776" spans="3:3" x14ac:dyDescent="0.25">
      <c r="C767776" s="25"/>
    </row>
    <row r="767778" spans="3:3" x14ac:dyDescent="0.25">
      <c r="C767778" s="25"/>
    </row>
    <row r="767780" spans="3:3" x14ac:dyDescent="0.25">
      <c r="C767780" s="25"/>
    </row>
    <row r="767782" spans="3:3" x14ac:dyDescent="0.25">
      <c r="C767782" s="25"/>
    </row>
    <row r="767784" spans="3:3" x14ac:dyDescent="0.25">
      <c r="C767784" s="25"/>
    </row>
    <row r="767786" spans="3:3" x14ac:dyDescent="0.25">
      <c r="C767786" s="25"/>
    </row>
    <row r="767788" spans="3:3" x14ac:dyDescent="0.25">
      <c r="C767788" s="25"/>
    </row>
    <row r="767790" spans="3:3" x14ac:dyDescent="0.25">
      <c r="C767790" s="25"/>
    </row>
    <row r="767792" spans="3:3" x14ac:dyDescent="0.25">
      <c r="C767792" s="25"/>
    </row>
    <row r="767794" spans="3:3" x14ac:dyDescent="0.25">
      <c r="C767794" s="25"/>
    </row>
    <row r="767796" spans="3:3" x14ac:dyDescent="0.25">
      <c r="C767796" s="25"/>
    </row>
    <row r="767798" spans="3:3" x14ac:dyDescent="0.25">
      <c r="C767798" s="25"/>
    </row>
    <row r="767800" spans="3:3" x14ac:dyDescent="0.25">
      <c r="C767800" s="25"/>
    </row>
    <row r="767802" spans="3:3" x14ac:dyDescent="0.25">
      <c r="C767802" s="25"/>
    </row>
    <row r="767804" spans="3:3" x14ac:dyDescent="0.25">
      <c r="C767804" s="25"/>
    </row>
    <row r="767806" spans="3:3" x14ac:dyDescent="0.25">
      <c r="C767806" s="25"/>
    </row>
    <row r="767808" spans="3:3" x14ac:dyDescent="0.25">
      <c r="C767808" s="25"/>
    </row>
    <row r="767810" spans="3:3" x14ac:dyDescent="0.25">
      <c r="C767810" s="25"/>
    </row>
    <row r="767812" spans="3:3" x14ac:dyDescent="0.25">
      <c r="C767812" s="25"/>
    </row>
    <row r="767814" spans="3:3" x14ac:dyDescent="0.25">
      <c r="C767814" s="25"/>
    </row>
    <row r="767816" spans="3:3" x14ac:dyDescent="0.25">
      <c r="C767816" s="25"/>
    </row>
    <row r="767818" spans="3:3" x14ac:dyDescent="0.25">
      <c r="C767818" s="25"/>
    </row>
    <row r="767820" spans="3:3" x14ac:dyDescent="0.25">
      <c r="C767820" s="25"/>
    </row>
    <row r="767822" spans="3:3" x14ac:dyDescent="0.25">
      <c r="C767822" s="25"/>
    </row>
    <row r="767824" spans="3:3" x14ac:dyDescent="0.25">
      <c r="C767824" s="25"/>
    </row>
    <row r="767826" spans="3:3" x14ac:dyDescent="0.25">
      <c r="C767826" s="25"/>
    </row>
    <row r="767828" spans="3:3" x14ac:dyDescent="0.25">
      <c r="C767828" s="25"/>
    </row>
    <row r="767830" spans="3:3" x14ac:dyDescent="0.25">
      <c r="C767830" s="25"/>
    </row>
    <row r="767832" spans="3:3" x14ac:dyDescent="0.25">
      <c r="C767832" s="25"/>
    </row>
    <row r="767834" spans="3:3" x14ac:dyDescent="0.25">
      <c r="C767834" s="25"/>
    </row>
    <row r="767836" spans="3:3" x14ac:dyDescent="0.25">
      <c r="C767836" s="25"/>
    </row>
    <row r="767838" spans="3:3" x14ac:dyDescent="0.25">
      <c r="C767838" s="25"/>
    </row>
    <row r="767840" spans="3:3" x14ac:dyDescent="0.25">
      <c r="C767840" s="25"/>
    </row>
    <row r="767842" spans="3:3" x14ac:dyDescent="0.25">
      <c r="C767842" s="25"/>
    </row>
    <row r="767844" spans="3:3" x14ac:dyDescent="0.25">
      <c r="C767844" s="25"/>
    </row>
    <row r="767846" spans="3:3" x14ac:dyDescent="0.25">
      <c r="C767846" s="25"/>
    </row>
    <row r="767848" spans="3:3" x14ac:dyDescent="0.25">
      <c r="C767848" s="25"/>
    </row>
    <row r="767850" spans="3:3" x14ac:dyDescent="0.25">
      <c r="C767850" s="25"/>
    </row>
    <row r="767852" spans="3:3" x14ac:dyDescent="0.25">
      <c r="C767852" s="25"/>
    </row>
    <row r="767854" spans="3:3" x14ac:dyDescent="0.25">
      <c r="C767854" s="25"/>
    </row>
    <row r="767856" spans="3:3" x14ac:dyDescent="0.25">
      <c r="C767856" s="25"/>
    </row>
    <row r="767858" spans="3:3" x14ac:dyDescent="0.25">
      <c r="C767858" s="25"/>
    </row>
    <row r="767860" spans="3:3" x14ac:dyDescent="0.25">
      <c r="C767860" s="25"/>
    </row>
    <row r="767862" spans="3:3" x14ac:dyDescent="0.25">
      <c r="C767862" s="25"/>
    </row>
    <row r="767864" spans="3:3" x14ac:dyDescent="0.25">
      <c r="C767864" s="25"/>
    </row>
    <row r="767866" spans="3:3" x14ac:dyDescent="0.25">
      <c r="C767866" s="25"/>
    </row>
    <row r="767868" spans="3:3" x14ac:dyDescent="0.25">
      <c r="C767868" s="25"/>
    </row>
    <row r="767870" spans="3:3" x14ac:dyDescent="0.25">
      <c r="C767870" s="25"/>
    </row>
    <row r="767872" spans="3:3" x14ac:dyDescent="0.25">
      <c r="C767872" s="25"/>
    </row>
    <row r="767874" spans="3:3" x14ac:dyDescent="0.25">
      <c r="C767874" s="25"/>
    </row>
    <row r="767876" spans="3:3" x14ac:dyDescent="0.25">
      <c r="C767876" s="25"/>
    </row>
    <row r="767878" spans="3:3" x14ac:dyDescent="0.25">
      <c r="C767878" s="25"/>
    </row>
    <row r="767880" spans="3:3" x14ac:dyDescent="0.25">
      <c r="C767880" s="25"/>
    </row>
    <row r="767882" spans="3:3" x14ac:dyDescent="0.25">
      <c r="C767882" s="25"/>
    </row>
    <row r="767884" spans="3:3" x14ac:dyDescent="0.25">
      <c r="C767884" s="25"/>
    </row>
    <row r="767886" spans="3:3" x14ac:dyDescent="0.25">
      <c r="C767886" s="25"/>
    </row>
    <row r="767888" spans="3:3" x14ac:dyDescent="0.25">
      <c r="C767888" s="25"/>
    </row>
    <row r="767890" spans="3:3" x14ac:dyDescent="0.25">
      <c r="C767890" s="25"/>
    </row>
    <row r="767892" spans="3:3" x14ac:dyDescent="0.25">
      <c r="C767892" s="25"/>
    </row>
    <row r="767894" spans="3:3" x14ac:dyDescent="0.25">
      <c r="C767894" s="25"/>
    </row>
    <row r="767896" spans="3:3" x14ac:dyDescent="0.25">
      <c r="C767896" s="25"/>
    </row>
    <row r="767898" spans="3:3" x14ac:dyDescent="0.25">
      <c r="C767898" s="25"/>
    </row>
    <row r="767900" spans="3:3" x14ac:dyDescent="0.25">
      <c r="C767900" s="25"/>
    </row>
    <row r="767902" spans="3:3" x14ac:dyDescent="0.25">
      <c r="C767902" s="25"/>
    </row>
    <row r="767904" spans="3:3" x14ac:dyDescent="0.25">
      <c r="C767904" s="25"/>
    </row>
    <row r="767906" spans="3:3" x14ac:dyDescent="0.25">
      <c r="C767906" s="25"/>
    </row>
    <row r="767908" spans="3:3" x14ac:dyDescent="0.25">
      <c r="C767908" s="25"/>
    </row>
    <row r="767910" spans="3:3" x14ac:dyDescent="0.25">
      <c r="C767910" s="25"/>
    </row>
    <row r="767912" spans="3:3" x14ac:dyDescent="0.25">
      <c r="C767912" s="25"/>
    </row>
    <row r="767914" spans="3:3" x14ac:dyDescent="0.25">
      <c r="C767914" s="25"/>
    </row>
    <row r="767916" spans="3:3" x14ac:dyDescent="0.25">
      <c r="C767916" s="25"/>
    </row>
    <row r="767918" spans="3:3" x14ac:dyDescent="0.25">
      <c r="C767918" s="25"/>
    </row>
    <row r="767920" spans="3:3" x14ac:dyDescent="0.25">
      <c r="C767920" s="25"/>
    </row>
    <row r="767922" spans="3:3" x14ac:dyDescent="0.25">
      <c r="C767922" s="25"/>
    </row>
    <row r="767924" spans="3:3" x14ac:dyDescent="0.25">
      <c r="C767924" s="25"/>
    </row>
    <row r="767926" spans="3:3" x14ac:dyDescent="0.25">
      <c r="C767926" s="25"/>
    </row>
    <row r="767928" spans="3:3" x14ac:dyDescent="0.25">
      <c r="C767928" s="25"/>
    </row>
    <row r="767930" spans="3:3" x14ac:dyDescent="0.25">
      <c r="C767930" s="25"/>
    </row>
    <row r="767932" spans="3:3" x14ac:dyDescent="0.25">
      <c r="C767932" s="25"/>
    </row>
    <row r="767934" spans="3:3" x14ac:dyDescent="0.25">
      <c r="C767934" s="25"/>
    </row>
    <row r="767936" spans="3:3" x14ac:dyDescent="0.25">
      <c r="C767936" s="25"/>
    </row>
    <row r="767938" spans="3:3" x14ac:dyDescent="0.25">
      <c r="C767938" s="25"/>
    </row>
    <row r="767940" spans="3:3" x14ac:dyDescent="0.25">
      <c r="C767940" s="25"/>
    </row>
    <row r="767942" spans="3:3" x14ac:dyDescent="0.25">
      <c r="C767942" s="25"/>
    </row>
    <row r="767944" spans="3:3" x14ac:dyDescent="0.25">
      <c r="C767944" s="25"/>
    </row>
    <row r="767946" spans="3:3" x14ac:dyDescent="0.25">
      <c r="C767946" s="25"/>
    </row>
    <row r="767948" spans="3:3" x14ac:dyDescent="0.25">
      <c r="C767948" s="25"/>
    </row>
    <row r="767950" spans="3:3" x14ac:dyDescent="0.25">
      <c r="C767950" s="25"/>
    </row>
    <row r="767952" spans="3:3" x14ac:dyDescent="0.25">
      <c r="C767952" s="25"/>
    </row>
    <row r="767954" spans="3:3" x14ac:dyDescent="0.25">
      <c r="C767954" s="25"/>
    </row>
    <row r="767956" spans="3:3" x14ac:dyDescent="0.25">
      <c r="C767956" s="25"/>
    </row>
    <row r="767958" spans="3:3" x14ac:dyDescent="0.25">
      <c r="C767958" s="25"/>
    </row>
    <row r="767960" spans="3:3" x14ac:dyDescent="0.25">
      <c r="C767960" s="25"/>
    </row>
    <row r="767962" spans="3:3" x14ac:dyDescent="0.25">
      <c r="C767962" s="25"/>
    </row>
    <row r="767964" spans="3:3" x14ac:dyDescent="0.25">
      <c r="C767964" s="25"/>
    </row>
    <row r="767966" spans="3:3" x14ac:dyDescent="0.25">
      <c r="C767966" s="25"/>
    </row>
    <row r="767968" spans="3:3" x14ac:dyDescent="0.25">
      <c r="C767968" s="25"/>
    </row>
    <row r="767970" spans="3:3" x14ac:dyDescent="0.25">
      <c r="C767970" s="25"/>
    </row>
    <row r="767972" spans="3:3" x14ac:dyDescent="0.25">
      <c r="C767972" s="25"/>
    </row>
    <row r="767974" spans="3:3" x14ac:dyDescent="0.25">
      <c r="C767974" s="25"/>
    </row>
    <row r="767976" spans="3:3" x14ac:dyDescent="0.25">
      <c r="C767976" s="25"/>
    </row>
    <row r="767978" spans="3:3" x14ac:dyDescent="0.25">
      <c r="C767978" s="25"/>
    </row>
    <row r="767980" spans="3:3" x14ac:dyDescent="0.25">
      <c r="C767980" s="25"/>
    </row>
    <row r="767982" spans="3:3" x14ac:dyDescent="0.25">
      <c r="C767982" s="25"/>
    </row>
    <row r="767984" spans="3:3" x14ac:dyDescent="0.25">
      <c r="C767984" s="25"/>
    </row>
    <row r="767986" spans="3:3" x14ac:dyDescent="0.25">
      <c r="C767986" s="25"/>
    </row>
    <row r="767988" spans="3:3" x14ac:dyDescent="0.25">
      <c r="C767988" s="25"/>
    </row>
    <row r="767990" spans="3:3" x14ac:dyDescent="0.25">
      <c r="C767990" s="25"/>
    </row>
    <row r="767992" spans="3:3" x14ac:dyDescent="0.25">
      <c r="C767992" s="25"/>
    </row>
    <row r="767994" spans="3:3" x14ac:dyDescent="0.25">
      <c r="C767994" s="25"/>
    </row>
    <row r="767996" spans="3:3" x14ac:dyDescent="0.25">
      <c r="C767996" s="25"/>
    </row>
    <row r="767998" spans="3:3" x14ac:dyDescent="0.25">
      <c r="C767998" s="25"/>
    </row>
    <row r="768000" spans="3:3" x14ac:dyDescent="0.25">
      <c r="C768000" s="25"/>
    </row>
    <row r="768002" spans="3:3" x14ac:dyDescent="0.25">
      <c r="C768002" s="25"/>
    </row>
    <row r="768004" spans="3:3" x14ac:dyDescent="0.25">
      <c r="C768004" s="25"/>
    </row>
    <row r="768006" spans="3:3" x14ac:dyDescent="0.25">
      <c r="C768006" s="25"/>
    </row>
    <row r="768008" spans="3:3" x14ac:dyDescent="0.25">
      <c r="C768008" s="25"/>
    </row>
    <row r="768010" spans="3:3" x14ac:dyDescent="0.25">
      <c r="C768010" s="25"/>
    </row>
    <row r="768012" spans="3:3" x14ac:dyDescent="0.25">
      <c r="C768012" s="25"/>
    </row>
    <row r="768014" spans="3:3" x14ac:dyDescent="0.25">
      <c r="C768014" s="25"/>
    </row>
    <row r="768016" spans="3:3" x14ac:dyDescent="0.25">
      <c r="C768016" s="25"/>
    </row>
    <row r="768018" spans="3:3" x14ac:dyDescent="0.25">
      <c r="C768018" s="25"/>
    </row>
    <row r="768020" spans="3:3" x14ac:dyDescent="0.25">
      <c r="C768020" s="25"/>
    </row>
    <row r="768022" spans="3:3" x14ac:dyDescent="0.25">
      <c r="C768022" s="25"/>
    </row>
    <row r="768024" spans="3:3" x14ac:dyDescent="0.25">
      <c r="C768024" s="25"/>
    </row>
    <row r="768026" spans="3:3" x14ac:dyDescent="0.25">
      <c r="C768026" s="25"/>
    </row>
    <row r="768028" spans="3:3" x14ac:dyDescent="0.25">
      <c r="C768028" s="25"/>
    </row>
    <row r="768030" spans="3:3" x14ac:dyDescent="0.25">
      <c r="C768030" s="25"/>
    </row>
    <row r="768032" spans="3:3" x14ac:dyDescent="0.25">
      <c r="C768032" s="25"/>
    </row>
    <row r="768034" spans="3:3" x14ac:dyDescent="0.25">
      <c r="C768034" s="25"/>
    </row>
    <row r="768036" spans="3:3" x14ac:dyDescent="0.25">
      <c r="C768036" s="25"/>
    </row>
    <row r="768038" spans="3:3" x14ac:dyDescent="0.25">
      <c r="C768038" s="25"/>
    </row>
    <row r="768040" spans="3:3" x14ac:dyDescent="0.25">
      <c r="C768040" s="25"/>
    </row>
    <row r="768042" spans="3:3" x14ac:dyDescent="0.25">
      <c r="C768042" s="25"/>
    </row>
    <row r="768044" spans="3:3" x14ac:dyDescent="0.25">
      <c r="C768044" s="25"/>
    </row>
    <row r="768046" spans="3:3" x14ac:dyDescent="0.25">
      <c r="C768046" s="25"/>
    </row>
    <row r="768048" spans="3:3" x14ac:dyDescent="0.25">
      <c r="C768048" s="25"/>
    </row>
    <row r="768050" spans="3:3" x14ac:dyDescent="0.25">
      <c r="C768050" s="25"/>
    </row>
    <row r="768052" spans="3:3" x14ac:dyDescent="0.25">
      <c r="C768052" s="25"/>
    </row>
    <row r="768054" spans="3:3" x14ac:dyDescent="0.25">
      <c r="C768054" s="25"/>
    </row>
    <row r="768056" spans="3:3" x14ac:dyDescent="0.25">
      <c r="C768056" s="25"/>
    </row>
    <row r="768058" spans="3:3" x14ac:dyDescent="0.25">
      <c r="C768058" s="25"/>
    </row>
    <row r="768060" spans="3:3" x14ac:dyDescent="0.25">
      <c r="C768060" s="25"/>
    </row>
    <row r="768062" spans="3:3" x14ac:dyDescent="0.25">
      <c r="C768062" s="25"/>
    </row>
    <row r="768064" spans="3:3" x14ac:dyDescent="0.25">
      <c r="C768064" s="25"/>
    </row>
    <row r="768066" spans="3:3" x14ac:dyDescent="0.25">
      <c r="C768066" s="25"/>
    </row>
    <row r="768068" spans="3:3" x14ac:dyDescent="0.25">
      <c r="C768068" s="25"/>
    </row>
    <row r="768070" spans="3:3" x14ac:dyDescent="0.25">
      <c r="C768070" s="25"/>
    </row>
    <row r="768072" spans="3:3" x14ac:dyDescent="0.25">
      <c r="C768072" s="25"/>
    </row>
    <row r="768074" spans="3:3" x14ac:dyDescent="0.25">
      <c r="C768074" s="25"/>
    </row>
    <row r="768076" spans="3:3" x14ac:dyDescent="0.25">
      <c r="C768076" s="25"/>
    </row>
    <row r="768078" spans="3:3" x14ac:dyDescent="0.25">
      <c r="C768078" s="25"/>
    </row>
    <row r="768080" spans="3:3" x14ac:dyDescent="0.25">
      <c r="C768080" s="25"/>
    </row>
    <row r="768082" spans="3:3" x14ac:dyDescent="0.25">
      <c r="C768082" s="25"/>
    </row>
    <row r="768084" spans="3:3" x14ac:dyDescent="0.25">
      <c r="C768084" s="25"/>
    </row>
    <row r="768086" spans="3:3" x14ac:dyDescent="0.25">
      <c r="C768086" s="25"/>
    </row>
    <row r="768088" spans="3:3" x14ac:dyDescent="0.25">
      <c r="C768088" s="25"/>
    </row>
    <row r="768090" spans="3:3" x14ac:dyDescent="0.25">
      <c r="C768090" s="25"/>
    </row>
    <row r="768092" spans="3:3" x14ac:dyDescent="0.25">
      <c r="C768092" s="25"/>
    </row>
    <row r="768094" spans="3:3" x14ac:dyDescent="0.25">
      <c r="C768094" s="25"/>
    </row>
    <row r="768096" spans="3:3" x14ac:dyDescent="0.25">
      <c r="C768096" s="25"/>
    </row>
    <row r="768098" spans="3:3" x14ac:dyDescent="0.25">
      <c r="C768098" s="25"/>
    </row>
    <row r="768100" spans="3:3" x14ac:dyDescent="0.25">
      <c r="C768100" s="25"/>
    </row>
    <row r="768102" spans="3:3" x14ac:dyDescent="0.25">
      <c r="C768102" s="25"/>
    </row>
    <row r="768104" spans="3:3" x14ac:dyDescent="0.25">
      <c r="C768104" s="25"/>
    </row>
    <row r="768106" spans="3:3" x14ac:dyDescent="0.25">
      <c r="C768106" s="25"/>
    </row>
    <row r="768108" spans="3:3" x14ac:dyDescent="0.25">
      <c r="C768108" s="25"/>
    </row>
    <row r="768110" spans="3:3" x14ac:dyDescent="0.25">
      <c r="C768110" s="25"/>
    </row>
    <row r="768112" spans="3:3" x14ac:dyDescent="0.25">
      <c r="C768112" s="25"/>
    </row>
    <row r="768114" spans="3:3" x14ac:dyDescent="0.25">
      <c r="C768114" s="25"/>
    </row>
    <row r="768116" spans="3:3" x14ac:dyDescent="0.25">
      <c r="C768116" s="25"/>
    </row>
    <row r="768118" spans="3:3" x14ac:dyDescent="0.25">
      <c r="C768118" s="25"/>
    </row>
    <row r="768120" spans="3:3" x14ac:dyDescent="0.25">
      <c r="C768120" s="25"/>
    </row>
    <row r="768122" spans="3:3" x14ac:dyDescent="0.25">
      <c r="C768122" s="25"/>
    </row>
    <row r="768124" spans="3:3" x14ac:dyDescent="0.25">
      <c r="C768124" s="25"/>
    </row>
    <row r="768126" spans="3:3" x14ac:dyDescent="0.25">
      <c r="C768126" s="25"/>
    </row>
    <row r="768128" spans="3:3" x14ac:dyDescent="0.25">
      <c r="C768128" s="25"/>
    </row>
    <row r="768130" spans="3:3" x14ac:dyDescent="0.25">
      <c r="C768130" s="25"/>
    </row>
    <row r="768132" spans="3:3" x14ac:dyDescent="0.25">
      <c r="C768132" s="25"/>
    </row>
    <row r="768134" spans="3:3" x14ac:dyDescent="0.25">
      <c r="C768134" s="25"/>
    </row>
    <row r="768136" spans="3:3" x14ac:dyDescent="0.25">
      <c r="C768136" s="25"/>
    </row>
    <row r="768138" spans="3:3" x14ac:dyDescent="0.25">
      <c r="C768138" s="25"/>
    </row>
    <row r="768140" spans="3:3" x14ac:dyDescent="0.25">
      <c r="C768140" s="25"/>
    </row>
    <row r="768142" spans="3:3" x14ac:dyDescent="0.25">
      <c r="C768142" s="25"/>
    </row>
    <row r="768144" spans="3:3" x14ac:dyDescent="0.25">
      <c r="C768144" s="25"/>
    </row>
    <row r="768146" spans="3:3" x14ac:dyDescent="0.25">
      <c r="C768146" s="25"/>
    </row>
    <row r="768148" spans="3:3" x14ac:dyDescent="0.25">
      <c r="C768148" s="25"/>
    </row>
    <row r="768150" spans="3:3" x14ac:dyDescent="0.25">
      <c r="C768150" s="25"/>
    </row>
    <row r="768152" spans="3:3" x14ac:dyDescent="0.25">
      <c r="C768152" s="25"/>
    </row>
    <row r="768154" spans="3:3" x14ac:dyDescent="0.25">
      <c r="C768154" s="25"/>
    </row>
    <row r="768156" spans="3:3" x14ac:dyDescent="0.25">
      <c r="C768156" s="25"/>
    </row>
    <row r="768158" spans="3:3" x14ac:dyDescent="0.25">
      <c r="C768158" s="25"/>
    </row>
    <row r="768160" spans="3:3" x14ac:dyDescent="0.25">
      <c r="C768160" s="25"/>
    </row>
    <row r="768162" spans="3:3" x14ac:dyDescent="0.25">
      <c r="C768162" s="25"/>
    </row>
    <row r="768164" spans="3:3" x14ac:dyDescent="0.25">
      <c r="C768164" s="25"/>
    </row>
    <row r="768166" spans="3:3" x14ac:dyDescent="0.25">
      <c r="C768166" s="25"/>
    </row>
    <row r="768168" spans="3:3" x14ac:dyDescent="0.25">
      <c r="C768168" s="25"/>
    </row>
    <row r="768170" spans="3:3" x14ac:dyDescent="0.25">
      <c r="C768170" s="25"/>
    </row>
    <row r="768172" spans="3:3" x14ac:dyDescent="0.25">
      <c r="C768172" s="25"/>
    </row>
    <row r="768174" spans="3:3" x14ac:dyDescent="0.25">
      <c r="C768174" s="25"/>
    </row>
    <row r="768176" spans="3:3" x14ac:dyDescent="0.25">
      <c r="C768176" s="25"/>
    </row>
    <row r="768178" spans="3:3" x14ac:dyDescent="0.25">
      <c r="C768178" s="25"/>
    </row>
    <row r="768180" spans="3:3" x14ac:dyDescent="0.25">
      <c r="C768180" s="25"/>
    </row>
    <row r="768182" spans="3:3" x14ac:dyDescent="0.25">
      <c r="C768182" s="25"/>
    </row>
    <row r="768184" spans="3:3" x14ac:dyDescent="0.25">
      <c r="C768184" s="25"/>
    </row>
    <row r="768186" spans="3:3" x14ac:dyDescent="0.25">
      <c r="C768186" s="25"/>
    </row>
    <row r="768188" spans="3:3" x14ac:dyDescent="0.25">
      <c r="C768188" s="25"/>
    </row>
    <row r="768190" spans="3:3" x14ac:dyDescent="0.25">
      <c r="C768190" s="25"/>
    </row>
    <row r="768192" spans="3:3" x14ac:dyDescent="0.25">
      <c r="C768192" s="25"/>
    </row>
    <row r="768194" spans="3:3" x14ac:dyDescent="0.25">
      <c r="C768194" s="25"/>
    </row>
    <row r="768196" spans="3:3" x14ac:dyDescent="0.25">
      <c r="C768196" s="25"/>
    </row>
    <row r="768198" spans="3:3" x14ac:dyDescent="0.25">
      <c r="C768198" s="25"/>
    </row>
    <row r="768200" spans="3:3" x14ac:dyDescent="0.25">
      <c r="C768200" s="25"/>
    </row>
    <row r="768202" spans="3:3" x14ac:dyDescent="0.25">
      <c r="C768202" s="25"/>
    </row>
    <row r="768204" spans="3:3" x14ac:dyDescent="0.25">
      <c r="C768204" s="25"/>
    </row>
    <row r="768206" spans="3:3" x14ac:dyDescent="0.25">
      <c r="C768206" s="25"/>
    </row>
    <row r="768208" spans="3:3" x14ac:dyDescent="0.25">
      <c r="C768208" s="25"/>
    </row>
    <row r="768210" spans="3:3" x14ac:dyDescent="0.25">
      <c r="C768210" s="25"/>
    </row>
    <row r="768212" spans="3:3" x14ac:dyDescent="0.25">
      <c r="C768212" s="25"/>
    </row>
    <row r="768214" spans="3:3" x14ac:dyDescent="0.25">
      <c r="C768214" s="25"/>
    </row>
    <row r="768216" spans="3:3" x14ac:dyDescent="0.25">
      <c r="C768216" s="25"/>
    </row>
    <row r="768218" spans="3:3" x14ac:dyDescent="0.25">
      <c r="C768218" s="25"/>
    </row>
    <row r="768220" spans="3:3" x14ac:dyDescent="0.25">
      <c r="C768220" s="25"/>
    </row>
    <row r="768222" spans="3:3" x14ac:dyDescent="0.25">
      <c r="C768222" s="25"/>
    </row>
    <row r="768224" spans="3:3" x14ac:dyDescent="0.25">
      <c r="C768224" s="25"/>
    </row>
    <row r="768226" spans="3:3" x14ac:dyDescent="0.25">
      <c r="C768226" s="25"/>
    </row>
    <row r="768228" spans="3:3" x14ac:dyDescent="0.25">
      <c r="C768228" s="25"/>
    </row>
    <row r="768230" spans="3:3" x14ac:dyDescent="0.25">
      <c r="C768230" s="25"/>
    </row>
    <row r="768232" spans="3:3" x14ac:dyDescent="0.25">
      <c r="C768232" s="25"/>
    </row>
    <row r="768234" spans="3:3" x14ac:dyDescent="0.25">
      <c r="C768234" s="25"/>
    </row>
    <row r="768236" spans="3:3" x14ac:dyDescent="0.25">
      <c r="C768236" s="25"/>
    </row>
    <row r="768238" spans="3:3" x14ac:dyDescent="0.25">
      <c r="C768238" s="25"/>
    </row>
    <row r="768240" spans="3:3" x14ac:dyDescent="0.25">
      <c r="C768240" s="25"/>
    </row>
    <row r="768242" spans="3:3" x14ac:dyDescent="0.25">
      <c r="C768242" s="25"/>
    </row>
    <row r="768244" spans="3:3" x14ac:dyDescent="0.25">
      <c r="C768244" s="25"/>
    </row>
    <row r="768246" spans="3:3" x14ac:dyDescent="0.25">
      <c r="C768246" s="25"/>
    </row>
    <row r="768248" spans="3:3" x14ac:dyDescent="0.25">
      <c r="C768248" s="25"/>
    </row>
    <row r="768250" spans="3:3" x14ac:dyDescent="0.25">
      <c r="C768250" s="25"/>
    </row>
    <row r="768252" spans="3:3" x14ac:dyDescent="0.25">
      <c r="C768252" s="25"/>
    </row>
    <row r="768254" spans="3:3" x14ac:dyDescent="0.25">
      <c r="C768254" s="25"/>
    </row>
    <row r="768256" spans="3:3" x14ac:dyDescent="0.25">
      <c r="C768256" s="25"/>
    </row>
    <row r="768258" spans="3:3" x14ac:dyDescent="0.25">
      <c r="C768258" s="25"/>
    </row>
    <row r="768260" spans="3:3" x14ac:dyDescent="0.25">
      <c r="C768260" s="25"/>
    </row>
    <row r="768262" spans="3:3" x14ac:dyDescent="0.25">
      <c r="C768262" s="25"/>
    </row>
    <row r="768264" spans="3:3" x14ac:dyDescent="0.25">
      <c r="C768264" s="25"/>
    </row>
    <row r="768266" spans="3:3" x14ac:dyDescent="0.25">
      <c r="C768266" s="25"/>
    </row>
    <row r="768268" spans="3:3" x14ac:dyDescent="0.25">
      <c r="C768268" s="25"/>
    </row>
    <row r="768270" spans="3:3" x14ac:dyDescent="0.25">
      <c r="C768270" s="25"/>
    </row>
    <row r="768272" spans="3:3" x14ac:dyDescent="0.25">
      <c r="C768272" s="25"/>
    </row>
    <row r="768274" spans="3:3" x14ac:dyDescent="0.25">
      <c r="C768274" s="25"/>
    </row>
    <row r="768276" spans="3:3" x14ac:dyDescent="0.25">
      <c r="C768276" s="25"/>
    </row>
    <row r="768278" spans="3:3" x14ac:dyDescent="0.25">
      <c r="C768278" s="25"/>
    </row>
    <row r="768280" spans="3:3" x14ac:dyDescent="0.25">
      <c r="C768280" s="25"/>
    </row>
    <row r="768282" spans="3:3" x14ac:dyDescent="0.25">
      <c r="C768282" s="25"/>
    </row>
    <row r="768284" spans="3:3" x14ac:dyDescent="0.25">
      <c r="C768284" s="25"/>
    </row>
    <row r="768286" spans="3:3" x14ac:dyDescent="0.25">
      <c r="C768286" s="25"/>
    </row>
    <row r="768288" spans="3:3" x14ac:dyDescent="0.25">
      <c r="C768288" s="25"/>
    </row>
    <row r="768290" spans="3:3" x14ac:dyDescent="0.25">
      <c r="C768290" s="25"/>
    </row>
    <row r="768292" spans="3:3" x14ac:dyDescent="0.25">
      <c r="C768292" s="25"/>
    </row>
    <row r="768294" spans="3:3" x14ac:dyDescent="0.25">
      <c r="C768294" s="25"/>
    </row>
    <row r="768296" spans="3:3" x14ac:dyDescent="0.25">
      <c r="C768296" s="25"/>
    </row>
    <row r="768298" spans="3:3" x14ac:dyDescent="0.25">
      <c r="C768298" s="25"/>
    </row>
    <row r="768300" spans="3:3" x14ac:dyDescent="0.25">
      <c r="C768300" s="25"/>
    </row>
    <row r="768302" spans="3:3" x14ac:dyDescent="0.25">
      <c r="C768302" s="25"/>
    </row>
    <row r="768304" spans="3:3" x14ac:dyDescent="0.25">
      <c r="C768304" s="25"/>
    </row>
    <row r="768306" spans="3:3" x14ac:dyDescent="0.25">
      <c r="C768306" s="25"/>
    </row>
    <row r="768308" spans="3:3" x14ac:dyDescent="0.25">
      <c r="C768308" s="25"/>
    </row>
    <row r="768310" spans="3:3" x14ac:dyDescent="0.25">
      <c r="C768310" s="25"/>
    </row>
    <row r="768312" spans="3:3" x14ac:dyDescent="0.25">
      <c r="C768312" s="25"/>
    </row>
    <row r="768314" spans="3:3" x14ac:dyDescent="0.25">
      <c r="C768314" s="25"/>
    </row>
    <row r="768316" spans="3:3" x14ac:dyDescent="0.25">
      <c r="C768316" s="25"/>
    </row>
    <row r="768318" spans="3:3" x14ac:dyDescent="0.25">
      <c r="C768318" s="25"/>
    </row>
    <row r="768320" spans="3:3" x14ac:dyDescent="0.25">
      <c r="C768320" s="25"/>
    </row>
    <row r="768322" spans="3:3" x14ac:dyDescent="0.25">
      <c r="C768322" s="25"/>
    </row>
    <row r="768324" spans="3:3" x14ac:dyDescent="0.25">
      <c r="C768324" s="25"/>
    </row>
    <row r="768326" spans="3:3" x14ac:dyDescent="0.25">
      <c r="C768326" s="25"/>
    </row>
    <row r="768328" spans="3:3" x14ac:dyDescent="0.25">
      <c r="C768328" s="25"/>
    </row>
    <row r="768330" spans="3:3" x14ac:dyDescent="0.25">
      <c r="C768330" s="25"/>
    </row>
    <row r="768332" spans="3:3" x14ac:dyDescent="0.25">
      <c r="C768332" s="25"/>
    </row>
    <row r="768334" spans="3:3" x14ac:dyDescent="0.25">
      <c r="C768334" s="25"/>
    </row>
    <row r="768336" spans="3:3" x14ac:dyDescent="0.25">
      <c r="C768336" s="25"/>
    </row>
    <row r="768338" spans="3:3" x14ac:dyDescent="0.25">
      <c r="C768338" s="25"/>
    </row>
    <row r="768340" spans="3:3" x14ac:dyDescent="0.25">
      <c r="C768340" s="25"/>
    </row>
    <row r="768342" spans="3:3" x14ac:dyDescent="0.25">
      <c r="C768342" s="25"/>
    </row>
    <row r="768344" spans="3:3" x14ac:dyDescent="0.25">
      <c r="C768344" s="25"/>
    </row>
    <row r="768346" spans="3:3" x14ac:dyDescent="0.25">
      <c r="C768346" s="25"/>
    </row>
    <row r="768348" spans="3:3" x14ac:dyDescent="0.25">
      <c r="C768348" s="25"/>
    </row>
    <row r="768350" spans="3:3" x14ac:dyDescent="0.25">
      <c r="C768350" s="25"/>
    </row>
    <row r="768352" spans="3:3" x14ac:dyDescent="0.25">
      <c r="C768352" s="25"/>
    </row>
    <row r="768354" spans="3:3" x14ac:dyDescent="0.25">
      <c r="C768354" s="25"/>
    </row>
    <row r="768356" spans="3:3" x14ac:dyDescent="0.25">
      <c r="C768356" s="25"/>
    </row>
    <row r="768358" spans="3:3" x14ac:dyDescent="0.25">
      <c r="C768358" s="25"/>
    </row>
    <row r="768360" spans="3:3" x14ac:dyDescent="0.25">
      <c r="C768360" s="25"/>
    </row>
    <row r="768362" spans="3:3" x14ac:dyDescent="0.25">
      <c r="C768362" s="25"/>
    </row>
    <row r="768364" spans="3:3" x14ac:dyDescent="0.25">
      <c r="C768364" s="25"/>
    </row>
    <row r="768366" spans="3:3" x14ac:dyDescent="0.25">
      <c r="C768366" s="25"/>
    </row>
    <row r="768368" spans="3:3" x14ac:dyDescent="0.25">
      <c r="C768368" s="25"/>
    </row>
    <row r="768370" spans="3:3" x14ac:dyDescent="0.25">
      <c r="C768370" s="25"/>
    </row>
    <row r="768372" spans="3:3" x14ac:dyDescent="0.25">
      <c r="C768372" s="25"/>
    </row>
    <row r="768374" spans="3:3" x14ac:dyDescent="0.25">
      <c r="C768374" s="25"/>
    </row>
    <row r="768376" spans="3:3" x14ac:dyDescent="0.25">
      <c r="C768376" s="25"/>
    </row>
    <row r="768378" spans="3:3" x14ac:dyDescent="0.25">
      <c r="C768378" s="25"/>
    </row>
    <row r="768380" spans="3:3" x14ac:dyDescent="0.25">
      <c r="C768380" s="25"/>
    </row>
    <row r="768382" spans="3:3" x14ac:dyDescent="0.25">
      <c r="C768382" s="25"/>
    </row>
    <row r="768384" spans="3:3" x14ac:dyDescent="0.25">
      <c r="C768384" s="25"/>
    </row>
    <row r="768386" spans="3:3" x14ac:dyDescent="0.25">
      <c r="C768386" s="25"/>
    </row>
    <row r="768388" spans="3:3" x14ac:dyDescent="0.25">
      <c r="C768388" s="25"/>
    </row>
    <row r="768390" spans="3:3" x14ac:dyDescent="0.25">
      <c r="C768390" s="25"/>
    </row>
    <row r="768392" spans="3:3" x14ac:dyDescent="0.25">
      <c r="C768392" s="25"/>
    </row>
    <row r="768394" spans="3:3" x14ac:dyDescent="0.25">
      <c r="C768394" s="25"/>
    </row>
    <row r="768396" spans="3:3" x14ac:dyDescent="0.25">
      <c r="C768396" s="25"/>
    </row>
    <row r="768398" spans="3:3" x14ac:dyDescent="0.25">
      <c r="C768398" s="25"/>
    </row>
    <row r="768400" spans="3:3" x14ac:dyDescent="0.25">
      <c r="C768400" s="25"/>
    </row>
    <row r="768402" spans="3:3" x14ac:dyDescent="0.25">
      <c r="C768402" s="25"/>
    </row>
    <row r="768404" spans="3:3" x14ac:dyDescent="0.25">
      <c r="C768404" s="25"/>
    </row>
    <row r="768406" spans="3:3" x14ac:dyDescent="0.25">
      <c r="C768406" s="25"/>
    </row>
    <row r="768408" spans="3:3" x14ac:dyDescent="0.25">
      <c r="C768408" s="25"/>
    </row>
    <row r="768410" spans="3:3" x14ac:dyDescent="0.25">
      <c r="C768410" s="25"/>
    </row>
    <row r="768412" spans="3:3" x14ac:dyDescent="0.25">
      <c r="C768412" s="25"/>
    </row>
    <row r="768414" spans="3:3" x14ac:dyDescent="0.25">
      <c r="C768414" s="25"/>
    </row>
    <row r="768416" spans="3:3" x14ac:dyDescent="0.25">
      <c r="C768416" s="25"/>
    </row>
    <row r="768418" spans="3:3" x14ac:dyDescent="0.25">
      <c r="C768418" s="25"/>
    </row>
    <row r="768420" spans="3:3" x14ac:dyDescent="0.25">
      <c r="C768420" s="25"/>
    </row>
    <row r="768422" spans="3:3" x14ac:dyDescent="0.25">
      <c r="C768422" s="25"/>
    </row>
    <row r="768424" spans="3:3" x14ac:dyDescent="0.25">
      <c r="C768424" s="25"/>
    </row>
    <row r="768426" spans="3:3" x14ac:dyDescent="0.25">
      <c r="C768426" s="25"/>
    </row>
    <row r="768428" spans="3:3" x14ac:dyDescent="0.25">
      <c r="C768428" s="25"/>
    </row>
    <row r="768430" spans="3:3" x14ac:dyDescent="0.25">
      <c r="C768430" s="25"/>
    </row>
    <row r="768432" spans="3:3" x14ac:dyDescent="0.25">
      <c r="C768432" s="25"/>
    </row>
    <row r="768434" spans="3:3" x14ac:dyDescent="0.25">
      <c r="C768434" s="25"/>
    </row>
    <row r="768436" spans="3:3" x14ac:dyDescent="0.25">
      <c r="C768436" s="25"/>
    </row>
    <row r="768438" spans="3:3" x14ac:dyDescent="0.25">
      <c r="C768438" s="25"/>
    </row>
    <row r="768440" spans="3:3" x14ac:dyDescent="0.25">
      <c r="C768440" s="25"/>
    </row>
    <row r="768442" spans="3:3" x14ac:dyDescent="0.25">
      <c r="C768442" s="25"/>
    </row>
    <row r="768444" spans="3:3" x14ac:dyDescent="0.25">
      <c r="C768444" s="25"/>
    </row>
    <row r="768446" spans="3:3" x14ac:dyDescent="0.25">
      <c r="C768446" s="25"/>
    </row>
    <row r="768448" spans="3:3" x14ac:dyDescent="0.25">
      <c r="C768448" s="25"/>
    </row>
    <row r="768450" spans="3:3" x14ac:dyDescent="0.25">
      <c r="C768450" s="25"/>
    </row>
    <row r="768452" spans="3:3" x14ac:dyDescent="0.25">
      <c r="C768452" s="25"/>
    </row>
    <row r="768454" spans="3:3" x14ac:dyDescent="0.25">
      <c r="C768454" s="25"/>
    </row>
    <row r="768456" spans="3:3" x14ac:dyDescent="0.25">
      <c r="C768456" s="25"/>
    </row>
    <row r="768458" spans="3:3" x14ac:dyDescent="0.25">
      <c r="C768458" s="25"/>
    </row>
    <row r="768460" spans="3:3" x14ac:dyDescent="0.25">
      <c r="C768460" s="25"/>
    </row>
    <row r="768462" spans="3:3" x14ac:dyDescent="0.25">
      <c r="C768462" s="25"/>
    </row>
    <row r="768464" spans="3:3" x14ac:dyDescent="0.25">
      <c r="C768464" s="25"/>
    </row>
    <row r="768466" spans="3:3" x14ac:dyDescent="0.25">
      <c r="C768466" s="25"/>
    </row>
    <row r="768468" spans="3:3" x14ac:dyDescent="0.25">
      <c r="C768468" s="25"/>
    </row>
    <row r="768470" spans="3:3" x14ac:dyDescent="0.25">
      <c r="C768470" s="25"/>
    </row>
    <row r="768472" spans="3:3" x14ac:dyDescent="0.25">
      <c r="C768472" s="25"/>
    </row>
    <row r="768474" spans="3:3" x14ac:dyDescent="0.25">
      <c r="C768474" s="25"/>
    </row>
    <row r="768476" spans="3:3" x14ac:dyDescent="0.25">
      <c r="C768476" s="25"/>
    </row>
    <row r="768478" spans="3:3" x14ac:dyDescent="0.25">
      <c r="C768478" s="25"/>
    </row>
    <row r="768480" spans="3:3" x14ac:dyDescent="0.25">
      <c r="C768480" s="25"/>
    </row>
    <row r="768482" spans="3:3" x14ac:dyDescent="0.25">
      <c r="C768482" s="25"/>
    </row>
    <row r="768484" spans="3:3" x14ac:dyDescent="0.25">
      <c r="C768484" s="25"/>
    </row>
    <row r="768486" spans="3:3" x14ac:dyDescent="0.25">
      <c r="C768486" s="25"/>
    </row>
    <row r="768488" spans="3:3" x14ac:dyDescent="0.25">
      <c r="C768488" s="25"/>
    </row>
    <row r="768490" spans="3:3" x14ac:dyDescent="0.25">
      <c r="C768490" s="25"/>
    </row>
    <row r="768492" spans="3:3" x14ac:dyDescent="0.25">
      <c r="C768492" s="25"/>
    </row>
    <row r="768494" spans="3:3" x14ac:dyDescent="0.25">
      <c r="C768494" s="25"/>
    </row>
    <row r="768496" spans="3:3" x14ac:dyDescent="0.25">
      <c r="C768496" s="25"/>
    </row>
    <row r="768498" spans="3:3" x14ac:dyDescent="0.25">
      <c r="C768498" s="25"/>
    </row>
    <row r="768500" spans="3:3" x14ac:dyDescent="0.25">
      <c r="C768500" s="25"/>
    </row>
    <row r="768502" spans="3:3" x14ac:dyDescent="0.25">
      <c r="C768502" s="25"/>
    </row>
    <row r="768504" spans="3:3" x14ac:dyDescent="0.25">
      <c r="C768504" s="25"/>
    </row>
    <row r="768506" spans="3:3" x14ac:dyDescent="0.25">
      <c r="C768506" s="25"/>
    </row>
    <row r="768508" spans="3:3" x14ac:dyDescent="0.25">
      <c r="C768508" s="25"/>
    </row>
    <row r="768510" spans="3:3" x14ac:dyDescent="0.25">
      <c r="C768510" s="25"/>
    </row>
    <row r="768512" spans="3:3" x14ac:dyDescent="0.25">
      <c r="C768512" s="25"/>
    </row>
    <row r="768514" spans="3:3" x14ac:dyDescent="0.25">
      <c r="C768514" s="25"/>
    </row>
    <row r="768516" spans="3:3" x14ac:dyDescent="0.25">
      <c r="C768516" s="25"/>
    </row>
    <row r="768518" spans="3:3" x14ac:dyDescent="0.25">
      <c r="C768518" s="25"/>
    </row>
    <row r="768520" spans="3:3" x14ac:dyDescent="0.25">
      <c r="C768520" s="25"/>
    </row>
    <row r="768522" spans="3:3" x14ac:dyDescent="0.25">
      <c r="C768522" s="25"/>
    </row>
    <row r="768524" spans="3:3" x14ac:dyDescent="0.25">
      <c r="C768524" s="25"/>
    </row>
    <row r="768526" spans="3:3" x14ac:dyDescent="0.25">
      <c r="C768526" s="25"/>
    </row>
    <row r="768528" spans="3:3" x14ac:dyDescent="0.25">
      <c r="C768528" s="25"/>
    </row>
    <row r="768530" spans="3:3" x14ac:dyDescent="0.25">
      <c r="C768530" s="25"/>
    </row>
    <row r="768532" spans="3:3" x14ac:dyDescent="0.25">
      <c r="C768532" s="25"/>
    </row>
    <row r="768534" spans="3:3" x14ac:dyDescent="0.25">
      <c r="C768534" s="25"/>
    </row>
    <row r="768536" spans="3:3" x14ac:dyDescent="0.25">
      <c r="C768536" s="25"/>
    </row>
    <row r="768538" spans="3:3" x14ac:dyDescent="0.25">
      <c r="C768538" s="25"/>
    </row>
    <row r="768540" spans="3:3" x14ac:dyDescent="0.25">
      <c r="C768540" s="25"/>
    </row>
    <row r="768542" spans="3:3" x14ac:dyDescent="0.25">
      <c r="C768542" s="25"/>
    </row>
    <row r="768544" spans="3:3" x14ac:dyDescent="0.25">
      <c r="C768544" s="25"/>
    </row>
    <row r="768546" spans="3:3" x14ac:dyDescent="0.25">
      <c r="C768546" s="25"/>
    </row>
    <row r="768548" spans="3:3" x14ac:dyDescent="0.25">
      <c r="C768548" s="25"/>
    </row>
    <row r="768550" spans="3:3" x14ac:dyDescent="0.25">
      <c r="C768550" s="25"/>
    </row>
    <row r="768552" spans="3:3" x14ac:dyDescent="0.25">
      <c r="C768552" s="25"/>
    </row>
    <row r="768554" spans="3:3" x14ac:dyDescent="0.25">
      <c r="C768554" s="25"/>
    </row>
    <row r="768556" spans="3:3" x14ac:dyDescent="0.25">
      <c r="C768556" s="25"/>
    </row>
    <row r="768558" spans="3:3" x14ac:dyDescent="0.25">
      <c r="C768558" s="25"/>
    </row>
    <row r="768560" spans="3:3" x14ac:dyDescent="0.25">
      <c r="C768560" s="25"/>
    </row>
    <row r="768562" spans="3:3" x14ac:dyDescent="0.25">
      <c r="C768562" s="25"/>
    </row>
    <row r="768564" spans="3:3" x14ac:dyDescent="0.25">
      <c r="C768564" s="25"/>
    </row>
    <row r="768566" spans="3:3" x14ac:dyDescent="0.25">
      <c r="C768566" s="25"/>
    </row>
    <row r="768568" spans="3:3" x14ac:dyDescent="0.25">
      <c r="C768568" s="25"/>
    </row>
    <row r="768570" spans="3:3" x14ac:dyDescent="0.25">
      <c r="C768570" s="25"/>
    </row>
    <row r="768572" spans="3:3" x14ac:dyDescent="0.25">
      <c r="C768572" s="25"/>
    </row>
    <row r="768574" spans="3:3" x14ac:dyDescent="0.25">
      <c r="C768574" s="25"/>
    </row>
    <row r="768576" spans="3:3" x14ac:dyDescent="0.25">
      <c r="C768576" s="25"/>
    </row>
    <row r="768578" spans="3:3" x14ac:dyDescent="0.25">
      <c r="C768578" s="25"/>
    </row>
    <row r="768580" spans="3:3" x14ac:dyDescent="0.25">
      <c r="C768580" s="25"/>
    </row>
    <row r="768582" spans="3:3" x14ac:dyDescent="0.25">
      <c r="C768582" s="25"/>
    </row>
    <row r="768584" spans="3:3" x14ac:dyDescent="0.25">
      <c r="C768584" s="25"/>
    </row>
    <row r="768586" spans="3:3" x14ac:dyDescent="0.25">
      <c r="C768586" s="25"/>
    </row>
    <row r="768588" spans="3:3" x14ac:dyDescent="0.25">
      <c r="C768588" s="25"/>
    </row>
    <row r="768590" spans="3:3" x14ac:dyDescent="0.25">
      <c r="C768590" s="25"/>
    </row>
    <row r="768592" spans="3:3" x14ac:dyDescent="0.25">
      <c r="C768592" s="25"/>
    </row>
    <row r="768594" spans="3:3" x14ac:dyDescent="0.25">
      <c r="C768594" s="25"/>
    </row>
    <row r="768596" spans="3:3" x14ac:dyDescent="0.25">
      <c r="C768596" s="25"/>
    </row>
    <row r="768598" spans="3:3" x14ac:dyDescent="0.25">
      <c r="C768598" s="25"/>
    </row>
    <row r="768600" spans="3:3" x14ac:dyDescent="0.25">
      <c r="C768600" s="25"/>
    </row>
    <row r="768602" spans="3:3" x14ac:dyDescent="0.25">
      <c r="C768602" s="25"/>
    </row>
    <row r="768604" spans="3:3" x14ac:dyDescent="0.25">
      <c r="C768604" s="25"/>
    </row>
    <row r="768606" spans="3:3" x14ac:dyDescent="0.25">
      <c r="C768606" s="25"/>
    </row>
    <row r="768608" spans="3:3" x14ac:dyDescent="0.25">
      <c r="C768608" s="25"/>
    </row>
    <row r="768610" spans="3:3" x14ac:dyDescent="0.25">
      <c r="C768610" s="25"/>
    </row>
    <row r="768612" spans="3:3" x14ac:dyDescent="0.25">
      <c r="C768612" s="25"/>
    </row>
    <row r="768614" spans="3:3" x14ac:dyDescent="0.25">
      <c r="C768614" s="25"/>
    </row>
    <row r="768616" spans="3:3" x14ac:dyDescent="0.25">
      <c r="C768616" s="25"/>
    </row>
    <row r="768618" spans="3:3" x14ac:dyDescent="0.25">
      <c r="C768618" s="25"/>
    </row>
    <row r="768620" spans="3:3" x14ac:dyDescent="0.25">
      <c r="C768620" s="25"/>
    </row>
    <row r="768622" spans="3:3" x14ac:dyDescent="0.25">
      <c r="C768622" s="25"/>
    </row>
    <row r="768624" spans="3:3" x14ac:dyDescent="0.25">
      <c r="C768624" s="25"/>
    </row>
    <row r="768626" spans="3:3" x14ac:dyDescent="0.25">
      <c r="C768626" s="25"/>
    </row>
    <row r="768628" spans="3:3" x14ac:dyDescent="0.25">
      <c r="C768628" s="25"/>
    </row>
    <row r="768630" spans="3:3" x14ac:dyDescent="0.25">
      <c r="C768630" s="25"/>
    </row>
    <row r="768632" spans="3:3" x14ac:dyDescent="0.25">
      <c r="C768632" s="25"/>
    </row>
    <row r="768634" spans="3:3" x14ac:dyDescent="0.25">
      <c r="C768634" s="25"/>
    </row>
    <row r="768636" spans="3:3" x14ac:dyDescent="0.25">
      <c r="C768636" s="25"/>
    </row>
    <row r="768638" spans="3:3" x14ac:dyDescent="0.25">
      <c r="C768638" s="25"/>
    </row>
    <row r="768640" spans="3:3" x14ac:dyDescent="0.25">
      <c r="C768640" s="25"/>
    </row>
    <row r="768642" spans="3:3" x14ac:dyDescent="0.25">
      <c r="C768642" s="25"/>
    </row>
    <row r="768644" spans="3:3" x14ac:dyDescent="0.25">
      <c r="C768644" s="25"/>
    </row>
    <row r="768646" spans="3:3" x14ac:dyDescent="0.25">
      <c r="C768646" s="25"/>
    </row>
    <row r="768648" spans="3:3" x14ac:dyDescent="0.25">
      <c r="C768648" s="25"/>
    </row>
    <row r="768650" spans="3:3" x14ac:dyDescent="0.25">
      <c r="C768650" s="25"/>
    </row>
    <row r="768652" spans="3:3" x14ac:dyDescent="0.25">
      <c r="C768652" s="25"/>
    </row>
    <row r="768654" spans="3:3" x14ac:dyDescent="0.25">
      <c r="C768654" s="25"/>
    </row>
    <row r="768656" spans="3:3" x14ac:dyDescent="0.25">
      <c r="C768656" s="25"/>
    </row>
    <row r="768658" spans="3:3" x14ac:dyDescent="0.25">
      <c r="C768658" s="25"/>
    </row>
    <row r="768660" spans="3:3" x14ac:dyDescent="0.25">
      <c r="C768660" s="25"/>
    </row>
    <row r="768662" spans="3:3" x14ac:dyDescent="0.25">
      <c r="C768662" s="25"/>
    </row>
    <row r="768664" spans="3:3" x14ac:dyDescent="0.25">
      <c r="C768664" s="25"/>
    </row>
    <row r="768666" spans="3:3" x14ac:dyDescent="0.25">
      <c r="C768666" s="25"/>
    </row>
    <row r="768668" spans="3:3" x14ac:dyDescent="0.25">
      <c r="C768668" s="25"/>
    </row>
    <row r="768670" spans="3:3" x14ac:dyDescent="0.25">
      <c r="C768670" s="25"/>
    </row>
    <row r="768672" spans="3:3" x14ac:dyDescent="0.25">
      <c r="C768672" s="25"/>
    </row>
    <row r="768674" spans="3:3" x14ac:dyDescent="0.25">
      <c r="C768674" s="25"/>
    </row>
    <row r="768676" spans="3:3" x14ac:dyDescent="0.25">
      <c r="C768676" s="25"/>
    </row>
    <row r="768678" spans="3:3" x14ac:dyDescent="0.25">
      <c r="C768678" s="25"/>
    </row>
    <row r="768680" spans="3:3" x14ac:dyDescent="0.25">
      <c r="C768680" s="25"/>
    </row>
    <row r="768682" spans="3:3" x14ac:dyDescent="0.25">
      <c r="C768682" s="25"/>
    </row>
    <row r="768684" spans="3:3" x14ac:dyDescent="0.25">
      <c r="C768684" s="25"/>
    </row>
    <row r="768686" spans="3:3" x14ac:dyDescent="0.25">
      <c r="C768686" s="25"/>
    </row>
    <row r="768688" spans="3:3" x14ac:dyDescent="0.25">
      <c r="C768688" s="25"/>
    </row>
    <row r="768690" spans="3:3" x14ac:dyDescent="0.25">
      <c r="C768690" s="25"/>
    </row>
    <row r="768692" spans="3:3" x14ac:dyDescent="0.25">
      <c r="C768692" s="25"/>
    </row>
    <row r="768694" spans="3:3" x14ac:dyDescent="0.25">
      <c r="C768694" s="25"/>
    </row>
    <row r="768696" spans="3:3" x14ac:dyDescent="0.25">
      <c r="C768696" s="25"/>
    </row>
    <row r="768698" spans="3:3" x14ac:dyDescent="0.25">
      <c r="C768698" s="25"/>
    </row>
    <row r="768700" spans="3:3" x14ac:dyDescent="0.25">
      <c r="C768700" s="25"/>
    </row>
    <row r="768702" spans="3:3" x14ac:dyDescent="0.25">
      <c r="C768702" s="25"/>
    </row>
    <row r="768704" spans="3:3" x14ac:dyDescent="0.25">
      <c r="C768704" s="25"/>
    </row>
    <row r="768706" spans="3:3" x14ac:dyDescent="0.25">
      <c r="C768706" s="25"/>
    </row>
    <row r="768708" spans="3:3" x14ac:dyDescent="0.25">
      <c r="C768708" s="25"/>
    </row>
    <row r="768710" spans="3:3" x14ac:dyDescent="0.25">
      <c r="C768710" s="25"/>
    </row>
    <row r="768712" spans="3:3" x14ac:dyDescent="0.25">
      <c r="C768712" s="25"/>
    </row>
    <row r="768714" spans="3:3" x14ac:dyDescent="0.25">
      <c r="C768714" s="25"/>
    </row>
    <row r="768716" spans="3:3" x14ac:dyDescent="0.25">
      <c r="C768716" s="25"/>
    </row>
    <row r="768718" spans="3:3" x14ac:dyDescent="0.25">
      <c r="C768718" s="25"/>
    </row>
    <row r="768720" spans="3:3" x14ac:dyDescent="0.25">
      <c r="C768720" s="25"/>
    </row>
    <row r="768722" spans="3:3" x14ac:dyDescent="0.25">
      <c r="C768722" s="25"/>
    </row>
    <row r="768724" spans="3:3" x14ac:dyDescent="0.25">
      <c r="C768724" s="25"/>
    </row>
    <row r="768726" spans="3:3" x14ac:dyDescent="0.25">
      <c r="C768726" s="25"/>
    </row>
    <row r="768728" spans="3:3" x14ac:dyDescent="0.25">
      <c r="C768728" s="25"/>
    </row>
    <row r="768730" spans="3:3" x14ac:dyDescent="0.25">
      <c r="C768730" s="25"/>
    </row>
    <row r="768732" spans="3:3" x14ac:dyDescent="0.25">
      <c r="C768732" s="25"/>
    </row>
    <row r="768734" spans="3:3" x14ac:dyDescent="0.25">
      <c r="C768734" s="25"/>
    </row>
    <row r="768736" spans="3:3" x14ac:dyDescent="0.25">
      <c r="C768736" s="25"/>
    </row>
    <row r="768738" spans="3:3" x14ac:dyDescent="0.25">
      <c r="C768738" s="25"/>
    </row>
    <row r="768740" spans="3:3" x14ac:dyDescent="0.25">
      <c r="C768740" s="25"/>
    </row>
    <row r="768742" spans="3:3" x14ac:dyDescent="0.25">
      <c r="C768742" s="25"/>
    </row>
    <row r="768744" spans="3:3" x14ac:dyDescent="0.25">
      <c r="C768744" s="25"/>
    </row>
    <row r="768746" spans="3:3" x14ac:dyDescent="0.25">
      <c r="C768746" s="25"/>
    </row>
    <row r="768748" spans="3:3" x14ac:dyDescent="0.25">
      <c r="C768748" s="25"/>
    </row>
    <row r="768750" spans="3:3" x14ac:dyDescent="0.25">
      <c r="C768750" s="25"/>
    </row>
    <row r="768752" spans="3:3" x14ac:dyDescent="0.25">
      <c r="C768752" s="25"/>
    </row>
    <row r="768754" spans="3:3" x14ac:dyDescent="0.25">
      <c r="C768754" s="25"/>
    </row>
    <row r="768756" spans="3:3" x14ac:dyDescent="0.25">
      <c r="C768756" s="25"/>
    </row>
    <row r="768758" spans="3:3" x14ac:dyDescent="0.25">
      <c r="C768758" s="25"/>
    </row>
    <row r="768760" spans="3:3" x14ac:dyDescent="0.25">
      <c r="C768760" s="25"/>
    </row>
    <row r="768762" spans="3:3" x14ac:dyDescent="0.25">
      <c r="C768762" s="25"/>
    </row>
    <row r="768764" spans="3:3" x14ac:dyDescent="0.25">
      <c r="C768764" s="25"/>
    </row>
    <row r="768766" spans="3:3" x14ac:dyDescent="0.25">
      <c r="C768766" s="25"/>
    </row>
    <row r="768768" spans="3:3" x14ac:dyDescent="0.25">
      <c r="C768768" s="25"/>
    </row>
    <row r="768770" spans="3:3" x14ac:dyDescent="0.25">
      <c r="C768770" s="25"/>
    </row>
    <row r="768772" spans="3:3" x14ac:dyDescent="0.25">
      <c r="C768772" s="25"/>
    </row>
    <row r="768774" spans="3:3" x14ac:dyDescent="0.25">
      <c r="C768774" s="25"/>
    </row>
    <row r="768776" spans="3:3" x14ac:dyDescent="0.25">
      <c r="C768776" s="25"/>
    </row>
    <row r="768778" spans="3:3" x14ac:dyDescent="0.25">
      <c r="C768778" s="25"/>
    </row>
    <row r="768780" spans="3:3" x14ac:dyDescent="0.25">
      <c r="C768780" s="25"/>
    </row>
    <row r="768782" spans="3:3" x14ac:dyDescent="0.25">
      <c r="C768782" s="25"/>
    </row>
    <row r="768784" spans="3:3" x14ac:dyDescent="0.25">
      <c r="C768784" s="25"/>
    </row>
    <row r="768786" spans="3:3" x14ac:dyDescent="0.25">
      <c r="C768786" s="25"/>
    </row>
    <row r="768788" spans="3:3" x14ac:dyDescent="0.25">
      <c r="C768788" s="25"/>
    </row>
    <row r="768790" spans="3:3" x14ac:dyDescent="0.25">
      <c r="C768790" s="25"/>
    </row>
    <row r="768792" spans="3:3" x14ac:dyDescent="0.25">
      <c r="C768792" s="25"/>
    </row>
    <row r="768794" spans="3:3" x14ac:dyDescent="0.25">
      <c r="C768794" s="25"/>
    </row>
    <row r="768796" spans="3:3" x14ac:dyDescent="0.25">
      <c r="C768796" s="25"/>
    </row>
    <row r="768798" spans="3:3" x14ac:dyDescent="0.25">
      <c r="C768798" s="25"/>
    </row>
    <row r="768800" spans="3:3" x14ac:dyDescent="0.25">
      <c r="C768800" s="25"/>
    </row>
    <row r="768802" spans="3:3" x14ac:dyDescent="0.25">
      <c r="C768802" s="25"/>
    </row>
    <row r="768804" spans="3:3" x14ac:dyDescent="0.25">
      <c r="C768804" s="25"/>
    </row>
    <row r="768806" spans="3:3" x14ac:dyDescent="0.25">
      <c r="C768806" s="25"/>
    </row>
    <row r="768808" spans="3:3" x14ac:dyDescent="0.25">
      <c r="C768808" s="25"/>
    </row>
    <row r="768810" spans="3:3" x14ac:dyDescent="0.25">
      <c r="C768810" s="25"/>
    </row>
    <row r="768812" spans="3:3" x14ac:dyDescent="0.25">
      <c r="C768812" s="25"/>
    </row>
    <row r="768814" spans="3:3" x14ac:dyDescent="0.25">
      <c r="C768814" s="25"/>
    </row>
    <row r="768816" spans="3:3" x14ac:dyDescent="0.25">
      <c r="C768816" s="25"/>
    </row>
    <row r="768818" spans="3:3" x14ac:dyDescent="0.25">
      <c r="C768818" s="25"/>
    </row>
    <row r="768820" spans="3:3" x14ac:dyDescent="0.25">
      <c r="C768820" s="25"/>
    </row>
    <row r="768822" spans="3:3" x14ac:dyDescent="0.25">
      <c r="C768822" s="25"/>
    </row>
    <row r="768824" spans="3:3" x14ac:dyDescent="0.25">
      <c r="C768824" s="25"/>
    </row>
    <row r="768826" spans="3:3" x14ac:dyDescent="0.25">
      <c r="C768826" s="25"/>
    </row>
    <row r="768828" spans="3:3" x14ac:dyDescent="0.25">
      <c r="C768828" s="25"/>
    </row>
    <row r="768830" spans="3:3" x14ac:dyDescent="0.25">
      <c r="C768830" s="25"/>
    </row>
    <row r="768832" spans="3:3" x14ac:dyDescent="0.25">
      <c r="C768832" s="25"/>
    </row>
    <row r="768834" spans="3:3" x14ac:dyDescent="0.25">
      <c r="C768834" s="25"/>
    </row>
    <row r="768836" spans="3:3" x14ac:dyDescent="0.25">
      <c r="C768836" s="25"/>
    </row>
    <row r="768838" spans="3:3" x14ac:dyDescent="0.25">
      <c r="C768838" s="25"/>
    </row>
    <row r="768840" spans="3:3" x14ac:dyDescent="0.25">
      <c r="C768840" s="25"/>
    </row>
    <row r="768842" spans="3:3" x14ac:dyDescent="0.25">
      <c r="C768842" s="25"/>
    </row>
    <row r="768844" spans="3:3" x14ac:dyDescent="0.25">
      <c r="C768844" s="25"/>
    </row>
    <row r="768846" spans="3:3" x14ac:dyDescent="0.25">
      <c r="C768846" s="25"/>
    </row>
    <row r="768848" spans="3:3" x14ac:dyDescent="0.25">
      <c r="C768848" s="25"/>
    </row>
    <row r="768850" spans="3:3" x14ac:dyDescent="0.25">
      <c r="C768850" s="25"/>
    </row>
    <row r="768852" spans="3:3" x14ac:dyDescent="0.25">
      <c r="C768852" s="25"/>
    </row>
    <row r="768854" spans="3:3" x14ac:dyDescent="0.25">
      <c r="C768854" s="25"/>
    </row>
    <row r="768856" spans="3:3" x14ac:dyDescent="0.25">
      <c r="C768856" s="25"/>
    </row>
    <row r="768858" spans="3:3" x14ac:dyDescent="0.25">
      <c r="C768858" s="25"/>
    </row>
    <row r="768860" spans="3:3" x14ac:dyDescent="0.25">
      <c r="C768860" s="25"/>
    </row>
    <row r="768862" spans="3:3" x14ac:dyDescent="0.25">
      <c r="C768862" s="25"/>
    </row>
    <row r="768864" spans="3:3" x14ac:dyDescent="0.25">
      <c r="C768864" s="25"/>
    </row>
    <row r="768866" spans="3:3" x14ac:dyDescent="0.25">
      <c r="C768866" s="25"/>
    </row>
    <row r="768868" spans="3:3" x14ac:dyDescent="0.25">
      <c r="C768868" s="25"/>
    </row>
    <row r="768870" spans="3:3" x14ac:dyDescent="0.25">
      <c r="C768870" s="25"/>
    </row>
    <row r="768872" spans="3:3" x14ac:dyDescent="0.25">
      <c r="C768872" s="25"/>
    </row>
    <row r="768874" spans="3:3" x14ac:dyDescent="0.25">
      <c r="C768874" s="25"/>
    </row>
    <row r="768876" spans="3:3" x14ac:dyDescent="0.25">
      <c r="C768876" s="25"/>
    </row>
    <row r="768878" spans="3:3" x14ac:dyDescent="0.25">
      <c r="C768878" s="25"/>
    </row>
    <row r="768880" spans="3:3" x14ac:dyDescent="0.25">
      <c r="C768880" s="25"/>
    </row>
    <row r="768882" spans="3:3" x14ac:dyDescent="0.25">
      <c r="C768882" s="25"/>
    </row>
    <row r="768884" spans="3:3" x14ac:dyDescent="0.25">
      <c r="C768884" s="25"/>
    </row>
    <row r="768886" spans="3:3" x14ac:dyDescent="0.25">
      <c r="C768886" s="25"/>
    </row>
    <row r="768888" spans="3:3" x14ac:dyDescent="0.25">
      <c r="C768888" s="25"/>
    </row>
    <row r="768890" spans="3:3" x14ac:dyDescent="0.25">
      <c r="C768890" s="25"/>
    </row>
    <row r="768892" spans="3:3" x14ac:dyDescent="0.25">
      <c r="C768892" s="25"/>
    </row>
    <row r="768894" spans="3:3" x14ac:dyDescent="0.25">
      <c r="C768894" s="25"/>
    </row>
    <row r="768896" spans="3:3" x14ac:dyDescent="0.25">
      <c r="C768896" s="25"/>
    </row>
    <row r="768898" spans="3:3" x14ac:dyDescent="0.25">
      <c r="C768898" s="25"/>
    </row>
    <row r="768900" spans="3:3" x14ac:dyDescent="0.25">
      <c r="C768900" s="25"/>
    </row>
    <row r="768902" spans="3:3" x14ac:dyDescent="0.25">
      <c r="C768902" s="25"/>
    </row>
    <row r="768904" spans="3:3" x14ac:dyDescent="0.25">
      <c r="C768904" s="25"/>
    </row>
    <row r="768906" spans="3:3" x14ac:dyDescent="0.25">
      <c r="C768906" s="25"/>
    </row>
    <row r="768908" spans="3:3" x14ac:dyDescent="0.25">
      <c r="C768908" s="25"/>
    </row>
    <row r="768910" spans="3:3" x14ac:dyDescent="0.25">
      <c r="C768910" s="25"/>
    </row>
    <row r="768912" spans="3:3" x14ac:dyDescent="0.25">
      <c r="C768912" s="25"/>
    </row>
    <row r="768914" spans="3:3" x14ac:dyDescent="0.25">
      <c r="C768914" s="25"/>
    </row>
    <row r="768916" spans="3:3" x14ac:dyDescent="0.25">
      <c r="C768916" s="25"/>
    </row>
    <row r="768918" spans="3:3" x14ac:dyDescent="0.25">
      <c r="C768918" s="25"/>
    </row>
    <row r="768920" spans="3:3" x14ac:dyDescent="0.25">
      <c r="C768920" s="25"/>
    </row>
    <row r="768922" spans="3:3" x14ac:dyDescent="0.25">
      <c r="C768922" s="25"/>
    </row>
    <row r="768924" spans="3:3" x14ac:dyDescent="0.25">
      <c r="C768924" s="25"/>
    </row>
    <row r="768926" spans="3:3" x14ac:dyDescent="0.25">
      <c r="C768926" s="25"/>
    </row>
    <row r="768928" spans="3:3" x14ac:dyDescent="0.25">
      <c r="C768928" s="25"/>
    </row>
    <row r="768930" spans="3:3" x14ac:dyDescent="0.25">
      <c r="C768930" s="25"/>
    </row>
    <row r="768932" spans="3:3" x14ac:dyDescent="0.25">
      <c r="C768932" s="25"/>
    </row>
    <row r="768934" spans="3:3" x14ac:dyDescent="0.25">
      <c r="C768934" s="25"/>
    </row>
    <row r="768936" spans="3:3" x14ac:dyDescent="0.25">
      <c r="C768936" s="25"/>
    </row>
    <row r="768938" spans="3:3" x14ac:dyDescent="0.25">
      <c r="C768938" s="25"/>
    </row>
    <row r="768940" spans="3:3" x14ac:dyDescent="0.25">
      <c r="C768940" s="25"/>
    </row>
    <row r="768942" spans="3:3" x14ac:dyDescent="0.25">
      <c r="C768942" s="25"/>
    </row>
    <row r="768944" spans="3:3" x14ac:dyDescent="0.25">
      <c r="C768944" s="25"/>
    </row>
    <row r="768946" spans="3:3" x14ac:dyDescent="0.25">
      <c r="C768946" s="25"/>
    </row>
    <row r="768948" spans="3:3" x14ac:dyDescent="0.25">
      <c r="C768948" s="25"/>
    </row>
    <row r="768950" spans="3:3" x14ac:dyDescent="0.25">
      <c r="C768950" s="25"/>
    </row>
    <row r="768952" spans="3:3" x14ac:dyDescent="0.25">
      <c r="C768952" s="25"/>
    </row>
    <row r="768954" spans="3:3" x14ac:dyDescent="0.25">
      <c r="C768954" s="25"/>
    </row>
    <row r="768956" spans="3:3" x14ac:dyDescent="0.25">
      <c r="C768956" s="25"/>
    </row>
    <row r="768958" spans="3:3" x14ac:dyDescent="0.25">
      <c r="C768958" s="25"/>
    </row>
    <row r="768960" spans="3:3" x14ac:dyDescent="0.25">
      <c r="C768960" s="25"/>
    </row>
    <row r="768962" spans="3:3" x14ac:dyDescent="0.25">
      <c r="C768962" s="25"/>
    </row>
    <row r="768964" spans="3:3" x14ac:dyDescent="0.25">
      <c r="C768964" s="25"/>
    </row>
    <row r="768966" spans="3:3" x14ac:dyDescent="0.25">
      <c r="C768966" s="25"/>
    </row>
    <row r="768968" spans="3:3" x14ac:dyDescent="0.25">
      <c r="C768968" s="25"/>
    </row>
    <row r="768970" spans="3:3" x14ac:dyDescent="0.25">
      <c r="C768970" s="25"/>
    </row>
    <row r="768972" spans="3:3" x14ac:dyDescent="0.25">
      <c r="C768972" s="25"/>
    </row>
    <row r="768974" spans="3:3" x14ac:dyDescent="0.25">
      <c r="C768974" s="25"/>
    </row>
    <row r="768976" spans="3:3" x14ac:dyDescent="0.25">
      <c r="C768976" s="25"/>
    </row>
    <row r="768978" spans="3:3" x14ac:dyDescent="0.25">
      <c r="C768978" s="25"/>
    </row>
    <row r="768980" spans="3:3" x14ac:dyDescent="0.25">
      <c r="C768980" s="25"/>
    </row>
    <row r="768982" spans="3:3" x14ac:dyDescent="0.25">
      <c r="C768982" s="25"/>
    </row>
    <row r="768984" spans="3:3" x14ac:dyDescent="0.25">
      <c r="C768984" s="25"/>
    </row>
    <row r="768986" spans="3:3" x14ac:dyDescent="0.25">
      <c r="C768986" s="25"/>
    </row>
    <row r="768988" spans="3:3" x14ac:dyDescent="0.25">
      <c r="C768988" s="25"/>
    </row>
    <row r="768990" spans="3:3" x14ac:dyDescent="0.25">
      <c r="C768990" s="25"/>
    </row>
    <row r="768992" spans="3:3" x14ac:dyDescent="0.25">
      <c r="C768992" s="25"/>
    </row>
    <row r="768994" spans="3:3" x14ac:dyDescent="0.25">
      <c r="C768994" s="25"/>
    </row>
    <row r="768996" spans="3:3" x14ac:dyDescent="0.25">
      <c r="C768996" s="25"/>
    </row>
    <row r="768998" spans="3:3" x14ac:dyDescent="0.25">
      <c r="C768998" s="25"/>
    </row>
    <row r="769000" spans="3:3" x14ac:dyDescent="0.25">
      <c r="C769000" s="25"/>
    </row>
    <row r="769002" spans="3:3" x14ac:dyDescent="0.25">
      <c r="C769002" s="25"/>
    </row>
    <row r="769004" spans="3:3" x14ac:dyDescent="0.25">
      <c r="C769004" s="25"/>
    </row>
    <row r="769006" spans="3:3" x14ac:dyDescent="0.25">
      <c r="C769006" s="25"/>
    </row>
    <row r="769008" spans="3:3" x14ac:dyDescent="0.25">
      <c r="C769008" s="25"/>
    </row>
    <row r="769010" spans="3:3" x14ac:dyDescent="0.25">
      <c r="C769010" s="25"/>
    </row>
    <row r="769012" spans="3:3" x14ac:dyDescent="0.25">
      <c r="C769012" s="25"/>
    </row>
    <row r="769014" spans="3:3" x14ac:dyDescent="0.25">
      <c r="C769014" s="25"/>
    </row>
    <row r="769016" spans="3:3" x14ac:dyDescent="0.25">
      <c r="C769016" s="25"/>
    </row>
    <row r="769018" spans="3:3" x14ac:dyDescent="0.25">
      <c r="C769018" s="25"/>
    </row>
    <row r="769020" spans="3:3" x14ac:dyDescent="0.25">
      <c r="C769020" s="25"/>
    </row>
    <row r="769022" spans="3:3" x14ac:dyDescent="0.25">
      <c r="C769022" s="25"/>
    </row>
    <row r="769024" spans="3:3" x14ac:dyDescent="0.25">
      <c r="C769024" s="25"/>
    </row>
    <row r="769026" spans="3:3" x14ac:dyDescent="0.25">
      <c r="C769026" s="25"/>
    </row>
    <row r="769028" spans="3:3" x14ac:dyDescent="0.25">
      <c r="C769028" s="25"/>
    </row>
    <row r="769030" spans="3:3" x14ac:dyDescent="0.25">
      <c r="C769030" s="25"/>
    </row>
    <row r="769032" spans="3:3" x14ac:dyDescent="0.25">
      <c r="C769032" s="25"/>
    </row>
    <row r="769034" spans="3:3" x14ac:dyDescent="0.25">
      <c r="C769034" s="25"/>
    </row>
    <row r="769036" spans="3:3" x14ac:dyDescent="0.25">
      <c r="C769036" s="25"/>
    </row>
    <row r="769038" spans="3:3" x14ac:dyDescent="0.25">
      <c r="C769038" s="25"/>
    </row>
    <row r="769040" spans="3:3" x14ac:dyDescent="0.25">
      <c r="C769040" s="25"/>
    </row>
    <row r="769042" spans="3:3" x14ac:dyDescent="0.25">
      <c r="C769042" s="25"/>
    </row>
    <row r="769044" spans="3:3" x14ac:dyDescent="0.25">
      <c r="C769044" s="25"/>
    </row>
    <row r="769046" spans="3:3" x14ac:dyDescent="0.25">
      <c r="C769046" s="25"/>
    </row>
    <row r="769048" spans="3:3" x14ac:dyDescent="0.25">
      <c r="C769048" s="25"/>
    </row>
    <row r="769050" spans="3:3" x14ac:dyDescent="0.25">
      <c r="C769050" s="25"/>
    </row>
    <row r="769052" spans="3:3" x14ac:dyDescent="0.25">
      <c r="C769052" s="25"/>
    </row>
    <row r="769054" spans="3:3" x14ac:dyDescent="0.25">
      <c r="C769054" s="25"/>
    </row>
    <row r="769056" spans="3:3" x14ac:dyDescent="0.25">
      <c r="C769056" s="25"/>
    </row>
    <row r="769058" spans="3:3" x14ac:dyDescent="0.25">
      <c r="C769058" s="25"/>
    </row>
    <row r="769060" spans="3:3" x14ac:dyDescent="0.25">
      <c r="C769060" s="25"/>
    </row>
    <row r="769062" spans="3:3" x14ac:dyDescent="0.25">
      <c r="C769062" s="25"/>
    </row>
    <row r="769064" spans="3:3" x14ac:dyDescent="0.25">
      <c r="C769064" s="25"/>
    </row>
    <row r="769066" spans="3:3" x14ac:dyDescent="0.25">
      <c r="C769066" s="25"/>
    </row>
    <row r="769068" spans="3:3" x14ac:dyDescent="0.25">
      <c r="C769068" s="25"/>
    </row>
    <row r="769070" spans="3:3" x14ac:dyDescent="0.25">
      <c r="C769070" s="25"/>
    </row>
    <row r="769072" spans="3:3" x14ac:dyDescent="0.25">
      <c r="C769072" s="25"/>
    </row>
    <row r="769074" spans="3:3" x14ac:dyDescent="0.25">
      <c r="C769074" s="25"/>
    </row>
    <row r="769076" spans="3:3" x14ac:dyDescent="0.25">
      <c r="C769076" s="25"/>
    </row>
    <row r="769078" spans="3:3" x14ac:dyDescent="0.25">
      <c r="C769078" s="25"/>
    </row>
    <row r="769080" spans="3:3" x14ac:dyDescent="0.25">
      <c r="C769080" s="25"/>
    </row>
    <row r="769082" spans="3:3" x14ac:dyDescent="0.25">
      <c r="C769082" s="25"/>
    </row>
    <row r="769084" spans="3:3" x14ac:dyDescent="0.25">
      <c r="C769084" s="25"/>
    </row>
    <row r="769086" spans="3:3" x14ac:dyDescent="0.25">
      <c r="C769086" s="25"/>
    </row>
    <row r="769088" spans="3:3" x14ac:dyDescent="0.25">
      <c r="C769088" s="25"/>
    </row>
    <row r="769090" spans="3:3" x14ac:dyDescent="0.25">
      <c r="C769090" s="25"/>
    </row>
    <row r="769092" spans="3:3" x14ac:dyDescent="0.25">
      <c r="C769092" s="25"/>
    </row>
    <row r="769094" spans="3:3" x14ac:dyDescent="0.25">
      <c r="C769094" s="25"/>
    </row>
    <row r="769096" spans="3:3" x14ac:dyDescent="0.25">
      <c r="C769096" s="25"/>
    </row>
    <row r="769098" spans="3:3" x14ac:dyDescent="0.25">
      <c r="C769098" s="25"/>
    </row>
    <row r="769100" spans="3:3" x14ac:dyDescent="0.25">
      <c r="C769100" s="25"/>
    </row>
    <row r="769102" spans="3:3" x14ac:dyDescent="0.25">
      <c r="C769102" s="25"/>
    </row>
    <row r="769104" spans="3:3" x14ac:dyDescent="0.25">
      <c r="C769104" s="25"/>
    </row>
    <row r="769106" spans="3:3" x14ac:dyDescent="0.25">
      <c r="C769106" s="25"/>
    </row>
    <row r="769108" spans="3:3" x14ac:dyDescent="0.25">
      <c r="C769108" s="25"/>
    </row>
    <row r="769110" spans="3:3" x14ac:dyDescent="0.25">
      <c r="C769110" s="25"/>
    </row>
    <row r="769112" spans="3:3" x14ac:dyDescent="0.25">
      <c r="C769112" s="25"/>
    </row>
    <row r="769114" spans="3:3" x14ac:dyDescent="0.25">
      <c r="C769114" s="25"/>
    </row>
    <row r="769116" spans="3:3" x14ac:dyDescent="0.25">
      <c r="C769116" s="25"/>
    </row>
    <row r="769118" spans="3:3" x14ac:dyDescent="0.25">
      <c r="C769118" s="25"/>
    </row>
    <row r="769120" spans="3:3" x14ac:dyDescent="0.25">
      <c r="C769120" s="25"/>
    </row>
    <row r="769122" spans="3:3" x14ac:dyDescent="0.25">
      <c r="C769122" s="25"/>
    </row>
    <row r="769124" spans="3:3" x14ac:dyDescent="0.25">
      <c r="C769124" s="25"/>
    </row>
    <row r="769126" spans="3:3" x14ac:dyDescent="0.25">
      <c r="C769126" s="25"/>
    </row>
    <row r="769128" spans="3:3" x14ac:dyDescent="0.25">
      <c r="C769128" s="25"/>
    </row>
    <row r="769130" spans="3:3" x14ac:dyDescent="0.25">
      <c r="C769130" s="25"/>
    </row>
    <row r="769132" spans="3:3" x14ac:dyDescent="0.25">
      <c r="C769132" s="25"/>
    </row>
    <row r="769134" spans="3:3" x14ac:dyDescent="0.25">
      <c r="C769134" s="25"/>
    </row>
    <row r="769136" spans="3:3" x14ac:dyDescent="0.25">
      <c r="C769136" s="25"/>
    </row>
    <row r="769138" spans="3:3" x14ac:dyDescent="0.25">
      <c r="C769138" s="25"/>
    </row>
    <row r="769140" spans="3:3" x14ac:dyDescent="0.25">
      <c r="C769140" s="25"/>
    </row>
    <row r="769142" spans="3:3" x14ac:dyDescent="0.25">
      <c r="C769142" s="25"/>
    </row>
    <row r="769144" spans="3:3" x14ac:dyDescent="0.25">
      <c r="C769144" s="25"/>
    </row>
    <row r="769146" spans="3:3" x14ac:dyDescent="0.25">
      <c r="C769146" s="25"/>
    </row>
    <row r="769148" spans="3:3" x14ac:dyDescent="0.25">
      <c r="C769148" s="25"/>
    </row>
    <row r="769150" spans="3:3" x14ac:dyDescent="0.25">
      <c r="C769150" s="25"/>
    </row>
    <row r="769152" spans="3:3" x14ac:dyDescent="0.25">
      <c r="C769152" s="25"/>
    </row>
    <row r="769154" spans="3:3" x14ac:dyDescent="0.25">
      <c r="C769154" s="25"/>
    </row>
    <row r="769156" spans="3:3" x14ac:dyDescent="0.25">
      <c r="C769156" s="25"/>
    </row>
    <row r="769158" spans="3:3" x14ac:dyDescent="0.25">
      <c r="C769158" s="25"/>
    </row>
    <row r="769160" spans="3:3" x14ac:dyDescent="0.25">
      <c r="C769160" s="25"/>
    </row>
    <row r="769162" spans="3:3" x14ac:dyDescent="0.25">
      <c r="C769162" s="25"/>
    </row>
    <row r="769164" spans="3:3" x14ac:dyDescent="0.25">
      <c r="C769164" s="25"/>
    </row>
    <row r="769166" spans="3:3" x14ac:dyDescent="0.25">
      <c r="C769166" s="25"/>
    </row>
    <row r="769168" spans="3:3" x14ac:dyDescent="0.25">
      <c r="C769168" s="25"/>
    </row>
    <row r="769170" spans="3:3" x14ac:dyDescent="0.25">
      <c r="C769170" s="25"/>
    </row>
    <row r="769172" spans="3:3" x14ac:dyDescent="0.25">
      <c r="C769172" s="25"/>
    </row>
    <row r="769174" spans="3:3" x14ac:dyDescent="0.25">
      <c r="C769174" s="25"/>
    </row>
    <row r="769176" spans="3:3" x14ac:dyDescent="0.25">
      <c r="C769176" s="25"/>
    </row>
    <row r="769178" spans="3:3" x14ac:dyDescent="0.25">
      <c r="C769178" s="25"/>
    </row>
    <row r="769180" spans="3:3" x14ac:dyDescent="0.25">
      <c r="C769180" s="25"/>
    </row>
    <row r="769182" spans="3:3" x14ac:dyDescent="0.25">
      <c r="C769182" s="25"/>
    </row>
    <row r="769184" spans="3:3" x14ac:dyDescent="0.25">
      <c r="C769184" s="25"/>
    </row>
    <row r="769186" spans="3:3" x14ac:dyDescent="0.25">
      <c r="C769186" s="25"/>
    </row>
    <row r="769188" spans="3:3" x14ac:dyDescent="0.25">
      <c r="C769188" s="25"/>
    </row>
    <row r="769190" spans="3:3" x14ac:dyDescent="0.25">
      <c r="C769190" s="25"/>
    </row>
    <row r="769192" spans="3:3" x14ac:dyDescent="0.25">
      <c r="C769192" s="25"/>
    </row>
    <row r="769194" spans="3:3" x14ac:dyDescent="0.25">
      <c r="C769194" s="25"/>
    </row>
    <row r="769196" spans="3:3" x14ac:dyDescent="0.25">
      <c r="C769196" s="25"/>
    </row>
    <row r="769198" spans="3:3" x14ac:dyDescent="0.25">
      <c r="C769198" s="25"/>
    </row>
    <row r="769200" spans="3:3" x14ac:dyDescent="0.25">
      <c r="C769200" s="25"/>
    </row>
    <row r="769202" spans="3:3" x14ac:dyDescent="0.25">
      <c r="C769202" s="25"/>
    </row>
    <row r="769204" spans="3:3" x14ac:dyDescent="0.25">
      <c r="C769204" s="25"/>
    </row>
    <row r="769206" spans="3:3" x14ac:dyDescent="0.25">
      <c r="C769206" s="25"/>
    </row>
    <row r="769208" spans="3:3" x14ac:dyDescent="0.25">
      <c r="C769208" s="25"/>
    </row>
    <row r="769210" spans="3:3" x14ac:dyDescent="0.25">
      <c r="C769210" s="25"/>
    </row>
    <row r="769212" spans="3:3" x14ac:dyDescent="0.25">
      <c r="C769212" s="25"/>
    </row>
    <row r="769214" spans="3:3" x14ac:dyDescent="0.25">
      <c r="C769214" s="25"/>
    </row>
    <row r="769216" spans="3:3" x14ac:dyDescent="0.25">
      <c r="C769216" s="25"/>
    </row>
    <row r="769218" spans="3:3" x14ac:dyDescent="0.25">
      <c r="C769218" s="25"/>
    </row>
    <row r="769220" spans="3:3" x14ac:dyDescent="0.25">
      <c r="C769220" s="25"/>
    </row>
    <row r="769222" spans="3:3" x14ac:dyDescent="0.25">
      <c r="C769222" s="25"/>
    </row>
    <row r="769224" spans="3:3" x14ac:dyDescent="0.25">
      <c r="C769224" s="25"/>
    </row>
    <row r="769226" spans="3:3" x14ac:dyDescent="0.25">
      <c r="C769226" s="25"/>
    </row>
    <row r="769228" spans="3:3" x14ac:dyDescent="0.25">
      <c r="C769228" s="25"/>
    </row>
    <row r="769230" spans="3:3" x14ac:dyDescent="0.25">
      <c r="C769230" s="25"/>
    </row>
    <row r="769232" spans="3:3" x14ac:dyDescent="0.25">
      <c r="C769232" s="25"/>
    </row>
    <row r="769234" spans="3:3" x14ac:dyDescent="0.25">
      <c r="C769234" s="25"/>
    </row>
    <row r="769236" spans="3:3" x14ac:dyDescent="0.25">
      <c r="C769236" s="25"/>
    </row>
    <row r="769238" spans="3:3" x14ac:dyDescent="0.25">
      <c r="C769238" s="25"/>
    </row>
    <row r="769240" spans="3:3" x14ac:dyDescent="0.25">
      <c r="C769240" s="25"/>
    </row>
    <row r="769242" spans="3:3" x14ac:dyDescent="0.25">
      <c r="C769242" s="25"/>
    </row>
    <row r="769244" spans="3:3" x14ac:dyDescent="0.25">
      <c r="C769244" s="25"/>
    </row>
    <row r="769246" spans="3:3" x14ac:dyDescent="0.25">
      <c r="C769246" s="25"/>
    </row>
    <row r="769248" spans="3:3" x14ac:dyDescent="0.25">
      <c r="C769248" s="25"/>
    </row>
    <row r="769250" spans="3:3" x14ac:dyDescent="0.25">
      <c r="C769250" s="25"/>
    </row>
    <row r="769252" spans="3:3" x14ac:dyDescent="0.25">
      <c r="C769252" s="25"/>
    </row>
    <row r="769254" spans="3:3" x14ac:dyDescent="0.25">
      <c r="C769254" s="25"/>
    </row>
    <row r="769256" spans="3:3" x14ac:dyDescent="0.25">
      <c r="C769256" s="25"/>
    </row>
    <row r="769258" spans="3:3" x14ac:dyDescent="0.25">
      <c r="C769258" s="25"/>
    </row>
    <row r="769260" spans="3:3" x14ac:dyDescent="0.25">
      <c r="C769260" s="25"/>
    </row>
    <row r="769262" spans="3:3" x14ac:dyDescent="0.25">
      <c r="C769262" s="25"/>
    </row>
    <row r="769264" spans="3:3" x14ac:dyDescent="0.25">
      <c r="C769264" s="25"/>
    </row>
    <row r="769266" spans="3:3" x14ac:dyDescent="0.25">
      <c r="C769266" s="25"/>
    </row>
    <row r="769268" spans="3:3" x14ac:dyDescent="0.25">
      <c r="C769268" s="25"/>
    </row>
    <row r="769270" spans="3:3" x14ac:dyDescent="0.25">
      <c r="C769270" s="25"/>
    </row>
    <row r="769272" spans="3:3" x14ac:dyDescent="0.25">
      <c r="C769272" s="25"/>
    </row>
    <row r="769274" spans="3:3" x14ac:dyDescent="0.25">
      <c r="C769274" s="25"/>
    </row>
    <row r="769276" spans="3:3" x14ac:dyDescent="0.25">
      <c r="C769276" s="25"/>
    </row>
    <row r="769278" spans="3:3" x14ac:dyDescent="0.25">
      <c r="C769278" s="25"/>
    </row>
    <row r="769280" spans="3:3" x14ac:dyDescent="0.25">
      <c r="C769280" s="25"/>
    </row>
    <row r="769282" spans="3:3" x14ac:dyDescent="0.25">
      <c r="C769282" s="25"/>
    </row>
    <row r="769284" spans="3:3" x14ac:dyDescent="0.25">
      <c r="C769284" s="25"/>
    </row>
    <row r="769286" spans="3:3" x14ac:dyDescent="0.25">
      <c r="C769286" s="25"/>
    </row>
    <row r="769288" spans="3:3" x14ac:dyDescent="0.25">
      <c r="C769288" s="25"/>
    </row>
    <row r="769290" spans="3:3" x14ac:dyDescent="0.25">
      <c r="C769290" s="25"/>
    </row>
    <row r="769292" spans="3:3" x14ac:dyDescent="0.25">
      <c r="C769292" s="25"/>
    </row>
    <row r="769294" spans="3:3" x14ac:dyDescent="0.25">
      <c r="C769294" s="25"/>
    </row>
    <row r="769296" spans="3:3" x14ac:dyDescent="0.25">
      <c r="C769296" s="25"/>
    </row>
    <row r="769298" spans="3:3" x14ac:dyDescent="0.25">
      <c r="C769298" s="25"/>
    </row>
    <row r="769300" spans="3:3" x14ac:dyDescent="0.25">
      <c r="C769300" s="25"/>
    </row>
    <row r="769302" spans="3:3" x14ac:dyDescent="0.25">
      <c r="C769302" s="25"/>
    </row>
    <row r="769304" spans="3:3" x14ac:dyDescent="0.25">
      <c r="C769304" s="25"/>
    </row>
    <row r="769306" spans="3:3" x14ac:dyDescent="0.25">
      <c r="C769306" s="25"/>
    </row>
    <row r="769308" spans="3:3" x14ac:dyDescent="0.25">
      <c r="C769308" s="25"/>
    </row>
    <row r="769310" spans="3:3" x14ac:dyDescent="0.25">
      <c r="C769310" s="25"/>
    </row>
    <row r="769312" spans="3:3" x14ac:dyDescent="0.25">
      <c r="C769312" s="25"/>
    </row>
    <row r="769314" spans="3:3" x14ac:dyDescent="0.25">
      <c r="C769314" s="25"/>
    </row>
    <row r="769316" spans="3:3" x14ac:dyDescent="0.25">
      <c r="C769316" s="25"/>
    </row>
    <row r="769318" spans="3:3" x14ac:dyDescent="0.25">
      <c r="C769318" s="25"/>
    </row>
    <row r="769320" spans="3:3" x14ac:dyDescent="0.25">
      <c r="C769320" s="25"/>
    </row>
    <row r="769322" spans="3:3" x14ac:dyDescent="0.25">
      <c r="C769322" s="25"/>
    </row>
    <row r="769324" spans="3:3" x14ac:dyDescent="0.25">
      <c r="C769324" s="25"/>
    </row>
    <row r="769326" spans="3:3" x14ac:dyDescent="0.25">
      <c r="C769326" s="25"/>
    </row>
    <row r="769328" spans="3:3" x14ac:dyDescent="0.25">
      <c r="C769328" s="25"/>
    </row>
    <row r="769330" spans="3:3" x14ac:dyDescent="0.25">
      <c r="C769330" s="25"/>
    </row>
    <row r="769332" spans="3:3" x14ac:dyDescent="0.25">
      <c r="C769332" s="25"/>
    </row>
    <row r="769334" spans="3:3" x14ac:dyDescent="0.25">
      <c r="C769334" s="25"/>
    </row>
    <row r="769336" spans="3:3" x14ac:dyDescent="0.25">
      <c r="C769336" s="25"/>
    </row>
    <row r="769338" spans="3:3" x14ac:dyDescent="0.25">
      <c r="C769338" s="25"/>
    </row>
    <row r="769340" spans="3:3" x14ac:dyDescent="0.25">
      <c r="C769340" s="25"/>
    </row>
    <row r="769342" spans="3:3" x14ac:dyDescent="0.25">
      <c r="C769342" s="25"/>
    </row>
    <row r="769344" spans="3:3" x14ac:dyDescent="0.25">
      <c r="C769344" s="25"/>
    </row>
    <row r="769346" spans="3:3" x14ac:dyDescent="0.25">
      <c r="C769346" s="25"/>
    </row>
    <row r="769348" spans="3:3" x14ac:dyDescent="0.25">
      <c r="C769348" s="25"/>
    </row>
    <row r="769350" spans="3:3" x14ac:dyDescent="0.25">
      <c r="C769350" s="25"/>
    </row>
    <row r="769352" spans="3:3" x14ac:dyDescent="0.25">
      <c r="C769352" s="25"/>
    </row>
    <row r="769354" spans="3:3" x14ac:dyDescent="0.25">
      <c r="C769354" s="25"/>
    </row>
    <row r="769356" spans="3:3" x14ac:dyDescent="0.25">
      <c r="C769356" s="25"/>
    </row>
    <row r="769358" spans="3:3" x14ac:dyDescent="0.25">
      <c r="C769358" s="25"/>
    </row>
    <row r="769360" spans="3:3" x14ac:dyDescent="0.25">
      <c r="C769360" s="25"/>
    </row>
    <row r="769362" spans="3:3" x14ac:dyDescent="0.25">
      <c r="C769362" s="25"/>
    </row>
    <row r="769364" spans="3:3" x14ac:dyDescent="0.25">
      <c r="C769364" s="25"/>
    </row>
    <row r="769366" spans="3:3" x14ac:dyDescent="0.25">
      <c r="C769366" s="25"/>
    </row>
    <row r="769368" spans="3:3" x14ac:dyDescent="0.25">
      <c r="C769368" s="25"/>
    </row>
    <row r="769370" spans="3:3" x14ac:dyDescent="0.25">
      <c r="C769370" s="25"/>
    </row>
    <row r="769372" spans="3:3" x14ac:dyDescent="0.25">
      <c r="C769372" s="25"/>
    </row>
    <row r="769374" spans="3:3" x14ac:dyDescent="0.25">
      <c r="C769374" s="25"/>
    </row>
    <row r="769376" spans="3:3" x14ac:dyDescent="0.25">
      <c r="C769376" s="25"/>
    </row>
    <row r="769378" spans="3:3" x14ac:dyDescent="0.25">
      <c r="C769378" s="25"/>
    </row>
    <row r="769380" spans="3:3" x14ac:dyDescent="0.25">
      <c r="C769380" s="25"/>
    </row>
    <row r="769382" spans="3:3" x14ac:dyDescent="0.25">
      <c r="C769382" s="25"/>
    </row>
    <row r="769384" spans="3:3" x14ac:dyDescent="0.25">
      <c r="C769384" s="25"/>
    </row>
    <row r="769386" spans="3:3" x14ac:dyDescent="0.25">
      <c r="C769386" s="25"/>
    </row>
    <row r="769388" spans="3:3" x14ac:dyDescent="0.25">
      <c r="C769388" s="25"/>
    </row>
    <row r="769390" spans="3:3" x14ac:dyDescent="0.25">
      <c r="C769390" s="25"/>
    </row>
    <row r="769392" spans="3:3" x14ac:dyDescent="0.25">
      <c r="C769392" s="25"/>
    </row>
    <row r="769394" spans="3:3" x14ac:dyDescent="0.25">
      <c r="C769394" s="25"/>
    </row>
    <row r="769396" spans="3:3" x14ac:dyDescent="0.25">
      <c r="C769396" s="25"/>
    </row>
    <row r="769398" spans="3:3" x14ac:dyDescent="0.25">
      <c r="C769398" s="25"/>
    </row>
    <row r="769400" spans="3:3" x14ac:dyDescent="0.25">
      <c r="C769400" s="25"/>
    </row>
    <row r="769402" spans="3:3" x14ac:dyDescent="0.25">
      <c r="C769402" s="25"/>
    </row>
    <row r="769404" spans="3:3" x14ac:dyDescent="0.25">
      <c r="C769404" s="25"/>
    </row>
    <row r="769406" spans="3:3" x14ac:dyDescent="0.25">
      <c r="C769406" s="25"/>
    </row>
    <row r="769408" spans="3:3" x14ac:dyDescent="0.25">
      <c r="C769408" s="25"/>
    </row>
    <row r="769410" spans="3:3" x14ac:dyDescent="0.25">
      <c r="C769410" s="25"/>
    </row>
    <row r="769412" spans="3:3" x14ac:dyDescent="0.25">
      <c r="C769412" s="25"/>
    </row>
    <row r="769414" spans="3:3" x14ac:dyDescent="0.25">
      <c r="C769414" s="25"/>
    </row>
    <row r="769416" spans="3:3" x14ac:dyDescent="0.25">
      <c r="C769416" s="25"/>
    </row>
    <row r="769418" spans="3:3" x14ac:dyDescent="0.25">
      <c r="C769418" s="25"/>
    </row>
    <row r="769420" spans="3:3" x14ac:dyDescent="0.25">
      <c r="C769420" s="25"/>
    </row>
    <row r="769422" spans="3:3" x14ac:dyDescent="0.25">
      <c r="C769422" s="25"/>
    </row>
    <row r="769424" spans="3:3" x14ac:dyDescent="0.25">
      <c r="C769424" s="25"/>
    </row>
    <row r="769426" spans="3:3" x14ac:dyDescent="0.25">
      <c r="C769426" s="25"/>
    </row>
    <row r="769428" spans="3:3" x14ac:dyDescent="0.25">
      <c r="C769428" s="25"/>
    </row>
    <row r="769430" spans="3:3" x14ac:dyDescent="0.25">
      <c r="C769430" s="25"/>
    </row>
    <row r="769432" spans="3:3" x14ac:dyDescent="0.25">
      <c r="C769432" s="25"/>
    </row>
    <row r="769434" spans="3:3" x14ac:dyDescent="0.25">
      <c r="C769434" s="25"/>
    </row>
    <row r="769436" spans="3:3" x14ac:dyDescent="0.25">
      <c r="C769436" s="25"/>
    </row>
    <row r="769438" spans="3:3" x14ac:dyDescent="0.25">
      <c r="C769438" s="25"/>
    </row>
    <row r="769440" spans="3:3" x14ac:dyDescent="0.25">
      <c r="C769440" s="25"/>
    </row>
    <row r="769442" spans="3:3" x14ac:dyDescent="0.25">
      <c r="C769442" s="25"/>
    </row>
    <row r="769444" spans="3:3" x14ac:dyDescent="0.25">
      <c r="C769444" s="25"/>
    </row>
    <row r="769446" spans="3:3" x14ac:dyDescent="0.25">
      <c r="C769446" s="25"/>
    </row>
    <row r="769448" spans="3:3" x14ac:dyDescent="0.25">
      <c r="C769448" s="25"/>
    </row>
    <row r="769450" spans="3:3" x14ac:dyDescent="0.25">
      <c r="C769450" s="25"/>
    </row>
    <row r="769452" spans="3:3" x14ac:dyDescent="0.25">
      <c r="C769452" s="25"/>
    </row>
    <row r="769454" spans="3:3" x14ac:dyDescent="0.25">
      <c r="C769454" s="25"/>
    </row>
    <row r="769456" spans="3:3" x14ac:dyDescent="0.25">
      <c r="C769456" s="25"/>
    </row>
    <row r="769458" spans="3:3" x14ac:dyDescent="0.25">
      <c r="C769458" s="25"/>
    </row>
    <row r="769460" spans="3:3" x14ac:dyDescent="0.25">
      <c r="C769460" s="25"/>
    </row>
    <row r="769462" spans="3:3" x14ac:dyDescent="0.25">
      <c r="C769462" s="25"/>
    </row>
    <row r="769464" spans="3:3" x14ac:dyDescent="0.25">
      <c r="C769464" s="25"/>
    </row>
    <row r="769466" spans="3:3" x14ac:dyDescent="0.25">
      <c r="C769466" s="25"/>
    </row>
    <row r="769468" spans="3:3" x14ac:dyDescent="0.25">
      <c r="C769468" s="25"/>
    </row>
    <row r="769470" spans="3:3" x14ac:dyDescent="0.25">
      <c r="C769470" s="25"/>
    </row>
    <row r="769472" spans="3:3" x14ac:dyDescent="0.25">
      <c r="C769472" s="25"/>
    </row>
    <row r="769474" spans="3:3" x14ac:dyDescent="0.25">
      <c r="C769474" s="25"/>
    </row>
    <row r="769476" spans="3:3" x14ac:dyDescent="0.25">
      <c r="C769476" s="25"/>
    </row>
    <row r="769478" spans="3:3" x14ac:dyDescent="0.25">
      <c r="C769478" s="25"/>
    </row>
    <row r="769480" spans="3:3" x14ac:dyDescent="0.25">
      <c r="C769480" s="25"/>
    </row>
    <row r="769482" spans="3:3" x14ac:dyDescent="0.25">
      <c r="C769482" s="25"/>
    </row>
    <row r="769484" spans="3:3" x14ac:dyDescent="0.25">
      <c r="C769484" s="25"/>
    </row>
    <row r="769486" spans="3:3" x14ac:dyDescent="0.25">
      <c r="C769486" s="25"/>
    </row>
    <row r="769488" spans="3:3" x14ac:dyDescent="0.25">
      <c r="C769488" s="25"/>
    </row>
    <row r="769490" spans="3:3" x14ac:dyDescent="0.25">
      <c r="C769490" s="25"/>
    </row>
    <row r="769492" spans="3:3" x14ac:dyDescent="0.25">
      <c r="C769492" s="25"/>
    </row>
    <row r="769494" spans="3:3" x14ac:dyDescent="0.25">
      <c r="C769494" s="25"/>
    </row>
    <row r="769496" spans="3:3" x14ac:dyDescent="0.25">
      <c r="C769496" s="25"/>
    </row>
    <row r="769498" spans="3:3" x14ac:dyDescent="0.25">
      <c r="C769498" s="25"/>
    </row>
    <row r="769500" spans="3:3" x14ac:dyDescent="0.25">
      <c r="C769500" s="25"/>
    </row>
    <row r="769502" spans="3:3" x14ac:dyDescent="0.25">
      <c r="C769502" s="25"/>
    </row>
    <row r="769504" spans="3:3" x14ac:dyDescent="0.25">
      <c r="C769504" s="25"/>
    </row>
    <row r="769506" spans="3:3" x14ac:dyDescent="0.25">
      <c r="C769506" s="25"/>
    </row>
    <row r="769508" spans="3:3" x14ac:dyDescent="0.25">
      <c r="C769508" s="25"/>
    </row>
    <row r="769510" spans="3:3" x14ac:dyDescent="0.25">
      <c r="C769510" s="25"/>
    </row>
    <row r="769512" spans="3:3" x14ac:dyDescent="0.25">
      <c r="C769512" s="25"/>
    </row>
    <row r="769514" spans="3:3" x14ac:dyDescent="0.25">
      <c r="C769514" s="25"/>
    </row>
    <row r="769516" spans="3:3" x14ac:dyDescent="0.25">
      <c r="C769516" s="25"/>
    </row>
    <row r="769518" spans="3:3" x14ac:dyDescent="0.25">
      <c r="C769518" s="25"/>
    </row>
    <row r="769520" spans="3:3" x14ac:dyDescent="0.25">
      <c r="C769520" s="25"/>
    </row>
    <row r="769522" spans="3:3" x14ac:dyDescent="0.25">
      <c r="C769522" s="25"/>
    </row>
    <row r="769524" spans="3:3" x14ac:dyDescent="0.25">
      <c r="C769524" s="25"/>
    </row>
    <row r="769526" spans="3:3" x14ac:dyDescent="0.25">
      <c r="C769526" s="25"/>
    </row>
    <row r="769528" spans="3:3" x14ac:dyDescent="0.25">
      <c r="C769528" s="25"/>
    </row>
    <row r="769530" spans="3:3" x14ac:dyDescent="0.25">
      <c r="C769530" s="25"/>
    </row>
    <row r="769532" spans="3:3" x14ac:dyDescent="0.25">
      <c r="C769532" s="25"/>
    </row>
    <row r="769534" spans="3:3" x14ac:dyDescent="0.25">
      <c r="C769534" s="25"/>
    </row>
    <row r="769536" spans="3:3" x14ac:dyDescent="0.25">
      <c r="C769536" s="25"/>
    </row>
    <row r="769538" spans="3:3" x14ac:dyDescent="0.25">
      <c r="C769538" s="25"/>
    </row>
    <row r="769540" spans="3:3" x14ac:dyDescent="0.25">
      <c r="C769540" s="25"/>
    </row>
    <row r="769542" spans="3:3" x14ac:dyDescent="0.25">
      <c r="C769542" s="25"/>
    </row>
    <row r="769544" spans="3:3" x14ac:dyDescent="0.25">
      <c r="C769544" s="25"/>
    </row>
    <row r="769546" spans="3:3" x14ac:dyDescent="0.25">
      <c r="C769546" s="25"/>
    </row>
    <row r="769548" spans="3:3" x14ac:dyDescent="0.25">
      <c r="C769548" s="25"/>
    </row>
    <row r="769550" spans="3:3" x14ac:dyDescent="0.25">
      <c r="C769550" s="25"/>
    </row>
    <row r="769552" spans="3:3" x14ac:dyDescent="0.25">
      <c r="C769552" s="25"/>
    </row>
    <row r="769554" spans="3:3" x14ac:dyDescent="0.25">
      <c r="C769554" s="25"/>
    </row>
    <row r="769556" spans="3:3" x14ac:dyDescent="0.25">
      <c r="C769556" s="25"/>
    </row>
    <row r="769558" spans="3:3" x14ac:dyDescent="0.25">
      <c r="C769558" s="25"/>
    </row>
    <row r="769560" spans="3:3" x14ac:dyDescent="0.25">
      <c r="C769560" s="25"/>
    </row>
    <row r="769562" spans="3:3" x14ac:dyDescent="0.25">
      <c r="C769562" s="25"/>
    </row>
    <row r="769564" spans="3:3" x14ac:dyDescent="0.25">
      <c r="C769564" s="25"/>
    </row>
    <row r="769566" spans="3:3" x14ac:dyDescent="0.25">
      <c r="C769566" s="25"/>
    </row>
    <row r="769568" spans="3:3" x14ac:dyDescent="0.25">
      <c r="C769568" s="25"/>
    </row>
    <row r="769570" spans="3:3" x14ac:dyDescent="0.25">
      <c r="C769570" s="25"/>
    </row>
    <row r="769572" spans="3:3" x14ac:dyDescent="0.25">
      <c r="C769572" s="25"/>
    </row>
    <row r="769574" spans="3:3" x14ac:dyDescent="0.25">
      <c r="C769574" s="25"/>
    </row>
    <row r="769576" spans="3:3" x14ac:dyDescent="0.25">
      <c r="C769576" s="25"/>
    </row>
    <row r="769578" spans="3:3" x14ac:dyDescent="0.25">
      <c r="C769578" s="25"/>
    </row>
    <row r="769580" spans="3:3" x14ac:dyDescent="0.25">
      <c r="C769580" s="25"/>
    </row>
    <row r="769582" spans="3:3" x14ac:dyDescent="0.25">
      <c r="C769582" s="25"/>
    </row>
    <row r="769584" spans="3:3" x14ac:dyDescent="0.25">
      <c r="C769584" s="25"/>
    </row>
    <row r="769586" spans="3:3" x14ac:dyDescent="0.25">
      <c r="C769586" s="25"/>
    </row>
    <row r="769588" spans="3:3" x14ac:dyDescent="0.25">
      <c r="C769588" s="25"/>
    </row>
    <row r="769590" spans="3:3" x14ac:dyDescent="0.25">
      <c r="C769590" s="25"/>
    </row>
    <row r="769592" spans="3:3" x14ac:dyDescent="0.25">
      <c r="C769592" s="25"/>
    </row>
    <row r="769594" spans="3:3" x14ac:dyDescent="0.25">
      <c r="C769594" s="25"/>
    </row>
    <row r="769596" spans="3:3" x14ac:dyDescent="0.25">
      <c r="C769596" s="25"/>
    </row>
    <row r="769598" spans="3:3" x14ac:dyDescent="0.25">
      <c r="C769598" s="25"/>
    </row>
    <row r="769600" spans="3:3" x14ac:dyDescent="0.25">
      <c r="C769600" s="25"/>
    </row>
    <row r="769602" spans="3:3" x14ac:dyDescent="0.25">
      <c r="C769602" s="25"/>
    </row>
    <row r="769604" spans="3:3" x14ac:dyDescent="0.25">
      <c r="C769604" s="25"/>
    </row>
    <row r="769606" spans="3:3" x14ac:dyDescent="0.25">
      <c r="C769606" s="25"/>
    </row>
    <row r="769608" spans="3:3" x14ac:dyDescent="0.25">
      <c r="C769608" s="25"/>
    </row>
    <row r="769610" spans="3:3" x14ac:dyDescent="0.25">
      <c r="C769610" s="25"/>
    </row>
    <row r="769612" spans="3:3" x14ac:dyDescent="0.25">
      <c r="C769612" s="25"/>
    </row>
    <row r="769614" spans="3:3" x14ac:dyDescent="0.25">
      <c r="C769614" s="25"/>
    </row>
    <row r="769616" spans="3:3" x14ac:dyDescent="0.25">
      <c r="C769616" s="25"/>
    </row>
    <row r="769618" spans="3:3" x14ac:dyDescent="0.25">
      <c r="C769618" s="25"/>
    </row>
    <row r="769620" spans="3:3" x14ac:dyDescent="0.25">
      <c r="C769620" s="25"/>
    </row>
    <row r="769622" spans="3:3" x14ac:dyDescent="0.25">
      <c r="C769622" s="25"/>
    </row>
    <row r="769624" spans="3:3" x14ac:dyDescent="0.25">
      <c r="C769624" s="25"/>
    </row>
    <row r="769626" spans="3:3" x14ac:dyDescent="0.25">
      <c r="C769626" s="25"/>
    </row>
    <row r="769628" spans="3:3" x14ac:dyDescent="0.25">
      <c r="C769628" s="25"/>
    </row>
    <row r="769630" spans="3:3" x14ac:dyDescent="0.25">
      <c r="C769630" s="25"/>
    </row>
    <row r="769632" spans="3:3" x14ac:dyDescent="0.25">
      <c r="C769632" s="25"/>
    </row>
    <row r="769634" spans="3:3" x14ac:dyDescent="0.25">
      <c r="C769634" s="25"/>
    </row>
    <row r="769636" spans="3:3" x14ac:dyDescent="0.25">
      <c r="C769636" s="25"/>
    </row>
    <row r="769638" spans="3:3" x14ac:dyDescent="0.25">
      <c r="C769638" s="25"/>
    </row>
    <row r="769640" spans="3:3" x14ac:dyDescent="0.25">
      <c r="C769640" s="25"/>
    </row>
    <row r="769642" spans="3:3" x14ac:dyDescent="0.25">
      <c r="C769642" s="25"/>
    </row>
    <row r="769644" spans="3:3" x14ac:dyDescent="0.25">
      <c r="C769644" s="25"/>
    </row>
    <row r="769646" spans="3:3" x14ac:dyDescent="0.25">
      <c r="C769646" s="25"/>
    </row>
    <row r="769648" spans="3:3" x14ac:dyDescent="0.25">
      <c r="C769648" s="25"/>
    </row>
    <row r="769650" spans="3:3" x14ac:dyDescent="0.25">
      <c r="C769650" s="25"/>
    </row>
    <row r="769652" spans="3:3" x14ac:dyDescent="0.25">
      <c r="C769652" s="25"/>
    </row>
    <row r="769654" spans="3:3" x14ac:dyDescent="0.25">
      <c r="C769654" s="25"/>
    </row>
    <row r="769656" spans="3:3" x14ac:dyDescent="0.25">
      <c r="C769656" s="25"/>
    </row>
    <row r="769658" spans="3:3" x14ac:dyDescent="0.25">
      <c r="C769658" s="25"/>
    </row>
    <row r="769660" spans="3:3" x14ac:dyDescent="0.25">
      <c r="C769660" s="25"/>
    </row>
    <row r="769662" spans="3:3" x14ac:dyDescent="0.25">
      <c r="C769662" s="25"/>
    </row>
    <row r="769664" spans="3:3" x14ac:dyDescent="0.25">
      <c r="C769664" s="25"/>
    </row>
    <row r="769666" spans="3:3" x14ac:dyDescent="0.25">
      <c r="C769666" s="25"/>
    </row>
    <row r="769668" spans="3:3" x14ac:dyDescent="0.25">
      <c r="C769668" s="25"/>
    </row>
    <row r="769670" spans="3:3" x14ac:dyDescent="0.25">
      <c r="C769670" s="25"/>
    </row>
    <row r="769672" spans="3:3" x14ac:dyDescent="0.25">
      <c r="C769672" s="25"/>
    </row>
    <row r="769674" spans="3:3" x14ac:dyDescent="0.25">
      <c r="C769674" s="25"/>
    </row>
    <row r="769676" spans="3:3" x14ac:dyDescent="0.25">
      <c r="C769676" s="25"/>
    </row>
    <row r="769678" spans="3:3" x14ac:dyDescent="0.25">
      <c r="C769678" s="25"/>
    </row>
    <row r="769680" spans="3:3" x14ac:dyDescent="0.25">
      <c r="C769680" s="25"/>
    </row>
    <row r="769682" spans="3:3" x14ac:dyDescent="0.25">
      <c r="C769682" s="25"/>
    </row>
    <row r="769684" spans="3:3" x14ac:dyDescent="0.25">
      <c r="C769684" s="25"/>
    </row>
    <row r="769686" spans="3:3" x14ac:dyDescent="0.25">
      <c r="C769686" s="25"/>
    </row>
    <row r="769688" spans="3:3" x14ac:dyDescent="0.25">
      <c r="C769688" s="25"/>
    </row>
    <row r="769690" spans="3:3" x14ac:dyDescent="0.25">
      <c r="C769690" s="25"/>
    </row>
    <row r="769692" spans="3:3" x14ac:dyDescent="0.25">
      <c r="C769692" s="25"/>
    </row>
    <row r="769694" spans="3:3" x14ac:dyDescent="0.25">
      <c r="C769694" s="25"/>
    </row>
    <row r="769696" spans="3:3" x14ac:dyDescent="0.25">
      <c r="C769696" s="25"/>
    </row>
    <row r="769698" spans="3:3" x14ac:dyDescent="0.25">
      <c r="C769698" s="25"/>
    </row>
    <row r="769700" spans="3:3" x14ac:dyDescent="0.25">
      <c r="C769700" s="25"/>
    </row>
    <row r="769702" spans="3:3" x14ac:dyDescent="0.25">
      <c r="C769702" s="25"/>
    </row>
    <row r="769704" spans="3:3" x14ac:dyDescent="0.25">
      <c r="C769704" s="25"/>
    </row>
    <row r="769706" spans="3:3" x14ac:dyDescent="0.25">
      <c r="C769706" s="25"/>
    </row>
    <row r="769708" spans="3:3" x14ac:dyDescent="0.25">
      <c r="C769708" s="25"/>
    </row>
    <row r="769710" spans="3:3" x14ac:dyDescent="0.25">
      <c r="C769710" s="25"/>
    </row>
    <row r="769712" spans="3:3" x14ac:dyDescent="0.25">
      <c r="C769712" s="25"/>
    </row>
    <row r="769714" spans="3:3" x14ac:dyDescent="0.25">
      <c r="C769714" s="25"/>
    </row>
    <row r="769716" spans="3:3" x14ac:dyDescent="0.25">
      <c r="C769716" s="25"/>
    </row>
    <row r="769718" spans="3:3" x14ac:dyDescent="0.25">
      <c r="C769718" s="25"/>
    </row>
    <row r="769720" spans="3:3" x14ac:dyDescent="0.25">
      <c r="C769720" s="25"/>
    </row>
    <row r="769722" spans="3:3" x14ac:dyDescent="0.25">
      <c r="C769722" s="25"/>
    </row>
    <row r="769724" spans="3:3" x14ac:dyDescent="0.25">
      <c r="C769724" s="25"/>
    </row>
    <row r="769726" spans="3:3" x14ac:dyDescent="0.25">
      <c r="C769726" s="25"/>
    </row>
    <row r="769728" spans="3:3" x14ac:dyDescent="0.25">
      <c r="C769728" s="25"/>
    </row>
    <row r="769730" spans="3:3" x14ac:dyDescent="0.25">
      <c r="C769730" s="25"/>
    </row>
    <row r="769732" spans="3:3" x14ac:dyDescent="0.25">
      <c r="C769732" s="25"/>
    </row>
    <row r="769734" spans="3:3" x14ac:dyDescent="0.25">
      <c r="C769734" s="25"/>
    </row>
    <row r="769736" spans="3:3" x14ac:dyDescent="0.25">
      <c r="C769736" s="25"/>
    </row>
    <row r="769738" spans="3:3" x14ac:dyDescent="0.25">
      <c r="C769738" s="25"/>
    </row>
    <row r="769740" spans="3:3" x14ac:dyDescent="0.25">
      <c r="C769740" s="25"/>
    </row>
    <row r="769742" spans="3:3" x14ac:dyDescent="0.25">
      <c r="C769742" s="25"/>
    </row>
    <row r="769744" spans="3:3" x14ac:dyDescent="0.25">
      <c r="C769744" s="25"/>
    </row>
    <row r="769746" spans="3:3" x14ac:dyDescent="0.25">
      <c r="C769746" s="25"/>
    </row>
    <row r="769748" spans="3:3" x14ac:dyDescent="0.25">
      <c r="C769748" s="25"/>
    </row>
    <row r="769750" spans="3:3" x14ac:dyDescent="0.25">
      <c r="C769750" s="25"/>
    </row>
    <row r="769752" spans="3:3" x14ac:dyDescent="0.25">
      <c r="C769752" s="25"/>
    </row>
    <row r="769754" spans="3:3" x14ac:dyDescent="0.25">
      <c r="C769754" s="25"/>
    </row>
    <row r="769756" spans="3:3" x14ac:dyDescent="0.25">
      <c r="C769756" s="25"/>
    </row>
    <row r="769758" spans="3:3" x14ac:dyDescent="0.25">
      <c r="C769758" s="25"/>
    </row>
    <row r="769760" spans="3:3" x14ac:dyDescent="0.25">
      <c r="C769760" s="25"/>
    </row>
    <row r="769762" spans="3:3" x14ac:dyDescent="0.25">
      <c r="C769762" s="25"/>
    </row>
    <row r="769764" spans="3:3" x14ac:dyDescent="0.25">
      <c r="C769764" s="25"/>
    </row>
    <row r="769766" spans="3:3" x14ac:dyDescent="0.25">
      <c r="C769766" s="25"/>
    </row>
    <row r="769768" spans="3:3" x14ac:dyDescent="0.25">
      <c r="C769768" s="25"/>
    </row>
    <row r="769770" spans="3:3" x14ac:dyDescent="0.25">
      <c r="C769770" s="25"/>
    </row>
    <row r="769772" spans="3:3" x14ac:dyDescent="0.25">
      <c r="C769772" s="25"/>
    </row>
    <row r="769774" spans="3:3" x14ac:dyDescent="0.25">
      <c r="C769774" s="25"/>
    </row>
    <row r="769776" spans="3:3" x14ac:dyDescent="0.25">
      <c r="C769776" s="25"/>
    </row>
    <row r="769778" spans="3:3" x14ac:dyDescent="0.25">
      <c r="C769778" s="25"/>
    </row>
    <row r="769780" spans="3:3" x14ac:dyDescent="0.25">
      <c r="C769780" s="25"/>
    </row>
    <row r="769782" spans="3:3" x14ac:dyDescent="0.25">
      <c r="C769782" s="25"/>
    </row>
    <row r="769784" spans="3:3" x14ac:dyDescent="0.25">
      <c r="C769784" s="25"/>
    </row>
    <row r="769786" spans="3:3" x14ac:dyDescent="0.25">
      <c r="C769786" s="25"/>
    </row>
    <row r="769788" spans="3:3" x14ac:dyDescent="0.25">
      <c r="C769788" s="25"/>
    </row>
    <row r="769790" spans="3:3" x14ac:dyDescent="0.25">
      <c r="C769790" s="25"/>
    </row>
    <row r="769792" spans="3:3" x14ac:dyDescent="0.25">
      <c r="C769792" s="25"/>
    </row>
    <row r="769794" spans="3:3" x14ac:dyDescent="0.25">
      <c r="C769794" s="25"/>
    </row>
    <row r="769796" spans="3:3" x14ac:dyDescent="0.25">
      <c r="C769796" s="25"/>
    </row>
    <row r="769798" spans="3:3" x14ac:dyDescent="0.25">
      <c r="C769798" s="25"/>
    </row>
    <row r="769800" spans="3:3" x14ac:dyDescent="0.25">
      <c r="C769800" s="25"/>
    </row>
    <row r="769802" spans="3:3" x14ac:dyDescent="0.25">
      <c r="C769802" s="25"/>
    </row>
    <row r="769804" spans="3:3" x14ac:dyDescent="0.25">
      <c r="C769804" s="25"/>
    </row>
    <row r="769806" spans="3:3" x14ac:dyDescent="0.25">
      <c r="C769806" s="25"/>
    </row>
    <row r="769808" spans="3:3" x14ac:dyDescent="0.25">
      <c r="C769808" s="25"/>
    </row>
    <row r="769810" spans="3:3" x14ac:dyDescent="0.25">
      <c r="C769810" s="25"/>
    </row>
    <row r="769812" spans="3:3" x14ac:dyDescent="0.25">
      <c r="C769812" s="25"/>
    </row>
    <row r="769814" spans="3:3" x14ac:dyDescent="0.25">
      <c r="C769814" s="25"/>
    </row>
    <row r="769816" spans="3:3" x14ac:dyDescent="0.25">
      <c r="C769816" s="25"/>
    </row>
    <row r="769818" spans="3:3" x14ac:dyDescent="0.25">
      <c r="C769818" s="25"/>
    </row>
    <row r="769820" spans="3:3" x14ac:dyDescent="0.25">
      <c r="C769820" s="25"/>
    </row>
    <row r="769822" spans="3:3" x14ac:dyDescent="0.25">
      <c r="C769822" s="25"/>
    </row>
    <row r="769824" spans="3:3" x14ac:dyDescent="0.25">
      <c r="C769824" s="25"/>
    </row>
    <row r="769826" spans="3:3" x14ac:dyDescent="0.25">
      <c r="C769826" s="25"/>
    </row>
    <row r="769828" spans="3:3" x14ac:dyDescent="0.25">
      <c r="C769828" s="25"/>
    </row>
    <row r="769830" spans="3:3" x14ac:dyDescent="0.25">
      <c r="C769830" s="25"/>
    </row>
    <row r="769832" spans="3:3" x14ac:dyDescent="0.25">
      <c r="C769832" s="25"/>
    </row>
    <row r="769834" spans="3:3" x14ac:dyDescent="0.25">
      <c r="C769834" s="25"/>
    </row>
    <row r="769836" spans="3:3" x14ac:dyDescent="0.25">
      <c r="C769836" s="25"/>
    </row>
    <row r="769838" spans="3:3" x14ac:dyDescent="0.25">
      <c r="C769838" s="25"/>
    </row>
    <row r="769840" spans="3:3" x14ac:dyDescent="0.25">
      <c r="C769840" s="25"/>
    </row>
    <row r="769842" spans="3:3" x14ac:dyDescent="0.25">
      <c r="C769842" s="25"/>
    </row>
    <row r="769844" spans="3:3" x14ac:dyDescent="0.25">
      <c r="C769844" s="25"/>
    </row>
    <row r="769846" spans="3:3" x14ac:dyDescent="0.25">
      <c r="C769846" s="25"/>
    </row>
    <row r="769848" spans="3:3" x14ac:dyDescent="0.25">
      <c r="C769848" s="25"/>
    </row>
    <row r="769850" spans="3:3" x14ac:dyDescent="0.25">
      <c r="C769850" s="25"/>
    </row>
    <row r="769852" spans="3:3" x14ac:dyDescent="0.25">
      <c r="C769852" s="25"/>
    </row>
    <row r="769854" spans="3:3" x14ac:dyDescent="0.25">
      <c r="C769854" s="25"/>
    </row>
    <row r="769856" spans="3:3" x14ac:dyDescent="0.25">
      <c r="C769856" s="25"/>
    </row>
    <row r="769858" spans="3:3" x14ac:dyDescent="0.25">
      <c r="C769858" s="25"/>
    </row>
    <row r="769860" spans="3:3" x14ac:dyDescent="0.25">
      <c r="C769860" s="25"/>
    </row>
    <row r="769862" spans="3:3" x14ac:dyDescent="0.25">
      <c r="C769862" s="25"/>
    </row>
    <row r="769864" spans="3:3" x14ac:dyDescent="0.25">
      <c r="C769864" s="25"/>
    </row>
    <row r="769866" spans="3:3" x14ac:dyDescent="0.25">
      <c r="C769866" s="25"/>
    </row>
    <row r="769868" spans="3:3" x14ac:dyDescent="0.25">
      <c r="C769868" s="25"/>
    </row>
    <row r="769870" spans="3:3" x14ac:dyDescent="0.25">
      <c r="C769870" s="25"/>
    </row>
    <row r="769872" spans="3:3" x14ac:dyDescent="0.25">
      <c r="C769872" s="25"/>
    </row>
    <row r="769874" spans="3:3" x14ac:dyDescent="0.25">
      <c r="C769874" s="25"/>
    </row>
    <row r="769876" spans="3:3" x14ac:dyDescent="0.25">
      <c r="C769876" s="25"/>
    </row>
    <row r="769878" spans="3:3" x14ac:dyDescent="0.25">
      <c r="C769878" s="25"/>
    </row>
    <row r="769880" spans="3:3" x14ac:dyDescent="0.25">
      <c r="C769880" s="25"/>
    </row>
    <row r="769882" spans="3:3" x14ac:dyDescent="0.25">
      <c r="C769882" s="25"/>
    </row>
    <row r="769884" spans="3:3" x14ac:dyDescent="0.25">
      <c r="C769884" s="25"/>
    </row>
    <row r="769886" spans="3:3" x14ac:dyDescent="0.25">
      <c r="C769886" s="25"/>
    </row>
    <row r="769888" spans="3:3" x14ac:dyDescent="0.25">
      <c r="C769888" s="25"/>
    </row>
    <row r="769890" spans="3:3" x14ac:dyDescent="0.25">
      <c r="C769890" s="25"/>
    </row>
    <row r="769892" spans="3:3" x14ac:dyDescent="0.25">
      <c r="C769892" s="25"/>
    </row>
    <row r="769894" spans="3:3" x14ac:dyDescent="0.25">
      <c r="C769894" s="25"/>
    </row>
    <row r="769896" spans="3:3" x14ac:dyDescent="0.25">
      <c r="C769896" s="25"/>
    </row>
    <row r="769898" spans="3:3" x14ac:dyDescent="0.25">
      <c r="C769898" s="25"/>
    </row>
    <row r="769900" spans="3:3" x14ac:dyDescent="0.25">
      <c r="C769900" s="25"/>
    </row>
    <row r="769902" spans="3:3" x14ac:dyDescent="0.25">
      <c r="C769902" s="25"/>
    </row>
    <row r="769904" spans="3:3" x14ac:dyDescent="0.25">
      <c r="C769904" s="25"/>
    </row>
    <row r="769906" spans="3:3" x14ac:dyDescent="0.25">
      <c r="C769906" s="25"/>
    </row>
    <row r="769908" spans="3:3" x14ac:dyDescent="0.25">
      <c r="C769908" s="25"/>
    </row>
    <row r="769910" spans="3:3" x14ac:dyDescent="0.25">
      <c r="C769910" s="25"/>
    </row>
    <row r="769912" spans="3:3" x14ac:dyDescent="0.25">
      <c r="C769912" s="25"/>
    </row>
    <row r="769914" spans="3:3" x14ac:dyDescent="0.25">
      <c r="C769914" s="25"/>
    </row>
    <row r="769916" spans="3:3" x14ac:dyDescent="0.25">
      <c r="C769916" s="25"/>
    </row>
    <row r="769918" spans="3:3" x14ac:dyDescent="0.25">
      <c r="C769918" s="25"/>
    </row>
    <row r="769920" spans="3:3" x14ac:dyDescent="0.25">
      <c r="C769920" s="25"/>
    </row>
    <row r="769922" spans="3:3" x14ac:dyDescent="0.25">
      <c r="C769922" s="25"/>
    </row>
    <row r="769924" spans="3:3" x14ac:dyDescent="0.25">
      <c r="C769924" s="25"/>
    </row>
    <row r="769926" spans="3:3" x14ac:dyDescent="0.25">
      <c r="C769926" s="25"/>
    </row>
    <row r="769928" spans="3:3" x14ac:dyDescent="0.25">
      <c r="C769928" s="25"/>
    </row>
    <row r="769930" spans="3:3" x14ac:dyDescent="0.25">
      <c r="C769930" s="25"/>
    </row>
    <row r="769932" spans="3:3" x14ac:dyDescent="0.25">
      <c r="C769932" s="25"/>
    </row>
    <row r="769934" spans="3:3" x14ac:dyDescent="0.25">
      <c r="C769934" s="25"/>
    </row>
    <row r="769936" spans="3:3" x14ac:dyDescent="0.25">
      <c r="C769936" s="25"/>
    </row>
    <row r="769938" spans="3:3" x14ac:dyDescent="0.25">
      <c r="C769938" s="25"/>
    </row>
    <row r="769940" spans="3:3" x14ac:dyDescent="0.25">
      <c r="C769940" s="25"/>
    </row>
    <row r="769942" spans="3:3" x14ac:dyDescent="0.25">
      <c r="C769942" s="25"/>
    </row>
    <row r="769944" spans="3:3" x14ac:dyDescent="0.25">
      <c r="C769944" s="25"/>
    </row>
    <row r="769946" spans="3:3" x14ac:dyDescent="0.25">
      <c r="C769946" s="25"/>
    </row>
    <row r="769948" spans="3:3" x14ac:dyDescent="0.25">
      <c r="C769948" s="25"/>
    </row>
    <row r="769950" spans="3:3" x14ac:dyDescent="0.25">
      <c r="C769950" s="25"/>
    </row>
    <row r="769952" spans="3:3" x14ac:dyDescent="0.25">
      <c r="C769952" s="25"/>
    </row>
    <row r="769954" spans="3:3" x14ac:dyDescent="0.25">
      <c r="C769954" s="25"/>
    </row>
    <row r="769956" spans="3:3" x14ac:dyDescent="0.25">
      <c r="C769956" s="25"/>
    </row>
    <row r="769958" spans="3:3" x14ac:dyDescent="0.25">
      <c r="C769958" s="25"/>
    </row>
    <row r="769960" spans="3:3" x14ac:dyDescent="0.25">
      <c r="C769960" s="25"/>
    </row>
    <row r="769962" spans="3:3" x14ac:dyDescent="0.25">
      <c r="C769962" s="25"/>
    </row>
    <row r="769964" spans="3:3" x14ac:dyDescent="0.25">
      <c r="C769964" s="25"/>
    </row>
    <row r="769966" spans="3:3" x14ac:dyDescent="0.25">
      <c r="C769966" s="25"/>
    </row>
    <row r="769968" spans="3:3" x14ac:dyDescent="0.25">
      <c r="C769968" s="25"/>
    </row>
    <row r="769970" spans="3:3" x14ac:dyDescent="0.25">
      <c r="C769970" s="25"/>
    </row>
    <row r="769972" spans="3:3" x14ac:dyDescent="0.25">
      <c r="C769972" s="25"/>
    </row>
    <row r="769974" spans="3:3" x14ac:dyDescent="0.25">
      <c r="C769974" s="25"/>
    </row>
    <row r="769976" spans="3:3" x14ac:dyDescent="0.25">
      <c r="C769976" s="25"/>
    </row>
    <row r="769978" spans="3:3" x14ac:dyDescent="0.25">
      <c r="C769978" s="25"/>
    </row>
    <row r="769980" spans="3:3" x14ac:dyDescent="0.25">
      <c r="C769980" s="25"/>
    </row>
    <row r="769982" spans="3:3" x14ac:dyDescent="0.25">
      <c r="C769982" s="25"/>
    </row>
    <row r="769984" spans="3:3" x14ac:dyDescent="0.25">
      <c r="C769984" s="25"/>
    </row>
    <row r="769986" spans="3:3" x14ac:dyDescent="0.25">
      <c r="C769986" s="25"/>
    </row>
    <row r="769988" spans="3:3" x14ac:dyDescent="0.25">
      <c r="C769988" s="25"/>
    </row>
    <row r="769990" spans="3:3" x14ac:dyDescent="0.25">
      <c r="C769990" s="25"/>
    </row>
    <row r="769992" spans="3:3" x14ac:dyDescent="0.25">
      <c r="C769992" s="25"/>
    </row>
    <row r="769994" spans="3:3" x14ac:dyDescent="0.25">
      <c r="C769994" s="25"/>
    </row>
    <row r="769996" spans="3:3" x14ac:dyDescent="0.25">
      <c r="C769996" s="25"/>
    </row>
    <row r="769998" spans="3:3" x14ac:dyDescent="0.25">
      <c r="C769998" s="25"/>
    </row>
    <row r="770000" spans="3:3" x14ac:dyDescent="0.25">
      <c r="C770000" s="25"/>
    </row>
    <row r="770002" spans="3:3" x14ac:dyDescent="0.25">
      <c r="C770002" s="25"/>
    </row>
    <row r="770004" spans="3:3" x14ac:dyDescent="0.25">
      <c r="C770004" s="25"/>
    </row>
    <row r="770006" spans="3:3" x14ac:dyDescent="0.25">
      <c r="C770006" s="25"/>
    </row>
    <row r="770008" spans="3:3" x14ac:dyDescent="0.25">
      <c r="C770008" s="25"/>
    </row>
    <row r="770010" spans="3:3" x14ac:dyDescent="0.25">
      <c r="C770010" s="25"/>
    </row>
    <row r="770012" spans="3:3" x14ac:dyDescent="0.25">
      <c r="C770012" s="25"/>
    </row>
    <row r="770014" spans="3:3" x14ac:dyDescent="0.25">
      <c r="C770014" s="25"/>
    </row>
    <row r="770016" spans="3:3" x14ac:dyDescent="0.25">
      <c r="C770016" s="25"/>
    </row>
    <row r="770018" spans="3:3" x14ac:dyDescent="0.25">
      <c r="C770018" s="25"/>
    </row>
    <row r="770020" spans="3:3" x14ac:dyDescent="0.25">
      <c r="C770020" s="25"/>
    </row>
    <row r="770022" spans="3:3" x14ac:dyDescent="0.25">
      <c r="C770022" s="25"/>
    </row>
    <row r="770024" spans="3:3" x14ac:dyDescent="0.25">
      <c r="C770024" s="25"/>
    </row>
    <row r="770026" spans="3:3" x14ac:dyDescent="0.25">
      <c r="C770026" s="25"/>
    </row>
    <row r="770028" spans="3:3" x14ac:dyDescent="0.25">
      <c r="C770028" s="25"/>
    </row>
    <row r="770030" spans="3:3" x14ac:dyDescent="0.25">
      <c r="C770030" s="25"/>
    </row>
    <row r="770032" spans="3:3" x14ac:dyDescent="0.25">
      <c r="C770032" s="25"/>
    </row>
    <row r="770034" spans="3:3" x14ac:dyDescent="0.25">
      <c r="C770034" s="25"/>
    </row>
    <row r="770036" spans="3:3" x14ac:dyDescent="0.25">
      <c r="C770036" s="25"/>
    </row>
    <row r="770038" spans="3:3" x14ac:dyDescent="0.25">
      <c r="C770038" s="25"/>
    </row>
    <row r="770040" spans="3:3" x14ac:dyDescent="0.25">
      <c r="C770040" s="25"/>
    </row>
    <row r="770042" spans="3:3" x14ac:dyDescent="0.25">
      <c r="C770042" s="25"/>
    </row>
    <row r="770044" spans="3:3" x14ac:dyDescent="0.25">
      <c r="C770044" s="25"/>
    </row>
    <row r="770046" spans="3:3" x14ac:dyDescent="0.25">
      <c r="C770046" s="25"/>
    </row>
    <row r="770048" spans="3:3" x14ac:dyDescent="0.25">
      <c r="C770048" s="25"/>
    </row>
    <row r="770050" spans="3:3" x14ac:dyDescent="0.25">
      <c r="C770050" s="25"/>
    </row>
    <row r="770052" spans="3:3" x14ac:dyDescent="0.25">
      <c r="C770052" s="25"/>
    </row>
    <row r="770054" spans="3:3" x14ac:dyDescent="0.25">
      <c r="C770054" s="25"/>
    </row>
    <row r="770056" spans="3:3" x14ac:dyDescent="0.25">
      <c r="C770056" s="25"/>
    </row>
    <row r="770058" spans="3:3" x14ac:dyDescent="0.25">
      <c r="C770058" s="25"/>
    </row>
    <row r="770060" spans="3:3" x14ac:dyDescent="0.25">
      <c r="C770060" s="25"/>
    </row>
    <row r="770062" spans="3:3" x14ac:dyDescent="0.25">
      <c r="C770062" s="25"/>
    </row>
    <row r="770064" spans="3:3" x14ac:dyDescent="0.25">
      <c r="C770064" s="25"/>
    </row>
    <row r="770066" spans="3:3" x14ac:dyDescent="0.25">
      <c r="C770066" s="25"/>
    </row>
    <row r="770068" spans="3:3" x14ac:dyDescent="0.25">
      <c r="C770068" s="25"/>
    </row>
    <row r="770070" spans="3:3" x14ac:dyDescent="0.25">
      <c r="C770070" s="25"/>
    </row>
    <row r="770072" spans="3:3" x14ac:dyDescent="0.25">
      <c r="C770072" s="25"/>
    </row>
    <row r="770074" spans="3:3" x14ac:dyDescent="0.25">
      <c r="C770074" s="25"/>
    </row>
    <row r="770076" spans="3:3" x14ac:dyDescent="0.25">
      <c r="C770076" s="25"/>
    </row>
    <row r="770078" spans="3:3" x14ac:dyDescent="0.25">
      <c r="C770078" s="25"/>
    </row>
    <row r="770080" spans="3:3" x14ac:dyDescent="0.25">
      <c r="C770080" s="25"/>
    </row>
    <row r="770082" spans="3:3" x14ac:dyDescent="0.25">
      <c r="C770082" s="25"/>
    </row>
    <row r="770084" spans="3:3" x14ac:dyDescent="0.25">
      <c r="C770084" s="25"/>
    </row>
    <row r="770086" spans="3:3" x14ac:dyDescent="0.25">
      <c r="C770086" s="25"/>
    </row>
    <row r="770088" spans="3:3" x14ac:dyDescent="0.25">
      <c r="C770088" s="25"/>
    </row>
    <row r="770090" spans="3:3" x14ac:dyDescent="0.25">
      <c r="C770090" s="25"/>
    </row>
    <row r="770092" spans="3:3" x14ac:dyDescent="0.25">
      <c r="C770092" s="25"/>
    </row>
    <row r="770094" spans="3:3" x14ac:dyDescent="0.25">
      <c r="C770094" s="25"/>
    </row>
    <row r="770096" spans="3:3" x14ac:dyDescent="0.25">
      <c r="C770096" s="25"/>
    </row>
    <row r="770098" spans="3:3" x14ac:dyDescent="0.25">
      <c r="C770098" s="25"/>
    </row>
    <row r="770100" spans="3:3" x14ac:dyDescent="0.25">
      <c r="C770100" s="25"/>
    </row>
    <row r="770102" spans="3:3" x14ac:dyDescent="0.25">
      <c r="C770102" s="25"/>
    </row>
    <row r="770104" spans="3:3" x14ac:dyDescent="0.25">
      <c r="C770104" s="25"/>
    </row>
    <row r="770106" spans="3:3" x14ac:dyDescent="0.25">
      <c r="C770106" s="25"/>
    </row>
    <row r="770108" spans="3:3" x14ac:dyDescent="0.25">
      <c r="C770108" s="25"/>
    </row>
    <row r="770110" spans="3:3" x14ac:dyDescent="0.25">
      <c r="C770110" s="25"/>
    </row>
    <row r="770112" spans="3:3" x14ac:dyDescent="0.25">
      <c r="C770112" s="25"/>
    </row>
    <row r="770114" spans="3:3" x14ac:dyDescent="0.25">
      <c r="C770114" s="25"/>
    </row>
    <row r="770116" spans="3:3" x14ac:dyDescent="0.25">
      <c r="C770116" s="25"/>
    </row>
    <row r="770118" spans="3:3" x14ac:dyDescent="0.25">
      <c r="C770118" s="25"/>
    </row>
    <row r="770120" spans="3:3" x14ac:dyDescent="0.25">
      <c r="C770120" s="25"/>
    </row>
    <row r="770122" spans="3:3" x14ac:dyDescent="0.25">
      <c r="C770122" s="25"/>
    </row>
    <row r="770124" spans="3:3" x14ac:dyDescent="0.25">
      <c r="C770124" s="25"/>
    </row>
    <row r="770126" spans="3:3" x14ac:dyDescent="0.25">
      <c r="C770126" s="25"/>
    </row>
    <row r="770128" spans="3:3" x14ac:dyDescent="0.25">
      <c r="C770128" s="25"/>
    </row>
    <row r="770130" spans="3:3" x14ac:dyDescent="0.25">
      <c r="C770130" s="25"/>
    </row>
    <row r="770132" spans="3:3" x14ac:dyDescent="0.25">
      <c r="C770132" s="25"/>
    </row>
    <row r="770134" spans="3:3" x14ac:dyDescent="0.25">
      <c r="C770134" s="25"/>
    </row>
    <row r="770136" spans="3:3" x14ac:dyDescent="0.25">
      <c r="C770136" s="25"/>
    </row>
    <row r="770138" spans="3:3" x14ac:dyDescent="0.25">
      <c r="C770138" s="25"/>
    </row>
    <row r="770140" spans="3:3" x14ac:dyDescent="0.25">
      <c r="C770140" s="25"/>
    </row>
    <row r="770142" spans="3:3" x14ac:dyDescent="0.25">
      <c r="C770142" s="25"/>
    </row>
    <row r="770144" spans="3:3" x14ac:dyDescent="0.25">
      <c r="C770144" s="25"/>
    </row>
    <row r="770146" spans="3:3" x14ac:dyDescent="0.25">
      <c r="C770146" s="25"/>
    </row>
    <row r="770148" spans="3:3" x14ac:dyDescent="0.25">
      <c r="C770148" s="25"/>
    </row>
    <row r="770150" spans="3:3" x14ac:dyDescent="0.25">
      <c r="C770150" s="25"/>
    </row>
    <row r="770152" spans="3:3" x14ac:dyDescent="0.25">
      <c r="C770152" s="25"/>
    </row>
    <row r="770154" spans="3:3" x14ac:dyDescent="0.25">
      <c r="C770154" s="25"/>
    </row>
    <row r="770156" spans="3:3" x14ac:dyDescent="0.25">
      <c r="C770156" s="25"/>
    </row>
    <row r="770158" spans="3:3" x14ac:dyDescent="0.25">
      <c r="C770158" s="25"/>
    </row>
    <row r="770160" spans="3:3" x14ac:dyDescent="0.25">
      <c r="C770160" s="25"/>
    </row>
    <row r="770162" spans="3:3" x14ac:dyDescent="0.25">
      <c r="C770162" s="25"/>
    </row>
    <row r="770164" spans="3:3" x14ac:dyDescent="0.25">
      <c r="C770164" s="25"/>
    </row>
    <row r="770166" spans="3:3" x14ac:dyDescent="0.25">
      <c r="C770166" s="25"/>
    </row>
    <row r="770168" spans="3:3" x14ac:dyDescent="0.25">
      <c r="C770168" s="25"/>
    </row>
    <row r="770170" spans="3:3" x14ac:dyDescent="0.25">
      <c r="C770170" s="25"/>
    </row>
    <row r="770172" spans="3:3" x14ac:dyDescent="0.25">
      <c r="C770172" s="25"/>
    </row>
    <row r="770174" spans="3:3" x14ac:dyDescent="0.25">
      <c r="C770174" s="25"/>
    </row>
    <row r="770176" spans="3:3" x14ac:dyDescent="0.25">
      <c r="C770176" s="25"/>
    </row>
    <row r="770178" spans="3:3" x14ac:dyDescent="0.25">
      <c r="C770178" s="25"/>
    </row>
    <row r="770180" spans="3:3" x14ac:dyDescent="0.25">
      <c r="C770180" s="25"/>
    </row>
    <row r="770182" spans="3:3" x14ac:dyDescent="0.25">
      <c r="C770182" s="25"/>
    </row>
    <row r="770184" spans="3:3" x14ac:dyDescent="0.25">
      <c r="C770184" s="25"/>
    </row>
    <row r="770186" spans="3:3" x14ac:dyDescent="0.25">
      <c r="C770186" s="25"/>
    </row>
    <row r="770188" spans="3:3" x14ac:dyDescent="0.25">
      <c r="C770188" s="25"/>
    </row>
    <row r="770190" spans="3:3" x14ac:dyDescent="0.25">
      <c r="C770190" s="25"/>
    </row>
    <row r="770192" spans="3:3" x14ac:dyDescent="0.25">
      <c r="C770192" s="25"/>
    </row>
    <row r="770194" spans="3:3" x14ac:dyDescent="0.25">
      <c r="C770194" s="25"/>
    </row>
    <row r="770196" spans="3:3" x14ac:dyDescent="0.25">
      <c r="C770196" s="25"/>
    </row>
    <row r="770198" spans="3:3" x14ac:dyDescent="0.25">
      <c r="C770198" s="25"/>
    </row>
    <row r="770200" spans="3:3" x14ac:dyDescent="0.25">
      <c r="C770200" s="25"/>
    </row>
    <row r="770202" spans="3:3" x14ac:dyDescent="0.25">
      <c r="C770202" s="25"/>
    </row>
    <row r="770204" spans="3:3" x14ac:dyDescent="0.25">
      <c r="C770204" s="25"/>
    </row>
    <row r="770206" spans="3:3" x14ac:dyDescent="0.25">
      <c r="C770206" s="25"/>
    </row>
    <row r="770208" spans="3:3" x14ac:dyDescent="0.25">
      <c r="C770208" s="25"/>
    </row>
    <row r="770210" spans="3:3" x14ac:dyDescent="0.25">
      <c r="C770210" s="25"/>
    </row>
    <row r="770212" spans="3:3" x14ac:dyDescent="0.25">
      <c r="C770212" s="25"/>
    </row>
    <row r="770214" spans="3:3" x14ac:dyDescent="0.25">
      <c r="C770214" s="25"/>
    </row>
    <row r="770216" spans="3:3" x14ac:dyDescent="0.25">
      <c r="C770216" s="25"/>
    </row>
    <row r="770218" spans="3:3" x14ac:dyDescent="0.25">
      <c r="C770218" s="25"/>
    </row>
    <row r="770220" spans="3:3" x14ac:dyDescent="0.25">
      <c r="C770220" s="25"/>
    </row>
    <row r="770222" spans="3:3" x14ac:dyDescent="0.25">
      <c r="C770222" s="25"/>
    </row>
    <row r="770224" spans="3:3" x14ac:dyDescent="0.25">
      <c r="C770224" s="25"/>
    </row>
    <row r="770226" spans="3:3" x14ac:dyDescent="0.25">
      <c r="C770226" s="25"/>
    </row>
    <row r="770228" spans="3:3" x14ac:dyDescent="0.25">
      <c r="C770228" s="25"/>
    </row>
    <row r="770230" spans="3:3" x14ac:dyDescent="0.25">
      <c r="C770230" s="25"/>
    </row>
    <row r="770232" spans="3:3" x14ac:dyDescent="0.25">
      <c r="C770232" s="25"/>
    </row>
    <row r="770234" spans="3:3" x14ac:dyDescent="0.25">
      <c r="C770234" s="25"/>
    </row>
    <row r="770236" spans="3:3" x14ac:dyDescent="0.25">
      <c r="C770236" s="25"/>
    </row>
    <row r="770238" spans="3:3" x14ac:dyDescent="0.25">
      <c r="C770238" s="25"/>
    </row>
    <row r="770240" spans="3:3" x14ac:dyDescent="0.25">
      <c r="C770240" s="25"/>
    </row>
    <row r="770242" spans="3:3" x14ac:dyDescent="0.25">
      <c r="C770242" s="25"/>
    </row>
    <row r="770244" spans="3:3" x14ac:dyDescent="0.25">
      <c r="C770244" s="25"/>
    </row>
    <row r="770246" spans="3:3" x14ac:dyDescent="0.25">
      <c r="C770246" s="25"/>
    </row>
    <row r="770248" spans="3:3" x14ac:dyDescent="0.25">
      <c r="C770248" s="25"/>
    </row>
    <row r="770250" spans="3:3" x14ac:dyDescent="0.25">
      <c r="C770250" s="25"/>
    </row>
    <row r="770252" spans="3:3" x14ac:dyDescent="0.25">
      <c r="C770252" s="25"/>
    </row>
    <row r="770254" spans="3:3" x14ac:dyDescent="0.25">
      <c r="C770254" s="25"/>
    </row>
    <row r="770256" spans="3:3" x14ac:dyDescent="0.25">
      <c r="C770256" s="25"/>
    </row>
    <row r="770258" spans="3:3" x14ac:dyDescent="0.25">
      <c r="C770258" s="25"/>
    </row>
    <row r="770260" spans="3:3" x14ac:dyDescent="0.25">
      <c r="C770260" s="25"/>
    </row>
    <row r="770262" spans="3:3" x14ac:dyDescent="0.25">
      <c r="C770262" s="25"/>
    </row>
    <row r="770264" spans="3:3" x14ac:dyDescent="0.25">
      <c r="C770264" s="25"/>
    </row>
    <row r="770266" spans="3:3" x14ac:dyDescent="0.25">
      <c r="C770266" s="25"/>
    </row>
    <row r="770268" spans="3:3" x14ac:dyDescent="0.25">
      <c r="C770268" s="25"/>
    </row>
    <row r="770270" spans="3:3" x14ac:dyDescent="0.25">
      <c r="C770270" s="25"/>
    </row>
    <row r="770272" spans="3:3" x14ac:dyDescent="0.25">
      <c r="C770272" s="25"/>
    </row>
    <row r="770274" spans="3:3" x14ac:dyDescent="0.25">
      <c r="C770274" s="25"/>
    </row>
    <row r="770276" spans="3:3" x14ac:dyDescent="0.25">
      <c r="C770276" s="25"/>
    </row>
    <row r="770278" spans="3:3" x14ac:dyDescent="0.25">
      <c r="C770278" s="25"/>
    </row>
    <row r="770280" spans="3:3" x14ac:dyDescent="0.25">
      <c r="C770280" s="25"/>
    </row>
    <row r="770282" spans="3:3" x14ac:dyDescent="0.25">
      <c r="C770282" s="25"/>
    </row>
    <row r="770284" spans="3:3" x14ac:dyDescent="0.25">
      <c r="C770284" s="25"/>
    </row>
    <row r="770286" spans="3:3" x14ac:dyDescent="0.25">
      <c r="C770286" s="25"/>
    </row>
    <row r="770288" spans="3:3" x14ac:dyDescent="0.25">
      <c r="C770288" s="25"/>
    </row>
    <row r="770290" spans="3:3" x14ac:dyDescent="0.25">
      <c r="C770290" s="25"/>
    </row>
    <row r="770292" spans="3:3" x14ac:dyDescent="0.25">
      <c r="C770292" s="25"/>
    </row>
    <row r="770294" spans="3:3" x14ac:dyDescent="0.25">
      <c r="C770294" s="25"/>
    </row>
    <row r="770296" spans="3:3" x14ac:dyDescent="0.25">
      <c r="C770296" s="25"/>
    </row>
    <row r="770298" spans="3:3" x14ac:dyDescent="0.25">
      <c r="C770298" s="25"/>
    </row>
    <row r="770300" spans="3:3" x14ac:dyDescent="0.25">
      <c r="C770300" s="25"/>
    </row>
    <row r="770302" spans="3:3" x14ac:dyDescent="0.25">
      <c r="C770302" s="25"/>
    </row>
    <row r="770304" spans="3:3" x14ac:dyDescent="0.25">
      <c r="C770304" s="25"/>
    </row>
    <row r="770306" spans="3:3" x14ac:dyDescent="0.25">
      <c r="C770306" s="25"/>
    </row>
    <row r="770308" spans="3:3" x14ac:dyDescent="0.25">
      <c r="C770308" s="25"/>
    </row>
    <row r="770310" spans="3:3" x14ac:dyDescent="0.25">
      <c r="C770310" s="25"/>
    </row>
    <row r="770312" spans="3:3" x14ac:dyDescent="0.25">
      <c r="C770312" s="25"/>
    </row>
    <row r="770314" spans="3:3" x14ac:dyDescent="0.25">
      <c r="C770314" s="25"/>
    </row>
    <row r="770316" spans="3:3" x14ac:dyDescent="0.25">
      <c r="C770316" s="25"/>
    </row>
    <row r="770318" spans="3:3" x14ac:dyDescent="0.25">
      <c r="C770318" s="25"/>
    </row>
    <row r="770320" spans="3:3" x14ac:dyDescent="0.25">
      <c r="C770320" s="25"/>
    </row>
    <row r="770322" spans="3:3" x14ac:dyDescent="0.25">
      <c r="C770322" s="25"/>
    </row>
    <row r="770324" spans="3:3" x14ac:dyDescent="0.25">
      <c r="C770324" s="25"/>
    </row>
    <row r="770326" spans="3:3" x14ac:dyDescent="0.25">
      <c r="C770326" s="25"/>
    </row>
    <row r="770328" spans="3:3" x14ac:dyDescent="0.25">
      <c r="C770328" s="25"/>
    </row>
    <row r="770330" spans="3:3" x14ac:dyDescent="0.25">
      <c r="C770330" s="25"/>
    </row>
    <row r="770332" spans="3:3" x14ac:dyDescent="0.25">
      <c r="C770332" s="25"/>
    </row>
    <row r="770334" spans="3:3" x14ac:dyDescent="0.25">
      <c r="C770334" s="25"/>
    </row>
    <row r="770336" spans="3:3" x14ac:dyDescent="0.25">
      <c r="C770336" s="25"/>
    </row>
    <row r="770338" spans="3:3" x14ac:dyDescent="0.25">
      <c r="C770338" s="25"/>
    </row>
    <row r="770340" spans="3:3" x14ac:dyDescent="0.25">
      <c r="C770340" s="25"/>
    </row>
    <row r="770342" spans="3:3" x14ac:dyDescent="0.25">
      <c r="C770342" s="25"/>
    </row>
    <row r="770344" spans="3:3" x14ac:dyDescent="0.25">
      <c r="C770344" s="25"/>
    </row>
    <row r="770346" spans="3:3" x14ac:dyDescent="0.25">
      <c r="C770346" s="25"/>
    </row>
    <row r="770348" spans="3:3" x14ac:dyDescent="0.25">
      <c r="C770348" s="25"/>
    </row>
    <row r="770350" spans="3:3" x14ac:dyDescent="0.25">
      <c r="C770350" s="25"/>
    </row>
    <row r="770352" spans="3:3" x14ac:dyDescent="0.25">
      <c r="C770352" s="25"/>
    </row>
    <row r="770354" spans="3:3" x14ac:dyDescent="0.25">
      <c r="C770354" s="25"/>
    </row>
    <row r="770356" spans="3:3" x14ac:dyDescent="0.25">
      <c r="C770356" s="25"/>
    </row>
    <row r="770358" spans="3:3" x14ac:dyDescent="0.25">
      <c r="C770358" s="25"/>
    </row>
    <row r="770360" spans="3:3" x14ac:dyDescent="0.25">
      <c r="C770360" s="25"/>
    </row>
    <row r="770362" spans="3:3" x14ac:dyDescent="0.25">
      <c r="C770362" s="25"/>
    </row>
    <row r="770364" spans="3:3" x14ac:dyDescent="0.25">
      <c r="C770364" s="25"/>
    </row>
    <row r="770366" spans="3:3" x14ac:dyDescent="0.25">
      <c r="C770366" s="25"/>
    </row>
    <row r="770368" spans="3:3" x14ac:dyDescent="0.25">
      <c r="C770368" s="25"/>
    </row>
    <row r="770370" spans="3:3" x14ac:dyDescent="0.25">
      <c r="C770370" s="25"/>
    </row>
    <row r="770372" spans="3:3" x14ac:dyDescent="0.25">
      <c r="C770372" s="25"/>
    </row>
    <row r="770374" spans="3:3" x14ac:dyDescent="0.25">
      <c r="C770374" s="25"/>
    </row>
    <row r="770376" spans="3:3" x14ac:dyDescent="0.25">
      <c r="C770376" s="25"/>
    </row>
    <row r="770378" spans="3:3" x14ac:dyDescent="0.25">
      <c r="C770378" s="25"/>
    </row>
    <row r="770380" spans="3:3" x14ac:dyDescent="0.25">
      <c r="C770380" s="25"/>
    </row>
    <row r="770382" spans="3:3" x14ac:dyDescent="0.25">
      <c r="C770382" s="25"/>
    </row>
    <row r="770384" spans="3:3" x14ac:dyDescent="0.25">
      <c r="C770384" s="25"/>
    </row>
    <row r="770386" spans="3:3" x14ac:dyDescent="0.25">
      <c r="C770386" s="25"/>
    </row>
    <row r="770388" spans="3:3" x14ac:dyDescent="0.25">
      <c r="C770388" s="25"/>
    </row>
    <row r="770390" spans="3:3" x14ac:dyDescent="0.25">
      <c r="C770390" s="25"/>
    </row>
    <row r="770392" spans="3:3" x14ac:dyDescent="0.25">
      <c r="C770392" s="25"/>
    </row>
    <row r="770394" spans="3:3" x14ac:dyDescent="0.25">
      <c r="C770394" s="25"/>
    </row>
    <row r="770396" spans="3:3" x14ac:dyDescent="0.25">
      <c r="C770396" s="25"/>
    </row>
    <row r="770398" spans="3:3" x14ac:dyDescent="0.25">
      <c r="C770398" s="25"/>
    </row>
    <row r="770400" spans="3:3" x14ac:dyDescent="0.25">
      <c r="C770400" s="25"/>
    </row>
    <row r="770402" spans="3:3" x14ac:dyDescent="0.25">
      <c r="C770402" s="25"/>
    </row>
    <row r="770404" spans="3:3" x14ac:dyDescent="0.25">
      <c r="C770404" s="25"/>
    </row>
    <row r="770406" spans="3:3" x14ac:dyDescent="0.25">
      <c r="C770406" s="25"/>
    </row>
    <row r="770408" spans="3:3" x14ac:dyDescent="0.25">
      <c r="C770408" s="25"/>
    </row>
    <row r="770410" spans="3:3" x14ac:dyDescent="0.25">
      <c r="C770410" s="25"/>
    </row>
    <row r="770412" spans="3:3" x14ac:dyDescent="0.25">
      <c r="C770412" s="25"/>
    </row>
    <row r="770414" spans="3:3" x14ac:dyDescent="0.25">
      <c r="C770414" s="25"/>
    </row>
    <row r="770416" spans="3:3" x14ac:dyDescent="0.25">
      <c r="C770416" s="25"/>
    </row>
    <row r="770418" spans="3:3" x14ac:dyDescent="0.25">
      <c r="C770418" s="25"/>
    </row>
    <row r="770420" spans="3:3" x14ac:dyDescent="0.25">
      <c r="C770420" s="25"/>
    </row>
    <row r="770422" spans="3:3" x14ac:dyDescent="0.25">
      <c r="C770422" s="25"/>
    </row>
    <row r="770424" spans="3:3" x14ac:dyDescent="0.25">
      <c r="C770424" s="25"/>
    </row>
    <row r="770426" spans="3:3" x14ac:dyDescent="0.25">
      <c r="C770426" s="25"/>
    </row>
    <row r="770428" spans="3:3" x14ac:dyDescent="0.25">
      <c r="C770428" s="25"/>
    </row>
    <row r="770430" spans="3:3" x14ac:dyDescent="0.25">
      <c r="C770430" s="25"/>
    </row>
    <row r="770432" spans="3:3" x14ac:dyDescent="0.25">
      <c r="C770432" s="25"/>
    </row>
    <row r="770434" spans="3:3" x14ac:dyDescent="0.25">
      <c r="C770434" s="25"/>
    </row>
    <row r="770436" spans="3:3" x14ac:dyDescent="0.25">
      <c r="C770436" s="25"/>
    </row>
    <row r="770438" spans="3:3" x14ac:dyDescent="0.25">
      <c r="C770438" s="25"/>
    </row>
    <row r="770440" spans="3:3" x14ac:dyDescent="0.25">
      <c r="C770440" s="25"/>
    </row>
    <row r="770442" spans="3:3" x14ac:dyDescent="0.25">
      <c r="C770442" s="25"/>
    </row>
    <row r="770444" spans="3:3" x14ac:dyDescent="0.25">
      <c r="C770444" s="25"/>
    </row>
    <row r="770446" spans="3:3" x14ac:dyDescent="0.25">
      <c r="C770446" s="25"/>
    </row>
    <row r="770448" spans="3:3" x14ac:dyDescent="0.25">
      <c r="C770448" s="25"/>
    </row>
    <row r="770450" spans="3:3" x14ac:dyDescent="0.25">
      <c r="C770450" s="25"/>
    </row>
    <row r="770452" spans="3:3" x14ac:dyDescent="0.25">
      <c r="C770452" s="25"/>
    </row>
    <row r="770454" spans="3:3" x14ac:dyDescent="0.25">
      <c r="C770454" s="25"/>
    </row>
    <row r="770456" spans="3:3" x14ac:dyDescent="0.25">
      <c r="C770456" s="25"/>
    </row>
    <row r="770458" spans="3:3" x14ac:dyDescent="0.25">
      <c r="C770458" s="25"/>
    </row>
    <row r="770460" spans="3:3" x14ac:dyDescent="0.25">
      <c r="C770460" s="25"/>
    </row>
    <row r="770462" spans="3:3" x14ac:dyDescent="0.25">
      <c r="C770462" s="25"/>
    </row>
    <row r="770464" spans="3:3" x14ac:dyDescent="0.25">
      <c r="C770464" s="25"/>
    </row>
    <row r="770466" spans="3:3" x14ac:dyDescent="0.25">
      <c r="C770466" s="25"/>
    </row>
    <row r="770468" spans="3:3" x14ac:dyDescent="0.25">
      <c r="C770468" s="25"/>
    </row>
    <row r="770470" spans="3:3" x14ac:dyDescent="0.25">
      <c r="C770470" s="25"/>
    </row>
    <row r="770472" spans="3:3" x14ac:dyDescent="0.25">
      <c r="C770472" s="25"/>
    </row>
    <row r="770474" spans="3:3" x14ac:dyDescent="0.25">
      <c r="C770474" s="25"/>
    </row>
    <row r="770476" spans="3:3" x14ac:dyDescent="0.25">
      <c r="C770476" s="25"/>
    </row>
    <row r="770478" spans="3:3" x14ac:dyDescent="0.25">
      <c r="C770478" s="25"/>
    </row>
    <row r="770480" spans="3:3" x14ac:dyDescent="0.25">
      <c r="C770480" s="25"/>
    </row>
    <row r="770482" spans="3:3" x14ac:dyDescent="0.25">
      <c r="C770482" s="25"/>
    </row>
    <row r="770484" spans="3:3" x14ac:dyDescent="0.25">
      <c r="C770484" s="25"/>
    </row>
    <row r="770486" spans="3:3" x14ac:dyDescent="0.25">
      <c r="C770486" s="25"/>
    </row>
    <row r="770488" spans="3:3" x14ac:dyDescent="0.25">
      <c r="C770488" s="25"/>
    </row>
    <row r="770490" spans="3:3" x14ac:dyDescent="0.25">
      <c r="C770490" s="25"/>
    </row>
    <row r="770492" spans="3:3" x14ac:dyDescent="0.25">
      <c r="C770492" s="25"/>
    </row>
    <row r="770494" spans="3:3" x14ac:dyDescent="0.25">
      <c r="C770494" s="25"/>
    </row>
    <row r="770496" spans="3:3" x14ac:dyDescent="0.25">
      <c r="C770496" s="25"/>
    </row>
    <row r="770498" spans="3:3" x14ac:dyDescent="0.25">
      <c r="C770498" s="25"/>
    </row>
    <row r="770500" spans="3:3" x14ac:dyDescent="0.25">
      <c r="C770500" s="25"/>
    </row>
    <row r="770502" spans="3:3" x14ac:dyDescent="0.25">
      <c r="C770502" s="25"/>
    </row>
    <row r="770504" spans="3:3" x14ac:dyDescent="0.25">
      <c r="C770504" s="25"/>
    </row>
    <row r="770506" spans="3:3" x14ac:dyDescent="0.25">
      <c r="C770506" s="25"/>
    </row>
    <row r="770508" spans="3:3" x14ac:dyDescent="0.25">
      <c r="C770508" s="25"/>
    </row>
    <row r="770510" spans="3:3" x14ac:dyDescent="0.25">
      <c r="C770510" s="25"/>
    </row>
    <row r="770512" spans="3:3" x14ac:dyDescent="0.25">
      <c r="C770512" s="25"/>
    </row>
    <row r="770514" spans="3:3" x14ac:dyDescent="0.25">
      <c r="C770514" s="25"/>
    </row>
    <row r="770516" spans="3:3" x14ac:dyDescent="0.25">
      <c r="C770516" s="25"/>
    </row>
    <row r="770518" spans="3:3" x14ac:dyDescent="0.25">
      <c r="C770518" s="25"/>
    </row>
    <row r="770520" spans="3:3" x14ac:dyDescent="0.25">
      <c r="C770520" s="25"/>
    </row>
    <row r="770522" spans="3:3" x14ac:dyDescent="0.25">
      <c r="C770522" s="25"/>
    </row>
    <row r="770524" spans="3:3" x14ac:dyDescent="0.25">
      <c r="C770524" s="25"/>
    </row>
    <row r="770526" spans="3:3" x14ac:dyDescent="0.25">
      <c r="C770526" s="25"/>
    </row>
    <row r="770528" spans="3:3" x14ac:dyDescent="0.25">
      <c r="C770528" s="25"/>
    </row>
    <row r="770530" spans="3:3" x14ac:dyDescent="0.25">
      <c r="C770530" s="25"/>
    </row>
    <row r="770532" spans="3:3" x14ac:dyDescent="0.25">
      <c r="C770532" s="25"/>
    </row>
    <row r="770534" spans="3:3" x14ac:dyDescent="0.25">
      <c r="C770534" s="25"/>
    </row>
    <row r="770536" spans="3:3" x14ac:dyDescent="0.25">
      <c r="C770536" s="25"/>
    </row>
    <row r="770538" spans="3:3" x14ac:dyDescent="0.25">
      <c r="C770538" s="25"/>
    </row>
    <row r="770540" spans="3:3" x14ac:dyDescent="0.25">
      <c r="C770540" s="25"/>
    </row>
    <row r="770542" spans="3:3" x14ac:dyDescent="0.25">
      <c r="C770542" s="25"/>
    </row>
    <row r="770544" spans="3:3" x14ac:dyDescent="0.25">
      <c r="C770544" s="25"/>
    </row>
    <row r="770546" spans="3:3" x14ac:dyDescent="0.25">
      <c r="C770546" s="25"/>
    </row>
    <row r="770548" spans="3:3" x14ac:dyDescent="0.25">
      <c r="C770548" s="25"/>
    </row>
    <row r="770550" spans="3:3" x14ac:dyDescent="0.25">
      <c r="C770550" s="25"/>
    </row>
    <row r="770552" spans="3:3" x14ac:dyDescent="0.25">
      <c r="C770552" s="25"/>
    </row>
    <row r="770554" spans="3:3" x14ac:dyDescent="0.25">
      <c r="C770554" s="25"/>
    </row>
    <row r="770556" spans="3:3" x14ac:dyDescent="0.25">
      <c r="C770556" s="25"/>
    </row>
    <row r="770558" spans="3:3" x14ac:dyDescent="0.25">
      <c r="C770558" s="25"/>
    </row>
    <row r="770560" spans="3:3" x14ac:dyDescent="0.25">
      <c r="C770560" s="25"/>
    </row>
    <row r="770562" spans="3:3" x14ac:dyDescent="0.25">
      <c r="C770562" s="25"/>
    </row>
    <row r="770564" spans="3:3" x14ac:dyDescent="0.25">
      <c r="C770564" s="25"/>
    </row>
    <row r="770566" spans="3:3" x14ac:dyDescent="0.25">
      <c r="C770566" s="25"/>
    </row>
    <row r="770568" spans="3:3" x14ac:dyDescent="0.25">
      <c r="C770568" s="25"/>
    </row>
    <row r="770570" spans="3:3" x14ac:dyDescent="0.25">
      <c r="C770570" s="25"/>
    </row>
    <row r="770572" spans="3:3" x14ac:dyDescent="0.25">
      <c r="C770572" s="25"/>
    </row>
    <row r="770574" spans="3:3" x14ac:dyDescent="0.25">
      <c r="C770574" s="25"/>
    </row>
    <row r="770576" spans="3:3" x14ac:dyDescent="0.25">
      <c r="C770576" s="25"/>
    </row>
    <row r="770578" spans="3:3" x14ac:dyDescent="0.25">
      <c r="C770578" s="25"/>
    </row>
    <row r="770580" spans="3:3" x14ac:dyDescent="0.25">
      <c r="C770580" s="25"/>
    </row>
    <row r="770582" spans="3:3" x14ac:dyDescent="0.25">
      <c r="C770582" s="25"/>
    </row>
    <row r="770584" spans="3:3" x14ac:dyDescent="0.25">
      <c r="C770584" s="25"/>
    </row>
    <row r="770586" spans="3:3" x14ac:dyDescent="0.25">
      <c r="C770586" s="25"/>
    </row>
    <row r="770588" spans="3:3" x14ac:dyDescent="0.25">
      <c r="C770588" s="25"/>
    </row>
    <row r="770590" spans="3:3" x14ac:dyDescent="0.25">
      <c r="C770590" s="25"/>
    </row>
    <row r="770592" spans="3:3" x14ac:dyDescent="0.25">
      <c r="C770592" s="25"/>
    </row>
    <row r="770594" spans="3:3" x14ac:dyDescent="0.25">
      <c r="C770594" s="25"/>
    </row>
    <row r="770596" spans="3:3" x14ac:dyDescent="0.25">
      <c r="C770596" s="25"/>
    </row>
    <row r="770598" spans="3:3" x14ac:dyDescent="0.25">
      <c r="C770598" s="25"/>
    </row>
    <row r="770600" spans="3:3" x14ac:dyDescent="0.25">
      <c r="C770600" s="25"/>
    </row>
    <row r="770602" spans="3:3" x14ac:dyDescent="0.25">
      <c r="C770602" s="25"/>
    </row>
    <row r="770604" spans="3:3" x14ac:dyDescent="0.25">
      <c r="C770604" s="25"/>
    </row>
    <row r="770606" spans="3:3" x14ac:dyDescent="0.25">
      <c r="C770606" s="25"/>
    </row>
    <row r="770608" spans="3:3" x14ac:dyDescent="0.25">
      <c r="C770608" s="25"/>
    </row>
    <row r="770610" spans="3:3" x14ac:dyDescent="0.25">
      <c r="C770610" s="25"/>
    </row>
    <row r="770612" spans="3:3" x14ac:dyDescent="0.25">
      <c r="C770612" s="25"/>
    </row>
    <row r="770614" spans="3:3" x14ac:dyDescent="0.25">
      <c r="C770614" s="25"/>
    </row>
    <row r="770616" spans="3:3" x14ac:dyDescent="0.25">
      <c r="C770616" s="25"/>
    </row>
    <row r="770618" spans="3:3" x14ac:dyDescent="0.25">
      <c r="C770618" s="25"/>
    </row>
    <row r="770620" spans="3:3" x14ac:dyDescent="0.25">
      <c r="C770620" s="25"/>
    </row>
    <row r="770622" spans="3:3" x14ac:dyDescent="0.25">
      <c r="C770622" s="25"/>
    </row>
    <row r="770624" spans="3:3" x14ac:dyDescent="0.25">
      <c r="C770624" s="25"/>
    </row>
    <row r="770626" spans="3:3" x14ac:dyDescent="0.25">
      <c r="C770626" s="25"/>
    </row>
    <row r="770628" spans="3:3" x14ac:dyDescent="0.25">
      <c r="C770628" s="25"/>
    </row>
    <row r="770630" spans="3:3" x14ac:dyDescent="0.25">
      <c r="C770630" s="25"/>
    </row>
    <row r="770632" spans="3:3" x14ac:dyDescent="0.25">
      <c r="C770632" s="25"/>
    </row>
    <row r="770634" spans="3:3" x14ac:dyDescent="0.25">
      <c r="C770634" s="25"/>
    </row>
    <row r="770636" spans="3:3" x14ac:dyDescent="0.25">
      <c r="C770636" s="25"/>
    </row>
    <row r="770638" spans="3:3" x14ac:dyDescent="0.25">
      <c r="C770638" s="25"/>
    </row>
    <row r="770640" spans="3:3" x14ac:dyDescent="0.25">
      <c r="C770640" s="25"/>
    </row>
    <row r="770642" spans="3:3" x14ac:dyDescent="0.25">
      <c r="C770642" s="25"/>
    </row>
    <row r="770644" spans="3:3" x14ac:dyDescent="0.25">
      <c r="C770644" s="25"/>
    </row>
    <row r="770646" spans="3:3" x14ac:dyDescent="0.25">
      <c r="C770646" s="25"/>
    </row>
    <row r="770648" spans="3:3" x14ac:dyDescent="0.25">
      <c r="C770648" s="25"/>
    </row>
    <row r="770650" spans="3:3" x14ac:dyDescent="0.25">
      <c r="C770650" s="25"/>
    </row>
    <row r="770652" spans="3:3" x14ac:dyDescent="0.25">
      <c r="C770652" s="25"/>
    </row>
    <row r="770654" spans="3:3" x14ac:dyDescent="0.25">
      <c r="C770654" s="25"/>
    </row>
    <row r="770656" spans="3:3" x14ac:dyDescent="0.25">
      <c r="C770656" s="25"/>
    </row>
    <row r="770658" spans="3:3" x14ac:dyDescent="0.25">
      <c r="C770658" s="25"/>
    </row>
    <row r="770660" spans="3:3" x14ac:dyDescent="0.25">
      <c r="C770660" s="25"/>
    </row>
    <row r="770662" spans="3:3" x14ac:dyDescent="0.25">
      <c r="C770662" s="25"/>
    </row>
    <row r="770664" spans="3:3" x14ac:dyDescent="0.25">
      <c r="C770664" s="25"/>
    </row>
    <row r="770666" spans="3:3" x14ac:dyDescent="0.25">
      <c r="C770666" s="25"/>
    </row>
    <row r="770668" spans="3:3" x14ac:dyDescent="0.25">
      <c r="C770668" s="25"/>
    </row>
    <row r="770670" spans="3:3" x14ac:dyDescent="0.25">
      <c r="C770670" s="25"/>
    </row>
    <row r="770672" spans="3:3" x14ac:dyDescent="0.25">
      <c r="C770672" s="25"/>
    </row>
    <row r="770674" spans="3:3" x14ac:dyDescent="0.25">
      <c r="C770674" s="25"/>
    </row>
    <row r="770676" spans="3:3" x14ac:dyDescent="0.25">
      <c r="C770676" s="25"/>
    </row>
    <row r="770678" spans="3:3" x14ac:dyDescent="0.25">
      <c r="C770678" s="25"/>
    </row>
    <row r="770680" spans="3:3" x14ac:dyDescent="0.25">
      <c r="C770680" s="25"/>
    </row>
    <row r="770682" spans="3:3" x14ac:dyDescent="0.25">
      <c r="C770682" s="25"/>
    </row>
    <row r="770684" spans="3:3" x14ac:dyDescent="0.25">
      <c r="C770684" s="25"/>
    </row>
    <row r="770686" spans="3:3" x14ac:dyDescent="0.25">
      <c r="C770686" s="25"/>
    </row>
    <row r="770688" spans="3:3" x14ac:dyDescent="0.25">
      <c r="C770688" s="25"/>
    </row>
    <row r="770690" spans="3:3" x14ac:dyDescent="0.25">
      <c r="C770690" s="25"/>
    </row>
    <row r="770692" spans="3:3" x14ac:dyDescent="0.25">
      <c r="C770692" s="25"/>
    </row>
    <row r="770694" spans="3:3" x14ac:dyDescent="0.25">
      <c r="C770694" s="25"/>
    </row>
    <row r="770696" spans="3:3" x14ac:dyDescent="0.25">
      <c r="C770696" s="25"/>
    </row>
    <row r="770698" spans="3:3" x14ac:dyDescent="0.25">
      <c r="C770698" s="25"/>
    </row>
    <row r="770700" spans="3:3" x14ac:dyDescent="0.25">
      <c r="C770700" s="25"/>
    </row>
    <row r="770702" spans="3:3" x14ac:dyDescent="0.25">
      <c r="C770702" s="25"/>
    </row>
    <row r="770704" spans="3:3" x14ac:dyDescent="0.25">
      <c r="C770704" s="25"/>
    </row>
    <row r="770706" spans="3:3" x14ac:dyDescent="0.25">
      <c r="C770706" s="25"/>
    </row>
    <row r="770708" spans="3:3" x14ac:dyDescent="0.25">
      <c r="C770708" s="25"/>
    </row>
    <row r="770710" spans="3:3" x14ac:dyDescent="0.25">
      <c r="C770710" s="25"/>
    </row>
    <row r="770712" spans="3:3" x14ac:dyDescent="0.25">
      <c r="C770712" s="25"/>
    </row>
    <row r="770714" spans="3:3" x14ac:dyDescent="0.25">
      <c r="C770714" s="25"/>
    </row>
    <row r="770716" spans="3:3" x14ac:dyDescent="0.25">
      <c r="C770716" s="25"/>
    </row>
    <row r="770718" spans="3:3" x14ac:dyDescent="0.25">
      <c r="C770718" s="25"/>
    </row>
    <row r="770720" spans="3:3" x14ac:dyDescent="0.25">
      <c r="C770720" s="25"/>
    </row>
    <row r="770722" spans="3:3" x14ac:dyDescent="0.25">
      <c r="C770722" s="25"/>
    </row>
    <row r="770724" spans="3:3" x14ac:dyDescent="0.25">
      <c r="C770724" s="25"/>
    </row>
    <row r="770726" spans="3:3" x14ac:dyDescent="0.25">
      <c r="C770726" s="25"/>
    </row>
    <row r="770728" spans="3:3" x14ac:dyDescent="0.25">
      <c r="C770728" s="25"/>
    </row>
    <row r="770730" spans="3:3" x14ac:dyDescent="0.25">
      <c r="C770730" s="25"/>
    </row>
    <row r="770732" spans="3:3" x14ac:dyDescent="0.25">
      <c r="C770732" s="25"/>
    </row>
    <row r="770734" spans="3:3" x14ac:dyDescent="0.25">
      <c r="C770734" s="25"/>
    </row>
    <row r="770736" spans="3:3" x14ac:dyDescent="0.25">
      <c r="C770736" s="25"/>
    </row>
    <row r="770738" spans="3:3" x14ac:dyDescent="0.25">
      <c r="C770738" s="25"/>
    </row>
    <row r="770740" spans="3:3" x14ac:dyDescent="0.25">
      <c r="C770740" s="25"/>
    </row>
    <row r="770742" spans="3:3" x14ac:dyDescent="0.25">
      <c r="C770742" s="25"/>
    </row>
    <row r="770744" spans="3:3" x14ac:dyDescent="0.25">
      <c r="C770744" s="25"/>
    </row>
    <row r="770746" spans="3:3" x14ac:dyDescent="0.25">
      <c r="C770746" s="25"/>
    </row>
    <row r="770748" spans="3:3" x14ac:dyDescent="0.25">
      <c r="C770748" s="25"/>
    </row>
    <row r="770750" spans="3:3" x14ac:dyDescent="0.25">
      <c r="C770750" s="25"/>
    </row>
    <row r="770752" spans="3:3" x14ac:dyDescent="0.25">
      <c r="C770752" s="25"/>
    </row>
    <row r="770754" spans="3:3" x14ac:dyDescent="0.25">
      <c r="C770754" s="25"/>
    </row>
    <row r="770756" spans="3:3" x14ac:dyDescent="0.25">
      <c r="C770756" s="25"/>
    </row>
    <row r="770758" spans="3:3" x14ac:dyDescent="0.25">
      <c r="C770758" s="25"/>
    </row>
    <row r="770760" spans="3:3" x14ac:dyDescent="0.25">
      <c r="C770760" s="25"/>
    </row>
    <row r="770762" spans="3:3" x14ac:dyDescent="0.25">
      <c r="C770762" s="25"/>
    </row>
    <row r="770764" spans="3:3" x14ac:dyDescent="0.25">
      <c r="C770764" s="25"/>
    </row>
    <row r="770766" spans="3:3" x14ac:dyDescent="0.25">
      <c r="C770766" s="25"/>
    </row>
    <row r="770768" spans="3:3" x14ac:dyDescent="0.25">
      <c r="C770768" s="25"/>
    </row>
    <row r="770770" spans="3:3" x14ac:dyDescent="0.25">
      <c r="C770770" s="25"/>
    </row>
    <row r="770772" spans="3:3" x14ac:dyDescent="0.25">
      <c r="C770772" s="25"/>
    </row>
    <row r="770774" spans="3:3" x14ac:dyDescent="0.25">
      <c r="C770774" s="25"/>
    </row>
    <row r="770776" spans="3:3" x14ac:dyDescent="0.25">
      <c r="C770776" s="25"/>
    </row>
    <row r="770778" spans="3:3" x14ac:dyDescent="0.25">
      <c r="C770778" s="25"/>
    </row>
    <row r="770780" spans="3:3" x14ac:dyDescent="0.25">
      <c r="C770780" s="25"/>
    </row>
    <row r="770782" spans="3:3" x14ac:dyDescent="0.25">
      <c r="C770782" s="25"/>
    </row>
    <row r="770784" spans="3:3" x14ac:dyDescent="0.25">
      <c r="C770784" s="25"/>
    </row>
    <row r="770786" spans="3:3" x14ac:dyDescent="0.25">
      <c r="C770786" s="25"/>
    </row>
    <row r="770788" spans="3:3" x14ac:dyDescent="0.25">
      <c r="C770788" s="25"/>
    </row>
    <row r="770790" spans="3:3" x14ac:dyDescent="0.25">
      <c r="C770790" s="25"/>
    </row>
    <row r="770792" spans="3:3" x14ac:dyDescent="0.25">
      <c r="C770792" s="25"/>
    </row>
    <row r="770794" spans="3:3" x14ac:dyDescent="0.25">
      <c r="C770794" s="25"/>
    </row>
    <row r="770796" spans="3:3" x14ac:dyDescent="0.25">
      <c r="C770796" s="25"/>
    </row>
    <row r="770798" spans="3:3" x14ac:dyDescent="0.25">
      <c r="C770798" s="25"/>
    </row>
    <row r="770800" spans="3:3" x14ac:dyDescent="0.25">
      <c r="C770800" s="25"/>
    </row>
    <row r="770802" spans="3:3" x14ac:dyDescent="0.25">
      <c r="C770802" s="25"/>
    </row>
    <row r="770804" spans="3:3" x14ac:dyDescent="0.25">
      <c r="C770804" s="25"/>
    </row>
    <row r="770806" spans="3:3" x14ac:dyDescent="0.25">
      <c r="C770806" s="25"/>
    </row>
    <row r="770808" spans="3:3" x14ac:dyDescent="0.25">
      <c r="C770808" s="25"/>
    </row>
    <row r="770810" spans="3:3" x14ac:dyDescent="0.25">
      <c r="C770810" s="25"/>
    </row>
    <row r="770812" spans="3:3" x14ac:dyDescent="0.25">
      <c r="C770812" s="25"/>
    </row>
    <row r="770814" spans="3:3" x14ac:dyDescent="0.25">
      <c r="C770814" s="25"/>
    </row>
    <row r="770816" spans="3:3" x14ac:dyDescent="0.25">
      <c r="C770816" s="25"/>
    </row>
    <row r="770818" spans="3:3" x14ac:dyDescent="0.25">
      <c r="C770818" s="25"/>
    </row>
    <row r="770820" spans="3:3" x14ac:dyDescent="0.25">
      <c r="C770820" s="25"/>
    </row>
    <row r="770822" spans="3:3" x14ac:dyDescent="0.25">
      <c r="C770822" s="25"/>
    </row>
    <row r="770824" spans="3:3" x14ac:dyDescent="0.25">
      <c r="C770824" s="25"/>
    </row>
    <row r="770826" spans="3:3" x14ac:dyDescent="0.25">
      <c r="C770826" s="25"/>
    </row>
    <row r="770828" spans="3:3" x14ac:dyDescent="0.25">
      <c r="C770828" s="25"/>
    </row>
    <row r="770830" spans="3:3" x14ac:dyDescent="0.25">
      <c r="C770830" s="25"/>
    </row>
    <row r="770832" spans="3:3" x14ac:dyDescent="0.25">
      <c r="C770832" s="25"/>
    </row>
    <row r="770834" spans="3:3" x14ac:dyDescent="0.25">
      <c r="C770834" s="25"/>
    </row>
    <row r="770836" spans="3:3" x14ac:dyDescent="0.25">
      <c r="C770836" s="25"/>
    </row>
    <row r="770838" spans="3:3" x14ac:dyDescent="0.25">
      <c r="C770838" s="25"/>
    </row>
    <row r="770840" spans="3:3" x14ac:dyDescent="0.25">
      <c r="C770840" s="25"/>
    </row>
    <row r="770842" spans="3:3" x14ac:dyDescent="0.25">
      <c r="C770842" s="25"/>
    </row>
    <row r="770844" spans="3:3" x14ac:dyDescent="0.25">
      <c r="C770844" s="25"/>
    </row>
    <row r="770846" spans="3:3" x14ac:dyDescent="0.25">
      <c r="C770846" s="25"/>
    </row>
    <row r="770848" spans="3:3" x14ac:dyDescent="0.25">
      <c r="C770848" s="25"/>
    </row>
    <row r="770850" spans="3:3" x14ac:dyDescent="0.25">
      <c r="C770850" s="25"/>
    </row>
    <row r="770852" spans="3:3" x14ac:dyDescent="0.25">
      <c r="C770852" s="25"/>
    </row>
    <row r="770854" spans="3:3" x14ac:dyDescent="0.25">
      <c r="C770854" s="25"/>
    </row>
    <row r="770856" spans="3:3" x14ac:dyDescent="0.25">
      <c r="C770856" s="25"/>
    </row>
    <row r="770858" spans="3:3" x14ac:dyDescent="0.25">
      <c r="C770858" s="25"/>
    </row>
    <row r="770860" spans="3:3" x14ac:dyDescent="0.25">
      <c r="C770860" s="25"/>
    </row>
    <row r="770862" spans="3:3" x14ac:dyDescent="0.25">
      <c r="C770862" s="25"/>
    </row>
    <row r="770864" spans="3:3" x14ac:dyDescent="0.25">
      <c r="C770864" s="25"/>
    </row>
    <row r="770866" spans="3:3" x14ac:dyDescent="0.25">
      <c r="C770866" s="25"/>
    </row>
    <row r="770868" spans="3:3" x14ac:dyDescent="0.25">
      <c r="C770868" s="25"/>
    </row>
    <row r="770870" spans="3:3" x14ac:dyDescent="0.25">
      <c r="C770870" s="25"/>
    </row>
    <row r="770872" spans="3:3" x14ac:dyDescent="0.25">
      <c r="C770872" s="25"/>
    </row>
    <row r="770874" spans="3:3" x14ac:dyDescent="0.25">
      <c r="C770874" s="25"/>
    </row>
    <row r="770876" spans="3:3" x14ac:dyDescent="0.25">
      <c r="C770876" s="25"/>
    </row>
    <row r="770878" spans="3:3" x14ac:dyDescent="0.25">
      <c r="C770878" s="25"/>
    </row>
    <row r="770880" spans="3:3" x14ac:dyDescent="0.25">
      <c r="C770880" s="25"/>
    </row>
    <row r="770882" spans="3:3" x14ac:dyDescent="0.25">
      <c r="C770882" s="25"/>
    </row>
    <row r="770884" spans="3:3" x14ac:dyDescent="0.25">
      <c r="C770884" s="25"/>
    </row>
    <row r="770886" spans="3:3" x14ac:dyDescent="0.25">
      <c r="C770886" s="25"/>
    </row>
    <row r="770888" spans="3:3" x14ac:dyDescent="0.25">
      <c r="C770888" s="25"/>
    </row>
    <row r="770890" spans="3:3" x14ac:dyDescent="0.25">
      <c r="C770890" s="25"/>
    </row>
    <row r="770892" spans="3:3" x14ac:dyDescent="0.25">
      <c r="C770892" s="25"/>
    </row>
    <row r="770894" spans="3:3" x14ac:dyDescent="0.25">
      <c r="C770894" s="25"/>
    </row>
    <row r="770896" spans="3:3" x14ac:dyDescent="0.25">
      <c r="C770896" s="25"/>
    </row>
    <row r="770898" spans="3:3" x14ac:dyDescent="0.25">
      <c r="C770898" s="25"/>
    </row>
    <row r="770900" spans="3:3" x14ac:dyDescent="0.25">
      <c r="C770900" s="25"/>
    </row>
    <row r="770902" spans="3:3" x14ac:dyDescent="0.25">
      <c r="C770902" s="25"/>
    </row>
    <row r="770904" spans="3:3" x14ac:dyDescent="0.25">
      <c r="C770904" s="25"/>
    </row>
    <row r="770906" spans="3:3" x14ac:dyDescent="0.25">
      <c r="C770906" s="25"/>
    </row>
    <row r="770908" spans="3:3" x14ac:dyDescent="0.25">
      <c r="C770908" s="25"/>
    </row>
    <row r="770910" spans="3:3" x14ac:dyDescent="0.25">
      <c r="C770910" s="25"/>
    </row>
    <row r="770912" spans="3:3" x14ac:dyDescent="0.25">
      <c r="C770912" s="25"/>
    </row>
    <row r="770914" spans="3:3" x14ac:dyDescent="0.25">
      <c r="C770914" s="25"/>
    </row>
    <row r="770916" spans="3:3" x14ac:dyDescent="0.25">
      <c r="C770916" s="25"/>
    </row>
    <row r="770918" spans="3:3" x14ac:dyDescent="0.25">
      <c r="C770918" s="25"/>
    </row>
    <row r="770920" spans="3:3" x14ac:dyDescent="0.25">
      <c r="C770920" s="25"/>
    </row>
    <row r="770922" spans="3:3" x14ac:dyDescent="0.25">
      <c r="C770922" s="25"/>
    </row>
    <row r="770924" spans="3:3" x14ac:dyDescent="0.25">
      <c r="C770924" s="25"/>
    </row>
    <row r="770926" spans="3:3" x14ac:dyDescent="0.25">
      <c r="C770926" s="25"/>
    </row>
    <row r="770928" spans="3:3" x14ac:dyDescent="0.25">
      <c r="C770928" s="25"/>
    </row>
    <row r="770930" spans="3:3" x14ac:dyDescent="0.25">
      <c r="C770930" s="25"/>
    </row>
    <row r="770932" spans="3:3" x14ac:dyDescent="0.25">
      <c r="C770932" s="25"/>
    </row>
    <row r="770934" spans="3:3" x14ac:dyDescent="0.25">
      <c r="C770934" s="25"/>
    </row>
    <row r="770936" spans="3:3" x14ac:dyDescent="0.25">
      <c r="C770936" s="25"/>
    </row>
    <row r="770938" spans="3:3" x14ac:dyDescent="0.25">
      <c r="C770938" s="25"/>
    </row>
    <row r="770940" spans="3:3" x14ac:dyDescent="0.25">
      <c r="C770940" s="25"/>
    </row>
    <row r="770942" spans="3:3" x14ac:dyDescent="0.25">
      <c r="C770942" s="25"/>
    </row>
    <row r="770944" spans="3:3" x14ac:dyDescent="0.25">
      <c r="C770944" s="25"/>
    </row>
    <row r="770946" spans="3:3" x14ac:dyDescent="0.25">
      <c r="C770946" s="25"/>
    </row>
    <row r="770948" spans="3:3" x14ac:dyDescent="0.25">
      <c r="C770948" s="25"/>
    </row>
    <row r="770950" spans="3:3" x14ac:dyDescent="0.25">
      <c r="C770950" s="25"/>
    </row>
    <row r="770952" spans="3:3" x14ac:dyDescent="0.25">
      <c r="C770952" s="25"/>
    </row>
    <row r="770954" spans="3:3" x14ac:dyDescent="0.25">
      <c r="C770954" s="25"/>
    </row>
    <row r="770956" spans="3:3" x14ac:dyDescent="0.25">
      <c r="C770956" s="25"/>
    </row>
    <row r="770958" spans="3:3" x14ac:dyDescent="0.25">
      <c r="C770958" s="25"/>
    </row>
    <row r="770960" spans="3:3" x14ac:dyDescent="0.25">
      <c r="C770960" s="25"/>
    </row>
    <row r="770962" spans="3:3" x14ac:dyDescent="0.25">
      <c r="C770962" s="25"/>
    </row>
    <row r="770964" spans="3:3" x14ac:dyDescent="0.25">
      <c r="C770964" s="25"/>
    </row>
    <row r="770966" spans="3:3" x14ac:dyDescent="0.25">
      <c r="C770966" s="25"/>
    </row>
    <row r="770968" spans="3:3" x14ac:dyDescent="0.25">
      <c r="C770968" s="25"/>
    </row>
    <row r="770970" spans="3:3" x14ac:dyDescent="0.25">
      <c r="C770970" s="25"/>
    </row>
    <row r="770972" spans="3:3" x14ac:dyDescent="0.25">
      <c r="C770972" s="25"/>
    </row>
    <row r="770974" spans="3:3" x14ac:dyDescent="0.25">
      <c r="C770974" s="25"/>
    </row>
    <row r="770976" spans="3:3" x14ac:dyDescent="0.25">
      <c r="C770976" s="25"/>
    </row>
    <row r="770978" spans="3:3" x14ac:dyDescent="0.25">
      <c r="C770978" s="25"/>
    </row>
    <row r="770980" spans="3:3" x14ac:dyDescent="0.25">
      <c r="C770980" s="25"/>
    </row>
    <row r="770982" spans="3:3" x14ac:dyDescent="0.25">
      <c r="C770982" s="25"/>
    </row>
    <row r="770984" spans="3:3" x14ac:dyDescent="0.25">
      <c r="C770984" s="25"/>
    </row>
    <row r="770986" spans="3:3" x14ac:dyDescent="0.25">
      <c r="C770986" s="25"/>
    </row>
    <row r="770988" spans="3:3" x14ac:dyDescent="0.25">
      <c r="C770988" s="25"/>
    </row>
    <row r="770990" spans="3:3" x14ac:dyDescent="0.25">
      <c r="C770990" s="25"/>
    </row>
    <row r="770992" spans="3:3" x14ac:dyDescent="0.25">
      <c r="C770992" s="25"/>
    </row>
    <row r="770994" spans="3:3" x14ac:dyDescent="0.25">
      <c r="C770994" s="25"/>
    </row>
    <row r="770996" spans="3:3" x14ac:dyDescent="0.25">
      <c r="C770996" s="25"/>
    </row>
    <row r="770998" spans="3:3" x14ac:dyDescent="0.25">
      <c r="C770998" s="25"/>
    </row>
    <row r="771000" spans="3:3" x14ac:dyDescent="0.25">
      <c r="C771000" s="25"/>
    </row>
    <row r="771002" spans="3:3" x14ac:dyDescent="0.25">
      <c r="C771002" s="25"/>
    </row>
    <row r="771004" spans="3:3" x14ac:dyDescent="0.25">
      <c r="C771004" s="25"/>
    </row>
    <row r="771006" spans="3:3" x14ac:dyDescent="0.25">
      <c r="C771006" s="25"/>
    </row>
    <row r="771008" spans="3:3" x14ac:dyDescent="0.25">
      <c r="C771008" s="25"/>
    </row>
    <row r="771010" spans="3:3" x14ac:dyDescent="0.25">
      <c r="C771010" s="25"/>
    </row>
    <row r="771012" spans="3:3" x14ac:dyDescent="0.25">
      <c r="C771012" s="25"/>
    </row>
    <row r="771014" spans="3:3" x14ac:dyDescent="0.25">
      <c r="C771014" s="25"/>
    </row>
    <row r="771016" spans="3:3" x14ac:dyDescent="0.25">
      <c r="C771016" s="25"/>
    </row>
    <row r="771018" spans="3:3" x14ac:dyDescent="0.25">
      <c r="C771018" s="25"/>
    </row>
    <row r="771020" spans="3:3" x14ac:dyDescent="0.25">
      <c r="C771020" s="25"/>
    </row>
    <row r="771022" spans="3:3" x14ac:dyDescent="0.25">
      <c r="C771022" s="25"/>
    </row>
    <row r="771024" spans="3:3" x14ac:dyDescent="0.25">
      <c r="C771024" s="25"/>
    </row>
    <row r="771026" spans="3:3" x14ac:dyDescent="0.25">
      <c r="C771026" s="25"/>
    </row>
    <row r="771028" spans="3:3" x14ac:dyDescent="0.25">
      <c r="C771028" s="25"/>
    </row>
    <row r="771030" spans="3:3" x14ac:dyDescent="0.25">
      <c r="C771030" s="25"/>
    </row>
    <row r="771032" spans="3:3" x14ac:dyDescent="0.25">
      <c r="C771032" s="25"/>
    </row>
    <row r="771034" spans="3:3" x14ac:dyDescent="0.25">
      <c r="C771034" s="25"/>
    </row>
    <row r="771036" spans="3:3" x14ac:dyDescent="0.25">
      <c r="C771036" s="25"/>
    </row>
    <row r="771038" spans="3:3" x14ac:dyDescent="0.25">
      <c r="C771038" s="25"/>
    </row>
    <row r="771040" spans="3:3" x14ac:dyDescent="0.25">
      <c r="C771040" s="25"/>
    </row>
    <row r="771042" spans="3:3" x14ac:dyDescent="0.25">
      <c r="C771042" s="25"/>
    </row>
    <row r="771044" spans="3:3" x14ac:dyDescent="0.25">
      <c r="C771044" s="25"/>
    </row>
    <row r="771046" spans="3:3" x14ac:dyDescent="0.25">
      <c r="C771046" s="25"/>
    </row>
    <row r="771048" spans="3:3" x14ac:dyDescent="0.25">
      <c r="C771048" s="25"/>
    </row>
    <row r="771050" spans="3:3" x14ac:dyDescent="0.25">
      <c r="C771050" s="25"/>
    </row>
    <row r="771052" spans="3:3" x14ac:dyDescent="0.25">
      <c r="C771052" s="25"/>
    </row>
    <row r="771054" spans="3:3" x14ac:dyDescent="0.25">
      <c r="C771054" s="25"/>
    </row>
    <row r="771056" spans="3:3" x14ac:dyDescent="0.25">
      <c r="C771056" s="25"/>
    </row>
    <row r="771058" spans="3:3" x14ac:dyDescent="0.25">
      <c r="C771058" s="25"/>
    </row>
    <row r="771060" spans="3:3" x14ac:dyDescent="0.25">
      <c r="C771060" s="25"/>
    </row>
    <row r="771062" spans="3:3" x14ac:dyDescent="0.25">
      <c r="C771062" s="25"/>
    </row>
    <row r="771064" spans="3:3" x14ac:dyDescent="0.25">
      <c r="C771064" s="25"/>
    </row>
    <row r="771066" spans="3:3" x14ac:dyDescent="0.25">
      <c r="C771066" s="25"/>
    </row>
    <row r="771068" spans="3:3" x14ac:dyDescent="0.25">
      <c r="C771068" s="25"/>
    </row>
    <row r="771070" spans="3:3" x14ac:dyDescent="0.25">
      <c r="C771070" s="25"/>
    </row>
    <row r="771072" spans="3:3" x14ac:dyDescent="0.25">
      <c r="C771072" s="25"/>
    </row>
    <row r="771074" spans="3:3" x14ac:dyDescent="0.25">
      <c r="C771074" s="25"/>
    </row>
    <row r="771076" spans="3:3" x14ac:dyDescent="0.25">
      <c r="C771076" s="25"/>
    </row>
    <row r="771078" spans="3:3" x14ac:dyDescent="0.25">
      <c r="C771078" s="25"/>
    </row>
    <row r="771080" spans="3:3" x14ac:dyDescent="0.25">
      <c r="C771080" s="25"/>
    </row>
    <row r="771082" spans="3:3" x14ac:dyDescent="0.25">
      <c r="C771082" s="25"/>
    </row>
    <row r="771084" spans="3:3" x14ac:dyDescent="0.25">
      <c r="C771084" s="25"/>
    </row>
    <row r="771086" spans="3:3" x14ac:dyDescent="0.25">
      <c r="C771086" s="25"/>
    </row>
    <row r="771088" spans="3:3" x14ac:dyDescent="0.25">
      <c r="C771088" s="25"/>
    </row>
    <row r="771090" spans="3:3" x14ac:dyDescent="0.25">
      <c r="C771090" s="25"/>
    </row>
    <row r="771092" spans="3:3" x14ac:dyDescent="0.25">
      <c r="C771092" s="25"/>
    </row>
    <row r="771094" spans="3:3" x14ac:dyDescent="0.25">
      <c r="C771094" s="25"/>
    </row>
    <row r="771096" spans="3:3" x14ac:dyDescent="0.25">
      <c r="C771096" s="25"/>
    </row>
    <row r="771098" spans="3:3" x14ac:dyDescent="0.25">
      <c r="C771098" s="25"/>
    </row>
    <row r="771100" spans="3:3" x14ac:dyDescent="0.25">
      <c r="C771100" s="25"/>
    </row>
    <row r="771102" spans="3:3" x14ac:dyDescent="0.25">
      <c r="C771102" s="25"/>
    </row>
    <row r="771104" spans="3:3" x14ac:dyDescent="0.25">
      <c r="C771104" s="25"/>
    </row>
    <row r="771106" spans="3:3" x14ac:dyDescent="0.25">
      <c r="C771106" s="25"/>
    </row>
    <row r="771108" spans="3:3" x14ac:dyDescent="0.25">
      <c r="C771108" s="25"/>
    </row>
    <row r="771110" spans="3:3" x14ac:dyDescent="0.25">
      <c r="C771110" s="25"/>
    </row>
    <row r="771112" spans="3:3" x14ac:dyDescent="0.25">
      <c r="C771112" s="25"/>
    </row>
    <row r="771114" spans="3:3" x14ac:dyDescent="0.25">
      <c r="C771114" s="25"/>
    </row>
    <row r="771116" spans="3:3" x14ac:dyDescent="0.25">
      <c r="C771116" s="25"/>
    </row>
    <row r="771118" spans="3:3" x14ac:dyDescent="0.25">
      <c r="C771118" s="25"/>
    </row>
    <row r="771120" spans="3:3" x14ac:dyDescent="0.25">
      <c r="C771120" s="25"/>
    </row>
    <row r="771122" spans="3:3" x14ac:dyDescent="0.25">
      <c r="C771122" s="25"/>
    </row>
    <row r="771124" spans="3:3" x14ac:dyDescent="0.25">
      <c r="C771124" s="25"/>
    </row>
    <row r="771126" spans="3:3" x14ac:dyDescent="0.25">
      <c r="C771126" s="25"/>
    </row>
    <row r="771128" spans="3:3" x14ac:dyDescent="0.25">
      <c r="C771128" s="25"/>
    </row>
    <row r="771130" spans="3:3" x14ac:dyDescent="0.25">
      <c r="C771130" s="25"/>
    </row>
    <row r="771132" spans="3:3" x14ac:dyDescent="0.25">
      <c r="C771132" s="25"/>
    </row>
    <row r="771134" spans="3:3" x14ac:dyDescent="0.25">
      <c r="C771134" s="25"/>
    </row>
    <row r="771136" spans="3:3" x14ac:dyDescent="0.25">
      <c r="C771136" s="25"/>
    </row>
    <row r="771138" spans="3:3" x14ac:dyDescent="0.25">
      <c r="C771138" s="25"/>
    </row>
    <row r="771140" spans="3:3" x14ac:dyDescent="0.25">
      <c r="C771140" s="25"/>
    </row>
    <row r="771142" spans="3:3" x14ac:dyDescent="0.25">
      <c r="C771142" s="25"/>
    </row>
    <row r="771144" spans="3:3" x14ac:dyDescent="0.25">
      <c r="C771144" s="25"/>
    </row>
    <row r="771146" spans="3:3" x14ac:dyDescent="0.25">
      <c r="C771146" s="25"/>
    </row>
    <row r="771148" spans="3:3" x14ac:dyDescent="0.25">
      <c r="C771148" s="25"/>
    </row>
    <row r="771150" spans="3:3" x14ac:dyDescent="0.25">
      <c r="C771150" s="25"/>
    </row>
    <row r="771152" spans="3:3" x14ac:dyDescent="0.25">
      <c r="C771152" s="25"/>
    </row>
    <row r="771154" spans="3:3" x14ac:dyDescent="0.25">
      <c r="C771154" s="25"/>
    </row>
    <row r="771156" spans="3:3" x14ac:dyDescent="0.25">
      <c r="C771156" s="25"/>
    </row>
    <row r="771158" spans="3:3" x14ac:dyDescent="0.25">
      <c r="C771158" s="25"/>
    </row>
    <row r="771160" spans="3:3" x14ac:dyDescent="0.25">
      <c r="C771160" s="25"/>
    </row>
    <row r="771162" spans="3:3" x14ac:dyDescent="0.25">
      <c r="C771162" s="25"/>
    </row>
    <row r="771164" spans="3:3" x14ac:dyDescent="0.25">
      <c r="C771164" s="25"/>
    </row>
    <row r="771166" spans="3:3" x14ac:dyDescent="0.25">
      <c r="C771166" s="25"/>
    </row>
    <row r="771168" spans="3:3" x14ac:dyDescent="0.25">
      <c r="C771168" s="25"/>
    </row>
    <row r="771170" spans="3:3" x14ac:dyDescent="0.25">
      <c r="C771170" s="25"/>
    </row>
    <row r="771172" spans="3:3" x14ac:dyDescent="0.25">
      <c r="C771172" s="25"/>
    </row>
    <row r="771174" spans="3:3" x14ac:dyDescent="0.25">
      <c r="C771174" s="25"/>
    </row>
    <row r="771176" spans="3:3" x14ac:dyDescent="0.25">
      <c r="C771176" s="25"/>
    </row>
    <row r="771178" spans="3:3" x14ac:dyDescent="0.25">
      <c r="C771178" s="25"/>
    </row>
    <row r="771180" spans="3:3" x14ac:dyDescent="0.25">
      <c r="C771180" s="25"/>
    </row>
    <row r="771182" spans="3:3" x14ac:dyDescent="0.25">
      <c r="C771182" s="25"/>
    </row>
    <row r="771184" spans="3:3" x14ac:dyDescent="0.25">
      <c r="C771184" s="25"/>
    </row>
    <row r="771186" spans="3:3" x14ac:dyDescent="0.25">
      <c r="C771186" s="25"/>
    </row>
    <row r="771188" spans="3:3" x14ac:dyDescent="0.25">
      <c r="C771188" s="25"/>
    </row>
    <row r="771190" spans="3:3" x14ac:dyDescent="0.25">
      <c r="C771190" s="25"/>
    </row>
    <row r="771192" spans="3:3" x14ac:dyDescent="0.25">
      <c r="C771192" s="25"/>
    </row>
    <row r="771194" spans="3:3" x14ac:dyDescent="0.25">
      <c r="C771194" s="25"/>
    </row>
    <row r="771196" spans="3:3" x14ac:dyDescent="0.25">
      <c r="C771196" s="25"/>
    </row>
    <row r="771198" spans="3:3" x14ac:dyDescent="0.25">
      <c r="C771198" s="25"/>
    </row>
    <row r="771200" spans="3:3" x14ac:dyDescent="0.25">
      <c r="C771200" s="25"/>
    </row>
    <row r="771202" spans="3:3" x14ac:dyDescent="0.25">
      <c r="C771202" s="25"/>
    </row>
    <row r="771204" spans="3:3" x14ac:dyDescent="0.25">
      <c r="C771204" s="25"/>
    </row>
    <row r="771206" spans="3:3" x14ac:dyDescent="0.25">
      <c r="C771206" s="25"/>
    </row>
    <row r="771208" spans="3:3" x14ac:dyDescent="0.25">
      <c r="C771208" s="25"/>
    </row>
    <row r="771210" spans="3:3" x14ac:dyDescent="0.25">
      <c r="C771210" s="25"/>
    </row>
    <row r="771212" spans="3:3" x14ac:dyDescent="0.25">
      <c r="C771212" s="25"/>
    </row>
    <row r="771214" spans="3:3" x14ac:dyDescent="0.25">
      <c r="C771214" s="25"/>
    </row>
    <row r="771216" spans="3:3" x14ac:dyDescent="0.25">
      <c r="C771216" s="25"/>
    </row>
    <row r="771218" spans="3:3" x14ac:dyDescent="0.25">
      <c r="C771218" s="25"/>
    </row>
    <row r="771220" spans="3:3" x14ac:dyDescent="0.25">
      <c r="C771220" s="25"/>
    </row>
    <row r="771222" spans="3:3" x14ac:dyDescent="0.25">
      <c r="C771222" s="25"/>
    </row>
    <row r="771224" spans="3:3" x14ac:dyDescent="0.25">
      <c r="C771224" s="25"/>
    </row>
    <row r="771226" spans="3:3" x14ac:dyDescent="0.25">
      <c r="C771226" s="25"/>
    </row>
    <row r="771228" spans="3:3" x14ac:dyDescent="0.25">
      <c r="C771228" s="25"/>
    </row>
    <row r="771230" spans="3:3" x14ac:dyDescent="0.25">
      <c r="C771230" s="25"/>
    </row>
    <row r="771232" spans="3:3" x14ac:dyDescent="0.25">
      <c r="C771232" s="25"/>
    </row>
    <row r="771234" spans="3:3" x14ac:dyDescent="0.25">
      <c r="C771234" s="25"/>
    </row>
    <row r="771236" spans="3:3" x14ac:dyDescent="0.25">
      <c r="C771236" s="25"/>
    </row>
    <row r="771238" spans="3:3" x14ac:dyDescent="0.25">
      <c r="C771238" s="25"/>
    </row>
    <row r="771240" spans="3:3" x14ac:dyDescent="0.25">
      <c r="C771240" s="25"/>
    </row>
    <row r="771242" spans="3:3" x14ac:dyDescent="0.25">
      <c r="C771242" s="25"/>
    </row>
    <row r="771244" spans="3:3" x14ac:dyDescent="0.25">
      <c r="C771244" s="25"/>
    </row>
    <row r="771246" spans="3:3" x14ac:dyDescent="0.25">
      <c r="C771246" s="25"/>
    </row>
    <row r="771248" spans="3:3" x14ac:dyDescent="0.25">
      <c r="C771248" s="25"/>
    </row>
    <row r="771250" spans="3:3" x14ac:dyDescent="0.25">
      <c r="C771250" s="25"/>
    </row>
    <row r="771252" spans="3:3" x14ac:dyDescent="0.25">
      <c r="C771252" s="25"/>
    </row>
    <row r="771254" spans="3:3" x14ac:dyDescent="0.25">
      <c r="C771254" s="25"/>
    </row>
    <row r="771256" spans="3:3" x14ac:dyDescent="0.25">
      <c r="C771256" s="25"/>
    </row>
    <row r="771258" spans="3:3" x14ac:dyDescent="0.25">
      <c r="C771258" s="25"/>
    </row>
    <row r="771260" spans="3:3" x14ac:dyDescent="0.25">
      <c r="C771260" s="25"/>
    </row>
    <row r="771262" spans="3:3" x14ac:dyDescent="0.25">
      <c r="C771262" s="25"/>
    </row>
    <row r="771264" spans="3:3" x14ac:dyDescent="0.25">
      <c r="C771264" s="25"/>
    </row>
    <row r="771266" spans="3:3" x14ac:dyDescent="0.25">
      <c r="C771266" s="25"/>
    </row>
    <row r="771268" spans="3:3" x14ac:dyDescent="0.25">
      <c r="C771268" s="25"/>
    </row>
    <row r="771270" spans="3:3" x14ac:dyDescent="0.25">
      <c r="C771270" s="25"/>
    </row>
    <row r="771272" spans="3:3" x14ac:dyDescent="0.25">
      <c r="C771272" s="25"/>
    </row>
    <row r="771274" spans="3:3" x14ac:dyDescent="0.25">
      <c r="C771274" s="25"/>
    </row>
    <row r="771276" spans="3:3" x14ac:dyDescent="0.25">
      <c r="C771276" s="25"/>
    </row>
    <row r="771278" spans="3:3" x14ac:dyDescent="0.25">
      <c r="C771278" s="25"/>
    </row>
    <row r="771280" spans="3:3" x14ac:dyDescent="0.25">
      <c r="C771280" s="25"/>
    </row>
    <row r="771282" spans="3:3" x14ac:dyDescent="0.25">
      <c r="C771282" s="25"/>
    </row>
    <row r="771284" spans="3:3" x14ac:dyDescent="0.25">
      <c r="C771284" s="25"/>
    </row>
    <row r="771286" spans="3:3" x14ac:dyDescent="0.25">
      <c r="C771286" s="25"/>
    </row>
    <row r="771288" spans="3:3" x14ac:dyDescent="0.25">
      <c r="C771288" s="25"/>
    </row>
    <row r="771290" spans="3:3" x14ac:dyDescent="0.25">
      <c r="C771290" s="25"/>
    </row>
    <row r="771292" spans="3:3" x14ac:dyDescent="0.25">
      <c r="C771292" s="25"/>
    </row>
    <row r="771294" spans="3:3" x14ac:dyDescent="0.25">
      <c r="C771294" s="25"/>
    </row>
    <row r="771296" spans="3:3" x14ac:dyDescent="0.25">
      <c r="C771296" s="25"/>
    </row>
    <row r="771298" spans="3:3" x14ac:dyDescent="0.25">
      <c r="C771298" s="25"/>
    </row>
    <row r="771300" spans="3:3" x14ac:dyDescent="0.25">
      <c r="C771300" s="25"/>
    </row>
    <row r="771302" spans="3:3" x14ac:dyDescent="0.25">
      <c r="C771302" s="25"/>
    </row>
    <row r="771304" spans="3:3" x14ac:dyDescent="0.25">
      <c r="C771304" s="25"/>
    </row>
    <row r="771306" spans="3:3" x14ac:dyDescent="0.25">
      <c r="C771306" s="25"/>
    </row>
    <row r="771308" spans="3:3" x14ac:dyDescent="0.25">
      <c r="C771308" s="25"/>
    </row>
    <row r="771310" spans="3:3" x14ac:dyDescent="0.25">
      <c r="C771310" s="25"/>
    </row>
    <row r="771312" spans="3:3" x14ac:dyDescent="0.25">
      <c r="C771312" s="25"/>
    </row>
    <row r="771314" spans="3:3" x14ac:dyDescent="0.25">
      <c r="C771314" s="25"/>
    </row>
    <row r="771316" spans="3:3" x14ac:dyDescent="0.25">
      <c r="C771316" s="25"/>
    </row>
    <row r="771318" spans="3:3" x14ac:dyDescent="0.25">
      <c r="C771318" s="25"/>
    </row>
    <row r="771320" spans="3:3" x14ac:dyDescent="0.25">
      <c r="C771320" s="25"/>
    </row>
    <row r="771322" spans="3:3" x14ac:dyDescent="0.25">
      <c r="C771322" s="25"/>
    </row>
    <row r="771324" spans="3:3" x14ac:dyDescent="0.25">
      <c r="C771324" s="25"/>
    </row>
    <row r="771326" spans="3:3" x14ac:dyDescent="0.25">
      <c r="C771326" s="25"/>
    </row>
    <row r="771328" spans="3:3" x14ac:dyDescent="0.25">
      <c r="C771328" s="25"/>
    </row>
    <row r="771330" spans="3:3" x14ac:dyDescent="0.25">
      <c r="C771330" s="25"/>
    </row>
    <row r="771332" spans="3:3" x14ac:dyDescent="0.25">
      <c r="C771332" s="25"/>
    </row>
    <row r="771334" spans="3:3" x14ac:dyDescent="0.25">
      <c r="C771334" s="25"/>
    </row>
    <row r="771336" spans="3:3" x14ac:dyDescent="0.25">
      <c r="C771336" s="25"/>
    </row>
    <row r="771338" spans="3:3" x14ac:dyDescent="0.25">
      <c r="C771338" s="25"/>
    </row>
    <row r="771340" spans="3:3" x14ac:dyDescent="0.25">
      <c r="C771340" s="25"/>
    </row>
    <row r="771342" spans="3:3" x14ac:dyDescent="0.25">
      <c r="C771342" s="25"/>
    </row>
    <row r="771344" spans="3:3" x14ac:dyDescent="0.25">
      <c r="C771344" s="25"/>
    </row>
    <row r="771346" spans="3:3" x14ac:dyDescent="0.25">
      <c r="C771346" s="25"/>
    </row>
    <row r="771348" spans="3:3" x14ac:dyDescent="0.25">
      <c r="C771348" s="25"/>
    </row>
    <row r="771350" spans="3:3" x14ac:dyDescent="0.25">
      <c r="C771350" s="25"/>
    </row>
    <row r="771352" spans="3:3" x14ac:dyDescent="0.25">
      <c r="C771352" s="25"/>
    </row>
    <row r="771354" spans="3:3" x14ac:dyDescent="0.25">
      <c r="C771354" s="25"/>
    </row>
    <row r="771356" spans="3:3" x14ac:dyDescent="0.25">
      <c r="C771356" s="25"/>
    </row>
    <row r="771358" spans="3:3" x14ac:dyDescent="0.25">
      <c r="C771358" s="25"/>
    </row>
    <row r="771360" spans="3:3" x14ac:dyDescent="0.25">
      <c r="C771360" s="25"/>
    </row>
    <row r="771362" spans="3:3" x14ac:dyDescent="0.25">
      <c r="C771362" s="25"/>
    </row>
    <row r="771364" spans="3:3" x14ac:dyDescent="0.25">
      <c r="C771364" s="25"/>
    </row>
    <row r="771366" spans="3:3" x14ac:dyDescent="0.25">
      <c r="C771366" s="25"/>
    </row>
    <row r="771368" spans="3:3" x14ac:dyDescent="0.25">
      <c r="C771368" s="25"/>
    </row>
    <row r="771370" spans="3:3" x14ac:dyDescent="0.25">
      <c r="C771370" s="25"/>
    </row>
    <row r="771372" spans="3:3" x14ac:dyDescent="0.25">
      <c r="C771372" s="25"/>
    </row>
    <row r="771374" spans="3:3" x14ac:dyDescent="0.25">
      <c r="C771374" s="25"/>
    </row>
    <row r="771376" spans="3:3" x14ac:dyDescent="0.25">
      <c r="C771376" s="25"/>
    </row>
    <row r="771378" spans="3:3" x14ac:dyDescent="0.25">
      <c r="C771378" s="25"/>
    </row>
    <row r="771380" spans="3:3" x14ac:dyDescent="0.25">
      <c r="C771380" s="25"/>
    </row>
    <row r="771382" spans="3:3" x14ac:dyDescent="0.25">
      <c r="C771382" s="25"/>
    </row>
    <row r="771384" spans="3:3" x14ac:dyDescent="0.25">
      <c r="C771384" s="25"/>
    </row>
    <row r="771386" spans="3:3" x14ac:dyDescent="0.25">
      <c r="C771386" s="25"/>
    </row>
    <row r="771388" spans="3:3" x14ac:dyDescent="0.25">
      <c r="C771388" s="25"/>
    </row>
    <row r="771390" spans="3:3" x14ac:dyDescent="0.25">
      <c r="C771390" s="25"/>
    </row>
    <row r="771392" spans="3:3" x14ac:dyDescent="0.25">
      <c r="C771392" s="25"/>
    </row>
    <row r="771394" spans="3:3" x14ac:dyDescent="0.25">
      <c r="C771394" s="25"/>
    </row>
    <row r="771396" spans="3:3" x14ac:dyDescent="0.25">
      <c r="C771396" s="25"/>
    </row>
    <row r="771398" spans="3:3" x14ac:dyDescent="0.25">
      <c r="C771398" s="25"/>
    </row>
    <row r="771400" spans="3:3" x14ac:dyDescent="0.25">
      <c r="C771400" s="25"/>
    </row>
    <row r="771402" spans="3:3" x14ac:dyDescent="0.25">
      <c r="C771402" s="25"/>
    </row>
    <row r="771404" spans="3:3" x14ac:dyDescent="0.25">
      <c r="C771404" s="25"/>
    </row>
    <row r="771406" spans="3:3" x14ac:dyDescent="0.25">
      <c r="C771406" s="25"/>
    </row>
    <row r="771408" spans="3:3" x14ac:dyDescent="0.25">
      <c r="C771408" s="25"/>
    </row>
    <row r="771410" spans="3:3" x14ac:dyDescent="0.25">
      <c r="C771410" s="25"/>
    </row>
    <row r="771412" spans="3:3" x14ac:dyDescent="0.25">
      <c r="C771412" s="25"/>
    </row>
    <row r="771414" spans="3:3" x14ac:dyDescent="0.25">
      <c r="C771414" s="25"/>
    </row>
    <row r="771416" spans="3:3" x14ac:dyDescent="0.25">
      <c r="C771416" s="25"/>
    </row>
    <row r="771418" spans="3:3" x14ac:dyDescent="0.25">
      <c r="C771418" s="25"/>
    </row>
    <row r="771420" spans="3:3" x14ac:dyDescent="0.25">
      <c r="C771420" s="25"/>
    </row>
    <row r="771422" spans="3:3" x14ac:dyDescent="0.25">
      <c r="C771422" s="25"/>
    </row>
    <row r="771424" spans="3:3" x14ac:dyDescent="0.25">
      <c r="C771424" s="25"/>
    </row>
    <row r="771426" spans="3:3" x14ac:dyDescent="0.25">
      <c r="C771426" s="25"/>
    </row>
    <row r="771428" spans="3:3" x14ac:dyDescent="0.25">
      <c r="C771428" s="25"/>
    </row>
    <row r="771430" spans="3:3" x14ac:dyDescent="0.25">
      <c r="C771430" s="25"/>
    </row>
    <row r="771432" spans="3:3" x14ac:dyDescent="0.25">
      <c r="C771432" s="25"/>
    </row>
    <row r="771434" spans="3:3" x14ac:dyDescent="0.25">
      <c r="C771434" s="25"/>
    </row>
    <row r="771436" spans="3:3" x14ac:dyDescent="0.25">
      <c r="C771436" s="25"/>
    </row>
    <row r="771438" spans="3:3" x14ac:dyDescent="0.25">
      <c r="C771438" s="25"/>
    </row>
    <row r="771440" spans="3:3" x14ac:dyDescent="0.25">
      <c r="C771440" s="25"/>
    </row>
    <row r="771442" spans="3:3" x14ac:dyDescent="0.25">
      <c r="C771442" s="25"/>
    </row>
    <row r="771444" spans="3:3" x14ac:dyDescent="0.25">
      <c r="C771444" s="25"/>
    </row>
    <row r="771446" spans="3:3" x14ac:dyDescent="0.25">
      <c r="C771446" s="25"/>
    </row>
    <row r="771448" spans="3:3" x14ac:dyDescent="0.25">
      <c r="C771448" s="25"/>
    </row>
    <row r="771450" spans="3:3" x14ac:dyDescent="0.25">
      <c r="C771450" s="25"/>
    </row>
    <row r="771452" spans="3:3" x14ac:dyDescent="0.25">
      <c r="C771452" s="25"/>
    </row>
    <row r="771454" spans="3:3" x14ac:dyDescent="0.25">
      <c r="C771454" s="25"/>
    </row>
    <row r="771456" spans="3:3" x14ac:dyDescent="0.25">
      <c r="C771456" s="25"/>
    </row>
    <row r="771458" spans="3:3" x14ac:dyDescent="0.25">
      <c r="C771458" s="25"/>
    </row>
    <row r="771460" spans="3:3" x14ac:dyDescent="0.25">
      <c r="C771460" s="25"/>
    </row>
    <row r="771462" spans="3:3" x14ac:dyDescent="0.25">
      <c r="C771462" s="25"/>
    </row>
    <row r="771464" spans="3:3" x14ac:dyDescent="0.25">
      <c r="C771464" s="25"/>
    </row>
    <row r="771466" spans="3:3" x14ac:dyDescent="0.25">
      <c r="C771466" s="25"/>
    </row>
    <row r="771468" spans="3:3" x14ac:dyDescent="0.25">
      <c r="C771468" s="25"/>
    </row>
    <row r="771470" spans="3:3" x14ac:dyDescent="0.25">
      <c r="C771470" s="25"/>
    </row>
    <row r="771472" spans="3:3" x14ac:dyDescent="0.25">
      <c r="C771472" s="25"/>
    </row>
    <row r="771474" spans="3:3" x14ac:dyDescent="0.25">
      <c r="C771474" s="25"/>
    </row>
    <row r="771476" spans="3:3" x14ac:dyDescent="0.25">
      <c r="C771476" s="25"/>
    </row>
    <row r="771478" spans="3:3" x14ac:dyDescent="0.25">
      <c r="C771478" s="25"/>
    </row>
    <row r="771480" spans="3:3" x14ac:dyDescent="0.25">
      <c r="C771480" s="25"/>
    </row>
    <row r="771482" spans="3:3" x14ac:dyDescent="0.25">
      <c r="C771482" s="25"/>
    </row>
    <row r="771484" spans="3:3" x14ac:dyDescent="0.25">
      <c r="C771484" s="25"/>
    </row>
    <row r="771486" spans="3:3" x14ac:dyDescent="0.25">
      <c r="C771486" s="25"/>
    </row>
    <row r="771488" spans="3:3" x14ac:dyDescent="0.25">
      <c r="C771488" s="25"/>
    </row>
    <row r="771490" spans="3:3" x14ac:dyDescent="0.25">
      <c r="C771490" s="25"/>
    </row>
    <row r="771492" spans="3:3" x14ac:dyDescent="0.25">
      <c r="C771492" s="25"/>
    </row>
    <row r="771494" spans="3:3" x14ac:dyDescent="0.25">
      <c r="C771494" s="25"/>
    </row>
    <row r="771496" spans="3:3" x14ac:dyDescent="0.25">
      <c r="C771496" s="25"/>
    </row>
    <row r="771498" spans="3:3" x14ac:dyDescent="0.25">
      <c r="C771498" s="25"/>
    </row>
    <row r="771500" spans="3:3" x14ac:dyDescent="0.25">
      <c r="C771500" s="25"/>
    </row>
    <row r="771502" spans="3:3" x14ac:dyDescent="0.25">
      <c r="C771502" s="25"/>
    </row>
    <row r="771504" spans="3:3" x14ac:dyDescent="0.25">
      <c r="C771504" s="25"/>
    </row>
    <row r="771506" spans="3:3" x14ac:dyDescent="0.25">
      <c r="C771506" s="25"/>
    </row>
    <row r="771508" spans="3:3" x14ac:dyDescent="0.25">
      <c r="C771508" s="25"/>
    </row>
    <row r="771510" spans="3:3" x14ac:dyDescent="0.25">
      <c r="C771510" s="25"/>
    </row>
    <row r="771512" spans="3:3" x14ac:dyDescent="0.25">
      <c r="C771512" s="25"/>
    </row>
    <row r="771514" spans="3:3" x14ac:dyDescent="0.25">
      <c r="C771514" s="25"/>
    </row>
    <row r="771516" spans="3:3" x14ac:dyDescent="0.25">
      <c r="C771516" s="25"/>
    </row>
    <row r="771518" spans="3:3" x14ac:dyDescent="0.25">
      <c r="C771518" s="25"/>
    </row>
    <row r="771520" spans="3:3" x14ac:dyDescent="0.25">
      <c r="C771520" s="25"/>
    </row>
    <row r="771522" spans="3:3" x14ac:dyDescent="0.25">
      <c r="C771522" s="25"/>
    </row>
    <row r="771524" spans="3:3" x14ac:dyDescent="0.25">
      <c r="C771524" s="25"/>
    </row>
    <row r="771526" spans="3:3" x14ac:dyDescent="0.25">
      <c r="C771526" s="25"/>
    </row>
    <row r="771528" spans="3:3" x14ac:dyDescent="0.25">
      <c r="C771528" s="25"/>
    </row>
    <row r="771530" spans="3:3" x14ac:dyDescent="0.25">
      <c r="C771530" s="25"/>
    </row>
    <row r="771532" spans="3:3" x14ac:dyDescent="0.25">
      <c r="C771532" s="25"/>
    </row>
    <row r="771534" spans="3:3" x14ac:dyDescent="0.25">
      <c r="C771534" s="25"/>
    </row>
    <row r="771536" spans="3:3" x14ac:dyDescent="0.25">
      <c r="C771536" s="25"/>
    </row>
    <row r="771538" spans="3:3" x14ac:dyDescent="0.25">
      <c r="C771538" s="25"/>
    </row>
    <row r="771540" spans="3:3" x14ac:dyDescent="0.25">
      <c r="C771540" s="25"/>
    </row>
    <row r="771542" spans="3:3" x14ac:dyDescent="0.25">
      <c r="C771542" s="25"/>
    </row>
    <row r="771544" spans="3:3" x14ac:dyDescent="0.25">
      <c r="C771544" s="25"/>
    </row>
    <row r="771546" spans="3:3" x14ac:dyDescent="0.25">
      <c r="C771546" s="25"/>
    </row>
    <row r="771548" spans="3:3" x14ac:dyDescent="0.25">
      <c r="C771548" s="25"/>
    </row>
    <row r="771550" spans="3:3" x14ac:dyDescent="0.25">
      <c r="C771550" s="25"/>
    </row>
    <row r="771552" spans="3:3" x14ac:dyDescent="0.25">
      <c r="C771552" s="25"/>
    </row>
    <row r="771554" spans="3:3" x14ac:dyDescent="0.25">
      <c r="C771554" s="25"/>
    </row>
    <row r="771556" spans="3:3" x14ac:dyDescent="0.25">
      <c r="C771556" s="25"/>
    </row>
    <row r="771558" spans="3:3" x14ac:dyDescent="0.25">
      <c r="C771558" s="25"/>
    </row>
    <row r="771560" spans="3:3" x14ac:dyDescent="0.25">
      <c r="C771560" s="25"/>
    </row>
    <row r="771562" spans="3:3" x14ac:dyDescent="0.25">
      <c r="C771562" s="25"/>
    </row>
    <row r="771564" spans="3:3" x14ac:dyDescent="0.25">
      <c r="C771564" s="25"/>
    </row>
    <row r="771566" spans="3:3" x14ac:dyDescent="0.25">
      <c r="C771566" s="25"/>
    </row>
    <row r="771568" spans="3:3" x14ac:dyDescent="0.25">
      <c r="C771568" s="25"/>
    </row>
    <row r="771570" spans="3:3" x14ac:dyDescent="0.25">
      <c r="C771570" s="25"/>
    </row>
    <row r="771572" spans="3:3" x14ac:dyDescent="0.25">
      <c r="C771572" s="25"/>
    </row>
    <row r="771574" spans="3:3" x14ac:dyDescent="0.25">
      <c r="C771574" s="25"/>
    </row>
    <row r="771576" spans="3:3" x14ac:dyDescent="0.25">
      <c r="C771576" s="25"/>
    </row>
    <row r="771578" spans="3:3" x14ac:dyDescent="0.25">
      <c r="C771578" s="25"/>
    </row>
    <row r="771580" spans="3:3" x14ac:dyDescent="0.25">
      <c r="C771580" s="25"/>
    </row>
    <row r="771582" spans="3:3" x14ac:dyDescent="0.25">
      <c r="C771582" s="25"/>
    </row>
    <row r="771584" spans="3:3" x14ac:dyDescent="0.25">
      <c r="C771584" s="25"/>
    </row>
    <row r="771586" spans="3:3" x14ac:dyDescent="0.25">
      <c r="C771586" s="25"/>
    </row>
    <row r="771588" spans="3:3" x14ac:dyDescent="0.25">
      <c r="C771588" s="25"/>
    </row>
    <row r="771590" spans="3:3" x14ac:dyDescent="0.25">
      <c r="C771590" s="25"/>
    </row>
    <row r="771592" spans="3:3" x14ac:dyDescent="0.25">
      <c r="C771592" s="25"/>
    </row>
    <row r="771594" spans="3:3" x14ac:dyDescent="0.25">
      <c r="C771594" s="25"/>
    </row>
    <row r="771596" spans="3:3" x14ac:dyDescent="0.25">
      <c r="C771596" s="25"/>
    </row>
    <row r="771598" spans="3:3" x14ac:dyDescent="0.25">
      <c r="C771598" s="25"/>
    </row>
    <row r="771600" spans="3:3" x14ac:dyDescent="0.25">
      <c r="C771600" s="25"/>
    </row>
    <row r="771602" spans="3:3" x14ac:dyDescent="0.25">
      <c r="C771602" s="25"/>
    </row>
    <row r="771604" spans="3:3" x14ac:dyDescent="0.25">
      <c r="C771604" s="25"/>
    </row>
    <row r="771606" spans="3:3" x14ac:dyDescent="0.25">
      <c r="C771606" s="25"/>
    </row>
    <row r="771608" spans="3:3" x14ac:dyDescent="0.25">
      <c r="C771608" s="25"/>
    </row>
    <row r="771610" spans="3:3" x14ac:dyDescent="0.25">
      <c r="C771610" s="25"/>
    </row>
    <row r="771612" spans="3:3" x14ac:dyDescent="0.25">
      <c r="C771612" s="25"/>
    </row>
    <row r="771614" spans="3:3" x14ac:dyDescent="0.25">
      <c r="C771614" s="25"/>
    </row>
    <row r="771616" spans="3:3" x14ac:dyDescent="0.25">
      <c r="C771616" s="25"/>
    </row>
    <row r="771618" spans="3:3" x14ac:dyDescent="0.25">
      <c r="C771618" s="25"/>
    </row>
    <row r="771620" spans="3:3" x14ac:dyDescent="0.25">
      <c r="C771620" s="25"/>
    </row>
    <row r="771622" spans="3:3" x14ac:dyDescent="0.25">
      <c r="C771622" s="25"/>
    </row>
    <row r="771624" spans="3:3" x14ac:dyDescent="0.25">
      <c r="C771624" s="25"/>
    </row>
    <row r="771626" spans="3:3" x14ac:dyDescent="0.25">
      <c r="C771626" s="25"/>
    </row>
    <row r="771628" spans="3:3" x14ac:dyDescent="0.25">
      <c r="C771628" s="25"/>
    </row>
    <row r="771630" spans="3:3" x14ac:dyDescent="0.25">
      <c r="C771630" s="25"/>
    </row>
    <row r="771632" spans="3:3" x14ac:dyDescent="0.25">
      <c r="C771632" s="25"/>
    </row>
    <row r="771634" spans="3:3" x14ac:dyDescent="0.25">
      <c r="C771634" s="25"/>
    </row>
    <row r="771636" spans="3:3" x14ac:dyDescent="0.25">
      <c r="C771636" s="25"/>
    </row>
    <row r="771638" spans="3:3" x14ac:dyDescent="0.25">
      <c r="C771638" s="25"/>
    </row>
    <row r="771640" spans="3:3" x14ac:dyDescent="0.25">
      <c r="C771640" s="25"/>
    </row>
    <row r="771642" spans="3:3" x14ac:dyDescent="0.25">
      <c r="C771642" s="25"/>
    </row>
    <row r="771644" spans="3:3" x14ac:dyDescent="0.25">
      <c r="C771644" s="25"/>
    </row>
    <row r="771646" spans="3:3" x14ac:dyDescent="0.25">
      <c r="C771646" s="25"/>
    </row>
    <row r="771648" spans="3:3" x14ac:dyDescent="0.25">
      <c r="C771648" s="25"/>
    </row>
    <row r="771650" spans="3:3" x14ac:dyDescent="0.25">
      <c r="C771650" s="25"/>
    </row>
    <row r="771652" spans="3:3" x14ac:dyDescent="0.25">
      <c r="C771652" s="25"/>
    </row>
    <row r="771654" spans="3:3" x14ac:dyDescent="0.25">
      <c r="C771654" s="25"/>
    </row>
    <row r="771656" spans="3:3" x14ac:dyDescent="0.25">
      <c r="C771656" s="25"/>
    </row>
    <row r="771658" spans="3:3" x14ac:dyDescent="0.25">
      <c r="C771658" s="25"/>
    </row>
    <row r="771660" spans="3:3" x14ac:dyDescent="0.25">
      <c r="C771660" s="25"/>
    </row>
    <row r="771662" spans="3:3" x14ac:dyDescent="0.25">
      <c r="C771662" s="25"/>
    </row>
    <row r="771664" spans="3:3" x14ac:dyDescent="0.25">
      <c r="C771664" s="25"/>
    </row>
    <row r="771666" spans="3:3" x14ac:dyDescent="0.25">
      <c r="C771666" s="25"/>
    </row>
    <row r="771668" spans="3:3" x14ac:dyDescent="0.25">
      <c r="C771668" s="25"/>
    </row>
    <row r="771670" spans="3:3" x14ac:dyDescent="0.25">
      <c r="C771670" s="25"/>
    </row>
    <row r="771672" spans="3:3" x14ac:dyDescent="0.25">
      <c r="C771672" s="25"/>
    </row>
    <row r="771674" spans="3:3" x14ac:dyDescent="0.25">
      <c r="C771674" s="25"/>
    </row>
    <row r="771676" spans="3:3" x14ac:dyDescent="0.25">
      <c r="C771676" s="25"/>
    </row>
    <row r="771678" spans="3:3" x14ac:dyDescent="0.25">
      <c r="C771678" s="25"/>
    </row>
    <row r="771680" spans="3:3" x14ac:dyDescent="0.25">
      <c r="C771680" s="25"/>
    </row>
    <row r="771682" spans="3:3" x14ac:dyDescent="0.25">
      <c r="C771682" s="25"/>
    </row>
    <row r="771684" spans="3:3" x14ac:dyDescent="0.25">
      <c r="C771684" s="25"/>
    </row>
    <row r="771686" spans="3:3" x14ac:dyDescent="0.25">
      <c r="C771686" s="25"/>
    </row>
    <row r="771688" spans="3:3" x14ac:dyDescent="0.25">
      <c r="C771688" s="25"/>
    </row>
    <row r="771690" spans="3:3" x14ac:dyDescent="0.25">
      <c r="C771690" s="25"/>
    </row>
    <row r="771692" spans="3:3" x14ac:dyDescent="0.25">
      <c r="C771692" s="25"/>
    </row>
    <row r="771694" spans="3:3" x14ac:dyDescent="0.25">
      <c r="C771694" s="25"/>
    </row>
    <row r="771696" spans="3:3" x14ac:dyDescent="0.25">
      <c r="C771696" s="25"/>
    </row>
    <row r="771698" spans="3:3" x14ac:dyDescent="0.25">
      <c r="C771698" s="25"/>
    </row>
    <row r="771700" spans="3:3" x14ac:dyDescent="0.25">
      <c r="C771700" s="25"/>
    </row>
    <row r="771702" spans="3:3" x14ac:dyDescent="0.25">
      <c r="C771702" s="25"/>
    </row>
    <row r="771704" spans="3:3" x14ac:dyDescent="0.25">
      <c r="C771704" s="25"/>
    </row>
    <row r="771706" spans="3:3" x14ac:dyDescent="0.25">
      <c r="C771706" s="25"/>
    </row>
    <row r="771708" spans="3:3" x14ac:dyDescent="0.25">
      <c r="C771708" s="25"/>
    </row>
    <row r="771710" spans="3:3" x14ac:dyDescent="0.25">
      <c r="C771710" s="25"/>
    </row>
    <row r="771712" spans="3:3" x14ac:dyDescent="0.25">
      <c r="C771712" s="25"/>
    </row>
    <row r="771714" spans="3:3" x14ac:dyDescent="0.25">
      <c r="C771714" s="25"/>
    </row>
    <row r="771716" spans="3:3" x14ac:dyDescent="0.25">
      <c r="C771716" s="25"/>
    </row>
    <row r="771718" spans="3:3" x14ac:dyDescent="0.25">
      <c r="C771718" s="25"/>
    </row>
    <row r="771720" spans="3:3" x14ac:dyDescent="0.25">
      <c r="C771720" s="25"/>
    </row>
    <row r="771722" spans="3:3" x14ac:dyDescent="0.25">
      <c r="C771722" s="25"/>
    </row>
    <row r="771724" spans="3:3" x14ac:dyDescent="0.25">
      <c r="C771724" s="25"/>
    </row>
    <row r="771726" spans="3:3" x14ac:dyDescent="0.25">
      <c r="C771726" s="25"/>
    </row>
    <row r="771728" spans="3:3" x14ac:dyDescent="0.25">
      <c r="C771728" s="25"/>
    </row>
    <row r="771730" spans="3:3" x14ac:dyDescent="0.25">
      <c r="C771730" s="25"/>
    </row>
    <row r="771732" spans="3:3" x14ac:dyDescent="0.25">
      <c r="C771732" s="25"/>
    </row>
    <row r="771734" spans="3:3" x14ac:dyDescent="0.25">
      <c r="C771734" s="25"/>
    </row>
    <row r="771736" spans="3:3" x14ac:dyDescent="0.25">
      <c r="C771736" s="25"/>
    </row>
    <row r="771738" spans="3:3" x14ac:dyDescent="0.25">
      <c r="C771738" s="25"/>
    </row>
    <row r="771740" spans="3:3" x14ac:dyDescent="0.25">
      <c r="C771740" s="25"/>
    </row>
    <row r="771742" spans="3:3" x14ac:dyDescent="0.25">
      <c r="C771742" s="25"/>
    </row>
    <row r="771744" spans="3:3" x14ac:dyDescent="0.25">
      <c r="C771744" s="25"/>
    </row>
    <row r="771746" spans="3:3" x14ac:dyDescent="0.25">
      <c r="C771746" s="25"/>
    </row>
    <row r="771748" spans="3:3" x14ac:dyDescent="0.25">
      <c r="C771748" s="25"/>
    </row>
    <row r="771750" spans="3:3" x14ac:dyDescent="0.25">
      <c r="C771750" s="25"/>
    </row>
    <row r="771752" spans="3:3" x14ac:dyDescent="0.25">
      <c r="C771752" s="25"/>
    </row>
    <row r="771754" spans="3:3" x14ac:dyDescent="0.25">
      <c r="C771754" s="25"/>
    </row>
    <row r="771756" spans="3:3" x14ac:dyDescent="0.25">
      <c r="C771756" s="25"/>
    </row>
    <row r="771758" spans="3:3" x14ac:dyDescent="0.25">
      <c r="C771758" s="25"/>
    </row>
    <row r="771760" spans="3:3" x14ac:dyDescent="0.25">
      <c r="C771760" s="25"/>
    </row>
    <row r="771762" spans="3:3" x14ac:dyDescent="0.25">
      <c r="C771762" s="25"/>
    </row>
    <row r="771764" spans="3:3" x14ac:dyDescent="0.25">
      <c r="C771764" s="25"/>
    </row>
    <row r="771766" spans="3:3" x14ac:dyDescent="0.25">
      <c r="C771766" s="25"/>
    </row>
    <row r="771768" spans="3:3" x14ac:dyDescent="0.25">
      <c r="C771768" s="25"/>
    </row>
    <row r="771770" spans="3:3" x14ac:dyDescent="0.25">
      <c r="C771770" s="25"/>
    </row>
    <row r="771772" spans="3:3" x14ac:dyDescent="0.25">
      <c r="C771772" s="25"/>
    </row>
    <row r="771774" spans="3:3" x14ac:dyDescent="0.25">
      <c r="C771774" s="25"/>
    </row>
    <row r="771776" spans="3:3" x14ac:dyDescent="0.25">
      <c r="C771776" s="25"/>
    </row>
    <row r="771778" spans="3:3" x14ac:dyDescent="0.25">
      <c r="C771778" s="25"/>
    </row>
    <row r="771780" spans="3:3" x14ac:dyDescent="0.25">
      <c r="C771780" s="25"/>
    </row>
    <row r="771782" spans="3:3" x14ac:dyDescent="0.25">
      <c r="C771782" s="25"/>
    </row>
    <row r="771784" spans="3:3" x14ac:dyDescent="0.25">
      <c r="C771784" s="25"/>
    </row>
    <row r="771786" spans="3:3" x14ac:dyDescent="0.25">
      <c r="C771786" s="25"/>
    </row>
    <row r="771788" spans="3:3" x14ac:dyDescent="0.25">
      <c r="C771788" s="25"/>
    </row>
    <row r="771790" spans="3:3" x14ac:dyDescent="0.25">
      <c r="C771790" s="25"/>
    </row>
    <row r="771792" spans="3:3" x14ac:dyDescent="0.25">
      <c r="C771792" s="25"/>
    </row>
    <row r="771794" spans="3:3" x14ac:dyDescent="0.25">
      <c r="C771794" s="25"/>
    </row>
    <row r="771796" spans="3:3" x14ac:dyDescent="0.25">
      <c r="C771796" s="25"/>
    </row>
    <row r="771798" spans="3:3" x14ac:dyDescent="0.25">
      <c r="C771798" s="25"/>
    </row>
    <row r="771800" spans="3:3" x14ac:dyDescent="0.25">
      <c r="C771800" s="25"/>
    </row>
    <row r="771802" spans="3:3" x14ac:dyDescent="0.25">
      <c r="C771802" s="25"/>
    </row>
    <row r="771804" spans="3:3" x14ac:dyDescent="0.25">
      <c r="C771804" s="25"/>
    </row>
    <row r="771806" spans="3:3" x14ac:dyDescent="0.25">
      <c r="C771806" s="25"/>
    </row>
    <row r="771808" spans="3:3" x14ac:dyDescent="0.25">
      <c r="C771808" s="25"/>
    </row>
    <row r="771810" spans="3:3" x14ac:dyDescent="0.25">
      <c r="C771810" s="25"/>
    </row>
    <row r="771812" spans="3:3" x14ac:dyDescent="0.25">
      <c r="C771812" s="25"/>
    </row>
    <row r="771814" spans="3:3" x14ac:dyDescent="0.25">
      <c r="C771814" s="25"/>
    </row>
    <row r="771816" spans="3:3" x14ac:dyDescent="0.25">
      <c r="C771816" s="25"/>
    </row>
    <row r="771818" spans="3:3" x14ac:dyDescent="0.25">
      <c r="C771818" s="25"/>
    </row>
    <row r="771820" spans="3:3" x14ac:dyDescent="0.25">
      <c r="C771820" s="25"/>
    </row>
    <row r="771822" spans="3:3" x14ac:dyDescent="0.25">
      <c r="C771822" s="25"/>
    </row>
    <row r="771824" spans="3:3" x14ac:dyDescent="0.25">
      <c r="C771824" s="25"/>
    </row>
    <row r="771826" spans="3:3" x14ac:dyDescent="0.25">
      <c r="C771826" s="25"/>
    </row>
    <row r="771828" spans="3:3" x14ac:dyDescent="0.25">
      <c r="C771828" s="25"/>
    </row>
    <row r="771830" spans="3:3" x14ac:dyDescent="0.25">
      <c r="C771830" s="25"/>
    </row>
    <row r="771832" spans="3:3" x14ac:dyDescent="0.25">
      <c r="C771832" s="25"/>
    </row>
    <row r="771834" spans="3:3" x14ac:dyDescent="0.25">
      <c r="C771834" s="25"/>
    </row>
    <row r="771836" spans="3:3" x14ac:dyDescent="0.25">
      <c r="C771836" s="25"/>
    </row>
    <row r="771838" spans="3:3" x14ac:dyDescent="0.25">
      <c r="C771838" s="25"/>
    </row>
    <row r="771840" spans="3:3" x14ac:dyDescent="0.25">
      <c r="C771840" s="25"/>
    </row>
    <row r="771842" spans="3:3" x14ac:dyDescent="0.25">
      <c r="C771842" s="25"/>
    </row>
    <row r="771844" spans="3:3" x14ac:dyDescent="0.25">
      <c r="C771844" s="25"/>
    </row>
    <row r="771846" spans="3:3" x14ac:dyDescent="0.25">
      <c r="C771846" s="25"/>
    </row>
    <row r="771848" spans="3:3" x14ac:dyDescent="0.25">
      <c r="C771848" s="25"/>
    </row>
    <row r="771850" spans="3:3" x14ac:dyDescent="0.25">
      <c r="C771850" s="25"/>
    </row>
    <row r="771852" spans="3:3" x14ac:dyDescent="0.25">
      <c r="C771852" s="25"/>
    </row>
    <row r="771854" spans="3:3" x14ac:dyDescent="0.25">
      <c r="C771854" s="25"/>
    </row>
    <row r="771856" spans="3:3" x14ac:dyDescent="0.25">
      <c r="C771856" s="25"/>
    </row>
    <row r="771858" spans="3:3" x14ac:dyDescent="0.25">
      <c r="C771858" s="25"/>
    </row>
    <row r="771860" spans="3:3" x14ac:dyDescent="0.25">
      <c r="C771860" s="25"/>
    </row>
    <row r="771862" spans="3:3" x14ac:dyDescent="0.25">
      <c r="C771862" s="25"/>
    </row>
    <row r="771864" spans="3:3" x14ac:dyDescent="0.25">
      <c r="C771864" s="25"/>
    </row>
    <row r="771866" spans="3:3" x14ac:dyDescent="0.25">
      <c r="C771866" s="25"/>
    </row>
    <row r="771868" spans="3:3" x14ac:dyDescent="0.25">
      <c r="C771868" s="25"/>
    </row>
    <row r="771870" spans="3:3" x14ac:dyDescent="0.25">
      <c r="C771870" s="25"/>
    </row>
    <row r="771872" spans="3:3" x14ac:dyDescent="0.25">
      <c r="C771872" s="25"/>
    </row>
    <row r="771874" spans="3:3" x14ac:dyDescent="0.25">
      <c r="C771874" s="25"/>
    </row>
    <row r="771876" spans="3:3" x14ac:dyDescent="0.25">
      <c r="C771876" s="25"/>
    </row>
    <row r="771878" spans="3:3" x14ac:dyDescent="0.25">
      <c r="C771878" s="25"/>
    </row>
    <row r="771880" spans="3:3" x14ac:dyDescent="0.25">
      <c r="C771880" s="25"/>
    </row>
    <row r="771882" spans="3:3" x14ac:dyDescent="0.25">
      <c r="C771882" s="25"/>
    </row>
    <row r="771884" spans="3:3" x14ac:dyDescent="0.25">
      <c r="C771884" s="25"/>
    </row>
    <row r="771886" spans="3:3" x14ac:dyDescent="0.25">
      <c r="C771886" s="25"/>
    </row>
    <row r="771888" spans="3:3" x14ac:dyDescent="0.25">
      <c r="C771888" s="25"/>
    </row>
    <row r="771890" spans="3:3" x14ac:dyDescent="0.25">
      <c r="C771890" s="25"/>
    </row>
    <row r="771892" spans="3:3" x14ac:dyDescent="0.25">
      <c r="C771892" s="25"/>
    </row>
    <row r="771894" spans="3:3" x14ac:dyDescent="0.25">
      <c r="C771894" s="25"/>
    </row>
    <row r="771896" spans="3:3" x14ac:dyDescent="0.25">
      <c r="C771896" s="25"/>
    </row>
    <row r="771898" spans="3:3" x14ac:dyDescent="0.25">
      <c r="C771898" s="25"/>
    </row>
    <row r="771900" spans="3:3" x14ac:dyDescent="0.25">
      <c r="C771900" s="25"/>
    </row>
    <row r="771902" spans="3:3" x14ac:dyDescent="0.25">
      <c r="C771902" s="25"/>
    </row>
    <row r="771904" spans="3:3" x14ac:dyDescent="0.25">
      <c r="C771904" s="25"/>
    </row>
    <row r="771906" spans="3:3" x14ac:dyDescent="0.25">
      <c r="C771906" s="25"/>
    </row>
    <row r="771908" spans="3:3" x14ac:dyDescent="0.25">
      <c r="C771908" s="25"/>
    </row>
    <row r="771910" spans="3:3" x14ac:dyDescent="0.25">
      <c r="C771910" s="25"/>
    </row>
    <row r="771912" spans="3:3" x14ac:dyDescent="0.25">
      <c r="C771912" s="25"/>
    </row>
    <row r="771914" spans="3:3" x14ac:dyDescent="0.25">
      <c r="C771914" s="25"/>
    </row>
    <row r="771916" spans="3:3" x14ac:dyDescent="0.25">
      <c r="C771916" s="25"/>
    </row>
    <row r="771918" spans="3:3" x14ac:dyDescent="0.25">
      <c r="C771918" s="25"/>
    </row>
    <row r="771920" spans="3:3" x14ac:dyDescent="0.25">
      <c r="C771920" s="25"/>
    </row>
    <row r="771922" spans="3:3" x14ac:dyDescent="0.25">
      <c r="C771922" s="25"/>
    </row>
    <row r="771924" spans="3:3" x14ac:dyDescent="0.25">
      <c r="C771924" s="25"/>
    </row>
    <row r="771926" spans="3:3" x14ac:dyDescent="0.25">
      <c r="C771926" s="25"/>
    </row>
    <row r="771928" spans="3:3" x14ac:dyDescent="0.25">
      <c r="C771928" s="25"/>
    </row>
    <row r="771930" spans="3:3" x14ac:dyDescent="0.25">
      <c r="C771930" s="25"/>
    </row>
    <row r="771932" spans="3:3" x14ac:dyDescent="0.25">
      <c r="C771932" s="25"/>
    </row>
    <row r="771934" spans="3:3" x14ac:dyDescent="0.25">
      <c r="C771934" s="25"/>
    </row>
    <row r="771936" spans="3:3" x14ac:dyDescent="0.25">
      <c r="C771936" s="25"/>
    </row>
    <row r="771938" spans="3:3" x14ac:dyDescent="0.25">
      <c r="C771938" s="25"/>
    </row>
    <row r="771940" spans="3:3" x14ac:dyDescent="0.25">
      <c r="C771940" s="25"/>
    </row>
    <row r="771942" spans="3:3" x14ac:dyDescent="0.25">
      <c r="C771942" s="25"/>
    </row>
    <row r="771944" spans="3:3" x14ac:dyDescent="0.25">
      <c r="C771944" s="25"/>
    </row>
    <row r="771946" spans="3:3" x14ac:dyDescent="0.25">
      <c r="C771946" s="25"/>
    </row>
    <row r="771948" spans="3:3" x14ac:dyDescent="0.25">
      <c r="C771948" s="25"/>
    </row>
    <row r="771950" spans="3:3" x14ac:dyDescent="0.25">
      <c r="C771950" s="25"/>
    </row>
    <row r="771952" spans="3:3" x14ac:dyDescent="0.25">
      <c r="C771952" s="25"/>
    </row>
    <row r="771954" spans="3:3" x14ac:dyDescent="0.25">
      <c r="C771954" s="25"/>
    </row>
    <row r="771956" spans="3:3" x14ac:dyDescent="0.25">
      <c r="C771956" s="25"/>
    </row>
    <row r="771958" spans="3:3" x14ac:dyDescent="0.25">
      <c r="C771958" s="25"/>
    </row>
    <row r="771960" spans="3:3" x14ac:dyDescent="0.25">
      <c r="C771960" s="25"/>
    </row>
    <row r="771962" spans="3:3" x14ac:dyDescent="0.25">
      <c r="C771962" s="25"/>
    </row>
    <row r="771964" spans="3:3" x14ac:dyDescent="0.25">
      <c r="C771964" s="25"/>
    </row>
    <row r="771966" spans="3:3" x14ac:dyDescent="0.25">
      <c r="C771966" s="25"/>
    </row>
    <row r="771968" spans="3:3" x14ac:dyDescent="0.25">
      <c r="C771968" s="25"/>
    </row>
    <row r="771970" spans="3:3" x14ac:dyDescent="0.25">
      <c r="C771970" s="25"/>
    </row>
    <row r="771972" spans="3:3" x14ac:dyDescent="0.25">
      <c r="C771972" s="25"/>
    </row>
    <row r="771974" spans="3:3" x14ac:dyDescent="0.25">
      <c r="C771974" s="25"/>
    </row>
    <row r="771976" spans="3:3" x14ac:dyDescent="0.25">
      <c r="C771976" s="25"/>
    </row>
    <row r="771978" spans="3:3" x14ac:dyDescent="0.25">
      <c r="C771978" s="25"/>
    </row>
    <row r="771980" spans="3:3" x14ac:dyDescent="0.25">
      <c r="C771980" s="25"/>
    </row>
    <row r="771982" spans="3:3" x14ac:dyDescent="0.25">
      <c r="C771982" s="25"/>
    </row>
    <row r="771984" spans="3:3" x14ac:dyDescent="0.25">
      <c r="C771984" s="25"/>
    </row>
    <row r="771986" spans="3:3" x14ac:dyDescent="0.25">
      <c r="C771986" s="25"/>
    </row>
    <row r="771988" spans="3:3" x14ac:dyDescent="0.25">
      <c r="C771988" s="25"/>
    </row>
    <row r="771990" spans="3:3" x14ac:dyDescent="0.25">
      <c r="C771990" s="25"/>
    </row>
    <row r="771992" spans="3:3" x14ac:dyDescent="0.25">
      <c r="C771992" s="25"/>
    </row>
    <row r="771994" spans="3:3" x14ac:dyDescent="0.25">
      <c r="C771994" s="25"/>
    </row>
    <row r="771996" spans="3:3" x14ac:dyDescent="0.25">
      <c r="C771996" s="25"/>
    </row>
    <row r="771998" spans="3:3" x14ac:dyDescent="0.25">
      <c r="C771998" s="25"/>
    </row>
    <row r="772000" spans="3:3" x14ac:dyDescent="0.25">
      <c r="C772000" s="25"/>
    </row>
    <row r="772002" spans="3:3" x14ac:dyDescent="0.25">
      <c r="C772002" s="25"/>
    </row>
    <row r="772004" spans="3:3" x14ac:dyDescent="0.25">
      <c r="C772004" s="25"/>
    </row>
    <row r="772006" spans="3:3" x14ac:dyDescent="0.25">
      <c r="C772006" s="25"/>
    </row>
    <row r="772008" spans="3:3" x14ac:dyDescent="0.25">
      <c r="C772008" s="25"/>
    </row>
    <row r="772010" spans="3:3" x14ac:dyDescent="0.25">
      <c r="C772010" s="25"/>
    </row>
    <row r="772012" spans="3:3" x14ac:dyDescent="0.25">
      <c r="C772012" s="25"/>
    </row>
    <row r="772014" spans="3:3" x14ac:dyDescent="0.25">
      <c r="C772014" s="25"/>
    </row>
    <row r="772016" spans="3:3" x14ac:dyDescent="0.25">
      <c r="C772016" s="25"/>
    </row>
    <row r="772018" spans="3:3" x14ac:dyDescent="0.25">
      <c r="C772018" s="25"/>
    </row>
    <row r="772020" spans="3:3" x14ac:dyDescent="0.25">
      <c r="C772020" s="25"/>
    </row>
    <row r="772022" spans="3:3" x14ac:dyDescent="0.25">
      <c r="C772022" s="25"/>
    </row>
    <row r="772024" spans="3:3" x14ac:dyDescent="0.25">
      <c r="C772024" s="25"/>
    </row>
    <row r="772026" spans="3:3" x14ac:dyDescent="0.25">
      <c r="C772026" s="25"/>
    </row>
    <row r="772028" spans="3:3" x14ac:dyDescent="0.25">
      <c r="C772028" s="25"/>
    </row>
    <row r="772030" spans="3:3" x14ac:dyDescent="0.25">
      <c r="C772030" s="25"/>
    </row>
    <row r="772032" spans="3:3" x14ac:dyDescent="0.25">
      <c r="C772032" s="25"/>
    </row>
    <row r="772034" spans="3:3" x14ac:dyDescent="0.25">
      <c r="C772034" s="25"/>
    </row>
    <row r="772036" spans="3:3" x14ac:dyDescent="0.25">
      <c r="C772036" s="25"/>
    </row>
    <row r="772038" spans="3:3" x14ac:dyDescent="0.25">
      <c r="C772038" s="25"/>
    </row>
    <row r="772040" spans="3:3" x14ac:dyDescent="0.25">
      <c r="C772040" s="25"/>
    </row>
    <row r="772042" spans="3:3" x14ac:dyDescent="0.25">
      <c r="C772042" s="25"/>
    </row>
    <row r="772044" spans="3:3" x14ac:dyDescent="0.25">
      <c r="C772044" s="25"/>
    </row>
    <row r="772046" spans="3:3" x14ac:dyDescent="0.25">
      <c r="C772046" s="25"/>
    </row>
    <row r="772048" spans="3:3" x14ac:dyDescent="0.25">
      <c r="C772048" s="25"/>
    </row>
    <row r="772050" spans="3:3" x14ac:dyDescent="0.25">
      <c r="C772050" s="25"/>
    </row>
    <row r="772052" spans="3:3" x14ac:dyDescent="0.25">
      <c r="C772052" s="25"/>
    </row>
    <row r="772054" spans="3:3" x14ac:dyDescent="0.25">
      <c r="C772054" s="25"/>
    </row>
    <row r="772056" spans="3:3" x14ac:dyDescent="0.25">
      <c r="C772056" s="25"/>
    </row>
    <row r="772058" spans="3:3" x14ac:dyDescent="0.25">
      <c r="C772058" s="25"/>
    </row>
    <row r="772060" spans="3:3" x14ac:dyDescent="0.25">
      <c r="C772060" s="25"/>
    </row>
    <row r="772062" spans="3:3" x14ac:dyDescent="0.25">
      <c r="C772062" s="25"/>
    </row>
    <row r="772064" spans="3:3" x14ac:dyDescent="0.25">
      <c r="C772064" s="25"/>
    </row>
    <row r="772066" spans="3:3" x14ac:dyDescent="0.25">
      <c r="C772066" s="25"/>
    </row>
    <row r="772068" spans="3:3" x14ac:dyDescent="0.25">
      <c r="C772068" s="25"/>
    </row>
    <row r="772070" spans="3:3" x14ac:dyDescent="0.25">
      <c r="C772070" s="25"/>
    </row>
    <row r="772072" spans="3:3" x14ac:dyDescent="0.25">
      <c r="C772072" s="25"/>
    </row>
    <row r="772074" spans="3:3" x14ac:dyDescent="0.25">
      <c r="C772074" s="25"/>
    </row>
    <row r="772076" spans="3:3" x14ac:dyDescent="0.25">
      <c r="C772076" s="25"/>
    </row>
    <row r="772078" spans="3:3" x14ac:dyDescent="0.25">
      <c r="C772078" s="25"/>
    </row>
    <row r="772080" spans="3:3" x14ac:dyDescent="0.25">
      <c r="C772080" s="25"/>
    </row>
    <row r="772082" spans="3:3" x14ac:dyDescent="0.25">
      <c r="C772082" s="25"/>
    </row>
    <row r="772084" spans="3:3" x14ac:dyDescent="0.25">
      <c r="C772084" s="25"/>
    </row>
    <row r="772086" spans="3:3" x14ac:dyDescent="0.25">
      <c r="C772086" s="25"/>
    </row>
    <row r="772088" spans="3:3" x14ac:dyDescent="0.25">
      <c r="C772088" s="25"/>
    </row>
    <row r="772090" spans="3:3" x14ac:dyDescent="0.25">
      <c r="C772090" s="25"/>
    </row>
    <row r="772092" spans="3:3" x14ac:dyDescent="0.25">
      <c r="C772092" s="25"/>
    </row>
    <row r="772094" spans="3:3" x14ac:dyDescent="0.25">
      <c r="C772094" s="25"/>
    </row>
    <row r="772096" spans="3:3" x14ac:dyDescent="0.25">
      <c r="C772096" s="25"/>
    </row>
    <row r="772098" spans="3:3" x14ac:dyDescent="0.25">
      <c r="C772098" s="25"/>
    </row>
    <row r="772100" spans="3:3" x14ac:dyDescent="0.25">
      <c r="C772100" s="25"/>
    </row>
    <row r="772102" spans="3:3" x14ac:dyDescent="0.25">
      <c r="C772102" s="25"/>
    </row>
    <row r="772104" spans="3:3" x14ac:dyDescent="0.25">
      <c r="C772104" s="25"/>
    </row>
    <row r="772106" spans="3:3" x14ac:dyDescent="0.25">
      <c r="C772106" s="25"/>
    </row>
    <row r="772108" spans="3:3" x14ac:dyDescent="0.25">
      <c r="C772108" s="25"/>
    </row>
    <row r="772110" spans="3:3" x14ac:dyDescent="0.25">
      <c r="C772110" s="25"/>
    </row>
    <row r="772112" spans="3:3" x14ac:dyDescent="0.25">
      <c r="C772112" s="25"/>
    </row>
    <row r="772114" spans="3:3" x14ac:dyDescent="0.25">
      <c r="C772114" s="25"/>
    </row>
    <row r="772116" spans="3:3" x14ac:dyDescent="0.25">
      <c r="C772116" s="25"/>
    </row>
    <row r="772118" spans="3:3" x14ac:dyDescent="0.25">
      <c r="C772118" s="25"/>
    </row>
    <row r="772120" spans="3:3" x14ac:dyDescent="0.25">
      <c r="C772120" s="25"/>
    </row>
    <row r="772122" spans="3:3" x14ac:dyDescent="0.25">
      <c r="C772122" s="25"/>
    </row>
    <row r="772124" spans="3:3" x14ac:dyDescent="0.25">
      <c r="C772124" s="25"/>
    </row>
    <row r="772126" spans="3:3" x14ac:dyDescent="0.25">
      <c r="C772126" s="25"/>
    </row>
    <row r="772128" spans="3:3" x14ac:dyDescent="0.25">
      <c r="C772128" s="25"/>
    </row>
    <row r="772130" spans="3:3" x14ac:dyDescent="0.25">
      <c r="C772130" s="25"/>
    </row>
    <row r="772132" spans="3:3" x14ac:dyDescent="0.25">
      <c r="C772132" s="25"/>
    </row>
    <row r="772134" spans="3:3" x14ac:dyDescent="0.25">
      <c r="C772134" s="25"/>
    </row>
    <row r="772136" spans="3:3" x14ac:dyDescent="0.25">
      <c r="C772136" s="25"/>
    </row>
    <row r="772138" spans="3:3" x14ac:dyDescent="0.25">
      <c r="C772138" s="25"/>
    </row>
    <row r="772140" spans="3:3" x14ac:dyDescent="0.25">
      <c r="C772140" s="25"/>
    </row>
    <row r="772142" spans="3:3" x14ac:dyDescent="0.25">
      <c r="C772142" s="25"/>
    </row>
    <row r="772144" spans="3:3" x14ac:dyDescent="0.25">
      <c r="C772144" s="25"/>
    </row>
    <row r="772146" spans="3:3" x14ac:dyDescent="0.25">
      <c r="C772146" s="25"/>
    </row>
    <row r="772148" spans="3:3" x14ac:dyDescent="0.25">
      <c r="C772148" s="25"/>
    </row>
    <row r="772150" spans="3:3" x14ac:dyDescent="0.25">
      <c r="C772150" s="25"/>
    </row>
    <row r="772152" spans="3:3" x14ac:dyDescent="0.25">
      <c r="C772152" s="25"/>
    </row>
    <row r="772154" spans="3:3" x14ac:dyDescent="0.25">
      <c r="C772154" s="25"/>
    </row>
    <row r="772156" spans="3:3" x14ac:dyDescent="0.25">
      <c r="C772156" s="25"/>
    </row>
    <row r="772158" spans="3:3" x14ac:dyDescent="0.25">
      <c r="C772158" s="25"/>
    </row>
    <row r="772160" spans="3:3" x14ac:dyDescent="0.25">
      <c r="C772160" s="25"/>
    </row>
    <row r="772162" spans="3:3" x14ac:dyDescent="0.25">
      <c r="C772162" s="25"/>
    </row>
    <row r="772164" spans="3:3" x14ac:dyDescent="0.25">
      <c r="C772164" s="25"/>
    </row>
    <row r="772166" spans="3:3" x14ac:dyDescent="0.25">
      <c r="C772166" s="25"/>
    </row>
    <row r="772168" spans="3:3" x14ac:dyDescent="0.25">
      <c r="C772168" s="25"/>
    </row>
    <row r="772170" spans="3:3" x14ac:dyDescent="0.25">
      <c r="C772170" s="25"/>
    </row>
    <row r="772172" spans="3:3" x14ac:dyDescent="0.25">
      <c r="C772172" s="25"/>
    </row>
    <row r="772174" spans="3:3" x14ac:dyDescent="0.25">
      <c r="C772174" s="25"/>
    </row>
    <row r="772176" spans="3:3" x14ac:dyDescent="0.25">
      <c r="C772176" s="25"/>
    </row>
    <row r="772178" spans="3:3" x14ac:dyDescent="0.25">
      <c r="C772178" s="25"/>
    </row>
    <row r="772180" spans="3:3" x14ac:dyDescent="0.25">
      <c r="C772180" s="25"/>
    </row>
    <row r="772182" spans="3:3" x14ac:dyDescent="0.25">
      <c r="C772182" s="25"/>
    </row>
    <row r="772184" spans="3:3" x14ac:dyDescent="0.25">
      <c r="C772184" s="25"/>
    </row>
    <row r="772186" spans="3:3" x14ac:dyDescent="0.25">
      <c r="C772186" s="25"/>
    </row>
    <row r="772188" spans="3:3" x14ac:dyDescent="0.25">
      <c r="C772188" s="25"/>
    </row>
    <row r="772190" spans="3:3" x14ac:dyDescent="0.25">
      <c r="C772190" s="25"/>
    </row>
    <row r="772192" spans="3:3" x14ac:dyDescent="0.25">
      <c r="C772192" s="25"/>
    </row>
    <row r="772194" spans="3:3" x14ac:dyDescent="0.25">
      <c r="C772194" s="25"/>
    </row>
    <row r="772196" spans="3:3" x14ac:dyDescent="0.25">
      <c r="C772196" s="25"/>
    </row>
    <row r="772198" spans="3:3" x14ac:dyDescent="0.25">
      <c r="C772198" s="25"/>
    </row>
    <row r="772200" spans="3:3" x14ac:dyDescent="0.25">
      <c r="C772200" s="25"/>
    </row>
    <row r="772202" spans="3:3" x14ac:dyDescent="0.25">
      <c r="C772202" s="25"/>
    </row>
    <row r="772204" spans="3:3" x14ac:dyDescent="0.25">
      <c r="C772204" s="25"/>
    </row>
    <row r="772206" spans="3:3" x14ac:dyDescent="0.25">
      <c r="C772206" s="25"/>
    </row>
    <row r="772208" spans="3:3" x14ac:dyDescent="0.25">
      <c r="C772208" s="25"/>
    </row>
    <row r="772210" spans="3:3" x14ac:dyDescent="0.25">
      <c r="C772210" s="25"/>
    </row>
    <row r="772212" spans="3:3" x14ac:dyDescent="0.25">
      <c r="C772212" s="25"/>
    </row>
    <row r="772214" spans="3:3" x14ac:dyDescent="0.25">
      <c r="C772214" s="25"/>
    </row>
    <row r="772216" spans="3:3" x14ac:dyDescent="0.25">
      <c r="C772216" s="25"/>
    </row>
    <row r="772218" spans="3:3" x14ac:dyDescent="0.25">
      <c r="C772218" s="25"/>
    </row>
    <row r="772220" spans="3:3" x14ac:dyDescent="0.25">
      <c r="C772220" s="25"/>
    </row>
    <row r="772222" spans="3:3" x14ac:dyDescent="0.25">
      <c r="C772222" s="25"/>
    </row>
    <row r="772224" spans="3:3" x14ac:dyDescent="0.25">
      <c r="C772224" s="25"/>
    </row>
    <row r="772226" spans="3:3" x14ac:dyDescent="0.25">
      <c r="C772226" s="25"/>
    </row>
    <row r="772228" spans="3:3" x14ac:dyDescent="0.25">
      <c r="C772228" s="25"/>
    </row>
    <row r="772230" spans="3:3" x14ac:dyDescent="0.25">
      <c r="C772230" s="25"/>
    </row>
    <row r="772232" spans="3:3" x14ac:dyDescent="0.25">
      <c r="C772232" s="25"/>
    </row>
    <row r="772234" spans="3:3" x14ac:dyDescent="0.25">
      <c r="C772234" s="25"/>
    </row>
    <row r="772236" spans="3:3" x14ac:dyDescent="0.25">
      <c r="C772236" s="25"/>
    </row>
    <row r="772238" spans="3:3" x14ac:dyDescent="0.25">
      <c r="C772238" s="25"/>
    </row>
    <row r="772240" spans="3:3" x14ac:dyDescent="0.25">
      <c r="C772240" s="25"/>
    </row>
    <row r="772242" spans="3:3" x14ac:dyDescent="0.25">
      <c r="C772242" s="25"/>
    </row>
    <row r="772244" spans="3:3" x14ac:dyDescent="0.25">
      <c r="C772244" s="25"/>
    </row>
    <row r="772246" spans="3:3" x14ac:dyDescent="0.25">
      <c r="C772246" s="25"/>
    </row>
    <row r="772248" spans="3:3" x14ac:dyDescent="0.25">
      <c r="C772248" s="25"/>
    </row>
    <row r="772250" spans="3:3" x14ac:dyDescent="0.25">
      <c r="C772250" s="25"/>
    </row>
    <row r="772252" spans="3:3" x14ac:dyDescent="0.25">
      <c r="C772252" s="25"/>
    </row>
    <row r="772254" spans="3:3" x14ac:dyDescent="0.25">
      <c r="C772254" s="25"/>
    </row>
    <row r="772256" spans="3:3" x14ac:dyDescent="0.25">
      <c r="C772256" s="25"/>
    </row>
    <row r="772258" spans="3:3" x14ac:dyDescent="0.25">
      <c r="C772258" s="25"/>
    </row>
    <row r="772260" spans="3:3" x14ac:dyDescent="0.25">
      <c r="C772260" s="25"/>
    </row>
    <row r="772262" spans="3:3" x14ac:dyDescent="0.25">
      <c r="C772262" s="25"/>
    </row>
    <row r="772264" spans="3:3" x14ac:dyDescent="0.25">
      <c r="C772264" s="25"/>
    </row>
    <row r="772266" spans="3:3" x14ac:dyDescent="0.25">
      <c r="C772266" s="25"/>
    </row>
    <row r="772268" spans="3:3" x14ac:dyDescent="0.25">
      <c r="C772268" s="25"/>
    </row>
    <row r="772270" spans="3:3" x14ac:dyDescent="0.25">
      <c r="C772270" s="25"/>
    </row>
    <row r="772272" spans="3:3" x14ac:dyDescent="0.25">
      <c r="C772272" s="25"/>
    </row>
    <row r="772274" spans="3:3" x14ac:dyDescent="0.25">
      <c r="C772274" s="25"/>
    </row>
    <row r="772276" spans="3:3" x14ac:dyDescent="0.25">
      <c r="C772276" s="25"/>
    </row>
    <row r="772278" spans="3:3" x14ac:dyDescent="0.25">
      <c r="C772278" s="25"/>
    </row>
    <row r="772280" spans="3:3" x14ac:dyDescent="0.25">
      <c r="C772280" s="25"/>
    </row>
    <row r="772282" spans="3:3" x14ac:dyDescent="0.25">
      <c r="C772282" s="25"/>
    </row>
    <row r="772284" spans="3:3" x14ac:dyDescent="0.25">
      <c r="C772284" s="25"/>
    </row>
    <row r="772286" spans="3:3" x14ac:dyDescent="0.25">
      <c r="C772286" s="25"/>
    </row>
    <row r="772288" spans="3:3" x14ac:dyDescent="0.25">
      <c r="C772288" s="25"/>
    </row>
    <row r="772290" spans="3:3" x14ac:dyDescent="0.25">
      <c r="C772290" s="25"/>
    </row>
    <row r="772292" spans="3:3" x14ac:dyDescent="0.25">
      <c r="C772292" s="25"/>
    </row>
    <row r="772294" spans="3:3" x14ac:dyDescent="0.25">
      <c r="C772294" s="25"/>
    </row>
    <row r="772296" spans="3:3" x14ac:dyDescent="0.25">
      <c r="C772296" s="25"/>
    </row>
    <row r="772298" spans="3:3" x14ac:dyDescent="0.25">
      <c r="C772298" s="25"/>
    </row>
    <row r="772300" spans="3:3" x14ac:dyDescent="0.25">
      <c r="C772300" s="25"/>
    </row>
    <row r="772302" spans="3:3" x14ac:dyDescent="0.25">
      <c r="C772302" s="25"/>
    </row>
    <row r="772304" spans="3:3" x14ac:dyDescent="0.25">
      <c r="C772304" s="25"/>
    </row>
    <row r="772306" spans="3:3" x14ac:dyDescent="0.25">
      <c r="C772306" s="25"/>
    </row>
    <row r="772308" spans="3:3" x14ac:dyDescent="0.25">
      <c r="C772308" s="25"/>
    </row>
    <row r="772310" spans="3:3" x14ac:dyDescent="0.25">
      <c r="C772310" s="25"/>
    </row>
    <row r="772312" spans="3:3" x14ac:dyDescent="0.25">
      <c r="C772312" s="25"/>
    </row>
    <row r="772314" spans="3:3" x14ac:dyDescent="0.25">
      <c r="C772314" s="25"/>
    </row>
    <row r="772316" spans="3:3" x14ac:dyDescent="0.25">
      <c r="C772316" s="25"/>
    </row>
    <row r="772318" spans="3:3" x14ac:dyDescent="0.25">
      <c r="C772318" s="25"/>
    </row>
    <row r="772320" spans="3:3" x14ac:dyDescent="0.25">
      <c r="C772320" s="25"/>
    </row>
    <row r="772322" spans="3:3" x14ac:dyDescent="0.25">
      <c r="C772322" s="25"/>
    </row>
    <row r="772324" spans="3:3" x14ac:dyDescent="0.25">
      <c r="C772324" s="25"/>
    </row>
    <row r="772326" spans="3:3" x14ac:dyDescent="0.25">
      <c r="C772326" s="25"/>
    </row>
    <row r="772328" spans="3:3" x14ac:dyDescent="0.25">
      <c r="C772328" s="25"/>
    </row>
    <row r="772330" spans="3:3" x14ac:dyDescent="0.25">
      <c r="C772330" s="25"/>
    </row>
    <row r="772332" spans="3:3" x14ac:dyDescent="0.25">
      <c r="C772332" s="25"/>
    </row>
    <row r="772334" spans="3:3" x14ac:dyDescent="0.25">
      <c r="C772334" s="25"/>
    </row>
    <row r="772336" spans="3:3" x14ac:dyDescent="0.25">
      <c r="C772336" s="25"/>
    </row>
    <row r="772338" spans="3:3" x14ac:dyDescent="0.25">
      <c r="C772338" s="25"/>
    </row>
    <row r="772340" spans="3:3" x14ac:dyDescent="0.25">
      <c r="C772340" s="25"/>
    </row>
    <row r="772342" spans="3:3" x14ac:dyDescent="0.25">
      <c r="C772342" s="25"/>
    </row>
    <row r="772344" spans="3:3" x14ac:dyDescent="0.25">
      <c r="C772344" s="25"/>
    </row>
    <row r="772346" spans="3:3" x14ac:dyDescent="0.25">
      <c r="C772346" s="25"/>
    </row>
    <row r="772348" spans="3:3" x14ac:dyDescent="0.25">
      <c r="C772348" s="25"/>
    </row>
    <row r="772350" spans="3:3" x14ac:dyDescent="0.25">
      <c r="C772350" s="25"/>
    </row>
    <row r="772352" spans="3:3" x14ac:dyDescent="0.25">
      <c r="C772352" s="25"/>
    </row>
    <row r="772354" spans="3:3" x14ac:dyDescent="0.25">
      <c r="C772354" s="25"/>
    </row>
    <row r="772356" spans="3:3" x14ac:dyDescent="0.25">
      <c r="C772356" s="25"/>
    </row>
    <row r="772358" spans="3:3" x14ac:dyDescent="0.25">
      <c r="C772358" s="25"/>
    </row>
    <row r="772360" spans="3:3" x14ac:dyDescent="0.25">
      <c r="C772360" s="25"/>
    </row>
    <row r="772362" spans="3:3" x14ac:dyDescent="0.25">
      <c r="C772362" s="25"/>
    </row>
    <row r="772364" spans="3:3" x14ac:dyDescent="0.25">
      <c r="C772364" s="25"/>
    </row>
    <row r="772366" spans="3:3" x14ac:dyDescent="0.25">
      <c r="C772366" s="25"/>
    </row>
    <row r="772368" spans="3:3" x14ac:dyDescent="0.25">
      <c r="C772368" s="25"/>
    </row>
    <row r="772370" spans="3:3" x14ac:dyDescent="0.25">
      <c r="C772370" s="25"/>
    </row>
    <row r="772372" spans="3:3" x14ac:dyDescent="0.25">
      <c r="C772372" s="25"/>
    </row>
    <row r="772374" spans="3:3" x14ac:dyDescent="0.25">
      <c r="C772374" s="25"/>
    </row>
    <row r="772376" spans="3:3" x14ac:dyDescent="0.25">
      <c r="C772376" s="25"/>
    </row>
    <row r="772378" spans="3:3" x14ac:dyDescent="0.25">
      <c r="C772378" s="25"/>
    </row>
    <row r="772380" spans="3:3" x14ac:dyDescent="0.25">
      <c r="C772380" s="25"/>
    </row>
    <row r="772382" spans="3:3" x14ac:dyDescent="0.25">
      <c r="C772382" s="25"/>
    </row>
    <row r="772384" spans="3:3" x14ac:dyDescent="0.25">
      <c r="C772384" s="25"/>
    </row>
    <row r="772386" spans="3:3" x14ac:dyDescent="0.25">
      <c r="C772386" s="25"/>
    </row>
    <row r="772388" spans="3:3" x14ac:dyDescent="0.25">
      <c r="C772388" s="25"/>
    </row>
    <row r="772390" spans="3:3" x14ac:dyDescent="0.25">
      <c r="C772390" s="25"/>
    </row>
    <row r="772392" spans="3:3" x14ac:dyDescent="0.25">
      <c r="C772392" s="25"/>
    </row>
    <row r="772394" spans="3:3" x14ac:dyDescent="0.25">
      <c r="C772394" s="25"/>
    </row>
    <row r="772396" spans="3:3" x14ac:dyDescent="0.25">
      <c r="C772396" s="25"/>
    </row>
    <row r="772398" spans="3:3" x14ac:dyDescent="0.25">
      <c r="C772398" s="25"/>
    </row>
    <row r="772400" spans="3:3" x14ac:dyDescent="0.25">
      <c r="C772400" s="25"/>
    </row>
    <row r="772402" spans="3:3" x14ac:dyDescent="0.25">
      <c r="C772402" s="25"/>
    </row>
    <row r="772404" spans="3:3" x14ac:dyDescent="0.25">
      <c r="C772404" s="25"/>
    </row>
    <row r="772406" spans="3:3" x14ac:dyDescent="0.25">
      <c r="C772406" s="25"/>
    </row>
    <row r="772408" spans="3:3" x14ac:dyDescent="0.25">
      <c r="C772408" s="25"/>
    </row>
    <row r="772410" spans="3:3" x14ac:dyDescent="0.25">
      <c r="C772410" s="25"/>
    </row>
    <row r="772412" spans="3:3" x14ac:dyDescent="0.25">
      <c r="C772412" s="25"/>
    </row>
    <row r="772414" spans="3:3" x14ac:dyDescent="0.25">
      <c r="C772414" s="25"/>
    </row>
    <row r="772416" spans="3:3" x14ac:dyDescent="0.25">
      <c r="C772416" s="25"/>
    </row>
    <row r="772418" spans="3:3" x14ac:dyDescent="0.25">
      <c r="C772418" s="25"/>
    </row>
    <row r="772420" spans="3:3" x14ac:dyDescent="0.25">
      <c r="C772420" s="25"/>
    </row>
    <row r="772422" spans="3:3" x14ac:dyDescent="0.25">
      <c r="C772422" s="25"/>
    </row>
    <row r="772424" spans="3:3" x14ac:dyDescent="0.25">
      <c r="C772424" s="25"/>
    </row>
    <row r="772426" spans="3:3" x14ac:dyDescent="0.25">
      <c r="C772426" s="25"/>
    </row>
    <row r="772428" spans="3:3" x14ac:dyDescent="0.25">
      <c r="C772428" s="25"/>
    </row>
    <row r="772430" spans="3:3" x14ac:dyDescent="0.25">
      <c r="C772430" s="25"/>
    </row>
    <row r="772432" spans="3:3" x14ac:dyDescent="0.25">
      <c r="C772432" s="25"/>
    </row>
    <row r="772434" spans="3:3" x14ac:dyDescent="0.25">
      <c r="C772434" s="25"/>
    </row>
    <row r="772436" spans="3:3" x14ac:dyDescent="0.25">
      <c r="C772436" s="25"/>
    </row>
    <row r="772438" spans="3:3" x14ac:dyDescent="0.25">
      <c r="C772438" s="25"/>
    </row>
    <row r="772440" spans="3:3" x14ac:dyDescent="0.25">
      <c r="C772440" s="25"/>
    </row>
    <row r="772442" spans="3:3" x14ac:dyDescent="0.25">
      <c r="C772442" s="25"/>
    </row>
    <row r="772444" spans="3:3" x14ac:dyDescent="0.25">
      <c r="C772444" s="25"/>
    </row>
    <row r="772446" spans="3:3" x14ac:dyDescent="0.25">
      <c r="C772446" s="25"/>
    </row>
    <row r="772448" spans="3:3" x14ac:dyDescent="0.25">
      <c r="C772448" s="25"/>
    </row>
    <row r="772450" spans="3:3" x14ac:dyDescent="0.25">
      <c r="C772450" s="25"/>
    </row>
    <row r="772452" spans="3:3" x14ac:dyDescent="0.25">
      <c r="C772452" s="25"/>
    </row>
    <row r="772454" spans="3:3" x14ac:dyDescent="0.25">
      <c r="C772454" s="25"/>
    </row>
    <row r="772456" spans="3:3" x14ac:dyDescent="0.25">
      <c r="C772456" s="25"/>
    </row>
    <row r="772458" spans="3:3" x14ac:dyDescent="0.25">
      <c r="C772458" s="25"/>
    </row>
    <row r="772460" spans="3:3" x14ac:dyDescent="0.25">
      <c r="C772460" s="25"/>
    </row>
    <row r="772462" spans="3:3" x14ac:dyDescent="0.25">
      <c r="C772462" s="25"/>
    </row>
    <row r="772464" spans="3:3" x14ac:dyDescent="0.25">
      <c r="C772464" s="25"/>
    </row>
    <row r="772466" spans="3:3" x14ac:dyDescent="0.25">
      <c r="C772466" s="25"/>
    </row>
    <row r="772468" spans="3:3" x14ac:dyDescent="0.25">
      <c r="C772468" s="25"/>
    </row>
    <row r="772470" spans="3:3" x14ac:dyDescent="0.25">
      <c r="C772470" s="25"/>
    </row>
    <row r="772472" spans="3:3" x14ac:dyDescent="0.25">
      <c r="C772472" s="25"/>
    </row>
    <row r="772474" spans="3:3" x14ac:dyDescent="0.25">
      <c r="C772474" s="25"/>
    </row>
    <row r="772476" spans="3:3" x14ac:dyDescent="0.25">
      <c r="C772476" s="25"/>
    </row>
    <row r="772478" spans="3:3" x14ac:dyDescent="0.25">
      <c r="C772478" s="25"/>
    </row>
    <row r="772480" spans="3:3" x14ac:dyDescent="0.25">
      <c r="C772480" s="25"/>
    </row>
    <row r="772482" spans="3:3" x14ac:dyDescent="0.25">
      <c r="C772482" s="25"/>
    </row>
    <row r="772484" spans="3:3" x14ac:dyDescent="0.25">
      <c r="C772484" s="25"/>
    </row>
    <row r="772486" spans="3:3" x14ac:dyDescent="0.25">
      <c r="C772486" s="25"/>
    </row>
    <row r="772488" spans="3:3" x14ac:dyDescent="0.25">
      <c r="C772488" s="25"/>
    </row>
    <row r="772490" spans="3:3" x14ac:dyDescent="0.25">
      <c r="C772490" s="25"/>
    </row>
    <row r="772492" spans="3:3" x14ac:dyDescent="0.25">
      <c r="C772492" s="25"/>
    </row>
    <row r="772494" spans="3:3" x14ac:dyDescent="0.25">
      <c r="C772494" s="25"/>
    </row>
    <row r="772496" spans="3:3" x14ac:dyDescent="0.25">
      <c r="C772496" s="25"/>
    </row>
    <row r="772498" spans="3:3" x14ac:dyDescent="0.25">
      <c r="C772498" s="25"/>
    </row>
    <row r="772500" spans="3:3" x14ac:dyDescent="0.25">
      <c r="C772500" s="25"/>
    </row>
    <row r="772502" spans="3:3" x14ac:dyDescent="0.25">
      <c r="C772502" s="25"/>
    </row>
    <row r="772504" spans="3:3" x14ac:dyDescent="0.25">
      <c r="C772504" s="25"/>
    </row>
    <row r="772506" spans="3:3" x14ac:dyDescent="0.25">
      <c r="C772506" s="25"/>
    </row>
    <row r="772508" spans="3:3" x14ac:dyDescent="0.25">
      <c r="C772508" s="25"/>
    </row>
    <row r="772510" spans="3:3" x14ac:dyDescent="0.25">
      <c r="C772510" s="25"/>
    </row>
    <row r="772512" spans="3:3" x14ac:dyDescent="0.25">
      <c r="C772512" s="25"/>
    </row>
    <row r="772514" spans="3:3" x14ac:dyDescent="0.25">
      <c r="C772514" s="25"/>
    </row>
    <row r="772516" spans="3:3" x14ac:dyDescent="0.25">
      <c r="C772516" s="25"/>
    </row>
    <row r="772518" spans="3:3" x14ac:dyDescent="0.25">
      <c r="C772518" s="25"/>
    </row>
    <row r="772520" spans="3:3" x14ac:dyDescent="0.25">
      <c r="C772520" s="25"/>
    </row>
    <row r="772522" spans="3:3" x14ac:dyDescent="0.25">
      <c r="C772522" s="25"/>
    </row>
    <row r="772524" spans="3:3" x14ac:dyDescent="0.25">
      <c r="C772524" s="25"/>
    </row>
    <row r="772526" spans="3:3" x14ac:dyDescent="0.25">
      <c r="C772526" s="25"/>
    </row>
    <row r="772528" spans="3:3" x14ac:dyDescent="0.25">
      <c r="C772528" s="25"/>
    </row>
    <row r="772530" spans="3:3" x14ac:dyDescent="0.25">
      <c r="C772530" s="25"/>
    </row>
    <row r="772532" spans="3:3" x14ac:dyDescent="0.25">
      <c r="C772532" s="25"/>
    </row>
    <row r="772534" spans="3:3" x14ac:dyDescent="0.25">
      <c r="C772534" s="25"/>
    </row>
    <row r="772536" spans="3:3" x14ac:dyDescent="0.25">
      <c r="C772536" s="25"/>
    </row>
    <row r="772538" spans="3:3" x14ac:dyDescent="0.25">
      <c r="C772538" s="25"/>
    </row>
    <row r="772540" spans="3:3" x14ac:dyDescent="0.25">
      <c r="C772540" s="25"/>
    </row>
    <row r="772542" spans="3:3" x14ac:dyDescent="0.25">
      <c r="C772542" s="25"/>
    </row>
    <row r="772544" spans="3:3" x14ac:dyDescent="0.25">
      <c r="C772544" s="25"/>
    </row>
    <row r="772546" spans="3:3" x14ac:dyDescent="0.25">
      <c r="C772546" s="25"/>
    </row>
    <row r="772548" spans="3:3" x14ac:dyDescent="0.25">
      <c r="C772548" s="25"/>
    </row>
    <row r="772550" spans="3:3" x14ac:dyDescent="0.25">
      <c r="C772550" s="25"/>
    </row>
    <row r="772552" spans="3:3" x14ac:dyDescent="0.25">
      <c r="C772552" s="25"/>
    </row>
    <row r="772554" spans="3:3" x14ac:dyDescent="0.25">
      <c r="C772554" s="25"/>
    </row>
    <row r="772556" spans="3:3" x14ac:dyDescent="0.25">
      <c r="C772556" s="25"/>
    </row>
    <row r="772558" spans="3:3" x14ac:dyDescent="0.25">
      <c r="C772558" s="25"/>
    </row>
    <row r="772560" spans="3:3" x14ac:dyDescent="0.25">
      <c r="C772560" s="25"/>
    </row>
    <row r="772562" spans="3:3" x14ac:dyDescent="0.25">
      <c r="C772562" s="25"/>
    </row>
    <row r="772564" spans="3:3" x14ac:dyDescent="0.25">
      <c r="C772564" s="25"/>
    </row>
    <row r="772566" spans="3:3" x14ac:dyDescent="0.25">
      <c r="C772566" s="25"/>
    </row>
    <row r="772568" spans="3:3" x14ac:dyDescent="0.25">
      <c r="C772568" s="25"/>
    </row>
    <row r="772570" spans="3:3" x14ac:dyDescent="0.25">
      <c r="C772570" s="25"/>
    </row>
    <row r="772572" spans="3:3" x14ac:dyDescent="0.25">
      <c r="C772572" s="25"/>
    </row>
    <row r="772574" spans="3:3" x14ac:dyDescent="0.25">
      <c r="C772574" s="25"/>
    </row>
    <row r="772576" spans="3:3" x14ac:dyDescent="0.25">
      <c r="C772576" s="25"/>
    </row>
    <row r="772578" spans="3:3" x14ac:dyDescent="0.25">
      <c r="C772578" s="25"/>
    </row>
    <row r="772580" spans="3:3" x14ac:dyDescent="0.25">
      <c r="C772580" s="25"/>
    </row>
    <row r="772582" spans="3:3" x14ac:dyDescent="0.25">
      <c r="C772582" s="25"/>
    </row>
    <row r="772584" spans="3:3" x14ac:dyDescent="0.25">
      <c r="C772584" s="25"/>
    </row>
    <row r="772586" spans="3:3" x14ac:dyDescent="0.25">
      <c r="C772586" s="25"/>
    </row>
    <row r="772588" spans="3:3" x14ac:dyDescent="0.25">
      <c r="C772588" s="25"/>
    </row>
    <row r="772590" spans="3:3" x14ac:dyDescent="0.25">
      <c r="C772590" s="25"/>
    </row>
    <row r="772592" spans="3:3" x14ac:dyDescent="0.25">
      <c r="C772592" s="25"/>
    </row>
    <row r="772594" spans="3:3" x14ac:dyDescent="0.25">
      <c r="C772594" s="25"/>
    </row>
    <row r="772596" spans="3:3" x14ac:dyDescent="0.25">
      <c r="C772596" s="25"/>
    </row>
    <row r="772598" spans="3:3" x14ac:dyDescent="0.25">
      <c r="C772598" s="25"/>
    </row>
    <row r="772600" spans="3:3" x14ac:dyDescent="0.25">
      <c r="C772600" s="25"/>
    </row>
    <row r="772602" spans="3:3" x14ac:dyDescent="0.25">
      <c r="C772602" s="25"/>
    </row>
    <row r="772604" spans="3:3" x14ac:dyDescent="0.25">
      <c r="C772604" s="25"/>
    </row>
    <row r="772606" spans="3:3" x14ac:dyDescent="0.25">
      <c r="C772606" s="25"/>
    </row>
    <row r="772608" spans="3:3" x14ac:dyDescent="0.25">
      <c r="C772608" s="25"/>
    </row>
    <row r="772610" spans="3:3" x14ac:dyDescent="0.25">
      <c r="C772610" s="25"/>
    </row>
    <row r="772612" spans="3:3" x14ac:dyDescent="0.25">
      <c r="C772612" s="25"/>
    </row>
    <row r="772614" spans="3:3" x14ac:dyDescent="0.25">
      <c r="C772614" s="25"/>
    </row>
    <row r="772616" spans="3:3" x14ac:dyDescent="0.25">
      <c r="C772616" s="25"/>
    </row>
    <row r="772618" spans="3:3" x14ac:dyDescent="0.25">
      <c r="C772618" s="25"/>
    </row>
    <row r="772620" spans="3:3" x14ac:dyDescent="0.25">
      <c r="C772620" s="25"/>
    </row>
    <row r="772622" spans="3:3" x14ac:dyDescent="0.25">
      <c r="C772622" s="25"/>
    </row>
    <row r="772624" spans="3:3" x14ac:dyDescent="0.25">
      <c r="C772624" s="25"/>
    </row>
    <row r="772626" spans="3:3" x14ac:dyDescent="0.25">
      <c r="C772626" s="25"/>
    </row>
    <row r="772628" spans="3:3" x14ac:dyDescent="0.25">
      <c r="C772628" s="25"/>
    </row>
    <row r="772630" spans="3:3" x14ac:dyDescent="0.25">
      <c r="C772630" s="25"/>
    </row>
    <row r="772632" spans="3:3" x14ac:dyDescent="0.25">
      <c r="C772632" s="25"/>
    </row>
    <row r="772634" spans="3:3" x14ac:dyDescent="0.25">
      <c r="C772634" s="25"/>
    </row>
    <row r="772636" spans="3:3" x14ac:dyDescent="0.25">
      <c r="C772636" s="25"/>
    </row>
    <row r="772638" spans="3:3" x14ac:dyDescent="0.25">
      <c r="C772638" s="25"/>
    </row>
    <row r="772640" spans="3:3" x14ac:dyDescent="0.25">
      <c r="C772640" s="25"/>
    </row>
    <row r="772642" spans="3:3" x14ac:dyDescent="0.25">
      <c r="C772642" s="25"/>
    </row>
    <row r="772644" spans="3:3" x14ac:dyDescent="0.25">
      <c r="C772644" s="25"/>
    </row>
    <row r="772646" spans="3:3" x14ac:dyDescent="0.25">
      <c r="C772646" s="25"/>
    </row>
    <row r="772648" spans="3:3" x14ac:dyDescent="0.25">
      <c r="C772648" s="25"/>
    </row>
    <row r="772650" spans="3:3" x14ac:dyDescent="0.25">
      <c r="C772650" s="25"/>
    </row>
    <row r="772652" spans="3:3" x14ac:dyDescent="0.25">
      <c r="C772652" s="25"/>
    </row>
    <row r="772654" spans="3:3" x14ac:dyDescent="0.25">
      <c r="C772654" s="25"/>
    </row>
    <row r="772656" spans="3:3" x14ac:dyDescent="0.25">
      <c r="C772656" s="25"/>
    </row>
    <row r="772658" spans="3:3" x14ac:dyDescent="0.25">
      <c r="C772658" s="25"/>
    </row>
    <row r="772660" spans="3:3" x14ac:dyDescent="0.25">
      <c r="C772660" s="25"/>
    </row>
    <row r="772662" spans="3:3" x14ac:dyDescent="0.25">
      <c r="C772662" s="25"/>
    </row>
    <row r="772664" spans="3:3" x14ac:dyDescent="0.25">
      <c r="C772664" s="25"/>
    </row>
    <row r="772666" spans="3:3" x14ac:dyDescent="0.25">
      <c r="C772666" s="25"/>
    </row>
    <row r="772668" spans="3:3" x14ac:dyDescent="0.25">
      <c r="C772668" s="25"/>
    </row>
    <row r="772670" spans="3:3" x14ac:dyDescent="0.25">
      <c r="C772670" s="25"/>
    </row>
    <row r="772672" spans="3:3" x14ac:dyDescent="0.25">
      <c r="C772672" s="25"/>
    </row>
    <row r="772674" spans="3:3" x14ac:dyDescent="0.25">
      <c r="C772674" s="25"/>
    </row>
    <row r="772676" spans="3:3" x14ac:dyDescent="0.25">
      <c r="C772676" s="25"/>
    </row>
    <row r="772678" spans="3:3" x14ac:dyDescent="0.25">
      <c r="C772678" s="25"/>
    </row>
    <row r="772680" spans="3:3" x14ac:dyDescent="0.25">
      <c r="C772680" s="25"/>
    </row>
    <row r="772682" spans="3:3" x14ac:dyDescent="0.25">
      <c r="C772682" s="25"/>
    </row>
    <row r="772684" spans="3:3" x14ac:dyDescent="0.25">
      <c r="C772684" s="25"/>
    </row>
    <row r="772686" spans="3:3" x14ac:dyDescent="0.25">
      <c r="C772686" s="25"/>
    </row>
    <row r="772688" spans="3:3" x14ac:dyDescent="0.25">
      <c r="C772688" s="25"/>
    </row>
    <row r="772690" spans="3:3" x14ac:dyDescent="0.25">
      <c r="C772690" s="25"/>
    </row>
    <row r="772692" spans="3:3" x14ac:dyDescent="0.25">
      <c r="C772692" s="25"/>
    </row>
    <row r="772694" spans="3:3" x14ac:dyDescent="0.25">
      <c r="C772694" s="25"/>
    </row>
    <row r="772696" spans="3:3" x14ac:dyDescent="0.25">
      <c r="C772696" s="25"/>
    </row>
    <row r="772698" spans="3:3" x14ac:dyDescent="0.25">
      <c r="C772698" s="25"/>
    </row>
    <row r="772700" spans="3:3" x14ac:dyDescent="0.25">
      <c r="C772700" s="25"/>
    </row>
    <row r="772702" spans="3:3" x14ac:dyDescent="0.25">
      <c r="C772702" s="25"/>
    </row>
    <row r="772704" spans="3:3" x14ac:dyDescent="0.25">
      <c r="C772704" s="25"/>
    </row>
    <row r="772706" spans="3:3" x14ac:dyDescent="0.25">
      <c r="C772706" s="25"/>
    </row>
    <row r="772708" spans="3:3" x14ac:dyDescent="0.25">
      <c r="C772708" s="25"/>
    </row>
    <row r="772710" spans="3:3" x14ac:dyDescent="0.25">
      <c r="C772710" s="25"/>
    </row>
    <row r="772712" spans="3:3" x14ac:dyDescent="0.25">
      <c r="C772712" s="25"/>
    </row>
    <row r="772714" spans="3:3" x14ac:dyDescent="0.25">
      <c r="C772714" s="25"/>
    </row>
    <row r="772716" spans="3:3" x14ac:dyDescent="0.25">
      <c r="C772716" s="25"/>
    </row>
    <row r="772718" spans="3:3" x14ac:dyDescent="0.25">
      <c r="C772718" s="25"/>
    </row>
    <row r="772720" spans="3:3" x14ac:dyDescent="0.25">
      <c r="C772720" s="25"/>
    </row>
    <row r="772722" spans="3:3" x14ac:dyDescent="0.25">
      <c r="C772722" s="25"/>
    </row>
    <row r="772724" spans="3:3" x14ac:dyDescent="0.25">
      <c r="C772724" s="25"/>
    </row>
    <row r="772726" spans="3:3" x14ac:dyDescent="0.25">
      <c r="C772726" s="25"/>
    </row>
    <row r="772728" spans="3:3" x14ac:dyDescent="0.25">
      <c r="C772728" s="25"/>
    </row>
    <row r="772730" spans="3:3" x14ac:dyDescent="0.25">
      <c r="C772730" s="25"/>
    </row>
    <row r="772732" spans="3:3" x14ac:dyDescent="0.25">
      <c r="C772732" s="25"/>
    </row>
    <row r="772734" spans="3:3" x14ac:dyDescent="0.25">
      <c r="C772734" s="25"/>
    </row>
    <row r="772736" spans="3:3" x14ac:dyDescent="0.25">
      <c r="C772736" s="25"/>
    </row>
    <row r="772738" spans="3:3" x14ac:dyDescent="0.25">
      <c r="C772738" s="25"/>
    </row>
    <row r="772740" spans="3:3" x14ac:dyDescent="0.25">
      <c r="C772740" s="25"/>
    </row>
    <row r="772742" spans="3:3" x14ac:dyDescent="0.25">
      <c r="C772742" s="25"/>
    </row>
    <row r="772744" spans="3:3" x14ac:dyDescent="0.25">
      <c r="C772744" s="25"/>
    </row>
    <row r="772746" spans="3:3" x14ac:dyDescent="0.25">
      <c r="C772746" s="25"/>
    </row>
    <row r="772748" spans="3:3" x14ac:dyDescent="0.25">
      <c r="C772748" s="25"/>
    </row>
    <row r="772750" spans="3:3" x14ac:dyDescent="0.25">
      <c r="C772750" s="25"/>
    </row>
    <row r="772752" spans="3:3" x14ac:dyDescent="0.25">
      <c r="C772752" s="25"/>
    </row>
    <row r="772754" spans="3:3" x14ac:dyDescent="0.25">
      <c r="C772754" s="25"/>
    </row>
    <row r="772756" spans="3:3" x14ac:dyDescent="0.25">
      <c r="C772756" s="25"/>
    </row>
    <row r="772758" spans="3:3" x14ac:dyDescent="0.25">
      <c r="C772758" s="25"/>
    </row>
    <row r="772760" spans="3:3" x14ac:dyDescent="0.25">
      <c r="C772760" s="25"/>
    </row>
    <row r="772762" spans="3:3" x14ac:dyDescent="0.25">
      <c r="C772762" s="25"/>
    </row>
    <row r="772764" spans="3:3" x14ac:dyDescent="0.25">
      <c r="C772764" s="25"/>
    </row>
    <row r="772766" spans="3:3" x14ac:dyDescent="0.25">
      <c r="C772766" s="25"/>
    </row>
    <row r="772768" spans="3:3" x14ac:dyDescent="0.25">
      <c r="C772768" s="25"/>
    </row>
    <row r="772770" spans="3:3" x14ac:dyDescent="0.25">
      <c r="C772770" s="25"/>
    </row>
    <row r="772772" spans="3:3" x14ac:dyDescent="0.25">
      <c r="C772772" s="25"/>
    </row>
    <row r="772774" spans="3:3" x14ac:dyDescent="0.25">
      <c r="C772774" s="25"/>
    </row>
    <row r="772776" spans="3:3" x14ac:dyDescent="0.25">
      <c r="C772776" s="25"/>
    </row>
    <row r="772778" spans="3:3" x14ac:dyDescent="0.25">
      <c r="C772778" s="25"/>
    </row>
    <row r="772780" spans="3:3" x14ac:dyDescent="0.25">
      <c r="C772780" s="25"/>
    </row>
    <row r="772782" spans="3:3" x14ac:dyDescent="0.25">
      <c r="C772782" s="25"/>
    </row>
    <row r="772784" spans="3:3" x14ac:dyDescent="0.25">
      <c r="C772784" s="25"/>
    </row>
    <row r="772786" spans="3:3" x14ac:dyDescent="0.25">
      <c r="C772786" s="25"/>
    </row>
    <row r="772788" spans="3:3" x14ac:dyDescent="0.25">
      <c r="C772788" s="25"/>
    </row>
    <row r="772790" spans="3:3" x14ac:dyDescent="0.25">
      <c r="C772790" s="25"/>
    </row>
    <row r="772792" spans="3:3" x14ac:dyDescent="0.25">
      <c r="C772792" s="25"/>
    </row>
    <row r="772794" spans="3:3" x14ac:dyDescent="0.25">
      <c r="C772794" s="25"/>
    </row>
    <row r="772796" spans="3:3" x14ac:dyDescent="0.25">
      <c r="C772796" s="25"/>
    </row>
    <row r="772798" spans="3:3" x14ac:dyDescent="0.25">
      <c r="C772798" s="25"/>
    </row>
    <row r="772800" spans="3:3" x14ac:dyDescent="0.25">
      <c r="C772800" s="25"/>
    </row>
    <row r="772802" spans="3:3" x14ac:dyDescent="0.25">
      <c r="C772802" s="25"/>
    </row>
    <row r="772804" spans="3:3" x14ac:dyDescent="0.25">
      <c r="C772804" s="25"/>
    </row>
    <row r="772806" spans="3:3" x14ac:dyDescent="0.25">
      <c r="C772806" s="25"/>
    </row>
    <row r="772808" spans="3:3" x14ac:dyDescent="0.25">
      <c r="C772808" s="25"/>
    </row>
    <row r="772810" spans="3:3" x14ac:dyDescent="0.25">
      <c r="C772810" s="25"/>
    </row>
    <row r="772812" spans="3:3" x14ac:dyDescent="0.25">
      <c r="C772812" s="25"/>
    </row>
    <row r="772814" spans="3:3" x14ac:dyDescent="0.25">
      <c r="C772814" s="25"/>
    </row>
    <row r="772816" spans="3:3" x14ac:dyDescent="0.25">
      <c r="C772816" s="25"/>
    </row>
    <row r="772818" spans="3:3" x14ac:dyDescent="0.25">
      <c r="C772818" s="25"/>
    </row>
    <row r="772820" spans="3:3" x14ac:dyDescent="0.25">
      <c r="C772820" s="25"/>
    </row>
    <row r="772822" spans="3:3" x14ac:dyDescent="0.25">
      <c r="C772822" s="25"/>
    </row>
    <row r="772824" spans="3:3" x14ac:dyDescent="0.25">
      <c r="C772824" s="25"/>
    </row>
    <row r="772826" spans="3:3" x14ac:dyDescent="0.25">
      <c r="C772826" s="25"/>
    </row>
    <row r="772828" spans="3:3" x14ac:dyDescent="0.25">
      <c r="C772828" s="25"/>
    </row>
    <row r="772830" spans="3:3" x14ac:dyDescent="0.25">
      <c r="C772830" s="25"/>
    </row>
    <row r="772832" spans="3:3" x14ac:dyDescent="0.25">
      <c r="C772832" s="25"/>
    </row>
    <row r="772834" spans="3:3" x14ac:dyDescent="0.25">
      <c r="C772834" s="25"/>
    </row>
    <row r="772836" spans="3:3" x14ac:dyDescent="0.25">
      <c r="C772836" s="25"/>
    </row>
    <row r="772838" spans="3:3" x14ac:dyDescent="0.25">
      <c r="C772838" s="25"/>
    </row>
    <row r="772840" spans="3:3" x14ac:dyDescent="0.25">
      <c r="C772840" s="25"/>
    </row>
    <row r="772842" spans="3:3" x14ac:dyDescent="0.25">
      <c r="C772842" s="25"/>
    </row>
    <row r="772844" spans="3:3" x14ac:dyDescent="0.25">
      <c r="C772844" s="25"/>
    </row>
    <row r="772846" spans="3:3" x14ac:dyDescent="0.25">
      <c r="C772846" s="25"/>
    </row>
    <row r="772848" spans="3:3" x14ac:dyDescent="0.25">
      <c r="C772848" s="25"/>
    </row>
    <row r="772850" spans="3:3" x14ac:dyDescent="0.25">
      <c r="C772850" s="25"/>
    </row>
    <row r="772852" spans="3:3" x14ac:dyDescent="0.25">
      <c r="C772852" s="25"/>
    </row>
    <row r="772854" spans="3:3" x14ac:dyDescent="0.25">
      <c r="C772854" s="25"/>
    </row>
    <row r="772856" spans="3:3" x14ac:dyDescent="0.25">
      <c r="C772856" s="25"/>
    </row>
    <row r="772858" spans="3:3" x14ac:dyDescent="0.25">
      <c r="C772858" s="25"/>
    </row>
    <row r="772860" spans="3:3" x14ac:dyDescent="0.25">
      <c r="C772860" s="25"/>
    </row>
    <row r="772862" spans="3:3" x14ac:dyDescent="0.25">
      <c r="C772862" s="25"/>
    </row>
    <row r="772864" spans="3:3" x14ac:dyDescent="0.25">
      <c r="C772864" s="25"/>
    </row>
    <row r="772866" spans="3:3" x14ac:dyDescent="0.25">
      <c r="C772866" s="25"/>
    </row>
    <row r="772868" spans="3:3" x14ac:dyDescent="0.25">
      <c r="C772868" s="25"/>
    </row>
    <row r="772870" spans="3:3" x14ac:dyDescent="0.25">
      <c r="C772870" s="25"/>
    </row>
    <row r="772872" spans="3:3" x14ac:dyDescent="0.25">
      <c r="C772872" s="25"/>
    </row>
    <row r="772874" spans="3:3" x14ac:dyDescent="0.25">
      <c r="C772874" s="25"/>
    </row>
    <row r="772876" spans="3:3" x14ac:dyDescent="0.25">
      <c r="C772876" s="25"/>
    </row>
    <row r="772878" spans="3:3" x14ac:dyDescent="0.25">
      <c r="C772878" s="25"/>
    </row>
    <row r="772880" spans="3:3" x14ac:dyDescent="0.25">
      <c r="C772880" s="25"/>
    </row>
    <row r="772882" spans="3:3" x14ac:dyDescent="0.25">
      <c r="C772882" s="25"/>
    </row>
    <row r="772884" spans="3:3" x14ac:dyDescent="0.25">
      <c r="C772884" s="25"/>
    </row>
    <row r="772886" spans="3:3" x14ac:dyDescent="0.25">
      <c r="C772886" s="25"/>
    </row>
    <row r="772888" spans="3:3" x14ac:dyDescent="0.25">
      <c r="C772888" s="25"/>
    </row>
    <row r="772890" spans="3:3" x14ac:dyDescent="0.25">
      <c r="C772890" s="25"/>
    </row>
    <row r="772892" spans="3:3" x14ac:dyDescent="0.25">
      <c r="C772892" s="25"/>
    </row>
    <row r="772894" spans="3:3" x14ac:dyDescent="0.25">
      <c r="C772894" s="25"/>
    </row>
    <row r="772896" spans="3:3" x14ac:dyDescent="0.25">
      <c r="C772896" s="25"/>
    </row>
    <row r="772898" spans="3:3" x14ac:dyDescent="0.25">
      <c r="C772898" s="25"/>
    </row>
    <row r="772900" spans="3:3" x14ac:dyDescent="0.25">
      <c r="C772900" s="25"/>
    </row>
    <row r="772902" spans="3:3" x14ac:dyDescent="0.25">
      <c r="C772902" s="25"/>
    </row>
    <row r="772904" spans="3:3" x14ac:dyDescent="0.25">
      <c r="C772904" s="25"/>
    </row>
    <row r="772906" spans="3:3" x14ac:dyDescent="0.25">
      <c r="C772906" s="25"/>
    </row>
    <row r="772908" spans="3:3" x14ac:dyDescent="0.25">
      <c r="C772908" s="25"/>
    </row>
    <row r="772910" spans="3:3" x14ac:dyDescent="0.25">
      <c r="C772910" s="25"/>
    </row>
    <row r="772912" spans="3:3" x14ac:dyDescent="0.25">
      <c r="C772912" s="25"/>
    </row>
    <row r="772914" spans="3:3" x14ac:dyDescent="0.25">
      <c r="C772914" s="25"/>
    </row>
    <row r="772916" spans="3:3" x14ac:dyDescent="0.25">
      <c r="C772916" s="25"/>
    </row>
    <row r="772918" spans="3:3" x14ac:dyDescent="0.25">
      <c r="C772918" s="25"/>
    </row>
    <row r="772920" spans="3:3" x14ac:dyDescent="0.25">
      <c r="C772920" s="25"/>
    </row>
    <row r="772922" spans="3:3" x14ac:dyDescent="0.25">
      <c r="C772922" s="25"/>
    </row>
    <row r="772924" spans="3:3" x14ac:dyDescent="0.25">
      <c r="C772924" s="25"/>
    </row>
    <row r="772926" spans="3:3" x14ac:dyDescent="0.25">
      <c r="C772926" s="25"/>
    </row>
    <row r="772928" spans="3:3" x14ac:dyDescent="0.25">
      <c r="C772928" s="25"/>
    </row>
    <row r="772930" spans="3:3" x14ac:dyDescent="0.25">
      <c r="C772930" s="25"/>
    </row>
    <row r="772932" spans="3:3" x14ac:dyDescent="0.25">
      <c r="C772932" s="25"/>
    </row>
    <row r="772934" spans="3:3" x14ac:dyDescent="0.25">
      <c r="C772934" s="25"/>
    </row>
    <row r="772936" spans="3:3" x14ac:dyDescent="0.25">
      <c r="C772936" s="25"/>
    </row>
    <row r="772938" spans="3:3" x14ac:dyDescent="0.25">
      <c r="C772938" s="25"/>
    </row>
    <row r="772940" spans="3:3" x14ac:dyDescent="0.25">
      <c r="C772940" s="25"/>
    </row>
    <row r="772942" spans="3:3" x14ac:dyDescent="0.25">
      <c r="C772942" s="25"/>
    </row>
    <row r="772944" spans="3:3" x14ac:dyDescent="0.25">
      <c r="C772944" s="25"/>
    </row>
    <row r="772946" spans="3:3" x14ac:dyDescent="0.25">
      <c r="C772946" s="25"/>
    </row>
    <row r="772948" spans="3:3" x14ac:dyDescent="0.25">
      <c r="C772948" s="25"/>
    </row>
    <row r="772950" spans="3:3" x14ac:dyDescent="0.25">
      <c r="C772950" s="25"/>
    </row>
    <row r="772952" spans="3:3" x14ac:dyDescent="0.25">
      <c r="C772952" s="25"/>
    </row>
    <row r="772954" spans="3:3" x14ac:dyDescent="0.25">
      <c r="C772954" s="25"/>
    </row>
    <row r="772956" spans="3:3" x14ac:dyDescent="0.25">
      <c r="C772956" s="25"/>
    </row>
    <row r="772958" spans="3:3" x14ac:dyDescent="0.25">
      <c r="C772958" s="25"/>
    </row>
    <row r="772960" spans="3:3" x14ac:dyDescent="0.25">
      <c r="C772960" s="25"/>
    </row>
    <row r="772962" spans="3:3" x14ac:dyDescent="0.25">
      <c r="C772962" s="25"/>
    </row>
    <row r="772964" spans="3:3" x14ac:dyDescent="0.25">
      <c r="C772964" s="25"/>
    </row>
    <row r="772966" spans="3:3" x14ac:dyDescent="0.25">
      <c r="C772966" s="25"/>
    </row>
    <row r="772968" spans="3:3" x14ac:dyDescent="0.25">
      <c r="C772968" s="25"/>
    </row>
    <row r="772970" spans="3:3" x14ac:dyDescent="0.25">
      <c r="C772970" s="25"/>
    </row>
    <row r="772972" spans="3:3" x14ac:dyDescent="0.25">
      <c r="C772972" s="25"/>
    </row>
    <row r="772974" spans="3:3" x14ac:dyDescent="0.25">
      <c r="C772974" s="25"/>
    </row>
    <row r="772976" spans="3:3" x14ac:dyDescent="0.25">
      <c r="C772976" s="25"/>
    </row>
    <row r="772978" spans="3:3" x14ac:dyDescent="0.25">
      <c r="C772978" s="25"/>
    </row>
    <row r="772980" spans="3:3" x14ac:dyDescent="0.25">
      <c r="C772980" s="25"/>
    </row>
    <row r="772982" spans="3:3" x14ac:dyDescent="0.25">
      <c r="C772982" s="25"/>
    </row>
    <row r="772984" spans="3:3" x14ac:dyDescent="0.25">
      <c r="C772984" s="25"/>
    </row>
    <row r="772986" spans="3:3" x14ac:dyDescent="0.25">
      <c r="C772986" s="25"/>
    </row>
    <row r="772988" spans="3:3" x14ac:dyDescent="0.25">
      <c r="C772988" s="25"/>
    </row>
    <row r="772990" spans="3:3" x14ac:dyDescent="0.25">
      <c r="C772990" s="25"/>
    </row>
    <row r="772992" spans="3:3" x14ac:dyDescent="0.25">
      <c r="C772992" s="25"/>
    </row>
    <row r="772994" spans="3:3" x14ac:dyDescent="0.25">
      <c r="C772994" s="25"/>
    </row>
    <row r="772996" spans="3:3" x14ac:dyDescent="0.25">
      <c r="C772996" s="25"/>
    </row>
    <row r="772998" spans="3:3" x14ac:dyDescent="0.25">
      <c r="C772998" s="25"/>
    </row>
    <row r="773000" spans="3:3" x14ac:dyDescent="0.25">
      <c r="C773000" s="25"/>
    </row>
    <row r="773002" spans="3:3" x14ac:dyDescent="0.25">
      <c r="C773002" s="25"/>
    </row>
    <row r="773004" spans="3:3" x14ac:dyDescent="0.25">
      <c r="C773004" s="25"/>
    </row>
    <row r="773006" spans="3:3" x14ac:dyDescent="0.25">
      <c r="C773006" s="25"/>
    </row>
    <row r="773008" spans="3:3" x14ac:dyDescent="0.25">
      <c r="C773008" s="25"/>
    </row>
    <row r="773010" spans="3:3" x14ac:dyDescent="0.25">
      <c r="C773010" s="25"/>
    </row>
    <row r="773012" spans="3:3" x14ac:dyDescent="0.25">
      <c r="C773012" s="25"/>
    </row>
    <row r="773014" spans="3:3" x14ac:dyDescent="0.25">
      <c r="C773014" s="25"/>
    </row>
    <row r="773016" spans="3:3" x14ac:dyDescent="0.25">
      <c r="C773016" s="25"/>
    </row>
    <row r="773018" spans="3:3" x14ac:dyDescent="0.25">
      <c r="C773018" s="25"/>
    </row>
    <row r="773020" spans="3:3" x14ac:dyDescent="0.25">
      <c r="C773020" s="25"/>
    </row>
    <row r="773022" spans="3:3" x14ac:dyDescent="0.25">
      <c r="C773022" s="25"/>
    </row>
    <row r="773024" spans="3:3" x14ac:dyDescent="0.25">
      <c r="C773024" s="25"/>
    </row>
    <row r="773026" spans="3:3" x14ac:dyDescent="0.25">
      <c r="C773026" s="25"/>
    </row>
    <row r="773028" spans="3:3" x14ac:dyDescent="0.25">
      <c r="C773028" s="25"/>
    </row>
    <row r="773030" spans="3:3" x14ac:dyDescent="0.25">
      <c r="C773030" s="25"/>
    </row>
    <row r="773032" spans="3:3" x14ac:dyDescent="0.25">
      <c r="C773032" s="25"/>
    </row>
    <row r="773034" spans="3:3" x14ac:dyDescent="0.25">
      <c r="C773034" s="25"/>
    </row>
    <row r="773036" spans="3:3" x14ac:dyDescent="0.25">
      <c r="C773036" s="25"/>
    </row>
    <row r="773038" spans="3:3" x14ac:dyDescent="0.25">
      <c r="C773038" s="25"/>
    </row>
    <row r="773040" spans="3:3" x14ac:dyDescent="0.25">
      <c r="C773040" s="25"/>
    </row>
    <row r="773042" spans="3:3" x14ac:dyDescent="0.25">
      <c r="C773042" s="25"/>
    </row>
    <row r="773044" spans="3:3" x14ac:dyDescent="0.25">
      <c r="C773044" s="25"/>
    </row>
    <row r="773046" spans="3:3" x14ac:dyDescent="0.25">
      <c r="C773046" s="25"/>
    </row>
    <row r="773048" spans="3:3" x14ac:dyDescent="0.25">
      <c r="C773048" s="25"/>
    </row>
    <row r="773050" spans="3:3" x14ac:dyDescent="0.25">
      <c r="C773050" s="25"/>
    </row>
    <row r="773052" spans="3:3" x14ac:dyDescent="0.25">
      <c r="C773052" s="25"/>
    </row>
    <row r="773054" spans="3:3" x14ac:dyDescent="0.25">
      <c r="C773054" s="25"/>
    </row>
    <row r="773056" spans="3:3" x14ac:dyDescent="0.25">
      <c r="C773056" s="25"/>
    </row>
    <row r="773058" spans="3:3" x14ac:dyDescent="0.25">
      <c r="C773058" s="25"/>
    </row>
    <row r="773060" spans="3:3" x14ac:dyDescent="0.25">
      <c r="C773060" s="25"/>
    </row>
    <row r="773062" spans="3:3" x14ac:dyDescent="0.25">
      <c r="C773062" s="25"/>
    </row>
    <row r="773064" spans="3:3" x14ac:dyDescent="0.25">
      <c r="C773064" s="25"/>
    </row>
    <row r="773066" spans="3:3" x14ac:dyDescent="0.25">
      <c r="C773066" s="25"/>
    </row>
    <row r="773068" spans="3:3" x14ac:dyDescent="0.25">
      <c r="C773068" s="25"/>
    </row>
    <row r="773070" spans="3:3" x14ac:dyDescent="0.25">
      <c r="C773070" s="25"/>
    </row>
    <row r="773072" spans="3:3" x14ac:dyDescent="0.25">
      <c r="C773072" s="25"/>
    </row>
    <row r="773074" spans="3:3" x14ac:dyDescent="0.25">
      <c r="C773074" s="25"/>
    </row>
    <row r="773076" spans="3:3" x14ac:dyDescent="0.25">
      <c r="C773076" s="25"/>
    </row>
    <row r="773078" spans="3:3" x14ac:dyDescent="0.25">
      <c r="C773078" s="25"/>
    </row>
    <row r="773080" spans="3:3" x14ac:dyDescent="0.25">
      <c r="C773080" s="25"/>
    </row>
    <row r="773082" spans="3:3" x14ac:dyDescent="0.25">
      <c r="C773082" s="25"/>
    </row>
    <row r="773084" spans="3:3" x14ac:dyDescent="0.25">
      <c r="C773084" s="25"/>
    </row>
    <row r="773086" spans="3:3" x14ac:dyDescent="0.25">
      <c r="C773086" s="25"/>
    </row>
    <row r="773088" spans="3:3" x14ac:dyDescent="0.25">
      <c r="C773088" s="25"/>
    </row>
    <row r="773090" spans="3:3" x14ac:dyDescent="0.25">
      <c r="C773090" s="25"/>
    </row>
    <row r="773092" spans="3:3" x14ac:dyDescent="0.25">
      <c r="C773092" s="25"/>
    </row>
    <row r="773094" spans="3:3" x14ac:dyDescent="0.25">
      <c r="C773094" s="25"/>
    </row>
    <row r="773096" spans="3:3" x14ac:dyDescent="0.25">
      <c r="C773096" s="25"/>
    </row>
    <row r="773098" spans="3:3" x14ac:dyDescent="0.25">
      <c r="C773098" s="25"/>
    </row>
    <row r="773100" spans="3:3" x14ac:dyDescent="0.25">
      <c r="C773100" s="25"/>
    </row>
    <row r="773102" spans="3:3" x14ac:dyDescent="0.25">
      <c r="C773102" s="25"/>
    </row>
    <row r="773104" spans="3:3" x14ac:dyDescent="0.25">
      <c r="C773104" s="25"/>
    </row>
    <row r="773106" spans="3:3" x14ac:dyDescent="0.25">
      <c r="C773106" s="25"/>
    </row>
    <row r="773108" spans="3:3" x14ac:dyDescent="0.25">
      <c r="C773108" s="25"/>
    </row>
    <row r="773110" spans="3:3" x14ac:dyDescent="0.25">
      <c r="C773110" s="25"/>
    </row>
    <row r="773112" spans="3:3" x14ac:dyDescent="0.25">
      <c r="C773112" s="25"/>
    </row>
    <row r="773114" spans="3:3" x14ac:dyDescent="0.25">
      <c r="C773114" s="25"/>
    </row>
    <row r="773116" spans="3:3" x14ac:dyDescent="0.25">
      <c r="C773116" s="25"/>
    </row>
    <row r="773118" spans="3:3" x14ac:dyDescent="0.25">
      <c r="C773118" s="25"/>
    </row>
    <row r="773120" spans="3:3" x14ac:dyDescent="0.25">
      <c r="C773120" s="25"/>
    </row>
    <row r="773122" spans="3:3" x14ac:dyDescent="0.25">
      <c r="C773122" s="25"/>
    </row>
    <row r="773124" spans="3:3" x14ac:dyDescent="0.25">
      <c r="C773124" s="25"/>
    </row>
    <row r="773126" spans="3:3" x14ac:dyDescent="0.25">
      <c r="C773126" s="25"/>
    </row>
    <row r="773128" spans="3:3" x14ac:dyDescent="0.25">
      <c r="C773128" s="25"/>
    </row>
    <row r="773130" spans="3:3" x14ac:dyDescent="0.25">
      <c r="C773130" s="25"/>
    </row>
    <row r="773132" spans="3:3" x14ac:dyDescent="0.25">
      <c r="C773132" s="25"/>
    </row>
    <row r="773134" spans="3:3" x14ac:dyDescent="0.25">
      <c r="C773134" s="25"/>
    </row>
    <row r="773136" spans="3:3" x14ac:dyDescent="0.25">
      <c r="C773136" s="25"/>
    </row>
    <row r="773138" spans="3:3" x14ac:dyDescent="0.25">
      <c r="C773138" s="25"/>
    </row>
    <row r="773140" spans="3:3" x14ac:dyDescent="0.25">
      <c r="C773140" s="25"/>
    </row>
    <row r="773142" spans="3:3" x14ac:dyDescent="0.25">
      <c r="C773142" s="25"/>
    </row>
    <row r="773144" spans="3:3" x14ac:dyDescent="0.25">
      <c r="C773144" s="25"/>
    </row>
    <row r="773146" spans="3:3" x14ac:dyDescent="0.25">
      <c r="C773146" s="25"/>
    </row>
    <row r="773148" spans="3:3" x14ac:dyDescent="0.25">
      <c r="C773148" s="25"/>
    </row>
    <row r="773150" spans="3:3" x14ac:dyDescent="0.25">
      <c r="C773150" s="25"/>
    </row>
    <row r="773152" spans="3:3" x14ac:dyDescent="0.25">
      <c r="C773152" s="25"/>
    </row>
    <row r="773154" spans="3:3" x14ac:dyDescent="0.25">
      <c r="C773154" s="25"/>
    </row>
    <row r="773156" spans="3:3" x14ac:dyDescent="0.25">
      <c r="C773156" s="25"/>
    </row>
    <row r="773158" spans="3:3" x14ac:dyDescent="0.25">
      <c r="C773158" s="25"/>
    </row>
    <row r="773160" spans="3:3" x14ac:dyDescent="0.25">
      <c r="C773160" s="25"/>
    </row>
    <row r="773162" spans="3:3" x14ac:dyDescent="0.25">
      <c r="C773162" s="25"/>
    </row>
    <row r="773164" spans="3:3" x14ac:dyDescent="0.25">
      <c r="C773164" s="25"/>
    </row>
    <row r="773166" spans="3:3" x14ac:dyDescent="0.25">
      <c r="C773166" s="25"/>
    </row>
    <row r="773168" spans="3:3" x14ac:dyDescent="0.25">
      <c r="C773168" s="25"/>
    </row>
    <row r="773170" spans="3:3" x14ac:dyDescent="0.25">
      <c r="C773170" s="25"/>
    </row>
    <row r="773172" spans="3:3" x14ac:dyDescent="0.25">
      <c r="C773172" s="25"/>
    </row>
    <row r="773174" spans="3:3" x14ac:dyDescent="0.25">
      <c r="C773174" s="25"/>
    </row>
    <row r="773176" spans="3:3" x14ac:dyDescent="0.25">
      <c r="C773176" s="25"/>
    </row>
    <row r="773178" spans="3:3" x14ac:dyDescent="0.25">
      <c r="C773178" s="25"/>
    </row>
    <row r="773180" spans="3:3" x14ac:dyDescent="0.25">
      <c r="C773180" s="25"/>
    </row>
    <row r="773182" spans="3:3" x14ac:dyDescent="0.25">
      <c r="C773182" s="25"/>
    </row>
    <row r="773184" spans="3:3" x14ac:dyDescent="0.25">
      <c r="C773184" s="25"/>
    </row>
    <row r="773186" spans="3:3" x14ac:dyDescent="0.25">
      <c r="C773186" s="25"/>
    </row>
    <row r="773188" spans="3:3" x14ac:dyDescent="0.25">
      <c r="C773188" s="25"/>
    </row>
    <row r="773190" spans="3:3" x14ac:dyDescent="0.25">
      <c r="C773190" s="25"/>
    </row>
    <row r="773192" spans="3:3" x14ac:dyDescent="0.25">
      <c r="C773192" s="25"/>
    </row>
    <row r="773194" spans="3:3" x14ac:dyDescent="0.25">
      <c r="C773194" s="25"/>
    </row>
    <row r="773196" spans="3:3" x14ac:dyDescent="0.25">
      <c r="C773196" s="25"/>
    </row>
    <row r="773198" spans="3:3" x14ac:dyDescent="0.25">
      <c r="C773198" s="25"/>
    </row>
    <row r="773200" spans="3:3" x14ac:dyDescent="0.25">
      <c r="C773200" s="25"/>
    </row>
    <row r="773202" spans="3:3" x14ac:dyDescent="0.25">
      <c r="C773202" s="25"/>
    </row>
    <row r="773204" spans="3:3" x14ac:dyDescent="0.25">
      <c r="C773204" s="25"/>
    </row>
    <row r="773206" spans="3:3" x14ac:dyDescent="0.25">
      <c r="C773206" s="25"/>
    </row>
    <row r="773208" spans="3:3" x14ac:dyDescent="0.25">
      <c r="C773208" s="25"/>
    </row>
    <row r="773210" spans="3:3" x14ac:dyDescent="0.25">
      <c r="C773210" s="25"/>
    </row>
    <row r="773212" spans="3:3" x14ac:dyDescent="0.25">
      <c r="C773212" s="25"/>
    </row>
    <row r="773214" spans="3:3" x14ac:dyDescent="0.25">
      <c r="C773214" s="25"/>
    </row>
    <row r="773216" spans="3:3" x14ac:dyDescent="0.25">
      <c r="C773216" s="25"/>
    </row>
    <row r="773218" spans="3:3" x14ac:dyDescent="0.25">
      <c r="C773218" s="25"/>
    </row>
    <row r="773220" spans="3:3" x14ac:dyDescent="0.25">
      <c r="C773220" s="25"/>
    </row>
    <row r="773222" spans="3:3" x14ac:dyDescent="0.25">
      <c r="C773222" s="25"/>
    </row>
    <row r="773224" spans="3:3" x14ac:dyDescent="0.25">
      <c r="C773224" s="25"/>
    </row>
    <row r="773226" spans="3:3" x14ac:dyDescent="0.25">
      <c r="C773226" s="25"/>
    </row>
    <row r="773228" spans="3:3" x14ac:dyDescent="0.25">
      <c r="C773228" s="25"/>
    </row>
    <row r="773230" spans="3:3" x14ac:dyDescent="0.25">
      <c r="C773230" s="25"/>
    </row>
    <row r="773232" spans="3:3" x14ac:dyDescent="0.25">
      <c r="C773232" s="25"/>
    </row>
    <row r="773234" spans="3:3" x14ac:dyDescent="0.25">
      <c r="C773234" s="25"/>
    </row>
    <row r="773236" spans="3:3" x14ac:dyDescent="0.25">
      <c r="C773236" s="25"/>
    </row>
    <row r="773238" spans="3:3" x14ac:dyDescent="0.25">
      <c r="C773238" s="25"/>
    </row>
    <row r="773240" spans="3:3" x14ac:dyDescent="0.25">
      <c r="C773240" s="25"/>
    </row>
    <row r="773242" spans="3:3" x14ac:dyDescent="0.25">
      <c r="C773242" s="25"/>
    </row>
    <row r="773244" spans="3:3" x14ac:dyDescent="0.25">
      <c r="C773244" s="25"/>
    </row>
    <row r="773246" spans="3:3" x14ac:dyDescent="0.25">
      <c r="C773246" s="25"/>
    </row>
    <row r="773248" spans="3:3" x14ac:dyDescent="0.25">
      <c r="C773248" s="25"/>
    </row>
    <row r="773250" spans="3:3" x14ac:dyDescent="0.25">
      <c r="C773250" s="25"/>
    </row>
    <row r="773252" spans="3:3" x14ac:dyDescent="0.25">
      <c r="C773252" s="25"/>
    </row>
    <row r="773254" spans="3:3" x14ac:dyDescent="0.25">
      <c r="C773254" s="25"/>
    </row>
    <row r="773256" spans="3:3" x14ac:dyDescent="0.25">
      <c r="C773256" s="25"/>
    </row>
    <row r="773258" spans="3:3" x14ac:dyDescent="0.25">
      <c r="C773258" s="25"/>
    </row>
    <row r="773260" spans="3:3" x14ac:dyDescent="0.25">
      <c r="C773260" s="25"/>
    </row>
    <row r="773262" spans="3:3" x14ac:dyDescent="0.25">
      <c r="C773262" s="25"/>
    </row>
    <row r="773264" spans="3:3" x14ac:dyDescent="0.25">
      <c r="C773264" s="25"/>
    </row>
    <row r="773266" spans="3:3" x14ac:dyDescent="0.25">
      <c r="C773266" s="25"/>
    </row>
    <row r="773268" spans="3:3" x14ac:dyDescent="0.25">
      <c r="C773268" s="25"/>
    </row>
    <row r="773270" spans="3:3" x14ac:dyDescent="0.25">
      <c r="C773270" s="25"/>
    </row>
    <row r="773272" spans="3:3" x14ac:dyDescent="0.25">
      <c r="C773272" s="25"/>
    </row>
    <row r="773274" spans="3:3" x14ac:dyDescent="0.25">
      <c r="C773274" s="25"/>
    </row>
    <row r="773276" spans="3:3" x14ac:dyDescent="0.25">
      <c r="C773276" s="25"/>
    </row>
    <row r="773278" spans="3:3" x14ac:dyDescent="0.25">
      <c r="C773278" s="25"/>
    </row>
    <row r="773280" spans="3:3" x14ac:dyDescent="0.25">
      <c r="C773280" s="25"/>
    </row>
    <row r="773282" spans="3:3" x14ac:dyDescent="0.25">
      <c r="C773282" s="25"/>
    </row>
    <row r="773284" spans="3:3" x14ac:dyDescent="0.25">
      <c r="C773284" s="25"/>
    </row>
    <row r="773286" spans="3:3" x14ac:dyDescent="0.25">
      <c r="C773286" s="25"/>
    </row>
    <row r="773288" spans="3:3" x14ac:dyDescent="0.25">
      <c r="C773288" s="25"/>
    </row>
    <row r="773290" spans="3:3" x14ac:dyDescent="0.25">
      <c r="C773290" s="25"/>
    </row>
    <row r="773292" spans="3:3" x14ac:dyDescent="0.25">
      <c r="C773292" s="25"/>
    </row>
    <row r="773294" spans="3:3" x14ac:dyDescent="0.25">
      <c r="C773294" s="25"/>
    </row>
    <row r="773296" spans="3:3" x14ac:dyDescent="0.25">
      <c r="C773296" s="25"/>
    </row>
    <row r="773298" spans="3:3" x14ac:dyDescent="0.25">
      <c r="C773298" s="25"/>
    </row>
    <row r="773300" spans="3:3" x14ac:dyDescent="0.25">
      <c r="C773300" s="25"/>
    </row>
    <row r="773302" spans="3:3" x14ac:dyDescent="0.25">
      <c r="C773302" s="25"/>
    </row>
    <row r="773304" spans="3:3" x14ac:dyDescent="0.25">
      <c r="C773304" s="25"/>
    </row>
    <row r="773306" spans="3:3" x14ac:dyDescent="0.25">
      <c r="C773306" s="25"/>
    </row>
    <row r="773308" spans="3:3" x14ac:dyDescent="0.25">
      <c r="C773308" s="25"/>
    </row>
    <row r="773310" spans="3:3" x14ac:dyDescent="0.25">
      <c r="C773310" s="25"/>
    </row>
    <row r="773312" spans="3:3" x14ac:dyDescent="0.25">
      <c r="C773312" s="25"/>
    </row>
    <row r="773314" spans="3:3" x14ac:dyDescent="0.25">
      <c r="C773314" s="25"/>
    </row>
    <row r="773316" spans="3:3" x14ac:dyDescent="0.25">
      <c r="C773316" s="25"/>
    </row>
    <row r="773318" spans="3:3" x14ac:dyDescent="0.25">
      <c r="C773318" s="25"/>
    </row>
    <row r="773320" spans="3:3" x14ac:dyDescent="0.25">
      <c r="C773320" s="25"/>
    </row>
    <row r="773322" spans="3:3" x14ac:dyDescent="0.25">
      <c r="C773322" s="25"/>
    </row>
    <row r="773324" spans="3:3" x14ac:dyDescent="0.25">
      <c r="C773324" s="25"/>
    </row>
    <row r="773326" spans="3:3" x14ac:dyDescent="0.25">
      <c r="C773326" s="25"/>
    </row>
    <row r="773328" spans="3:3" x14ac:dyDescent="0.25">
      <c r="C773328" s="25"/>
    </row>
    <row r="773330" spans="3:3" x14ac:dyDescent="0.25">
      <c r="C773330" s="25"/>
    </row>
    <row r="773332" spans="3:3" x14ac:dyDescent="0.25">
      <c r="C773332" s="25"/>
    </row>
    <row r="773334" spans="3:3" x14ac:dyDescent="0.25">
      <c r="C773334" s="25"/>
    </row>
    <row r="773336" spans="3:3" x14ac:dyDescent="0.25">
      <c r="C773336" s="25"/>
    </row>
    <row r="773338" spans="3:3" x14ac:dyDescent="0.25">
      <c r="C773338" s="25"/>
    </row>
    <row r="773340" spans="3:3" x14ac:dyDescent="0.25">
      <c r="C773340" s="25"/>
    </row>
    <row r="773342" spans="3:3" x14ac:dyDescent="0.25">
      <c r="C773342" s="25"/>
    </row>
    <row r="773344" spans="3:3" x14ac:dyDescent="0.25">
      <c r="C773344" s="25"/>
    </row>
    <row r="773346" spans="3:3" x14ac:dyDescent="0.25">
      <c r="C773346" s="25"/>
    </row>
    <row r="773348" spans="3:3" x14ac:dyDescent="0.25">
      <c r="C773348" s="25"/>
    </row>
    <row r="773350" spans="3:3" x14ac:dyDescent="0.25">
      <c r="C773350" s="25"/>
    </row>
    <row r="773352" spans="3:3" x14ac:dyDescent="0.25">
      <c r="C773352" s="25"/>
    </row>
    <row r="773354" spans="3:3" x14ac:dyDescent="0.25">
      <c r="C773354" s="25"/>
    </row>
    <row r="773356" spans="3:3" x14ac:dyDescent="0.25">
      <c r="C773356" s="25"/>
    </row>
    <row r="773358" spans="3:3" x14ac:dyDescent="0.25">
      <c r="C773358" s="25"/>
    </row>
    <row r="773360" spans="3:3" x14ac:dyDescent="0.25">
      <c r="C773360" s="25"/>
    </row>
    <row r="773362" spans="3:3" x14ac:dyDescent="0.25">
      <c r="C773362" s="25"/>
    </row>
    <row r="773364" spans="3:3" x14ac:dyDescent="0.25">
      <c r="C773364" s="25"/>
    </row>
    <row r="773366" spans="3:3" x14ac:dyDescent="0.25">
      <c r="C773366" s="25"/>
    </row>
    <row r="773368" spans="3:3" x14ac:dyDescent="0.25">
      <c r="C773368" s="25"/>
    </row>
    <row r="773370" spans="3:3" x14ac:dyDescent="0.25">
      <c r="C773370" s="25"/>
    </row>
    <row r="773372" spans="3:3" x14ac:dyDescent="0.25">
      <c r="C773372" s="25"/>
    </row>
    <row r="773374" spans="3:3" x14ac:dyDescent="0.25">
      <c r="C773374" s="25"/>
    </row>
    <row r="773376" spans="3:3" x14ac:dyDescent="0.25">
      <c r="C773376" s="25"/>
    </row>
    <row r="773378" spans="3:3" x14ac:dyDescent="0.25">
      <c r="C773378" s="25"/>
    </row>
    <row r="773380" spans="3:3" x14ac:dyDescent="0.25">
      <c r="C773380" s="25"/>
    </row>
    <row r="773382" spans="3:3" x14ac:dyDescent="0.25">
      <c r="C773382" s="25"/>
    </row>
    <row r="773384" spans="3:3" x14ac:dyDescent="0.25">
      <c r="C773384" s="25"/>
    </row>
    <row r="773386" spans="3:3" x14ac:dyDescent="0.25">
      <c r="C773386" s="25"/>
    </row>
    <row r="773388" spans="3:3" x14ac:dyDescent="0.25">
      <c r="C773388" s="25"/>
    </row>
    <row r="773390" spans="3:3" x14ac:dyDescent="0.25">
      <c r="C773390" s="25"/>
    </row>
    <row r="773392" spans="3:3" x14ac:dyDescent="0.25">
      <c r="C773392" s="25"/>
    </row>
    <row r="773394" spans="3:3" x14ac:dyDescent="0.25">
      <c r="C773394" s="25"/>
    </row>
    <row r="773396" spans="3:3" x14ac:dyDescent="0.25">
      <c r="C773396" s="25"/>
    </row>
    <row r="773398" spans="3:3" x14ac:dyDescent="0.25">
      <c r="C773398" s="25"/>
    </row>
    <row r="773400" spans="3:3" x14ac:dyDescent="0.25">
      <c r="C773400" s="25"/>
    </row>
    <row r="773402" spans="3:3" x14ac:dyDescent="0.25">
      <c r="C773402" s="25"/>
    </row>
    <row r="773404" spans="3:3" x14ac:dyDescent="0.25">
      <c r="C773404" s="25"/>
    </row>
    <row r="773406" spans="3:3" x14ac:dyDescent="0.25">
      <c r="C773406" s="25"/>
    </row>
    <row r="773408" spans="3:3" x14ac:dyDescent="0.25">
      <c r="C773408" s="25"/>
    </row>
    <row r="773410" spans="3:3" x14ac:dyDescent="0.25">
      <c r="C773410" s="25"/>
    </row>
    <row r="773412" spans="3:3" x14ac:dyDescent="0.25">
      <c r="C773412" s="25"/>
    </row>
    <row r="773414" spans="3:3" x14ac:dyDescent="0.25">
      <c r="C773414" s="25"/>
    </row>
    <row r="773416" spans="3:3" x14ac:dyDescent="0.25">
      <c r="C773416" s="25"/>
    </row>
    <row r="773418" spans="3:3" x14ac:dyDescent="0.25">
      <c r="C773418" s="25"/>
    </row>
    <row r="773420" spans="3:3" x14ac:dyDescent="0.25">
      <c r="C773420" s="25"/>
    </row>
    <row r="773422" spans="3:3" x14ac:dyDescent="0.25">
      <c r="C773422" s="25"/>
    </row>
    <row r="773424" spans="3:3" x14ac:dyDescent="0.25">
      <c r="C773424" s="25"/>
    </row>
    <row r="773426" spans="3:3" x14ac:dyDescent="0.25">
      <c r="C773426" s="25"/>
    </row>
    <row r="773428" spans="3:3" x14ac:dyDescent="0.25">
      <c r="C773428" s="25"/>
    </row>
    <row r="773430" spans="3:3" x14ac:dyDescent="0.25">
      <c r="C773430" s="25"/>
    </row>
    <row r="773432" spans="3:3" x14ac:dyDescent="0.25">
      <c r="C773432" s="25"/>
    </row>
    <row r="773434" spans="3:3" x14ac:dyDescent="0.25">
      <c r="C773434" s="25"/>
    </row>
    <row r="773436" spans="3:3" x14ac:dyDescent="0.25">
      <c r="C773436" s="25"/>
    </row>
    <row r="773438" spans="3:3" x14ac:dyDescent="0.25">
      <c r="C773438" s="25"/>
    </row>
    <row r="773440" spans="3:3" x14ac:dyDescent="0.25">
      <c r="C773440" s="25"/>
    </row>
    <row r="773442" spans="3:3" x14ac:dyDescent="0.25">
      <c r="C773442" s="25"/>
    </row>
    <row r="773444" spans="3:3" x14ac:dyDescent="0.25">
      <c r="C773444" s="25"/>
    </row>
    <row r="773446" spans="3:3" x14ac:dyDescent="0.25">
      <c r="C773446" s="25"/>
    </row>
    <row r="773448" spans="3:3" x14ac:dyDescent="0.25">
      <c r="C773448" s="25"/>
    </row>
    <row r="773450" spans="3:3" x14ac:dyDescent="0.25">
      <c r="C773450" s="25"/>
    </row>
    <row r="773452" spans="3:3" x14ac:dyDescent="0.25">
      <c r="C773452" s="25"/>
    </row>
    <row r="773454" spans="3:3" x14ac:dyDescent="0.25">
      <c r="C773454" s="25"/>
    </row>
    <row r="773456" spans="3:3" x14ac:dyDescent="0.25">
      <c r="C773456" s="25"/>
    </row>
    <row r="773458" spans="3:3" x14ac:dyDescent="0.25">
      <c r="C773458" s="25"/>
    </row>
    <row r="773460" spans="3:3" x14ac:dyDescent="0.25">
      <c r="C773460" s="25"/>
    </row>
    <row r="773462" spans="3:3" x14ac:dyDescent="0.25">
      <c r="C773462" s="25"/>
    </row>
    <row r="773464" spans="3:3" x14ac:dyDescent="0.25">
      <c r="C773464" s="25"/>
    </row>
    <row r="773466" spans="3:3" x14ac:dyDescent="0.25">
      <c r="C773466" s="25"/>
    </row>
    <row r="773468" spans="3:3" x14ac:dyDescent="0.25">
      <c r="C773468" s="25"/>
    </row>
    <row r="773470" spans="3:3" x14ac:dyDescent="0.25">
      <c r="C773470" s="25"/>
    </row>
    <row r="773472" spans="3:3" x14ac:dyDescent="0.25">
      <c r="C773472" s="25"/>
    </row>
    <row r="773474" spans="3:3" x14ac:dyDescent="0.25">
      <c r="C773474" s="25"/>
    </row>
    <row r="773476" spans="3:3" x14ac:dyDescent="0.25">
      <c r="C773476" s="25"/>
    </row>
    <row r="773478" spans="3:3" x14ac:dyDescent="0.25">
      <c r="C773478" s="25"/>
    </row>
    <row r="773480" spans="3:3" x14ac:dyDescent="0.25">
      <c r="C773480" s="25"/>
    </row>
    <row r="773482" spans="3:3" x14ac:dyDescent="0.25">
      <c r="C773482" s="25"/>
    </row>
    <row r="773484" spans="3:3" x14ac:dyDescent="0.25">
      <c r="C773484" s="25"/>
    </row>
    <row r="773486" spans="3:3" x14ac:dyDescent="0.25">
      <c r="C773486" s="25"/>
    </row>
    <row r="773488" spans="3:3" x14ac:dyDescent="0.25">
      <c r="C773488" s="25"/>
    </row>
    <row r="773490" spans="3:3" x14ac:dyDescent="0.25">
      <c r="C773490" s="25"/>
    </row>
    <row r="773492" spans="3:3" x14ac:dyDescent="0.25">
      <c r="C773492" s="25"/>
    </row>
    <row r="773494" spans="3:3" x14ac:dyDescent="0.25">
      <c r="C773494" s="25"/>
    </row>
    <row r="773496" spans="3:3" x14ac:dyDescent="0.25">
      <c r="C773496" s="25"/>
    </row>
    <row r="773498" spans="3:3" x14ac:dyDescent="0.25">
      <c r="C773498" s="25"/>
    </row>
    <row r="773500" spans="3:3" x14ac:dyDescent="0.25">
      <c r="C773500" s="25"/>
    </row>
    <row r="773502" spans="3:3" x14ac:dyDescent="0.25">
      <c r="C773502" s="25"/>
    </row>
    <row r="773504" spans="3:3" x14ac:dyDescent="0.25">
      <c r="C773504" s="25"/>
    </row>
    <row r="773506" spans="3:3" x14ac:dyDescent="0.25">
      <c r="C773506" s="25"/>
    </row>
    <row r="773508" spans="3:3" x14ac:dyDescent="0.25">
      <c r="C773508" s="25"/>
    </row>
    <row r="773510" spans="3:3" x14ac:dyDescent="0.25">
      <c r="C773510" s="25"/>
    </row>
    <row r="773512" spans="3:3" x14ac:dyDescent="0.25">
      <c r="C773512" s="25"/>
    </row>
    <row r="773514" spans="3:3" x14ac:dyDescent="0.25">
      <c r="C773514" s="25"/>
    </row>
    <row r="773516" spans="3:3" x14ac:dyDescent="0.25">
      <c r="C773516" s="25"/>
    </row>
    <row r="773518" spans="3:3" x14ac:dyDescent="0.25">
      <c r="C773518" s="25"/>
    </row>
    <row r="773520" spans="3:3" x14ac:dyDescent="0.25">
      <c r="C773520" s="25"/>
    </row>
    <row r="773522" spans="3:3" x14ac:dyDescent="0.25">
      <c r="C773522" s="25"/>
    </row>
    <row r="773524" spans="3:3" x14ac:dyDescent="0.25">
      <c r="C773524" s="25"/>
    </row>
    <row r="773526" spans="3:3" x14ac:dyDescent="0.25">
      <c r="C773526" s="25"/>
    </row>
    <row r="773528" spans="3:3" x14ac:dyDescent="0.25">
      <c r="C773528" s="25"/>
    </row>
    <row r="773530" spans="3:3" x14ac:dyDescent="0.25">
      <c r="C773530" s="25"/>
    </row>
    <row r="773532" spans="3:3" x14ac:dyDescent="0.25">
      <c r="C773532" s="25"/>
    </row>
    <row r="773534" spans="3:3" x14ac:dyDescent="0.25">
      <c r="C773534" s="25"/>
    </row>
    <row r="773536" spans="3:3" x14ac:dyDescent="0.25">
      <c r="C773536" s="25"/>
    </row>
    <row r="773538" spans="3:3" x14ac:dyDescent="0.25">
      <c r="C773538" s="25"/>
    </row>
    <row r="773540" spans="3:3" x14ac:dyDescent="0.25">
      <c r="C773540" s="25"/>
    </row>
    <row r="773542" spans="3:3" x14ac:dyDescent="0.25">
      <c r="C773542" s="25"/>
    </row>
    <row r="773544" spans="3:3" x14ac:dyDescent="0.25">
      <c r="C773544" s="25"/>
    </row>
    <row r="773546" spans="3:3" x14ac:dyDescent="0.25">
      <c r="C773546" s="25"/>
    </row>
    <row r="773548" spans="3:3" x14ac:dyDescent="0.25">
      <c r="C773548" s="25"/>
    </row>
    <row r="773550" spans="3:3" x14ac:dyDescent="0.25">
      <c r="C773550" s="25"/>
    </row>
    <row r="773552" spans="3:3" x14ac:dyDescent="0.25">
      <c r="C773552" s="25"/>
    </row>
    <row r="773554" spans="3:3" x14ac:dyDescent="0.25">
      <c r="C773554" s="25"/>
    </row>
    <row r="773556" spans="3:3" x14ac:dyDescent="0.25">
      <c r="C773556" s="25"/>
    </row>
    <row r="773558" spans="3:3" x14ac:dyDescent="0.25">
      <c r="C773558" s="25"/>
    </row>
    <row r="773560" spans="3:3" x14ac:dyDescent="0.25">
      <c r="C773560" s="25"/>
    </row>
    <row r="773562" spans="3:3" x14ac:dyDescent="0.25">
      <c r="C773562" s="25"/>
    </row>
    <row r="773564" spans="3:3" x14ac:dyDescent="0.25">
      <c r="C773564" s="25"/>
    </row>
    <row r="773566" spans="3:3" x14ac:dyDescent="0.25">
      <c r="C773566" s="25"/>
    </row>
    <row r="773568" spans="3:3" x14ac:dyDescent="0.25">
      <c r="C773568" s="25"/>
    </row>
    <row r="773570" spans="3:3" x14ac:dyDescent="0.25">
      <c r="C773570" s="25"/>
    </row>
    <row r="773572" spans="3:3" x14ac:dyDescent="0.25">
      <c r="C773572" s="25"/>
    </row>
    <row r="773574" spans="3:3" x14ac:dyDescent="0.25">
      <c r="C773574" s="25"/>
    </row>
    <row r="773576" spans="3:3" x14ac:dyDescent="0.25">
      <c r="C773576" s="25"/>
    </row>
    <row r="773578" spans="3:3" x14ac:dyDescent="0.25">
      <c r="C773578" s="25"/>
    </row>
    <row r="773580" spans="3:3" x14ac:dyDescent="0.25">
      <c r="C773580" s="25"/>
    </row>
    <row r="773582" spans="3:3" x14ac:dyDescent="0.25">
      <c r="C773582" s="25"/>
    </row>
    <row r="773584" spans="3:3" x14ac:dyDescent="0.25">
      <c r="C773584" s="25"/>
    </row>
    <row r="773586" spans="3:3" x14ac:dyDescent="0.25">
      <c r="C773586" s="25"/>
    </row>
    <row r="773588" spans="3:3" x14ac:dyDescent="0.25">
      <c r="C773588" s="25"/>
    </row>
    <row r="773590" spans="3:3" x14ac:dyDescent="0.25">
      <c r="C773590" s="25"/>
    </row>
    <row r="773592" spans="3:3" x14ac:dyDescent="0.25">
      <c r="C773592" s="25"/>
    </row>
    <row r="773594" spans="3:3" x14ac:dyDescent="0.25">
      <c r="C773594" s="25"/>
    </row>
    <row r="773596" spans="3:3" x14ac:dyDescent="0.25">
      <c r="C773596" s="25"/>
    </row>
    <row r="773598" spans="3:3" x14ac:dyDescent="0.25">
      <c r="C773598" s="25"/>
    </row>
    <row r="773600" spans="3:3" x14ac:dyDescent="0.25">
      <c r="C773600" s="25"/>
    </row>
    <row r="773602" spans="3:3" x14ac:dyDescent="0.25">
      <c r="C773602" s="25"/>
    </row>
    <row r="773604" spans="3:3" x14ac:dyDescent="0.25">
      <c r="C773604" s="25"/>
    </row>
    <row r="773606" spans="3:3" x14ac:dyDescent="0.25">
      <c r="C773606" s="25"/>
    </row>
    <row r="773608" spans="3:3" x14ac:dyDescent="0.25">
      <c r="C773608" s="25"/>
    </row>
    <row r="773610" spans="3:3" x14ac:dyDescent="0.25">
      <c r="C773610" s="25"/>
    </row>
    <row r="773612" spans="3:3" x14ac:dyDescent="0.25">
      <c r="C773612" s="25"/>
    </row>
    <row r="773614" spans="3:3" x14ac:dyDescent="0.25">
      <c r="C773614" s="25"/>
    </row>
    <row r="773616" spans="3:3" x14ac:dyDescent="0.25">
      <c r="C773616" s="25"/>
    </row>
    <row r="773618" spans="3:3" x14ac:dyDescent="0.25">
      <c r="C773618" s="25"/>
    </row>
    <row r="773620" spans="3:3" x14ac:dyDescent="0.25">
      <c r="C773620" s="25"/>
    </row>
    <row r="773622" spans="3:3" x14ac:dyDescent="0.25">
      <c r="C773622" s="25"/>
    </row>
    <row r="773624" spans="3:3" x14ac:dyDescent="0.25">
      <c r="C773624" s="25"/>
    </row>
    <row r="773626" spans="3:3" x14ac:dyDescent="0.25">
      <c r="C773626" s="25"/>
    </row>
    <row r="773628" spans="3:3" x14ac:dyDescent="0.25">
      <c r="C773628" s="25"/>
    </row>
    <row r="773630" spans="3:3" x14ac:dyDescent="0.25">
      <c r="C773630" s="25"/>
    </row>
    <row r="773632" spans="3:3" x14ac:dyDescent="0.25">
      <c r="C773632" s="25"/>
    </row>
    <row r="773634" spans="3:3" x14ac:dyDescent="0.25">
      <c r="C773634" s="25"/>
    </row>
    <row r="773636" spans="3:3" x14ac:dyDescent="0.25">
      <c r="C773636" s="25"/>
    </row>
    <row r="773638" spans="3:3" x14ac:dyDescent="0.25">
      <c r="C773638" s="25"/>
    </row>
    <row r="773640" spans="3:3" x14ac:dyDescent="0.25">
      <c r="C773640" s="25"/>
    </row>
    <row r="773642" spans="3:3" x14ac:dyDescent="0.25">
      <c r="C773642" s="25"/>
    </row>
    <row r="773644" spans="3:3" x14ac:dyDescent="0.25">
      <c r="C773644" s="25"/>
    </row>
    <row r="773646" spans="3:3" x14ac:dyDescent="0.25">
      <c r="C773646" s="25"/>
    </row>
    <row r="773648" spans="3:3" x14ac:dyDescent="0.25">
      <c r="C773648" s="25"/>
    </row>
    <row r="773650" spans="3:3" x14ac:dyDescent="0.25">
      <c r="C773650" s="25"/>
    </row>
    <row r="773652" spans="3:3" x14ac:dyDescent="0.25">
      <c r="C773652" s="25"/>
    </row>
    <row r="773654" spans="3:3" x14ac:dyDescent="0.25">
      <c r="C773654" s="25"/>
    </row>
    <row r="773656" spans="3:3" x14ac:dyDescent="0.25">
      <c r="C773656" s="25"/>
    </row>
    <row r="773658" spans="3:3" x14ac:dyDescent="0.25">
      <c r="C773658" s="25"/>
    </row>
    <row r="773660" spans="3:3" x14ac:dyDescent="0.25">
      <c r="C773660" s="25"/>
    </row>
    <row r="773662" spans="3:3" x14ac:dyDescent="0.25">
      <c r="C773662" s="25"/>
    </row>
    <row r="773664" spans="3:3" x14ac:dyDescent="0.25">
      <c r="C773664" s="25"/>
    </row>
    <row r="773666" spans="3:3" x14ac:dyDescent="0.25">
      <c r="C773666" s="25"/>
    </row>
    <row r="773668" spans="3:3" x14ac:dyDescent="0.25">
      <c r="C773668" s="25"/>
    </row>
    <row r="773670" spans="3:3" x14ac:dyDescent="0.25">
      <c r="C773670" s="25"/>
    </row>
    <row r="773672" spans="3:3" x14ac:dyDescent="0.25">
      <c r="C773672" s="25"/>
    </row>
    <row r="773674" spans="3:3" x14ac:dyDescent="0.25">
      <c r="C773674" s="25"/>
    </row>
    <row r="773676" spans="3:3" x14ac:dyDescent="0.25">
      <c r="C773676" s="25"/>
    </row>
    <row r="773678" spans="3:3" x14ac:dyDescent="0.25">
      <c r="C773678" s="25"/>
    </row>
    <row r="773680" spans="3:3" x14ac:dyDescent="0.25">
      <c r="C773680" s="25"/>
    </row>
    <row r="773682" spans="3:3" x14ac:dyDescent="0.25">
      <c r="C773682" s="25"/>
    </row>
    <row r="773684" spans="3:3" x14ac:dyDescent="0.25">
      <c r="C773684" s="25"/>
    </row>
    <row r="773686" spans="3:3" x14ac:dyDescent="0.25">
      <c r="C773686" s="25"/>
    </row>
    <row r="773688" spans="3:3" x14ac:dyDescent="0.25">
      <c r="C773688" s="25"/>
    </row>
    <row r="773690" spans="3:3" x14ac:dyDescent="0.25">
      <c r="C773690" s="25"/>
    </row>
    <row r="773692" spans="3:3" x14ac:dyDescent="0.25">
      <c r="C773692" s="25"/>
    </row>
    <row r="773694" spans="3:3" x14ac:dyDescent="0.25">
      <c r="C773694" s="25"/>
    </row>
    <row r="773696" spans="3:3" x14ac:dyDescent="0.25">
      <c r="C773696" s="25"/>
    </row>
    <row r="773698" spans="3:3" x14ac:dyDescent="0.25">
      <c r="C773698" s="25"/>
    </row>
    <row r="773700" spans="3:3" x14ac:dyDescent="0.25">
      <c r="C773700" s="25"/>
    </row>
    <row r="773702" spans="3:3" x14ac:dyDescent="0.25">
      <c r="C773702" s="25"/>
    </row>
    <row r="773704" spans="3:3" x14ac:dyDescent="0.25">
      <c r="C773704" s="25"/>
    </row>
    <row r="773706" spans="3:3" x14ac:dyDescent="0.25">
      <c r="C773706" s="25"/>
    </row>
    <row r="773708" spans="3:3" x14ac:dyDescent="0.25">
      <c r="C773708" s="25"/>
    </row>
    <row r="773710" spans="3:3" x14ac:dyDescent="0.25">
      <c r="C773710" s="25"/>
    </row>
    <row r="773712" spans="3:3" x14ac:dyDescent="0.25">
      <c r="C773712" s="25"/>
    </row>
    <row r="773714" spans="3:3" x14ac:dyDescent="0.25">
      <c r="C773714" s="25"/>
    </row>
    <row r="773716" spans="3:3" x14ac:dyDescent="0.25">
      <c r="C773716" s="25"/>
    </row>
    <row r="773718" spans="3:3" x14ac:dyDescent="0.25">
      <c r="C773718" s="25"/>
    </row>
    <row r="773720" spans="3:3" x14ac:dyDescent="0.25">
      <c r="C773720" s="25"/>
    </row>
    <row r="773722" spans="3:3" x14ac:dyDescent="0.25">
      <c r="C773722" s="25"/>
    </row>
    <row r="773724" spans="3:3" x14ac:dyDescent="0.25">
      <c r="C773724" s="25"/>
    </row>
    <row r="773726" spans="3:3" x14ac:dyDescent="0.25">
      <c r="C773726" s="25"/>
    </row>
    <row r="773728" spans="3:3" x14ac:dyDescent="0.25">
      <c r="C773728" s="25"/>
    </row>
    <row r="773730" spans="3:3" x14ac:dyDescent="0.25">
      <c r="C773730" s="25"/>
    </row>
    <row r="773732" spans="3:3" x14ac:dyDescent="0.25">
      <c r="C773732" s="25"/>
    </row>
    <row r="773734" spans="3:3" x14ac:dyDescent="0.25">
      <c r="C773734" s="25"/>
    </row>
    <row r="773736" spans="3:3" x14ac:dyDescent="0.25">
      <c r="C773736" s="25"/>
    </row>
    <row r="773738" spans="3:3" x14ac:dyDescent="0.25">
      <c r="C773738" s="25"/>
    </row>
    <row r="773740" spans="3:3" x14ac:dyDescent="0.25">
      <c r="C773740" s="25"/>
    </row>
    <row r="773742" spans="3:3" x14ac:dyDescent="0.25">
      <c r="C773742" s="25"/>
    </row>
    <row r="773744" spans="3:3" x14ac:dyDescent="0.25">
      <c r="C773744" s="25"/>
    </row>
    <row r="773746" spans="3:3" x14ac:dyDescent="0.25">
      <c r="C773746" s="25"/>
    </row>
    <row r="773748" spans="3:3" x14ac:dyDescent="0.25">
      <c r="C773748" s="25"/>
    </row>
    <row r="773750" spans="3:3" x14ac:dyDescent="0.25">
      <c r="C773750" s="25"/>
    </row>
    <row r="773752" spans="3:3" x14ac:dyDescent="0.25">
      <c r="C773752" s="25"/>
    </row>
    <row r="773754" spans="3:3" x14ac:dyDescent="0.25">
      <c r="C773754" s="25"/>
    </row>
    <row r="773756" spans="3:3" x14ac:dyDescent="0.25">
      <c r="C773756" s="25"/>
    </row>
    <row r="773758" spans="3:3" x14ac:dyDescent="0.25">
      <c r="C773758" s="25"/>
    </row>
    <row r="773760" spans="3:3" x14ac:dyDescent="0.25">
      <c r="C773760" s="25"/>
    </row>
    <row r="773762" spans="3:3" x14ac:dyDescent="0.25">
      <c r="C773762" s="25"/>
    </row>
    <row r="773764" spans="3:3" x14ac:dyDescent="0.25">
      <c r="C773764" s="25"/>
    </row>
    <row r="773766" spans="3:3" x14ac:dyDescent="0.25">
      <c r="C773766" s="25"/>
    </row>
    <row r="773768" spans="3:3" x14ac:dyDescent="0.25">
      <c r="C773768" s="25"/>
    </row>
    <row r="773770" spans="3:3" x14ac:dyDescent="0.25">
      <c r="C773770" s="25"/>
    </row>
    <row r="773772" spans="3:3" x14ac:dyDescent="0.25">
      <c r="C773772" s="25"/>
    </row>
    <row r="773774" spans="3:3" x14ac:dyDescent="0.25">
      <c r="C773774" s="25"/>
    </row>
    <row r="773776" spans="3:3" x14ac:dyDescent="0.25">
      <c r="C773776" s="25"/>
    </row>
    <row r="773778" spans="3:3" x14ac:dyDescent="0.25">
      <c r="C773778" s="25"/>
    </row>
    <row r="773780" spans="3:3" x14ac:dyDescent="0.25">
      <c r="C773780" s="25"/>
    </row>
    <row r="773782" spans="3:3" x14ac:dyDescent="0.25">
      <c r="C773782" s="25"/>
    </row>
    <row r="773784" spans="3:3" x14ac:dyDescent="0.25">
      <c r="C773784" s="25"/>
    </row>
    <row r="773786" spans="3:3" x14ac:dyDescent="0.25">
      <c r="C773786" s="25"/>
    </row>
    <row r="773788" spans="3:3" x14ac:dyDescent="0.25">
      <c r="C773788" s="25"/>
    </row>
    <row r="773790" spans="3:3" x14ac:dyDescent="0.25">
      <c r="C773790" s="25"/>
    </row>
    <row r="773792" spans="3:3" x14ac:dyDescent="0.25">
      <c r="C773792" s="25"/>
    </row>
    <row r="773794" spans="3:3" x14ac:dyDescent="0.25">
      <c r="C773794" s="25"/>
    </row>
    <row r="773796" spans="3:3" x14ac:dyDescent="0.25">
      <c r="C773796" s="25"/>
    </row>
    <row r="773798" spans="3:3" x14ac:dyDescent="0.25">
      <c r="C773798" s="25"/>
    </row>
    <row r="773800" spans="3:3" x14ac:dyDescent="0.25">
      <c r="C773800" s="25"/>
    </row>
    <row r="773802" spans="3:3" x14ac:dyDescent="0.25">
      <c r="C773802" s="25"/>
    </row>
    <row r="773804" spans="3:3" x14ac:dyDescent="0.25">
      <c r="C773804" s="25"/>
    </row>
    <row r="773806" spans="3:3" x14ac:dyDescent="0.25">
      <c r="C773806" s="25"/>
    </row>
    <row r="773808" spans="3:3" x14ac:dyDescent="0.25">
      <c r="C773808" s="25"/>
    </row>
    <row r="773810" spans="3:3" x14ac:dyDescent="0.25">
      <c r="C773810" s="25"/>
    </row>
    <row r="773812" spans="3:3" x14ac:dyDescent="0.25">
      <c r="C773812" s="25"/>
    </row>
    <row r="773814" spans="3:3" x14ac:dyDescent="0.25">
      <c r="C773814" s="25"/>
    </row>
    <row r="773816" spans="3:3" x14ac:dyDescent="0.25">
      <c r="C773816" s="25"/>
    </row>
    <row r="773818" spans="3:3" x14ac:dyDescent="0.25">
      <c r="C773818" s="25"/>
    </row>
    <row r="773820" spans="3:3" x14ac:dyDescent="0.25">
      <c r="C773820" s="25"/>
    </row>
    <row r="773822" spans="3:3" x14ac:dyDescent="0.25">
      <c r="C773822" s="25"/>
    </row>
    <row r="773824" spans="3:3" x14ac:dyDescent="0.25">
      <c r="C773824" s="25"/>
    </row>
    <row r="773826" spans="3:3" x14ac:dyDescent="0.25">
      <c r="C773826" s="25"/>
    </row>
    <row r="773828" spans="3:3" x14ac:dyDescent="0.25">
      <c r="C773828" s="25"/>
    </row>
    <row r="773830" spans="3:3" x14ac:dyDescent="0.25">
      <c r="C773830" s="25"/>
    </row>
    <row r="773832" spans="3:3" x14ac:dyDescent="0.25">
      <c r="C773832" s="25"/>
    </row>
    <row r="773834" spans="3:3" x14ac:dyDescent="0.25">
      <c r="C773834" s="25"/>
    </row>
    <row r="773836" spans="3:3" x14ac:dyDescent="0.25">
      <c r="C773836" s="25"/>
    </row>
    <row r="773838" spans="3:3" x14ac:dyDescent="0.25">
      <c r="C773838" s="25"/>
    </row>
    <row r="773840" spans="3:3" x14ac:dyDescent="0.25">
      <c r="C773840" s="25"/>
    </row>
    <row r="773842" spans="3:3" x14ac:dyDescent="0.25">
      <c r="C773842" s="25"/>
    </row>
    <row r="773844" spans="3:3" x14ac:dyDescent="0.25">
      <c r="C773844" s="25"/>
    </row>
    <row r="773846" spans="3:3" x14ac:dyDescent="0.25">
      <c r="C773846" s="25"/>
    </row>
    <row r="773848" spans="3:3" x14ac:dyDescent="0.25">
      <c r="C773848" s="25"/>
    </row>
    <row r="773850" spans="3:3" x14ac:dyDescent="0.25">
      <c r="C773850" s="25"/>
    </row>
    <row r="773852" spans="3:3" x14ac:dyDescent="0.25">
      <c r="C773852" s="25"/>
    </row>
    <row r="773854" spans="3:3" x14ac:dyDescent="0.25">
      <c r="C773854" s="25"/>
    </row>
    <row r="773856" spans="3:3" x14ac:dyDescent="0.25">
      <c r="C773856" s="25"/>
    </row>
    <row r="773858" spans="3:3" x14ac:dyDescent="0.25">
      <c r="C773858" s="25"/>
    </row>
    <row r="773860" spans="3:3" x14ac:dyDescent="0.25">
      <c r="C773860" s="25"/>
    </row>
    <row r="773862" spans="3:3" x14ac:dyDescent="0.25">
      <c r="C773862" s="25"/>
    </row>
    <row r="773864" spans="3:3" x14ac:dyDescent="0.25">
      <c r="C773864" s="25"/>
    </row>
    <row r="773866" spans="3:3" x14ac:dyDescent="0.25">
      <c r="C773866" s="25"/>
    </row>
    <row r="773868" spans="3:3" x14ac:dyDescent="0.25">
      <c r="C773868" s="25"/>
    </row>
    <row r="773870" spans="3:3" x14ac:dyDescent="0.25">
      <c r="C773870" s="25"/>
    </row>
    <row r="773872" spans="3:3" x14ac:dyDescent="0.25">
      <c r="C773872" s="25"/>
    </row>
    <row r="773874" spans="3:3" x14ac:dyDescent="0.25">
      <c r="C773874" s="25"/>
    </row>
    <row r="773876" spans="3:3" x14ac:dyDescent="0.25">
      <c r="C773876" s="25"/>
    </row>
    <row r="773878" spans="3:3" x14ac:dyDescent="0.25">
      <c r="C773878" s="25"/>
    </row>
    <row r="773880" spans="3:3" x14ac:dyDescent="0.25">
      <c r="C773880" s="25"/>
    </row>
    <row r="773882" spans="3:3" x14ac:dyDescent="0.25">
      <c r="C773882" s="25"/>
    </row>
    <row r="773884" spans="3:3" x14ac:dyDescent="0.25">
      <c r="C773884" s="25"/>
    </row>
    <row r="773886" spans="3:3" x14ac:dyDescent="0.25">
      <c r="C773886" s="25"/>
    </row>
    <row r="773888" spans="3:3" x14ac:dyDescent="0.25">
      <c r="C773888" s="25"/>
    </row>
    <row r="773890" spans="3:3" x14ac:dyDescent="0.25">
      <c r="C773890" s="25"/>
    </row>
    <row r="773892" spans="3:3" x14ac:dyDescent="0.25">
      <c r="C773892" s="25"/>
    </row>
    <row r="773894" spans="3:3" x14ac:dyDescent="0.25">
      <c r="C773894" s="25"/>
    </row>
    <row r="773896" spans="3:3" x14ac:dyDescent="0.25">
      <c r="C773896" s="25"/>
    </row>
    <row r="773898" spans="3:3" x14ac:dyDescent="0.25">
      <c r="C773898" s="25"/>
    </row>
    <row r="773900" spans="3:3" x14ac:dyDescent="0.25">
      <c r="C773900" s="25"/>
    </row>
    <row r="773902" spans="3:3" x14ac:dyDescent="0.25">
      <c r="C773902" s="25"/>
    </row>
    <row r="773904" spans="3:3" x14ac:dyDescent="0.25">
      <c r="C773904" s="25"/>
    </row>
    <row r="773906" spans="3:3" x14ac:dyDescent="0.25">
      <c r="C773906" s="25"/>
    </row>
    <row r="773908" spans="3:3" x14ac:dyDescent="0.25">
      <c r="C773908" s="25"/>
    </row>
    <row r="773910" spans="3:3" x14ac:dyDescent="0.25">
      <c r="C773910" s="25"/>
    </row>
    <row r="773912" spans="3:3" x14ac:dyDescent="0.25">
      <c r="C773912" s="25"/>
    </row>
    <row r="773914" spans="3:3" x14ac:dyDescent="0.25">
      <c r="C773914" s="25"/>
    </row>
    <row r="773916" spans="3:3" x14ac:dyDescent="0.25">
      <c r="C773916" s="25"/>
    </row>
    <row r="773918" spans="3:3" x14ac:dyDescent="0.25">
      <c r="C773918" s="25"/>
    </row>
    <row r="773920" spans="3:3" x14ac:dyDescent="0.25">
      <c r="C773920" s="25"/>
    </row>
    <row r="773922" spans="3:3" x14ac:dyDescent="0.25">
      <c r="C773922" s="25"/>
    </row>
    <row r="773924" spans="3:3" x14ac:dyDescent="0.25">
      <c r="C773924" s="25"/>
    </row>
    <row r="773926" spans="3:3" x14ac:dyDescent="0.25">
      <c r="C773926" s="25"/>
    </row>
    <row r="773928" spans="3:3" x14ac:dyDescent="0.25">
      <c r="C773928" s="25"/>
    </row>
    <row r="773930" spans="3:3" x14ac:dyDescent="0.25">
      <c r="C773930" s="25"/>
    </row>
    <row r="773932" spans="3:3" x14ac:dyDescent="0.25">
      <c r="C773932" s="25"/>
    </row>
    <row r="773934" spans="3:3" x14ac:dyDescent="0.25">
      <c r="C773934" s="25"/>
    </row>
    <row r="773936" spans="3:3" x14ac:dyDescent="0.25">
      <c r="C773936" s="25"/>
    </row>
    <row r="773938" spans="3:3" x14ac:dyDescent="0.25">
      <c r="C773938" s="25"/>
    </row>
    <row r="773940" spans="3:3" x14ac:dyDescent="0.25">
      <c r="C773940" s="25"/>
    </row>
    <row r="773942" spans="3:3" x14ac:dyDescent="0.25">
      <c r="C773942" s="25"/>
    </row>
    <row r="773944" spans="3:3" x14ac:dyDescent="0.25">
      <c r="C773944" s="25"/>
    </row>
    <row r="773946" spans="3:3" x14ac:dyDescent="0.25">
      <c r="C773946" s="25"/>
    </row>
    <row r="773948" spans="3:3" x14ac:dyDescent="0.25">
      <c r="C773948" s="25"/>
    </row>
    <row r="773950" spans="3:3" x14ac:dyDescent="0.25">
      <c r="C773950" s="25"/>
    </row>
    <row r="773952" spans="3:3" x14ac:dyDescent="0.25">
      <c r="C773952" s="25"/>
    </row>
    <row r="773954" spans="3:3" x14ac:dyDescent="0.25">
      <c r="C773954" s="25"/>
    </row>
    <row r="773956" spans="3:3" x14ac:dyDescent="0.25">
      <c r="C773956" s="25"/>
    </row>
    <row r="773958" spans="3:3" x14ac:dyDescent="0.25">
      <c r="C773958" s="25"/>
    </row>
    <row r="773960" spans="3:3" x14ac:dyDescent="0.25">
      <c r="C773960" s="25"/>
    </row>
    <row r="773962" spans="3:3" x14ac:dyDescent="0.25">
      <c r="C773962" s="25"/>
    </row>
    <row r="773964" spans="3:3" x14ac:dyDescent="0.25">
      <c r="C773964" s="25"/>
    </row>
    <row r="773966" spans="3:3" x14ac:dyDescent="0.25">
      <c r="C773966" s="25"/>
    </row>
    <row r="773968" spans="3:3" x14ac:dyDescent="0.25">
      <c r="C773968" s="25"/>
    </row>
    <row r="773970" spans="3:3" x14ac:dyDescent="0.25">
      <c r="C773970" s="25"/>
    </row>
    <row r="773972" spans="3:3" x14ac:dyDescent="0.25">
      <c r="C773972" s="25"/>
    </row>
    <row r="773974" spans="3:3" x14ac:dyDescent="0.25">
      <c r="C773974" s="25"/>
    </row>
    <row r="773976" spans="3:3" x14ac:dyDescent="0.25">
      <c r="C773976" s="25"/>
    </row>
    <row r="773978" spans="3:3" x14ac:dyDescent="0.25">
      <c r="C773978" s="25"/>
    </row>
    <row r="773980" spans="3:3" x14ac:dyDescent="0.25">
      <c r="C773980" s="25"/>
    </row>
    <row r="773982" spans="3:3" x14ac:dyDescent="0.25">
      <c r="C773982" s="25"/>
    </row>
    <row r="773984" spans="3:3" x14ac:dyDescent="0.25">
      <c r="C773984" s="25"/>
    </row>
    <row r="773986" spans="3:3" x14ac:dyDescent="0.25">
      <c r="C773986" s="25"/>
    </row>
    <row r="773988" spans="3:3" x14ac:dyDescent="0.25">
      <c r="C773988" s="25"/>
    </row>
    <row r="773990" spans="3:3" x14ac:dyDescent="0.25">
      <c r="C773990" s="25"/>
    </row>
    <row r="773992" spans="3:3" x14ac:dyDescent="0.25">
      <c r="C773992" s="25"/>
    </row>
    <row r="773994" spans="3:3" x14ac:dyDescent="0.25">
      <c r="C773994" s="25"/>
    </row>
    <row r="773996" spans="3:3" x14ac:dyDescent="0.25">
      <c r="C773996" s="25"/>
    </row>
    <row r="773998" spans="3:3" x14ac:dyDescent="0.25">
      <c r="C773998" s="25"/>
    </row>
    <row r="774000" spans="3:3" x14ac:dyDescent="0.25">
      <c r="C774000" s="25"/>
    </row>
    <row r="774002" spans="3:3" x14ac:dyDescent="0.25">
      <c r="C774002" s="25"/>
    </row>
    <row r="774004" spans="3:3" x14ac:dyDescent="0.25">
      <c r="C774004" s="25"/>
    </row>
    <row r="774006" spans="3:3" x14ac:dyDescent="0.25">
      <c r="C774006" s="25"/>
    </row>
    <row r="774008" spans="3:3" x14ac:dyDescent="0.25">
      <c r="C774008" s="25"/>
    </row>
    <row r="774010" spans="3:3" x14ac:dyDescent="0.25">
      <c r="C774010" s="25"/>
    </row>
    <row r="774012" spans="3:3" x14ac:dyDescent="0.25">
      <c r="C774012" s="25"/>
    </row>
    <row r="774014" spans="3:3" x14ac:dyDescent="0.25">
      <c r="C774014" s="25"/>
    </row>
    <row r="774016" spans="3:3" x14ac:dyDescent="0.25">
      <c r="C774016" s="25"/>
    </row>
    <row r="774018" spans="3:3" x14ac:dyDescent="0.25">
      <c r="C774018" s="25"/>
    </row>
    <row r="774020" spans="3:3" x14ac:dyDescent="0.25">
      <c r="C774020" s="25"/>
    </row>
    <row r="774022" spans="3:3" x14ac:dyDescent="0.25">
      <c r="C774022" s="25"/>
    </row>
    <row r="774024" spans="3:3" x14ac:dyDescent="0.25">
      <c r="C774024" s="25"/>
    </row>
    <row r="774026" spans="3:3" x14ac:dyDescent="0.25">
      <c r="C774026" s="25"/>
    </row>
    <row r="774028" spans="3:3" x14ac:dyDescent="0.25">
      <c r="C774028" s="25"/>
    </row>
    <row r="774030" spans="3:3" x14ac:dyDescent="0.25">
      <c r="C774030" s="25"/>
    </row>
    <row r="774032" spans="3:3" x14ac:dyDescent="0.25">
      <c r="C774032" s="25"/>
    </row>
    <row r="774034" spans="3:3" x14ac:dyDescent="0.25">
      <c r="C774034" s="25"/>
    </row>
    <row r="774036" spans="3:3" x14ac:dyDescent="0.25">
      <c r="C774036" s="25"/>
    </row>
    <row r="774038" spans="3:3" x14ac:dyDescent="0.25">
      <c r="C774038" s="25"/>
    </row>
    <row r="774040" spans="3:3" x14ac:dyDescent="0.25">
      <c r="C774040" s="25"/>
    </row>
    <row r="774042" spans="3:3" x14ac:dyDescent="0.25">
      <c r="C774042" s="25"/>
    </row>
    <row r="774044" spans="3:3" x14ac:dyDescent="0.25">
      <c r="C774044" s="25"/>
    </row>
    <row r="774046" spans="3:3" x14ac:dyDescent="0.25">
      <c r="C774046" s="25"/>
    </row>
    <row r="774048" spans="3:3" x14ac:dyDescent="0.25">
      <c r="C774048" s="25"/>
    </row>
    <row r="774050" spans="3:3" x14ac:dyDescent="0.25">
      <c r="C774050" s="25"/>
    </row>
    <row r="774052" spans="3:3" x14ac:dyDescent="0.25">
      <c r="C774052" s="25"/>
    </row>
    <row r="774054" spans="3:3" x14ac:dyDescent="0.25">
      <c r="C774054" s="25"/>
    </row>
    <row r="774056" spans="3:3" x14ac:dyDescent="0.25">
      <c r="C774056" s="25"/>
    </row>
    <row r="774058" spans="3:3" x14ac:dyDescent="0.25">
      <c r="C774058" s="25"/>
    </row>
    <row r="774060" spans="3:3" x14ac:dyDescent="0.25">
      <c r="C774060" s="25"/>
    </row>
    <row r="774062" spans="3:3" x14ac:dyDescent="0.25">
      <c r="C774062" s="25"/>
    </row>
    <row r="774064" spans="3:3" x14ac:dyDescent="0.25">
      <c r="C774064" s="25"/>
    </row>
    <row r="774066" spans="3:3" x14ac:dyDescent="0.25">
      <c r="C774066" s="25"/>
    </row>
    <row r="774068" spans="3:3" x14ac:dyDescent="0.25">
      <c r="C774068" s="25"/>
    </row>
    <row r="774070" spans="3:3" x14ac:dyDescent="0.25">
      <c r="C774070" s="25"/>
    </row>
    <row r="774072" spans="3:3" x14ac:dyDescent="0.25">
      <c r="C774072" s="25"/>
    </row>
    <row r="774074" spans="3:3" x14ac:dyDescent="0.25">
      <c r="C774074" s="25"/>
    </row>
    <row r="774076" spans="3:3" x14ac:dyDescent="0.25">
      <c r="C774076" s="25"/>
    </row>
    <row r="774078" spans="3:3" x14ac:dyDescent="0.25">
      <c r="C774078" s="25"/>
    </row>
    <row r="774080" spans="3:3" x14ac:dyDescent="0.25">
      <c r="C774080" s="25"/>
    </row>
    <row r="774082" spans="3:3" x14ac:dyDescent="0.25">
      <c r="C774082" s="25"/>
    </row>
    <row r="774084" spans="3:3" x14ac:dyDescent="0.25">
      <c r="C774084" s="25"/>
    </row>
    <row r="774086" spans="3:3" x14ac:dyDescent="0.25">
      <c r="C774086" s="25"/>
    </row>
    <row r="774088" spans="3:3" x14ac:dyDescent="0.25">
      <c r="C774088" s="25"/>
    </row>
    <row r="774090" spans="3:3" x14ac:dyDescent="0.25">
      <c r="C774090" s="25"/>
    </row>
    <row r="774092" spans="3:3" x14ac:dyDescent="0.25">
      <c r="C774092" s="25"/>
    </row>
    <row r="774094" spans="3:3" x14ac:dyDescent="0.25">
      <c r="C774094" s="25"/>
    </row>
    <row r="774096" spans="3:3" x14ac:dyDescent="0.25">
      <c r="C774096" s="25"/>
    </row>
    <row r="774098" spans="3:3" x14ac:dyDescent="0.25">
      <c r="C774098" s="25"/>
    </row>
    <row r="774100" spans="3:3" x14ac:dyDescent="0.25">
      <c r="C774100" s="25"/>
    </row>
    <row r="774102" spans="3:3" x14ac:dyDescent="0.25">
      <c r="C774102" s="25"/>
    </row>
    <row r="774104" spans="3:3" x14ac:dyDescent="0.25">
      <c r="C774104" s="25"/>
    </row>
    <row r="774106" spans="3:3" x14ac:dyDescent="0.25">
      <c r="C774106" s="25"/>
    </row>
    <row r="774108" spans="3:3" x14ac:dyDescent="0.25">
      <c r="C774108" s="25"/>
    </row>
    <row r="774110" spans="3:3" x14ac:dyDescent="0.25">
      <c r="C774110" s="25"/>
    </row>
    <row r="774112" spans="3:3" x14ac:dyDescent="0.25">
      <c r="C774112" s="25"/>
    </row>
    <row r="774114" spans="3:3" x14ac:dyDescent="0.25">
      <c r="C774114" s="25"/>
    </row>
    <row r="774116" spans="3:3" x14ac:dyDescent="0.25">
      <c r="C774116" s="25"/>
    </row>
    <row r="774118" spans="3:3" x14ac:dyDescent="0.25">
      <c r="C774118" s="25"/>
    </row>
    <row r="774120" spans="3:3" x14ac:dyDescent="0.25">
      <c r="C774120" s="25"/>
    </row>
    <row r="774122" spans="3:3" x14ac:dyDescent="0.25">
      <c r="C774122" s="25"/>
    </row>
    <row r="774124" spans="3:3" x14ac:dyDescent="0.25">
      <c r="C774124" s="25"/>
    </row>
    <row r="774126" spans="3:3" x14ac:dyDescent="0.25">
      <c r="C774126" s="25"/>
    </row>
    <row r="774128" spans="3:3" x14ac:dyDescent="0.25">
      <c r="C774128" s="25"/>
    </row>
    <row r="774130" spans="3:3" x14ac:dyDescent="0.25">
      <c r="C774130" s="25"/>
    </row>
    <row r="774132" spans="3:3" x14ac:dyDescent="0.25">
      <c r="C774132" s="25"/>
    </row>
    <row r="774134" spans="3:3" x14ac:dyDescent="0.25">
      <c r="C774134" s="25"/>
    </row>
    <row r="774136" spans="3:3" x14ac:dyDescent="0.25">
      <c r="C774136" s="25"/>
    </row>
    <row r="774138" spans="3:3" x14ac:dyDescent="0.25">
      <c r="C774138" s="25"/>
    </row>
    <row r="774140" spans="3:3" x14ac:dyDescent="0.25">
      <c r="C774140" s="25"/>
    </row>
    <row r="774142" spans="3:3" x14ac:dyDescent="0.25">
      <c r="C774142" s="25"/>
    </row>
    <row r="774144" spans="3:3" x14ac:dyDescent="0.25">
      <c r="C774144" s="25"/>
    </row>
    <row r="774146" spans="3:3" x14ac:dyDescent="0.25">
      <c r="C774146" s="25"/>
    </row>
    <row r="774148" spans="3:3" x14ac:dyDescent="0.25">
      <c r="C774148" s="25"/>
    </row>
    <row r="774150" spans="3:3" x14ac:dyDescent="0.25">
      <c r="C774150" s="25"/>
    </row>
    <row r="774152" spans="3:3" x14ac:dyDescent="0.25">
      <c r="C774152" s="25"/>
    </row>
    <row r="774154" spans="3:3" x14ac:dyDescent="0.25">
      <c r="C774154" s="25"/>
    </row>
    <row r="774156" spans="3:3" x14ac:dyDescent="0.25">
      <c r="C774156" s="25"/>
    </row>
    <row r="774158" spans="3:3" x14ac:dyDescent="0.25">
      <c r="C774158" s="25"/>
    </row>
    <row r="774160" spans="3:3" x14ac:dyDescent="0.25">
      <c r="C774160" s="25"/>
    </row>
    <row r="774162" spans="3:3" x14ac:dyDescent="0.25">
      <c r="C774162" s="25"/>
    </row>
    <row r="774164" spans="3:3" x14ac:dyDescent="0.25">
      <c r="C774164" s="25"/>
    </row>
    <row r="774166" spans="3:3" x14ac:dyDescent="0.25">
      <c r="C774166" s="25"/>
    </row>
    <row r="774168" spans="3:3" x14ac:dyDescent="0.25">
      <c r="C774168" s="25"/>
    </row>
    <row r="774170" spans="3:3" x14ac:dyDescent="0.25">
      <c r="C774170" s="25"/>
    </row>
    <row r="774172" spans="3:3" x14ac:dyDescent="0.25">
      <c r="C774172" s="25"/>
    </row>
    <row r="774174" spans="3:3" x14ac:dyDescent="0.25">
      <c r="C774174" s="25"/>
    </row>
    <row r="774176" spans="3:3" x14ac:dyDescent="0.25">
      <c r="C774176" s="25"/>
    </row>
    <row r="774178" spans="3:3" x14ac:dyDescent="0.25">
      <c r="C774178" s="25"/>
    </row>
    <row r="774180" spans="3:3" x14ac:dyDescent="0.25">
      <c r="C774180" s="25"/>
    </row>
    <row r="774182" spans="3:3" x14ac:dyDescent="0.25">
      <c r="C774182" s="25"/>
    </row>
    <row r="774184" spans="3:3" x14ac:dyDescent="0.25">
      <c r="C774184" s="25"/>
    </row>
    <row r="774186" spans="3:3" x14ac:dyDescent="0.25">
      <c r="C774186" s="25"/>
    </row>
    <row r="774188" spans="3:3" x14ac:dyDescent="0.25">
      <c r="C774188" s="25"/>
    </row>
    <row r="774190" spans="3:3" x14ac:dyDescent="0.25">
      <c r="C774190" s="25"/>
    </row>
    <row r="774192" spans="3:3" x14ac:dyDescent="0.25">
      <c r="C774192" s="25"/>
    </row>
    <row r="774194" spans="3:3" x14ac:dyDescent="0.25">
      <c r="C774194" s="25"/>
    </row>
    <row r="774196" spans="3:3" x14ac:dyDescent="0.25">
      <c r="C774196" s="25"/>
    </row>
    <row r="774198" spans="3:3" x14ac:dyDescent="0.25">
      <c r="C774198" s="25"/>
    </row>
    <row r="774200" spans="3:3" x14ac:dyDescent="0.25">
      <c r="C774200" s="25"/>
    </row>
    <row r="774202" spans="3:3" x14ac:dyDescent="0.25">
      <c r="C774202" s="25"/>
    </row>
    <row r="774204" spans="3:3" x14ac:dyDescent="0.25">
      <c r="C774204" s="25"/>
    </row>
    <row r="774206" spans="3:3" x14ac:dyDescent="0.25">
      <c r="C774206" s="25"/>
    </row>
    <row r="774208" spans="3:3" x14ac:dyDescent="0.25">
      <c r="C774208" s="25"/>
    </row>
    <row r="774210" spans="3:3" x14ac:dyDescent="0.25">
      <c r="C774210" s="25"/>
    </row>
    <row r="774212" spans="3:3" x14ac:dyDescent="0.25">
      <c r="C774212" s="25"/>
    </row>
    <row r="774214" spans="3:3" x14ac:dyDescent="0.25">
      <c r="C774214" s="25"/>
    </row>
    <row r="774216" spans="3:3" x14ac:dyDescent="0.25">
      <c r="C774216" s="25"/>
    </row>
    <row r="774218" spans="3:3" x14ac:dyDescent="0.25">
      <c r="C774218" s="25"/>
    </row>
    <row r="774220" spans="3:3" x14ac:dyDescent="0.25">
      <c r="C774220" s="25"/>
    </row>
    <row r="774222" spans="3:3" x14ac:dyDescent="0.25">
      <c r="C774222" s="25"/>
    </row>
    <row r="774224" spans="3:3" x14ac:dyDescent="0.25">
      <c r="C774224" s="25"/>
    </row>
    <row r="774226" spans="3:3" x14ac:dyDescent="0.25">
      <c r="C774226" s="25"/>
    </row>
    <row r="774228" spans="3:3" x14ac:dyDescent="0.25">
      <c r="C774228" s="25"/>
    </row>
    <row r="774230" spans="3:3" x14ac:dyDescent="0.25">
      <c r="C774230" s="25"/>
    </row>
    <row r="774232" spans="3:3" x14ac:dyDescent="0.25">
      <c r="C774232" s="25"/>
    </row>
    <row r="774234" spans="3:3" x14ac:dyDescent="0.25">
      <c r="C774234" s="25"/>
    </row>
    <row r="774236" spans="3:3" x14ac:dyDescent="0.25">
      <c r="C774236" s="25"/>
    </row>
    <row r="774238" spans="3:3" x14ac:dyDescent="0.25">
      <c r="C774238" s="25"/>
    </row>
    <row r="774240" spans="3:3" x14ac:dyDescent="0.25">
      <c r="C774240" s="25"/>
    </row>
    <row r="774242" spans="3:3" x14ac:dyDescent="0.25">
      <c r="C774242" s="25"/>
    </row>
    <row r="774244" spans="3:3" x14ac:dyDescent="0.25">
      <c r="C774244" s="25"/>
    </row>
    <row r="774246" spans="3:3" x14ac:dyDescent="0.25">
      <c r="C774246" s="25"/>
    </row>
    <row r="774248" spans="3:3" x14ac:dyDescent="0.25">
      <c r="C774248" s="25"/>
    </row>
    <row r="774250" spans="3:3" x14ac:dyDescent="0.25">
      <c r="C774250" s="25"/>
    </row>
    <row r="774252" spans="3:3" x14ac:dyDescent="0.25">
      <c r="C774252" s="25"/>
    </row>
    <row r="774254" spans="3:3" x14ac:dyDescent="0.25">
      <c r="C774254" s="25"/>
    </row>
    <row r="774256" spans="3:3" x14ac:dyDescent="0.25">
      <c r="C774256" s="25"/>
    </row>
    <row r="774258" spans="3:3" x14ac:dyDescent="0.25">
      <c r="C774258" s="25"/>
    </row>
    <row r="774260" spans="3:3" x14ac:dyDescent="0.25">
      <c r="C774260" s="25"/>
    </row>
    <row r="774262" spans="3:3" x14ac:dyDescent="0.25">
      <c r="C774262" s="25"/>
    </row>
    <row r="774264" spans="3:3" x14ac:dyDescent="0.25">
      <c r="C774264" s="25"/>
    </row>
    <row r="774266" spans="3:3" x14ac:dyDescent="0.25">
      <c r="C774266" s="25"/>
    </row>
    <row r="774268" spans="3:3" x14ac:dyDescent="0.25">
      <c r="C774268" s="25"/>
    </row>
    <row r="774270" spans="3:3" x14ac:dyDescent="0.25">
      <c r="C774270" s="25"/>
    </row>
    <row r="774272" spans="3:3" x14ac:dyDescent="0.25">
      <c r="C774272" s="25"/>
    </row>
    <row r="774274" spans="3:3" x14ac:dyDescent="0.25">
      <c r="C774274" s="25"/>
    </row>
    <row r="774276" spans="3:3" x14ac:dyDescent="0.25">
      <c r="C774276" s="25"/>
    </row>
    <row r="774278" spans="3:3" x14ac:dyDescent="0.25">
      <c r="C774278" s="25"/>
    </row>
    <row r="774280" spans="3:3" x14ac:dyDescent="0.25">
      <c r="C774280" s="25"/>
    </row>
    <row r="774282" spans="3:3" x14ac:dyDescent="0.25">
      <c r="C774282" s="25"/>
    </row>
    <row r="774284" spans="3:3" x14ac:dyDescent="0.25">
      <c r="C774284" s="25"/>
    </row>
    <row r="774286" spans="3:3" x14ac:dyDescent="0.25">
      <c r="C774286" s="25"/>
    </row>
    <row r="774288" spans="3:3" x14ac:dyDescent="0.25">
      <c r="C774288" s="25"/>
    </row>
    <row r="774290" spans="3:3" x14ac:dyDescent="0.25">
      <c r="C774290" s="25"/>
    </row>
    <row r="774292" spans="3:3" x14ac:dyDescent="0.25">
      <c r="C774292" s="25"/>
    </row>
    <row r="774294" spans="3:3" x14ac:dyDescent="0.25">
      <c r="C774294" s="25"/>
    </row>
    <row r="774296" spans="3:3" x14ac:dyDescent="0.25">
      <c r="C774296" s="25"/>
    </row>
    <row r="774298" spans="3:3" x14ac:dyDescent="0.25">
      <c r="C774298" s="25"/>
    </row>
    <row r="774300" spans="3:3" x14ac:dyDescent="0.25">
      <c r="C774300" s="25"/>
    </row>
    <row r="774302" spans="3:3" x14ac:dyDescent="0.25">
      <c r="C774302" s="25"/>
    </row>
    <row r="774304" spans="3:3" x14ac:dyDescent="0.25">
      <c r="C774304" s="25"/>
    </row>
    <row r="774306" spans="3:3" x14ac:dyDescent="0.25">
      <c r="C774306" s="25"/>
    </row>
    <row r="774308" spans="3:3" x14ac:dyDescent="0.25">
      <c r="C774308" s="25"/>
    </row>
    <row r="774310" spans="3:3" x14ac:dyDescent="0.25">
      <c r="C774310" s="25"/>
    </row>
    <row r="774312" spans="3:3" x14ac:dyDescent="0.25">
      <c r="C774312" s="25"/>
    </row>
    <row r="774314" spans="3:3" x14ac:dyDescent="0.25">
      <c r="C774314" s="25"/>
    </row>
    <row r="774316" spans="3:3" x14ac:dyDescent="0.25">
      <c r="C774316" s="25"/>
    </row>
    <row r="774318" spans="3:3" x14ac:dyDescent="0.25">
      <c r="C774318" s="25"/>
    </row>
    <row r="774320" spans="3:3" x14ac:dyDescent="0.25">
      <c r="C774320" s="25"/>
    </row>
    <row r="774322" spans="3:3" x14ac:dyDescent="0.25">
      <c r="C774322" s="25"/>
    </row>
    <row r="774324" spans="3:3" x14ac:dyDescent="0.25">
      <c r="C774324" s="25"/>
    </row>
    <row r="774326" spans="3:3" x14ac:dyDescent="0.25">
      <c r="C774326" s="25"/>
    </row>
    <row r="774328" spans="3:3" x14ac:dyDescent="0.25">
      <c r="C774328" s="25"/>
    </row>
    <row r="774330" spans="3:3" x14ac:dyDescent="0.25">
      <c r="C774330" s="25"/>
    </row>
    <row r="774332" spans="3:3" x14ac:dyDescent="0.25">
      <c r="C774332" s="25"/>
    </row>
    <row r="774334" spans="3:3" x14ac:dyDescent="0.25">
      <c r="C774334" s="25"/>
    </row>
    <row r="774336" spans="3:3" x14ac:dyDescent="0.25">
      <c r="C774336" s="25"/>
    </row>
    <row r="774338" spans="3:3" x14ac:dyDescent="0.25">
      <c r="C774338" s="25"/>
    </row>
    <row r="774340" spans="3:3" x14ac:dyDescent="0.25">
      <c r="C774340" s="25"/>
    </row>
    <row r="774342" spans="3:3" x14ac:dyDescent="0.25">
      <c r="C774342" s="25"/>
    </row>
    <row r="774344" spans="3:3" x14ac:dyDescent="0.25">
      <c r="C774344" s="25"/>
    </row>
    <row r="774346" spans="3:3" x14ac:dyDescent="0.25">
      <c r="C774346" s="25"/>
    </row>
    <row r="774348" spans="3:3" x14ac:dyDescent="0.25">
      <c r="C774348" s="25"/>
    </row>
    <row r="774350" spans="3:3" x14ac:dyDescent="0.25">
      <c r="C774350" s="25"/>
    </row>
    <row r="774352" spans="3:3" x14ac:dyDescent="0.25">
      <c r="C774352" s="25"/>
    </row>
    <row r="774354" spans="3:3" x14ac:dyDescent="0.25">
      <c r="C774354" s="25"/>
    </row>
    <row r="774356" spans="3:3" x14ac:dyDescent="0.25">
      <c r="C774356" s="25"/>
    </row>
    <row r="774358" spans="3:3" x14ac:dyDescent="0.25">
      <c r="C774358" s="25"/>
    </row>
    <row r="774360" spans="3:3" x14ac:dyDescent="0.25">
      <c r="C774360" s="25"/>
    </row>
    <row r="774362" spans="3:3" x14ac:dyDescent="0.25">
      <c r="C774362" s="25"/>
    </row>
    <row r="774364" spans="3:3" x14ac:dyDescent="0.25">
      <c r="C774364" s="25"/>
    </row>
    <row r="774366" spans="3:3" x14ac:dyDescent="0.25">
      <c r="C774366" s="25"/>
    </row>
    <row r="774368" spans="3:3" x14ac:dyDescent="0.25">
      <c r="C774368" s="25"/>
    </row>
    <row r="774370" spans="3:3" x14ac:dyDescent="0.25">
      <c r="C774370" s="25"/>
    </row>
    <row r="774372" spans="3:3" x14ac:dyDescent="0.25">
      <c r="C774372" s="25"/>
    </row>
    <row r="774374" spans="3:3" x14ac:dyDescent="0.25">
      <c r="C774374" s="25"/>
    </row>
    <row r="774376" spans="3:3" x14ac:dyDescent="0.25">
      <c r="C774376" s="25"/>
    </row>
    <row r="774378" spans="3:3" x14ac:dyDescent="0.25">
      <c r="C774378" s="25"/>
    </row>
    <row r="774380" spans="3:3" x14ac:dyDescent="0.25">
      <c r="C774380" s="25"/>
    </row>
    <row r="774382" spans="3:3" x14ac:dyDescent="0.25">
      <c r="C774382" s="25"/>
    </row>
    <row r="774384" spans="3:3" x14ac:dyDescent="0.25">
      <c r="C774384" s="25"/>
    </row>
    <row r="774386" spans="3:3" x14ac:dyDescent="0.25">
      <c r="C774386" s="25"/>
    </row>
    <row r="774388" spans="3:3" x14ac:dyDescent="0.25">
      <c r="C774388" s="25"/>
    </row>
    <row r="774390" spans="3:3" x14ac:dyDescent="0.25">
      <c r="C774390" s="25"/>
    </row>
    <row r="774392" spans="3:3" x14ac:dyDescent="0.25">
      <c r="C774392" s="25"/>
    </row>
    <row r="774394" spans="3:3" x14ac:dyDescent="0.25">
      <c r="C774394" s="25"/>
    </row>
    <row r="774396" spans="3:3" x14ac:dyDescent="0.25">
      <c r="C774396" s="25"/>
    </row>
    <row r="774398" spans="3:3" x14ac:dyDescent="0.25">
      <c r="C774398" s="25"/>
    </row>
    <row r="774400" spans="3:3" x14ac:dyDescent="0.25">
      <c r="C774400" s="25"/>
    </row>
    <row r="774402" spans="3:3" x14ac:dyDescent="0.25">
      <c r="C774402" s="25"/>
    </row>
    <row r="774404" spans="3:3" x14ac:dyDescent="0.25">
      <c r="C774404" s="25"/>
    </row>
    <row r="774406" spans="3:3" x14ac:dyDescent="0.25">
      <c r="C774406" s="25"/>
    </row>
    <row r="774408" spans="3:3" x14ac:dyDescent="0.25">
      <c r="C774408" s="25"/>
    </row>
    <row r="774410" spans="3:3" x14ac:dyDescent="0.25">
      <c r="C774410" s="25"/>
    </row>
    <row r="774412" spans="3:3" x14ac:dyDescent="0.25">
      <c r="C774412" s="25"/>
    </row>
    <row r="774414" spans="3:3" x14ac:dyDescent="0.25">
      <c r="C774414" s="25"/>
    </row>
    <row r="774416" spans="3:3" x14ac:dyDescent="0.25">
      <c r="C774416" s="25"/>
    </row>
    <row r="774418" spans="3:3" x14ac:dyDescent="0.25">
      <c r="C774418" s="25"/>
    </row>
    <row r="774420" spans="3:3" x14ac:dyDescent="0.25">
      <c r="C774420" s="25"/>
    </row>
    <row r="774422" spans="3:3" x14ac:dyDescent="0.25">
      <c r="C774422" s="25"/>
    </row>
    <row r="774424" spans="3:3" x14ac:dyDescent="0.25">
      <c r="C774424" s="25"/>
    </row>
    <row r="774426" spans="3:3" x14ac:dyDescent="0.25">
      <c r="C774426" s="25"/>
    </row>
    <row r="774428" spans="3:3" x14ac:dyDescent="0.25">
      <c r="C774428" s="25"/>
    </row>
    <row r="774430" spans="3:3" x14ac:dyDescent="0.25">
      <c r="C774430" s="25"/>
    </row>
    <row r="774432" spans="3:3" x14ac:dyDescent="0.25">
      <c r="C774432" s="25"/>
    </row>
    <row r="774434" spans="3:3" x14ac:dyDescent="0.25">
      <c r="C774434" s="25"/>
    </row>
    <row r="774436" spans="3:3" x14ac:dyDescent="0.25">
      <c r="C774436" s="25"/>
    </row>
    <row r="774438" spans="3:3" x14ac:dyDescent="0.25">
      <c r="C774438" s="25"/>
    </row>
    <row r="774440" spans="3:3" x14ac:dyDescent="0.25">
      <c r="C774440" s="25"/>
    </row>
    <row r="774442" spans="3:3" x14ac:dyDescent="0.25">
      <c r="C774442" s="25"/>
    </row>
    <row r="774444" spans="3:3" x14ac:dyDescent="0.25">
      <c r="C774444" s="25"/>
    </row>
    <row r="774446" spans="3:3" x14ac:dyDescent="0.25">
      <c r="C774446" s="25"/>
    </row>
    <row r="774448" spans="3:3" x14ac:dyDescent="0.25">
      <c r="C774448" s="25"/>
    </row>
    <row r="774450" spans="3:3" x14ac:dyDescent="0.25">
      <c r="C774450" s="25"/>
    </row>
    <row r="774452" spans="3:3" x14ac:dyDescent="0.25">
      <c r="C774452" s="25"/>
    </row>
    <row r="774454" spans="3:3" x14ac:dyDescent="0.25">
      <c r="C774454" s="25"/>
    </row>
    <row r="774456" spans="3:3" x14ac:dyDescent="0.25">
      <c r="C774456" s="25"/>
    </row>
    <row r="774458" spans="3:3" x14ac:dyDescent="0.25">
      <c r="C774458" s="25"/>
    </row>
    <row r="774460" spans="3:3" x14ac:dyDescent="0.25">
      <c r="C774460" s="25"/>
    </row>
    <row r="774462" spans="3:3" x14ac:dyDescent="0.25">
      <c r="C774462" s="25"/>
    </row>
    <row r="774464" spans="3:3" x14ac:dyDescent="0.25">
      <c r="C774464" s="25"/>
    </row>
    <row r="774466" spans="3:3" x14ac:dyDescent="0.25">
      <c r="C774466" s="25"/>
    </row>
    <row r="774468" spans="3:3" x14ac:dyDescent="0.25">
      <c r="C774468" s="25"/>
    </row>
    <row r="774470" spans="3:3" x14ac:dyDescent="0.25">
      <c r="C774470" s="25"/>
    </row>
    <row r="774472" spans="3:3" x14ac:dyDescent="0.25">
      <c r="C774472" s="25"/>
    </row>
    <row r="774474" spans="3:3" x14ac:dyDescent="0.25">
      <c r="C774474" s="25"/>
    </row>
    <row r="774476" spans="3:3" x14ac:dyDescent="0.25">
      <c r="C774476" s="25"/>
    </row>
    <row r="774478" spans="3:3" x14ac:dyDescent="0.25">
      <c r="C774478" s="25"/>
    </row>
    <row r="774480" spans="3:3" x14ac:dyDescent="0.25">
      <c r="C774480" s="25"/>
    </row>
    <row r="774482" spans="3:3" x14ac:dyDescent="0.25">
      <c r="C774482" s="25"/>
    </row>
    <row r="774484" spans="3:3" x14ac:dyDescent="0.25">
      <c r="C774484" s="25"/>
    </row>
    <row r="774486" spans="3:3" x14ac:dyDescent="0.25">
      <c r="C774486" s="25"/>
    </row>
    <row r="774488" spans="3:3" x14ac:dyDescent="0.25">
      <c r="C774488" s="25"/>
    </row>
    <row r="774490" spans="3:3" x14ac:dyDescent="0.25">
      <c r="C774490" s="25"/>
    </row>
    <row r="774492" spans="3:3" x14ac:dyDescent="0.25">
      <c r="C774492" s="25"/>
    </row>
    <row r="774494" spans="3:3" x14ac:dyDescent="0.25">
      <c r="C774494" s="25"/>
    </row>
    <row r="774496" spans="3:3" x14ac:dyDescent="0.25">
      <c r="C774496" s="25"/>
    </row>
    <row r="774498" spans="3:3" x14ac:dyDescent="0.25">
      <c r="C774498" s="25"/>
    </row>
    <row r="774500" spans="3:3" x14ac:dyDescent="0.25">
      <c r="C774500" s="25"/>
    </row>
    <row r="774502" spans="3:3" x14ac:dyDescent="0.25">
      <c r="C774502" s="25"/>
    </row>
    <row r="774504" spans="3:3" x14ac:dyDescent="0.25">
      <c r="C774504" s="25"/>
    </row>
    <row r="774506" spans="3:3" x14ac:dyDescent="0.25">
      <c r="C774506" s="25"/>
    </row>
    <row r="774508" spans="3:3" x14ac:dyDescent="0.25">
      <c r="C774508" s="25"/>
    </row>
    <row r="774510" spans="3:3" x14ac:dyDescent="0.25">
      <c r="C774510" s="25"/>
    </row>
    <row r="774512" spans="3:3" x14ac:dyDescent="0.25">
      <c r="C774512" s="25"/>
    </row>
    <row r="774514" spans="3:3" x14ac:dyDescent="0.25">
      <c r="C774514" s="25"/>
    </row>
    <row r="774516" spans="3:3" x14ac:dyDescent="0.25">
      <c r="C774516" s="25"/>
    </row>
    <row r="774518" spans="3:3" x14ac:dyDescent="0.25">
      <c r="C774518" s="25"/>
    </row>
    <row r="774520" spans="3:3" x14ac:dyDescent="0.25">
      <c r="C774520" s="25"/>
    </row>
    <row r="774522" spans="3:3" x14ac:dyDescent="0.25">
      <c r="C774522" s="25"/>
    </row>
    <row r="774524" spans="3:3" x14ac:dyDescent="0.25">
      <c r="C774524" s="25"/>
    </row>
    <row r="774526" spans="3:3" x14ac:dyDescent="0.25">
      <c r="C774526" s="25"/>
    </row>
    <row r="774528" spans="3:3" x14ac:dyDescent="0.25">
      <c r="C774528" s="25"/>
    </row>
    <row r="774530" spans="3:3" x14ac:dyDescent="0.25">
      <c r="C774530" s="25"/>
    </row>
    <row r="774532" spans="3:3" x14ac:dyDescent="0.25">
      <c r="C774532" s="25"/>
    </row>
    <row r="774534" spans="3:3" x14ac:dyDescent="0.25">
      <c r="C774534" s="25"/>
    </row>
    <row r="774536" spans="3:3" x14ac:dyDescent="0.25">
      <c r="C774536" s="25"/>
    </row>
    <row r="774538" spans="3:3" x14ac:dyDescent="0.25">
      <c r="C774538" s="25"/>
    </row>
    <row r="774540" spans="3:3" x14ac:dyDescent="0.25">
      <c r="C774540" s="25"/>
    </row>
    <row r="774542" spans="3:3" x14ac:dyDescent="0.25">
      <c r="C774542" s="25"/>
    </row>
    <row r="774544" spans="3:3" x14ac:dyDescent="0.25">
      <c r="C774544" s="25"/>
    </row>
    <row r="774546" spans="3:3" x14ac:dyDescent="0.25">
      <c r="C774546" s="25"/>
    </row>
    <row r="774548" spans="3:3" x14ac:dyDescent="0.25">
      <c r="C774548" s="25"/>
    </row>
    <row r="774550" spans="3:3" x14ac:dyDescent="0.25">
      <c r="C774550" s="25"/>
    </row>
    <row r="774552" spans="3:3" x14ac:dyDescent="0.25">
      <c r="C774552" s="25"/>
    </row>
    <row r="774554" spans="3:3" x14ac:dyDescent="0.25">
      <c r="C774554" s="25"/>
    </row>
    <row r="774556" spans="3:3" x14ac:dyDescent="0.25">
      <c r="C774556" s="25"/>
    </row>
    <row r="774558" spans="3:3" x14ac:dyDescent="0.25">
      <c r="C774558" s="25"/>
    </row>
    <row r="774560" spans="3:3" x14ac:dyDescent="0.25">
      <c r="C774560" s="25"/>
    </row>
    <row r="774562" spans="3:3" x14ac:dyDescent="0.25">
      <c r="C774562" s="25"/>
    </row>
    <row r="774564" spans="3:3" x14ac:dyDescent="0.25">
      <c r="C774564" s="25"/>
    </row>
    <row r="774566" spans="3:3" x14ac:dyDescent="0.25">
      <c r="C774566" s="25"/>
    </row>
    <row r="774568" spans="3:3" x14ac:dyDescent="0.25">
      <c r="C774568" s="25"/>
    </row>
    <row r="774570" spans="3:3" x14ac:dyDescent="0.25">
      <c r="C774570" s="25"/>
    </row>
    <row r="774572" spans="3:3" x14ac:dyDescent="0.25">
      <c r="C774572" s="25"/>
    </row>
    <row r="774574" spans="3:3" x14ac:dyDescent="0.25">
      <c r="C774574" s="25"/>
    </row>
    <row r="774576" spans="3:3" x14ac:dyDescent="0.25">
      <c r="C774576" s="25"/>
    </row>
    <row r="774578" spans="3:3" x14ac:dyDescent="0.25">
      <c r="C774578" s="25"/>
    </row>
    <row r="774580" spans="3:3" x14ac:dyDescent="0.25">
      <c r="C774580" s="25"/>
    </row>
    <row r="774582" spans="3:3" x14ac:dyDescent="0.25">
      <c r="C774582" s="25"/>
    </row>
    <row r="774584" spans="3:3" x14ac:dyDescent="0.25">
      <c r="C774584" s="25"/>
    </row>
    <row r="774586" spans="3:3" x14ac:dyDescent="0.25">
      <c r="C774586" s="25"/>
    </row>
    <row r="774588" spans="3:3" x14ac:dyDescent="0.25">
      <c r="C774588" s="25"/>
    </row>
    <row r="774590" spans="3:3" x14ac:dyDescent="0.25">
      <c r="C774590" s="25"/>
    </row>
    <row r="774592" spans="3:3" x14ac:dyDescent="0.25">
      <c r="C774592" s="25"/>
    </row>
    <row r="774594" spans="3:3" x14ac:dyDescent="0.25">
      <c r="C774594" s="25"/>
    </row>
    <row r="774596" spans="3:3" x14ac:dyDescent="0.25">
      <c r="C774596" s="25"/>
    </row>
    <row r="774598" spans="3:3" x14ac:dyDescent="0.25">
      <c r="C774598" s="25"/>
    </row>
    <row r="774600" spans="3:3" x14ac:dyDescent="0.25">
      <c r="C774600" s="25"/>
    </row>
    <row r="774602" spans="3:3" x14ac:dyDescent="0.25">
      <c r="C774602" s="25"/>
    </row>
    <row r="774604" spans="3:3" x14ac:dyDescent="0.25">
      <c r="C774604" s="25"/>
    </row>
    <row r="774606" spans="3:3" x14ac:dyDescent="0.25">
      <c r="C774606" s="25"/>
    </row>
    <row r="774608" spans="3:3" x14ac:dyDescent="0.25">
      <c r="C774608" s="25"/>
    </row>
    <row r="774610" spans="3:3" x14ac:dyDescent="0.25">
      <c r="C774610" s="25"/>
    </row>
    <row r="774612" spans="3:3" x14ac:dyDescent="0.25">
      <c r="C774612" s="25"/>
    </row>
    <row r="774614" spans="3:3" x14ac:dyDescent="0.25">
      <c r="C774614" s="25"/>
    </row>
    <row r="774616" spans="3:3" x14ac:dyDescent="0.25">
      <c r="C774616" s="25"/>
    </row>
    <row r="774618" spans="3:3" x14ac:dyDescent="0.25">
      <c r="C774618" s="25"/>
    </row>
    <row r="774620" spans="3:3" x14ac:dyDescent="0.25">
      <c r="C774620" s="25"/>
    </row>
    <row r="774622" spans="3:3" x14ac:dyDescent="0.25">
      <c r="C774622" s="25"/>
    </row>
    <row r="774624" spans="3:3" x14ac:dyDescent="0.25">
      <c r="C774624" s="25"/>
    </row>
    <row r="774626" spans="3:3" x14ac:dyDescent="0.25">
      <c r="C774626" s="25"/>
    </row>
    <row r="774628" spans="3:3" x14ac:dyDescent="0.25">
      <c r="C774628" s="25"/>
    </row>
    <row r="774630" spans="3:3" x14ac:dyDescent="0.25">
      <c r="C774630" s="25"/>
    </row>
    <row r="774632" spans="3:3" x14ac:dyDescent="0.25">
      <c r="C774632" s="25"/>
    </row>
    <row r="774634" spans="3:3" x14ac:dyDescent="0.25">
      <c r="C774634" s="25"/>
    </row>
    <row r="774636" spans="3:3" x14ac:dyDescent="0.25">
      <c r="C774636" s="25"/>
    </row>
    <row r="774638" spans="3:3" x14ac:dyDescent="0.25">
      <c r="C774638" s="25"/>
    </row>
    <row r="774640" spans="3:3" x14ac:dyDescent="0.25">
      <c r="C774640" s="25"/>
    </row>
    <row r="774642" spans="3:3" x14ac:dyDescent="0.25">
      <c r="C774642" s="25"/>
    </row>
    <row r="774644" spans="3:3" x14ac:dyDescent="0.25">
      <c r="C774644" s="25"/>
    </row>
    <row r="774646" spans="3:3" x14ac:dyDescent="0.25">
      <c r="C774646" s="25"/>
    </row>
    <row r="774648" spans="3:3" x14ac:dyDescent="0.25">
      <c r="C774648" s="25"/>
    </row>
    <row r="774650" spans="3:3" x14ac:dyDescent="0.25">
      <c r="C774650" s="25"/>
    </row>
    <row r="774652" spans="3:3" x14ac:dyDescent="0.25">
      <c r="C774652" s="25"/>
    </row>
    <row r="774654" spans="3:3" x14ac:dyDescent="0.25">
      <c r="C774654" s="25"/>
    </row>
    <row r="774656" spans="3:3" x14ac:dyDescent="0.25">
      <c r="C774656" s="25"/>
    </row>
    <row r="774658" spans="3:3" x14ac:dyDescent="0.25">
      <c r="C774658" s="25"/>
    </row>
    <row r="774660" spans="3:3" x14ac:dyDescent="0.25">
      <c r="C774660" s="25"/>
    </row>
    <row r="774662" spans="3:3" x14ac:dyDescent="0.25">
      <c r="C774662" s="25"/>
    </row>
    <row r="774664" spans="3:3" x14ac:dyDescent="0.25">
      <c r="C774664" s="25"/>
    </row>
    <row r="774666" spans="3:3" x14ac:dyDescent="0.25">
      <c r="C774666" s="25"/>
    </row>
    <row r="774668" spans="3:3" x14ac:dyDescent="0.25">
      <c r="C774668" s="25"/>
    </row>
    <row r="774670" spans="3:3" x14ac:dyDescent="0.25">
      <c r="C774670" s="25"/>
    </row>
    <row r="774672" spans="3:3" x14ac:dyDescent="0.25">
      <c r="C774672" s="25"/>
    </row>
    <row r="774674" spans="3:3" x14ac:dyDescent="0.25">
      <c r="C774674" s="25"/>
    </row>
    <row r="774676" spans="3:3" x14ac:dyDescent="0.25">
      <c r="C774676" s="25"/>
    </row>
    <row r="774678" spans="3:3" x14ac:dyDescent="0.25">
      <c r="C774678" s="25"/>
    </row>
    <row r="774680" spans="3:3" x14ac:dyDescent="0.25">
      <c r="C774680" s="25"/>
    </row>
    <row r="774682" spans="3:3" x14ac:dyDescent="0.25">
      <c r="C774682" s="25"/>
    </row>
    <row r="774684" spans="3:3" x14ac:dyDescent="0.25">
      <c r="C774684" s="25"/>
    </row>
    <row r="774686" spans="3:3" x14ac:dyDescent="0.25">
      <c r="C774686" s="25"/>
    </row>
    <row r="774688" spans="3:3" x14ac:dyDescent="0.25">
      <c r="C774688" s="25"/>
    </row>
    <row r="774690" spans="3:3" x14ac:dyDescent="0.25">
      <c r="C774690" s="25"/>
    </row>
    <row r="774692" spans="3:3" x14ac:dyDescent="0.25">
      <c r="C774692" s="25"/>
    </row>
    <row r="774694" spans="3:3" x14ac:dyDescent="0.25">
      <c r="C774694" s="25"/>
    </row>
    <row r="774696" spans="3:3" x14ac:dyDescent="0.25">
      <c r="C774696" s="25"/>
    </row>
    <row r="774698" spans="3:3" x14ac:dyDescent="0.25">
      <c r="C774698" s="25"/>
    </row>
    <row r="774700" spans="3:3" x14ac:dyDescent="0.25">
      <c r="C774700" s="25"/>
    </row>
    <row r="774702" spans="3:3" x14ac:dyDescent="0.25">
      <c r="C774702" s="25"/>
    </row>
    <row r="774704" spans="3:3" x14ac:dyDescent="0.25">
      <c r="C774704" s="25"/>
    </row>
    <row r="774706" spans="3:3" x14ac:dyDescent="0.25">
      <c r="C774706" s="25"/>
    </row>
    <row r="774708" spans="3:3" x14ac:dyDescent="0.25">
      <c r="C774708" s="25"/>
    </row>
    <row r="774710" spans="3:3" x14ac:dyDescent="0.25">
      <c r="C774710" s="25"/>
    </row>
    <row r="774712" spans="3:3" x14ac:dyDescent="0.25">
      <c r="C774712" s="25"/>
    </row>
    <row r="774714" spans="3:3" x14ac:dyDescent="0.25">
      <c r="C774714" s="25"/>
    </row>
    <row r="774716" spans="3:3" x14ac:dyDescent="0.25">
      <c r="C774716" s="25"/>
    </row>
    <row r="774718" spans="3:3" x14ac:dyDescent="0.25">
      <c r="C774718" s="25"/>
    </row>
    <row r="774720" spans="3:3" x14ac:dyDescent="0.25">
      <c r="C774720" s="25"/>
    </row>
    <row r="774722" spans="3:3" x14ac:dyDescent="0.25">
      <c r="C774722" s="25"/>
    </row>
    <row r="774724" spans="3:3" x14ac:dyDescent="0.25">
      <c r="C774724" s="25"/>
    </row>
    <row r="774726" spans="3:3" x14ac:dyDescent="0.25">
      <c r="C774726" s="25"/>
    </row>
    <row r="774728" spans="3:3" x14ac:dyDescent="0.25">
      <c r="C774728" s="25"/>
    </row>
    <row r="774730" spans="3:3" x14ac:dyDescent="0.25">
      <c r="C774730" s="25"/>
    </row>
    <row r="774732" spans="3:3" x14ac:dyDescent="0.25">
      <c r="C774732" s="25"/>
    </row>
    <row r="774734" spans="3:3" x14ac:dyDescent="0.25">
      <c r="C774734" s="25"/>
    </row>
    <row r="774736" spans="3:3" x14ac:dyDescent="0.25">
      <c r="C774736" s="25"/>
    </row>
    <row r="774738" spans="3:3" x14ac:dyDescent="0.25">
      <c r="C774738" s="25"/>
    </row>
    <row r="774740" spans="3:3" x14ac:dyDescent="0.25">
      <c r="C774740" s="25"/>
    </row>
    <row r="774742" spans="3:3" x14ac:dyDescent="0.25">
      <c r="C774742" s="25"/>
    </row>
    <row r="774744" spans="3:3" x14ac:dyDescent="0.25">
      <c r="C774744" s="25"/>
    </row>
    <row r="774746" spans="3:3" x14ac:dyDescent="0.25">
      <c r="C774746" s="25"/>
    </row>
    <row r="774748" spans="3:3" x14ac:dyDescent="0.25">
      <c r="C774748" s="25"/>
    </row>
    <row r="774750" spans="3:3" x14ac:dyDescent="0.25">
      <c r="C774750" s="25"/>
    </row>
    <row r="774752" spans="3:3" x14ac:dyDescent="0.25">
      <c r="C774752" s="25"/>
    </row>
    <row r="774754" spans="3:3" x14ac:dyDescent="0.25">
      <c r="C774754" s="25"/>
    </row>
    <row r="774756" spans="3:3" x14ac:dyDescent="0.25">
      <c r="C774756" s="25"/>
    </row>
    <row r="774758" spans="3:3" x14ac:dyDescent="0.25">
      <c r="C774758" s="25"/>
    </row>
    <row r="774760" spans="3:3" x14ac:dyDescent="0.25">
      <c r="C774760" s="25"/>
    </row>
    <row r="774762" spans="3:3" x14ac:dyDescent="0.25">
      <c r="C774762" s="25"/>
    </row>
    <row r="774764" spans="3:3" x14ac:dyDescent="0.25">
      <c r="C774764" s="25"/>
    </row>
    <row r="774766" spans="3:3" x14ac:dyDescent="0.25">
      <c r="C774766" s="25"/>
    </row>
    <row r="774768" spans="3:3" x14ac:dyDescent="0.25">
      <c r="C774768" s="25"/>
    </row>
    <row r="774770" spans="3:3" x14ac:dyDescent="0.25">
      <c r="C774770" s="25"/>
    </row>
    <row r="774772" spans="3:3" x14ac:dyDescent="0.25">
      <c r="C774772" s="25"/>
    </row>
    <row r="774774" spans="3:3" x14ac:dyDescent="0.25">
      <c r="C774774" s="25"/>
    </row>
    <row r="774776" spans="3:3" x14ac:dyDescent="0.25">
      <c r="C774776" s="25"/>
    </row>
    <row r="774778" spans="3:3" x14ac:dyDescent="0.25">
      <c r="C774778" s="25"/>
    </row>
    <row r="774780" spans="3:3" x14ac:dyDescent="0.25">
      <c r="C774780" s="25"/>
    </row>
    <row r="774782" spans="3:3" x14ac:dyDescent="0.25">
      <c r="C774782" s="25"/>
    </row>
    <row r="774784" spans="3:3" x14ac:dyDescent="0.25">
      <c r="C774784" s="25"/>
    </row>
    <row r="774786" spans="3:3" x14ac:dyDescent="0.25">
      <c r="C774786" s="25"/>
    </row>
    <row r="774788" spans="3:3" x14ac:dyDescent="0.25">
      <c r="C774788" s="25"/>
    </row>
    <row r="774790" spans="3:3" x14ac:dyDescent="0.25">
      <c r="C774790" s="25"/>
    </row>
    <row r="774792" spans="3:3" x14ac:dyDescent="0.25">
      <c r="C774792" s="25"/>
    </row>
    <row r="774794" spans="3:3" x14ac:dyDescent="0.25">
      <c r="C774794" s="25"/>
    </row>
    <row r="774796" spans="3:3" x14ac:dyDescent="0.25">
      <c r="C774796" s="25"/>
    </row>
    <row r="774798" spans="3:3" x14ac:dyDescent="0.25">
      <c r="C774798" s="25"/>
    </row>
    <row r="774800" spans="3:3" x14ac:dyDescent="0.25">
      <c r="C774800" s="25"/>
    </row>
    <row r="774802" spans="3:3" x14ac:dyDescent="0.25">
      <c r="C774802" s="25"/>
    </row>
    <row r="774804" spans="3:3" x14ac:dyDescent="0.25">
      <c r="C774804" s="25"/>
    </row>
    <row r="774806" spans="3:3" x14ac:dyDescent="0.25">
      <c r="C774806" s="25"/>
    </row>
    <row r="774808" spans="3:3" x14ac:dyDescent="0.25">
      <c r="C774808" s="25"/>
    </row>
    <row r="774810" spans="3:3" x14ac:dyDescent="0.25">
      <c r="C774810" s="25"/>
    </row>
    <row r="774812" spans="3:3" x14ac:dyDescent="0.25">
      <c r="C774812" s="25"/>
    </row>
    <row r="774814" spans="3:3" x14ac:dyDescent="0.25">
      <c r="C774814" s="25"/>
    </row>
    <row r="774816" spans="3:3" x14ac:dyDescent="0.25">
      <c r="C774816" s="25"/>
    </row>
    <row r="774818" spans="3:3" x14ac:dyDescent="0.25">
      <c r="C774818" s="25"/>
    </row>
    <row r="774820" spans="3:3" x14ac:dyDescent="0.25">
      <c r="C774820" s="25"/>
    </row>
    <row r="774822" spans="3:3" x14ac:dyDescent="0.25">
      <c r="C774822" s="25"/>
    </row>
    <row r="774824" spans="3:3" x14ac:dyDescent="0.25">
      <c r="C774824" s="25"/>
    </row>
    <row r="774826" spans="3:3" x14ac:dyDescent="0.25">
      <c r="C774826" s="25"/>
    </row>
    <row r="774828" spans="3:3" x14ac:dyDescent="0.25">
      <c r="C774828" s="25"/>
    </row>
    <row r="774830" spans="3:3" x14ac:dyDescent="0.25">
      <c r="C774830" s="25"/>
    </row>
    <row r="774832" spans="3:3" x14ac:dyDescent="0.25">
      <c r="C774832" s="25"/>
    </row>
    <row r="774834" spans="3:3" x14ac:dyDescent="0.25">
      <c r="C774834" s="25"/>
    </row>
    <row r="774836" spans="3:3" x14ac:dyDescent="0.25">
      <c r="C774836" s="25"/>
    </row>
    <row r="774838" spans="3:3" x14ac:dyDescent="0.25">
      <c r="C774838" s="25"/>
    </row>
    <row r="774840" spans="3:3" x14ac:dyDescent="0.25">
      <c r="C774840" s="25"/>
    </row>
    <row r="774842" spans="3:3" x14ac:dyDescent="0.25">
      <c r="C774842" s="25"/>
    </row>
    <row r="774844" spans="3:3" x14ac:dyDescent="0.25">
      <c r="C774844" s="25"/>
    </row>
    <row r="774846" spans="3:3" x14ac:dyDescent="0.25">
      <c r="C774846" s="25"/>
    </row>
    <row r="774848" spans="3:3" x14ac:dyDescent="0.25">
      <c r="C774848" s="25"/>
    </row>
    <row r="774850" spans="3:3" x14ac:dyDescent="0.25">
      <c r="C774850" s="25"/>
    </row>
    <row r="774852" spans="3:3" x14ac:dyDescent="0.25">
      <c r="C774852" s="25"/>
    </row>
    <row r="774854" spans="3:3" x14ac:dyDescent="0.25">
      <c r="C774854" s="25"/>
    </row>
    <row r="774856" spans="3:3" x14ac:dyDescent="0.25">
      <c r="C774856" s="25"/>
    </row>
    <row r="774858" spans="3:3" x14ac:dyDescent="0.25">
      <c r="C774858" s="25"/>
    </row>
    <row r="774860" spans="3:3" x14ac:dyDescent="0.25">
      <c r="C774860" s="25"/>
    </row>
    <row r="774862" spans="3:3" x14ac:dyDescent="0.25">
      <c r="C774862" s="25"/>
    </row>
    <row r="774864" spans="3:3" x14ac:dyDescent="0.25">
      <c r="C774864" s="25"/>
    </row>
    <row r="774866" spans="3:3" x14ac:dyDescent="0.25">
      <c r="C774866" s="25"/>
    </row>
    <row r="774868" spans="3:3" x14ac:dyDescent="0.25">
      <c r="C774868" s="25"/>
    </row>
    <row r="774870" spans="3:3" x14ac:dyDescent="0.25">
      <c r="C774870" s="25"/>
    </row>
    <row r="774872" spans="3:3" x14ac:dyDescent="0.25">
      <c r="C774872" s="25"/>
    </row>
    <row r="774874" spans="3:3" x14ac:dyDescent="0.25">
      <c r="C774874" s="25"/>
    </row>
    <row r="774876" spans="3:3" x14ac:dyDescent="0.25">
      <c r="C774876" s="25"/>
    </row>
    <row r="774878" spans="3:3" x14ac:dyDescent="0.25">
      <c r="C774878" s="25"/>
    </row>
    <row r="774880" spans="3:3" x14ac:dyDescent="0.25">
      <c r="C774880" s="25"/>
    </row>
    <row r="774882" spans="3:3" x14ac:dyDescent="0.25">
      <c r="C774882" s="25"/>
    </row>
    <row r="774884" spans="3:3" x14ac:dyDescent="0.25">
      <c r="C774884" s="25"/>
    </row>
    <row r="774886" spans="3:3" x14ac:dyDescent="0.25">
      <c r="C774886" s="25"/>
    </row>
    <row r="774888" spans="3:3" x14ac:dyDescent="0.25">
      <c r="C774888" s="25"/>
    </row>
    <row r="774890" spans="3:3" x14ac:dyDescent="0.25">
      <c r="C774890" s="25"/>
    </row>
    <row r="774892" spans="3:3" x14ac:dyDescent="0.25">
      <c r="C774892" s="25"/>
    </row>
    <row r="774894" spans="3:3" x14ac:dyDescent="0.25">
      <c r="C774894" s="25"/>
    </row>
    <row r="774896" spans="3:3" x14ac:dyDescent="0.25">
      <c r="C774896" s="25"/>
    </row>
    <row r="774898" spans="3:3" x14ac:dyDescent="0.25">
      <c r="C774898" s="25"/>
    </row>
    <row r="774900" spans="3:3" x14ac:dyDescent="0.25">
      <c r="C774900" s="25"/>
    </row>
    <row r="774902" spans="3:3" x14ac:dyDescent="0.25">
      <c r="C774902" s="25"/>
    </row>
    <row r="774904" spans="3:3" x14ac:dyDescent="0.25">
      <c r="C774904" s="25"/>
    </row>
    <row r="774906" spans="3:3" x14ac:dyDescent="0.25">
      <c r="C774906" s="25"/>
    </row>
    <row r="774908" spans="3:3" x14ac:dyDescent="0.25">
      <c r="C774908" s="25"/>
    </row>
    <row r="774910" spans="3:3" x14ac:dyDescent="0.25">
      <c r="C774910" s="25"/>
    </row>
    <row r="774912" spans="3:3" x14ac:dyDescent="0.25">
      <c r="C774912" s="25"/>
    </row>
    <row r="774914" spans="3:3" x14ac:dyDescent="0.25">
      <c r="C774914" s="25"/>
    </row>
    <row r="774916" spans="3:3" x14ac:dyDescent="0.25">
      <c r="C774916" s="25"/>
    </row>
    <row r="774918" spans="3:3" x14ac:dyDescent="0.25">
      <c r="C774918" s="25"/>
    </row>
    <row r="774920" spans="3:3" x14ac:dyDescent="0.25">
      <c r="C774920" s="25"/>
    </row>
    <row r="774922" spans="3:3" x14ac:dyDescent="0.25">
      <c r="C774922" s="25"/>
    </row>
    <row r="774924" spans="3:3" x14ac:dyDescent="0.25">
      <c r="C774924" s="25"/>
    </row>
    <row r="774926" spans="3:3" x14ac:dyDescent="0.25">
      <c r="C774926" s="25"/>
    </row>
    <row r="774928" spans="3:3" x14ac:dyDescent="0.25">
      <c r="C774928" s="25"/>
    </row>
    <row r="774930" spans="3:3" x14ac:dyDescent="0.25">
      <c r="C774930" s="25"/>
    </row>
    <row r="774932" spans="3:3" x14ac:dyDescent="0.25">
      <c r="C774932" s="25"/>
    </row>
    <row r="774934" spans="3:3" x14ac:dyDescent="0.25">
      <c r="C774934" s="25"/>
    </row>
    <row r="774936" spans="3:3" x14ac:dyDescent="0.25">
      <c r="C774936" s="25"/>
    </row>
    <row r="774938" spans="3:3" x14ac:dyDescent="0.25">
      <c r="C774938" s="25"/>
    </row>
    <row r="774940" spans="3:3" x14ac:dyDescent="0.25">
      <c r="C774940" s="25"/>
    </row>
    <row r="774942" spans="3:3" x14ac:dyDescent="0.25">
      <c r="C774942" s="25"/>
    </row>
    <row r="774944" spans="3:3" x14ac:dyDescent="0.25">
      <c r="C774944" s="25"/>
    </row>
    <row r="774946" spans="3:3" x14ac:dyDescent="0.25">
      <c r="C774946" s="25"/>
    </row>
    <row r="774948" spans="3:3" x14ac:dyDescent="0.25">
      <c r="C774948" s="25"/>
    </row>
    <row r="774950" spans="3:3" x14ac:dyDescent="0.25">
      <c r="C774950" s="25"/>
    </row>
    <row r="774952" spans="3:3" x14ac:dyDescent="0.25">
      <c r="C774952" s="25"/>
    </row>
    <row r="774954" spans="3:3" x14ac:dyDescent="0.25">
      <c r="C774954" s="25"/>
    </row>
    <row r="774956" spans="3:3" x14ac:dyDescent="0.25">
      <c r="C774956" s="25"/>
    </row>
    <row r="774958" spans="3:3" x14ac:dyDescent="0.25">
      <c r="C774958" s="25"/>
    </row>
    <row r="774960" spans="3:3" x14ac:dyDescent="0.25">
      <c r="C774960" s="25"/>
    </row>
    <row r="774962" spans="3:3" x14ac:dyDescent="0.25">
      <c r="C774962" s="25"/>
    </row>
    <row r="774964" spans="3:3" x14ac:dyDescent="0.25">
      <c r="C774964" s="25"/>
    </row>
    <row r="774966" spans="3:3" x14ac:dyDescent="0.25">
      <c r="C774966" s="25"/>
    </row>
    <row r="774968" spans="3:3" x14ac:dyDescent="0.25">
      <c r="C774968" s="25"/>
    </row>
    <row r="774970" spans="3:3" x14ac:dyDescent="0.25">
      <c r="C774970" s="25"/>
    </row>
    <row r="774972" spans="3:3" x14ac:dyDescent="0.25">
      <c r="C774972" s="25"/>
    </row>
    <row r="774974" spans="3:3" x14ac:dyDescent="0.25">
      <c r="C774974" s="25"/>
    </row>
    <row r="774976" spans="3:3" x14ac:dyDescent="0.25">
      <c r="C774976" s="25"/>
    </row>
    <row r="774978" spans="3:3" x14ac:dyDescent="0.25">
      <c r="C774978" s="25"/>
    </row>
    <row r="774980" spans="3:3" x14ac:dyDescent="0.25">
      <c r="C774980" s="25"/>
    </row>
    <row r="774982" spans="3:3" x14ac:dyDescent="0.25">
      <c r="C774982" s="25"/>
    </row>
    <row r="774984" spans="3:3" x14ac:dyDescent="0.25">
      <c r="C774984" s="25"/>
    </row>
    <row r="774986" spans="3:3" x14ac:dyDescent="0.25">
      <c r="C774986" s="25"/>
    </row>
    <row r="774988" spans="3:3" x14ac:dyDescent="0.25">
      <c r="C774988" s="25"/>
    </row>
    <row r="774990" spans="3:3" x14ac:dyDescent="0.25">
      <c r="C774990" s="25"/>
    </row>
    <row r="774992" spans="3:3" x14ac:dyDescent="0.25">
      <c r="C774992" s="25"/>
    </row>
    <row r="774994" spans="3:3" x14ac:dyDescent="0.25">
      <c r="C774994" s="25"/>
    </row>
    <row r="774996" spans="3:3" x14ac:dyDescent="0.25">
      <c r="C774996" s="25"/>
    </row>
    <row r="774998" spans="3:3" x14ac:dyDescent="0.25">
      <c r="C774998" s="25"/>
    </row>
    <row r="775000" spans="3:3" x14ac:dyDescent="0.25">
      <c r="C775000" s="25"/>
    </row>
    <row r="775002" spans="3:3" x14ac:dyDescent="0.25">
      <c r="C775002" s="25"/>
    </row>
    <row r="775004" spans="3:3" x14ac:dyDescent="0.25">
      <c r="C775004" s="25"/>
    </row>
    <row r="775006" spans="3:3" x14ac:dyDescent="0.25">
      <c r="C775006" s="25"/>
    </row>
    <row r="775008" spans="3:3" x14ac:dyDescent="0.25">
      <c r="C775008" s="25"/>
    </row>
    <row r="775010" spans="3:3" x14ac:dyDescent="0.25">
      <c r="C775010" s="25"/>
    </row>
    <row r="775012" spans="3:3" x14ac:dyDescent="0.25">
      <c r="C775012" s="25"/>
    </row>
    <row r="775014" spans="3:3" x14ac:dyDescent="0.25">
      <c r="C775014" s="25"/>
    </row>
    <row r="775016" spans="3:3" x14ac:dyDescent="0.25">
      <c r="C775016" s="25"/>
    </row>
    <row r="775018" spans="3:3" x14ac:dyDescent="0.25">
      <c r="C775018" s="25"/>
    </row>
    <row r="775020" spans="3:3" x14ac:dyDescent="0.25">
      <c r="C775020" s="25"/>
    </row>
    <row r="775022" spans="3:3" x14ac:dyDescent="0.25">
      <c r="C775022" s="25"/>
    </row>
    <row r="775024" spans="3:3" x14ac:dyDescent="0.25">
      <c r="C775024" s="25"/>
    </row>
    <row r="775026" spans="3:3" x14ac:dyDescent="0.25">
      <c r="C775026" s="25"/>
    </row>
    <row r="775028" spans="3:3" x14ac:dyDescent="0.25">
      <c r="C775028" s="25"/>
    </row>
    <row r="775030" spans="3:3" x14ac:dyDescent="0.25">
      <c r="C775030" s="25"/>
    </row>
    <row r="775032" spans="3:3" x14ac:dyDescent="0.25">
      <c r="C775032" s="25"/>
    </row>
    <row r="775034" spans="3:3" x14ac:dyDescent="0.25">
      <c r="C775034" s="25"/>
    </row>
    <row r="775036" spans="3:3" x14ac:dyDescent="0.25">
      <c r="C775036" s="25"/>
    </row>
    <row r="775038" spans="3:3" x14ac:dyDescent="0.25">
      <c r="C775038" s="25"/>
    </row>
    <row r="775040" spans="3:3" x14ac:dyDescent="0.25">
      <c r="C775040" s="25"/>
    </row>
    <row r="775042" spans="3:3" x14ac:dyDescent="0.25">
      <c r="C775042" s="25"/>
    </row>
    <row r="775044" spans="3:3" x14ac:dyDescent="0.25">
      <c r="C775044" s="25"/>
    </row>
    <row r="775046" spans="3:3" x14ac:dyDescent="0.25">
      <c r="C775046" s="25"/>
    </row>
    <row r="775048" spans="3:3" x14ac:dyDescent="0.25">
      <c r="C775048" s="25"/>
    </row>
    <row r="775050" spans="3:3" x14ac:dyDescent="0.25">
      <c r="C775050" s="25"/>
    </row>
    <row r="775052" spans="3:3" x14ac:dyDescent="0.25">
      <c r="C775052" s="25"/>
    </row>
    <row r="775054" spans="3:3" x14ac:dyDescent="0.25">
      <c r="C775054" s="25"/>
    </row>
    <row r="775056" spans="3:3" x14ac:dyDescent="0.25">
      <c r="C775056" s="25"/>
    </row>
    <row r="775058" spans="3:3" x14ac:dyDescent="0.25">
      <c r="C775058" s="25"/>
    </row>
    <row r="775060" spans="3:3" x14ac:dyDescent="0.25">
      <c r="C775060" s="25"/>
    </row>
    <row r="775062" spans="3:3" x14ac:dyDescent="0.25">
      <c r="C775062" s="25"/>
    </row>
    <row r="775064" spans="3:3" x14ac:dyDescent="0.25">
      <c r="C775064" s="25"/>
    </row>
    <row r="775066" spans="3:3" x14ac:dyDescent="0.25">
      <c r="C775066" s="25"/>
    </row>
    <row r="775068" spans="3:3" x14ac:dyDescent="0.25">
      <c r="C775068" s="25"/>
    </row>
    <row r="775070" spans="3:3" x14ac:dyDescent="0.25">
      <c r="C775070" s="25"/>
    </row>
    <row r="775072" spans="3:3" x14ac:dyDescent="0.25">
      <c r="C775072" s="25"/>
    </row>
    <row r="775074" spans="3:3" x14ac:dyDescent="0.25">
      <c r="C775074" s="25"/>
    </row>
    <row r="775076" spans="3:3" x14ac:dyDescent="0.25">
      <c r="C775076" s="25"/>
    </row>
    <row r="775078" spans="3:3" x14ac:dyDescent="0.25">
      <c r="C775078" s="25"/>
    </row>
    <row r="775080" spans="3:3" x14ac:dyDescent="0.25">
      <c r="C775080" s="25"/>
    </row>
    <row r="775082" spans="3:3" x14ac:dyDescent="0.25">
      <c r="C775082" s="25"/>
    </row>
    <row r="775084" spans="3:3" x14ac:dyDescent="0.25">
      <c r="C775084" s="25"/>
    </row>
    <row r="775086" spans="3:3" x14ac:dyDescent="0.25">
      <c r="C775086" s="25"/>
    </row>
    <row r="775088" spans="3:3" x14ac:dyDescent="0.25">
      <c r="C775088" s="25"/>
    </row>
    <row r="775090" spans="3:3" x14ac:dyDescent="0.25">
      <c r="C775090" s="25"/>
    </row>
    <row r="775092" spans="3:3" x14ac:dyDescent="0.25">
      <c r="C775092" s="25"/>
    </row>
    <row r="775094" spans="3:3" x14ac:dyDescent="0.25">
      <c r="C775094" s="25"/>
    </row>
    <row r="775096" spans="3:3" x14ac:dyDescent="0.25">
      <c r="C775096" s="25"/>
    </row>
    <row r="775098" spans="3:3" x14ac:dyDescent="0.25">
      <c r="C775098" s="25"/>
    </row>
    <row r="775100" spans="3:3" x14ac:dyDescent="0.25">
      <c r="C775100" s="25"/>
    </row>
    <row r="775102" spans="3:3" x14ac:dyDescent="0.25">
      <c r="C775102" s="25"/>
    </row>
    <row r="775104" spans="3:3" x14ac:dyDescent="0.25">
      <c r="C775104" s="25"/>
    </row>
    <row r="775106" spans="3:3" x14ac:dyDescent="0.25">
      <c r="C775106" s="25"/>
    </row>
    <row r="775108" spans="3:3" x14ac:dyDescent="0.25">
      <c r="C775108" s="25"/>
    </row>
    <row r="775110" spans="3:3" x14ac:dyDescent="0.25">
      <c r="C775110" s="25"/>
    </row>
    <row r="775112" spans="3:3" x14ac:dyDescent="0.25">
      <c r="C775112" s="25"/>
    </row>
    <row r="775114" spans="3:3" x14ac:dyDescent="0.25">
      <c r="C775114" s="25"/>
    </row>
    <row r="775116" spans="3:3" x14ac:dyDescent="0.25">
      <c r="C775116" s="25"/>
    </row>
    <row r="775118" spans="3:3" x14ac:dyDescent="0.25">
      <c r="C775118" s="25"/>
    </row>
    <row r="775120" spans="3:3" x14ac:dyDescent="0.25">
      <c r="C775120" s="25"/>
    </row>
    <row r="775122" spans="3:3" x14ac:dyDescent="0.25">
      <c r="C775122" s="25"/>
    </row>
    <row r="775124" spans="3:3" x14ac:dyDescent="0.25">
      <c r="C775124" s="25"/>
    </row>
    <row r="775126" spans="3:3" x14ac:dyDescent="0.25">
      <c r="C775126" s="25"/>
    </row>
    <row r="775128" spans="3:3" x14ac:dyDescent="0.25">
      <c r="C775128" s="25"/>
    </row>
    <row r="775130" spans="3:3" x14ac:dyDescent="0.25">
      <c r="C775130" s="25"/>
    </row>
    <row r="775132" spans="3:3" x14ac:dyDescent="0.25">
      <c r="C775132" s="25"/>
    </row>
    <row r="775134" spans="3:3" x14ac:dyDescent="0.25">
      <c r="C775134" s="25"/>
    </row>
    <row r="775136" spans="3:3" x14ac:dyDescent="0.25">
      <c r="C775136" s="25"/>
    </row>
    <row r="775138" spans="3:3" x14ac:dyDescent="0.25">
      <c r="C775138" s="25"/>
    </row>
    <row r="775140" spans="3:3" x14ac:dyDescent="0.25">
      <c r="C775140" s="25"/>
    </row>
    <row r="775142" spans="3:3" x14ac:dyDescent="0.25">
      <c r="C775142" s="25"/>
    </row>
    <row r="775144" spans="3:3" x14ac:dyDescent="0.25">
      <c r="C775144" s="25"/>
    </row>
    <row r="775146" spans="3:3" x14ac:dyDescent="0.25">
      <c r="C775146" s="25"/>
    </row>
    <row r="775148" spans="3:3" x14ac:dyDescent="0.25">
      <c r="C775148" s="25"/>
    </row>
    <row r="775150" spans="3:3" x14ac:dyDescent="0.25">
      <c r="C775150" s="25"/>
    </row>
    <row r="775152" spans="3:3" x14ac:dyDescent="0.25">
      <c r="C775152" s="25"/>
    </row>
    <row r="775154" spans="3:3" x14ac:dyDescent="0.25">
      <c r="C775154" s="25"/>
    </row>
    <row r="775156" spans="3:3" x14ac:dyDescent="0.25">
      <c r="C775156" s="25"/>
    </row>
    <row r="775158" spans="3:3" x14ac:dyDescent="0.25">
      <c r="C775158" s="25"/>
    </row>
    <row r="775160" spans="3:3" x14ac:dyDescent="0.25">
      <c r="C775160" s="25"/>
    </row>
    <row r="775162" spans="3:3" x14ac:dyDescent="0.25">
      <c r="C775162" s="25"/>
    </row>
    <row r="775164" spans="3:3" x14ac:dyDescent="0.25">
      <c r="C775164" s="25"/>
    </row>
    <row r="775166" spans="3:3" x14ac:dyDescent="0.25">
      <c r="C775166" s="25"/>
    </row>
    <row r="775168" spans="3:3" x14ac:dyDescent="0.25">
      <c r="C775168" s="25"/>
    </row>
    <row r="775170" spans="3:3" x14ac:dyDescent="0.25">
      <c r="C775170" s="25"/>
    </row>
    <row r="775172" spans="3:3" x14ac:dyDescent="0.25">
      <c r="C775172" s="25"/>
    </row>
    <row r="775174" spans="3:3" x14ac:dyDescent="0.25">
      <c r="C775174" s="25"/>
    </row>
    <row r="775176" spans="3:3" x14ac:dyDescent="0.25">
      <c r="C775176" s="25"/>
    </row>
    <row r="775178" spans="3:3" x14ac:dyDescent="0.25">
      <c r="C775178" s="25"/>
    </row>
    <row r="775180" spans="3:3" x14ac:dyDescent="0.25">
      <c r="C775180" s="25"/>
    </row>
    <row r="775182" spans="3:3" x14ac:dyDescent="0.25">
      <c r="C775182" s="25"/>
    </row>
    <row r="775184" spans="3:3" x14ac:dyDescent="0.25">
      <c r="C775184" s="25"/>
    </row>
    <row r="775186" spans="3:3" x14ac:dyDescent="0.25">
      <c r="C775186" s="25"/>
    </row>
    <row r="775188" spans="3:3" x14ac:dyDescent="0.25">
      <c r="C775188" s="25"/>
    </row>
    <row r="775190" spans="3:3" x14ac:dyDescent="0.25">
      <c r="C775190" s="25"/>
    </row>
    <row r="775192" spans="3:3" x14ac:dyDescent="0.25">
      <c r="C775192" s="25"/>
    </row>
    <row r="775194" spans="3:3" x14ac:dyDescent="0.25">
      <c r="C775194" s="25"/>
    </row>
    <row r="775196" spans="3:3" x14ac:dyDescent="0.25">
      <c r="C775196" s="25"/>
    </row>
    <row r="775198" spans="3:3" x14ac:dyDescent="0.25">
      <c r="C775198" s="25"/>
    </row>
    <row r="775200" spans="3:3" x14ac:dyDescent="0.25">
      <c r="C775200" s="25"/>
    </row>
    <row r="775202" spans="3:3" x14ac:dyDescent="0.25">
      <c r="C775202" s="25"/>
    </row>
    <row r="775204" spans="3:3" x14ac:dyDescent="0.25">
      <c r="C775204" s="25"/>
    </row>
    <row r="775206" spans="3:3" x14ac:dyDescent="0.25">
      <c r="C775206" s="25"/>
    </row>
    <row r="775208" spans="3:3" x14ac:dyDescent="0.25">
      <c r="C775208" s="25"/>
    </row>
    <row r="775210" spans="3:3" x14ac:dyDescent="0.25">
      <c r="C775210" s="25"/>
    </row>
    <row r="775212" spans="3:3" x14ac:dyDescent="0.25">
      <c r="C775212" s="25"/>
    </row>
    <row r="775214" spans="3:3" x14ac:dyDescent="0.25">
      <c r="C775214" s="25"/>
    </row>
    <row r="775216" spans="3:3" x14ac:dyDescent="0.25">
      <c r="C775216" s="25"/>
    </row>
    <row r="775218" spans="3:3" x14ac:dyDescent="0.25">
      <c r="C775218" s="25"/>
    </row>
    <row r="775220" spans="3:3" x14ac:dyDescent="0.25">
      <c r="C775220" s="25"/>
    </row>
    <row r="775222" spans="3:3" x14ac:dyDescent="0.25">
      <c r="C775222" s="25"/>
    </row>
    <row r="775224" spans="3:3" x14ac:dyDescent="0.25">
      <c r="C775224" s="25"/>
    </row>
    <row r="775226" spans="3:3" x14ac:dyDescent="0.25">
      <c r="C775226" s="25"/>
    </row>
    <row r="775228" spans="3:3" x14ac:dyDescent="0.25">
      <c r="C775228" s="25"/>
    </row>
    <row r="775230" spans="3:3" x14ac:dyDescent="0.25">
      <c r="C775230" s="25"/>
    </row>
    <row r="775232" spans="3:3" x14ac:dyDescent="0.25">
      <c r="C775232" s="25"/>
    </row>
    <row r="775234" spans="3:3" x14ac:dyDescent="0.25">
      <c r="C775234" s="25"/>
    </row>
    <row r="775236" spans="3:3" x14ac:dyDescent="0.25">
      <c r="C775236" s="25"/>
    </row>
    <row r="775238" spans="3:3" x14ac:dyDescent="0.25">
      <c r="C775238" s="25"/>
    </row>
    <row r="775240" spans="3:3" x14ac:dyDescent="0.25">
      <c r="C775240" s="25"/>
    </row>
    <row r="775242" spans="3:3" x14ac:dyDescent="0.25">
      <c r="C775242" s="25"/>
    </row>
    <row r="775244" spans="3:3" x14ac:dyDescent="0.25">
      <c r="C775244" s="25"/>
    </row>
    <row r="775246" spans="3:3" x14ac:dyDescent="0.25">
      <c r="C775246" s="25"/>
    </row>
    <row r="775248" spans="3:3" x14ac:dyDescent="0.25">
      <c r="C775248" s="25"/>
    </row>
    <row r="775250" spans="3:3" x14ac:dyDescent="0.25">
      <c r="C775250" s="25"/>
    </row>
    <row r="775252" spans="3:3" x14ac:dyDescent="0.25">
      <c r="C775252" s="25"/>
    </row>
    <row r="775254" spans="3:3" x14ac:dyDescent="0.25">
      <c r="C775254" s="25"/>
    </row>
    <row r="775256" spans="3:3" x14ac:dyDescent="0.25">
      <c r="C775256" s="25"/>
    </row>
    <row r="775258" spans="3:3" x14ac:dyDescent="0.25">
      <c r="C775258" s="25"/>
    </row>
    <row r="775260" spans="3:3" x14ac:dyDescent="0.25">
      <c r="C775260" s="25"/>
    </row>
    <row r="775262" spans="3:3" x14ac:dyDescent="0.25">
      <c r="C775262" s="25"/>
    </row>
    <row r="775264" spans="3:3" x14ac:dyDescent="0.25">
      <c r="C775264" s="25"/>
    </row>
    <row r="775266" spans="3:3" x14ac:dyDescent="0.25">
      <c r="C775266" s="25"/>
    </row>
    <row r="775268" spans="3:3" x14ac:dyDescent="0.25">
      <c r="C775268" s="25"/>
    </row>
    <row r="775270" spans="3:3" x14ac:dyDescent="0.25">
      <c r="C775270" s="25"/>
    </row>
    <row r="775272" spans="3:3" x14ac:dyDescent="0.25">
      <c r="C775272" s="25"/>
    </row>
    <row r="775274" spans="3:3" x14ac:dyDescent="0.25">
      <c r="C775274" s="25"/>
    </row>
    <row r="775276" spans="3:3" x14ac:dyDescent="0.25">
      <c r="C775276" s="25"/>
    </row>
    <row r="775278" spans="3:3" x14ac:dyDescent="0.25">
      <c r="C775278" s="25"/>
    </row>
    <row r="775280" spans="3:3" x14ac:dyDescent="0.25">
      <c r="C775280" s="25"/>
    </row>
    <row r="775282" spans="3:3" x14ac:dyDescent="0.25">
      <c r="C775282" s="25"/>
    </row>
    <row r="775284" spans="3:3" x14ac:dyDescent="0.25">
      <c r="C775284" s="25"/>
    </row>
    <row r="775286" spans="3:3" x14ac:dyDescent="0.25">
      <c r="C775286" s="25"/>
    </row>
    <row r="775288" spans="3:3" x14ac:dyDescent="0.25">
      <c r="C775288" s="25"/>
    </row>
    <row r="775290" spans="3:3" x14ac:dyDescent="0.25">
      <c r="C775290" s="25"/>
    </row>
    <row r="775292" spans="3:3" x14ac:dyDescent="0.25">
      <c r="C775292" s="25"/>
    </row>
    <row r="775294" spans="3:3" x14ac:dyDescent="0.25">
      <c r="C775294" s="25"/>
    </row>
    <row r="775296" spans="3:3" x14ac:dyDescent="0.25">
      <c r="C775296" s="25"/>
    </row>
    <row r="775298" spans="3:3" x14ac:dyDescent="0.25">
      <c r="C775298" s="25"/>
    </row>
    <row r="775300" spans="3:3" x14ac:dyDescent="0.25">
      <c r="C775300" s="25"/>
    </row>
    <row r="775302" spans="3:3" x14ac:dyDescent="0.25">
      <c r="C775302" s="25"/>
    </row>
    <row r="775304" spans="3:3" x14ac:dyDescent="0.25">
      <c r="C775304" s="25"/>
    </row>
    <row r="775306" spans="3:3" x14ac:dyDescent="0.25">
      <c r="C775306" s="25"/>
    </row>
    <row r="775308" spans="3:3" x14ac:dyDescent="0.25">
      <c r="C775308" s="25"/>
    </row>
    <row r="775310" spans="3:3" x14ac:dyDescent="0.25">
      <c r="C775310" s="25"/>
    </row>
    <row r="775312" spans="3:3" x14ac:dyDescent="0.25">
      <c r="C775312" s="25"/>
    </row>
    <row r="775314" spans="3:3" x14ac:dyDescent="0.25">
      <c r="C775314" s="25"/>
    </row>
    <row r="775316" spans="3:3" x14ac:dyDescent="0.25">
      <c r="C775316" s="25"/>
    </row>
    <row r="775318" spans="3:3" x14ac:dyDescent="0.25">
      <c r="C775318" s="25"/>
    </row>
    <row r="775320" spans="3:3" x14ac:dyDescent="0.25">
      <c r="C775320" s="25"/>
    </row>
    <row r="775322" spans="3:3" x14ac:dyDescent="0.25">
      <c r="C775322" s="25"/>
    </row>
    <row r="775324" spans="3:3" x14ac:dyDescent="0.25">
      <c r="C775324" s="25"/>
    </row>
    <row r="775326" spans="3:3" x14ac:dyDescent="0.25">
      <c r="C775326" s="25"/>
    </row>
    <row r="775328" spans="3:3" x14ac:dyDescent="0.25">
      <c r="C775328" s="25"/>
    </row>
    <row r="775330" spans="3:3" x14ac:dyDescent="0.25">
      <c r="C775330" s="25"/>
    </row>
    <row r="775332" spans="3:3" x14ac:dyDescent="0.25">
      <c r="C775332" s="25"/>
    </row>
    <row r="775334" spans="3:3" x14ac:dyDescent="0.25">
      <c r="C775334" s="25"/>
    </row>
    <row r="775336" spans="3:3" x14ac:dyDescent="0.25">
      <c r="C775336" s="25"/>
    </row>
    <row r="775338" spans="3:3" x14ac:dyDescent="0.25">
      <c r="C775338" s="25"/>
    </row>
    <row r="775340" spans="3:3" x14ac:dyDescent="0.25">
      <c r="C775340" s="25"/>
    </row>
    <row r="775342" spans="3:3" x14ac:dyDescent="0.25">
      <c r="C775342" s="25"/>
    </row>
    <row r="775344" spans="3:3" x14ac:dyDescent="0.25">
      <c r="C775344" s="25"/>
    </row>
    <row r="775346" spans="3:3" x14ac:dyDescent="0.25">
      <c r="C775346" s="25"/>
    </row>
    <row r="775348" spans="3:3" x14ac:dyDescent="0.25">
      <c r="C775348" s="25"/>
    </row>
    <row r="775350" spans="3:3" x14ac:dyDescent="0.25">
      <c r="C775350" s="25"/>
    </row>
    <row r="775352" spans="3:3" x14ac:dyDescent="0.25">
      <c r="C775352" s="25"/>
    </row>
    <row r="775354" spans="3:3" x14ac:dyDescent="0.25">
      <c r="C775354" s="25"/>
    </row>
    <row r="775356" spans="3:3" x14ac:dyDescent="0.25">
      <c r="C775356" s="25"/>
    </row>
    <row r="775358" spans="3:3" x14ac:dyDescent="0.25">
      <c r="C775358" s="25"/>
    </row>
    <row r="775360" spans="3:3" x14ac:dyDescent="0.25">
      <c r="C775360" s="25"/>
    </row>
    <row r="775362" spans="3:3" x14ac:dyDescent="0.25">
      <c r="C775362" s="25"/>
    </row>
    <row r="775364" spans="3:3" x14ac:dyDescent="0.25">
      <c r="C775364" s="25"/>
    </row>
    <row r="775366" spans="3:3" x14ac:dyDescent="0.25">
      <c r="C775366" s="25"/>
    </row>
    <row r="775368" spans="3:3" x14ac:dyDescent="0.25">
      <c r="C775368" s="25"/>
    </row>
    <row r="775370" spans="3:3" x14ac:dyDescent="0.25">
      <c r="C775370" s="25"/>
    </row>
    <row r="775372" spans="3:3" x14ac:dyDescent="0.25">
      <c r="C775372" s="25"/>
    </row>
    <row r="775374" spans="3:3" x14ac:dyDescent="0.25">
      <c r="C775374" s="25"/>
    </row>
    <row r="775376" spans="3:3" x14ac:dyDescent="0.25">
      <c r="C775376" s="25"/>
    </row>
    <row r="775378" spans="3:3" x14ac:dyDescent="0.25">
      <c r="C775378" s="25"/>
    </row>
    <row r="775380" spans="3:3" x14ac:dyDescent="0.25">
      <c r="C775380" s="25"/>
    </row>
    <row r="775382" spans="3:3" x14ac:dyDescent="0.25">
      <c r="C775382" s="25"/>
    </row>
    <row r="775384" spans="3:3" x14ac:dyDescent="0.25">
      <c r="C775384" s="25"/>
    </row>
    <row r="775386" spans="3:3" x14ac:dyDescent="0.25">
      <c r="C775386" s="25"/>
    </row>
    <row r="775388" spans="3:3" x14ac:dyDescent="0.25">
      <c r="C775388" s="25"/>
    </row>
    <row r="775390" spans="3:3" x14ac:dyDescent="0.25">
      <c r="C775390" s="25"/>
    </row>
    <row r="775392" spans="3:3" x14ac:dyDescent="0.25">
      <c r="C775392" s="25"/>
    </row>
    <row r="775394" spans="3:3" x14ac:dyDescent="0.25">
      <c r="C775394" s="25"/>
    </row>
    <row r="775396" spans="3:3" x14ac:dyDescent="0.25">
      <c r="C775396" s="25"/>
    </row>
    <row r="775398" spans="3:3" x14ac:dyDescent="0.25">
      <c r="C775398" s="25"/>
    </row>
    <row r="775400" spans="3:3" x14ac:dyDescent="0.25">
      <c r="C775400" s="25"/>
    </row>
    <row r="775402" spans="3:3" x14ac:dyDescent="0.25">
      <c r="C775402" s="25"/>
    </row>
    <row r="775404" spans="3:3" x14ac:dyDescent="0.25">
      <c r="C775404" s="25"/>
    </row>
    <row r="775406" spans="3:3" x14ac:dyDescent="0.25">
      <c r="C775406" s="25"/>
    </row>
    <row r="775408" spans="3:3" x14ac:dyDescent="0.25">
      <c r="C775408" s="25"/>
    </row>
    <row r="775410" spans="3:3" x14ac:dyDescent="0.25">
      <c r="C775410" s="25"/>
    </row>
    <row r="775412" spans="3:3" x14ac:dyDescent="0.25">
      <c r="C775412" s="25"/>
    </row>
    <row r="775414" spans="3:3" x14ac:dyDescent="0.25">
      <c r="C775414" s="25"/>
    </row>
    <row r="775416" spans="3:3" x14ac:dyDescent="0.25">
      <c r="C775416" s="25"/>
    </row>
    <row r="775418" spans="3:3" x14ac:dyDescent="0.25">
      <c r="C775418" s="25"/>
    </row>
    <row r="775420" spans="3:3" x14ac:dyDescent="0.25">
      <c r="C775420" s="25"/>
    </row>
    <row r="775422" spans="3:3" x14ac:dyDescent="0.25">
      <c r="C775422" s="25"/>
    </row>
    <row r="775424" spans="3:3" x14ac:dyDescent="0.25">
      <c r="C775424" s="25"/>
    </row>
    <row r="775426" spans="3:3" x14ac:dyDescent="0.25">
      <c r="C775426" s="25"/>
    </row>
    <row r="775428" spans="3:3" x14ac:dyDescent="0.25">
      <c r="C775428" s="25"/>
    </row>
    <row r="775430" spans="3:3" x14ac:dyDescent="0.25">
      <c r="C775430" s="25"/>
    </row>
    <row r="775432" spans="3:3" x14ac:dyDescent="0.25">
      <c r="C775432" s="25"/>
    </row>
    <row r="775434" spans="3:3" x14ac:dyDescent="0.25">
      <c r="C775434" s="25"/>
    </row>
    <row r="775436" spans="3:3" x14ac:dyDescent="0.25">
      <c r="C775436" s="25"/>
    </row>
    <row r="775438" spans="3:3" x14ac:dyDescent="0.25">
      <c r="C775438" s="25"/>
    </row>
    <row r="775440" spans="3:3" x14ac:dyDescent="0.25">
      <c r="C775440" s="25"/>
    </row>
    <row r="775442" spans="3:3" x14ac:dyDescent="0.25">
      <c r="C775442" s="25"/>
    </row>
    <row r="775444" spans="3:3" x14ac:dyDescent="0.25">
      <c r="C775444" s="25"/>
    </row>
    <row r="775446" spans="3:3" x14ac:dyDescent="0.25">
      <c r="C775446" s="25"/>
    </row>
    <row r="775448" spans="3:3" x14ac:dyDescent="0.25">
      <c r="C775448" s="25"/>
    </row>
    <row r="775450" spans="3:3" x14ac:dyDescent="0.25">
      <c r="C775450" s="25"/>
    </row>
    <row r="775452" spans="3:3" x14ac:dyDescent="0.25">
      <c r="C775452" s="25"/>
    </row>
    <row r="775454" spans="3:3" x14ac:dyDescent="0.25">
      <c r="C775454" s="25"/>
    </row>
    <row r="775456" spans="3:3" x14ac:dyDescent="0.25">
      <c r="C775456" s="25"/>
    </row>
    <row r="775458" spans="3:3" x14ac:dyDescent="0.25">
      <c r="C775458" s="25"/>
    </row>
    <row r="775460" spans="3:3" x14ac:dyDescent="0.25">
      <c r="C775460" s="25"/>
    </row>
    <row r="775462" spans="3:3" x14ac:dyDescent="0.25">
      <c r="C775462" s="25"/>
    </row>
    <row r="775464" spans="3:3" x14ac:dyDescent="0.25">
      <c r="C775464" s="25"/>
    </row>
    <row r="775466" spans="3:3" x14ac:dyDescent="0.25">
      <c r="C775466" s="25"/>
    </row>
    <row r="775468" spans="3:3" x14ac:dyDescent="0.25">
      <c r="C775468" s="25"/>
    </row>
    <row r="775470" spans="3:3" x14ac:dyDescent="0.25">
      <c r="C775470" s="25"/>
    </row>
    <row r="775472" spans="3:3" x14ac:dyDescent="0.25">
      <c r="C775472" s="25"/>
    </row>
    <row r="775474" spans="3:3" x14ac:dyDescent="0.25">
      <c r="C775474" s="25"/>
    </row>
    <row r="775476" spans="3:3" x14ac:dyDescent="0.25">
      <c r="C775476" s="25"/>
    </row>
    <row r="775478" spans="3:3" x14ac:dyDescent="0.25">
      <c r="C775478" s="25"/>
    </row>
    <row r="775480" spans="3:3" x14ac:dyDescent="0.25">
      <c r="C775480" s="25"/>
    </row>
    <row r="775482" spans="3:3" x14ac:dyDescent="0.25">
      <c r="C775482" s="25"/>
    </row>
    <row r="775484" spans="3:3" x14ac:dyDescent="0.25">
      <c r="C775484" s="25"/>
    </row>
    <row r="775486" spans="3:3" x14ac:dyDescent="0.25">
      <c r="C775486" s="25"/>
    </row>
    <row r="775488" spans="3:3" x14ac:dyDescent="0.25">
      <c r="C775488" s="25"/>
    </row>
    <row r="775490" spans="3:3" x14ac:dyDescent="0.25">
      <c r="C775490" s="25"/>
    </row>
    <row r="775492" spans="3:3" x14ac:dyDescent="0.25">
      <c r="C775492" s="25"/>
    </row>
    <row r="775494" spans="3:3" x14ac:dyDescent="0.25">
      <c r="C775494" s="25"/>
    </row>
    <row r="775496" spans="3:3" x14ac:dyDescent="0.25">
      <c r="C775496" s="25"/>
    </row>
    <row r="775498" spans="3:3" x14ac:dyDescent="0.25">
      <c r="C775498" s="25"/>
    </row>
    <row r="775500" spans="3:3" x14ac:dyDescent="0.25">
      <c r="C775500" s="25"/>
    </row>
    <row r="775502" spans="3:3" x14ac:dyDescent="0.25">
      <c r="C775502" s="25"/>
    </row>
    <row r="775504" spans="3:3" x14ac:dyDescent="0.25">
      <c r="C775504" s="25"/>
    </row>
    <row r="775506" spans="3:3" x14ac:dyDescent="0.25">
      <c r="C775506" s="25"/>
    </row>
    <row r="775508" spans="3:3" x14ac:dyDescent="0.25">
      <c r="C775508" s="25"/>
    </row>
    <row r="775510" spans="3:3" x14ac:dyDescent="0.25">
      <c r="C775510" s="25"/>
    </row>
    <row r="775512" spans="3:3" x14ac:dyDescent="0.25">
      <c r="C775512" s="25"/>
    </row>
    <row r="775514" spans="3:3" x14ac:dyDescent="0.25">
      <c r="C775514" s="25"/>
    </row>
    <row r="775516" spans="3:3" x14ac:dyDescent="0.25">
      <c r="C775516" s="25"/>
    </row>
    <row r="775518" spans="3:3" x14ac:dyDescent="0.25">
      <c r="C775518" s="25"/>
    </row>
    <row r="775520" spans="3:3" x14ac:dyDescent="0.25">
      <c r="C775520" s="25"/>
    </row>
    <row r="775522" spans="3:3" x14ac:dyDescent="0.25">
      <c r="C775522" s="25"/>
    </row>
    <row r="775524" spans="3:3" x14ac:dyDescent="0.25">
      <c r="C775524" s="25"/>
    </row>
    <row r="775526" spans="3:3" x14ac:dyDescent="0.25">
      <c r="C775526" s="25"/>
    </row>
    <row r="775528" spans="3:3" x14ac:dyDescent="0.25">
      <c r="C775528" s="25"/>
    </row>
    <row r="775530" spans="3:3" x14ac:dyDescent="0.25">
      <c r="C775530" s="25"/>
    </row>
    <row r="775532" spans="3:3" x14ac:dyDescent="0.25">
      <c r="C775532" s="25"/>
    </row>
    <row r="775534" spans="3:3" x14ac:dyDescent="0.25">
      <c r="C775534" s="25"/>
    </row>
    <row r="775536" spans="3:3" x14ac:dyDescent="0.25">
      <c r="C775536" s="25"/>
    </row>
    <row r="775538" spans="3:3" x14ac:dyDescent="0.25">
      <c r="C775538" s="25"/>
    </row>
    <row r="775540" spans="3:3" x14ac:dyDescent="0.25">
      <c r="C775540" s="25"/>
    </row>
    <row r="775542" spans="3:3" x14ac:dyDescent="0.25">
      <c r="C775542" s="25"/>
    </row>
    <row r="775544" spans="3:3" x14ac:dyDescent="0.25">
      <c r="C775544" s="25"/>
    </row>
    <row r="775546" spans="3:3" x14ac:dyDescent="0.25">
      <c r="C775546" s="25"/>
    </row>
    <row r="775548" spans="3:3" x14ac:dyDescent="0.25">
      <c r="C775548" s="25"/>
    </row>
    <row r="775550" spans="3:3" x14ac:dyDescent="0.25">
      <c r="C775550" s="25"/>
    </row>
    <row r="775552" spans="3:3" x14ac:dyDescent="0.25">
      <c r="C775552" s="25"/>
    </row>
    <row r="775554" spans="3:3" x14ac:dyDescent="0.25">
      <c r="C775554" s="25"/>
    </row>
    <row r="775556" spans="3:3" x14ac:dyDescent="0.25">
      <c r="C775556" s="25"/>
    </row>
    <row r="775558" spans="3:3" x14ac:dyDescent="0.25">
      <c r="C775558" s="25"/>
    </row>
    <row r="775560" spans="3:3" x14ac:dyDescent="0.25">
      <c r="C775560" s="25"/>
    </row>
    <row r="775562" spans="3:3" x14ac:dyDescent="0.25">
      <c r="C775562" s="25"/>
    </row>
    <row r="775564" spans="3:3" x14ac:dyDescent="0.25">
      <c r="C775564" s="25"/>
    </row>
    <row r="775566" spans="3:3" x14ac:dyDescent="0.25">
      <c r="C775566" s="25"/>
    </row>
    <row r="775568" spans="3:3" x14ac:dyDescent="0.25">
      <c r="C775568" s="25"/>
    </row>
    <row r="775570" spans="3:3" x14ac:dyDescent="0.25">
      <c r="C775570" s="25"/>
    </row>
    <row r="775572" spans="3:3" x14ac:dyDescent="0.25">
      <c r="C775572" s="25"/>
    </row>
    <row r="775574" spans="3:3" x14ac:dyDescent="0.25">
      <c r="C775574" s="25"/>
    </row>
    <row r="775576" spans="3:3" x14ac:dyDescent="0.25">
      <c r="C775576" s="25"/>
    </row>
    <row r="775578" spans="3:3" x14ac:dyDescent="0.25">
      <c r="C775578" s="25"/>
    </row>
    <row r="775580" spans="3:3" x14ac:dyDescent="0.25">
      <c r="C775580" s="25"/>
    </row>
    <row r="775582" spans="3:3" x14ac:dyDescent="0.25">
      <c r="C775582" s="25"/>
    </row>
    <row r="775584" spans="3:3" x14ac:dyDescent="0.25">
      <c r="C775584" s="25"/>
    </row>
    <row r="775586" spans="3:3" x14ac:dyDescent="0.25">
      <c r="C775586" s="25"/>
    </row>
    <row r="775588" spans="3:3" x14ac:dyDescent="0.25">
      <c r="C775588" s="25"/>
    </row>
    <row r="775590" spans="3:3" x14ac:dyDescent="0.25">
      <c r="C775590" s="25"/>
    </row>
    <row r="775592" spans="3:3" x14ac:dyDescent="0.25">
      <c r="C775592" s="25"/>
    </row>
    <row r="775594" spans="3:3" x14ac:dyDescent="0.25">
      <c r="C775594" s="25"/>
    </row>
    <row r="775596" spans="3:3" x14ac:dyDescent="0.25">
      <c r="C775596" s="25"/>
    </row>
    <row r="775598" spans="3:3" x14ac:dyDescent="0.25">
      <c r="C775598" s="25"/>
    </row>
    <row r="775600" spans="3:3" x14ac:dyDescent="0.25">
      <c r="C775600" s="25"/>
    </row>
    <row r="775602" spans="3:3" x14ac:dyDescent="0.25">
      <c r="C775602" s="25"/>
    </row>
    <row r="775604" spans="3:3" x14ac:dyDescent="0.25">
      <c r="C775604" s="25"/>
    </row>
    <row r="775606" spans="3:3" x14ac:dyDescent="0.25">
      <c r="C775606" s="25"/>
    </row>
    <row r="775608" spans="3:3" x14ac:dyDescent="0.25">
      <c r="C775608" s="25"/>
    </row>
    <row r="775610" spans="3:3" x14ac:dyDescent="0.25">
      <c r="C775610" s="25"/>
    </row>
    <row r="775612" spans="3:3" x14ac:dyDescent="0.25">
      <c r="C775612" s="25"/>
    </row>
    <row r="775614" spans="3:3" x14ac:dyDescent="0.25">
      <c r="C775614" s="25"/>
    </row>
    <row r="775616" spans="3:3" x14ac:dyDescent="0.25">
      <c r="C775616" s="25"/>
    </row>
    <row r="775618" spans="3:3" x14ac:dyDescent="0.25">
      <c r="C775618" s="25"/>
    </row>
    <row r="775620" spans="3:3" x14ac:dyDescent="0.25">
      <c r="C775620" s="25"/>
    </row>
    <row r="775622" spans="3:3" x14ac:dyDescent="0.25">
      <c r="C775622" s="25"/>
    </row>
    <row r="775624" spans="3:3" x14ac:dyDescent="0.25">
      <c r="C775624" s="25"/>
    </row>
    <row r="775626" spans="3:3" x14ac:dyDescent="0.25">
      <c r="C775626" s="25"/>
    </row>
    <row r="775628" spans="3:3" x14ac:dyDescent="0.25">
      <c r="C775628" s="25"/>
    </row>
    <row r="775630" spans="3:3" x14ac:dyDescent="0.25">
      <c r="C775630" s="25"/>
    </row>
    <row r="775632" spans="3:3" x14ac:dyDescent="0.25">
      <c r="C775632" s="25"/>
    </row>
    <row r="775634" spans="3:3" x14ac:dyDescent="0.25">
      <c r="C775634" s="25"/>
    </row>
    <row r="775636" spans="3:3" x14ac:dyDescent="0.25">
      <c r="C775636" s="25"/>
    </row>
    <row r="775638" spans="3:3" x14ac:dyDescent="0.25">
      <c r="C775638" s="25"/>
    </row>
    <row r="775640" spans="3:3" x14ac:dyDescent="0.25">
      <c r="C775640" s="25"/>
    </row>
    <row r="775642" spans="3:3" x14ac:dyDescent="0.25">
      <c r="C775642" s="25"/>
    </row>
    <row r="775644" spans="3:3" x14ac:dyDescent="0.25">
      <c r="C775644" s="25"/>
    </row>
    <row r="775646" spans="3:3" x14ac:dyDescent="0.25">
      <c r="C775646" s="25"/>
    </row>
    <row r="775648" spans="3:3" x14ac:dyDescent="0.25">
      <c r="C775648" s="25"/>
    </row>
    <row r="775650" spans="3:3" x14ac:dyDescent="0.25">
      <c r="C775650" s="25"/>
    </row>
    <row r="775652" spans="3:3" x14ac:dyDescent="0.25">
      <c r="C775652" s="25"/>
    </row>
    <row r="775654" spans="3:3" x14ac:dyDescent="0.25">
      <c r="C775654" s="25"/>
    </row>
    <row r="775656" spans="3:3" x14ac:dyDescent="0.25">
      <c r="C775656" s="25"/>
    </row>
    <row r="775658" spans="3:3" x14ac:dyDescent="0.25">
      <c r="C775658" s="25"/>
    </row>
    <row r="775660" spans="3:3" x14ac:dyDescent="0.25">
      <c r="C775660" s="25"/>
    </row>
    <row r="775662" spans="3:3" x14ac:dyDescent="0.25">
      <c r="C775662" s="25"/>
    </row>
    <row r="775664" spans="3:3" x14ac:dyDescent="0.25">
      <c r="C775664" s="25"/>
    </row>
    <row r="775666" spans="3:3" x14ac:dyDescent="0.25">
      <c r="C775666" s="25"/>
    </row>
    <row r="775668" spans="3:3" x14ac:dyDescent="0.25">
      <c r="C775668" s="25"/>
    </row>
    <row r="775670" spans="3:3" x14ac:dyDescent="0.25">
      <c r="C775670" s="25"/>
    </row>
    <row r="775672" spans="3:3" x14ac:dyDescent="0.25">
      <c r="C775672" s="25"/>
    </row>
    <row r="775674" spans="3:3" x14ac:dyDescent="0.25">
      <c r="C775674" s="25"/>
    </row>
    <row r="775676" spans="3:3" x14ac:dyDescent="0.25">
      <c r="C775676" s="25"/>
    </row>
    <row r="775678" spans="3:3" x14ac:dyDescent="0.25">
      <c r="C775678" s="25"/>
    </row>
    <row r="775680" spans="3:3" x14ac:dyDescent="0.25">
      <c r="C775680" s="25"/>
    </row>
    <row r="775682" spans="3:3" x14ac:dyDescent="0.25">
      <c r="C775682" s="25"/>
    </row>
    <row r="775684" spans="3:3" x14ac:dyDescent="0.25">
      <c r="C775684" s="25"/>
    </row>
    <row r="775686" spans="3:3" x14ac:dyDescent="0.25">
      <c r="C775686" s="25"/>
    </row>
    <row r="775688" spans="3:3" x14ac:dyDescent="0.25">
      <c r="C775688" s="25"/>
    </row>
    <row r="775690" spans="3:3" x14ac:dyDescent="0.25">
      <c r="C775690" s="25"/>
    </row>
    <row r="775692" spans="3:3" x14ac:dyDescent="0.25">
      <c r="C775692" s="25"/>
    </row>
    <row r="775694" spans="3:3" x14ac:dyDescent="0.25">
      <c r="C775694" s="25"/>
    </row>
    <row r="775696" spans="3:3" x14ac:dyDescent="0.25">
      <c r="C775696" s="25"/>
    </row>
    <row r="775698" spans="3:3" x14ac:dyDescent="0.25">
      <c r="C775698" s="25"/>
    </row>
    <row r="775700" spans="3:3" x14ac:dyDescent="0.25">
      <c r="C775700" s="25"/>
    </row>
    <row r="775702" spans="3:3" x14ac:dyDescent="0.25">
      <c r="C775702" s="25"/>
    </row>
    <row r="775704" spans="3:3" x14ac:dyDescent="0.25">
      <c r="C775704" s="25"/>
    </row>
    <row r="775706" spans="3:3" x14ac:dyDescent="0.25">
      <c r="C775706" s="25"/>
    </row>
    <row r="775708" spans="3:3" x14ac:dyDescent="0.25">
      <c r="C775708" s="25"/>
    </row>
    <row r="775710" spans="3:3" x14ac:dyDescent="0.25">
      <c r="C775710" s="25"/>
    </row>
    <row r="775712" spans="3:3" x14ac:dyDescent="0.25">
      <c r="C775712" s="25"/>
    </row>
    <row r="775714" spans="3:3" x14ac:dyDescent="0.25">
      <c r="C775714" s="25"/>
    </row>
    <row r="775716" spans="3:3" x14ac:dyDescent="0.25">
      <c r="C775716" s="25"/>
    </row>
    <row r="775718" spans="3:3" x14ac:dyDescent="0.25">
      <c r="C775718" s="25"/>
    </row>
    <row r="775720" spans="3:3" x14ac:dyDescent="0.25">
      <c r="C775720" s="25"/>
    </row>
    <row r="775722" spans="3:3" x14ac:dyDescent="0.25">
      <c r="C775722" s="25"/>
    </row>
    <row r="775724" spans="3:3" x14ac:dyDescent="0.25">
      <c r="C775724" s="25"/>
    </row>
    <row r="775726" spans="3:3" x14ac:dyDescent="0.25">
      <c r="C775726" s="25"/>
    </row>
    <row r="775728" spans="3:3" x14ac:dyDescent="0.25">
      <c r="C775728" s="25"/>
    </row>
    <row r="775730" spans="3:3" x14ac:dyDescent="0.25">
      <c r="C775730" s="25"/>
    </row>
    <row r="775732" spans="3:3" x14ac:dyDescent="0.25">
      <c r="C775732" s="25"/>
    </row>
    <row r="775734" spans="3:3" x14ac:dyDescent="0.25">
      <c r="C775734" s="25"/>
    </row>
    <row r="775736" spans="3:3" x14ac:dyDescent="0.25">
      <c r="C775736" s="25"/>
    </row>
    <row r="775738" spans="3:3" x14ac:dyDescent="0.25">
      <c r="C775738" s="25"/>
    </row>
    <row r="775740" spans="3:3" x14ac:dyDescent="0.25">
      <c r="C775740" s="25"/>
    </row>
    <row r="775742" spans="3:3" x14ac:dyDescent="0.25">
      <c r="C775742" s="25"/>
    </row>
    <row r="775744" spans="3:3" x14ac:dyDescent="0.25">
      <c r="C775744" s="25"/>
    </row>
    <row r="775746" spans="3:3" x14ac:dyDescent="0.25">
      <c r="C775746" s="25"/>
    </row>
    <row r="775748" spans="3:3" x14ac:dyDescent="0.25">
      <c r="C775748" s="25"/>
    </row>
    <row r="775750" spans="3:3" x14ac:dyDescent="0.25">
      <c r="C775750" s="25"/>
    </row>
    <row r="775752" spans="3:3" x14ac:dyDescent="0.25">
      <c r="C775752" s="25"/>
    </row>
    <row r="775754" spans="3:3" x14ac:dyDescent="0.25">
      <c r="C775754" s="25"/>
    </row>
    <row r="775756" spans="3:3" x14ac:dyDescent="0.25">
      <c r="C775756" s="25"/>
    </row>
    <row r="775758" spans="3:3" x14ac:dyDescent="0.25">
      <c r="C775758" s="25"/>
    </row>
    <row r="775760" spans="3:3" x14ac:dyDescent="0.25">
      <c r="C775760" s="25"/>
    </row>
    <row r="775762" spans="3:3" x14ac:dyDescent="0.25">
      <c r="C775762" s="25"/>
    </row>
    <row r="775764" spans="3:3" x14ac:dyDescent="0.25">
      <c r="C775764" s="25"/>
    </row>
    <row r="775766" spans="3:3" x14ac:dyDescent="0.25">
      <c r="C775766" s="25"/>
    </row>
    <row r="775768" spans="3:3" x14ac:dyDescent="0.25">
      <c r="C775768" s="25"/>
    </row>
    <row r="775770" spans="3:3" x14ac:dyDescent="0.25">
      <c r="C775770" s="25"/>
    </row>
    <row r="775772" spans="3:3" x14ac:dyDescent="0.25">
      <c r="C775772" s="25"/>
    </row>
    <row r="775774" spans="3:3" x14ac:dyDescent="0.25">
      <c r="C775774" s="25"/>
    </row>
    <row r="775776" spans="3:3" x14ac:dyDescent="0.25">
      <c r="C775776" s="25"/>
    </row>
    <row r="775778" spans="3:3" x14ac:dyDescent="0.25">
      <c r="C775778" s="25"/>
    </row>
    <row r="775780" spans="3:3" x14ac:dyDescent="0.25">
      <c r="C775780" s="25"/>
    </row>
    <row r="775782" spans="3:3" x14ac:dyDescent="0.25">
      <c r="C775782" s="25"/>
    </row>
    <row r="775784" spans="3:3" x14ac:dyDescent="0.25">
      <c r="C775784" s="25"/>
    </row>
    <row r="775786" spans="3:3" x14ac:dyDescent="0.25">
      <c r="C775786" s="25"/>
    </row>
    <row r="775788" spans="3:3" x14ac:dyDescent="0.25">
      <c r="C775788" s="25"/>
    </row>
    <row r="775790" spans="3:3" x14ac:dyDescent="0.25">
      <c r="C775790" s="25"/>
    </row>
    <row r="775792" spans="3:3" x14ac:dyDescent="0.25">
      <c r="C775792" s="25"/>
    </row>
    <row r="775794" spans="3:3" x14ac:dyDescent="0.25">
      <c r="C775794" s="25"/>
    </row>
    <row r="775796" spans="3:3" x14ac:dyDescent="0.25">
      <c r="C775796" s="25"/>
    </row>
    <row r="775798" spans="3:3" x14ac:dyDescent="0.25">
      <c r="C775798" s="25"/>
    </row>
    <row r="775800" spans="3:3" x14ac:dyDescent="0.25">
      <c r="C775800" s="25"/>
    </row>
    <row r="775802" spans="3:3" x14ac:dyDescent="0.25">
      <c r="C775802" s="25"/>
    </row>
    <row r="775804" spans="3:3" x14ac:dyDescent="0.25">
      <c r="C775804" s="25"/>
    </row>
    <row r="775806" spans="3:3" x14ac:dyDescent="0.25">
      <c r="C775806" s="25"/>
    </row>
    <row r="775808" spans="3:3" x14ac:dyDescent="0.25">
      <c r="C775808" s="25"/>
    </row>
    <row r="775810" spans="3:3" x14ac:dyDescent="0.25">
      <c r="C775810" s="25"/>
    </row>
    <row r="775812" spans="3:3" x14ac:dyDescent="0.25">
      <c r="C775812" s="25"/>
    </row>
    <row r="775814" spans="3:3" x14ac:dyDescent="0.25">
      <c r="C775814" s="25"/>
    </row>
    <row r="775816" spans="3:3" x14ac:dyDescent="0.25">
      <c r="C775816" s="25"/>
    </row>
    <row r="775818" spans="3:3" x14ac:dyDescent="0.25">
      <c r="C775818" s="25"/>
    </row>
    <row r="775820" spans="3:3" x14ac:dyDescent="0.25">
      <c r="C775820" s="25"/>
    </row>
    <row r="775822" spans="3:3" x14ac:dyDescent="0.25">
      <c r="C775822" s="25"/>
    </row>
    <row r="775824" spans="3:3" x14ac:dyDescent="0.25">
      <c r="C775824" s="25"/>
    </row>
    <row r="775826" spans="3:3" x14ac:dyDescent="0.25">
      <c r="C775826" s="25"/>
    </row>
    <row r="775828" spans="3:3" x14ac:dyDescent="0.25">
      <c r="C775828" s="25"/>
    </row>
    <row r="775830" spans="3:3" x14ac:dyDescent="0.25">
      <c r="C775830" s="25"/>
    </row>
    <row r="775832" spans="3:3" x14ac:dyDescent="0.25">
      <c r="C775832" s="25"/>
    </row>
    <row r="775834" spans="3:3" x14ac:dyDescent="0.25">
      <c r="C775834" s="25"/>
    </row>
    <row r="775836" spans="3:3" x14ac:dyDescent="0.25">
      <c r="C775836" s="25"/>
    </row>
    <row r="775838" spans="3:3" x14ac:dyDescent="0.25">
      <c r="C775838" s="25"/>
    </row>
    <row r="775840" spans="3:3" x14ac:dyDescent="0.25">
      <c r="C775840" s="25"/>
    </row>
    <row r="775842" spans="3:3" x14ac:dyDescent="0.25">
      <c r="C775842" s="25"/>
    </row>
    <row r="775844" spans="3:3" x14ac:dyDescent="0.25">
      <c r="C775844" s="25"/>
    </row>
    <row r="775846" spans="3:3" x14ac:dyDescent="0.25">
      <c r="C775846" s="25"/>
    </row>
    <row r="775848" spans="3:3" x14ac:dyDescent="0.25">
      <c r="C775848" s="25"/>
    </row>
    <row r="775850" spans="3:3" x14ac:dyDescent="0.25">
      <c r="C775850" s="25"/>
    </row>
    <row r="775852" spans="3:3" x14ac:dyDescent="0.25">
      <c r="C775852" s="25"/>
    </row>
    <row r="775854" spans="3:3" x14ac:dyDescent="0.25">
      <c r="C775854" s="25"/>
    </row>
    <row r="775856" spans="3:3" x14ac:dyDescent="0.25">
      <c r="C775856" s="25"/>
    </row>
    <row r="775858" spans="3:3" x14ac:dyDescent="0.25">
      <c r="C775858" s="25"/>
    </row>
    <row r="775860" spans="3:3" x14ac:dyDescent="0.25">
      <c r="C775860" s="25"/>
    </row>
    <row r="775862" spans="3:3" x14ac:dyDescent="0.25">
      <c r="C775862" s="25"/>
    </row>
    <row r="775864" spans="3:3" x14ac:dyDescent="0.25">
      <c r="C775864" s="25"/>
    </row>
    <row r="775866" spans="3:3" x14ac:dyDescent="0.25">
      <c r="C775866" s="25"/>
    </row>
    <row r="775868" spans="3:3" x14ac:dyDescent="0.25">
      <c r="C775868" s="25"/>
    </row>
    <row r="775870" spans="3:3" x14ac:dyDescent="0.25">
      <c r="C775870" s="25"/>
    </row>
    <row r="775872" spans="3:3" x14ac:dyDescent="0.25">
      <c r="C775872" s="25"/>
    </row>
    <row r="775874" spans="3:3" x14ac:dyDescent="0.25">
      <c r="C775874" s="25"/>
    </row>
    <row r="775876" spans="3:3" x14ac:dyDescent="0.25">
      <c r="C775876" s="25"/>
    </row>
    <row r="775878" spans="3:3" x14ac:dyDescent="0.25">
      <c r="C775878" s="25"/>
    </row>
    <row r="775880" spans="3:3" x14ac:dyDescent="0.25">
      <c r="C775880" s="25"/>
    </row>
    <row r="775882" spans="3:3" x14ac:dyDescent="0.25">
      <c r="C775882" s="25"/>
    </row>
    <row r="775884" spans="3:3" x14ac:dyDescent="0.25">
      <c r="C775884" s="25"/>
    </row>
    <row r="775886" spans="3:3" x14ac:dyDescent="0.25">
      <c r="C775886" s="25"/>
    </row>
    <row r="775888" spans="3:3" x14ac:dyDescent="0.25">
      <c r="C775888" s="25"/>
    </row>
    <row r="775890" spans="3:3" x14ac:dyDescent="0.25">
      <c r="C775890" s="25"/>
    </row>
    <row r="775892" spans="3:3" x14ac:dyDescent="0.25">
      <c r="C775892" s="25"/>
    </row>
    <row r="775894" spans="3:3" x14ac:dyDescent="0.25">
      <c r="C775894" s="25"/>
    </row>
    <row r="775896" spans="3:3" x14ac:dyDescent="0.25">
      <c r="C775896" s="25"/>
    </row>
    <row r="775898" spans="3:3" x14ac:dyDescent="0.25">
      <c r="C775898" s="25"/>
    </row>
    <row r="775900" spans="3:3" x14ac:dyDescent="0.25">
      <c r="C775900" s="25"/>
    </row>
    <row r="775902" spans="3:3" x14ac:dyDescent="0.25">
      <c r="C775902" s="25"/>
    </row>
    <row r="775904" spans="3:3" x14ac:dyDescent="0.25">
      <c r="C775904" s="25"/>
    </row>
    <row r="775906" spans="3:3" x14ac:dyDescent="0.25">
      <c r="C775906" s="25"/>
    </row>
    <row r="775908" spans="3:3" x14ac:dyDescent="0.25">
      <c r="C775908" s="25"/>
    </row>
    <row r="775910" spans="3:3" x14ac:dyDescent="0.25">
      <c r="C775910" s="25"/>
    </row>
    <row r="775912" spans="3:3" x14ac:dyDescent="0.25">
      <c r="C775912" s="25"/>
    </row>
    <row r="775914" spans="3:3" x14ac:dyDescent="0.25">
      <c r="C775914" s="25"/>
    </row>
    <row r="775916" spans="3:3" x14ac:dyDescent="0.25">
      <c r="C775916" s="25"/>
    </row>
    <row r="775918" spans="3:3" x14ac:dyDescent="0.25">
      <c r="C775918" s="25"/>
    </row>
    <row r="775920" spans="3:3" x14ac:dyDescent="0.25">
      <c r="C775920" s="25"/>
    </row>
    <row r="775922" spans="3:3" x14ac:dyDescent="0.25">
      <c r="C775922" s="25"/>
    </row>
    <row r="775924" spans="3:3" x14ac:dyDescent="0.25">
      <c r="C775924" s="25"/>
    </row>
    <row r="775926" spans="3:3" x14ac:dyDescent="0.25">
      <c r="C775926" s="25"/>
    </row>
    <row r="775928" spans="3:3" x14ac:dyDescent="0.25">
      <c r="C775928" s="25"/>
    </row>
    <row r="775930" spans="3:3" x14ac:dyDescent="0.25">
      <c r="C775930" s="25"/>
    </row>
    <row r="775932" spans="3:3" x14ac:dyDescent="0.25">
      <c r="C775932" s="25"/>
    </row>
    <row r="775934" spans="3:3" x14ac:dyDescent="0.25">
      <c r="C775934" s="25"/>
    </row>
    <row r="775936" spans="3:3" x14ac:dyDescent="0.25">
      <c r="C775936" s="25"/>
    </row>
    <row r="775938" spans="3:3" x14ac:dyDescent="0.25">
      <c r="C775938" s="25"/>
    </row>
    <row r="775940" spans="3:3" x14ac:dyDescent="0.25">
      <c r="C775940" s="25"/>
    </row>
    <row r="775942" spans="3:3" x14ac:dyDescent="0.25">
      <c r="C775942" s="25"/>
    </row>
    <row r="775944" spans="3:3" x14ac:dyDescent="0.25">
      <c r="C775944" s="25"/>
    </row>
    <row r="775946" spans="3:3" x14ac:dyDescent="0.25">
      <c r="C775946" s="25"/>
    </row>
    <row r="775948" spans="3:3" x14ac:dyDescent="0.25">
      <c r="C775948" s="25"/>
    </row>
    <row r="775950" spans="3:3" x14ac:dyDescent="0.25">
      <c r="C775950" s="25"/>
    </row>
    <row r="775952" spans="3:3" x14ac:dyDescent="0.25">
      <c r="C775952" s="25"/>
    </row>
    <row r="775954" spans="3:3" x14ac:dyDescent="0.25">
      <c r="C775954" s="25"/>
    </row>
    <row r="775956" spans="3:3" x14ac:dyDescent="0.25">
      <c r="C775956" s="25"/>
    </row>
    <row r="775958" spans="3:3" x14ac:dyDescent="0.25">
      <c r="C775958" s="25"/>
    </row>
    <row r="775960" spans="3:3" x14ac:dyDescent="0.25">
      <c r="C775960" s="25"/>
    </row>
    <row r="775962" spans="3:3" x14ac:dyDescent="0.25">
      <c r="C775962" s="25"/>
    </row>
    <row r="775964" spans="3:3" x14ac:dyDescent="0.25">
      <c r="C775964" s="25"/>
    </row>
    <row r="775966" spans="3:3" x14ac:dyDescent="0.25">
      <c r="C775966" s="25"/>
    </row>
    <row r="775968" spans="3:3" x14ac:dyDescent="0.25">
      <c r="C775968" s="25"/>
    </row>
    <row r="775970" spans="3:3" x14ac:dyDescent="0.25">
      <c r="C775970" s="25"/>
    </row>
    <row r="775972" spans="3:3" x14ac:dyDescent="0.25">
      <c r="C775972" s="25"/>
    </row>
    <row r="775974" spans="3:3" x14ac:dyDescent="0.25">
      <c r="C775974" s="25"/>
    </row>
    <row r="775976" spans="3:3" x14ac:dyDescent="0.25">
      <c r="C775976" s="25"/>
    </row>
    <row r="775978" spans="3:3" x14ac:dyDescent="0.25">
      <c r="C775978" s="25"/>
    </row>
    <row r="775980" spans="3:3" x14ac:dyDescent="0.25">
      <c r="C775980" s="25"/>
    </row>
    <row r="775982" spans="3:3" x14ac:dyDescent="0.25">
      <c r="C775982" s="25"/>
    </row>
    <row r="775984" spans="3:3" x14ac:dyDescent="0.25">
      <c r="C775984" s="25"/>
    </row>
    <row r="775986" spans="3:3" x14ac:dyDescent="0.25">
      <c r="C775986" s="25"/>
    </row>
    <row r="775988" spans="3:3" x14ac:dyDescent="0.25">
      <c r="C775988" s="25"/>
    </row>
    <row r="775990" spans="3:3" x14ac:dyDescent="0.25">
      <c r="C775990" s="25"/>
    </row>
    <row r="775992" spans="3:3" x14ac:dyDescent="0.25">
      <c r="C775992" s="25"/>
    </row>
    <row r="775994" spans="3:3" x14ac:dyDescent="0.25">
      <c r="C775994" s="25"/>
    </row>
    <row r="775996" spans="3:3" x14ac:dyDescent="0.25">
      <c r="C775996" s="25"/>
    </row>
    <row r="775998" spans="3:3" x14ac:dyDescent="0.25">
      <c r="C775998" s="25"/>
    </row>
    <row r="776000" spans="3:3" x14ac:dyDescent="0.25">
      <c r="C776000" s="25"/>
    </row>
    <row r="776002" spans="3:3" x14ac:dyDescent="0.25">
      <c r="C776002" s="25"/>
    </row>
    <row r="776004" spans="3:3" x14ac:dyDescent="0.25">
      <c r="C776004" s="25"/>
    </row>
    <row r="776006" spans="3:3" x14ac:dyDescent="0.25">
      <c r="C776006" s="25"/>
    </row>
    <row r="776008" spans="3:3" x14ac:dyDescent="0.25">
      <c r="C776008" s="25"/>
    </row>
    <row r="776010" spans="3:3" x14ac:dyDescent="0.25">
      <c r="C776010" s="25"/>
    </row>
    <row r="776012" spans="3:3" x14ac:dyDescent="0.25">
      <c r="C776012" s="25"/>
    </row>
    <row r="776014" spans="3:3" x14ac:dyDescent="0.25">
      <c r="C776014" s="25"/>
    </row>
    <row r="776016" spans="3:3" x14ac:dyDescent="0.25">
      <c r="C776016" s="25"/>
    </row>
    <row r="776018" spans="3:3" x14ac:dyDescent="0.25">
      <c r="C776018" s="25"/>
    </row>
    <row r="776020" spans="3:3" x14ac:dyDescent="0.25">
      <c r="C776020" s="25"/>
    </row>
    <row r="776022" spans="3:3" x14ac:dyDescent="0.25">
      <c r="C776022" s="25"/>
    </row>
    <row r="776024" spans="3:3" x14ac:dyDescent="0.25">
      <c r="C776024" s="25"/>
    </row>
    <row r="776026" spans="3:3" x14ac:dyDescent="0.25">
      <c r="C776026" s="25"/>
    </row>
    <row r="776028" spans="3:3" x14ac:dyDescent="0.25">
      <c r="C776028" s="25"/>
    </row>
    <row r="776030" spans="3:3" x14ac:dyDescent="0.25">
      <c r="C776030" s="25"/>
    </row>
    <row r="776032" spans="3:3" x14ac:dyDescent="0.25">
      <c r="C776032" s="25"/>
    </row>
    <row r="776034" spans="3:3" x14ac:dyDescent="0.25">
      <c r="C776034" s="25"/>
    </row>
    <row r="776036" spans="3:3" x14ac:dyDescent="0.25">
      <c r="C776036" s="25"/>
    </row>
    <row r="776038" spans="3:3" x14ac:dyDescent="0.25">
      <c r="C776038" s="25"/>
    </row>
    <row r="776040" spans="3:3" x14ac:dyDescent="0.25">
      <c r="C776040" s="25"/>
    </row>
    <row r="776042" spans="3:3" x14ac:dyDescent="0.25">
      <c r="C776042" s="25"/>
    </row>
    <row r="776044" spans="3:3" x14ac:dyDescent="0.25">
      <c r="C776044" s="25"/>
    </row>
    <row r="776046" spans="3:3" x14ac:dyDescent="0.25">
      <c r="C776046" s="25"/>
    </row>
    <row r="776048" spans="3:3" x14ac:dyDescent="0.25">
      <c r="C776048" s="25"/>
    </row>
    <row r="776050" spans="3:3" x14ac:dyDescent="0.25">
      <c r="C776050" s="25"/>
    </row>
    <row r="776052" spans="3:3" x14ac:dyDescent="0.25">
      <c r="C776052" s="25"/>
    </row>
    <row r="776054" spans="3:3" x14ac:dyDescent="0.25">
      <c r="C776054" s="25"/>
    </row>
    <row r="776056" spans="3:3" x14ac:dyDescent="0.25">
      <c r="C776056" s="25"/>
    </row>
    <row r="776058" spans="3:3" x14ac:dyDescent="0.25">
      <c r="C776058" s="25"/>
    </row>
    <row r="776060" spans="3:3" x14ac:dyDescent="0.25">
      <c r="C776060" s="25"/>
    </row>
    <row r="776062" spans="3:3" x14ac:dyDescent="0.25">
      <c r="C776062" s="25"/>
    </row>
    <row r="776064" spans="3:3" x14ac:dyDescent="0.25">
      <c r="C776064" s="25"/>
    </row>
    <row r="776066" spans="3:3" x14ac:dyDescent="0.25">
      <c r="C776066" s="25"/>
    </row>
    <row r="776068" spans="3:3" x14ac:dyDescent="0.25">
      <c r="C776068" s="25"/>
    </row>
    <row r="776070" spans="3:3" x14ac:dyDescent="0.25">
      <c r="C776070" s="25"/>
    </row>
    <row r="776072" spans="3:3" x14ac:dyDescent="0.25">
      <c r="C776072" s="25"/>
    </row>
    <row r="776074" spans="3:3" x14ac:dyDescent="0.25">
      <c r="C776074" s="25"/>
    </row>
    <row r="776076" spans="3:3" x14ac:dyDescent="0.25">
      <c r="C776076" s="25"/>
    </row>
    <row r="776078" spans="3:3" x14ac:dyDescent="0.25">
      <c r="C776078" s="25"/>
    </row>
    <row r="776080" spans="3:3" x14ac:dyDescent="0.25">
      <c r="C776080" s="25"/>
    </row>
    <row r="776082" spans="3:3" x14ac:dyDescent="0.25">
      <c r="C776082" s="25"/>
    </row>
    <row r="776084" spans="3:3" x14ac:dyDescent="0.25">
      <c r="C776084" s="25"/>
    </row>
    <row r="776086" spans="3:3" x14ac:dyDescent="0.25">
      <c r="C776086" s="25"/>
    </row>
    <row r="776088" spans="3:3" x14ac:dyDescent="0.25">
      <c r="C776088" s="25"/>
    </row>
    <row r="776090" spans="3:3" x14ac:dyDescent="0.25">
      <c r="C776090" s="25"/>
    </row>
    <row r="776092" spans="3:3" x14ac:dyDescent="0.25">
      <c r="C776092" s="25"/>
    </row>
    <row r="776094" spans="3:3" x14ac:dyDescent="0.25">
      <c r="C776094" s="25"/>
    </row>
    <row r="776096" spans="3:3" x14ac:dyDescent="0.25">
      <c r="C776096" s="25"/>
    </row>
    <row r="776098" spans="3:3" x14ac:dyDescent="0.25">
      <c r="C776098" s="25"/>
    </row>
    <row r="776100" spans="3:3" x14ac:dyDescent="0.25">
      <c r="C776100" s="25"/>
    </row>
    <row r="776102" spans="3:3" x14ac:dyDescent="0.25">
      <c r="C776102" s="25"/>
    </row>
    <row r="776104" spans="3:3" x14ac:dyDescent="0.25">
      <c r="C776104" s="25"/>
    </row>
    <row r="776106" spans="3:3" x14ac:dyDescent="0.25">
      <c r="C776106" s="25"/>
    </row>
    <row r="776108" spans="3:3" x14ac:dyDescent="0.25">
      <c r="C776108" s="25"/>
    </row>
    <row r="776110" spans="3:3" x14ac:dyDescent="0.25">
      <c r="C776110" s="25"/>
    </row>
    <row r="776112" spans="3:3" x14ac:dyDescent="0.25">
      <c r="C776112" s="25"/>
    </row>
    <row r="776114" spans="3:3" x14ac:dyDescent="0.25">
      <c r="C776114" s="25"/>
    </row>
    <row r="776116" spans="3:3" x14ac:dyDescent="0.25">
      <c r="C776116" s="25"/>
    </row>
    <row r="776118" spans="3:3" x14ac:dyDescent="0.25">
      <c r="C776118" s="25"/>
    </row>
    <row r="776120" spans="3:3" x14ac:dyDescent="0.25">
      <c r="C776120" s="25"/>
    </row>
    <row r="776122" spans="3:3" x14ac:dyDescent="0.25">
      <c r="C776122" s="25"/>
    </row>
    <row r="776124" spans="3:3" x14ac:dyDescent="0.25">
      <c r="C776124" s="25"/>
    </row>
    <row r="776126" spans="3:3" x14ac:dyDescent="0.25">
      <c r="C776126" s="25"/>
    </row>
    <row r="776128" spans="3:3" x14ac:dyDescent="0.25">
      <c r="C776128" s="25"/>
    </row>
    <row r="776130" spans="3:3" x14ac:dyDescent="0.25">
      <c r="C776130" s="25"/>
    </row>
    <row r="776132" spans="3:3" x14ac:dyDescent="0.25">
      <c r="C776132" s="25"/>
    </row>
    <row r="776134" spans="3:3" x14ac:dyDescent="0.25">
      <c r="C776134" s="25"/>
    </row>
    <row r="776136" spans="3:3" x14ac:dyDescent="0.25">
      <c r="C776136" s="25"/>
    </row>
    <row r="776138" spans="3:3" x14ac:dyDescent="0.25">
      <c r="C776138" s="25"/>
    </row>
    <row r="776140" spans="3:3" x14ac:dyDescent="0.25">
      <c r="C776140" s="25"/>
    </row>
    <row r="776142" spans="3:3" x14ac:dyDescent="0.25">
      <c r="C776142" s="25"/>
    </row>
    <row r="776144" spans="3:3" x14ac:dyDescent="0.25">
      <c r="C776144" s="25"/>
    </row>
    <row r="776146" spans="3:3" x14ac:dyDescent="0.25">
      <c r="C776146" s="25"/>
    </row>
    <row r="776148" spans="3:3" x14ac:dyDescent="0.25">
      <c r="C776148" s="25"/>
    </row>
    <row r="776150" spans="3:3" x14ac:dyDescent="0.25">
      <c r="C776150" s="25"/>
    </row>
    <row r="776152" spans="3:3" x14ac:dyDescent="0.25">
      <c r="C776152" s="25"/>
    </row>
    <row r="776154" spans="3:3" x14ac:dyDescent="0.25">
      <c r="C776154" s="25"/>
    </row>
    <row r="776156" spans="3:3" x14ac:dyDescent="0.25">
      <c r="C776156" s="25"/>
    </row>
    <row r="776158" spans="3:3" x14ac:dyDescent="0.25">
      <c r="C776158" s="25"/>
    </row>
    <row r="776160" spans="3:3" x14ac:dyDescent="0.25">
      <c r="C776160" s="25"/>
    </row>
    <row r="776162" spans="3:3" x14ac:dyDescent="0.25">
      <c r="C776162" s="25"/>
    </row>
    <row r="776164" spans="3:3" x14ac:dyDescent="0.25">
      <c r="C776164" s="25"/>
    </row>
    <row r="776166" spans="3:3" x14ac:dyDescent="0.25">
      <c r="C776166" s="25"/>
    </row>
    <row r="776168" spans="3:3" x14ac:dyDescent="0.25">
      <c r="C776168" s="25"/>
    </row>
    <row r="776170" spans="3:3" x14ac:dyDescent="0.25">
      <c r="C776170" s="25"/>
    </row>
    <row r="776172" spans="3:3" x14ac:dyDescent="0.25">
      <c r="C776172" s="25"/>
    </row>
    <row r="776174" spans="3:3" x14ac:dyDescent="0.25">
      <c r="C776174" s="25"/>
    </row>
    <row r="776176" spans="3:3" x14ac:dyDescent="0.25">
      <c r="C776176" s="25"/>
    </row>
    <row r="776178" spans="3:3" x14ac:dyDescent="0.25">
      <c r="C776178" s="25"/>
    </row>
    <row r="776180" spans="3:3" x14ac:dyDescent="0.25">
      <c r="C776180" s="25"/>
    </row>
    <row r="776182" spans="3:3" x14ac:dyDescent="0.25">
      <c r="C776182" s="25"/>
    </row>
    <row r="776184" spans="3:3" x14ac:dyDescent="0.25">
      <c r="C776184" s="25"/>
    </row>
    <row r="776186" spans="3:3" x14ac:dyDescent="0.25">
      <c r="C776186" s="25"/>
    </row>
    <row r="776188" spans="3:3" x14ac:dyDescent="0.25">
      <c r="C776188" s="25"/>
    </row>
    <row r="776190" spans="3:3" x14ac:dyDescent="0.25">
      <c r="C776190" s="25"/>
    </row>
    <row r="776192" spans="3:3" x14ac:dyDescent="0.25">
      <c r="C776192" s="25"/>
    </row>
    <row r="776194" spans="3:3" x14ac:dyDescent="0.25">
      <c r="C776194" s="25"/>
    </row>
    <row r="776196" spans="3:3" x14ac:dyDescent="0.25">
      <c r="C776196" s="25"/>
    </row>
    <row r="776198" spans="3:3" x14ac:dyDescent="0.25">
      <c r="C776198" s="25"/>
    </row>
    <row r="776200" spans="3:3" x14ac:dyDescent="0.25">
      <c r="C776200" s="25"/>
    </row>
    <row r="776202" spans="3:3" x14ac:dyDescent="0.25">
      <c r="C776202" s="25"/>
    </row>
    <row r="776204" spans="3:3" x14ac:dyDescent="0.25">
      <c r="C776204" s="25"/>
    </row>
    <row r="776206" spans="3:3" x14ac:dyDescent="0.25">
      <c r="C776206" s="25"/>
    </row>
    <row r="776208" spans="3:3" x14ac:dyDescent="0.25">
      <c r="C776208" s="25"/>
    </row>
    <row r="776210" spans="3:3" x14ac:dyDescent="0.25">
      <c r="C776210" s="25"/>
    </row>
    <row r="776212" spans="3:3" x14ac:dyDescent="0.25">
      <c r="C776212" s="25"/>
    </row>
    <row r="776214" spans="3:3" x14ac:dyDescent="0.25">
      <c r="C776214" s="25"/>
    </row>
    <row r="776216" spans="3:3" x14ac:dyDescent="0.25">
      <c r="C776216" s="25"/>
    </row>
    <row r="776218" spans="3:3" x14ac:dyDescent="0.25">
      <c r="C776218" s="25"/>
    </row>
    <row r="776220" spans="3:3" x14ac:dyDescent="0.25">
      <c r="C776220" s="25"/>
    </row>
    <row r="776222" spans="3:3" x14ac:dyDescent="0.25">
      <c r="C776222" s="25"/>
    </row>
    <row r="776224" spans="3:3" x14ac:dyDescent="0.25">
      <c r="C776224" s="25"/>
    </row>
    <row r="776226" spans="3:3" x14ac:dyDescent="0.25">
      <c r="C776226" s="25"/>
    </row>
    <row r="776228" spans="3:3" x14ac:dyDescent="0.25">
      <c r="C776228" s="25"/>
    </row>
    <row r="776230" spans="3:3" x14ac:dyDescent="0.25">
      <c r="C776230" s="25"/>
    </row>
    <row r="776232" spans="3:3" x14ac:dyDescent="0.25">
      <c r="C776232" s="25"/>
    </row>
    <row r="776234" spans="3:3" x14ac:dyDescent="0.25">
      <c r="C776234" s="25"/>
    </row>
    <row r="776236" spans="3:3" x14ac:dyDescent="0.25">
      <c r="C776236" s="25"/>
    </row>
    <row r="776238" spans="3:3" x14ac:dyDescent="0.25">
      <c r="C776238" s="25"/>
    </row>
    <row r="776240" spans="3:3" x14ac:dyDescent="0.25">
      <c r="C776240" s="25"/>
    </row>
    <row r="776242" spans="3:3" x14ac:dyDescent="0.25">
      <c r="C776242" s="25"/>
    </row>
    <row r="776244" spans="3:3" x14ac:dyDescent="0.25">
      <c r="C776244" s="25"/>
    </row>
    <row r="776246" spans="3:3" x14ac:dyDescent="0.25">
      <c r="C776246" s="25"/>
    </row>
    <row r="776248" spans="3:3" x14ac:dyDescent="0.25">
      <c r="C776248" s="25"/>
    </row>
    <row r="776250" spans="3:3" x14ac:dyDescent="0.25">
      <c r="C776250" s="25"/>
    </row>
    <row r="776252" spans="3:3" x14ac:dyDescent="0.25">
      <c r="C776252" s="25"/>
    </row>
    <row r="776254" spans="3:3" x14ac:dyDescent="0.25">
      <c r="C776254" s="25"/>
    </row>
    <row r="776256" spans="3:3" x14ac:dyDescent="0.25">
      <c r="C776256" s="25"/>
    </row>
    <row r="776258" spans="3:3" x14ac:dyDescent="0.25">
      <c r="C776258" s="25"/>
    </row>
    <row r="776260" spans="3:3" x14ac:dyDescent="0.25">
      <c r="C776260" s="25"/>
    </row>
    <row r="776262" spans="3:3" x14ac:dyDescent="0.25">
      <c r="C776262" s="25"/>
    </row>
    <row r="776264" spans="3:3" x14ac:dyDescent="0.25">
      <c r="C776264" s="25"/>
    </row>
    <row r="776266" spans="3:3" x14ac:dyDescent="0.25">
      <c r="C776266" s="25"/>
    </row>
    <row r="776268" spans="3:3" x14ac:dyDescent="0.25">
      <c r="C776268" s="25"/>
    </row>
    <row r="776270" spans="3:3" x14ac:dyDescent="0.25">
      <c r="C776270" s="25"/>
    </row>
    <row r="776272" spans="3:3" x14ac:dyDescent="0.25">
      <c r="C776272" s="25"/>
    </row>
    <row r="776274" spans="3:3" x14ac:dyDescent="0.25">
      <c r="C776274" s="25"/>
    </row>
    <row r="776276" spans="3:3" x14ac:dyDescent="0.25">
      <c r="C776276" s="25"/>
    </row>
    <row r="776278" spans="3:3" x14ac:dyDescent="0.25">
      <c r="C776278" s="25"/>
    </row>
    <row r="776280" spans="3:3" x14ac:dyDescent="0.25">
      <c r="C776280" s="25"/>
    </row>
    <row r="776282" spans="3:3" x14ac:dyDescent="0.25">
      <c r="C776282" s="25"/>
    </row>
    <row r="776284" spans="3:3" x14ac:dyDescent="0.25">
      <c r="C776284" s="25"/>
    </row>
    <row r="776286" spans="3:3" x14ac:dyDescent="0.25">
      <c r="C776286" s="25"/>
    </row>
    <row r="776288" spans="3:3" x14ac:dyDescent="0.25">
      <c r="C776288" s="25"/>
    </row>
    <row r="776290" spans="3:3" x14ac:dyDescent="0.25">
      <c r="C776290" s="25"/>
    </row>
    <row r="776292" spans="3:3" x14ac:dyDescent="0.25">
      <c r="C776292" s="25"/>
    </row>
    <row r="776294" spans="3:3" x14ac:dyDescent="0.25">
      <c r="C776294" s="25"/>
    </row>
    <row r="776296" spans="3:3" x14ac:dyDescent="0.25">
      <c r="C776296" s="25"/>
    </row>
    <row r="776298" spans="3:3" x14ac:dyDescent="0.25">
      <c r="C776298" s="25"/>
    </row>
    <row r="776300" spans="3:3" x14ac:dyDescent="0.25">
      <c r="C776300" s="25"/>
    </row>
    <row r="776302" spans="3:3" x14ac:dyDescent="0.25">
      <c r="C776302" s="25"/>
    </row>
    <row r="776304" spans="3:3" x14ac:dyDescent="0.25">
      <c r="C776304" s="25"/>
    </row>
    <row r="776306" spans="3:3" x14ac:dyDescent="0.25">
      <c r="C776306" s="25"/>
    </row>
    <row r="776308" spans="3:3" x14ac:dyDescent="0.25">
      <c r="C776308" s="25"/>
    </row>
    <row r="776310" spans="3:3" x14ac:dyDescent="0.25">
      <c r="C776310" s="25"/>
    </row>
    <row r="776312" spans="3:3" x14ac:dyDescent="0.25">
      <c r="C776312" s="25"/>
    </row>
    <row r="776314" spans="3:3" x14ac:dyDescent="0.25">
      <c r="C776314" s="25"/>
    </row>
    <row r="776316" spans="3:3" x14ac:dyDescent="0.25">
      <c r="C776316" s="25"/>
    </row>
    <row r="776318" spans="3:3" x14ac:dyDescent="0.25">
      <c r="C776318" s="25"/>
    </row>
    <row r="776320" spans="3:3" x14ac:dyDescent="0.25">
      <c r="C776320" s="25"/>
    </row>
    <row r="776322" spans="3:3" x14ac:dyDescent="0.25">
      <c r="C776322" s="25"/>
    </row>
    <row r="776324" spans="3:3" x14ac:dyDescent="0.25">
      <c r="C776324" s="25"/>
    </row>
    <row r="776326" spans="3:3" x14ac:dyDescent="0.25">
      <c r="C776326" s="25"/>
    </row>
    <row r="776328" spans="3:3" x14ac:dyDescent="0.25">
      <c r="C776328" s="25"/>
    </row>
    <row r="776330" spans="3:3" x14ac:dyDescent="0.25">
      <c r="C776330" s="25"/>
    </row>
    <row r="776332" spans="3:3" x14ac:dyDescent="0.25">
      <c r="C776332" s="25"/>
    </row>
    <row r="776334" spans="3:3" x14ac:dyDescent="0.25">
      <c r="C776334" s="25"/>
    </row>
    <row r="776336" spans="3:3" x14ac:dyDescent="0.25">
      <c r="C776336" s="25"/>
    </row>
    <row r="776338" spans="3:3" x14ac:dyDescent="0.25">
      <c r="C776338" s="25"/>
    </row>
    <row r="776340" spans="3:3" x14ac:dyDescent="0.25">
      <c r="C776340" s="25"/>
    </row>
    <row r="776342" spans="3:3" x14ac:dyDescent="0.25">
      <c r="C776342" s="25"/>
    </row>
    <row r="776344" spans="3:3" x14ac:dyDescent="0.25">
      <c r="C776344" s="25"/>
    </row>
    <row r="776346" spans="3:3" x14ac:dyDescent="0.25">
      <c r="C776346" s="25"/>
    </row>
    <row r="776348" spans="3:3" x14ac:dyDescent="0.25">
      <c r="C776348" s="25"/>
    </row>
    <row r="776350" spans="3:3" x14ac:dyDescent="0.25">
      <c r="C776350" s="25"/>
    </row>
    <row r="776352" spans="3:3" x14ac:dyDescent="0.25">
      <c r="C776352" s="25"/>
    </row>
    <row r="776354" spans="3:3" x14ac:dyDescent="0.25">
      <c r="C776354" s="25"/>
    </row>
    <row r="776356" spans="3:3" x14ac:dyDescent="0.25">
      <c r="C776356" s="25"/>
    </row>
    <row r="776358" spans="3:3" x14ac:dyDescent="0.25">
      <c r="C776358" s="25"/>
    </row>
    <row r="776360" spans="3:3" x14ac:dyDescent="0.25">
      <c r="C776360" s="25"/>
    </row>
    <row r="776362" spans="3:3" x14ac:dyDescent="0.25">
      <c r="C776362" s="25"/>
    </row>
    <row r="776364" spans="3:3" x14ac:dyDescent="0.25">
      <c r="C776364" s="25"/>
    </row>
    <row r="776366" spans="3:3" x14ac:dyDescent="0.25">
      <c r="C776366" s="25"/>
    </row>
    <row r="776368" spans="3:3" x14ac:dyDescent="0.25">
      <c r="C776368" s="25"/>
    </row>
    <row r="776370" spans="3:3" x14ac:dyDescent="0.25">
      <c r="C776370" s="25"/>
    </row>
    <row r="776372" spans="3:3" x14ac:dyDescent="0.25">
      <c r="C776372" s="25"/>
    </row>
    <row r="776374" spans="3:3" x14ac:dyDescent="0.25">
      <c r="C776374" s="25"/>
    </row>
    <row r="776376" spans="3:3" x14ac:dyDescent="0.25">
      <c r="C776376" s="25"/>
    </row>
    <row r="776378" spans="3:3" x14ac:dyDescent="0.25">
      <c r="C776378" s="25"/>
    </row>
    <row r="776380" spans="3:3" x14ac:dyDescent="0.25">
      <c r="C776380" s="25"/>
    </row>
    <row r="776382" spans="3:3" x14ac:dyDescent="0.25">
      <c r="C776382" s="25"/>
    </row>
    <row r="776384" spans="3:3" x14ac:dyDescent="0.25">
      <c r="C776384" s="25"/>
    </row>
    <row r="776386" spans="3:3" x14ac:dyDescent="0.25">
      <c r="C776386" s="25"/>
    </row>
    <row r="776388" spans="3:3" x14ac:dyDescent="0.25">
      <c r="C776388" s="25"/>
    </row>
    <row r="776390" spans="3:3" x14ac:dyDescent="0.25">
      <c r="C776390" s="25"/>
    </row>
    <row r="776392" spans="3:3" x14ac:dyDescent="0.25">
      <c r="C776392" s="25"/>
    </row>
    <row r="776394" spans="3:3" x14ac:dyDescent="0.25">
      <c r="C776394" s="25"/>
    </row>
    <row r="776396" spans="3:3" x14ac:dyDescent="0.25">
      <c r="C776396" s="25"/>
    </row>
    <row r="776398" spans="3:3" x14ac:dyDescent="0.25">
      <c r="C776398" s="25"/>
    </row>
    <row r="776400" spans="3:3" x14ac:dyDescent="0.25">
      <c r="C776400" s="25"/>
    </row>
    <row r="776402" spans="3:3" x14ac:dyDescent="0.25">
      <c r="C776402" s="25"/>
    </row>
    <row r="776404" spans="3:3" x14ac:dyDescent="0.25">
      <c r="C776404" s="25"/>
    </row>
    <row r="776406" spans="3:3" x14ac:dyDescent="0.25">
      <c r="C776406" s="25"/>
    </row>
    <row r="776408" spans="3:3" x14ac:dyDescent="0.25">
      <c r="C776408" s="25"/>
    </row>
    <row r="776410" spans="3:3" x14ac:dyDescent="0.25">
      <c r="C776410" s="25"/>
    </row>
    <row r="776412" spans="3:3" x14ac:dyDescent="0.25">
      <c r="C776412" s="25"/>
    </row>
    <row r="776414" spans="3:3" x14ac:dyDescent="0.25">
      <c r="C776414" s="25"/>
    </row>
    <row r="776416" spans="3:3" x14ac:dyDescent="0.25">
      <c r="C776416" s="25"/>
    </row>
    <row r="776418" spans="3:3" x14ac:dyDescent="0.25">
      <c r="C776418" s="25"/>
    </row>
    <row r="776420" spans="3:3" x14ac:dyDescent="0.25">
      <c r="C776420" s="25"/>
    </row>
    <row r="776422" spans="3:3" x14ac:dyDescent="0.25">
      <c r="C776422" s="25"/>
    </row>
    <row r="776424" spans="3:3" x14ac:dyDescent="0.25">
      <c r="C776424" s="25"/>
    </row>
    <row r="776426" spans="3:3" x14ac:dyDescent="0.25">
      <c r="C776426" s="25"/>
    </row>
    <row r="776428" spans="3:3" x14ac:dyDescent="0.25">
      <c r="C776428" s="25"/>
    </row>
    <row r="776430" spans="3:3" x14ac:dyDescent="0.25">
      <c r="C776430" s="25"/>
    </row>
    <row r="776432" spans="3:3" x14ac:dyDescent="0.25">
      <c r="C776432" s="25"/>
    </row>
    <row r="776434" spans="3:3" x14ac:dyDescent="0.25">
      <c r="C776434" s="25"/>
    </row>
    <row r="776436" spans="3:3" x14ac:dyDescent="0.25">
      <c r="C776436" s="25"/>
    </row>
    <row r="776438" spans="3:3" x14ac:dyDescent="0.25">
      <c r="C776438" s="25"/>
    </row>
    <row r="776440" spans="3:3" x14ac:dyDescent="0.25">
      <c r="C776440" s="25"/>
    </row>
    <row r="776442" spans="3:3" x14ac:dyDescent="0.25">
      <c r="C776442" s="25"/>
    </row>
    <row r="776444" spans="3:3" x14ac:dyDescent="0.25">
      <c r="C776444" s="25"/>
    </row>
    <row r="776446" spans="3:3" x14ac:dyDescent="0.25">
      <c r="C776446" s="25"/>
    </row>
    <row r="776448" spans="3:3" x14ac:dyDescent="0.25">
      <c r="C776448" s="25"/>
    </row>
    <row r="776450" spans="3:3" x14ac:dyDescent="0.25">
      <c r="C776450" s="25"/>
    </row>
    <row r="776452" spans="3:3" x14ac:dyDescent="0.25">
      <c r="C776452" s="25"/>
    </row>
    <row r="776454" spans="3:3" x14ac:dyDescent="0.25">
      <c r="C776454" s="25"/>
    </row>
    <row r="776456" spans="3:3" x14ac:dyDescent="0.25">
      <c r="C776456" s="25"/>
    </row>
    <row r="776458" spans="3:3" x14ac:dyDescent="0.25">
      <c r="C776458" s="25"/>
    </row>
    <row r="776460" spans="3:3" x14ac:dyDescent="0.25">
      <c r="C776460" s="25"/>
    </row>
    <row r="776462" spans="3:3" x14ac:dyDescent="0.25">
      <c r="C776462" s="25"/>
    </row>
    <row r="776464" spans="3:3" x14ac:dyDescent="0.25">
      <c r="C776464" s="25"/>
    </row>
    <row r="776466" spans="3:3" x14ac:dyDescent="0.25">
      <c r="C776466" s="25"/>
    </row>
    <row r="776468" spans="3:3" x14ac:dyDescent="0.25">
      <c r="C776468" s="25"/>
    </row>
    <row r="776470" spans="3:3" x14ac:dyDescent="0.25">
      <c r="C776470" s="25"/>
    </row>
    <row r="776472" spans="3:3" x14ac:dyDescent="0.25">
      <c r="C776472" s="25"/>
    </row>
    <row r="776474" spans="3:3" x14ac:dyDescent="0.25">
      <c r="C776474" s="25"/>
    </row>
    <row r="776476" spans="3:3" x14ac:dyDescent="0.25">
      <c r="C776476" s="25"/>
    </row>
    <row r="776478" spans="3:3" x14ac:dyDescent="0.25">
      <c r="C776478" s="25"/>
    </row>
    <row r="776480" spans="3:3" x14ac:dyDescent="0.25">
      <c r="C776480" s="25"/>
    </row>
    <row r="776482" spans="3:3" x14ac:dyDescent="0.25">
      <c r="C776482" s="25"/>
    </row>
    <row r="776484" spans="3:3" x14ac:dyDescent="0.25">
      <c r="C776484" s="25"/>
    </row>
    <row r="776486" spans="3:3" x14ac:dyDescent="0.25">
      <c r="C776486" s="25"/>
    </row>
    <row r="776488" spans="3:3" x14ac:dyDescent="0.25">
      <c r="C776488" s="25"/>
    </row>
    <row r="776490" spans="3:3" x14ac:dyDescent="0.25">
      <c r="C776490" s="25"/>
    </row>
    <row r="776492" spans="3:3" x14ac:dyDescent="0.25">
      <c r="C776492" s="25"/>
    </row>
    <row r="776494" spans="3:3" x14ac:dyDescent="0.25">
      <c r="C776494" s="25"/>
    </row>
    <row r="776496" spans="3:3" x14ac:dyDescent="0.25">
      <c r="C776496" s="25"/>
    </row>
    <row r="776498" spans="3:3" x14ac:dyDescent="0.25">
      <c r="C776498" s="25"/>
    </row>
    <row r="776500" spans="3:3" x14ac:dyDescent="0.25">
      <c r="C776500" s="25"/>
    </row>
    <row r="776502" spans="3:3" x14ac:dyDescent="0.25">
      <c r="C776502" s="25"/>
    </row>
    <row r="776504" spans="3:3" x14ac:dyDescent="0.25">
      <c r="C776504" s="25"/>
    </row>
    <row r="776506" spans="3:3" x14ac:dyDescent="0.25">
      <c r="C776506" s="25"/>
    </row>
    <row r="776508" spans="3:3" x14ac:dyDescent="0.25">
      <c r="C776508" s="25"/>
    </row>
    <row r="776510" spans="3:3" x14ac:dyDescent="0.25">
      <c r="C776510" s="25"/>
    </row>
    <row r="776512" spans="3:3" x14ac:dyDescent="0.25">
      <c r="C776512" s="25"/>
    </row>
    <row r="776514" spans="3:3" x14ac:dyDescent="0.25">
      <c r="C776514" s="25"/>
    </row>
    <row r="776516" spans="3:3" x14ac:dyDescent="0.25">
      <c r="C776516" s="25"/>
    </row>
    <row r="776518" spans="3:3" x14ac:dyDescent="0.25">
      <c r="C776518" s="25"/>
    </row>
    <row r="776520" spans="3:3" x14ac:dyDescent="0.25">
      <c r="C776520" s="25"/>
    </row>
    <row r="776522" spans="3:3" x14ac:dyDescent="0.25">
      <c r="C776522" s="25"/>
    </row>
    <row r="776524" spans="3:3" x14ac:dyDescent="0.25">
      <c r="C776524" s="25"/>
    </row>
    <row r="776526" spans="3:3" x14ac:dyDescent="0.25">
      <c r="C776526" s="25"/>
    </row>
    <row r="776528" spans="3:3" x14ac:dyDescent="0.25">
      <c r="C776528" s="25"/>
    </row>
    <row r="776530" spans="3:3" x14ac:dyDescent="0.25">
      <c r="C776530" s="25"/>
    </row>
    <row r="776532" spans="3:3" x14ac:dyDescent="0.25">
      <c r="C776532" s="25"/>
    </row>
    <row r="776534" spans="3:3" x14ac:dyDescent="0.25">
      <c r="C776534" s="25"/>
    </row>
    <row r="776536" spans="3:3" x14ac:dyDescent="0.25">
      <c r="C776536" s="25"/>
    </row>
    <row r="776538" spans="3:3" x14ac:dyDescent="0.25">
      <c r="C776538" s="25"/>
    </row>
    <row r="776540" spans="3:3" x14ac:dyDescent="0.25">
      <c r="C776540" s="25"/>
    </row>
    <row r="776542" spans="3:3" x14ac:dyDescent="0.25">
      <c r="C776542" s="25"/>
    </row>
    <row r="776544" spans="3:3" x14ac:dyDescent="0.25">
      <c r="C776544" s="25"/>
    </row>
    <row r="776546" spans="3:3" x14ac:dyDescent="0.25">
      <c r="C776546" s="25"/>
    </row>
    <row r="776548" spans="3:3" x14ac:dyDescent="0.25">
      <c r="C776548" s="25"/>
    </row>
    <row r="776550" spans="3:3" x14ac:dyDescent="0.25">
      <c r="C776550" s="25"/>
    </row>
    <row r="776552" spans="3:3" x14ac:dyDescent="0.25">
      <c r="C776552" s="25"/>
    </row>
    <row r="776554" spans="3:3" x14ac:dyDescent="0.25">
      <c r="C776554" s="25"/>
    </row>
    <row r="776556" spans="3:3" x14ac:dyDescent="0.25">
      <c r="C776556" s="25"/>
    </row>
    <row r="776558" spans="3:3" x14ac:dyDescent="0.25">
      <c r="C776558" s="25"/>
    </row>
    <row r="776560" spans="3:3" x14ac:dyDescent="0.25">
      <c r="C776560" s="25"/>
    </row>
    <row r="776562" spans="3:3" x14ac:dyDescent="0.25">
      <c r="C776562" s="25"/>
    </row>
    <row r="776564" spans="3:3" x14ac:dyDescent="0.25">
      <c r="C776564" s="25"/>
    </row>
    <row r="776566" spans="3:3" x14ac:dyDescent="0.25">
      <c r="C776566" s="25"/>
    </row>
    <row r="776568" spans="3:3" x14ac:dyDescent="0.25">
      <c r="C776568" s="25"/>
    </row>
    <row r="776570" spans="3:3" x14ac:dyDescent="0.25">
      <c r="C776570" s="25"/>
    </row>
    <row r="776572" spans="3:3" x14ac:dyDescent="0.25">
      <c r="C776572" s="25"/>
    </row>
    <row r="776574" spans="3:3" x14ac:dyDescent="0.25">
      <c r="C776574" s="25"/>
    </row>
    <row r="776576" spans="3:3" x14ac:dyDescent="0.25">
      <c r="C776576" s="25"/>
    </row>
    <row r="776578" spans="3:3" x14ac:dyDescent="0.25">
      <c r="C776578" s="25"/>
    </row>
    <row r="776580" spans="3:3" x14ac:dyDescent="0.25">
      <c r="C776580" s="25"/>
    </row>
    <row r="776582" spans="3:3" x14ac:dyDescent="0.25">
      <c r="C776582" s="25"/>
    </row>
    <row r="776584" spans="3:3" x14ac:dyDescent="0.25">
      <c r="C776584" s="25"/>
    </row>
    <row r="776586" spans="3:3" x14ac:dyDescent="0.25">
      <c r="C776586" s="25"/>
    </row>
    <row r="776588" spans="3:3" x14ac:dyDescent="0.25">
      <c r="C776588" s="25"/>
    </row>
    <row r="776590" spans="3:3" x14ac:dyDescent="0.25">
      <c r="C776590" s="25"/>
    </row>
    <row r="776592" spans="3:3" x14ac:dyDescent="0.25">
      <c r="C776592" s="25"/>
    </row>
    <row r="776594" spans="3:3" x14ac:dyDescent="0.25">
      <c r="C776594" s="25"/>
    </row>
    <row r="776596" spans="3:3" x14ac:dyDescent="0.25">
      <c r="C776596" s="25"/>
    </row>
    <row r="776598" spans="3:3" x14ac:dyDescent="0.25">
      <c r="C776598" s="25"/>
    </row>
    <row r="776600" spans="3:3" x14ac:dyDescent="0.25">
      <c r="C776600" s="25"/>
    </row>
    <row r="776602" spans="3:3" x14ac:dyDescent="0.25">
      <c r="C776602" s="25"/>
    </row>
    <row r="776604" spans="3:3" x14ac:dyDescent="0.25">
      <c r="C776604" s="25"/>
    </row>
    <row r="776606" spans="3:3" x14ac:dyDescent="0.25">
      <c r="C776606" s="25"/>
    </row>
    <row r="776608" spans="3:3" x14ac:dyDescent="0.25">
      <c r="C776608" s="25"/>
    </row>
    <row r="776610" spans="3:3" x14ac:dyDescent="0.25">
      <c r="C776610" s="25"/>
    </row>
    <row r="776612" spans="3:3" x14ac:dyDescent="0.25">
      <c r="C776612" s="25"/>
    </row>
    <row r="776614" spans="3:3" x14ac:dyDescent="0.25">
      <c r="C776614" s="25"/>
    </row>
    <row r="776616" spans="3:3" x14ac:dyDescent="0.25">
      <c r="C776616" s="25"/>
    </row>
    <row r="776618" spans="3:3" x14ac:dyDescent="0.25">
      <c r="C776618" s="25"/>
    </row>
    <row r="776620" spans="3:3" x14ac:dyDescent="0.25">
      <c r="C776620" s="25"/>
    </row>
    <row r="776622" spans="3:3" x14ac:dyDescent="0.25">
      <c r="C776622" s="25"/>
    </row>
    <row r="776624" spans="3:3" x14ac:dyDescent="0.25">
      <c r="C776624" s="25"/>
    </row>
    <row r="776626" spans="3:3" x14ac:dyDescent="0.25">
      <c r="C776626" s="25"/>
    </row>
    <row r="776628" spans="3:3" x14ac:dyDescent="0.25">
      <c r="C776628" s="25"/>
    </row>
    <row r="776630" spans="3:3" x14ac:dyDescent="0.25">
      <c r="C776630" s="25"/>
    </row>
    <row r="776632" spans="3:3" x14ac:dyDescent="0.25">
      <c r="C776632" s="25"/>
    </row>
    <row r="776634" spans="3:3" x14ac:dyDescent="0.25">
      <c r="C776634" s="25"/>
    </row>
    <row r="776636" spans="3:3" x14ac:dyDescent="0.25">
      <c r="C776636" s="25"/>
    </row>
    <row r="776638" spans="3:3" x14ac:dyDescent="0.25">
      <c r="C776638" s="25"/>
    </row>
    <row r="776640" spans="3:3" x14ac:dyDescent="0.25">
      <c r="C776640" s="25"/>
    </row>
    <row r="776642" spans="3:3" x14ac:dyDescent="0.25">
      <c r="C776642" s="25"/>
    </row>
    <row r="776644" spans="3:3" x14ac:dyDescent="0.25">
      <c r="C776644" s="25"/>
    </row>
    <row r="776646" spans="3:3" x14ac:dyDescent="0.25">
      <c r="C776646" s="25"/>
    </row>
    <row r="776648" spans="3:3" x14ac:dyDescent="0.25">
      <c r="C776648" s="25"/>
    </row>
    <row r="776650" spans="3:3" x14ac:dyDescent="0.25">
      <c r="C776650" s="25"/>
    </row>
    <row r="776652" spans="3:3" x14ac:dyDescent="0.25">
      <c r="C776652" s="25"/>
    </row>
    <row r="776654" spans="3:3" x14ac:dyDescent="0.25">
      <c r="C776654" s="25"/>
    </row>
    <row r="776656" spans="3:3" x14ac:dyDescent="0.25">
      <c r="C776656" s="25"/>
    </row>
    <row r="776658" spans="3:3" x14ac:dyDescent="0.25">
      <c r="C776658" s="25"/>
    </row>
    <row r="776660" spans="3:3" x14ac:dyDescent="0.25">
      <c r="C776660" s="25"/>
    </row>
    <row r="776662" spans="3:3" x14ac:dyDescent="0.25">
      <c r="C776662" s="25"/>
    </row>
    <row r="776664" spans="3:3" x14ac:dyDescent="0.25">
      <c r="C776664" s="25"/>
    </row>
    <row r="776666" spans="3:3" x14ac:dyDescent="0.25">
      <c r="C776666" s="25"/>
    </row>
    <row r="776668" spans="3:3" x14ac:dyDescent="0.25">
      <c r="C776668" s="25"/>
    </row>
    <row r="776670" spans="3:3" x14ac:dyDescent="0.25">
      <c r="C776670" s="25"/>
    </row>
    <row r="776672" spans="3:3" x14ac:dyDescent="0.25">
      <c r="C776672" s="25"/>
    </row>
    <row r="776674" spans="3:3" x14ac:dyDescent="0.25">
      <c r="C776674" s="25"/>
    </row>
    <row r="776676" spans="3:3" x14ac:dyDescent="0.25">
      <c r="C776676" s="25"/>
    </row>
    <row r="776678" spans="3:3" x14ac:dyDescent="0.25">
      <c r="C776678" s="25"/>
    </row>
    <row r="776680" spans="3:3" x14ac:dyDescent="0.25">
      <c r="C776680" s="25"/>
    </row>
    <row r="776682" spans="3:3" x14ac:dyDescent="0.25">
      <c r="C776682" s="25"/>
    </row>
    <row r="776684" spans="3:3" x14ac:dyDescent="0.25">
      <c r="C776684" s="25"/>
    </row>
    <row r="776686" spans="3:3" x14ac:dyDescent="0.25">
      <c r="C776686" s="25"/>
    </row>
    <row r="776688" spans="3:3" x14ac:dyDescent="0.25">
      <c r="C776688" s="25"/>
    </row>
    <row r="776690" spans="3:3" x14ac:dyDescent="0.25">
      <c r="C776690" s="25"/>
    </row>
    <row r="776692" spans="3:3" x14ac:dyDescent="0.25">
      <c r="C776692" s="25"/>
    </row>
    <row r="776694" spans="3:3" x14ac:dyDescent="0.25">
      <c r="C776694" s="25"/>
    </row>
    <row r="776696" spans="3:3" x14ac:dyDescent="0.25">
      <c r="C776696" s="25"/>
    </row>
    <row r="776698" spans="3:3" x14ac:dyDescent="0.25">
      <c r="C776698" s="25"/>
    </row>
    <row r="776700" spans="3:3" x14ac:dyDescent="0.25">
      <c r="C776700" s="25"/>
    </row>
    <row r="776702" spans="3:3" x14ac:dyDescent="0.25">
      <c r="C776702" s="25"/>
    </row>
    <row r="776704" spans="3:3" x14ac:dyDescent="0.25">
      <c r="C776704" s="25"/>
    </row>
    <row r="776706" spans="3:3" x14ac:dyDescent="0.25">
      <c r="C776706" s="25"/>
    </row>
    <row r="776708" spans="3:3" x14ac:dyDescent="0.25">
      <c r="C776708" s="25"/>
    </row>
    <row r="776710" spans="3:3" x14ac:dyDescent="0.25">
      <c r="C776710" s="25"/>
    </row>
    <row r="776712" spans="3:3" x14ac:dyDescent="0.25">
      <c r="C776712" s="25"/>
    </row>
    <row r="776714" spans="3:3" x14ac:dyDescent="0.25">
      <c r="C776714" s="25"/>
    </row>
    <row r="776716" spans="3:3" x14ac:dyDescent="0.25">
      <c r="C776716" s="25"/>
    </row>
    <row r="776718" spans="3:3" x14ac:dyDescent="0.25">
      <c r="C776718" s="25"/>
    </row>
    <row r="776720" spans="3:3" x14ac:dyDescent="0.25">
      <c r="C776720" s="25"/>
    </row>
    <row r="776722" spans="3:3" x14ac:dyDescent="0.25">
      <c r="C776722" s="25"/>
    </row>
    <row r="776724" spans="3:3" x14ac:dyDescent="0.25">
      <c r="C776724" s="25"/>
    </row>
    <row r="776726" spans="3:3" x14ac:dyDescent="0.25">
      <c r="C776726" s="25"/>
    </row>
    <row r="776728" spans="3:3" x14ac:dyDescent="0.25">
      <c r="C776728" s="25"/>
    </row>
    <row r="776730" spans="3:3" x14ac:dyDescent="0.25">
      <c r="C776730" s="25"/>
    </row>
    <row r="776732" spans="3:3" x14ac:dyDescent="0.25">
      <c r="C776732" s="25"/>
    </row>
    <row r="776734" spans="3:3" x14ac:dyDescent="0.25">
      <c r="C776734" s="25"/>
    </row>
    <row r="776736" spans="3:3" x14ac:dyDescent="0.25">
      <c r="C776736" s="25"/>
    </row>
    <row r="776738" spans="3:3" x14ac:dyDescent="0.25">
      <c r="C776738" s="25"/>
    </row>
    <row r="776740" spans="3:3" x14ac:dyDescent="0.25">
      <c r="C776740" s="25"/>
    </row>
    <row r="776742" spans="3:3" x14ac:dyDescent="0.25">
      <c r="C776742" s="25"/>
    </row>
    <row r="776744" spans="3:3" x14ac:dyDescent="0.25">
      <c r="C776744" s="25"/>
    </row>
    <row r="776746" spans="3:3" x14ac:dyDescent="0.25">
      <c r="C776746" s="25"/>
    </row>
    <row r="776748" spans="3:3" x14ac:dyDescent="0.25">
      <c r="C776748" s="25"/>
    </row>
    <row r="776750" spans="3:3" x14ac:dyDescent="0.25">
      <c r="C776750" s="25"/>
    </row>
    <row r="776752" spans="3:3" x14ac:dyDescent="0.25">
      <c r="C776752" s="25"/>
    </row>
    <row r="776754" spans="3:3" x14ac:dyDescent="0.25">
      <c r="C776754" s="25"/>
    </row>
    <row r="776756" spans="3:3" x14ac:dyDescent="0.25">
      <c r="C776756" s="25"/>
    </row>
    <row r="776758" spans="3:3" x14ac:dyDescent="0.25">
      <c r="C776758" s="25"/>
    </row>
    <row r="776760" spans="3:3" x14ac:dyDescent="0.25">
      <c r="C776760" s="25"/>
    </row>
    <row r="776762" spans="3:3" x14ac:dyDescent="0.25">
      <c r="C776762" s="25"/>
    </row>
    <row r="776764" spans="3:3" x14ac:dyDescent="0.25">
      <c r="C776764" s="25"/>
    </row>
    <row r="776766" spans="3:3" x14ac:dyDescent="0.25">
      <c r="C776766" s="25"/>
    </row>
    <row r="776768" spans="3:3" x14ac:dyDescent="0.25">
      <c r="C776768" s="25"/>
    </row>
    <row r="776770" spans="3:3" x14ac:dyDescent="0.25">
      <c r="C776770" s="25"/>
    </row>
    <row r="776772" spans="3:3" x14ac:dyDescent="0.25">
      <c r="C776772" s="25"/>
    </row>
    <row r="776774" spans="3:3" x14ac:dyDescent="0.25">
      <c r="C776774" s="25"/>
    </row>
    <row r="776776" spans="3:3" x14ac:dyDescent="0.25">
      <c r="C776776" s="25"/>
    </row>
    <row r="776778" spans="3:3" x14ac:dyDescent="0.25">
      <c r="C776778" s="25"/>
    </row>
    <row r="776780" spans="3:3" x14ac:dyDescent="0.25">
      <c r="C776780" s="25"/>
    </row>
    <row r="776782" spans="3:3" x14ac:dyDescent="0.25">
      <c r="C776782" s="25"/>
    </row>
    <row r="776784" spans="3:3" x14ac:dyDescent="0.25">
      <c r="C776784" s="25"/>
    </row>
    <row r="776786" spans="3:3" x14ac:dyDescent="0.25">
      <c r="C776786" s="25"/>
    </row>
    <row r="776788" spans="3:3" x14ac:dyDescent="0.25">
      <c r="C776788" s="25"/>
    </row>
    <row r="776790" spans="3:3" x14ac:dyDescent="0.25">
      <c r="C776790" s="25"/>
    </row>
    <row r="776792" spans="3:3" x14ac:dyDescent="0.25">
      <c r="C776792" s="25"/>
    </row>
    <row r="776794" spans="3:3" x14ac:dyDescent="0.25">
      <c r="C776794" s="25"/>
    </row>
    <row r="776796" spans="3:3" x14ac:dyDescent="0.25">
      <c r="C776796" s="25"/>
    </row>
    <row r="776798" spans="3:3" x14ac:dyDescent="0.25">
      <c r="C776798" s="25"/>
    </row>
    <row r="776800" spans="3:3" x14ac:dyDescent="0.25">
      <c r="C776800" s="25"/>
    </row>
    <row r="776802" spans="3:3" x14ac:dyDescent="0.25">
      <c r="C776802" s="25"/>
    </row>
    <row r="776804" spans="3:3" x14ac:dyDescent="0.25">
      <c r="C776804" s="25"/>
    </row>
    <row r="776806" spans="3:3" x14ac:dyDescent="0.25">
      <c r="C776806" s="25"/>
    </row>
    <row r="776808" spans="3:3" x14ac:dyDescent="0.25">
      <c r="C776808" s="25"/>
    </row>
    <row r="776810" spans="3:3" x14ac:dyDescent="0.25">
      <c r="C776810" s="25"/>
    </row>
    <row r="776812" spans="3:3" x14ac:dyDescent="0.25">
      <c r="C776812" s="25"/>
    </row>
    <row r="776814" spans="3:3" x14ac:dyDescent="0.25">
      <c r="C776814" s="25"/>
    </row>
    <row r="776816" spans="3:3" x14ac:dyDescent="0.25">
      <c r="C776816" s="25"/>
    </row>
    <row r="776818" spans="3:3" x14ac:dyDescent="0.25">
      <c r="C776818" s="25"/>
    </row>
    <row r="776820" spans="3:3" x14ac:dyDescent="0.25">
      <c r="C776820" s="25"/>
    </row>
    <row r="776822" spans="3:3" x14ac:dyDescent="0.25">
      <c r="C776822" s="25"/>
    </row>
    <row r="776824" spans="3:3" x14ac:dyDescent="0.25">
      <c r="C776824" s="25"/>
    </row>
    <row r="776826" spans="3:3" x14ac:dyDescent="0.25">
      <c r="C776826" s="25"/>
    </row>
    <row r="776828" spans="3:3" x14ac:dyDescent="0.25">
      <c r="C776828" s="25"/>
    </row>
    <row r="776830" spans="3:3" x14ac:dyDescent="0.25">
      <c r="C776830" s="25"/>
    </row>
    <row r="776832" spans="3:3" x14ac:dyDescent="0.25">
      <c r="C776832" s="25"/>
    </row>
    <row r="776834" spans="3:3" x14ac:dyDescent="0.25">
      <c r="C776834" s="25"/>
    </row>
    <row r="776836" spans="3:3" x14ac:dyDescent="0.25">
      <c r="C776836" s="25"/>
    </row>
    <row r="776838" spans="3:3" x14ac:dyDescent="0.25">
      <c r="C776838" s="25"/>
    </row>
    <row r="776840" spans="3:3" x14ac:dyDescent="0.25">
      <c r="C776840" s="25"/>
    </row>
    <row r="776842" spans="3:3" x14ac:dyDescent="0.25">
      <c r="C776842" s="25"/>
    </row>
    <row r="776844" spans="3:3" x14ac:dyDescent="0.25">
      <c r="C776844" s="25"/>
    </row>
    <row r="776846" spans="3:3" x14ac:dyDescent="0.25">
      <c r="C776846" s="25"/>
    </row>
    <row r="776848" spans="3:3" x14ac:dyDescent="0.25">
      <c r="C776848" s="25"/>
    </row>
    <row r="776850" spans="3:3" x14ac:dyDescent="0.25">
      <c r="C776850" s="25"/>
    </row>
    <row r="776852" spans="3:3" x14ac:dyDescent="0.25">
      <c r="C776852" s="25"/>
    </row>
    <row r="776854" spans="3:3" x14ac:dyDescent="0.25">
      <c r="C776854" s="25"/>
    </row>
    <row r="776856" spans="3:3" x14ac:dyDescent="0.25">
      <c r="C776856" s="25"/>
    </row>
    <row r="776858" spans="3:3" x14ac:dyDescent="0.25">
      <c r="C776858" s="25"/>
    </row>
    <row r="776860" spans="3:3" x14ac:dyDescent="0.25">
      <c r="C776860" s="25"/>
    </row>
    <row r="776862" spans="3:3" x14ac:dyDescent="0.25">
      <c r="C776862" s="25"/>
    </row>
    <row r="776864" spans="3:3" x14ac:dyDescent="0.25">
      <c r="C776864" s="25"/>
    </row>
    <row r="776866" spans="3:3" x14ac:dyDescent="0.25">
      <c r="C776866" s="25"/>
    </row>
    <row r="776868" spans="3:3" x14ac:dyDescent="0.25">
      <c r="C776868" s="25"/>
    </row>
    <row r="776870" spans="3:3" x14ac:dyDescent="0.25">
      <c r="C776870" s="25"/>
    </row>
    <row r="776872" spans="3:3" x14ac:dyDescent="0.25">
      <c r="C776872" s="25"/>
    </row>
    <row r="776874" spans="3:3" x14ac:dyDescent="0.25">
      <c r="C776874" s="25"/>
    </row>
    <row r="776876" spans="3:3" x14ac:dyDescent="0.25">
      <c r="C776876" s="25"/>
    </row>
    <row r="776878" spans="3:3" x14ac:dyDescent="0.25">
      <c r="C776878" s="25"/>
    </row>
    <row r="776880" spans="3:3" x14ac:dyDescent="0.25">
      <c r="C776880" s="25"/>
    </row>
    <row r="776882" spans="3:3" x14ac:dyDescent="0.25">
      <c r="C776882" s="25"/>
    </row>
    <row r="776884" spans="3:3" x14ac:dyDescent="0.25">
      <c r="C776884" s="25"/>
    </row>
    <row r="776886" spans="3:3" x14ac:dyDescent="0.25">
      <c r="C776886" s="25"/>
    </row>
    <row r="776888" spans="3:3" x14ac:dyDescent="0.25">
      <c r="C776888" s="25"/>
    </row>
    <row r="776890" spans="3:3" x14ac:dyDescent="0.25">
      <c r="C776890" s="25"/>
    </row>
    <row r="776892" spans="3:3" x14ac:dyDescent="0.25">
      <c r="C776892" s="25"/>
    </row>
    <row r="776894" spans="3:3" x14ac:dyDescent="0.25">
      <c r="C776894" s="25"/>
    </row>
    <row r="776896" spans="3:3" x14ac:dyDescent="0.25">
      <c r="C776896" s="25"/>
    </row>
    <row r="776898" spans="3:3" x14ac:dyDescent="0.25">
      <c r="C776898" s="25"/>
    </row>
    <row r="776900" spans="3:3" x14ac:dyDescent="0.25">
      <c r="C776900" s="25"/>
    </row>
    <row r="776902" spans="3:3" x14ac:dyDescent="0.25">
      <c r="C776902" s="25"/>
    </row>
    <row r="776904" spans="3:3" x14ac:dyDescent="0.25">
      <c r="C776904" s="25"/>
    </row>
    <row r="776906" spans="3:3" x14ac:dyDescent="0.25">
      <c r="C776906" s="25"/>
    </row>
    <row r="776908" spans="3:3" x14ac:dyDescent="0.25">
      <c r="C776908" s="25"/>
    </row>
    <row r="776910" spans="3:3" x14ac:dyDescent="0.25">
      <c r="C776910" s="25"/>
    </row>
    <row r="776912" spans="3:3" x14ac:dyDescent="0.25">
      <c r="C776912" s="25"/>
    </row>
    <row r="776914" spans="3:3" x14ac:dyDescent="0.25">
      <c r="C776914" s="25"/>
    </row>
    <row r="776916" spans="3:3" x14ac:dyDescent="0.25">
      <c r="C776916" s="25"/>
    </row>
    <row r="776918" spans="3:3" x14ac:dyDescent="0.25">
      <c r="C776918" s="25"/>
    </row>
    <row r="776920" spans="3:3" x14ac:dyDescent="0.25">
      <c r="C776920" s="25"/>
    </row>
    <row r="776922" spans="3:3" x14ac:dyDescent="0.25">
      <c r="C776922" s="25"/>
    </row>
    <row r="776924" spans="3:3" x14ac:dyDescent="0.25">
      <c r="C776924" s="25"/>
    </row>
    <row r="776926" spans="3:3" x14ac:dyDescent="0.25">
      <c r="C776926" s="25"/>
    </row>
    <row r="776928" spans="3:3" x14ac:dyDescent="0.25">
      <c r="C776928" s="25"/>
    </row>
    <row r="776930" spans="3:3" x14ac:dyDescent="0.25">
      <c r="C776930" s="25"/>
    </row>
    <row r="776932" spans="3:3" x14ac:dyDescent="0.25">
      <c r="C776932" s="25"/>
    </row>
    <row r="776934" spans="3:3" x14ac:dyDescent="0.25">
      <c r="C776934" s="25"/>
    </row>
    <row r="776936" spans="3:3" x14ac:dyDescent="0.25">
      <c r="C776936" s="25"/>
    </row>
    <row r="776938" spans="3:3" x14ac:dyDescent="0.25">
      <c r="C776938" s="25"/>
    </row>
    <row r="776940" spans="3:3" x14ac:dyDescent="0.25">
      <c r="C776940" s="25"/>
    </row>
    <row r="776942" spans="3:3" x14ac:dyDescent="0.25">
      <c r="C776942" s="25"/>
    </row>
    <row r="776944" spans="3:3" x14ac:dyDescent="0.25">
      <c r="C776944" s="25"/>
    </row>
    <row r="776946" spans="3:3" x14ac:dyDescent="0.25">
      <c r="C776946" s="25"/>
    </row>
    <row r="776948" spans="3:3" x14ac:dyDescent="0.25">
      <c r="C776948" s="25"/>
    </row>
    <row r="776950" spans="3:3" x14ac:dyDescent="0.25">
      <c r="C776950" s="25"/>
    </row>
    <row r="776952" spans="3:3" x14ac:dyDescent="0.25">
      <c r="C776952" s="25"/>
    </row>
    <row r="776954" spans="3:3" x14ac:dyDescent="0.25">
      <c r="C776954" s="25"/>
    </row>
    <row r="776956" spans="3:3" x14ac:dyDescent="0.25">
      <c r="C776956" s="25"/>
    </row>
    <row r="776958" spans="3:3" x14ac:dyDescent="0.25">
      <c r="C776958" s="25"/>
    </row>
    <row r="776960" spans="3:3" x14ac:dyDescent="0.25">
      <c r="C776960" s="25"/>
    </row>
    <row r="776962" spans="3:3" x14ac:dyDescent="0.25">
      <c r="C776962" s="25"/>
    </row>
    <row r="776964" spans="3:3" x14ac:dyDescent="0.25">
      <c r="C776964" s="25"/>
    </row>
    <row r="776966" spans="3:3" x14ac:dyDescent="0.25">
      <c r="C776966" s="25"/>
    </row>
    <row r="776968" spans="3:3" x14ac:dyDescent="0.25">
      <c r="C776968" s="25"/>
    </row>
    <row r="776970" spans="3:3" x14ac:dyDescent="0.25">
      <c r="C776970" s="25"/>
    </row>
    <row r="776972" spans="3:3" x14ac:dyDescent="0.25">
      <c r="C776972" s="25"/>
    </row>
    <row r="776974" spans="3:3" x14ac:dyDescent="0.25">
      <c r="C776974" s="25"/>
    </row>
    <row r="776976" spans="3:3" x14ac:dyDescent="0.25">
      <c r="C776976" s="25"/>
    </row>
    <row r="776978" spans="3:3" x14ac:dyDescent="0.25">
      <c r="C776978" s="25"/>
    </row>
    <row r="776980" spans="3:3" x14ac:dyDescent="0.25">
      <c r="C776980" s="25"/>
    </row>
    <row r="776982" spans="3:3" x14ac:dyDescent="0.25">
      <c r="C776982" s="25"/>
    </row>
    <row r="776984" spans="3:3" x14ac:dyDescent="0.25">
      <c r="C776984" s="25"/>
    </row>
    <row r="776986" spans="3:3" x14ac:dyDescent="0.25">
      <c r="C776986" s="25"/>
    </row>
    <row r="776988" spans="3:3" x14ac:dyDescent="0.25">
      <c r="C776988" s="25"/>
    </row>
    <row r="776990" spans="3:3" x14ac:dyDescent="0.25">
      <c r="C776990" s="25"/>
    </row>
    <row r="776992" spans="3:3" x14ac:dyDescent="0.25">
      <c r="C776992" s="25"/>
    </row>
    <row r="776994" spans="3:3" x14ac:dyDescent="0.25">
      <c r="C776994" s="25"/>
    </row>
    <row r="776996" spans="3:3" x14ac:dyDescent="0.25">
      <c r="C776996" s="25"/>
    </row>
    <row r="776998" spans="3:3" x14ac:dyDescent="0.25">
      <c r="C776998" s="25"/>
    </row>
    <row r="777000" spans="3:3" x14ac:dyDescent="0.25">
      <c r="C777000" s="25"/>
    </row>
    <row r="777002" spans="3:3" x14ac:dyDescent="0.25">
      <c r="C777002" s="25"/>
    </row>
    <row r="777004" spans="3:3" x14ac:dyDescent="0.25">
      <c r="C777004" s="25"/>
    </row>
    <row r="777006" spans="3:3" x14ac:dyDescent="0.25">
      <c r="C777006" s="25"/>
    </row>
    <row r="777008" spans="3:3" x14ac:dyDescent="0.25">
      <c r="C777008" s="25"/>
    </row>
    <row r="777010" spans="3:3" x14ac:dyDescent="0.25">
      <c r="C777010" s="25"/>
    </row>
    <row r="777012" spans="3:3" x14ac:dyDescent="0.25">
      <c r="C777012" s="25"/>
    </row>
    <row r="777014" spans="3:3" x14ac:dyDescent="0.25">
      <c r="C777014" s="25"/>
    </row>
    <row r="777016" spans="3:3" x14ac:dyDescent="0.25">
      <c r="C777016" s="25"/>
    </row>
    <row r="777018" spans="3:3" x14ac:dyDescent="0.25">
      <c r="C777018" s="25"/>
    </row>
    <row r="777020" spans="3:3" x14ac:dyDescent="0.25">
      <c r="C777020" s="25"/>
    </row>
    <row r="777022" spans="3:3" x14ac:dyDescent="0.25">
      <c r="C777022" s="25"/>
    </row>
    <row r="777024" spans="3:3" x14ac:dyDescent="0.25">
      <c r="C777024" s="25"/>
    </row>
    <row r="777026" spans="3:3" x14ac:dyDescent="0.25">
      <c r="C777026" s="25"/>
    </row>
    <row r="777028" spans="3:3" x14ac:dyDescent="0.25">
      <c r="C777028" s="25"/>
    </row>
    <row r="777030" spans="3:3" x14ac:dyDescent="0.25">
      <c r="C777030" s="25"/>
    </row>
    <row r="777032" spans="3:3" x14ac:dyDescent="0.25">
      <c r="C777032" s="25"/>
    </row>
    <row r="777034" spans="3:3" x14ac:dyDescent="0.25">
      <c r="C777034" s="25"/>
    </row>
    <row r="777036" spans="3:3" x14ac:dyDescent="0.25">
      <c r="C777036" s="25"/>
    </row>
    <row r="777038" spans="3:3" x14ac:dyDescent="0.25">
      <c r="C777038" s="25"/>
    </row>
    <row r="777040" spans="3:3" x14ac:dyDescent="0.25">
      <c r="C777040" s="25"/>
    </row>
    <row r="777042" spans="3:3" x14ac:dyDescent="0.25">
      <c r="C777042" s="25"/>
    </row>
    <row r="777044" spans="3:3" x14ac:dyDescent="0.25">
      <c r="C777044" s="25"/>
    </row>
    <row r="777046" spans="3:3" x14ac:dyDescent="0.25">
      <c r="C777046" s="25"/>
    </row>
    <row r="777048" spans="3:3" x14ac:dyDescent="0.25">
      <c r="C777048" s="25"/>
    </row>
    <row r="777050" spans="3:3" x14ac:dyDescent="0.25">
      <c r="C777050" s="25"/>
    </row>
    <row r="777052" spans="3:3" x14ac:dyDescent="0.25">
      <c r="C777052" s="25"/>
    </row>
    <row r="777054" spans="3:3" x14ac:dyDescent="0.25">
      <c r="C777054" s="25"/>
    </row>
    <row r="777056" spans="3:3" x14ac:dyDescent="0.25">
      <c r="C777056" s="25"/>
    </row>
    <row r="777058" spans="3:3" x14ac:dyDescent="0.25">
      <c r="C777058" s="25"/>
    </row>
    <row r="777060" spans="3:3" x14ac:dyDescent="0.25">
      <c r="C777060" s="25"/>
    </row>
    <row r="777062" spans="3:3" x14ac:dyDescent="0.25">
      <c r="C777062" s="25"/>
    </row>
    <row r="777064" spans="3:3" x14ac:dyDescent="0.25">
      <c r="C777064" s="25"/>
    </row>
    <row r="777066" spans="3:3" x14ac:dyDescent="0.25">
      <c r="C777066" s="25"/>
    </row>
    <row r="777068" spans="3:3" x14ac:dyDescent="0.25">
      <c r="C777068" s="25"/>
    </row>
    <row r="777070" spans="3:3" x14ac:dyDescent="0.25">
      <c r="C777070" s="25"/>
    </row>
    <row r="777072" spans="3:3" x14ac:dyDescent="0.25">
      <c r="C777072" s="25"/>
    </row>
    <row r="777074" spans="3:3" x14ac:dyDescent="0.25">
      <c r="C777074" s="25"/>
    </row>
    <row r="777076" spans="3:3" x14ac:dyDescent="0.25">
      <c r="C777076" s="25"/>
    </row>
    <row r="777078" spans="3:3" x14ac:dyDescent="0.25">
      <c r="C777078" s="25"/>
    </row>
    <row r="777080" spans="3:3" x14ac:dyDescent="0.25">
      <c r="C777080" s="25"/>
    </row>
    <row r="777082" spans="3:3" x14ac:dyDescent="0.25">
      <c r="C777082" s="25"/>
    </row>
    <row r="777084" spans="3:3" x14ac:dyDescent="0.25">
      <c r="C777084" s="25"/>
    </row>
    <row r="777086" spans="3:3" x14ac:dyDescent="0.25">
      <c r="C777086" s="25"/>
    </row>
    <row r="777088" spans="3:3" x14ac:dyDescent="0.25">
      <c r="C777088" s="25"/>
    </row>
    <row r="777090" spans="3:3" x14ac:dyDescent="0.25">
      <c r="C777090" s="25"/>
    </row>
    <row r="777092" spans="3:3" x14ac:dyDescent="0.25">
      <c r="C777092" s="25"/>
    </row>
    <row r="777094" spans="3:3" x14ac:dyDescent="0.25">
      <c r="C777094" s="25"/>
    </row>
    <row r="777096" spans="3:3" x14ac:dyDescent="0.25">
      <c r="C777096" s="25"/>
    </row>
    <row r="777098" spans="3:3" x14ac:dyDescent="0.25">
      <c r="C777098" s="25"/>
    </row>
    <row r="777100" spans="3:3" x14ac:dyDescent="0.25">
      <c r="C777100" s="25"/>
    </row>
    <row r="777102" spans="3:3" x14ac:dyDescent="0.25">
      <c r="C777102" s="25"/>
    </row>
    <row r="777104" spans="3:3" x14ac:dyDescent="0.25">
      <c r="C777104" s="25"/>
    </row>
    <row r="777106" spans="3:3" x14ac:dyDescent="0.25">
      <c r="C777106" s="25"/>
    </row>
    <row r="777108" spans="3:3" x14ac:dyDescent="0.25">
      <c r="C777108" s="25"/>
    </row>
    <row r="777110" spans="3:3" x14ac:dyDescent="0.25">
      <c r="C777110" s="25"/>
    </row>
    <row r="777112" spans="3:3" x14ac:dyDescent="0.25">
      <c r="C777112" s="25"/>
    </row>
    <row r="777114" spans="3:3" x14ac:dyDescent="0.25">
      <c r="C777114" s="25"/>
    </row>
    <row r="777116" spans="3:3" x14ac:dyDescent="0.25">
      <c r="C777116" s="25"/>
    </row>
    <row r="777118" spans="3:3" x14ac:dyDescent="0.25">
      <c r="C777118" s="25"/>
    </row>
    <row r="777120" spans="3:3" x14ac:dyDescent="0.25">
      <c r="C777120" s="25"/>
    </row>
    <row r="777122" spans="3:3" x14ac:dyDescent="0.25">
      <c r="C777122" s="25"/>
    </row>
    <row r="777124" spans="3:3" x14ac:dyDescent="0.25">
      <c r="C777124" s="25"/>
    </row>
    <row r="777126" spans="3:3" x14ac:dyDescent="0.25">
      <c r="C777126" s="25"/>
    </row>
    <row r="777128" spans="3:3" x14ac:dyDescent="0.25">
      <c r="C777128" s="25"/>
    </row>
    <row r="777130" spans="3:3" x14ac:dyDescent="0.25">
      <c r="C777130" s="25"/>
    </row>
    <row r="777132" spans="3:3" x14ac:dyDescent="0.25">
      <c r="C777132" s="25"/>
    </row>
    <row r="777134" spans="3:3" x14ac:dyDescent="0.25">
      <c r="C777134" s="25"/>
    </row>
    <row r="777136" spans="3:3" x14ac:dyDescent="0.25">
      <c r="C777136" s="25"/>
    </row>
    <row r="777138" spans="3:3" x14ac:dyDescent="0.25">
      <c r="C777138" s="25"/>
    </row>
    <row r="777140" spans="3:3" x14ac:dyDescent="0.25">
      <c r="C777140" s="25"/>
    </row>
    <row r="777142" spans="3:3" x14ac:dyDescent="0.25">
      <c r="C777142" s="25"/>
    </row>
    <row r="777144" spans="3:3" x14ac:dyDescent="0.25">
      <c r="C777144" s="25"/>
    </row>
    <row r="777146" spans="3:3" x14ac:dyDescent="0.25">
      <c r="C777146" s="25"/>
    </row>
    <row r="777148" spans="3:3" x14ac:dyDescent="0.25">
      <c r="C777148" s="25"/>
    </row>
    <row r="777150" spans="3:3" x14ac:dyDescent="0.25">
      <c r="C777150" s="25"/>
    </row>
    <row r="777152" spans="3:3" x14ac:dyDescent="0.25">
      <c r="C777152" s="25"/>
    </row>
    <row r="777154" spans="3:3" x14ac:dyDescent="0.25">
      <c r="C777154" s="25"/>
    </row>
    <row r="777156" spans="3:3" x14ac:dyDescent="0.25">
      <c r="C777156" s="25"/>
    </row>
    <row r="777158" spans="3:3" x14ac:dyDescent="0.25">
      <c r="C777158" s="25"/>
    </row>
    <row r="777160" spans="3:3" x14ac:dyDescent="0.25">
      <c r="C777160" s="25"/>
    </row>
    <row r="777162" spans="3:3" x14ac:dyDescent="0.25">
      <c r="C777162" s="25"/>
    </row>
    <row r="777164" spans="3:3" x14ac:dyDescent="0.25">
      <c r="C777164" s="25"/>
    </row>
    <row r="777166" spans="3:3" x14ac:dyDescent="0.25">
      <c r="C777166" s="25"/>
    </row>
    <row r="777168" spans="3:3" x14ac:dyDescent="0.25">
      <c r="C777168" s="25"/>
    </row>
    <row r="777170" spans="3:3" x14ac:dyDescent="0.25">
      <c r="C777170" s="25"/>
    </row>
    <row r="777172" spans="3:3" x14ac:dyDescent="0.25">
      <c r="C777172" s="25"/>
    </row>
    <row r="777174" spans="3:3" x14ac:dyDescent="0.25">
      <c r="C777174" s="25"/>
    </row>
    <row r="777176" spans="3:3" x14ac:dyDescent="0.25">
      <c r="C777176" s="25"/>
    </row>
    <row r="777178" spans="3:3" x14ac:dyDescent="0.25">
      <c r="C777178" s="25"/>
    </row>
    <row r="777180" spans="3:3" x14ac:dyDescent="0.25">
      <c r="C777180" s="25"/>
    </row>
    <row r="777182" spans="3:3" x14ac:dyDescent="0.25">
      <c r="C777182" s="25"/>
    </row>
    <row r="777184" spans="3:3" x14ac:dyDescent="0.25">
      <c r="C777184" s="25"/>
    </row>
    <row r="777186" spans="3:3" x14ac:dyDescent="0.25">
      <c r="C777186" s="25"/>
    </row>
    <row r="777188" spans="3:3" x14ac:dyDescent="0.25">
      <c r="C777188" s="25"/>
    </row>
    <row r="777190" spans="3:3" x14ac:dyDescent="0.25">
      <c r="C777190" s="25"/>
    </row>
    <row r="777192" spans="3:3" x14ac:dyDescent="0.25">
      <c r="C777192" s="25"/>
    </row>
    <row r="777194" spans="3:3" x14ac:dyDescent="0.25">
      <c r="C777194" s="25"/>
    </row>
    <row r="777196" spans="3:3" x14ac:dyDescent="0.25">
      <c r="C777196" s="25"/>
    </row>
    <row r="777198" spans="3:3" x14ac:dyDescent="0.25">
      <c r="C777198" s="25"/>
    </row>
    <row r="777200" spans="3:3" x14ac:dyDescent="0.25">
      <c r="C777200" s="25"/>
    </row>
    <row r="777202" spans="3:3" x14ac:dyDescent="0.25">
      <c r="C777202" s="25"/>
    </row>
    <row r="777204" spans="3:3" x14ac:dyDescent="0.25">
      <c r="C777204" s="25"/>
    </row>
    <row r="777206" spans="3:3" x14ac:dyDescent="0.25">
      <c r="C777206" s="25"/>
    </row>
    <row r="777208" spans="3:3" x14ac:dyDescent="0.25">
      <c r="C777208" s="25"/>
    </row>
    <row r="777210" spans="3:3" x14ac:dyDescent="0.25">
      <c r="C777210" s="25"/>
    </row>
    <row r="777212" spans="3:3" x14ac:dyDescent="0.25">
      <c r="C777212" s="25"/>
    </row>
    <row r="777214" spans="3:3" x14ac:dyDescent="0.25">
      <c r="C777214" s="25"/>
    </row>
    <row r="777216" spans="3:3" x14ac:dyDescent="0.25">
      <c r="C777216" s="25"/>
    </row>
    <row r="777218" spans="3:3" x14ac:dyDescent="0.25">
      <c r="C777218" s="25"/>
    </row>
    <row r="777220" spans="3:3" x14ac:dyDescent="0.25">
      <c r="C777220" s="25"/>
    </row>
    <row r="777222" spans="3:3" x14ac:dyDescent="0.25">
      <c r="C777222" s="25"/>
    </row>
    <row r="777224" spans="3:3" x14ac:dyDescent="0.25">
      <c r="C777224" s="25"/>
    </row>
    <row r="777226" spans="3:3" x14ac:dyDescent="0.25">
      <c r="C777226" s="25"/>
    </row>
    <row r="777228" spans="3:3" x14ac:dyDescent="0.25">
      <c r="C777228" s="25"/>
    </row>
    <row r="777230" spans="3:3" x14ac:dyDescent="0.25">
      <c r="C777230" s="25"/>
    </row>
    <row r="777232" spans="3:3" x14ac:dyDescent="0.25">
      <c r="C777232" s="25"/>
    </row>
    <row r="777234" spans="3:3" x14ac:dyDescent="0.25">
      <c r="C777234" s="25"/>
    </row>
    <row r="777236" spans="3:3" x14ac:dyDescent="0.25">
      <c r="C777236" s="25"/>
    </row>
    <row r="777238" spans="3:3" x14ac:dyDescent="0.25">
      <c r="C777238" s="25"/>
    </row>
    <row r="777240" spans="3:3" x14ac:dyDescent="0.25">
      <c r="C777240" s="25"/>
    </row>
    <row r="777242" spans="3:3" x14ac:dyDescent="0.25">
      <c r="C777242" s="25"/>
    </row>
    <row r="777244" spans="3:3" x14ac:dyDescent="0.25">
      <c r="C777244" s="25"/>
    </row>
    <row r="777246" spans="3:3" x14ac:dyDescent="0.25">
      <c r="C777246" s="25"/>
    </row>
    <row r="777248" spans="3:3" x14ac:dyDescent="0.25">
      <c r="C777248" s="25"/>
    </row>
    <row r="777250" spans="3:3" x14ac:dyDescent="0.25">
      <c r="C777250" s="25"/>
    </row>
    <row r="777252" spans="3:3" x14ac:dyDescent="0.25">
      <c r="C777252" s="25"/>
    </row>
    <row r="777254" spans="3:3" x14ac:dyDescent="0.25">
      <c r="C777254" s="25"/>
    </row>
    <row r="777256" spans="3:3" x14ac:dyDescent="0.25">
      <c r="C777256" s="25"/>
    </row>
    <row r="777258" spans="3:3" x14ac:dyDescent="0.25">
      <c r="C777258" s="25"/>
    </row>
    <row r="777260" spans="3:3" x14ac:dyDescent="0.25">
      <c r="C777260" s="25"/>
    </row>
    <row r="777262" spans="3:3" x14ac:dyDescent="0.25">
      <c r="C777262" s="25"/>
    </row>
    <row r="777264" spans="3:3" x14ac:dyDescent="0.25">
      <c r="C777264" s="25"/>
    </row>
    <row r="777266" spans="3:3" x14ac:dyDescent="0.25">
      <c r="C777266" s="25"/>
    </row>
    <row r="777268" spans="3:3" x14ac:dyDescent="0.25">
      <c r="C777268" s="25"/>
    </row>
    <row r="777270" spans="3:3" x14ac:dyDescent="0.25">
      <c r="C777270" s="25"/>
    </row>
    <row r="777272" spans="3:3" x14ac:dyDescent="0.25">
      <c r="C777272" s="25"/>
    </row>
    <row r="777274" spans="3:3" x14ac:dyDescent="0.25">
      <c r="C777274" s="25"/>
    </row>
    <row r="777276" spans="3:3" x14ac:dyDescent="0.25">
      <c r="C777276" s="25"/>
    </row>
    <row r="777278" spans="3:3" x14ac:dyDescent="0.25">
      <c r="C777278" s="25"/>
    </row>
    <row r="777280" spans="3:3" x14ac:dyDescent="0.25">
      <c r="C777280" s="25"/>
    </row>
    <row r="777282" spans="3:3" x14ac:dyDescent="0.25">
      <c r="C777282" s="25"/>
    </row>
    <row r="777284" spans="3:3" x14ac:dyDescent="0.25">
      <c r="C777284" s="25"/>
    </row>
    <row r="777286" spans="3:3" x14ac:dyDescent="0.25">
      <c r="C777286" s="25"/>
    </row>
    <row r="777288" spans="3:3" x14ac:dyDescent="0.25">
      <c r="C777288" s="25"/>
    </row>
    <row r="777290" spans="3:3" x14ac:dyDescent="0.25">
      <c r="C777290" s="25"/>
    </row>
    <row r="777292" spans="3:3" x14ac:dyDescent="0.25">
      <c r="C777292" s="25"/>
    </row>
    <row r="777294" spans="3:3" x14ac:dyDescent="0.25">
      <c r="C777294" s="25"/>
    </row>
    <row r="777296" spans="3:3" x14ac:dyDescent="0.25">
      <c r="C777296" s="25"/>
    </row>
    <row r="777298" spans="3:3" x14ac:dyDescent="0.25">
      <c r="C777298" s="25"/>
    </row>
    <row r="777300" spans="3:3" x14ac:dyDescent="0.25">
      <c r="C777300" s="25"/>
    </row>
    <row r="777302" spans="3:3" x14ac:dyDescent="0.25">
      <c r="C777302" s="25"/>
    </row>
    <row r="777304" spans="3:3" x14ac:dyDescent="0.25">
      <c r="C777304" s="25"/>
    </row>
    <row r="777306" spans="3:3" x14ac:dyDescent="0.25">
      <c r="C777306" s="25"/>
    </row>
    <row r="777308" spans="3:3" x14ac:dyDescent="0.25">
      <c r="C777308" s="25"/>
    </row>
    <row r="777310" spans="3:3" x14ac:dyDescent="0.25">
      <c r="C777310" s="25"/>
    </row>
    <row r="777312" spans="3:3" x14ac:dyDescent="0.25">
      <c r="C777312" s="25"/>
    </row>
    <row r="777314" spans="3:3" x14ac:dyDescent="0.25">
      <c r="C777314" s="25"/>
    </row>
    <row r="777316" spans="3:3" x14ac:dyDescent="0.25">
      <c r="C777316" s="25"/>
    </row>
    <row r="777318" spans="3:3" x14ac:dyDescent="0.25">
      <c r="C777318" s="25"/>
    </row>
    <row r="777320" spans="3:3" x14ac:dyDescent="0.25">
      <c r="C777320" s="25"/>
    </row>
    <row r="777322" spans="3:3" x14ac:dyDescent="0.25">
      <c r="C777322" s="25"/>
    </row>
    <row r="777324" spans="3:3" x14ac:dyDescent="0.25">
      <c r="C777324" s="25"/>
    </row>
    <row r="777326" spans="3:3" x14ac:dyDescent="0.25">
      <c r="C777326" s="25"/>
    </row>
    <row r="777328" spans="3:3" x14ac:dyDescent="0.25">
      <c r="C777328" s="25"/>
    </row>
    <row r="777330" spans="3:3" x14ac:dyDescent="0.25">
      <c r="C777330" s="25"/>
    </row>
    <row r="777332" spans="3:3" x14ac:dyDescent="0.25">
      <c r="C777332" s="25"/>
    </row>
    <row r="777334" spans="3:3" x14ac:dyDescent="0.25">
      <c r="C777334" s="25"/>
    </row>
    <row r="777336" spans="3:3" x14ac:dyDescent="0.25">
      <c r="C777336" s="25"/>
    </row>
    <row r="777338" spans="3:3" x14ac:dyDescent="0.25">
      <c r="C777338" s="25"/>
    </row>
    <row r="777340" spans="3:3" x14ac:dyDescent="0.25">
      <c r="C777340" s="25"/>
    </row>
    <row r="777342" spans="3:3" x14ac:dyDescent="0.25">
      <c r="C777342" s="25"/>
    </row>
    <row r="777344" spans="3:3" x14ac:dyDescent="0.25">
      <c r="C777344" s="25"/>
    </row>
    <row r="777346" spans="3:3" x14ac:dyDescent="0.25">
      <c r="C777346" s="25"/>
    </row>
    <row r="777348" spans="3:3" x14ac:dyDescent="0.25">
      <c r="C777348" s="25"/>
    </row>
    <row r="777350" spans="3:3" x14ac:dyDescent="0.25">
      <c r="C777350" s="25"/>
    </row>
    <row r="777352" spans="3:3" x14ac:dyDescent="0.25">
      <c r="C777352" s="25"/>
    </row>
    <row r="777354" spans="3:3" x14ac:dyDescent="0.25">
      <c r="C777354" s="25"/>
    </row>
    <row r="777356" spans="3:3" x14ac:dyDescent="0.25">
      <c r="C777356" s="25"/>
    </row>
    <row r="777358" spans="3:3" x14ac:dyDescent="0.25">
      <c r="C777358" s="25"/>
    </row>
    <row r="777360" spans="3:3" x14ac:dyDescent="0.25">
      <c r="C777360" s="25"/>
    </row>
    <row r="777362" spans="3:3" x14ac:dyDescent="0.25">
      <c r="C777362" s="25"/>
    </row>
    <row r="777364" spans="3:3" x14ac:dyDescent="0.25">
      <c r="C777364" s="25"/>
    </row>
    <row r="777366" spans="3:3" x14ac:dyDescent="0.25">
      <c r="C777366" s="25"/>
    </row>
    <row r="777368" spans="3:3" x14ac:dyDescent="0.25">
      <c r="C777368" s="25"/>
    </row>
    <row r="777370" spans="3:3" x14ac:dyDescent="0.25">
      <c r="C777370" s="25"/>
    </row>
    <row r="777372" spans="3:3" x14ac:dyDescent="0.25">
      <c r="C777372" s="25"/>
    </row>
    <row r="777374" spans="3:3" x14ac:dyDescent="0.25">
      <c r="C777374" s="25"/>
    </row>
    <row r="777376" spans="3:3" x14ac:dyDescent="0.25">
      <c r="C777376" s="25"/>
    </row>
    <row r="777378" spans="3:3" x14ac:dyDescent="0.25">
      <c r="C777378" s="25"/>
    </row>
    <row r="777380" spans="3:3" x14ac:dyDescent="0.25">
      <c r="C777380" s="25"/>
    </row>
    <row r="777382" spans="3:3" x14ac:dyDescent="0.25">
      <c r="C777382" s="25"/>
    </row>
    <row r="777384" spans="3:3" x14ac:dyDescent="0.25">
      <c r="C777384" s="25"/>
    </row>
    <row r="777386" spans="3:3" x14ac:dyDescent="0.25">
      <c r="C777386" s="25"/>
    </row>
    <row r="777388" spans="3:3" x14ac:dyDescent="0.25">
      <c r="C777388" s="25"/>
    </row>
    <row r="777390" spans="3:3" x14ac:dyDescent="0.25">
      <c r="C777390" s="25"/>
    </row>
    <row r="777392" spans="3:3" x14ac:dyDescent="0.25">
      <c r="C777392" s="25"/>
    </row>
    <row r="777394" spans="3:3" x14ac:dyDescent="0.25">
      <c r="C777394" s="25"/>
    </row>
    <row r="777396" spans="3:3" x14ac:dyDescent="0.25">
      <c r="C777396" s="25"/>
    </row>
    <row r="777398" spans="3:3" x14ac:dyDescent="0.25">
      <c r="C777398" s="25"/>
    </row>
    <row r="777400" spans="3:3" x14ac:dyDescent="0.25">
      <c r="C777400" s="25"/>
    </row>
    <row r="777402" spans="3:3" x14ac:dyDescent="0.25">
      <c r="C777402" s="25"/>
    </row>
    <row r="777404" spans="3:3" x14ac:dyDescent="0.25">
      <c r="C777404" s="25"/>
    </row>
    <row r="777406" spans="3:3" x14ac:dyDescent="0.25">
      <c r="C777406" s="25"/>
    </row>
    <row r="777408" spans="3:3" x14ac:dyDescent="0.25">
      <c r="C777408" s="25"/>
    </row>
    <row r="777410" spans="3:3" x14ac:dyDescent="0.25">
      <c r="C777410" s="25"/>
    </row>
    <row r="777412" spans="3:3" x14ac:dyDescent="0.25">
      <c r="C777412" s="25"/>
    </row>
    <row r="777414" spans="3:3" x14ac:dyDescent="0.25">
      <c r="C777414" s="25"/>
    </row>
    <row r="777416" spans="3:3" x14ac:dyDescent="0.25">
      <c r="C777416" s="25"/>
    </row>
    <row r="777418" spans="3:3" x14ac:dyDescent="0.25">
      <c r="C777418" s="25"/>
    </row>
    <row r="777420" spans="3:3" x14ac:dyDescent="0.25">
      <c r="C777420" s="25"/>
    </row>
    <row r="777422" spans="3:3" x14ac:dyDescent="0.25">
      <c r="C777422" s="25"/>
    </row>
    <row r="777424" spans="3:3" x14ac:dyDescent="0.25">
      <c r="C777424" s="25"/>
    </row>
    <row r="777426" spans="3:3" x14ac:dyDescent="0.25">
      <c r="C777426" s="25"/>
    </row>
    <row r="777428" spans="3:3" x14ac:dyDescent="0.25">
      <c r="C777428" s="25"/>
    </row>
    <row r="777430" spans="3:3" x14ac:dyDescent="0.25">
      <c r="C777430" s="25"/>
    </row>
    <row r="777432" spans="3:3" x14ac:dyDescent="0.25">
      <c r="C777432" s="25"/>
    </row>
    <row r="777434" spans="3:3" x14ac:dyDescent="0.25">
      <c r="C777434" s="25"/>
    </row>
    <row r="777436" spans="3:3" x14ac:dyDescent="0.25">
      <c r="C777436" s="25"/>
    </row>
    <row r="777438" spans="3:3" x14ac:dyDescent="0.25">
      <c r="C777438" s="25"/>
    </row>
    <row r="777440" spans="3:3" x14ac:dyDescent="0.25">
      <c r="C777440" s="25"/>
    </row>
    <row r="777442" spans="3:3" x14ac:dyDescent="0.25">
      <c r="C777442" s="25"/>
    </row>
    <row r="777444" spans="3:3" x14ac:dyDescent="0.25">
      <c r="C777444" s="25"/>
    </row>
    <row r="777446" spans="3:3" x14ac:dyDescent="0.25">
      <c r="C777446" s="25"/>
    </row>
    <row r="777448" spans="3:3" x14ac:dyDescent="0.25">
      <c r="C777448" s="25"/>
    </row>
    <row r="777450" spans="3:3" x14ac:dyDescent="0.25">
      <c r="C777450" s="25"/>
    </row>
    <row r="777452" spans="3:3" x14ac:dyDescent="0.25">
      <c r="C777452" s="25"/>
    </row>
    <row r="777454" spans="3:3" x14ac:dyDescent="0.25">
      <c r="C777454" s="25"/>
    </row>
    <row r="777456" spans="3:3" x14ac:dyDescent="0.25">
      <c r="C777456" s="25"/>
    </row>
    <row r="777458" spans="3:3" x14ac:dyDescent="0.25">
      <c r="C777458" s="25"/>
    </row>
    <row r="777460" spans="3:3" x14ac:dyDescent="0.25">
      <c r="C777460" s="25"/>
    </row>
    <row r="777462" spans="3:3" x14ac:dyDescent="0.25">
      <c r="C777462" s="25"/>
    </row>
    <row r="777464" spans="3:3" x14ac:dyDescent="0.25">
      <c r="C777464" s="25"/>
    </row>
    <row r="777466" spans="3:3" x14ac:dyDescent="0.25">
      <c r="C777466" s="25"/>
    </row>
    <row r="777468" spans="3:3" x14ac:dyDescent="0.25">
      <c r="C777468" s="25"/>
    </row>
    <row r="777470" spans="3:3" x14ac:dyDescent="0.25">
      <c r="C777470" s="25"/>
    </row>
    <row r="777472" spans="3:3" x14ac:dyDescent="0.25">
      <c r="C777472" s="25"/>
    </row>
    <row r="777474" spans="3:3" x14ac:dyDescent="0.25">
      <c r="C777474" s="25"/>
    </row>
    <row r="777476" spans="3:3" x14ac:dyDescent="0.25">
      <c r="C777476" s="25"/>
    </row>
    <row r="777478" spans="3:3" x14ac:dyDescent="0.25">
      <c r="C777478" s="25"/>
    </row>
    <row r="777480" spans="3:3" x14ac:dyDescent="0.25">
      <c r="C777480" s="25"/>
    </row>
    <row r="777482" spans="3:3" x14ac:dyDescent="0.25">
      <c r="C777482" s="25"/>
    </row>
    <row r="777484" spans="3:3" x14ac:dyDescent="0.25">
      <c r="C777484" s="25"/>
    </row>
    <row r="777486" spans="3:3" x14ac:dyDescent="0.25">
      <c r="C777486" s="25"/>
    </row>
    <row r="777488" spans="3:3" x14ac:dyDescent="0.25">
      <c r="C777488" s="25"/>
    </row>
    <row r="777490" spans="3:3" x14ac:dyDescent="0.25">
      <c r="C777490" s="25"/>
    </row>
    <row r="777492" spans="3:3" x14ac:dyDescent="0.25">
      <c r="C777492" s="25"/>
    </row>
    <row r="777494" spans="3:3" x14ac:dyDescent="0.25">
      <c r="C777494" s="25"/>
    </row>
    <row r="777496" spans="3:3" x14ac:dyDescent="0.25">
      <c r="C777496" s="25"/>
    </row>
    <row r="777498" spans="3:3" x14ac:dyDescent="0.25">
      <c r="C777498" s="25"/>
    </row>
    <row r="777500" spans="3:3" x14ac:dyDescent="0.25">
      <c r="C777500" s="25"/>
    </row>
    <row r="777502" spans="3:3" x14ac:dyDescent="0.25">
      <c r="C777502" s="25"/>
    </row>
    <row r="777504" spans="3:3" x14ac:dyDescent="0.25">
      <c r="C777504" s="25"/>
    </row>
    <row r="777506" spans="3:3" x14ac:dyDescent="0.25">
      <c r="C777506" s="25"/>
    </row>
    <row r="777508" spans="3:3" x14ac:dyDescent="0.25">
      <c r="C777508" s="25"/>
    </row>
    <row r="777510" spans="3:3" x14ac:dyDescent="0.25">
      <c r="C777510" s="25"/>
    </row>
    <row r="777512" spans="3:3" x14ac:dyDescent="0.25">
      <c r="C777512" s="25"/>
    </row>
    <row r="777514" spans="3:3" x14ac:dyDescent="0.25">
      <c r="C777514" s="25"/>
    </row>
    <row r="777516" spans="3:3" x14ac:dyDescent="0.25">
      <c r="C777516" s="25"/>
    </row>
    <row r="777518" spans="3:3" x14ac:dyDescent="0.25">
      <c r="C777518" s="25"/>
    </row>
    <row r="777520" spans="3:3" x14ac:dyDescent="0.25">
      <c r="C777520" s="25"/>
    </row>
    <row r="777522" spans="3:3" x14ac:dyDescent="0.25">
      <c r="C777522" s="25"/>
    </row>
    <row r="777524" spans="3:3" x14ac:dyDescent="0.25">
      <c r="C777524" s="25"/>
    </row>
    <row r="777526" spans="3:3" x14ac:dyDescent="0.25">
      <c r="C777526" s="25"/>
    </row>
    <row r="777528" spans="3:3" x14ac:dyDescent="0.25">
      <c r="C777528" s="25"/>
    </row>
    <row r="777530" spans="3:3" x14ac:dyDescent="0.25">
      <c r="C777530" s="25"/>
    </row>
    <row r="777532" spans="3:3" x14ac:dyDescent="0.25">
      <c r="C777532" s="25"/>
    </row>
    <row r="777534" spans="3:3" x14ac:dyDescent="0.25">
      <c r="C777534" s="25"/>
    </row>
    <row r="777536" spans="3:3" x14ac:dyDescent="0.25">
      <c r="C777536" s="25"/>
    </row>
    <row r="777538" spans="3:3" x14ac:dyDescent="0.25">
      <c r="C777538" s="25"/>
    </row>
    <row r="777540" spans="3:3" x14ac:dyDescent="0.25">
      <c r="C777540" s="25"/>
    </row>
    <row r="777542" spans="3:3" x14ac:dyDescent="0.25">
      <c r="C777542" s="25"/>
    </row>
    <row r="777544" spans="3:3" x14ac:dyDescent="0.25">
      <c r="C777544" s="25"/>
    </row>
    <row r="777546" spans="3:3" x14ac:dyDescent="0.25">
      <c r="C777546" s="25"/>
    </row>
    <row r="777548" spans="3:3" x14ac:dyDescent="0.25">
      <c r="C777548" s="25"/>
    </row>
    <row r="777550" spans="3:3" x14ac:dyDescent="0.25">
      <c r="C777550" s="25"/>
    </row>
    <row r="777552" spans="3:3" x14ac:dyDescent="0.25">
      <c r="C777552" s="25"/>
    </row>
    <row r="777554" spans="3:3" x14ac:dyDescent="0.25">
      <c r="C777554" s="25"/>
    </row>
    <row r="777556" spans="3:3" x14ac:dyDescent="0.25">
      <c r="C777556" s="25"/>
    </row>
    <row r="777558" spans="3:3" x14ac:dyDescent="0.25">
      <c r="C777558" s="25"/>
    </row>
    <row r="777560" spans="3:3" x14ac:dyDescent="0.25">
      <c r="C777560" s="25"/>
    </row>
    <row r="777562" spans="3:3" x14ac:dyDescent="0.25">
      <c r="C777562" s="25"/>
    </row>
    <row r="777564" spans="3:3" x14ac:dyDescent="0.25">
      <c r="C777564" s="25"/>
    </row>
    <row r="777566" spans="3:3" x14ac:dyDescent="0.25">
      <c r="C777566" s="25"/>
    </row>
    <row r="777568" spans="3:3" x14ac:dyDescent="0.25">
      <c r="C777568" s="25"/>
    </row>
    <row r="777570" spans="3:3" x14ac:dyDescent="0.25">
      <c r="C777570" s="25"/>
    </row>
    <row r="777572" spans="3:3" x14ac:dyDescent="0.25">
      <c r="C777572" s="25"/>
    </row>
    <row r="777574" spans="3:3" x14ac:dyDescent="0.25">
      <c r="C777574" s="25"/>
    </row>
    <row r="777576" spans="3:3" x14ac:dyDescent="0.25">
      <c r="C777576" s="25"/>
    </row>
    <row r="777578" spans="3:3" x14ac:dyDescent="0.25">
      <c r="C777578" s="25"/>
    </row>
    <row r="777580" spans="3:3" x14ac:dyDescent="0.25">
      <c r="C777580" s="25"/>
    </row>
    <row r="777582" spans="3:3" x14ac:dyDescent="0.25">
      <c r="C777582" s="25"/>
    </row>
    <row r="777584" spans="3:3" x14ac:dyDescent="0.25">
      <c r="C777584" s="25"/>
    </row>
    <row r="777586" spans="3:3" x14ac:dyDescent="0.25">
      <c r="C777586" s="25"/>
    </row>
    <row r="777588" spans="3:3" x14ac:dyDescent="0.25">
      <c r="C777588" s="25"/>
    </row>
    <row r="777590" spans="3:3" x14ac:dyDescent="0.25">
      <c r="C777590" s="25"/>
    </row>
    <row r="777592" spans="3:3" x14ac:dyDescent="0.25">
      <c r="C777592" s="25"/>
    </row>
    <row r="777594" spans="3:3" x14ac:dyDescent="0.25">
      <c r="C777594" s="25"/>
    </row>
    <row r="777596" spans="3:3" x14ac:dyDescent="0.25">
      <c r="C777596" s="25"/>
    </row>
    <row r="777598" spans="3:3" x14ac:dyDescent="0.25">
      <c r="C777598" s="25"/>
    </row>
    <row r="777600" spans="3:3" x14ac:dyDescent="0.25">
      <c r="C777600" s="25"/>
    </row>
    <row r="777602" spans="3:3" x14ac:dyDescent="0.25">
      <c r="C777602" s="25"/>
    </row>
    <row r="777604" spans="3:3" x14ac:dyDescent="0.25">
      <c r="C777604" s="25"/>
    </row>
    <row r="777606" spans="3:3" x14ac:dyDescent="0.25">
      <c r="C777606" s="25"/>
    </row>
    <row r="777608" spans="3:3" x14ac:dyDescent="0.25">
      <c r="C777608" s="25"/>
    </row>
    <row r="777610" spans="3:3" x14ac:dyDescent="0.25">
      <c r="C777610" s="25"/>
    </row>
    <row r="777612" spans="3:3" x14ac:dyDescent="0.25">
      <c r="C777612" s="25"/>
    </row>
    <row r="777614" spans="3:3" x14ac:dyDescent="0.25">
      <c r="C777614" s="25"/>
    </row>
    <row r="777616" spans="3:3" x14ac:dyDescent="0.25">
      <c r="C777616" s="25"/>
    </row>
    <row r="777618" spans="3:3" x14ac:dyDescent="0.25">
      <c r="C777618" s="25"/>
    </row>
    <row r="777620" spans="3:3" x14ac:dyDescent="0.25">
      <c r="C777620" s="25"/>
    </row>
    <row r="777622" spans="3:3" x14ac:dyDescent="0.25">
      <c r="C777622" s="25"/>
    </row>
    <row r="777624" spans="3:3" x14ac:dyDescent="0.25">
      <c r="C777624" s="25"/>
    </row>
    <row r="777626" spans="3:3" x14ac:dyDescent="0.25">
      <c r="C777626" s="25"/>
    </row>
    <row r="777628" spans="3:3" x14ac:dyDescent="0.25">
      <c r="C777628" s="25"/>
    </row>
    <row r="777630" spans="3:3" x14ac:dyDescent="0.25">
      <c r="C777630" s="25"/>
    </row>
    <row r="777632" spans="3:3" x14ac:dyDescent="0.25">
      <c r="C777632" s="25"/>
    </row>
    <row r="777634" spans="3:3" x14ac:dyDescent="0.25">
      <c r="C777634" s="25"/>
    </row>
    <row r="777636" spans="3:3" x14ac:dyDescent="0.25">
      <c r="C777636" s="25"/>
    </row>
    <row r="777638" spans="3:3" x14ac:dyDescent="0.25">
      <c r="C777638" s="25"/>
    </row>
    <row r="777640" spans="3:3" x14ac:dyDescent="0.25">
      <c r="C777640" s="25"/>
    </row>
    <row r="777642" spans="3:3" x14ac:dyDescent="0.25">
      <c r="C777642" s="25"/>
    </row>
    <row r="777644" spans="3:3" x14ac:dyDescent="0.25">
      <c r="C777644" s="25"/>
    </row>
    <row r="777646" spans="3:3" x14ac:dyDescent="0.25">
      <c r="C777646" s="25"/>
    </row>
    <row r="777648" spans="3:3" x14ac:dyDescent="0.25">
      <c r="C777648" s="25"/>
    </row>
    <row r="777650" spans="3:3" x14ac:dyDescent="0.25">
      <c r="C777650" s="25"/>
    </row>
    <row r="777652" spans="3:3" x14ac:dyDescent="0.25">
      <c r="C777652" s="25"/>
    </row>
    <row r="777654" spans="3:3" x14ac:dyDescent="0.25">
      <c r="C777654" s="25"/>
    </row>
    <row r="777656" spans="3:3" x14ac:dyDescent="0.25">
      <c r="C777656" s="25"/>
    </row>
    <row r="777658" spans="3:3" x14ac:dyDescent="0.25">
      <c r="C777658" s="25"/>
    </row>
    <row r="777660" spans="3:3" x14ac:dyDescent="0.25">
      <c r="C777660" s="25"/>
    </row>
    <row r="777662" spans="3:3" x14ac:dyDescent="0.25">
      <c r="C777662" s="25"/>
    </row>
    <row r="777664" spans="3:3" x14ac:dyDescent="0.25">
      <c r="C777664" s="25"/>
    </row>
    <row r="777666" spans="3:3" x14ac:dyDescent="0.25">
      <c r="C777666" s="25"/>
    </row>
    <row r="777668" spans="3:3" x14ac:dyDescent="0.25">
      <c r="C777668" s="25"/>
    </row>
    <row r="777670" spans="3:3" x14ac:dyDescent="0.25">
      <c r="C777670" s="25"/>
    </row>
    <row r="777672" spans="3:3" x14ac:dyDescent="0.25">
      <c r="C777672" s="25"/>
    </row>
    <row r="777674" spans="3:3" x14ac:dyDescent="0.25">
      <c r="C777674" s="25"/>
    </row>
    <row r="777676" spans="3:3" x14ac:dyDescent="0.25">
      <c r="C777676" s="25"/>
    </row>
    <row r="777678" spans="3:3" x14ac:dyDescent="0.25">
      <c r="C777678" s="25"/>
    </row>
    <row r="777680" spans="3:3" x14ac:dyDescent="0.25">
      <c r="C777680" s="25"/>
    </row>
    <row r="777682" spans="3:3" x14ac:dyDescent="0.25">
      <c r="C777682" s="25"/>
    </row>
    <row r="777684" spans="3:3" x14ac:dyDescent="0.25">
      <c r="C777684" s="25"/>
    </row>
    <row r="777686" spans="3:3" x14ac:dyDescent="0.25">
      <c r="C777686" s="25"/>
    </row>
    <row r="777688" spans="3:3" x14ac:dyDescent="0.25">
      <c r="C777688" s="25"/>
    </row>
    <row r="777690" spans="3:3" x14ac:dyDescent="0.25">
      <c r="C777690" s="25"/>
    </row>
    <row r="777692" spans="3:3" x14ac:dyDescent="0.25">
      <c r="C777692" s="25"/>
    </row>
    <row r="777694" spans="3:3" x14ac:dyDescent="0.25">
      <c r="C777694" s="25"/>
    </row>
    <row r="777696" spans="3:3" x14ac:dyDescent="0.25">
      <c r="C777696" s="25"/>
    </row>
    <row r="777698" spans="3:3" x14ac:dyDescent="0.25">
      <c r="C777698" s="25"/>
    </row>
    <row r="777700" spans="3:3" x14ac:dyDescent="0.25">
      <c r="C777700" s="25"/>
    </row>
    <row r="777702" spans="3:3" x14ac:dyDescent="0.25">
      <c r="C777702" s="25"/>
    </row>
    <row r="777704" spans="3:3" x14ac:dyDescent="0.25">
      <c r="C777704" s="25"/>
    </row>
    <row r="777706" spans="3:3" x14ac:dyDescent="0.25">
      <c r="C777706" s="25"/>
    </row>
    <row r="777708" spans="3:3" x14ac:dyDescent="0.25">
      <c r="C777708" s="25"/>
    </row>
    <row r="777710" spans="3:3" x14ac:dyDescent="0.25">
      <c r="C777710" s="25"/>
    </row>
    <row r="777712" spans="3:3" x14ac:dyDescent="0.25">
      <c r="C777712" s="25"/>
    </row>
    <row r="777714" spans="3:3" x14ac:dyDescent="0.25">
      <c r="C777714" s="25"/>
    </row>
    <row r="777716" spans="3:3" x14ac:dyDescent="0.25">
      <c r="C777716" s="25"/>
    </row>
    <row r="777718" spans="3:3" x14ac:dyDescent="0.25">
      <c r="C777718" s="25"/>
    </row>
    <row r="777720" spans="3:3" x14ac:dyDescent="0.25">
      <c r="C777720" s="25"/>
    </row>
    <row r="777722" spans="3:3" x14ac:dyDescent="0.25">
      <c r="C777722" s="25"/>
    </row>
    <row r="777724" spans="3:3" x14ac:dyDescent="0.25">
      <c r="C777724" s="25"/>
    </row>
    <row r="777726" spans="3:3" x14ac:dyDescent="0.25">
      <c r="C777726" s="25"/>
    </row>
    <row r="777728" spans="3:3" x14ac:dyDescent="0.25">
      <c r="C777728" s="25"/>
    </row>
    <row r="777730" spans="3:3" x14ac:dyDescent="0.25">
      <c r="C777730" s="25"/>
    </row>
    <row r="777732" spans="3:3" x14ac:dyDescent="0.25">
      <c r="C777732" s="25"/>
    </row>
    <row r="777734" spans="3:3" x14ac:dyDescent="0.25">
      <c r="C777734" s="25"/>
    </row>
    <row r="777736" spans="3:3" x14ac:dyDescent="0.25">
      <c r="C777736" s="25"/>
    </row>
    <row r="777738" spans="3:3" x14ac:dyDescent="0.25">
      <c r="C777738" s="25"/>
    </row>
    <row r="777740" spans="3:3" x14ac:dyDescent="0.25">
      <c r="C777740" s="25"/>
    </row>
    <row r="777742" spans="3:3" x14ac:dyDescent="0.25">
      <c r="C777742" s="25"/>
    </row>
    <row r="777744" spans="3:3" x14ac:dyDescent="0.25">
      <c r="C777744" s="25"/>
    </row>
    <row r="777746" spans="3:3" x14ac:dyDescent="0.25">
      <c r="C777746" s="25"/>
    </row>
    <row r="777748" spans="3:3" x14ac:dyDescent="0.25">
      <c r="C777748" s="25"/>
    </row>
    <row r="777750" spans="3:3" x14ac:dyDescent="0.25">
      <c r="C777750" s="25"/>
    </row>
    <row r="777752" spans="3:3" x14ac:dyDescent="0.25">
      <c r="C777752" s="25"/>
    </row>
    <row r="777754" spans="3:3" x14ac:dyDescent="0.25">
      <c r="C777754" s="25"/>
    </row>
    <row r="777756" spans="3:3" x14ac:dyDescent="0.25">
      <c r="C777756" s="25"/>
    </row>
    <row r="777758" spans="3:3" x14ac:dyDescent="0.25">
      <c r="C777758" s="25"/>
    </row>
    <row r="777760" spans="3:3" x14ac:dyDescent="0.25">
      <c r="C777760" s="25"/>
    </row>
    <row r="777762" spans="3:3" x14ac:dyDescent="0.25">
      <c r="C777762" s="25"/>
    </row>
    <row r="777764" spans="3:3" x14ac:dyDescent="0.25">
      <c r="C777764" s="25"/>
    </row>
    <row r="777766" spans="3:3" x14ac:dyDescent="0.25">
      <c r="C777766" s="25"/>
    </row>
    <row r="777768" spans="3:3" x14ac:dyDescent="0.25">
      <c r="C777768" s="25"/>
    </row>
    <row r="777770" spans="3:3" x14ac:dyDescent="0.25">
      <c r="C777770" s="25"/>
    </row>
    <row r="777772" spans="3:3" x14ac:dyDescent="0.25">
      <c r="C777772" s="25"/>
    </row>
    <row r="777774" spans="3:3" x14ac:dyDescent="0.25">
      <c r="C777774" s="25"/>
    </row>
    <row r="777776" spans="3:3" x14ac:dyDescent="0.25">
      <c r="C777776" s="25"/>
    </row>
    <row r="777778" spans="3:3" x14ac:dyDescent="0.25">
      <c r="C777778" s="25"/>
    </row>
    <row r="777780" spans="3:3" x14ac:dyDescent="0.25">
      <c r="C777780" s="25"/>
    </row>
    <row r="777782" spans="3:3" x14ac:dyDescent="0.25">
      <c r="C777782" s="25"/>
    </row>
    <row r="777784" spans="3:3" x14ac:dyDescent="0.25">
      <c r="C777784" s="25"/>
    </row>
    <row r="777786" spans="3:3" x14ac:dyDescent="0.25">
      <c r="C777786" s="25"/>
    </row>
    <row r="777788" spans="3:3" x14ac:dyDescent="0.25">
      <c r="C777788" s="25"/>
    </row>
    <row r="777790" spans="3:3" x14ac:dyDescent="0.25">
      <c r="C777790" s="25"/>
    </row>
    <row r="777792" spans="3:3" x14ac:dyDescent="0.25">
      <c r="C777792" s="25"/>
    </row>
    <row r="777794" spans="3:3" x14ac:dyDescent="0.25">
      <c r="C777794" s="25"/>
    </row>
    <row r="777796" spans="3:3" x14ac:dyDescent="0.25">
      <c r="C777796" s="25"/>
    </row>
    <row r="777798" spans="3:3" x14ac:dyDescent="0.25">
      <c r="C777798" s="25"/>
    </row>
    <row r="777800" spans="3:3" x14ac:dyDescent="0.25">
      <c r="C777800" s="25"/>
    </row>
    <row r="777802" spans="3:3" x14ac:dyDescent="0.25">
      <c r="C777802" s="25"/>
    </row>
    <row r="777804" spans="3:3" x14ac:dyDescent="0.25">
      <c r="C777804" s="25"/>
    </row>
    <row r="777806" spans="3:3" x14ac:dyDescent="0.25">
      <c r="C777806" s="25"/>
    </row>
    <row r="777808" spans="3:3" x14ac:dyDescent="0.25">
      <c r="C777808" s="25"/>
    </row>
    <row r="777810" spans="3:3" x14ac:dyDescent="0.25">
      <c r="C777810" s="25"/>
    </row>
    <row r="777812" spans="3:3" x14ac:dyDescent="0.25">
      <c r="C777812" s="25"/>
    </row>
    <row r="777814" spans="3:3" x14ac:dyDescent="0.25">
      <c r="C777814" s="25"/>
    </row>
    <row r="777816" spans="3:3" x14ac:dyDescent="0.25">
      <c r="C777816" s="25"/>
    </row>
    <row r="777818" spans="3:3" x14ac:dyDescent="0.25">
      <c r="C777818" s="25"/>
    </row>
    <row r="777820" spans="3:3" x14ac:dyDescent="0.25">
      <c r="C777820" s="25"/>
    </row>
    <row r="777822" spans="3:3" x14ac:dyDescent="0.25">
      <c r="C777822" s="25"/>
    </row>
    <row r="777824" spans="3:3" x14ac:dyDescent="0.25">
      <c r="C777824" s="25"/>
    </row>
    <row r="777826" spans="3:3" x14ac:dyDescent="0.25">
      <c r="C777826" s="25"/>
    </row>
    <row r="777828" spans="3:3" x14ac:dyDescent="0.25">
      <c r="C777828" s="25"/>
    </row>
    <row r="777830" spans="3:3" x14ac:dyDescent="0.25">
      <c r="C777830" s="25"/>
    </row>
    <row r="777832" spans="3:3" x14ac:dyDescent="0.25">
      <c r="C777832" s="25"/>
    </row>
    <row r="777834" spans="3:3" x14ac:dyDescent="0.25">
      <c r="C777834" s="25"/>
    </row>
    <row r="777836" spans="3:3" x14ac:dyDescent="0.25">
      <c r="C777836" s="25"/>
    </row>
    <row r="777838" spans="3:3" x14ac:dyDescent="0.25">
      <c r="C777838" s="25"/>
    </row>
    <row r="777840" spans="3:3" x14ac:dyDescent="0.25">
      <c r="C777840" s="25"/>
    </row>
    <row r="777842" spans="3:3" x14ac:dyDescent="0.25">
      <c r="C777842" s="25"/>
    </row>
    <row r="777844" spans="3:3" x14ac:dyDescent="0.25">
      <c r="C777844" s="25"/>
    </row>
    <row r="777846" spans="3:3" x14ac:dyDescent="0.25">
      <c r="C777846" s="25"/>
    </row>
    <row r="777848" spans="3:3" x14ac:dyDescent="0.25">
      <c r="C777848" s="25"/>
    </row>
    <row r="777850" spans="3:3" x14ac:dyDescent="0.25">
      <c r="C777850" s="25"/>
    </row>
    <row r="777852" spans="3:3" x14ac:dyDescent="0.25">
      <c r="C777852" s="25"/>
    </row>
    <row r="777854" spans="3:3" x14ac:dyDescent="0.25">
      <c r="C777854" s="25"/>
    </row>
    <row r="777856" spans="3:3" x14ac:dyDescent="0.25">
      <c r="C777856" s="25"/>
    </row>
    <row r="777858" spans="3:3" x14ac:dyDescent="0.25">
      <c r="C777858" s="25"/>
    </row>
    <row r="777860" spans="3:3" x14ac:dyDescent="0.25">
      <c r="C777860" s="25"/>
    </row>
    <row r="777862" spans="3:3" x14ac:dyDescent="0.25">
      <c r="C777862" s="25"/>
    </row>
    <row r="777864" spans="3:3" x14ac:dyDescent="0.25">
      <c r="C777864" s="25"/>
    </row>
    <row r="777866" spans="3:3" x14ac:dyDescent="0.25">
      <c r="C777866" s="25"/>
    </row>
    <row r="777868" spans="3:3" x14ac:dyDescent="0.25">
      <c r="C777868" s="25"/>
    </row>
    <row r="777870" spans="3:3" x14ac:dyDescent="0.25">
      <c r="C777870" s="25"/>
    </row>
    <row r="777872" spans="3:3" x14ac:dyDescent="0.25">
      <c r="C777872" s="25"/>
    </row>
    <row r="777874" spans="3:3" x14ac:dyDescent="0.25">
      <c r="C777874" s="25"/>
    </row>
    <row r="777876" spans="3:3" x14ac:dyDescent="0.25">
      <c r="C777876" s="25"/>
    </row>
    <row r="777878" spans="3:3" x14ac:dyDescent="0.25">
      <c r="C777878" s="25"/>
    </row>
    <row r="777880" spans="3:3" x14ac:dyDescent="0.25">
      <c r="C777880" s="25"/>
    </row>
    <row r="777882" spans="3:3" x14ac:dyDescent="0.25">
      <c r="C777882" s="25"/>
    </row>
    <row r="777884" spans="3:3" x14ac:dyDescent="0.25">
      <c r="C777884" s="25"/>
    </row>
    <row r="777886" spans="3:3" x14ac:dyDescent="0.25">
      <c r="C777886" s="25"/>
    </row>
    <row r="777888" spans="3:3" x14ac:dyDescent="0.25">
      <c r="C777888" s="25"/>
    </row>
    <row r="777890" spans="3:3" x14ac:dyDescent="0.25">
      <c r="C777890" s="25"/>
    </row>
    <row r="777892" spans="3:3" x14ac:dyDescent="0.25">
      <c r="C777892" s="25"/>
    </row>
    <row r="777894" spans="3:3" x14ac:dyDescent="0.25">
      <c r="C777894" s="25"/>
    </row>
    <row r="777896" spans="3:3" x14ac:dyDescent="0.25">
      <c r="C777896" s="25"/>
    </row>
    <row r="777898" spans="3:3" x14ac:dyDescent="0.25">
      <c r="C777898" s="25"/>
    </row>
    <row r="777900" spans="3:3" x14ac:dyDescent="0.25">
      <c r="C777900" s="25"/>
    </row>
    <row r="777902" spans="3:3" x14ac:dyDescent="0.25">
      <c r="C777902" s="25"/>
    </row>
    <row r="777904" spans="3:3" x14ac:dyDescent="0.25">
      <c r="C777904" s="25"/>
    </row>
    <row r="777906" spans="3:3" x14ac:dyDescent="0.25">
      <c r="C777906" s="25"/>
    </row>
    <row r="777908" spans="3:3" x14ac:dyDescent="0.25">
      <c r="C777908" s="25"/>
    </row>
    <row r="777910" spans="3:3" x14ac:dyDescent="0.25">
      <c r="C777910" s="25"/>
    </row>
    <row r="777912" spans="3:3" x14ac:dyDescent="0.25">
      <c r="C777912" s="25"/>
    </row>
    <row r="777914" spans="3:3" x14ac:dyDescent="0.25">
      <c r="C777914" s="25"/>
    </row>
    <row r="777916" spans="3:3" x14ac:dyDescent="0.25">
      <c r="C777916" s="25"/>
    </row>
    <row r="777918" spans="3:3" x14ac:dyDescent="0.25">
      <c r="C777918" s="25"/>
    </row>
    <row r="777920" spans="3:3" x14ac:dyDescent="0.25">
      <c r="C777920" s="25"/>
    </row>
    <row r="777922" spans="3:3" x14ac:dyDescent="0.25">
      <c r="C777922" s="25"/>
    </row>
    <row r="777924" spans="3:3" x14ac:dyDescent="0.25">
      <c r="C777924" s="25"/>
    </row>
    <row r="777926" spans="3:3" x14ac:dyDescent="0.25">
      <c r="C777926" s="25"/>
    </row>
    <row r="777928" spans="3:3" x14ac:dyDescent="0.25">
      <c r="C777928" s="25"/>
    </row>
    <row r="777930" spans="3:3" x14ac:dyDescent="0.25">
      <c r="C777930" s="25"/>
    </row>
    <row r="777932" spans="3:3" x14ac:dyDescent="0.25">
      <c r="C777932" s="25"/>
    </row>
    <row r="777934" spans="3:3" x14ac:dyDescent="0.25">
      <c r="C777934" s="25"/>
    </row>
    <row r="777936" spans="3:3" x14ac:dyDescent="0.25">
      <c r="C777936" s="25"/>
    </row>
    <row r="777938" spans="3:3" x14ac:dyDescent="0.25">
      <c r="C777938" s="25"/>
    </row>
    <row r="777940" spans="3:3" x14ac:dyDescent="0.25">
      <c r="C777940" s="25"/>
    </row>
    <row r="777942" spans="3:3" x14ac:dyDescent="0.25">
      <c r="C777942" s="25"/>
    </row>
    <row r="777944" spans="3:3" x14ac:dyDescent="0.25">
      <c r="C777944" s="25"/>
    </row>
    <row r="777946" spans="3:3" x14ac:dyDescent="0.25">
      <c r="C777946" s="25"/>
    </row>
    <row r="777948" spans="3:3" x14ac:dyDescent="0.25">
      <c r="C777948" s="25"/>
    </row>
    <row r="777950" spans="3:3" x14ac:dyDescent="0.25">
      <c r="C777950" s="25"/>
    </row>
    <row r="777952" spans="3:3" x14ac:dyDescent="0.25">
      <c r="C777952" s="25"/>
    </row>
    <row r="777954" spans="3:3" x14ac:dyDescent="0.25">
      <c r="C777954" s="25"/>
    </row>
    <row r="777956" spans="3:3" x14ac:dyDescent="0.25">
      <c r="C777956" s="25"/>
    </row>
    <row r="777958" spans="3:3" x14ac:dyDescent="0.25">
      <c r="C777958" s="25"/>
    </row>
    <row r="777960" spans="3:3" x14ac:dyDescent="0.25">
      <c r="C777960" s="25"/>
    </row>
    <row r="777962" spans="3:3" x14ac:dyDescent="0.25">
      <c r="C777962" s="25"/>
    </row>
    <row r="777964" spans="3:3" x14ac:dyDescent="0.25">
      <c r="C777964" s="25"/>
    </row>
    <row r="777966" spans="3:3" x14ac:dyDescent="0.25">
      <c r="C777966" s="25"/>
    </row>
    <row r="777968" spans="3:3" x14ac:dyDescent="0.25">
      <c r="C777968" s="25"/>
    </row>
    <row r="777970" spans="3:3" x14ac:dyDescent="0.25">
      <c r="C777970" s="25"/>
    </row>
    <row r="777972" spans="3:3" x14ac:dyDescent="0.25">
      <c r="C777972" s="25"/>
    </row>
    <row r="777974" spans="3:3" x14ac:dyDescent="0.25">
      <c r="C777974" s="25"/>
    </row>
    <row r="777976" spans="3:3" x14ac:dyDescent="0.25">
      <c r="C777976" s="25"/>
    </row>
    <row r="777978" spans="3:3" x14ac:dyDescent="0.25">
      <c r="C777978" s="25"/>
    </row>
    <row r="777980" spans="3:3" x14ac:dyDescent="0.25">
      <c r="C777980" s="25"/>
    </row>
    <row r="777982" spans="3:3" x14ac:dyDescent="0.25">
      <c r="C777982" s="25"/>
    </row>
    <row r="777984" spans="3:3" x14ac:dyDescent="0.25">
      <c r="C777984" s="25"/>
    </row>
    <row r="777986" spans="3:3" x14ac:dyDescent="0.25">
      <c r="C777986" s="25"/>
    </row>
    <row r="777988" spans="3:3" x14ac:dyDescent="0.25">
      <c r="C777988" s="25"/>
    </row>
    <row r="777990" spans="3:3" x14ac:dyDescent="0.25">
      <c r="C777990" s="25"/>
    </row>
    <row r="777992" spans="3:3" x14ac:dyDescent="0.25">
      <c r="C777992" s="25"/>
    </row>
    <row r="777994" spans="3:3" x14ac:dyDescent="0.25">
      <c r="C777994" s="25"/>
    </row>
    <row r="777996" spans="3:3" x14ac:dyDescent="0.25">
      <c r="C777996" s="25"/>
    </row>
    <row r="777998" spans="3:3" x14ac:dyDescent="0.25">
      <c r="C777998" s="25"/>
    </row>
    <row r="778000" spans="3:3" x14ac:dyDescent="0.25">
      <c r="C778000" s="25"/>
    </row>
    <row r="778002" spans="3:3" x14ac:dyDescent="0.25">
      <c r="C778002" s="25"/>
    </row>
    <row r="778004" spans="3:3" x14ac:dyDescent="0.25">
      <c r="C778004" s="25"/>
    </row>
    <row r="778006" spans="3:3" x14ac:dyDescent="0.25">
      <c r="C778006" s="25"/>
    </row>
    <row r="778008" spans="3:3" x14ac:dyDescent="0.25">
      <c r="C778008" s="25"/>
    </row>
    <row r="778010" spans="3:3" x14ac:dyDescent="0.25">
      <c r="C778010" s="25"/>
    </row>
    <row r="778012" spans="3:3" x14ac:dyDescent="0.25">
      <c r="C778012" s="25"/>
    </row>
    <row r="778014" spans="3:3" x14ac:dyDescent="0.25">
      <c r="C778014" s="25"/>
    </row>
    <row r="778016" spans="3:3" x14ac:dyDescent="0.25">
      <c r="C778016" s="25"/>
    </row>
    <row r="778018" spans="3:3" x14ac:dyDescent="0.25">
      <c r="C778018" s="25"/>
    </row>
    <row r="778020" spans="3:3" x14ac:dyDescent="0.25">
      <c r="C778020" s="25"/>
    </row>
    <row r="778022" spans="3:3" x14ac:dyDescent="0.25">
      <c r="C778022" s="25"/>
    </row>
    <row r="778024" spans="3:3" x14ac:dyDescent="0.25">
      <c r="C778024" s="25"/>
    </row>
    <row r="778026" spans="3:3" x14ac:dyDescent="0.25">
      <c r="C778026" s="25"/>
    </row>
    <row r="778028" spans="3:3" x14ac:dyDescent="0.25">
      <c r="C778028" s="25"/>
    </row>
    <row r="778030" spans="3:3" x14ac:dyDescent="0.25">
      <c r="C778030" s="25"/>
    </row>
    <row r="778032" spans="3:3" x14ac:dyDescent="0.25">
      <c r="C778032" s="25"/>
    </row>
    <row r="778034" spans="3:3" x14ac:dyDescent="0.25">
      <c r="C778034" s="25"/>
    </row>
    <row r="778036" spans="3:3" x14ac:dyDescent="0.25">
      <c r="C778036" s="25"/>
    </row>
    <row r="778038" spans="3:3" x14ac:dyDescent="0.25">
      <c r="C778038" s="25"/>
    </row>
    <row r="778040" spans="3:3" x14ac:dyDescent="0.25">
      <c r="C778040" s="25"/>
    </row>
    <row r="778042" spans="3:3" x14ac:dyDescent="0.25">
      <c r="C778042" s="25"/>
    </row>
    <row r="778044" spans="3:3" x14ac:dyDescent="0.25">
      <c r="C778044" s="25"/>
    </row>
    <row r="778046" spans="3:3" x14ac:dyDescent="0.25">
      <c r="C778046" s="25"/>
    </row>
    <row r="778048" spans="3:3" x14ac:dyDescent="0.25">
      <c r="C778048" s="25"/>
    </row>
    <row r="778050" spans="3:3" x14ac:dyDescent="0.25">
      <c r="C778050" s="25"/>
    </row>
    <row r="778052" spans="3:3" x14ac:dyDescent="0.25">
      <c r="C778052" s="25"/>
    </row>
    <row r="778054" spans="3:3" x14ac:dyDescent="0.25">
      <c r="C778054" s="25"/>
    </row>
    <row r="778056" spans="3:3" x14ac:dyDescent="0.25">
      <c r="C778056" s="25"/>
    </row>
    <row r="778058" spans="3:3" x14ac:dyDescent="0.25">
      <c r="C778058" s="25"/>
    </row>
    <row r="778060" spans="3:3" x14ac:dyDescent="0.25">
      <c r="C778060" s="25"/>
    </row>
    <row r="778062" spans="3:3" x14ac:dyDescent="0.25">
      <c r="C778062" s="25"/>
    </row>
    <row r="778064" spans="3:3" x14ac:dyDescent="0.25">
      <c r="C778064" s="25"/>
    </row>
    <row r="778066" spans="3:3" x14ac:dyDescent="0.25">
      <c r="C778066" s="25"/>
    </row>
    <row r="778068" spans="3:3" x14ac:dyDescent="0.25">
      <c r="C778068" s="25"/>
    </row>
    <row r="778070" spans="3:3" x14ac:dyDescent="0.25">
      <c r="C778070" s="25"/>
    </row>
    <row r="778072" spans="3:3" x14ac:dyDescent="0.25">
      <c r="C778072" s="25"/>
    </row>
    <row r="778074" spans="3:3" x14ac:dyDescent="0.25">
      <c r="C778074" s="25"/>
    </row>
    <row r="778076" spans="3:3" x14ac:dyDescent="0.25">
      <c r="C778076" s="25"/>
    </row>
    <row r="778078" spans="3:3" x14ac:dyDescent="0.25">
      <c r="C778078" s="25"/>
    </row>
    <row r="778080" spans="3:3" x14ac:dyDescent="0.25">
      <c r="C778080" s="25"/>
    </row>
    <row r="778082" spans="3:3" x14ac:dyDescent="0.25">
      <c r="C778082" s="25"/>
    </row>
    <row r="778084" spans="3:3" x14ac:dyDescent="0.25">
      <c r="C778084" s="25"/>
    </row>
    <row r="778086" spans="3:3" x14ac:dyDescent="0.25">
      <c r="C778086" s="25"/>
    </row>
    <row r="778088" spans="3:3" x14ac:dyDescent="0.25">
      <c r="C778088" s="25"/>
    </row>
    <row r="778090" spans="3:3" x14ac:dyDescent="0.25">
      <c r="C778090" s="25"/>
    </row>
    <row r="778092" spans="3:3" x14ac:dyDescent="0.25">
      <c r="C778092" s="25"/>
    </row>
    <row r="778094" spans="3:3" x14ac:dyDescent="0.25">
      <c r="C778094" s="25"/>
    </row>
    <row r="778096" spans="3:3" x14ac:dyDescent="0.25">
      <c r="C778096" s="25"/>
    </row>
    <row r="778098" spans="3:3" x14ac:dyDescent="0.25">
      <c r="C778098" s="25"/>
    </row>
    <row r="778100" spans="3:3" x14ac:dyDescent="0.25">
      <c r="C778100" s="25"/>
    </row>
    <row r="778102" spans="3:3" x14ac:dyDescent="0.25">
      <c r="C778102" s="25"/>
    </row>
    <row r="778104" spans="3:3" x14ac:dyDescent="0.25">
      <c r="C778104" s="25"/>
    </row>
    <row r="778106" spans="3:3" x14ac:dyDescent="0.25">
      <c r="C778106" s="25"/>
    </row>
    <row r="778108" spans="3:3" x14ac:dyDescent="0.25">
      <c r="C778108" s="25"/>
    </row>
    <row r="778110" spans="3:3" x14ac:dyDescent="0.25">
      <c r="C778110" s="25"/>
    </row>
    <row r="778112" spans="3:3" x14ac:dyDescent="0.25">
      <c r="C778112" s="25"/>
    </row>
    <row r="778114" spans="3:3" x14ac:dyDescent="0.25">
      <c r="C778114" s="25"/>
    </row>
    <row r="778116" spans="3:3" x14ac:dyDescent="0.25">
      <c r="C778116" s="25"/>
    </row>
    <row r="778118" spans="3:3" x14ac:dyDescent="0.25">
      <c r="C778118" s="25"/>
    </row>
    <row r="778120" spans="3:3" x14ac:dyDescent="0.25">
      <c r="C778120" s="25"/>
    </row>
    <row r="778122" spans="3:3" x14ac:dyDescent="0.25">
      <c r="C778122" s="25"/>
    </row>
    <row r="778124" spans="3:3" x14ac:dyDescent="0.25">
      <c r="C778124" s="25"/>
    </row>
    <row r="778126" spans="3:3" x14ac:dyDescent="0.25">
      <c r="C778126" s="25"/>
    </row>
    <row r="778128" spans="3:3" x14ac:dyDescent="0.25">
      <c r="C778128" s="25"/>
    </row>
    <row r="778130" spans="3:3" x14ac:dyDescent="0.25">
      <c r="C778130" s="25"/>
    </row>
    <row r="778132" spans="3:3" x14ac:dyDescent="0.25">
      <c r="C778132" s="25"/>
    </row>
    <row r="778134" spans="3:3" x14ac:dyDescent="0.25">
      <c r="C778134" s="25"/>
    </row>
    <row r="778136" spans="3:3" x14ac:dyDescent="0.25">
      <c r="C778136" s="25"/>
    </row>
    <row r="778138" spans="3:3" x14ac:dyDescent="0.25">
      <c r="C778138" s="25"/>
    </row>
    <row r="778140" spans="3:3" x14ac:dyDescent="0.25">
      <c r="C778140" s="25"/>
    </row>
    <row r="778142" spans="3:3" x14ac:dyDescent="0.25">
      <c r="C778142" s="25"/>
    </row>
    <row r="778144" spans="3:3" x14ac:dyDescent="0.25">
      <c r="C778144" s="25"/>
    </row>
    <row r="778146" spans="3:3" x14ac:dyDescent="0.25">
      <c r="C778146" s="25"/>
    </row>
    <row r="778148" spans="3:3" x14ac:dyDescent="0.25">
      <c r="C778148" s="25"/>
    </row>
    <row r="778150" spans="3:3" x14ac:dyDescent="0.25">
      <c r="C778150" s="25"/>
    </row>
    <row r="778152" spans="3:3" x14ac:dyDescent="0.25">
      <c r="C778152" s="25"/>
    </row>
    <row r="778154" spans="3:3" x14ac:dyDescent="0.25">
      <c r="C778154" s="25"/>
    </row>
    <row r="778156" spans="3:3" x14ac:dyDescent="0.25">
      <c r="C778156" s="25"/>
    </row>
    <row r="778158" spans="3:3" x14ac:dyDescent="0.25">
      <c r="C778158" s="25"/>
    </row>
    <row r="778160" spans="3:3" x14ac:dyDescent="0.25">
      <c r="C778160" s="25"/>
    </row>
    <row r="778162" spans="3:3" x14ac:dyDescent="0.25">
      <c r="C778162" s="25"/>
    </row>
    <row r="778164" spans="3:3" x14ac:dyDescent="0.25">
      <c r="C778164" s="25"/>
    </row>
    <row r="778166" spans="3:3" x14ac:dyDescent="0.25">
      <c r="C778166" s="25"/>
    </row>
    <row r="778168" spans="3:3" x14ac:dyDescent="0.25">
      <c r="C778168" s="25"/>
    </row>
    <row r="778170" spans="3:3" x14ac:dyDescent="0.25">
      <c r="C778170" s="25"/>
    </row>
    <row r="778172" spans="3:3" x14ac:dyDescent="0.25">
      <c r="C778172" s="25"/>
    </row>
    <row r="778174" spans="3:3" x14ac:dyDescent="0.25">
      <c r="C778174" s="25"/>
    </row>
    <row r="778176" spans="3:3" x14ac:dyDescent="0.25">
      <c r="C778176" s="25"/>
    </row>
    <row r="778178" spans="3:3" x14ac:dyDescent="0.25">
      <c r="C778178" s="25"/>
    </row>
    <row r="778180" spans="3:3" x14ac:dyDescent="0.25">
      <c r="C778180" s="25"/>
    </row>
    <row r="778182" spans="3:3" x14ac:dyDescent="0.25">
      <c r="C778182" s="25"/>
    </row>
    <row r="778184" spans="3:3" x14ac:dyDescent="0.25">
      <c r="C778184" s="25"/>
    </row>
    <row r="778186" spans="3:3" x14ac:dyDescent="0.25">
      <c r="C778186" s="25"/>
    </row>
    <row r="778188" spans="3:3" x14ac:dyDescent="0.25">
      <c r="C778188" s="25"/>
    </row>
    <row r="778190" spans="3:3" x14ac:dyDescent="0.25">
      <c r="C778190" s="25"/>
    </row>
    <row r="778192" spans="3:3" x14ac:dyDescent="0.25">
      <c r="C778192" s="25"/>
    </row>
    <row r="778194" spans="3:3" x14ac:dyDescent="0.25">
      <c r="C778194" s="25"/>
    </row>
    <row r="778196" spans="3:3" x14ac:dyDescent="0.25">
      <c r="C778196" s="25"/>
    </row>
    <row r="778198" spans="3:3" x14ac:dyDescent="0.25">
      <c r="C778198" s="25"/>
    </row>
    <row r="778200" spans="3:3" x14ac:dyDescent="0.25">
      <c r="C778200" s="25"/>
    </row>
    <row r="778202" spans="3:3" x14ac:dyDescent="0.25">
      <c r="C778202" s="25"/>
    </row>
    <row r="778204" spans="3:3" x14ac:dyDescent="0.25">
      <c r="C778204" s="25"/>
    </row>
    <row r="778206" spans="3:3" x14ac:dyDescent="0.25">
      <c r="C778206" s="25"/>
    </row>
    <row r="778208" spans="3:3" x14ac:dyDescent="0.25">
      <c r="C778208" s="25"/>
    </row>
    <row r="778210" spans="3:3" x14ac:dyDescent="0.25">
      <c r="C778210" s="25"/>
    </row>
    <row r="778212" spans="3:3" x14ac:dyDescent="0.25">
      <c r="C778212" s="25"/>
    </row>
    <row r="778214" spans="3:3" x14ac:dyDescent="0.25">
      <c r="C778214" s="25"/>
    </row>
    <row r="778216" spans="3:3" x14ac:dyDescent="0.25">
      <c r="C778216" s="25"/>
    </row>
    <row r="778218" spans="3:3" x14ac:dyDescent="0.25">
      <c r="C778218" s="25"/>
    </row>
    <row r="778220" spans="3:3" x14ac:dyDescent="0.25">
      <c r="C778220" s="25"/>
    </row>
    <row r="778222" spans="3:3" x14ac:dyDescent="0.25">
      <c r="C778222" s="25"/>
    </row>
    <row r="778224" spans="3:3" x14ac:dyDescent="0.25">
      <c r="C778224" s="25"/>
    </row>
    <row r="778226" spans="3:3" x14ac:dyDescent="0.25">
      <c r="C778226" s="25"/>
    </row>
    <row r="778228" spans="3:3" x14ac:dyDescent="0.25">
      <c r="C778228" s="25"/>
    </row>
    <row r="778230" spans="3:3" x14ac:dyDescent="0.25">
      <c r="C778230" s="25"/>
    </row>
    <row r="778232" spans="3:3" x14ac:dyDescent="0.25">
      <c r="C778232" s="25"/>
    </row>
    <row r="778234" spans="3:3" x14ac:dyDescent="0.25">
      <c r="C778234" s="25"/>
    </row>
    <row r="778236" spans="3:3" x14ac:dyDescent="0.25">
      <c r="C778236" s="25"/>
    </row>
    <row r="778238" spans="3:3" x14ac:dyDescent="0.25">
      <c r="C778238" s="25"/>
    </row>
    <row r="778240" spans="3:3" x14ac:dyDescent="0.25">
      <c r="C778240" s="25"/>
    </row>
    <row r="778242" spans="3:3" x14ac:dyDescent="0.25">
      <c r="C778242" s="25"/>
    </row>
    <row r="778244" spans="3:3" x14ac:dyDescent="0.25">
      <c r="C778244" s="25"/>
    </row>
    <row r="778246" spans="3:3" x14ac:dyDescent="0.25">
      <c r="C778246" s="25"/>
    </row>
    <row r="778248" spans="3:3" x14ac:dyDescent="0.25">
      <c r="C778248" s="25"/>
    </row>
    <row r="778250" spans="3:3" x14ac:dyDescent="0.25">
      <c r="C778250" s="25"/>
    </row>
    <row r="778252" spans="3:3" x14ac:dyDescent="0.25">
      <c r="C778252" s="25"/>
    </row>
    <row r="778254" spans="3:3" x14ac:dyDescent="0.25">
      <c r="C778254" s="25"/>
    </row>
    <row r="778256" spans="3:3" x14ac:dyDescent="0.25">
      <c r="C778256" s="25"/>
    </row>
    <row r="778258" spans="3:3" x14ac:dyDescent="0.25">
      <c r="C778258" s="25"/>
    </row>
    <row r="778260" spans="3:3" x14ac:dyDescent="0.25">
      <c r="C778260" s="25"/>
    </row>
    <row r="778262" spans="3:3" x14ac:dyDescent="0.25">
      <c r="C778262" s="25"/>
    </row>
    <row r="778264" spans="3:3" x14ac:dyDescent="0.25">
      <c r="C778264" s="25"/>
    </row>
    <row r="778266" spans="3:3" x14ac:dyDescent="0.25">
      <c r="C778266" s="25"/>
    </row>
    <row r="778268" spans="3:3" x14ac:dyDescent="0.25">
      <c r="C778268" s="25"/>
    </row>
    <row r="778270" spans="3:3" x14ac:dyDescent="0.25">
      <c r="C778270" s="25"/>
    </row>
    <row r="778272" spans="3:3" x14ac:dyDescent="0.25">
      <c r="C778272" s="25"/>
    </row>
    <row r="778274" spans="3:3" x14ac:dyDescent="0.25">
      <c r="C778274" s="25"/>
    </row>
    <row r="778276" spans="3:3" x14ac:dyDescent="0.25">
      <c r="C778276" s="25"/>
    </row>
    <row r="778278" spans="3:3" x14ac:dyDescent="0.25">
      <c r="C778278" s="25"/>
    </row>
    <row r="778280" spans="3:3" x14ac:dyDescent="0.25">
      <c r="C778280" s="25"/>
    </row>
    <row r="778282" spans="3:3" x14ac:dyDescent="0.25">
      <c r="C778282" s="25"/>
    </row>
    <row r="778284" spans="3:3" x14ac:dyDescent="0.25">
      <c r="C778284" s="25"/>
    </row>
    <row r="778286" spans="3:3" x14ac:dyDescent="0.25">
      <c r="C778286" s="25"/>
    </row>
    <row r="778288" spans="3:3" x14ac:dyDescent="0.25">
      <c r="C778288" s="25"/>
    </row>
    <row r="778290" spans="3:3" x14ac:dyDescent="0.25">
      <c r="C778290" s="25"/>
    </row>
    <row r="778292" spans="3:3" x14ac:dyDescent="0.25">
      <c r="C778292" s="25"/>
    </row>
    <row r="778294" spans="3:3" x14ac:dyDescent="0.25">
      <c r="C778294" s="25"/>
    </row>
    <row r="778296" spans="3:3" x14ac:dyDescent="0.25">
      <c r="C778296" s="25"/>
    </row>
    <row r="778298" spans="3:3" x14ac:dyDescent="0.25">
      <c r="C778298" s="25"/>
    </row>
    <row r="778300" spans="3:3" x14ac:dyDescent="0.25">
      <c r="C778300" s="25"/>
    </row>
    <row r="778302" spans="3:3" x14ac:dyDescent="0.25">
      <c r="C778302" s="25"/>
    </row>
    <row r="778304" spans="3:3" x14ac:dyDescent="0.25">
      <c r="C778304" s="25"/>
    </row>
    <row r="778306" spans="3:3" x14ac:dyDescent="0.25">
      <c r="C778306" s="25"/>
    </row>
    <row r="778308" spans="3:3" x14ac:dyDescent="0.25">
      <c r="C778308" s="25"/>
    </row>
    <row r="778310" spans="3:3" x14ac:dyDescent="0.25">
      <c r="C778310" s="25"/>
    </row>
    <row r="778312" spans="3:3" x14ac:dyDescent="0.25">
      <c r="C778312" s="25"/>
    </row>
    <row r="778314" spans="3:3" x14ac:dyDescent="0.25">
      <c r="C778314" s="25"/>
    </row>
    <row r="778316" spans="3:3" x14ac:dyDescent="0.25">
      <c r="C778316" s="25"/>
    </row>
    <row r="778318" spans="3:3" x14ac:dyDescent="0.25">
      <c r="C778318" s="25"/>
    </row>
    <row r="778320" spans="3:3" x14ac:dyDescent="0.25">
      <c r="C778320" s="25"/>
    </row>
    <row r="778322" spans="3:3" x14ac:dyDescent="0.25">
      <c r="C778322" s="25"/>
    </row>
    <row r="778324" spans="3:3" x14ac:dyDescent="0.25">
      <c r="C778324" s="25"/>
    </row>
    <row r="778326" spans="3:3" x14ac:dyDescent="0.25">
      <c r="C778326" s="25"/>
    </row>
    <row r="778328" spans="3:3" x14ac:dyDescent="0.25">
      <c r="C778328" s="25"/>
    </row>
    <row r="778330" spans="3:3" x14ac:dyDescent="0.25">
      <c r="C778330" s="25"/>
    </row>
    <row r="778332" spans="3:3" x14ac:dyDescent="0.25">
      <c r="C778332" s="25"/>
    </row>
    <row r="778334" spans="3:3" x14ac:dyDescent="0.25">
      <c r="C778334" s="25"/>
    </row>
    <row r="778336" spans="3:3" x14ac:dyDescent="0.25">
      <c r="C778336" s="25"/>
    </row>
    <row r="778338" spans="3:3" x14ac:dyDescent="0.25">
      <c r="C778338" s="25"/>
    </row>
    <row r="778340" spans="3:3" x14ac:dyDescent="0.25">
      <c r="C778340" s="25"/>
    </row>
    <row r="778342" spans="3:3" x14ac:dyDescent="0.25">
      <c r="C778342" s="25"/>
    </row>
    <row r="778344" spans="3:3" x14ac:dyDescent="0.25">
      <c r="C778344" s="25"/>
    </row>
    <row r="778346" spans="3:3" x14ac:dyDescent="0.25">
      <c r="C778346" s="25"/>
    </row>
    <row r="778348" spans="3:3" x14ac:dyDescent="0.25">
      <c r="C778348" s="25"/>
    </row>
    <row r="778350" spans="3:3" x14ac:dyDescent="0.25">
      <c r="C778350" s="25"/>
    </row>
    <row r="778352" spans="3:3" x14ac:dyDescent="0.25">
      <c r="C778352" s="25"/>
    </row>
    <row r="778354" spans="3:3" x14ac:dyDescent="0.25">
      <c r="C778354" s="25"/>
    </row>
    <row r="778356" spans="3:3" x14ac:dyDescent="0.25">
      <c r="C778356" s="25"/>
    </row>
    <row r="778358" spans="3:3" x14ac:dyDescent="0.25">
      <c r="C778358" s="25"/>
    </row>
    <row r="778360" spans="3:3" x14ac:dyDescent="0.25">
      <c r="C778360" s="25"/>
    </row>
    <row r="778362" spans="3:3" x14ac:dyDescent="0.25">
      <c r="C778362" s="25"/>
    </row>
    <row r="778364" spans="3:3" x14ac:dyDescent="0.25">
      <c r="C778364" s="25"/>
    </row>
    <row r="778366" spans="3:3" x14ac:dyDescent="0.25">
      <c r="C778366" s="25"/>
    </row>
    <row r="778368" spans="3:3" x14ac:dyDescent="0.25">
      <c r="C778368" s="25"/>
    </row>
    <row r="778370" spans="3:3" x14ac:dyDescent="0.25">
      <c r="C778370" s="25"/>
    </row>
    <row r="778372" spans="3:3" x14ac:dyDescent="0.25">
      <c r="C778372" s="25"/>
    </row>
    <row r="778374" spans="3:3" x14ac:dyDescent="0.25">
      <c r="C778374" s="25"/>
    </row>
    <row r="778376" spans="3:3" x14ac:dyDescent="0.25">
      <c r="C778376" s="25"/>
    </row>
    <row r="778378" spans="3:3" x14ac:dyDescent="0.25">
      <c r="C778378" s="25"/>
    </row>
    <row r="778380" spans="3:3" x14ac:dyDescent="0.25">
      <c r="C778380" s="25"/>
    </row>
    <row r="778382" spans="3:3" x14ac:dyDescent="0.25">
      <c r="C778382" s="25"/>
    </row>
    <row r="778384" spans="3:3" x14ac:dyDescent="0.25">
      <c r="C778384" s="25"/>
    </row>
    <row r="778386" spans="3:3" x14ac:dyDescent="0.25">
      <c r="C778386" s="25"/>
    </row>
    <row r="778388" spans="3:3" x14ac:dyDescent="0.25">
      <c r="C778388" s="25"/>
    </row>
    <row r="778390" spans="3:3" x14ac:dyDescent="0.25">
      <c r="C778390" s="25"/>
    </row>
    <row r="778392" spans="3:3" x14ac:dyDescent="0.25">
      <c r="C778392" s="25"/>
    </row>
    <row r="778394" spans="3:3" x14ac:dyDescent="0.25">
      <c r="C778394" s="25"/>
    </row>
    <row r="778396" spans="3:3" x14ac:dyDescent="0.25">
      <c r="C778396" s="25"/>
    </row>
    <row r="778398" spans="3:3" x14ac:dyDescent="0.25">
      <c r="C778398" s="25"/>
    </row>
    <row r="778400" spans="3:3" x14ac:dyDescent="0.25">
      <c r="C778400" s="25"/>
    </row>
    <row r="778402" spans="3:3" x14ac:dyDescent="0.25">
      <c r="C778402" s="25"/>
    </row>
    <row r="778404" spans="3:3" x14ac:dyDescent="0.25">
      <c r="C778404" s="25"/>
    </row>
    <row r="778406" spans="3:3" x14ac:dyDescent="0.25">
      <c r="C778406" s="25"/>
    </row>
    <row r="778408" spans="3:3" x14ac:dyDescent="0.25">
      <c r="C778408" s="25"/>
    </row>
    <row r="778410" spans="3:3" x14ac:dyDescent="0.25">
      <c r="C778410" s="25"/>
    </row>
    <row r="778412" spans="3:3" x14ac:dyDescent="0.25">
      <c r="C778412" s="25"/>
    </row>
    <row r="778414" spans="3:3" x14ac:dyDescent="0.25">
      <c r="C778414" s="25"/>
    </row>
    <row r="778416" spans="3:3" x14ac:dyDescent="0.25">
      <c r="C778416" s="25"/>
    </row>
    <row r="778418" spans="3:3" x14ac:dyDescent="0.25">
      <c r="C778418" s="25"/>
    </row>
    <row r="778420" spans="3:3" x14ac:dyDescent="0.25">
      <c r="C778420" s="25"/>
    </row>
    <row r="778422" spans="3:3" x14ac:dyDescent="0.25">
      <c r="C778422" s="25"/>
    </row>
    <row r="778424" spans="3:3" x14ac:dyDescent="0.25">
      <c r="C778424" s="25"/>
    </row>
    <row r="778426" spans="3:3" x14ac:dyDescent="0.25">
      <c r="C778426" s="25"/>
    </row>
    <row r="778428" spans="3:3" x14ac:dyDescent="0.25">
      <c r="C778428" s="25"/>
    </row>
    <row r="778430" spans="3:3" x14ac:dyDescent="0.25">
      <c r="C778430" s="25"/>
    </row>
    <row r="778432" spans="3:3" x14ac:dyDescent="0.25">
      <c r="C778432" s="25"/>
    </row>
    <row r="778434" spans="3:3" x14ac:dyDescent="0.25">
      <c r="C778434" s="25"/>
    </row>
    <row r="778436" spans="3:3" x14ac:dyDescent="0.25">
      <c r="C778436" s="25"/>
    </row>
    <row r="778438" spans="3:3" x14ac:dyDescent="0.25">
      <c r="C778438" s="25"/>
    </row>
    <row r="778440" spans="3:3" x14ac:dyDescent="0.25">
      <c r="C778440" s="25"/>
    </row>
    <row r="778442" spans="3:3" x14ac:dyDescent="0.25">
      <c r="C778442" s="25"/>
    </row>
    <row r="778444" spans="3:3" x14ac:dyDescent="0.25">
      <c r="C778444" s="25"/>
    </row>
    <row r="778446" spans="3:3" x14ac:dyDescent="0.25">
      <c r="C778446" s="25"/>
    </row>
    <row r="778448" spans="3:3" x14ac:dyDescent="0.25">
      <c r="C778448" s="25"/>
    </row>
    <row r="778450" spans="3:3" x14ac:dyDescent="0.25">
      <c r="C778450" s="25"/>
    </row>
    <row r="778452" spans="3:3" x14ac:dyDescent="0.25">
      <c r="C778452" s="25"/>
    </row>
    <row r="778454" spans="3:3" x14ac:dyDescent="0.25">
      <c r="C778454" s="25"/>
    </row>
    <row r="778456" spans="3:3" x14ac:dyDescent="0.25">
      <c r="C778456" s="25"/>
    </row>
    <row r="778458" spans="3:3" x14ac:dyDescent="0.25">
      <c r="C778458" s="25"/>
    </row>
    <row r="778460" spans="3:3" x14ac:dyDescent="0.25">
      <c r="C778460" s="25"/>
    </row>
    <row r="778462" spans="3:3" x14ac:dyDescent="0.25">
      <c r="C778462" s="25"/>
    </row>
    <row r="778464" spans="3:3" x14ac:dyDescent="0.25">
      <c r="C778464" s="25"/>
    </row>
    <row r="778466" spans="3:3" x14ac:dyDescent="0.25">
      <c r="C778466" s="25"/>
    </row>
    <row r="778468" spans="3:3" x14ac:dyDescent="0.25">
      <c r="C778468" s="25"/>
    </row>
    <row r="778470" spans="3:3" x14ac:dyDescent="0.25">
      <c r="C778470" s="25"/>
    </row>
    <row r="778472" spans="3:3" x14ac:dyDescent="0.25">
      <c r="C778472" s="25"/>
    </row>
    <row r="778474" spans="3:3" x14ac:dyDescent="0.25">
      <c r="C778474" s="25"/>
    </row>
    <row r="778476" spans="3:3" x14ac:dyDescent="0.25">
      <c r="C778476" s="25"/>
    </row>
    <row r="778478" spans="3:3" x14ac:dyDescent="0.25">
      <c r="C778478" s="25"/>
    </row>
    <row r="778480" spans="3:3" x14ac:dyDescent="0.25">
      <c r="C778480" s="25"/>
    </row>
    <row r="778482" spans="3:3" x14ac:dyDescent="0.25">
      <c r="C778482" s="25"/>
    </row>
    <row r="778484" spans="3:3" x14ac:dyDescent="0.25">
      <c r="C778484" s="25"/>
    </row>
    <row r="778486" spans="3:3" x14ac:dyDescent="0.25">
      <c r="C778486" s="25"/>
    </row>
    <row r="778488" spans="3:3" x14ac:dyDescent="0.25">
      <c r="C778488" s="25"/>
    </row>
    <row r="778490" spans="3:3" x14ac:dyDescent="0.25">
      <c r="C778490" s="25"/>
    </row>
    <row r="778492" spans="3:3" x14ac:dyDescent="0.25">
      <c r="C778492" s="25"/>
    </row>
    <row r="778494" spans="3:3" x14ac:dyDescent="0.25">
      <c r="C778494" s="25"/>
    </row>
    <row r="778496" spans="3:3" x14ac:dyDescent="0.25">
      <c r="C778496" s="25"/>
    </row>
    <row r="778498" spans="3:3" x14ac:dyDescent="0.25">
      <c r="C778498" s="25"/>
    </row>
    <row r="778500" spans="3:3" x14ac:dyDescent="0.25">
      <c r="C778500" s="25"/>
    </row>
    <row r="778502" spans="3:3" x14ac:dyDescent="0.25">
      <c r="C778502" s="25"/>
    </row>
    <row r="778504" spans="3:3" x14ac:dyDescent="0.25">
      <c r="C778504" s="25"/>
    </row>
    <row r="778506" spans="3:3" x14ac:dyDescent="0.25">
      <c r="C778506" s="25"/>
    </row>
    <row r="778508" spans="3:3" x14ac:dyDescent="0.25">
      <c r="C778508" s="25"/>
    </row>
    <row r="778510" spans="3:3" x14ac:dyDescent="0.25">
      <c r="C778510" s="25"/>
    </row>
    <row r="778512" spans="3:3" x14ac:dyDescent="0.25">
      <c r="C778512" s="25"/>
    </row>
    <row r="778514" spans="3:3" x14ac:dyDescent="0.25">
      <c r="C778514" s="25"/>
    </row>
    <row r="778516" spans="3:3" x14ac:dyDescent="0.25">
      <c r="C778516" s="25"/>
    </row>
    <row r="778518" spans="3:3" x14ac:dyDescent="0.25">
      <c r="C778518" s="25"/>
    </row>
    <row r="778520" spans="3:3" x14ac:dyDescent="0.25">
      <c r="C778520" s="25"/>
    </row>
    <row r="778522" spans="3:3" x14ac:dyDescent="0.25">
      <c r="C778522" s="25"/>
    </row>
    <row r="778524" spans="3:3" x14ac:dyDescent="0.25">
      <c r="C778524" s="25"/>
    </row>
    <row r="778526" spans="3:3" x14ac:dyDescent="0.25">
      <c r="C778526" s="25"/>
    </row>
    <row r="778528" spans="3:3" x14ac:dyDescent="0.25">
      <c r="C778528" s="25"/>
    </row>
    <row r="778530" spans="3:3" x14ac:dyDescent="0.25">
      <c r="C778530" s="25"/>
    </row>
    <row r="778532" spans="3:3" x14ac:dyDescent="0.25">
      <c r="C778532" s="25"/>
    </row>
    <row r="778534" spans="3:3" x14ac:dyDescent="0.25">
      <c r="C778534" s="25"/>
    </row>
    <row r="778536" spans="3:3" x14ac:dyDescent="0.25">
      <c r="C778536" s="25"/>
    </row>
    <row r="778538" spans="3:3" x14ac:dyDescent="0.25">
      <c r="C778538" s="25"/>
    </row>
    <row r="778540" spans="3:3" x14ac:dyDescent="0.25">
      <c r="C778540" s="25"/>
    </row>
    <row r="778542" spans="3:3" x14ac:dyDescent="0.25">
      <c r="C778542" s="25"/>
    </row>
    <row r="778544" spans="3:3" x14ac:dyDescent="0.25">
      <c r="C778544" s="25"/>
    </row>
    <row r="778546" spans="3:3" x14ac:dyDescent="0.25">
      <c r="C778546" s="25"/>
    </row>
    <row r="778548" spans="3:3" x14ac:dyDescent="0.25">
      <c r="C778548" s="25"/>
    </row>
    <row r="778550" spans="3:3" x14ac:dyDescent="0.25">
      <c r="C778550" s="25"/>
    </row>
    <row r="778552" spans="3:3" x14ac:dyDescent="0.25">
      <c r="C778552" s="25"/>
    </row>
    <row r="778554" spans="3:3" x14ac:dyDescent="0.25">
      <c r="C778554" s="25"/>
    </row>
    <row r="778556" spans="3:3" x14ac:dyDescent="0.25">
      <c r="C778556" s="25"/>
    </row>
    <row r="778558" spans="3:3" x14ac:dyDescent="0.25">
      <c r="C778558" s="25"/>
    </row>
    <row r="778560" spans="3:3" x14ac:dyDescent="0.25">
      <c r="C778560" s="25"/>
    </row>
    <row r="778562" spans="3:3" x14ac:dyDescent="0.25">
      <c r="C778562" s="25"/>
    </row>
    <row r="778564" spans="3:3" x14ac:dyDescent="0.25">
      <c r="C778564" s="25"/>
    </row>
    <row r="778566" spans="3:3" x14ac:dyDescent="0.25">
      <c r="C778566" s="25"/>
    </row>
    <row r="778568" spans="3:3" x14ac:dyDescent="0.25">
      <c r="C778568" s="25"/>
    </row>
    <row r="778570" spans="3:3" x14ac:dyDescent="0.25">
      <c r="C778570" s="25"/>
    </row>
    <row r="778572" spans="3:3" x14ac:dyDescent="0.25">
      <c r="C778572" s="25"/>
    </row>
    <row r="778574" spans="3:3" x14ac:dyDescent="0.25">
      <c r="C778574" s="25"/>
    </row>
    <row r="778576" spans="3:3" x14ac:dyDescent="0.25">
      <c r="C778576" s="25"/>
    </row>
    <row r="778578" spans="3:3" x14ac:dyDescent="0.25">
      <c r="C778578" s="25"/>
    </row>
    <row r="778580" spans="3:3" x14ac:dyDescent="0.25">
      <c r="C778580" s="25"/>
    </row>
    <row r="778582" spans="3:3" x14ac:dyDescent="0.25">
      <c r="C778582" s="25"/>
    </row>
    <row r="778584" spans="3:3" x14ac:dyDescent="0.25">
      <c r="C778584" s="25"/>
    </row>
    <row r="778586" spans="3:3" x14ac:dyDescent="0.25">
      <c r="C778586" s="25"/>
    </row>
    <row r="778588" spans="3:3" x14ac:dyDescent="0.25">
      <c r="C778588" s="25"/>
    </row>
    <row r="778590" spans="3:3" x14ac:dyDescent="0.25">
      <c r="C778590" s="25"/>
    </row>
    <row r="778592" spans="3:3" x14ac:dyDescent="0.25">
      <c r="C778592" s="25"/>
    </row>
    <row r="778594" spans="3:3" x14ac:dyDescent="0.25">
      <c r="C778594" s="25"/>
    </row>
    <row r="778596" spans="3:3" x14ac:dyDescent="0.25">
      <c r="C778596" s="25"/>
    </row>
    <row r="778598" spans="3:3" x14ac:dyDescent="0.25">
      <c r="C778598" s="25"/>
    </row>
    <row r="778600" spans="3:3" x14ac:dyDescent="0.25">
      <c r="C778600" s="25"/>
    </row>
    <row r="778602" spans="3:3" x14ac:dyDescent="0.25">
      <c r="C778602" s="25"/>
    </row>
    <row r="778604" spans="3:3" x14ac:dyDescent="0.25">
      <c r="C778604" s="25"/>
    </row>
    <row r="778606" spans="3:3" x14ac:dyDescent="0.25">
      <c r="C778606" s="25"/>
    </row>
    <row r="778608" spans="3:3" x14ac:dyDescent="0.25">
      <c r="C778608" s="25"/>
    </row>
    <row r="778610" spans="3:3" x14ac:dyDescent="0.25">
      <c r="C778610" s="25"/>
    </row>
    <row r="778612" spans="3:3" x14ac:dyDescent="0.25">
      <c r="C778612" s="25"/>
    </row>
    <row r="778614" spans="3:3" x14ac:dyDescent="0.25">
      <c r="C778614" s="25"/>
    </row>
    <row r="778616" spans="3:3" x14ac:dyDescent="0.25">
      <c r="C778616" s="25"/>
    </row>
    <row r="778618" spans="3:3" x14ac:dyDescent="0.25">
      <c r="C778618" s="25"/>
    </row>
    <row r="778620" spans="3:3" x14ac:dyDescent="0.25">
      <c r="C778620" s="25"/>
    </row>
    <row r="778622" spans="3:3" x14ac:dyDescent="0.25">
      <c r="C778622" s="25"/>
    </row>
    <row r="778624" spans="3:3" x14ac:dyDescent="0.25">
      <c r="C778624" s="25"/>
    </row>
    <row r="778626" spans="3:3" x14ac:dyDescent="0.25">
      <c r="C778626" s="25"/>
    </row>
    <row r="778628" spans="3:3" x14ac:dyDescent="0.25">
      <c r="C778628" s="25"/>
    </row>
    <row r="778630" spans="3:3" x14ac:dyDescent="0.25">
      <c r="C778630" s="25"/>
    </row>
    <row r="778632" spans="3:3" x14ac:dyDescent="0.25">
      <c r="C778632" s="25"/>
    </row>
    <row r="778634" spans="3:3" x14ac:dyDescent="0.25">
      <c r="C778634" s="25"/>
    </row>
    <row r="778636" spans="3:3" x14ac:dyDescent="0.25">
      <c r="C778636" s="25"/>
    </row>
    <row r="778638" spans="3:3" x14ac:dyDescent="0.25">
      <c r="C778638" s="25"/>
    </row>
    <row r="778640" spans="3:3" x14ac:dyDescent="0.25">
      <c r="C778640" s="25"/>
    </row>
    <row r="778642" spans="3:3" x14ac:dyDescent="0.25">
      <c r="C778642" s="25"/>
    </row>
    <row r="778644" spans="3:3" x14ac:dyDescent="0.25">
      <c r="C778644" s="25"/>
    </row>
    <row r="778646" spans="3:3" x14ac:dyDescent="0.25">
      <c r="C778646" s="25"/>
    </row>
    <row r="778648" spans="3:3" x14ac:dyDescent="0.25">
      <c r="C778648" s="25"/>
    </row>
    <row r="778650" spans="3:3" x14ac:dyDescent="0.25">
      <c r="C778650" s="25"/>
    </row>
    <row r="778652" spans="3:3" x14ac:dyDescent="0.25">
      <c r="C778652" s="25"/>
    </row>
    <row r="778654" spans="3:3" x14ac:dyDescent="0.25">
      <c r="C778654" s="25"/>
    </row>
    <row r="778656" spans="3:3" x14ac:dyDescent="0.25">
      <c r="C778656" s="25"/>
    </row>
    <row r="778658" spans="3:3" x14ac:dyDescent="0.25">
      <c r="C778658" s="25"/>
    </row>
    <row r="778660" spans="3:3" x14ac:dyDescent="0.25">
      <c r="C778660" s="25"/>
    </row>
    <row r="778662" spans="3:3" x14ac:dyDescent="0.25">
      <c r="C778662" s="25"/>
    </row>
    <row r="778664" spans="3:3" x14ac:dyDescent="0.25">
      <c r="C778664" s="25"/>
    </row>
    <row r="778666" spans="3:3" x14ac:dyDescent="0.25">
      <c r="C778666" s="25"/>
    </row>
    <row r="778668" spans="3:3" x14ac:dyDescent="0.25">
      <c r="C778668" s="25"/>
    </row>
    <row r="778670" spans="3:3" x14ac:dyDescent="0.25">
      <c r="C778670" s="25"/>
    </row>
    <row r="778672" spans="3:3" x14ac:dyDescent="0.25">
      <c r="C778672" s="25"/>
    </row>
    <row r="778674" spans="3:3" x14ac:dyDescent="0.25">
      <c r="C778674" s="25"/>
    </row>
    <row r="778676" spans="3:3" x14ac:dyDescent="0.25">
      <c r="C778676" s="25"/>
    </row>
    <row r="778678" spans="3:3" x14ac:dyDescent="0.25">
      <c r="C778678" s="25"/>
    </row>
    <row r="778680" spans="3:3" x14ac:dyDescent="0.25">
      <c r="C778680" s="25"/>
    </row>
    <row r="778682" spans="3:3" x14ac:dyDescent="0.25">
      <c r="C778682" s="25"/>
    </row>
    <row r="778684" spans="3:3" x14ac:dyDescent="0.25">
      <c r="C778684" s="25"/>
    </row>
    <row r="778686" spans="3:3" x14ac:dyDescent="0.25">
      <c r="C778686" s="25"/>
    </row>
    <row r="778688" spans="3:3" x14ac:dyDescent="0.25">
      <c r="C778688" s="25"/>
    </row>
    <row r="778690" spans="3:3" x14ac:dyDescent="0.25">
      <c r="C778690" s="25"/>
    </row>
    <row r="778692" spans="3:3" x14ac:dyDescent="0.25">
      <c r="C778692" s="25"/>
    </row>
    <row r="778694" spans="3:3" x14ac:dyDescent="0.25">
      <c r="C778694" s="25"/>
    </row>
    <row r="778696" spans="3:3" x14ac:dyDescent="0.25">
      <c r="C778696" s="25"/>
    </row>
    <row r="778698" spans="3:3" x14ac:dyDescent="0.25">
      <c r="C778698" s="25"/>
    </row>
    <row r="778700" spans="3:3" x14ac:dyDescent="0.25">
      <c r="C778700" s="25"/>
    </row>
    <row r="778702" spans="3:3" x14ac:dyDescent="0.25">
      <c r="C778702" s="25"/>
    </row>
    <row r="778704" spans="3:3" x14ac:dyDescent="0.25">
      <c r="C778704" s="25"/>
    </row>
    <row r="778706" spans="3:3" x14ac:dyDescent="0.25">
      <c r="C778706" s="25"/>
    </row>
    <row r="778708" spans="3:3" x14ac:dyDescent="0.25">
      <c r="C778708" s="25"/>
    </row>
    <row r="778710" spans="3:3" x14ac:dyDescent="0.25">
      <c r="C778710" s="25"/>
    </row>
    <row r="778712" spans="3:3" x14ac:dyDescent="0.25">
      <c r="C778712" s="25"/>
    </row>
    <row r="778714" spans="3:3" x14ac:dyDescent="0.25">
      <c r="C778714" s="25"/>
    </row>
    <row r="778716" spans="3:3" x14ac:dyDescent="0.25">
      <c r="C778716" s="25"/>
    </row>
    <row r="778718" spans="3:3" x14ac:dyDescent="0.25">
      <c r="C778718" s="25"/>
    </row>
    <row r="778720" spans="3:3" x14ac:dyDescent="0.25">
      <c r="C778720" s="25"/>
    </row>
    <row r="778722" spans="3:3" x14ac:dyDescent="0.25">
      <c r="C778722" s="25"/>
    </row>
    <row r="778724" spans="3:3" x14ac:dyDescent="0.25">
      <c r="C778724" s="25"/>
    </row>
    <row r="778726" spans="3:3" x14ac:dyDescent="0.25">
      <c r="C778726" s="25"/>
    </row>
    <row r="778728" spans="3:3" x14ac:dyDescent="0.25">
      <c r="C778728" s="25"/>
    </row>
    <row r="778730" spans="3:3" x14ac:dyDescent="0.25">
      <c r="C778730" s="25"/>
    </row>
    <row r="778732" spans="3:3" x14ac:dyDescent="0.25">
      <c r="C778732" s="25"/>
    </row>
    <row r="778734" spans="3:3" x14ac:dyDescent="0.25">
      <c r="C778734" s="25"/>
    </row>
    <row r="778736" spans="3:3" x14ac:dyDescent="0.25">
      <c r="C778736" s="25"/>
    </row>
    <row r="778738" spans="3:3" x14ac:dyDescent="0.25">
      <c r="C778738" s="25"/>
    </row>
    <row r="778740" spans="3:3" x14ac:dyDescent="0.25">
      <c r="C778740" s="25"/>
    </row>
    <row r="778742" spans="3:3" x14ac:dyDescent="0.25">
      <c r="C778742" s="25"/>
    </row>
    <row r="778744" spans="3:3" x14ac:dyDescent="0.25">
      <c r="C778744" s="25"/>
    </row>
    <row r="778746" spans="3:3" x14ac:dyDescent="0.25">
      <c r="C778746" s="25"/>
    </row>
    <row r="778748" spans="3:3" x14ac:dyDescent="0.25">
      <c r="C778748" s="25"/>
    </row>
    <row r="778750" spans="3:3" x14ac:dyDescent="0.25">
      <c r="C778750" s="25"/>
    </row>
    <row r="778752" spans="3:3" x14ac:dyDescent="0.25">
      <c r="C778752" s="25"/>
    </row>
    <row r="778754" spans="3:3" x14ac:dyDescent="0.25">
      <c r="C778754" s="25"/>
    </row>
    <row r="778756" spans="3:3" x14ac:dyDescent="0.25">
      <c r="C778756" s="25"/>
    </row>
    <row r="778758" spans="3:3" x14ac:dyDescent="0.25">
      <c r="C778758" s="25"/>
    </row>
    <row r="778760" spans="3:3" x14ac:dyDescent="0.25">
      <c r="C778760" s="25"/>
    </row>
    <row r="778762" spans="3:3" x14ac:dyDescent="0.25">
      <c r="C778762" s="25"/>
    </row>
    <row r="778764" spans="3:3" x14ac:dyDescent="0.25">
      <c r="C778764" s="25"/>
    </row>
    <row r="778766" spans="3:3" x14ac:dyDescent="0.25">
      <c r="C778766" s="25"/>
    </row>
    <row r="778768" spans="3:3" x14ac:dyDescent="0.25">
      <c r="C778768" s="25"/>
    </row>
    <row r="778770" spans="3:3" x14ac:dyDescent="0.25">
      <c r="C778770" s="25"/>
    </row>
    <row r="778772" spans="3:3" x14ac:dyDescent="0.25">
      <c r="C778772" s="25"/>
    </row>
    <row r="778774" spans="3:3" x14ac:dyDescent="0.25">
      <c r="C778774" s="25"/>
    </row>
    <row r="778776" spans="3:3" x14ac:dyDescent="0.25">
      <c r="C778776" s="25"/>
    </row>
    <row r="778778" spans="3:3" x14ac:dyDescent="0.25">
      <c r="C778778" s="25"/>
    </row>
    <row r="778780" spans="3:3" x14ac:dyDescent="0.25">
      <c r="C778780" s="25"/>
    </row>
    <row r="778782" spans="3:3" x14ac:dyDescent="0.25">
      <c r="C778782" s="25"/>
    </row>
    <row r="778784" spans="3:3" x14ac:dyDescent="0.25">
      <c r="C778784" s="25"/>
    </row>
    <row r="778786" spans="3:3" x14ac:dyDescent="0.25">
      <c r="C778786" s="25"/>
    </row>
    <row r="778788" spans="3:3" x14ac:dyDescent="0.25">
      <c r="C778788" s="25"/>
    </row>
    <row r="778790" spans="3:3" x14ac:dyDescent="0.25">
      <c r="C778790" s="25"/>
    </row>
    <row r="778792" spans="3:3" x14ac:dyDescent="0.25">
      <c r="C778792" s="25"/>
    </row>
    <row r="778794" spans="3:3" x14ac:dyDescent="0.25">
      <c r="C778794" s="25"/>
    </row>
    <row r="778796" spans="3:3" x14ac:dyDescent="0.25">
      <c r="C778796" s="25"/>
    </row>
    <row r="778798" spans="3:3" x14ac:dyDescent="0.25">
      <c r="C778798" s="25"/>
    </row>
    <row r="778800" spans="3:3" x14ac:dyDescent="0.25">
      <c r="C778800" s="25"/>
    </row>
    <row r="778802" spans="3:3" x14ac:dyDescent="0.25">
      <c r="C778802" s="25"/>
    </row>
    <row r="778804" spans="3:3" x14ac:dyDescent="0.25">
      <c r="C778804" s="25"/>
    </row>
    <row r="778806" spans="3:3" x14ac:dyDescent="0.25">
      <c r="C778806" s="25"/>
    </row>
    <row r="778808" spans="3:3" x14ac:dyDescent="0.25">
      <c r="C778808" s="25"/>
    </row>
    <row r="778810" spans="3:3" x14ac:dyDescent="0.25">
      <c r="C778810" s="25"/>
    </row>
    <row r="778812" spans="3:3" x14ac:dyDescent="0.25">
      <c r="C778812" s="25"/>
    </row>
    <row r="778814" spans="3:3" x14ac:dyDescent="0.25">
      <c r="C778814" s="25"/>
    </row>
    <row r="778816" spans="3:3" x14ac:dyDescent="0.25">
      <c r="C778816" s="25"/>
    </row>
    <row r="778818" spans="3:3" x14ac:dyDescent="0.25">
      <c r="C778818" s="25"/>
    </row>
    <row r="778820" spans="3:3" x14ac:dyDescent="0.25">
      <c r="C778820" s="25"/>
    </row>
    <row r="778822" spans="3:3" x14ac:dyDescent="0.25">
      <c r="C778822" s="25"/>
    </row>
    <row r="778824" spans="3:3" x14ac:dyDescent="0.25">
      <c r="C778824" s="25"/>
    </row>
    <row r="778826" spans="3:3" x14ac:dyDescent="0.25">
      <c r="C778826" s="25"/>
    </row>
    <row r="778828" spans="3:3" x14ac:dyDescent="0.25">
      <c r="C778828" s="25"/>
    </row>
    <row r="778830" spans="3:3" x14ac:dyDescent="0.25">
      <c r="C778830" s="25"/>
    </row>
    <row r="778832" spans="3:3" x14ac:dyDescent="0.25">
      <c r="C778832" s="25"/>
    </row>
    <row r="778834" spans="3:3" x14ac:dyDescent="0.25">
      <c r="C778834" s="25"/>
    </row>
    <row r="778836" spans="3:3" x14ac:dyDescent="0.25">
      <c r="C778836" s="25"/>
    </row>
    <row r="778838" spans="3:3" x14ac:dyDescent="0.25">
      <c r="C778838" s="25"/>
    </row>
    <row r="778840" spans="3:3" x14ac:dyDescent="0.25">
      <c r="C778840" s="25"/>
    </row>
    <row r="778842" spans="3:3" x14ac:dyDescent="0.25">
      <c r="C778842" s="25"/>
    </row>
    <row r="778844" spans="3:3" x14ac:dyDescent="0.25">
      <c r="C778844" s="25"/>
    </row>
    <row r="778846" spans="3:3" x14ac:dyDescent="0.25">
      <c r="C778846" s="25"/>
    </row>
    <row r="778848" spans="3:3" x14ac:dyDescent="0.25">
      <c r="C778848" s="25"/>
    </row>
    <row r="778850" spans="3:3" x14ac:dyDescent="0.25">
      <c r="C778850" s="25"/>
    </row>
    <row r="778852" spans="3:3" x14ac:dyDescent="0.25">
      <c r="C778852" s="25"/>
    </row>
    <row r="778854" spans="3:3" x14ac:dyDescent="0.25">
      <c r="C778854" s="25"/>
    </row>
    <row r="778856" spans="3:3" x14ac:dyDescent="0.25">
      <c r="C778856" s="25"/>
    </row>
    <row r="778858" spans="3:3" x14ac:dyDescent="0.25">
      <c r="C778858" s="25"/>
    </row>
    <row r="778860" spans="3:3" x14ac:dyDescent="0.25">
      <c r="C778860" s="25"/>
    </row>
    <row r="778862" spans="3:3" x14ac:dyDescent="0.25">
      <c r="C778862" s="25"/>
    </row>
    <row r="778864" spans="3:3" x14ac:dyDescent="0.25">
      <c r="C778864" s="25"/>
    </row>
    <row r="778866" spans="3:3" x14ac:dyDescent="0.25">
      <c r="C778866" s="25"/>
    </row>
    <row r="778868" spans="3:3" x14ac:dyDescent="0.25">
      <c r="C778868" s="25"/>
    </row>
    <row r="778870" spans="3:3" x14ac:dyDescent="0.25">
      <c r="C778870" s="25"/>
    </row>
    <row r="778872" spans="3:3" x14ac:dyDescent="0.25">
      <c r="C778872" s="25"/>
    </row>
    <row r="778874" spans="3:3" x14ac:dyDescent="0.25">
      <c r="C778874" s="25"/>
    </row>
    <row r="778876" spans="3:3" x14ac:dyDescent="0.25">
      <c r="C778876" s="25"/>
    </row>
    <row r="778878" spans="3:3" x14ac:dyDescent="0.25">
      <c r="C778878" s="25"/>
    </row>
    <row r="778880" spans="3:3" x14ac:dyDescent="0.25">
      <c r="C778880" s="25"/>
    </row>
    <row r="778882" spans="3:3" x14ac:dyDescent="0.25">
      <c r="C778882" s="25"/>
    </row>
    <row r="778884" spans="3:3" x14ac:dyDescent="0.25">
      <c r="C778884" s="25"/>
    </row>
    <row r="778886" spans="3:3" x14ac:dyDescent="0.25">
      <c r="C778886" s="25"/>
    </row>
    <row r="778888" spans="3:3" x14ac:dyDescent="0.25">
      <c r="C778888" s="25"/>
    </row>
    <row r="778890" spans="3:3" x14ac:dyDescent="0.25">
      <c r="C778890" s="25"/>
    </row>
    <row r="778892" spans="3:3" x14ac:dyDescent="0.25">
      <c r="C778892" s="25"/>
    </row>
    <row r="778894" spans="3:3" x14ac:dyDescent="0.25">
      <c r="C778894" s="25"/>
    </row>
    <row r="778896" spans="3:3" x14ac:dyDescent="0.25">
      <c r="C778896" s="25"/>
    </row>
    <row r="778898" spans="3:3" x14ac:dyDescent="0.25">
      <c r="C778898" s="25"/>
    </row>
    <row r="778900" spans="3:3" x14ac:dyDescent="0.25">
      <c r="C778900" s="25"/>
    </row>
    <row r="778902" spans="3:3" x14ac:dyDescent="0.25">
      <c r="C778902" s="25"/>
    </row>
    <row r="778904" spans="3:3" x14ac:dyDescent="0.25">
      <c r="C778904" s="25"/>
    </row>
    <row r="778906" spans="3:3" x14ac:dyDescent="0.25">
      <c r="C778906" s="25"/>
    </row>
    <row r="778908" spans="3:3" x14ac:dyDescent="0.25">
      <c r="C778908" s="25"/>
    </row>
    <row r="778910" spans="3:3" x14ac:dyDescent="0.25">
      <c r="C778910" s="25"/>
    </row>
    <row r="778912" spans="3:3" x14ac:dyDescent="0.25">
      <c r="C778912" s="25"/>
    </row>
    <row r="778914" spans="3:3" x14ac:dyDescent="0.25">
      <c r="C778914" s="25"/>
    </row>
    <row r="778916" spans="3:3" x14ac:dyDescent="0.25">
      <c r="C778916" s="25"/>
    </row>
    <row r="778918" spans="3:3" x14ac:dyDescent="0.25">
      <c r="C778918" s="25"/>
    </row>
    <row r="778920" spans="3:3" x14ac:dyDescent="0.25">
      <c r="C778920" s="25"/>
    </row>
    <row r="778922" spans="3:3" x14ac:dyDescent="0.25">
      <c r="C778922" s="25"/>
    </row>
    <row r="778924" spans="3:3" x14ac:dyDescent="0.25">
      <c r="C778924" s="25"/>
    </row>
    <row r="778926" spans="3:3" x14ac:dyDescent="0.25">
      <c r="C778926" s="25"/>
    </row>
    <row r="778928" spans="3:3" x14ac:dyDescent="0.25">
      <c r="C778928" s="25"/>
    </row>
    <row r="778930" spans="3:3" x14ac:dyDescent="0.25">
      <c r="C778930" s="25"/>
    </row>
    <row r="778932" spans="3:3" x14ac:dyDescent="0.25">
      <c r="C778932" s="25"/>
    </row>
    <row r="778934" spans="3:3" x14ac:dyDescent="0.25">
      <c r="C778934" s="25"/>
    </row>
    <row r="778936" spans="3:3" x14ac:dyDescent="0.25">
      <c r="C778936" s="25"/>
    </row>
    <row r="778938" spans="3:3" x14ac:dyDescent="0.25">
      <c r="C778938" s="25"/>
    </row>
    <row r="778940" spans="3:3" x14ac:dyDescent="0.25">
      <c r="C778940" s="25"/>
    </row>
    <row r="778942" spans="3:3" x14ac:dyDescent="0.25">
      <c r="C778942" s="25"/>
    </row>
    <row r="778944" spans="3:3" x14ac:dyDescent="0.25">
      <c r="C778944" s="25"/>
    </row>
    <row r="778946" spans="3:3" x14ac:dyDescent="0.25">
      <c r="C778946" s="25"/>
    </row>
    <row r="778948" spans="3:3" x14ac:dyDescent="0.25">
      <c r="C778948" s="25"/>
    </row>
    <row r="778950" spans="3:3" x14ac:dyDescent="0.25">
      <c r="C778950" s="25"/>
    </row>
    <row r="778952" spans="3:3" x14ac:dyDescent="0.25">
      <c r="C778952" s="25"/>
    </row>
    <row r="778954" spans="3:3" x14ac:dyDescent="0.25">
      <c r="C778954" s="25"/>
    </row>
    <row r="778956" spans="3:3" x14ac:dyDescent="0.25">
      <c r="C778956" s="25"/>
    </row>
    <row r="778958" spans="3:3" x14ac:dyDescent="0.25">
      <c r="C778958" s="25"/>
    </row>
    <row r="778960" spans="3:3" x14ac:dyDescent="0.25">
      <c r="C778960" s="25"/>
    </row>
    <row r="778962" spans="3:3" x14ac:dyDescent="0.25">
      <c r="C778962" s="25"/>
    </row>
    <row r="778964" spans="3:3" x14ac:dyDescent="0.25">
      <c r="C778964" s="25"/>
    </row>
    <row r="778966" spans="3:3" x14ac:dyDescent="0.25">
      <c r="C778966" s="25"/>
    </row>
    <row r="778968" spans="3:3" x14ac:dyDescent="0.25">
      <c r="C778968" s="25"/>
    </row>
    <row r="778970" spans="3:3" x14ac:dyDescent="0.25">
      <c r="C778970" s="25"/>
    </row>
    <row r="778972" spans="3:3" x14ac:dyDescent="0.25">
      <c r="C778972" s="25"/>
    </row>
    <row r="778974" spans="3:3" x14ac:dyDescent="0.25">
      <c r="C778974" s="25"/>
    </row>
    <row r="778976" spans="3:3" x14ac:dyDescent="0.25">
      <c r="C778976" s="25"/>
    </row>
    <row r="778978" spans="3:3" x14ac:dyDescent="0.25">
      <c r="C778978" s="25"/>
    </row>
    <row r="778980" spans="3:3" x14ac:dyDescent="0.25">
      <c r="C778980" s="25"/>
    </row>
    <row r="778982" spans="3:3" x14ac:dyDescent="0.25">
      <c r="C778982" s="25"/>
    </row>
    <row r="778984" spans="3:3" x14ac:dyDescent="0.25">
      <c r="C778984" s="25"/>
    </row>
    <row r="778986" spans="3:3" x14ac:dyDescent="0.25">
      <c r="C778986" s="25"/>
    </row>
    <row r="778988" spans="3:3" x14ac:dyDescent="0.25">
      <c r="C778988" s="25"/>
    </row>
    <row r="778990" spans="3:3" x14ac:dyDescent="0.25">
      <c r="C778990" s="25"/>
    </row>
    <row r="778992" spans="3:3" x14ac:dyDescent="0.25">
      <c r="C778992" s="25"/>
    </row>
    <row r="778994" spans="3:3" x14ac:dyDescent="0.25">
      <c r="C778994" s="25"/>
    </row>
    <row r="778996" spans="3:3" x14ac:dyDescent="0.25">
      <c r="C778996" s="25"/>
    </row>
    <row r="778998" spans="3:3" x14ac:dyDescent="0.25">
      <c r="C778998" s="25"/>
    </row>
    <row r="779000" spans="3:3" x14ac:dyDescent="0.25">
      <c r="C779000" s="25"/>
    </row>
    <row r="779002" spans="3:3" x14ac:dyDescent="0.25">
      <c r="C779002" s="25"/>
    </row>
    <row r="779004" spans="3:3" x14ac:dyDescent="0.25">
      <c r="C779004" s="25"/>
    </row>
    <row r="779006" spans="3:3" x14ac:dyDescent="0.25">
      <c r="C779006" s="25"/>
    </row>
    <row r="779008" spans="3:3" x14ac:dyDescent="0.25">
      <c r="C779008" s="25"/>
    </row>
    <row r="779010" spans="3:3" x14ac:dyDescent="0.25">
      <c r="C779010" s="25"/>
    </row>
    <row r="779012" spans="3:3" x14ac:dyDescent="0.25">
      <c r="C779012" s="25"/>
    </row>
    <row r="779014" spans="3:3" x14ac:dyDescent="0.25">
      <c r="C779014" s="25"/>
    </row>
    <row r="779016" spans="3:3" x14ac:dyDescent="0.25">
      <c r="C779016" s="25"/>
    </row>
    <row r="779018" spans="3:3" x14ac:dyDescent="0.25">
      <c r="C779018" s="25"/>
    </row>
    <row r="779020" spans="3:3" x14ac:dyDescent="0.25">
      <c r="C779020" s="25"/>
    </row>
    <row r="779022" spans="3:3" x14ac:dyDescent="0.25">
      <c r="C779022" s="25"/>
    </row>
    <row r="779024" spans="3:3" x14ac:dyDescent="0.25">
      <c r="C779024" s="25"/>
    </row>
    <row r="779026" spans="3:3" x14ac:dyDescent="0.25">
      <c r="C779026" s="25"/>
    </row>
    <row r="779028" spans="3:3" x14ac:dyDescent="0.25">
      <c r="C779028" s="25"/>
    </row>
    <row r="779030" spans="3:3" x14ac:dyDescent="0.25">
      <c r="C779030" s="25"/>
    </row>
    <row r="779032" spans="3:3" x14ac:dyDescent="0.25">
      <c r="C779032" s="25"/>
    </row>
    <row r="779034" spans="3:3" x14ac:dyDescent="0.25">
      <c r="C779034" s="25"/>
    </row>
    <row r="779036" spans="3:3" x14ac:dyDescent="0.25">
      <c r="C779036" s="25"/>
    </row>
    <row r="779038" spans="3:3" x14ac:dyDescent="0.25">
      <c r="C779038" s="25"/>
    </row>
    <row r="779040" spans="3:3" x14ac:dyDescent="0.25">
      <c r="C779040" s="25"/>
    </row>
    <row r="779042" spans="3:3" x14ac:dyDescent="0.25">
      <c r="C779042" s="25"/>
    </row>
    <row r="779044" spans="3:3" x14ac:dyDescent="0.25">
      <c r="C779044" s="25"/>
    </row>
    <row r="779046" spans="3:3" x14ac:dyDescent="0.25">
      <c r="C779046" s="25"/>
    </row>
    <row r="779048" spans="3:3" x14ac:dyDescent="0.25">
      <c r="C779048" s="25"/>
    </row>
    <row r="779050" spans="3:3" x14ac:dyDescent="0.25">
      <c r="C779050" s="25"/>
    </row>
    <row r="779052" spans="3:3" x14ac:dyDescent="0.25">
      <c r="C779052" s="25"/>
    </row>
    <row r="779054" spans="3:3" x14ac:dyDescent="0.25">
      <c r="C779054" s="25"/>
    </row>
    <row r="779056" spans="3:3" x14ac:dyDescent="0.25">
      <c r="C779056" s="25"/>
    </row>
    <row r="779058" spans="3:3" x14ac:dyDescent="0.25">
      <c r="C779058" s="25"/>
    </row>
    <row r="779060" spans="3:3" x14ac:dyDescent="0.25">
      <c r="C779060" s="25"/>
    </row>
    <row r="779062" spans="3:3" x14ac:dyDescent="0.25">
      <c r="C779062" s="25"/>
    </row>
    <row r="779064" spans="3:3" x14ac:dyDescent="0.25">
      <c r="C779064" s="25"/>
    </row>
    <row r="779066" spans="3:3" x14ac:dyDescent="0.25">
      <c r="C779066" s="25"/>
    </row>
    <row r="779068" spans="3:3" x14ac:dyDescent="0.25">
      <c r="C779068" s="25"/>
    </row>
    <row r="779070" spans="3:3" x14ac:dyDescent="0.25">
      <c r="C779070" s="25"/>
    </row>
    <row r="779072" spans="3:3" x14ac:dyDescent="0.25">
      <c r="C779072" s="25"/>
    </row>
    <row r="779074" spans="3:3" x14ac:dyDescent="0.25">
      <c r="C779074" s="25"/>
    </row>
    <row r="779076" spans="3:3" x14ac:dyDescent="0.25">
      <c r="C779076" s="25"/>
    </row>
    <row r="779078" spans="3:3" x14ac:dyDescent="0.25">
      <c r="C779078" s="25"/>
    </row>
    <row r="779080" spans="3:3" x14ac:dyDescent="0.25">
      <c r="C779080" s="25"/>
    </row>
    <row r="779082" spans="3:3" x14ac:dyDescent="0.25">
      <c r="C779082" s="25"/>
    </row>
    <row r="779084" spans="3:3" x14ac:dyDescent="0.25">
      <c r="C779084" s="25"/>
    </row>
    <row r="779086" spans="3:3" x14ac:dyDescent="0.25">
      <c r="C779086" s="25"/>
    </row>
    <row r="779088" spans="3:3" x14ac:dyDescent="0.25">
      <c r="C779088" s="25"/>
    </row>
    <row r="779090" spans="3:3" x14ac:dyDescent="0.25">
      <c r="C779090" s="25"/>
    </row>
    <row r="779092" spans="3:3" x14ac:dyDescent="0.25">
      <c r="C779092" s="25"/>
    </row>
    <row r="779094" spans="3:3" x14ac:dyDescent="0.25">
      <c r="C779094" s="25"/>
    </row>
    <row r="779096" spans="3:3" x14ac:dyDescent="0.25">
      <c r="C779096" s="25"/>
    </row>
    <row r="779098" spans="3:3" x14ac:dyDescent="0.25">
      <c r="C779098" s="25"/>
    </row>
    <row r="779100" spans="3:3" x14ac:dyDescent="0.25">
      <c r="C779100" s="25"/>
    </row>
    <row r="779102" spans="3:3" x14ac:dyDescent="0.25">
      <c r="C779102" s="25"/>
    </row>
    <row r="779104" spans="3:3" x14ac:dyDescent="0.25">
      <c r="C779104" s="25"/>
    </row>
    <row r="779106" spans="3:3" x14ac:dyDescent="0.25">
      <c r="C779106" s="25"/>
    </row>
    <row r="779108" spans="3:3" x14ac:dyDescent="0.25">
      <c r="C779108" s="25"/>
    </row>
    <row r="779110" spans="3:3" x14ac:dyDescent="0.25">
      <c r="C779110" s="25"/>
    </row>
    <row r="779112" spans="3:3" x14ac:dyDescent="0.25">
      <c r="C779112" s="25"/>
    </row>
    <row r="779114" spans="3:3" x14ac:dyDescent="0.25">
      <c r="C779114" s="25"/>
    </row>
    <row r="779116" spans="3:3" x14ac:dyDescent="0.25">
      <c r="C779116" s="25"/>
    </row>
    <row r="779118" spans="3:3" x14ac:dyDescent="0.25">
      <c r="C779118" s="25"/>
    </row>
    <row r="779120" spans="3:3" x14ac:dyDescent="0.25">
      <c r="C779120" s="25"/>
    </row>
    <row r="779122" spans="3:3" x14ac:dyDescent="0.25">
      <c r="C779122" s="25"/>
    </row>
    <row r="779124" spans="3:3" x14ac:dyDescent="0.25">
      <c r="C779124" s="25"/>
    </row>
    <row r="779126" spans="3:3" x14ac:dyDescent="0.25">
      <c r="C779126" s="25"/>
    </row>
    <row r="779128" spans="3:3" x14ac:dyDescent="0.25">
      <c r="C779128" s="25"/>
    </row>
    <row r="779130" spans="3:3" x14ac:dyDescent="0.25">
      <c r="C779130" s="25"/>
    </row>
    <row r="779132" spans="3:3" x14ac:dyDescent="0.25">
      <c r="C779132" s="25"/>
    </row>
    <row r="779134" spans="3:3" x14ac:dyDescent="0.25">
      <c r="C779134" s="25"/>
    </row>
    <row r="779136" spans="3:3" x14ac:dyDescent="0.25">
      <c r="C779136" s="25"/>
    </row>
    <row r="779138" spans="3:3" x14ac:dyDescent="0.25">
      <c r="C779138" s="25"/>
    </row>
    <row r="779140" spans="3:3" x14ac:dyDescent="0.25">
      <c r="C779140" s="25"/>
    </row>
    <row r="779142" spans="3:3" x14ac:dyDescent="0.25">
      <c r="C779142" s="25"/>
    </row>
    <row r="779144" spans="3:3" x14ac:dyDescent="0.25">
      <c r="C779144" s="25"/>
    </row>
    <row r="779146" spans="3:3" x14ac:dyDescent="0.25">
      <c r="C779146" s="25"/>
    </row>
    <row r="779148" spans="3:3" x14ac:dyDescent="0.25">
      <c r="C779148" s="25"/>
    </row>
    <row r="779150" spans="3:3" x14ac:dyDescent="0.25">
      <c r="C779150" s="25"/>
    </row>
    <row r="779152" spans="3:3" x14ac:dyDescent="0.25">
      <c r="C779152" s="25"/>
    </row>
    <row r="779154" spans="3:3" x14ac:dyDescent="0.25">
      <c r="C779154" s="25"/>
    </row>
    <row r="779156" spans="3:3" x14ac:dyDescent="0.25">
      <c r="C779156" s="25"/>
    </row>
    <row r="779158" spans="3:3" x14ac:dyDescent="0.25">
      <c r="C779158" s="25"/>
    </row>
    <row r="779160" spans="3:3" x14ac:dyDescent="0.25">
      <c r="C779160" s="25"/>
    </row>
    <row r="779162" spans="3:3" x14ac:dyDescent="0.25">
      <c r="C779162" s="25"/>
    </row>
    <row r="779164" spans="3:3" x14ac:dyDescent="0.25">
      <c r="C779164" s="25"/>
    </row>
    <row r="779166" spans="3:3" x14ac:dyDescent="0.25">
      <c r="C779166" s="25"/>
    </row>
    <row r="779168" spans="3:3" x14ac:dyDescent="0.25">
      <c r="C779168" s="25"/>
    </row>
    <row r="779170" spans="3:3" x14ac:dyDescent="0.25">
      <c r="C779170" s="25"/>
    </row>
    <row r="779172" spans="3:3" x14ac:dyDescent="0.25">
      <c r="C779172" s="25"/>
    </row>
    <row r="779174" spans="3:3" x14ac:dyDescent="0.25">
      <c r="C779174" s="25"/>
    </row>
    <row r="779176" spans="3:3" x14ac:dyDescent="0.25">
      <c r="C779176" s="25"/>
    </row>
    <row r="779178" spans="3:3" x14ac:dyDescent="0.25">
      <c r="C779178" s="25"/>
    </row>
    <row r="779180" spans="3:3" x14ac:dyDescent="0.25">
      <c r="C779180" s="25"/>
    </row>
    <row r="779182" spans="3:3" x14ac:dyDescent="0.25">
      <c r="C779182" s="25"/>
    </row>
    <row r="779184" spans="3:3" x14ac:dyDescent="0.25">
      <c r="C779184" s="25"/>
    </row>
    <row r="779186" spans="3:3" x14ac:dyDescent="0.25">
      <c r="C779186" s="25"/>
    </row>
    <row r="779188" spans="3:3" x14ac:dyDescent="0.25">
      <c r="C779188" s="25"/>
    </row>
    <row r="779190" spans="3:3" x14ac:dyDescent="0.25">
      <c r="C779190" s="25"/>
    </row>
    <row r="779192" spans="3:3" x14ac:dyDescent="0.25">
      <c r="C779192" s="25"/>
    </row>
    <row r="779194" spans="3:3" x14ac:dyDescent="0.25">
      <c r="C779194" s="25"/>
    </row>
    <row r="779196" spans="3:3" x14ac:dyDescent="0.25">
      <c r="C779196" s="25"/>
    </row>
    <row r="779198" spans="3:3" x14ac:dyDescent="0.25">
      <c r="C779198" s="25"/>
    </row>
    <row r="779200" spans="3:3" x14ac:dyDescent="0.25">
      <c r="C779200" s="25"/>
    </row>
    <row r="779202" spans="3:3" x14ac:dyDescent="0.25">
      <c r="C779202" s="25"/>
    </row>
    <row r="779204" spans="3:3" x14ac:dyDescent="0.25">
      <c r="C779204" s="25"/>
    </row>
    <row r="779206" spans="3:3" x14ac:dyDescent="0.25">
      <c r="C779206" s="25"/>
    </row>
    <row r="779208" spans="3:3" x14ac:dyDescent="0.25">
      <c r="C779208" s="25"/>
    </row>
    <row r="779210" spans="3:3" x14ac:dyDescent="0.25">
      <c r="C779210" s="25"/>
    </row>
    <row r="779212" spans="3:3" x14ac:dyDescent="0.25">
      <c r="C779212" s="25"/>
    </row>
    <row r="779214" spans="3:3" x14ac:dyDescent="0.25">
      <c r="C779214" s="25"/>
    </row>
    <row r="779216" spans="3:3" x14ac:dyDescent="0.25">
      <c r="C779216" s="25"/>
    </row>
    <row r="779218" spans="3:3" x14ac:dyDescent="0.25">
      <c r="C779218" s="25"/>
    </row>
    <row r="779220" spans="3:3" x14ac:dyDescent="0.25">
      <c r="C779220" s="25"/>
    </row>
    <row r="779222" spans="3:3" x14ac:dyDescent="0.25">
      <c r="C779222" s="25"/>
    </row>
    <row r="779224" spans="3:3" x14ac:dyDescent="0.25">
      <c r="C779224" s="25"/>
    </row>
    <row r="779226" spans="3:3" x14ac:dyDescent="0.25">
      <c r="C779226" s="25"/>
    </row>
    <row r="779228" spans="3:3" x14ac:dyDescent="0.25">
      <c r="C779228" s="25"/>
    </row>
    <row r="779230" spans="3:3" x14ac:dyDescent="0.25">
      <c r="C779230" s="25"/>
    </row>
    <row r="779232" spans="3:3" x14ac:dyDescent="0.25">
      <c r="C779232" s="25"/>
    </row>
    <row r="779234" spans="3:3" x14ac:dyDescent="0.25">
      <c r="C779234" s="25"/>
    </row>
    <row r="779236" spans="3:3" x14ac:dyDescent="0.25">
      <c r="C779236" s="25"/>
    </row>
    <row r="779238" spans="3:3" x14ac:dyDescent="0.25">
      <c r="C779238" s="25"/>
    </row>
    <row r="779240" spans="3:3" x14ac:dyDescent="0.25">
      <c r="C779240" s="25"/>
    </row>
    <row r="779242" spans="3:3" x14ac:dyDescent="0.25">
      <c r="C779242" s="25"/>
    </row>
    <row r="779244" spans="3:3" x14ac:dyDescent="0.25">
      <c r="C779244" s="25"/>
    </row>
    <row r="779246" spans="3:3" x14ac:dyDescent="0.25">
      <c r="C779246" s="25"/>
    </row>
    <row r="779248" spans="3:3" x14ac:dyDescent="0.25">
      <c r="C779248" s="25"/>
    </row>
    <row r="779250" spans="3:3" x14ac:dyDescent="0.25">
      <c r="C779250" s="25"/>
    </row>
    <row r="779252" spans="3:3" x14ac:dyDescent="0.25">
      <c r="C779252" s="25"/>
    </row>
    <row r="779254" spans="3:3" x14ac:dyDescent="0.25">
      <c r="C779254" s="25"/>
    </row>
    <row r="779256" spans="3:3" x14ac:dyDescent="0.25">
      <c r="C779256" s="25"/>
    </row>
    <row r="779258" spans="3:3" x14ac:dyDescent="0.25">
      <c r="C779258" s="25"/>
    </row>
    <row r="779260" spans="3:3" x14ac:dyDescent="0.25">
      <c r="C779260" s="25"/>
    </row>
    <row r="779262" spans="3:3" x14ac:dyDescent="0.25">
      <c r="C779262" s="25"/>
    </row>
    <row r="779264" spans="3:3" x14ac:dyDescent="0.25">
      <c r="C779264" s="25"/>
    </row>
    <row r="779266" spans="3:3" x14ac:dyDescent="0.25">
      <c r="C779266" s="25"/>
    </row>
    <row r="779268" spans="3:3" x14ac:dyDescent="0.25">
      <c r="C779268" s="25"/>
    </row>
    <row r="779270" spans="3:3" x14ac:dyDescent="0.25">
      <c r="C779270" s="25"/>
    </row>
    <row r="779272" spans="3:3" x14ac:dyDescent="0.25">
      <c r="C779272" s="25"/>
    </row>
    <row r="779274" spans="3:3" x14ac:dyDescent="0.25">
      <c r="C779274" s="25"/>
    </row>
    <row r="779276" spans="3:3" x14ac:dyDescent="0.25">
      <c r="C779276" s="25"/>
    </row>
    <row r="779278" spans="3:3" x14ac:dyDescent="0.25">
      <c r="C779278" s="25"/>
    </row>
    <row r="779280" spans="3:3" x14ac:dyDescent="0.25">
      <c r="C779280" s="25"/>
    </row>
    <row r="779282" spans="3:3" x14ac:dyDescent="0.25">
      <c r="C779282" s="25"/>
    </row>
    <row r="779284" spans="3:3" x14ac:dyDescent="0.25">
      <c r="C779284" s="25"/>
    </row>
    <row r="779286" spans="3:3" x14ac:dyDescent="0.25">
      <c r="C779286" s="25"/>
    </row>
    <row r="779288" spans="3:3" x14ac:dyDescent="0.25">
      <c r="C779288" s="25"/>
    </row>
    <row r="779290" spans="3:3" x14ac:dyDescent="0.25">
      <c r="C779290" s="25"/>
    </row>
    <row r="779292" spans="3:3" x14ac:dyDescent="0.25">
      <c r="C779292" s="25"/>
    </row>
    <row r="779294" spans="3:3" x14ac:dyDescent="0.25">
      <c r="C779294" s="25"/>
    </row>
    <row r="779296" spans="3:3" x14ac:dyDescent="0.25">
      <c r="C779296" s="25"/>
    </row>
    <row r="779298" spans="3:3" x14ac:dyDescent="0.25">
      <c r="C779298" s="25"/>
    </row>
    <row r="779300" spans="3:3" x14ac:dyDescent="0.25">
      <c r="C779300" s="25"/>
    </row>
    <row r="779302" spans="3:3" x14ac:dyDescent="0.25">
      <c r="C779302" s="25"/>
    </row>
    <row r="779304" spans="3:3" x14ac:dyDescent="0.25">
      <c r="C779304" s="25"/>
    </row>
    <row r="779306" spans="3:3" x14ac:dyDescent="0.25">
      <c r="C779306" s="25"/>
    </row>
    <row r="779308" spans="3:3" x14ac:dyDescent="0.25">
      <c r="C779308" s="25"/>
    </row>
    <row r="779310" spans="3:3" x14ac:dyDescent="0.25">
      <c r="C779310" s="25"/>
    </row>
    <row r="779312" spans="3:3" x14ac:dyDescent="0.25">
      <c r="C779312" s="25"/>
    </row>
    <row r="779314" spans="3:3" x14ac:dyDescent="0.25">
      <c r="C779314" s="25"/>
    </row>
    <row r="779316" spans="3:3" x14ac:dyDescent="0.25">
      <c r="C779316" s="25"/>
    </row>
    <row r="779318" spans="3:3" x14ac:dyDescent="0.25">
      <c r="C779318" s="25"/>
    </row>
    <row r="779320" spans="3:3" x14ac:dyDescent="0.25">
      <c r="C779320" s="25"/>
    </row>
    <row r="779322" spans="3:3" x14ac:dyDescent="0.25">
      <c r="C779322" s="25"/>
    </row>
    <row r="779324" spans="3:3" x14ac:dyDescent="0.25">
      <c r="C779324" s="25"/>
    </row>
    <row r="779326" spans="3:3" x14ac:dyDescent="0.25">
      <c r="C779326" s="25"/>
    </row>
    <row r="779328" spans="3:3" x14ac:dyDescent="0.25">
      <c r="C779328" s="25"/>
    </row>
    <row r="779330" spans="3:3" x14ac:dyDescent="0.25">
      <c r="C779330" s="25"/>
    </row>
    <row r="779332" spans="3:3" x14ac:dyDescent="0.25">
      <c r="C779332" s="25"/>
    </row>
    <row r="779334" spans="3:3" x14ac:dyDescent="0.25">
      <c r="C779334" s="25"/>
    </row>
    <row r="779336" spans="3:3" x14ac:dyDescent="0.25">
      <c r="C779336" s="25"/>
    </row>
    <row r="779338" spans="3:3" x14ac:dyDescent="0.25">
      <c r="C779338" s="25"/>
    </row>
    <row r="779340" spans="3:3" x14ac:dyDescent="0.25">
      <c r="C779340" s="25"/>
    </row>
    <row r="779342" spans="3:3" x14ac:dyDescent="0.25">
      <c r="C779342" s="25"/>
    </row>
    <row r="779344" spans="3:3" x14ac:dyDescent="0.25">
      <c r="C779344" s="25"/>
    </row>
    <row r="779346" spans="3:3" x14ac:dyDescent="0.25">
      <c r="C779346" s="25"/>
    </row>
    <row r="779348" spans="3:3" x14ac:dyDescent="0.25">
      <c r="C779348" s="25"/>
    </row>
    <row r="779350" spans="3:3" x14ac:dyDescent="0.25">
      <c r="C779350" s="25"/>
    </row>
    <row r="779352" spans="3:3" x14ac:dyDescent="0.25">
      <c r="C779352" s="25"/>
    </row>
    <row r="779354" spans="3:3" x14ac:dyDescent="0.25">
      <c r="C779354" s="25"/>
    </row>
    <row r="779356" spans="3:3" x14ac:dyDescent="0.25">
      <c r="C779356" s="25"/>
    </row>
    <row r="779358" spans="3:3" x14ac:dyDescent="0.25">
      <c r="C779358" s="25"/>
    </row>
    <row r="779360" spans="3:3" x14ac:dyDescent="0.25">
      <c r="C779360" s="25"/>
    </row>
    <row r="779362" spans="3:3" x14ac:dyDescent="0.25">
      <c r="C779362" s="25"/>
    </row>
    <row r="779364" spans="3:3" x14ac:dyDescent="0.25">
      <c r="C779364" s="25"/>
    </row>
    <row r="779366" spans="3:3" x14ac:dyDescent="0.25">
      <c r="C779366" s="25"/>
    </row>
    <row r="779368" spans="3:3" x14ac:dyDescent="0.25">
      <c r="C779368" s="25"/>
    </row>
    <row r="779370" spans="3:3" x14ac:dyDescent="0.25">
      <c r="C779370" s="25"/>
    </row>
    <row r="779372" spans="3:3" x14ac:dyDescent="0.25">
      <c r="C779372" s="25"/>
    </row>
    <row r="779374" spans="3:3" x14ac:dyDescent="0.25">
      <c r="C779374" s="25"/>
    </row>
    <row r="779376" spans="3:3" x14ac:dyDescent="0.25">
      <c r="C779376" s="25"/>
    </row>
    <row r="779378" spans="3:3" x14ac:dyDescent="0.25">
      <c r="C779378" s="25"/>
    </row>
    <row r="779380" spans="3:3" x14ac:dyDescent="0.25">
      <c r="C779380" s="25"/>
    </row>
    <row r="779382" spans="3:3" x14ac:dyDescent="0.25">
      <c r="C779382" s="25"/>
    </row>
    <row r="779384" spans="3:3" x14ac:dyDescent="0.25">
      <c r="C779384" s="25"/>
    </row>
    <row r="779386" spans="3:3" x14ac:dyDescent="0.25">
      <c r="C779386" s="25"/>
    </row>
    <row r="779388" spans="3:3" x14ac:dyDescent="0.25">
      <c r="C779388" s="25"/>
    </row>
    <row r="779390" spans="3:3" x14ac:dyDescent="0.25">
      <c r="C779390" s="25"/>
    </row>
    <row r="779392" spans="3:3" x14ac:dyDescent="0.25">
      <c r="C779392" s="25"/>
    </row>
    <row r="779394" spans="3:3" x14ac:dyDescent="0.25">
      <c r="C779394" s="25"/>
    </row>
    <row r="779396" spans="3:3" x14ac:dyDescent="0.25">
      <c r="C779396" s="25"/>
    </row>
    <row r="779398" spans="3:3" x14ac:dyDescent="0.25">
      <c r="C779398" s="25"/>
    </row>
    <row r="779400" spans="3:3" x14ac:dyDescent="0.25">
      <c r="C779400" s="25"/>
    </row>
    <row r="779402" spans="3:3" x14ac:dyDescent="0.25">
      <c r="C779402" s="25"/>
    </row>
    <row r="779404" spans="3:3" x14ac:dyDescent="0.25">
      <c r="C779404" s="25"/>
    </row>
    <row r="779406" spans="3:3" x14ac:dyDescent="0.25">
      <c r="C779406" s="25"/>
    </row>
    <row r="779408" spans="3:3" x14ac:dyDescent="0.25">
      <c r="C779408" s="25"/>
    </row>
    <row r="779410" spans="3:3" x14ac:dyDescent="0.25">
      <c r="C779410" s="25"/>
    </row>
    <row r="779412" spans="3:3" x14ac:dyDescent="0.25">
      <c r="C779412" s="25"/>
    </row>
    <row r="779414" spans="3:3" x14ac:dyDescent="0.25">
      <c r="C779414" s="25"/>
    </row>
    <row r="779416" spans="3:3" x14ac:dyDescent="0.25">
      <c r="C779416" s="25"/>
    </row>
    <row r="779418" spans="3:3" x14ac:dyDescent="0.25">
      <c r="C779418" s="25"/>
    </row>
    <row r="779420" spans="3:3" x14ac:dyDescent="0.25">
      <c r="C779420" s="25"/>
    </row>
    <row r="779422" spans="3:3" x14ac:dyDescent="0.25">
      <c r="C779422" s="25"/>
    </row>
    <row r="779424" spans="3:3" x14ac:dyDescent="0.25">
      <c r="C779424" s="25"/>
    </row>
    <row r="779426" spans="3:3" x14ac:dyDescent="0.25">
      <c r="C779426" s="25"/>
    </row>
    <row r="779428" spans="3:3" x14ac:dyDescent="0.25">
      <c r="C779428" s="25"/>
    </row>
    <row r="779430" spans="3:3" x14ac:dyDescent="0.25">
      <c r="C779430" s="25"/>
    </row>
    <row r="779432" spans="3:3" x14ac:dyDescent="0.25">
      <c r="C779432" s="25"/>
    </row>
    <row r="779434" spans="3:3" x14ac:dyDescent="0.25">
      <c r="C779434" s="25"/>
    </row>
    <row r="779436" spans="3:3" x14ac:dyDescent="0.25">
      <c r="C779436" s="25"/>
    </row>
    <row r="779438" spans="3:3" x14ac:dyDescent="0.25">
      <c r="C779438" s="25"/>
    </row>
    <row r="779440" spans="3:3" x14ac:dyDescent="0.25">
      <c r="C779440" s="25"/>
    </row>
    <row r="779442" spans="3:3" x14ac:dyDescent="0.25">
      <c r="C779442" s="25"/>
    </row>
    <row r="779444" spans="3:3" x14ac:dyDescent="0.25">
      <c r="C779444" s="25"/>
    </row>
    <row r="779446" spans="3:3" x14ac:dyDescent="0.25">
      <c r="C779446" s="25"/>
    </row>
    <row r="779448" spans="3:3" x14ac:dyDescent="0.25">
      <c r="C779448" s="25"/>
    </row>
    <row r="779450" spans="3:3" x14ac:dyDescent="0.25">
      <c r="C779450" s="25"/>
    </row>
    <row r="779452" spans="3:3" x14ac:dyDescent="0.25">
      <c r="C779452" s="25"/>
    </row>
    <row r="779454" spans="3:3" x14ac:dyDescent="0.25">
      <c r="C779454" s="25"/>
    </row>
    <row r="779456" spans="3:3" x14ac:dyDescent="0.25">
      <c r="C779456" s="25"/>
    </row>
    <row r="779458" spans="3:3" x14ac:dyDescent="0.25">
      <c r="C779458" s="25"/>
    </row>
    <row r="779460" spans="3:3" x14ac:dyDescent="0.25">
      <c r="C779460" s="25"/>
    </row>
    <row r="779462" spans="3:3" x14ac:dyDescent="0.25">
      <c r="C779462" s="25"/>
    </row>
    <row r="779464" spans="3:3" x14ac:dyDescent="0.25">
      <c r="C779464" s="25"/>
    </row>
    <row r="779466" spans="3:3" x14ac:dyDescent="0.25">
      <c r="C779466" s="25"/>
    </row>
    <row r="779468" spans="3:3" x14ac:dyDescent="0.25">
      <c r="C779468" s="25"/>
    </row>
    <row r="779470" spans="3:3" x14ac:dyDescent="0.25">
      <c r="C779470" s="25"/>
    </row>
    <row r="779472" spans="3:3" x14ac:dyDescent="0.25">
      <c r="C779472" s="25"/>
    </row>
    <row r="779474" spans="3:3" x14ac:dyDescent="0.25">
      <c r="C779474" s="25"/>
    </row>
    <row r="779476" spans="3:3" x14ac:dyDescent="0.25">
      <c r="C779476" s="25"/>
    </row>
    <row r="779478" spans="3:3" x14ac:dyDescent="0.25">
      <c r="C779478" s="25"/>
    </row>
    <row r="779480" spans="3:3" x14ac:dyDescent="0.25">
      <c r="C779480" s="25"/>
    </row>
    <row r="779482" spans="3:3" x14ac:dyDescent="0.25">
      <c r="C779482" s="25"/>
    </row>
    <row r="779484" spans="3:3" x14ac:dyDescent="0.25">
      <c r="C779484" s="25"/>
    </row>
    <row r="779486" spans="3:3" x14ac:dyDescent="0.25">
      <c r="C779486" s="25"/>
    </row>
    <row r="779488" spans="3:3" x14ac:dyDescent="0.25">
      <c r="C779488" s="25"/>
    </row>
    <row r="779490" spans="3:3" x14ac:dyDescent="0.25">
      <c r="C779490" s="25"/>
    </row>
    <row r="779492" spans="3:3" x14ac:dyDescent="0.25">
      <c r="C779492" s="25"/>
    </row>
    <row r="779494" spans="3:3" x14ac:dyDescent="0.25">
      <c r="C779494" s="25"/>
    </row>
    <row r="779496" spans="3:3" x14ac:dyDescent="0.25">
      <c r="C779496" s="25"/>
    </row>
    <row r="779498" spans="3:3" x14ac:dyDescent="0.25">
      <c r="C779498" s="25"/>
    </row>
    <row r="779500" spans="3:3" x14ac:dyDescent="0.25">
      <c r="C779500" s="25"/>
    </row>
    <row r="779502" spans="3:3" x14ac:dyDescent="0.25">
      <c r="C779502" s="25"/>
    </row>
    <row r="779504" spans="3:3" x14ac:dyDescent="0.25">
      <c r="C779504" s="25"/>
    </row>
    <row r="779506" spans="3:3" x14ac:dyDescent="0.25">
      <c r="C779506" s="25"/>
    </row>
    <row r="779508" spans="3:3" x14ac:dyDescent="0.25">
      <c r="C779508" s="25"/>
    </row>
    <row r="779510" spans="3:3" x14ac:dyDescent="0.25">
      <c r="C779510" s="25"/>
    </row>
    <row r="779512" spans="3:3" x14ac:dyDescent="0.25">
      <c r="C779512" s="25"/>
    </row>
    <row r="779514" spans="3:3" x14ac:dyDescent="0.25">
      <c r="C779514" s="25"/>
    </row>
    <row r="779516" spans="3:3" x14ac:dyDescent="0.25">
      <c r="C779516" s="25"/>
    </row>
    <row r="779518" spans="3:3" x14ac:dyDescent="0.25">
      <c r="C779518" s="25"/>
    </row>
    <row r="779520" spans="3:3" x14ac:dyDescent="0.25">
      <c r="C779520" s="25"/>
    </row>
    <row r="779522" spans="3:3" x14ac:dyDescent="0.25">
      <c r="C779522" s="25"/>
    </row>
    <row r="779524" spans="3:3" x14ac:dyDescent="0.25">
      <c r="C779524" s="25"/>
    </row>
    <row r="779526" spans="3:3" x14ac:dyDescent="0.25">
      <c r="C779526" s="25"/>
    </row>
    <row r="779528" spans="3:3" x14ac:dyDescent="0.25">
      <c r="C779528" s="25"/>
    </row>
    <row r="779530" spans="3:3" x14ac:dyDescent="0.25">
      <c r="C779530" s="25"/>
    </row>
    <row r="779532" spans="3:3" x14ac:dyDescent="0.25">
      <c r="C779532" s="25"/>
    </row>
    <row r="779534" spans="3:3" x14ac:dyDescent="0.25">
      <c r="C779534" s="25"/>
    </row>
    <row r="779536" spans="3:3" x14ac:dyDescent="0.25">
      <c r="C779536" s="25"/>
    </row>
    <row r="779538" spans="3:3" x14ac:dyDescent="0.25">
      <c r="C779538" s="25"/>
    </row>
    <row r="779540" spans="3:3" x14ac:dyDescent="0.25">
      <c r="C779540" s="25"/>
    </row>
    <row r="779542" spans="3:3" x14ac:dyDescent="0.25">
      <c r="C779542" s="25"/>
    </row>
    <row r="779544" spans="3:3" x14ac:dyDescent="0.25">
      <c r="C779544" s="25"/>
    </row>
    <row r="779546" spans="3:3" x14ac:dyDescent="0.25">
      <c r="C779546" s="25"/>
    </row>
    <row r="779548" spans="3:3" x14ac:dyDescent="0.25">
      <c r="C779548" s="25"/>
    </row>
    <row r="779550" spans="3:3" x14ac:dyDescent="0.25">
      <c r="C779550" s="25"/>
    </row>
    <row r="779552" spans="3:3" x14ac:dyDescent="0.25">
      <c r="C779552" s="25"/>
    </row>
    <row r="779554" spans="3:3" x14ac:dyDescent="0.25">
      <c r="C779554" s="25"/>
    </row>
    <row r="779556" spans="3:3" x14ac:dyDescent="0.25">
      <c r="C779556" s="25"/>
    </row>
    <row r="779558" spans="3:3" x14ac:dyDescent="0.25">
      <c r="C779558" s="25"/>
    </row>
    <row r="779560" spans="3:3" x14ac:dyDescent="0.25">
      <c r="C779560" s="25"/>
    </row>
    <row r="779562" spans="3:3" x14ac:dyDescent="0.25">
      <c r="C779562" s="25"/>
    </row>
    <row r="779564" spans="3:3" x14ac:dyDescent="0.25">
      <c r="C779564" s="25"/>
    </row>
    <row r="779566" spans="3:3" x14ac:dyDescent="0.25">
      <c r="C779566" s="25"/>
    </row>
    <row r="779568" spans="3:3" x14ac:dyDescent="0.25">
      <c r="C779568" s="25"/>
    </row>
    <row r="779570" spans="3:3" x14ac:dyDescent="0.25">
      <c r="C779570" s="25"/>
    </row>
    <row r="779572" spans="3:3" x14ac:dyDescent="0.25">
      <c r="C779572" s="25"/>
    </row>
    <row r="779574" spans="3:3" x14ac:dyDescent="0.25">
      <c r="C779574" s="25"/>
    </row>
    <row r="779576" spans="3:3" x14ac:dyDescent="0.25">
      <c r="C779576" s="25"/>
    </row>
    <row r="779578" spans="3:3" x14ac:dyDescent="0.25">
      <c r="C779578" s="25"/>
    </row>
    <row r="779580" spans="3:3" x14ac:dyDescent="0.25">
      <c r="C779580" s="25"/>
    </row>
    <row r="779582" spans="3:3" x14ac:dyDescent="0.25">
      <c r="C779582" s="25"/>
    </row>
    <row r="779584" spans="3:3" x14ac:dyDescent="0.25">
      <c r="C779584" s="25"/>
    </row>
    <row r="779586" spans="3:3" x14ac:dyDescent="0.25">
      <c r="C779586" s="25"/>
    </row>
    <row r="779588" spans="3:3" x14ac:dyDescent="0.25">
      <c r="C779588" s="25"/>
    </row>
    <row r="779590" spans="3:3" x14ac:dyDescent="0.25">
      <c r="C779590" s="25"/>
    </row>
    <row r="779592" spans="3:3" x14ac:dyDescent="0.25">
      <c r="C779592" s="25"/>
    </row>
    <row r="779594" spans="3:3" x14ac:dyDescent="0.25">
      <c r="C779594" s="25"/>
    </row>
    <row r="779596" spans="3:3" x14ac:dyDescent="0.25">
      <c r="C779596" s="25"/>
    </row>
    <row r="779598" spans="3:3" x14ac:dyDescent="0.25">
      <c r="C779598" s="25"/>
    </row>
    <row r="779600" spans="3:3" x14ac:dyDescent="0.25">
      <c r="C779600" s="25"/>
    </row>
    <row r="779602" spans="3:3" x14ac:dyDescent="0.25">
      <c r="C779602" s="25"/>
    </row>
    <row r="779604" spans="3:3" x14ac:dyDescent="0.25">
      <c r="C779604" s="25"/>
    </row>
    <row r="779606" spans="3:3" x14ac:dyDescent="0.25">
      <c r="C779606" s="25"/>
    </row>
    <row r="779608" spans="3:3" x14ac:dyDescent="0.25">
      <c r="C779608" s="25"/>
    </row>
    <row r="779610" spans="3:3" x14ac:dyDescent="0.25">
      <c r="C779610" s="25"/>
    </row>
    <row r="779612" spans="3:3" x14ac:dyDescent="0.25">
      <c r="C779612" s="25"/>
    </row>
    <row r="779614" spans="3:3" x14ac:dyDescent="0.25">
      <c r="C779614" s="25"/>
    </row>
    <row r="779616" spans="3:3" x14ac:dyDescent="0.25">
      <c r="C779616" s="25"/>
    </row>
    <row r="779618" spans="3:3" x14ac:dyDescent="0.25">
      <c r="C779618" s="25"/>
    </row>
    <row r="779620" spans="3:3" x14ac:dyDescent="0.25">
      <c r="C779620" s="25"/>
    </row>
    <row r="779622" spans="3:3" x14ac:dyDescent="0.25">
      <c r="C779622" s="25"/>
    </row>
    <row r="779624" spans="3:3" x14ac:dyDescent="0.25">
      <c r="C779624" s="25"/>
    </row>
    <row r="779626" spans="3:3" x14ac:dyDescent="0.25">
      <c r="C779626" s="25"/>
    </row>
    <row r="779628" spans="3:3" x14ac:dyDescent="0.25">
      <c r="C779628" s="25"/>
    </row>
    <row r="779630" spans="3:3" x14ac:dyDescent="0.25">
      <c r="C779630" s="25"/>
    </row>
    <row r="779632" spans="3:3" x14ac:dyDescent="0.25">
      <c r="C779632" s="25"/>
    </row>
    <row r="779634" spans="3:3" x14ac:dyDescent="0.25">
      <c r="C779634" s="25"/>
    </row>
    <row r="779636" spans="3:3" x14ac:dyDescent="0.25">
      <c r="C779636" s="25"/>
    </row>
    <row r="779638" spans="3:3" x14ac:dyDescent="0.25">
      <c r="C779638" s="25"/>
    </row>
    <row r="779640" spans="3:3" x14ac:dyDescent="0.25">
      <c r="C779640" s="25"/>
    </row>
    <row r="779642" spans="3:3" x14ac:dyDescent="0.25">
      <c r="C779642" s="25"/>
    </row>
    <row r="779644" spans="3:3" x14ac:dyDescent="0.25">
      <c r="C779644" s="25"/>
    </row>
    <row r="779646" spans="3:3" x14ac:dyDescent="0.25">
      <c r="C779646" s="25"/>
    </row>
    <row r="779648" spans="3:3" x14ac:dyDescent="0.25">
      <c r="C779648" s="25"/>
    </row>
    <row r="779650" spans="3:3" x14ac:dyDescent="0.25">
      <c r="C779650" s="25"/>
    </row>
    <row r="779652" spans="3:3" x14ac:dyDescent="0.25">
      <c r="C779652" s="25"/>
    </row>
    <row r="779654" spans="3:3" x14ac:dyDescent="0.25">
      <c r="C779654" s="25"/>
    </row>
    <row r="779656" spans="3:3" x14ac:dyDescent="0.25">
      <c r="C779656" s="25"/>
    </row>
    <row r="779658" spans="3:3" x14ac:dyDescent="0.25">
      <c r="C779658" s="25"/>
    </row>
    <row r="779660" spans="3:3" x14ac:dyDescent="0.25">
      <c r="C779660" s="25"/>
    </row>
    <row r="779662" spans="3:3" x14ac:dyDescent="0.25">
      <c r="C779662" s="25"/>
    </row>
    <row r="779664" spans="3:3" x14ac:dyDescent="0.25">
      <c r="C779664" s="25"/>
    </row>
    <row r="779666" spans="3:3" x14ac:dyDescent="0.25">
      <c r="C779666" s="25"/>
    </row>
    <row r="779668" spans="3:3" x14ac:dyDescent="0.25">
      <c r="C779668" s="25"/>
    </row>
    <row r="779670" spans="3:3" x14ac:dyDescent="0.25">
      <c r="C779670" s="25"/>
    </row>
    <row r="779672" spans="3:3" x14ac:dyDescent="0.25">
      <c r="C779672" s="25"/>
    </row>
    <row r="779674" spans="3:3" x14ac:dyDescent="0.25">
      <c r="C779674" s="25"/>
    </row>
    <row r="779676" spans="3:3" x14ac:dyDescent="0.25">
      <c r="C779676" s="25"/>
    </row>
    <row r="779678" spans="3:3" x14ac:dyDescent="0.25">
      <c r="C779678" s="25"/>
    </row>
    <row r="779680" spans="3:3" x14ac:dyDescent="0.25">
      <c r="C779680" s="25"/>
    </row>
    <row r="779682" spans="3:3" x14ac:dyDescent="0.25">
      <c r="C779682" s="25"/>
    </row>
    <row r="779684" spans="3:3" x14ac:dyDescent="0.25">
      <c r="C779684" s="25"/>
    </row>
    <row r="779686" spans="3:3" x14ac:dyDescent="0.25">
      <c r="C779686" s="25"/>
    </row>
    <row r="779688" spans="3:3" x14ac:dyDescent="0.25">
      <c r="C779688" s="25"/>
    </row>
    <row r="779690" spans="3:3" x14ac:dyDescent="0.25">
      <c r="C779690" s="25"/>
    </row>
    <row r="779692" spans="3:3" x14ac:dyDescent="0.25">
      <c r="C779692" s="25"/>
    </row>
    <row r="779694" spans="3:3" x14ac:dyDescent="0.25">
      <c r="C779694" s="25"/>
    </row>
    <row r="779696" spans="3:3" x14ac:dyDescent="0.25">
      <c r="C779696" s="25"/>
    </row>
    <row r="779698" spans="3:3" x14ac:dyDescent="0.25">
      <c r="C779698" s="25"/>
    </row>
    <row r="779700" spans="3:3" x14ac:dyDescent="0.25">
      <c r="C779700" s="25"/>
    </row>
    <row r="779702" spans="3:3" x14ac:dyDescent="0.25">
      <c r="C779702" s="25"/>
    </row>
    <row r="779704" spans="3:3" x14ac:dyDescent="0.25">
      <c r="C779704" s="25"/>
    </row>
    <row r="779706" spans="3:3" x14ac:dyDescent="0.25">
      <c r="C779706" s="25"/>
    </row>
    <row r="779708" spans="3:3" x14ac:dyDescent="0.25">
      <c r="C779708" s="25"/>
    </row>
    <row r="779710" spans="3:3" x14ac:dyDescent="0.25">
      <c r="C779710" s="25"/>
    </row>
    <row r="779712" spans="3:3" x14ac:dyDescent="0.25">
      <c r="C779712" s="25"/>
    </row>
    <row r="779714" spans="3:3" x14ac:dyDescent="0.25">
      <c r="C779714" s="25"/>
    </row>
    <row r="779716" spans="3:3" x14ac:dyDescent="0.25">
      <c r="C779716" s="25"/>
    </row>
    <row r="779718" spans="3:3" x14ac:dyDescent="0.25">
      <c r="C779718" s="25"/>
    </row>
    <row r="779720" spans="3:3" x14ac:dyDescent="0.25">
      <c r="C779720" s="25"/>
    </row>
    <row r="779722" spans="3:3" x14ac:dyDescent="0.25">
      <c r="C779722" s="25"/>
    </row>
    <row r="779724" spans="3:3" x14ac:dyDescent="0.25">
      <c r="C779724" s="25"/>
    </row>
    <row r="779726" spans="3:3" x14ac:dyDescent="0.25">
      <c r="C779726" s="25"/>
    </row>
    <row r="779728" spans="3:3" x14ac:dyDescent="0.25">
      <c r="C779728" s="25"/>
    </row>
    <row r="779730" spans="3:3" x14ac:dyDescent="0.25">
      <c r="C779730" s="25"/>
    </row>
    <row r="779732" spans="3:3" x14ac:dyDescent="0.25">
      <c r="C779732" s="25"/>
    </row>
    <row r="779734" spans="3:3" x14ac:dyDescent="0.25">
      <c r="C779734" s="25"/>
    </row>
    <row r="779736" spans="3:3" x14ac:dyDescent="0.25">
      <c r="C779736" s="25"/>
    </row>
    <row r="779738" spans="3:3" x14ac:dyDescent="0.25">
      <c r="C779738" s="25"/>
    </row>
    <row r="779740" spans="3:3" x14ac:dyDescent="0.25">
      <c r="C779740" s="25"/>
    </row>
    <row r="779742" spans="3:3" x14ac:dyDescent="0.25">
      <c r="C779742" s="25"/>
    </row>
    <row r="779744" spans="3:3" x14ac:dyDescent="0.25">
      <c r="C779744" s="25"/>
    </row>
    <row r="779746" spans="3:3" x14ac:dyDescent="0.25">
      <c r="C779746" s="25"/>
    </row>
    <row r="779748" spans="3:3" x14ac:dyDescent="0.25">
      <c r="C779748" s="25"/>
    </row>
    <row r="779750" spans="3:3" x14ac:dyDescent="0.25">
      <c r="C779750" s="25"/>
    </row>
    <row r="779752" spans="3:3" x14ac:dyDescent="0.25">
      <c r="C779752" s="25"/>
    </row>
    <row r="779754" spans="3:3" x14ac:dyDescent="0.25">
      <c r="C779754" s="25"/>
    </row>
    <row r="779756" spans="3:3" x14ac:dyDescent="0.25">
      <c r="C779756" s="25"/>
    </row>
    <row r="779758" spans="3:3" x14ac:dyDescent="0.25">
      <c r="C779758" s="25"/>
    </row>
    <row r="779760" spans="3:3" x14ac:dyDescent="0.25">
      <c r="C779760" s="25"/>
    </row>
    <row r="779762" spans="3:3" x14ac:dyDescent="0.25">
      <c r="C779762" s="25"/>
    </row>
    <row r="779764" spans="3:3" x14ac:dyDescent="0.25">
      <c r="C779764" s="25"/>
    </row>
    <row r="779766" spans="3:3" x14ac:dyDescent="0.25">
      <c r="C779766" s="25"/>
    </row>
    <row r="779768" spans="3:3" x14ac:dyDescent="0.25">
      <c r="C779768" s="25"/>
    </row>
    <row r="779770" spans="3:3" x14ac:dyDescent="0.25">
      <c r="C779770" s="25"/>
    </row>
    <row r="779772" spans="3:3" x14ac:dyDescent="0.25">
      <c r="C779772" s="25"/>
    </row>
    <row r="779774" spans="3:3" x14ac:dyDescent="0.25">
      <c r="C779774" s="25"/>
    </row>
    <row r="779776" spans="3:3" x14ac:dyDescent="0.25">
      <c r="C779776" s="25"/>
    </row>
    <row r="779778" spans="3:3" x14ac:dyDescent="0.25">
      <c r="C779778" s="25"/>
    </row>
    <row r="779780" spans="3:3" x14ac:dyDescent="0.25">
      <c r="C779780" s="25"/>
    </row>
    <row r="779782" spans="3:3" x14ac:dyDescent="0.25">
      <c r="C779782" s="25"/>
    </row>
    <row r="779784" spans="3:3" x14ac:dyDescent="0.25">
      <c r="C779784" s="25"/>
    </row>
    <row r="779786" spans="3:3" x14ac:dyDescent="0.25">
      <c r="C779786" s="25"/>
    </row>
    <row r="779788" spans="3:3" x14ac:dyDescent="0.25">
      <c r="C779788" s="25"/>
    </row>
    <row r="779790" spans="3:3" x14ac:dyDescent="0.25">
      <c r="C779790" s="25"/>
    </row>
    <row r="779792" spans="3:3" x14ac:dyDescent="0.25">
      <c r="C779792" s="25"/>
    </row>
    <row r="779794" spans="3:3" x14ac:dyDescent="0.25">
      <c r="C779794" s="25"/>
    </row>
    <row r="779796" spans="3:3" x14ac:dyDescent="0.25">
      <c r="C779796" s="25"/>
    </row>
    <row r="779798" spans="3:3" x14ac:dyDescent="0.25">
      <c r="C779798" s="25"/>
    </row>
    <row r="779800" spans="3:3" x14ac:dyDescent="0.25">
      <c r="C779800" s="25"/>
    </row>
    <row r="779802" spans="3:3" x14ac:dyDescent="0.25">
      <c r="C779802" s="25"/>
    </row>
    <row r="779804" spans="3:3" x14ac:dyDescent="0.25">
      <c r="C779804" s="25"/>
    </row>
    <row r="779806" spans="3:3" x14ac:dyDescent="0.25">
      <c r="C779806" s="25"/>
    </row>
    <row r="779808" spans="3:3" x14ac:dyDescent="0.25">
      <c r="C779808" s="25"/>
    </row>
    <row r="779810" spans="3:3" x14ac:dyDescent="0.25">
      <c r="C779810" s="25"/>
    </row>
    <row r="779812" spans="3:3" x14ac:dyDescent="0.25">
      <c r="C779812" s="25"/>
    </row>
    <row r="779814" spans="3:3" x14ac:dyDescent="0.25">
      <c r="C779814" s="25"/>
    </row>
    <row r="779816" spans="3:3" x14ac:dyDescent="0.25">
      <c r="C779816" s="25"/>
    </row>
    <row r="779818" spans="3:3" x14ac:dyDescent="0.25">
      <c r="C779818" s="25"/>
    </row>
    <row r="779820" spans="3:3" x14ac:dyDescent="0.25">
      <c r="C779820" s="25"/>
    </row>
    <row r="779822" spans="3:3" x14ac:dyDescent="0.25">
      <c r="C779822" s="25"/>
    </row>
    <row r="779824" spans="3:3" x14ac:dyDescent="0.25">
      <c r="C779824" s="25"/>
    </row>
    <row r="779826" spans="3:3" x14ac:dyDescent="0.25">
      <c r="C779826" s="25"/>
    </row>
    <row r="779828" spans="3:3" x14ac:dyDescent="0.25">
      <c r="C779828" s="25"/>
    </row>
    <row r="779830" spans="3:3" x14ac:dyDescent="0.25">
      <c r="C779830" s="25"/>
    </row>
    <row r="779832" spans="3:3" x14ac:dyDescent="0.25">
      <c r="C779832" s="25"/>
    </row>
    <row r="779834" spans="3:3" x14ac:dyDescent="0.25">
      <c r="C779834" s="25"/>
    </row>
    <row r="779836" spans="3:3" x14ac:dyDescent="0.25">
      <c r="C779836" s="25"/>
    </row>
    <row r="779838" spans="3:3" x14ac:dyDescent="0.25">
      <c r="C779838" s="25"/>
    </row>
    <row r="779840" spans="3:3" x14ac:dyDescent="0.25">
      <c r="C779840" s="25"/>
    </row>
    <row r="779842" spans="3:3" x14ac:dyDescent="0.25">
      <c r="C779842" s="25"/>
    </row>
    <row r="779844" spans="3:3" x14ac:dyDescent="0.25">
      <c r="C779844" s="25"/>
    </row>
    <row r="779846" spans="3:3" x14ac:dyDescent="0.25">
      <c r="C779846" s="25"/>
    </row>
    <row r="779848" spans="3:3" x14ac:dyDescent="0.25">
      <c r="C779848" s="25"/>
    </row>
    <row r="779850" spans="3:3" x14ac:dyDescent="0.25">
      <c r="C779850" s="25"/>
    </row>
    <row r="779852" spans="3:3" x14ac:dyDescent="0.25">
      <c r="C779852" s="25"/>
    </row>
    <row r="779854" spans="3:3" x14ac:dyDescent="0.25">
      <c r="C779854" s="25"/>
    </row>
    <row r="779856" spans="3:3" x14ac:dyDescent="0.25">
      <c r="C779856" s="25"/>
    </row>
    <row r="779858" spans="3:3" x14ac:dyDescent="0.25">
      <c r="C779858" s="25"/>
    </row>
    <row r="779860" spans="3:3" x14ac:dyDescent="0.25">
      <c r="C779860" s="25"/>
    </row>
    <row r="779862" spans="3:3" x14ac:dyDescent="0.25">
      <c r="C779862" s="25"/>
    </row>
    <row r="779864" spans="3:3" x14ac:dyDescent="0.25">
      <c r="C779864" s="25"/>
    </row>
    <row r="779866" spans="3:3" x14ac:dyDescent="0.25">
      <c r="C779866" s="25"/>
    </row>
    <row r="779868" spans="3:3" x14ac:dyDescent="0.25">
      <c r="C779868" s="25"/>
    </row>
    <row r="779870" spans="3:3" x14ac:dyDescent="0.25">
      <c r="C779870" s="25"/>
    </row>
    <row r="779872" spans="3:3" x14ac:dyDescent="0.25">
      <c r="C779872" s="25"/>
    </row>
    <row r="779874" spans="3:3" x14ac:dyDescent="0.25">
      <c r="C779874" s="25"/>
    </row>
    <row r="779876" spans="3:3" x14ac:dyDescent="0.25">
      <c r="C779876" s="25"/>
    </row>
    <row r="779878" spans="3:3" x14ac:dyDescent="0.25">
      <c r="C779878" s="25"/>
    </row>
    <row r="779880" spans="3:3" x14ac:dyDescent="0.25">
      <c r="C779880" s="25"/>
    </row>
    <row r="779882" spans="3:3" x14ac:dyDescent="0.25">
      <c r="C779882" s="25"/>
    </row>
    <row r="779884" spans="3:3" x14ac:dyDescent="0.25">
      <c r="C779884" s="25"/>
    </row>
    <row r="779886" spans="3:3" x14ac:dyDescent="0.25">
      <c r="C779886" s="25"/>
    </row>
    <row r="779888" spans="3:3" x14ac:dyDescent="0.25">
      <c r="C779888" s="25"/>
    </row>
    <row r="779890" spans="3:3" x14ac:dyDescent="0.25">
      <c r="C779890" s="25"/>
    </row>
    <row r="779892" spans="3:3" x14ac:dyDescent="0.25">
      <c r="C779892" s="25"/>
    </row>
    <row r="779894" spans="3:3" x14ac:dyDescent="0.25">
      <c r="C779894" s="25"/>
    </row>
    <row r="779896" spans="3:3" x14ac:dyDescent="0.25">
      <c r="C779896" s="25"/>
    </row>
    <row r="779898" spans="3:3" x14ac:dyDescent="0.25">
      <c r="C779898" s="25"/>
    </row>
    <row r="779900" spans="3:3" x14ac:dyDescent="0.25">
      <c r="C779900" s="25"/>
    </row>
    <row r="779902" spans="3:3" x14ac:dyDescent="0.25">
      <c r="C779902" s="25"/>
    </row>
    <row r="779904" spans="3:3" x14ac:dyDescent="0.25">
      <c r="C779904" s="25"/>
    </row>
    <row r="779906" spans="3:3" x14ac:dyDescent="0.25">
      <c r="C779906" s="25"/>
    </row>
    <row r="779908" spans="3:3" x14ac:dyDescent="0.25">
      <c r="C779908" s="25"/>
    </row>
    <row r="779910" spans="3:3" x14ac:dyDescent="0.25">
      <c r="C779910" s="25"/>
    </row>
    <row r="779912" spans="3:3" x14ac:dyDescent="0.25">
      <c r="C779912" s="25"/>
    </row>
    <row r="779914" spans="3:3" x14ac:dyDescent="0.25">
      <c r="C779914" s="25"/>
    </row>
    <row r="779916" spans="3:3" x14ac:dyDescent="0.25">
      <c r="C779916" s="25"/>
    </row>
    <row r="779918" spans="3:3" x14ac:dyDescent="0.25">
      <c r="C779918" s="25"/>
    </row>
    <row r="779920" spans="3:3" x14ac:dyDescent="0.25">
      <c r="C779920" s="25"/>
    </row>
    <row r="779922" spans="3:3" x14ac:dyDescent="0.25">
      <c r="C779922" s="25"/>
    </row>
    <row r="779924" spans="3:3" x14ac:dyDescent="0.25">
      <c r="C779924" s="25"/>
    </row>
    <row r="779926" spans="3:3" x14ac:dyDescent="0.25">
      <c r="C779926" s="25"/>
    </row>
    <row r="779928" spans="3:3" x14ac:dyDescent="0.25">
      <c r="C779928" s="25"/>
    </row>
    <row r="779930" spans="3:3" x14ac:dyDescent="0.25">
      <c r="C779930" s="25"/>
    </row>
    <row r="779932" spans="3:3" x14ac:dyDescent="0.25">
      <c r="C779932" s="25"/>
    </row>
    <row r="779934" spans="3:3" x14ac:dyDescent="0.25">
      <c r="C779934" s="25"/>
    </row>
    <row r="779936" spans="3:3" x14ac:dyDescent="0.25">
      <c r="C779936" s="25"/>
    </row>
    <row r="779938" spans="3:3" x14ac:dyDescent="0.25">
      <c r="C779938" s="25"/>
    </row>
    <row r="779940" spans="3:3" x14ac:dyDescent="0.25">
      <c r="C779940" s="25"/>
    </row>
    <row r="779942" spans="3:3" x14ac:dyDescent="0.25">
      <c r="C779942" s="25"/>
    </row>
    <row r="779944" spans="3:3" x14ac:dyDescent="0.25">
      <c r="C779944" s="25"/>
    </row>
    <row r="779946" spans="3:3" x14ac:dyDescent="0.25">
      <c r="C779946" s="25"/>
    </row>
    <row r="779948" spans="3:3" x14ac:dyDescent="0.25">
      <c r="C779948" s="25"/>
    </row>
    <row r="779950" spans="3:3" x14ac:dyDescent="0.25">
      <c r="C779950" s="25"/>
    </row>
    <row r="779952" spans="3:3" x14ac:dyDescent="0.25">
      <c r="C779952" s="25"/>
    </row>
    <row r="779954" spans="3:3" x14ac:dyDescent="0.25">
      <c r="C779954" s="25"/>
    </row>
    <row r="779956" spans="3:3" x14ac:dyDescent="0.25">
      <c r="C779956" s="25"/>
    </row>
    <row r="779958" spans="3:3" x14ac:dyDescent="0.25">
      <c r="C779958" s="25"/>
    </row>
    <row r="779960" spans="3:3" x14ac:dyDescent="0.25">
      <c r="C779960" s="25"/>
    </row>
    <row r="779962" spans="3:3" x14ac:dyDescent="0.25">
      <c r="C779962" s="25"/>
    </row>
    <row r="779964" spans="3:3" x14ac:dyDescent="0.25">
      <c r="C779964" s="25"/>
    </row>
    <row r="779966" spans="3:3" x14ac:dyDescent="0.25">
      <c r="C779966" s="25"/>
    </row>
    <row r="779968" spans="3:3" x14ac:dyDescent="0.25">
      <c r="C779968" s="25"/>
    </row>
    <row r="779970" spans="3:3" x14ac:dyDescent="0.25">
      <c r="C779970" s="25"/>
    </row>
    <row r="779972" spans="3:3" x14ac:dyDescent="0.25">
      <c r="C779972" s="25"/>
    </row>
    <row r="779974" spans="3:3" x14ac:dyDescent="0.25">
      <c r="C779974" s="25"/>
    </row>
    <row r="779976" spans="3:3" x14ac:dyDescent="0.25">
      <c r="C779976" s="25"/>
    </row>
    <row r="779978" spans="3:3" x14ac:dyDescent="0.25">
      <c r="C779978" s="25"/>
    </row>
    <row r="779980" spans="3:3" x14ac:dyDescent="0.25">
      <c r="C779980" s="25"/>
    </row>
    <row r="779982" spans="3:3" x14ac:dyDescent="0.25">
      <c r="C779982" s="25"/>
    </row>
    <row r="779984" spans="3:3" x14ac:dyDescent="0.25">
      <c r="C779984" s="25"/>
    </row>
    <row r="779986" spans="3:3" x14ac:dyDescent="0.25">
      <c r="C779986" s="25"/>
    </row>
    <row r="779988" spans="3:3" x14ac:dyDescent="0.25">
      <c r="C779988" s="25"/>
    </row>
    <row r="779990" spans="3:3" x14ac:dyDescent="0.25">
      <c r="C779990" s="25"/>
    </row>
    <row r="779992" spans="3:3" x14ac:dyDescent="0.25">
      <c r="C779992" s="25"/>
    </row>
    <row r="779994" spans="3:3" x14ac:dyDescent="0.25">
      <c r="C779994" s="25"/>
    </row>
    <row r="779996" spans="3:3" x14ac:dyDescent="0.25">
      <c r="C779996" s="25"/>
    </row>
    <row r="779998" spans="3:3" x14ac:dyDescent="0.25">
      <c r="C779998" s="25"/>
    </row>
    <row r="780000" spans="3:3" x14ac:dyDescent="0.25">
      <c r="C780000" s="25"/>
    </row>
    <row r="780002" spans="3:3" x14ac:dyDescent="0.25">
      <c r="C780002" s="25"/>
    </row>
    <row r="780004" spans="3:3" x14ac:dyDescent="0.25">
      <c r="C780004" s="25"/>
    </row>
    <row r="780006" spans="3:3" x14ac:dyDescent="0.25">
      <c r="C780006" s="25"/>
    </row>
    <row r="780008" spans="3:3" x14ac:dyDescent="0.25">
      <c r="C780008" s="25"/>
    </row>
    <row r="780010" spans="3:3" x14ac:dyDescent="0.25">
      <c r="C780010" s="25"/>
    </row>
    <row r="780012" spans="3:3" x14ac:dyDescent="0.25">
      <c r="C780012" s="25"/>
    </row>
    <row r="780014" spans="3:3" x14ac:dyDescent="0.25">
      <c r="C780014" s="25"/>
    </row>
    <row r="780016" spans="3:3" x14ac:dyDescent="0.25">
      <c r="C780016" s="25"/>
    </row>
    <row r="780018" spans="3:3" x14ac:dyDescent="0.25">
      <c r="C780018" s="25"/>
    </row>
    <row r="780020" spans="3:3" x14ac:dyDescent="0.25">
      <c r="C780020" s="25"/>
    </row>
    <row r="780022" spans="3:3" x14ac:dyDescent="0.25">
      <c r="C780022" s="25"/>
    </row>
    <row r="780024" spans="3:3" x14ac:dyDescent="0.25">
      <c r="C780024" s="25"/>
    </row>
    <row r="780026" spans="3:3" x14ac:dyDescent="0.25">
      <c r="C780026" s="25"/>
    </row>
    <row r="780028" spans="3:3" x14ac:dyDescent="0.25">
      <c r="C780028" s="25"/>
    </row>
    <row r="780030" spans="3:3" x14ac:dyDescent="0.25">
      <c r="C780030" s="25"/>
    </row>
    <row r="780032" spans="3:3" x14ac:dyDescent="0.25">
      <c r="C780032" s="25"/>
    </row>
    <row r="780034" spans="3:3" x14ac:dyDescent="0.25">
      <c r="C780034" s="25"/>
    </row>
    <row r="780036" spans="3:3" x14ac:dyDescent="0.25">
      <c r="C780036" s="25"/>
    </row>
    <row r="780038" spans="3:3" x14ac:dyDescent="0.25">
      <c r="C780038" s="25"/>
    </row>
    <row r="780040" spans="3:3" x14ac:dyDescent="0.25">
      <c r="C780040" s="25"/>
    </row>
    <row r="780042" spans="3:3" x14ac:dyDescent="0.25">
      <c r="C780042" s="25"/>
    </row>
    <row r="780044" spans="3:3" x14ac:dyDescent="0.25">
      <c r="C780044" s="25"/>
    </row>
    <row r="780046" spans="3:3" x14ac:dyDescent="0.25">
      <c r="C780046" s="25"/>
    </row>
    <row r="780048" spans="3:3" x14ac:dyDescent="0.25">
      <c r="C780048" s="25"/>
    </row>
    <row r="780050" spans="3:3" x14ac:dyDescent="0.25">
      <c r="C780050" s="25"/>
    </row>
    <row r="780052" spans="3:3" x14ac:dyDescent="0.25">
      <c r="C780052" s="25"/>
    </row>
    <row r="780054" spans="3:3" x14ac:dyDescent="0.25">
      <c r="C780054" s="25"/>
    </row>
    <row r="780056" spans="3:3" x14ac:dyDescent="0.25">
      <c r="C780056" s="25"/>
    </row>
    <row r="780058" spans="3:3" x14ac:dyDescent="0.25">
      <c r="C780058" s="25"/>
    </row>
    <row r="780060" spans="3:3" x14ac:dyDescent="0.25">
      <c r="C780060" s="25"/>
    </row>
    <row r="780062" spans="3:3" x14ac:dyDescent="0.25">
      <c r="C780062" s="25"/>
    </row>
    <row r="780064" spans="3:3" x14ac:dyDescent="0.25">
      <c r="C780064" s="25"/>
    </row>
    <row r="780066" spans="3:3" x14ac:dyDescent="0.25">
      <c r="C780066" s="25"/>
    </row>
    <row r="780068" spans="3:3" x14ac:dyDescent="0.25">
      <c r="C780068" s="25"/>
    </row>
    <row r="780070" spans="3:3" x14ac:dyDescent="0.25">
      <c r="C780070" s="25"/>
    </row>
    <row r="780072" spans="3:3" x14ac:dyDescent="0.25">
      <c r="C780072" s="25"/>
    </row>
    <row r="780074" spans="3:3" x14ac:dyDescent="0.25">
      <c r="C780074" s="25"/>
    </row>
    <row r="780076" spans="3:3" x14ac:dyDescent="0.25">
      <c r="C780076" s="25"/>
    </row>
    <row r="780078" spans="3:3" x14ac:dyDescent="0.25">
      <c r="C780078" s="25"/>
    </row>
    <row r="780080" spans="3:3" x14ac:dyDescent="0.25">
      <c r="C780080" s="25"/>
    </row>
    <row r="780082" spans="3:3" x14ac:dyDescent="0.25">
      <c r="C780082" s="25"/>
    </row>
    <row r="780084" spans="3:3" x14ac:dyDescent="0.25">
      <c r="C780084" s="25"/>
    </row>
    <row r="780086" spans="3:3" x14ac:dyDescent="0.25">
      <c r="C780086" s="25"/>
    </row>
    <row r="780088" spans="3:3" x14ac:dyDescent="0.25">
      <c r="C780088" s="25"/>
    </row>
    <row r="780090" spans="3:3" x14ac:dyDescent="0.25">
      <c r="C780090" s="25"/>
    </row>
    <row r="780092" spans="3:3" x14ac:dyDescent="0.25">
      <c r="C780092" s="25"/>
    </row>
    <row r="780094" spans="3:3" x14ac:dyDescent="0.25">
      <c r="C780094" s="25"/>
    </row>
    <row r="780096" spans="3:3" x14ac:dyDescent="0.25">
      <c r="C780096" s="25"/>
    </row>
    <row r="780098" spans="3:3" x14ac:dyDescent="0.25">
      <c r="C780098" s="25"/>
    </row>
    <row r="780100" spans="3:3" x14ac:dyDescent="0.25">
      <c r="C780100" s="25"/>
    </row>
    <row r="780102" spans="3:3" x14ac:dyDescent="0.25">
      <c r="C780102" s="25"/>
    </row>
    <row r="780104" spans="3:3" x14ac:dyDescent="0.25">
      <c r="C780104" s="25"/>
    </row>
    <row r="780106" spans="3:3" x14ac:dyDescent="0.25">
      <c r="C780106" s="25"/>
    </row>
    <row r="780108" spans="3:3" x14ac:dyDescent="0.25">
      <c r="C780108" s="25"/>
    </row>
    <row r="780110" spans="3:3" x14ac:dyDescent="0.25">
      <c r="C780110" s="25"/>
    </row>
    <row r="780112" spans="3:3" x14ac:dyDescent="0.25">
      <c r="C780112" s="25"/>
    </row>
    <row r="780114" spans="3:3" x14ac:dyDescent="0.25">
      <c r="C780114" s="25"/>
    </row>
    <row r="780116" spans="3:3" x14ac:dyDescent="0.25">
      <c r="C780116" s="25"/>
    </row>
    <row r="780118" spans="3:3" x14ac:dyDescent="0.25">
      <c r="C780118" s="25"/>
    </row>
    <row r="780120" spans="3:3" x14ac:dyDescent="0.25">
      <c r="C780120" s="25"/>
    </row>
    <row r="780122" spans="3:3" x14ac:dyDescent="0.25">
      <c r="C780122" s="25"/>
    </row>
    <row r="780124" spans="3:3" x14ac:dyDescent="0.25">
      <c r="C780124" s="25"/>
    </row>
    <row r="780126" spans="3:3" x14ac:dyDescent="0.25">
      <c r="C780126" s="25"/>
    </row>
    <row r="780128" spans="3:3" x14ac:dyDescent="0.25">
      <c r="C780128" s="25"/>
    </row>
    <row r="780130" spans="3:3" x14ac:dyDescent="0.25">
      <c r="C780130" s="25"/>
    </row>
    <row r="780132" spans="3:3" x14ac:dyDescent="0.25">
      <c r="C780132" s="25"/>
    </row>
    <row r="780134" spans="3:3" x14ac:dyDescent="0.25">
      <c r="C780134" s="25"/>
    </row>
    <row r="780136" spans="3:3" x14ac:dyDescent="0.25">
      <c r="C780136" s="25"/>
    </row>
    <row r="780138" spans="3:3" x14ac:dyDescent="0.25">
      <c r="C780138" s="25"/>
    </row>
    <row r="780140" spans="3:3" x14ac:dyDescent="0.25">
      <c r="C780140" s="25"/>
    </row>
    <row r="780142" spans="3:3" x14ac:dyDescent="0.25">
      <c r="C780142" s="25"/>
    </row>
    <row r="780144" spans="3:3" x14ac:dyDescent="0.25">
      <c r="C780144" s="25"/>
    </row>
    <row r="780146" spans="3:3" x14ac:dyDescent="0.25">
      <c r="C780146" s="25"/>
    </row>
    <row r="780148" spans="3:3" x14ac:dyDescent="0.25">
      <c r="C780148" s="25"/>
    </row>
    <row r="780150" spans="3:3" x14ac:dyDescent="0.25">
      <c r="C780150" s="25"/>
    </row>
    <row r="780152" spans="3:3" x14ac:dyDescent="0.25">
      <c r="C780152" s="25"/>
    </row>
    <row r="780154" spans="3:3" x14ac:dyDescent="0.25">
      <c r="C780154" s="25"/>
    </row>
    <row r="780156" spans="3:3" x14ac:dyDescent="0.25">
      <c r="C780156" s="25"/>
    </row>
    <row r="780158" spans="3:3" x14ac:dyDescent="0.25">
      <c r="C780158" s="25"/>
    </row>
    <row r="780160" spans="3:3" x14ac:dyDescent="0.25">
      <c r="C780160" s="25"/>
    </row>
    <row r="780162" spans="3:3" x14ac:dyDescent="0.25">
      <c r="C780162" s="25"/>
    </row>
    <row r="780164" spans="3:3" x14ac:dyDescent="0.25">
      <c r="C780164" s="25"/>
    </row>
    <row r="780166" spans="3:3" x14ac:dyDescent="0.25">
      <c r="C780166" s="25"/>
    </row>
    <row r="780168" spans="3:3" x14ac:dyDescent="0.25">
      <c r="C780168" s="25"/>
    </row>
    <row r="780170" spans="3:3" x14ac:dyDescent="0.25">
      <c r="C780170" s="25"/>
    </row>
    <row r="780172" spans="3:3" x14ac:dyDescent="0.25">
      <c r="C780172" s="25"/>
    </row>
    <row r="780174" spans="3:3" x14ac:dyDescent="0.25">
      <c r="C780174" s="25"/>
    </row>
    <row r="780176" spans="3:3" x14ac:dyDescent="0.25">
      <c r="C780176" s="25"/>
    </row>
    <row r="780178" spans="3:3" x14ac:dyDescent="0.25">
      <c r="C780178" s="25"/>
    </row>
    <row r="780180" spans="3:3" x14ac:dyDescent="0.25">
      <c r="C780180" s="25"/>
    </row>
    <row r="780182" spans="3:3" x14ac:dyDescent="0.25">
      <c r="C780182" s="25"/>
    </row>
    <row r="780184" spans="3:3" x14ac:dyDescent="0.25">
      <c r="C780184" s="25"/>
    </row>
    <row r="780186" spans="3:3" x14ac:dyDescent="0.25">
      <c r="C780186" s="25"/>
    </row>
    <row r="780188" spans="3:3" x14ac:dyDescent="0.25">
      <c r="C780188" s="25"/>
    </row>
    <row r="780190" spans="3:3" x14ac:dyDescent="0.25">
      <c r="C780190" s="25"/>
    </row>
    <row r="780192" spans="3:3" x14ac:dyDescent="0.25">
      <c r="C780192" s="25"/>
    </row>
    <row r="780194" spans="3:3" x14ac:dyDescent="0.25">
      <c r="C780194" s="25"/>
    </row>
    <row r="780196" spans="3:3" x14ac:dyDescent="0.25">
      <c r="C780196" s="25"/>
    </row>
    <row r="780198" spans="3:3" x14ac:dyDescent="0.25">
      <c r="C780198" s="25"/>
    </row>
    <row r="780200" spans="3:3" x14ac:dyDescent="0.25">
      <c r="C780200" s="25"/>
    </row>
    <row r="780202" spans="3:3" x14ac:dyDescent="0.25">
      <c r="C780202" s="25"/>
    </row>
    <row r="780204" spans="3:3" x14ac:dyDescent="0.25">
      <c r="C780204" s="25"/>
    </row>
    <row r="780206" spans="3:3" x14ac:dyDescent="0.25">
      <c r="C780206" s="25"/>
    </row>
    <row r="780208" spans="3:3" x14ac:dyDescent="0.25">
      <c r="C780208" s="25"/>
    </row>
    <row r="780210" spans="3:3" x14ac:dyDescent="0.25">
      <c r="C780210" s="25"/>
    </row>
    <row r="780212" spans="3:3" x14ac:dyDescent="0.25">
      <c r="C780212" s="25"/>
    </row>
    <row r="780214" spans="3:3" x14ac:dyDescent="0.25">
      <c r="C780214" s="25"/>
    </row>
    <row r="780216" spans="3:3" x14ac:dyDescent="0.25">
      <c r="C780216" s="25"/>
    </row>
    <row r="780218" spans="3:3" x14ac:dyDescent="0.25">
      <c r="C780218" s="25"/>
    </row>
    <row r="780220" spans="3:3" x14ac:dyDescent="0.25">
      <c r="C780220" s="25"/>
    </row>
    <row r="780222" spans="3:3" x14ac:dyDescent="0.25">
      <c r="C780222" s="25"/>
    </row>
    <row r="780224" spans="3:3" x14ac:dyDescent="0.25">
      <c r="C780224" s="25"/>
    </row>
    <row r="780226" spans="3:3" x14ac:dyDescent="0.25">
      <c r="C780226" s="25"/>
    </row>
    <row r="780228" spans="3:3" x14ac:dyDescent="0.25">
      <c r="C780228" s="25"/>
    </row>
    <row r="780230" spans="3:3" x14ac:dyDescent="0.25">
      <c r="C780230" s="25"/>
    </row>
    <row r="780232" spans="3:3" x14ac:dyDescent="0.25">
      <c r="C780232" s="25"/>
    </row>
    <row r="780234" spans="3:3" x14ac:dyDescent="0.25">
      <c r="C780234" s="25"/>
    </row>
    <row r="780236" spans="3:3" x14ac:dyDescent="0.25">
      <c r="C780236" s="25"/>
    </row>
    <row r="780238" spans="3:3" x14ac:dyDescent="0.25">
      <c r="C780238" s="25"/>
    </row>
    <row r="780240" spans="3:3" x14ac:dyDescent="0.25">
      <c r="C780240" s="25"/>
    </row>
    <row r="780242" spans="3:3" x14ac:dyDescent="0.25">
      <c r="C780242" s="25"/>
    </row>
    <row r="780244" spans="3:3" x14ac:dyDescent="0.25">
      <c r="C780244" s="25"/>
    </row>
    <row r="780246" spans="3:3" x14ac:dyDescent="0.25">
      <c r="C780246" s="25"/>
    </row>
    <row r="780248" spans="3:3" x14ac:dyDescent="0.25">
      <c r="C780248" s="25"/>
    </row>
    <row r="780250" spans="3:3" x14ac:dyDescent="0.25">
      <c r="C780250" s="25"/>
    </row>
    <row r="780252" spans="3:3" x14ac:dyDescent="0.25">
      <c r="C780252" s="25"/>
    </row>
    <row r="780254" spans="3:3" x14ac:dyDescent="0.25">
      <c r="C780254" s="25"/>
    </row>
    <row r="780256" spans="3:3" x14ac:dyDescent="0.25">
      <c r="C780256" s="25"/>
    </row>
    <row r="780258" spans="3:3" x14ac:dyDescent="0.25">
      <c r="C780258" s="25"/>
    </row>
    <row r="780260" spans="3:3" x14ac:dyDescent="0.25">
      <c r="C780260" s="25"/>
    </row>
    <row r="780262" spans="3:3" x14ac:dyDescent="0.25">
      <c r="C780262" s="25"/>
    </row>
    <row r="780264" spans="3:3" x14ac:dyDescent="0.25">
      <c r="C780264" s="25"/>
    </row>
    <row r="780266" spans="3:3" x14ac:dyDescent="0.25">
      <c r="C780266" s="25"/>
    </row>
    <row r="780268" spans="3:3" x14ac:dyDescent="0.25">
      <c r="C780268" s="25"/>
    </row>
    <row r="780270" spans="3:3" x14ac:dyDescent="0.25">
      <c r="C780270" s="25"/>
    </row>
    <row r="780272" spans="3:3" x14ac:dyDescent="0.25">
      <c r="C780272" s="25"/>
    </row>
    <row r="780274" spans="3:3" x14ac:dyDescent="0.25">
      <c r="C780274" s="25"/>
    </row>
    <row r="780276" spans="3:3" x14ac:dyDescent="0.25">
      <c r="C780276" s="25"/>
    </row>
    <row r="780278" spans="3:3" x14ac:dyDescent="0.25">
      <c r="C780278" s="25"/>
    </row>
    <row r="780280" spans="3:3" x14ac:dyDescent="0.25">
      <c r="C780280" s="25"/>
    </row>
    <row r="780282" spans="3:3" x14ac:dyDescent="0.25">
      <c r="C780282" s="25"/>
    </row>
    <row r="780284" spans="3:3" x14ac:dyDescent="0.25">
      <c r="C780284" s="25"/>
    </row>
    <row r="780286" spans="3:3" x14ac:dyDescent="0.25">
      <c r="C780286" s="25"/>
    </row>
    <row r="780288" spans="3:3" x14ac:dyDescent="0.25">
      <c r="C780288" s="25"/>
    </row>
    <row r="780290" spans="3:3" x14ac:dyDescent="0.25">
      <c r="C780290" s="25"/>
    </row>
    <row r="780292" spans="3:3" x14ac:dyDescent="0.25">
      <c r="C780292" s="25"/>
    </row>
    <row r="780294" spans="3:3" x14ac:dyDescent="0.25">
      <c r="C780294" s="25"/>
    </row>
    <row r="780296" spans="3:3" x14ac:dyDescent="0.25">
      <c r="C780296" s="25"/>
    </row>
    <row r="780298" spans="3:3" x14ac:dyDescent="0.25">
      <c r="C780298" s="25"/>
    </row>
    <row r="780300" spans="3:3" x14ac:dyDescent="0.25">
      <c r="C780300" s="25"/>
    </row>
    <row r="780302" spans="3:3" x14ac:dyDescent="0.25">
      <c r="C780302" s="25"/>
    </row>
    <row r="780304" spans="3:3" x14ac:dyDescent="0.25">
      <c r="C780304" s="25"/>
    </row>
    <row r="780306" spans="3:3" x14ac:dyDescent="0.25">
      <c r="C780306" s="25"/>
    </row>
    <row r="780308" spans="3:3" x14ac:dyDescent="0.25">
      <c r="C780308" s="25"/>
    </row>
    <row r="780310" spans="3:3" x14ac:dyDescent="0.25">
      <c r="C780310" s="25"/>
    </row>
    <row r="780312" spans="3:3" x14ac:dyDescent="0.25">
      <c r="C780312" s="25"/>
    </row>
    <row r="780314" spans="3:3" x14ac:dyDescent="0.25">
      <c r="C780314" s="25"/>
    </row>
    <row r="780316" spans="3:3" x14ac:dyDescent="0.25">
      <c r="C780316" s="25"/>
    </row>
    <row r="780318" spans="3:3" x14ac:dyDescent="0.25">
      <c r="C780318" s="25"/>
    </row>
    <row r="780320" spans="3:3" x14ac:dyDescent="0.25">
      <c r="C780320" s="25"/>
    </row>
    <row r="780322" spans="3:3" x14ac:dyDescent="0.25">
      <c r="C780322" s="25"/>
    </row>
    <row r="780324" spans="3:3" x14ac:dyDescent="0.25">
      <c r="C780324" s="25"/>
    </row>
    <row r="780326" spans="3:3" x14ac:dyDescent="0.25">
      <c r="C780326" s="25"/>
    </row>
    <row r="780328" spans="3:3" x14ac:dyDescent="0.25">
      <c r="C780328" s="25"/>
    </row>
    <row r="780330" spans="3:3" x14ac:dyDescent="0.25">
      <c r="C780330" s="25"/>
    </row>
    <row r="780332" spans="3:3" x14ac:dyDescent="0.25">
      <c r="C780332" s="25"/>
    </row>
    <row r="780334" spans="3:3" x14ac:dyDescent="0.25">
      <c r="C780334" s="25"/>
    </row>
    <row r="780336" spans="3:3" x14ac:dyDescent="0.25">
      <c r="C780336" s="25"/>
    </row>
    <row r="780338" spans="3:3" x14ac:dyDescent="0.25">
      <c r="C780338" s="25"/>
    </row>
    <row r="780340" spans="3:3" x14ac:dyDescent="0.25">
      <c r="C780340" s="25"/>
    </row>
    <row r="780342" spans="3:3" x14ac:dyDescent="0.25">
      <c r="C780342" s="25"/>
    </row>
    <row r="780344" spans="3:3" x14ac:dyDescent="0.25">
      <c r="C780344" s="25"/>
    </row>
    <row r="780346" spans="3:3" x14ac:dyDescent="0.25">
      <c r="C780346" s="25"/>
    </row>
    <row r="780348" spans="3:3" x14ac:dyDescent="0.25">
      <c r="C780348" s="25"/>
    </row>
    <row r="780350" spans="3:3" x14ac:dyDescent="0.25">
      <c r="C780350" s="25"/>
    </row>
    <row r="780352" spans="3:3" x14ac:dyDescent="0.25">
      <c r="C780352" s="25"/>
    </row>
    <row r="780354" spans="3:3" x14ac:dyDescent="0.25">
      <c r="C780354" s="25"/>
    </row>
    <row r="780356" spans="3:3" x14ac:dyDescent="0.25">
      <c r="C780356" s="25"/>
    </row>
    <row r="780358" spans="3:3" x14ac:dyDescent="0.25">
      <c r="C780358" s="25"/>
    </row>
    <row r="780360" spans="3:3" x14ac:dyDescent="0.25">
      <c r="C780360" s="25"/>
    </row>
    <row r="780362" spans="3:3" x14ac:dyDescent="0.25">
      <c r="C780362" s="25"/>
    </row>
    <row r="780364" spans="3:3" x14ac:dyDescent="0.25">
      <c r="C780364" s="25"/>
    </row>
    <row r="780366" spans="3:3" x14ac:dyDescent="0.25">
      <c r="C780366" s="25"/>
    </row>
    <row r="780368" spans="3:3" x14ac:dyDescent="0.25">
      <c r="C780368" s="25"/>
    </row>
    <row r="780370" spans="3:3" x14ac:dyDescent="0.25">
      <c r="C780370" s="25"/>
    </row>
    <row r="780372" spans="3:3" x14ac:dyDescent="0.25">
      <c r="C780372" s="25"/>
    </row>
    <row r="780374" spans="3:3" x14ac:dyDescent="0.25">
      <c r="C780374" s="25"/>
    </row>
    <row r="780376" spans="3:3" x14ac:dyDescent="0.25">
      <c r="C780376" s="25"/>
    </row>
    <row r="780378" spans="3:3" x14ac:dyDescent="0.25">
      <c r="C780378" s="25"/>
    </row>
    <row r="780380" spans="3:3" x14ac:dyDescent="0.25">
      <c r="C780380" s="25"/>
    </row>
    <row r="780382" spans="3:3" x14ac:dyDescent="0.25">
      <c r="C780382" s="25"/>
    </row>
    <row r="780384" spans="3:3" x14ac:dyDescent="0.25">
      <c r="C780384" s="25"/>
    </row>
    <row r="780386" spans="3:3" x14ac:dyDescent="0.25">
      <c r="C780386" s="25"/>
    </row>
    <row r="780388" spans="3:3" x14ac:dyDescent="0.25">
      <c r="C780388" s="25"/>
    </row>
    <row r="780390" spans="3:3" x14ac:dyDescent="0.25">
      <c r="C780390" s="25"/>
    </row>
    <row r="780392" spans="3:3" x14ac:dyDescent="0.25">
      <c r="C780392" s="25"/>
    </row>
    <row r="780394" spans="3:3" x14ac:dyDescent="0.25">
      <c r="C780394" s="25"/>
    </row>
    <row r="780396" spans="3:3" x14ac:dyDescent="0.25">
      <c r="C780396" s="25"/>
    </row>
    <row r="780398" spans="3:3" x14ac:dyDescent="0.25">
      <c r="C780398" s="25"/>
    </row>
    <row r="780400" spans="3:3" x14ac:dyDescent="0.25">
      <c r="C780400" s="25"/>
    </row>
    <row r="780402" spans="3:3" x14ac:dyDescent="0.25">
      <c r="C780402" s="25"/>
    </row>
    <row r="780404" spans="3:3" x14ac:dyDescent="0.25">
      <c r="C780404" s="25"/>
    </row>
    <row r="780406" spans="3:3" x14ac:dyDescent="0.25">
      <c r="C780406" s="25"/>
    </row>
    <row r="780408" spans="3:3" x14ac:dyDescent="0.25">
      <c r="C780408" s="25"/>
    </row>
    <row r="780410" spans="3:3" x14ac:dyDescent="0.25">
      <c r="C780410" s="25"/>
    </row>
    <row r="780412" spans="3:3" x14ac:dyDescent="0.25">
      <c r="C780412" s="25"/>
    </row>
    <row r="780414" spans="3:3" x14ac:dyDescent="0.25">
      <c r="C780414" s="25"/>
    </row>
    <row r="780416" spans="3:3" x14ac:dyDescent="0.25">
      <c r="C780416" s="25"/>
    </row>
    <row r="780418" spans="3:3" x14ac:dyDescent="0.25">
      <c r="C780418" s="25"/>
    </row>
    <row r="780420" spans="3:3" x14ac:dyDescent="0.25">
      <c r="C780420" s="25"/>
    </row>
    <row r="780422" spans="3:3" x14ac:dyDescent="0.25">
      <c r="C780422" s="25"/>
    </row>
    <row r="780424" spans="3:3" x14ac:dyDescent="0.25">
      <c r="C780424" s="25"/>
    </row>
    <row r="780426" spans="3:3" x14ac:dyDescent="0.25">
      <c r="C780426" s="25"/>
    </row>
    <row r="780428" spans="3:3" x14ac:dyDescent="0.25">
      <c r="C780428" s="25"/>
    </row>
    <row r="780430" spans="3:3" x14ac:dyDescent="0.25">
      <c r="C780430" s="25"/>
    </row>
    <row r="780432" spans="3:3" x14ac:dyDescent="0.25">
      <c r="C780432" s="25"/>
    </row>
    <row r="780434" spans="3:3" x14ac:dyDescent="0.25">
      <c r="C780434" s="25"/>
    </row>
    <row r="780436" spans="3:3" x14ac:dyDescent="0.25">
      <c r="C780436" s="25"/>
    </row>
    <row r="780438" spans="3:3" x14ac:dyDescent="0.25">
      <c r="C780438" s="25"/>
    </row>
    <row r="780440" spans="3:3" x14ac:dyDescent="0.25">
      <c r="C780440" s="25"/>
    </row>
    <row r="780442" spans="3:3" x14ac:dyDescent="0.25">
      <c r="C780442" s="25"/>
    </row>
    <row r="780444" spans="3:3" x14ac:dyDescent="0.25">
      <c r="C780444" s="25"/>
    </row>
    <row r="780446" spans="3:3" x14ac:dyDescent="0.25">
      <c r="C780446" s="25"/>
    </row>
    <row r="780448" spans="3:3" x14ac:dyDescent="0.25">
      <c r="C780448" s="25"/>
    </row>
    <row r="780450" spans="3:3" x14ac:dyDescent="0.25">
      <c r="C780450" s="25"/>
    </row>
    <row r="780452" spans="3:3" x14ac:dyDescent="0.25">
      <c r="C780452" s="25"/>
    </row>
    <row r="780454" spans="3:3" x14ac:dyDescent="0.25">
      <c r="C780454" s="25"/>
    </row>
    <row r="780456" spans="3:3" x14ac:dyDescent="0.25">
      <c r="C780456" s="25"/>
    </row>
    <row r="780458" spans="3:3" x14ac:dyDescent="0.25">
      <c r="C780458" s="25"/>
    </row>
    <row r="780460" spans="3:3" x14ac:dyDescent="0.25">
      <c r="C780460" s="25"/>
    </row>
    <row r="780462" spans="3:3" x14ac:dyDescent="0.25">
      <c r="C780462" s="25"/>
    </row>
    <row r="780464" spans="3:3" x14ac:dyDescent="0.25">
      <c r="C780464" s="25"/>
    </row>
    <row r="780466" spans="3:3" x14ac:dyDescent="0.25">
      <c r="C780466" s="25"/>
    </row>
    <row r="780468" spans="3:3" x14ac:dyDescent="0.25">
      <c r="C780468" s="25"/>
    </row>
    <row r="780470" spans="3:3" x14ac:dyDescent="0.25">
      <c r="C780470" s="25"/>
    </row>
    <row r="780472" spans="3:3" x14ac:dyDescent="0.25">
      <c r="C780472" s="25"/>
    </row>
    <row r="780474" spans="3:3" x14ac:dyDescent="0.25">
      <c r="C780474" s="25"/>
    </row>
    <row r="780476" spans="3:3" x14ac:dyDescent="0.25">
      <c r="C780476" s="25"/>
    </row>
    <row r="780478" spans="3:3" x14ac:dyDescent="0.25">
      <c r="C780478" s="25"/>
    </row>
    <row r="780480" spans="3:3" x14ac:dyDescent="0.25">
      <c r="C780480" s="25"/>
    </row>
    <row r="780482" spans="3:3" x14ac:dyDescent="0.25">
      <c r="C780482" s="25"/>
    </row>
    <row r="780484" spans="3:3" x14ac:dyDescent="0.25">
      <c r="C780484" s="25"/>
    </row>
    <row r="780486" spans="3:3" x14ac:dyDescent="0.25">
      <c r="C780486" s="25"/>
    </row>
    <row r="780488" spans="3:3" x14ac:dyDescent="0.25">
      <c r="C780488" s="25"/>
    </row>
    <row r="780490" spans="3:3" x14ac:dyDescent="0.25">
      <c r="C780490" s="25"/>
    </row>
    <row r="780492" spans="3:3" x14ac:dyDescent="0.25">
      <c r="C780492" s="25"/>
    </row>
    <row r="780494" spans="3:3" x14ac:dyDescent="0.25">
      <c r="C780494" s="25"/>
    </row>
    <row r="780496" spans="3:3" x14ac:dyDescent="0.25">
      <c r="C780496" s="25"/>
    </row>
    <row r="780498" spans="3:3" x14ac:dyDescent="0.25">
      <c r="C780498" s="25"/>
    </row>
    <row r="780500" spans="3:3" x14ac:dyDescent="0.25">
      <c r="C780500" s="25"/>
    </row>
    <row r="780502" spans="3:3" x14ac:dyDescent="0.25">
      <c r="C780502" s="25"/>
    </row>
    <row r="780504" spans="3:3" x14ac:dyDescent="0.25">
      <c r="C780504" s="25"/>
    </row>
    <row r="780506" spans="3:3" x14ac:dyDescent="0.25">
      <c r="C780506" s="25"/>
    </row>
    <row r="780508" spans="3:3" x14ac:dyDescent="0.25">
      <c r="C780508" s="25"/>
    </row>
    <row r="780510" spans="3:3" x14ac:dyDescent="0.25">
      <c r="C780510" s="25"/>
    </row>
    <row r="780512" spans="3:3" x14ac:dyDescent="0.25">
      <c r="C780512" s="25"/>
    </row>
    <row r="780514" spans="3:3" x14ac:dyDescent="0.25">
      <c r="C780514" s="25"/>
    </row>
    <row r="780516" spans="3:3" x14ac:dyDescent="0.25">
      <c r="C780516" s="25"/>
    </row>
    <row r="780518" spans="3:3" x14ac:dyDescent="0.25">
      <c r="C780518" s="25"/>
    </row>
    <row r="780520" spans="3:3" x14ac:dyDescent="0.25">
      <c r="C780520" s="25"/>
    </row>
    <row r="780522" spans="3:3" x14ac:dyDescent="0.25">
      <c r="C780522" s="25"/>
    </row>
    <row r="780524" spans="3:3" x14ac:dyDescent="0.25">
      <c r="C780524" s="25"/>
    </row>
    <row r="780526" spans="3:3" x14ac:dyDescent="0.25">
      <c r="C780526" s="25"/>
    </row>
    <row r="780528" spans="3:3" x14ac:dyDescent="0.25">
      <c r="C780528" s="25"/>
    </row>
    <row r="780530" spans="3:3" x14ac:dyDescent="0.25">
      <c r="C780530" s="25"/>
    </row>
    <row r="780532" spans="3:3" x14ac:dyDescent="0.25">
      <c r="C780532" s="25"/>
    </row>
    <row r="780534" spans="3:3" x14ac:dyDescent="0.25">
      <c r="C780534" s="25"/>
    </row>
    <row r="780536" spans="3:3" x14ac:dyDescent="0.25">
      <c r="C780536" s="25"/>
    </row>
    <row r="780538" spans="3:3" x14ac:dyDescent="0.25">
      <c r="C780538" s="25"/>
    </row>
    <row r="780540" spans="3:3" x14ac:dyDescent="0.25">
      <c r="C780540" s="25"/>
    </row>
    <row r="780542" spans="3:3" x14ac:dyDescent="0.25">
      <c r="C780542" s="25"/>
    </row>
    <row r="780544" spans="3:3" x14ac:dyDescent="0.25">
      <c r="C780544" s="25"/>
    </row>
    <row r="780546" spans="3:3" x14ac:dyDescent="0.25">
      <c r="C780546" s="25"/>
    </row>
    <row r="780548" spans="3:3" x14ac:dyDescent="0.25">
      <c r="C780548" s="25"/>
    </row>
    <row r="780550" spans="3:3" x14ac:dyDescent="0.25">
      <c r="C780550" s="25"/>
    </row>
    <row r="780552" spans="3:3" x14ac:dyDescent="0.25">
      <c r="C780552" s="25"/>
    </row>
    <row r="780554" spans="3:3" x14ac:dyDescent="0.25">
      <c r="C780554" s="25"/>
    </row>
    <row r="780556" spans="3:3" x14ac:dyDescent="0.25">
      <c r="C780556" s="25"/>
    </row>
    <row r="780558" spans="3:3" x14ac:dyDescent="0.25">
      <c r="C780558" s="25"/>
    </row>
    <row r="780560" spans="3:3" x14ac:dyDescent="0.25">
      <c r="C780560" s="25"/>
    </row>
    <row r="780562" spans="3:3" x14ac:dyDescent="0.25">
      <c r="C780562" s="25"/>
    </row>
    <row r="780564" spans="3:3" x14ac:dyDescent="0.25">
      <c r="C780564" s="25"/>
    </row>
    <row r="780566" spans="3:3" x14ac:dyDescent="0.25">
      <c r="C780566" s="25"/>
    </row>
    <row r="780568" spans="3:3" x14ac:dyDescent="0.25">
      <c r="C780568" s="25"/>
    </row>
    <row r="780570" spans="3:3" x14ac:dyDescent="0.25">
      <c r="C780570" s="25"/>
    </row>
    <row r="780572" spans="3:3" x14ac:dyDescent="0.25">
      <c r="C780572" s="25"/>
    </row>
    <row r="780574" spans="3:3" x14ac:dyDescent="0.25">
      <c r="C780574" s="25"/>
    </row>
    <row r="780576" spans="3:3" x14ac:dyDescent="0.25">
      <c r="C780576" s="25"/>
    </row>
    <row r="780578" spans="3:3" x14ac:dyDescent="0.25">
      <c r="C780578" s="25"/>
    </row>
    <row r="780580" spans="3:3" x14ac:dyDescent="0.25">
      <c r="C780580" s="25"/>
    </row>
    <row r="780582" spans="3:3" x14ac:dyDescent="0.25">
      <c r="C780582" s="25"/>
    </row>
    <row r="780584" spans="3:3" x14ac:dyDescent="0.25">
      <c r="C780584" s="25"/>
    </row>
    <row r="780586" spans="3:3" x14ac:dyDescent="0.25">
      <c r="C780586" s="25"/>
    </row>
    <row r="780588" spans="3:3" x14ac:dyDescent="0.25">
      <c r="C780588" s="25"/>
    </row>
    <row r="780590" spans="3:3" x14ac:dyDescent="0.25">
      <c r="C780590" s="25"/>
    </row>
    <row r="780592" spans="3:3" x14ac:dyDescent="0.25">
      <c r="C780592" s="25"/>
    </row>
    <row r="780594" spans="3:3" x14ac:dyDescent="0.25">
      <c r="C780594" s="25"/>
    </row>
    <row r="780596" spans="3:3" x14ac:dyDescent="0.25">
      <c r="C780596" s="25"/>
    </row>
    <row r="780598" spans="3:3" x14ac:dyDescent="0.25">
      <c r="C780598" s="25"/>
    </row>
    <row r="780600" spans="3:3" x14ac:dyDescent="0.25">
      <c r="C780600" s="25"/>
    </row>
    <row r="780602" spans="3:3" x14ac:dyDescent="0.25">
      <c r="C780602" s="25"/>
    </row>
    <row r="780604" spans="3:3" x14ac:dyDescent="0.25">
      <c r="C780604" s="25"/>
    </row>
    <row r="780606" spans="3:3" x14ac:dyDescent="0.25">
      <c r="C780606" s="25"/>
    </row>
    <row r="780608" spans="3:3" x14ac:dyDescent="0.25">
      <c r="C780608" s="25"/>
    </row>
    <row r="780610" spans="3:3" x14ac:dyDescent="0.25">
      <c r="C780610" s="25"/>
    </row>
    <row r="780612" spans="3:3" x14ac:dyDescent="0.25">
      <c r="C780612" s="25"/>
    </row>
    <row r="780614" spans="3:3" x14ac:dyDescent="0.25">
      <c r="C780614" s="25"/>
    </row>
    <row r="780616" spans="3:3" x14ac:dyDescent="0.25">
      <c r="C780616" s="25"/>
    </row>
    <row r="780618" spans="3:3" x14ac:dyDescent="0.25">
      <c r="C780618" s="25"/>
    </row>
    <row r="780620" spans="3:3" x14ac:dyDescent="0.25">
      <c r="C780620" s="25"/>
    </row>
    <row r="780622" spans="3:3" x14ac:dyDescent="0.25">
      <c r="C780622" s="25"/>
    </row>
    <row r="780624" spans="3:3" x14ac:dyDescent="0.25">
      <c r="C780624" s="25"/>
    </row>
    <row r="780626" spans="3:3" x14ac:dyDescent="0.25">
      <c r="C780626" s="25"/>
    </row>
    <row r="780628" spans="3:3" x14ac:dyDescent="0.25">
      <c r="C780628" s="25"/>
    </row>
    <row r="780630" spans="3:3" x14ac:dyDescent="0.25">
      <c r="C780630" s="25"/>
    </row>
    <row r="780632" spans="3:3" x14ac:dyDescent="0.25">
      <c r="C780632" s="25"/>
    </row>
    <row r="780634" spans="3:3" x14ac:dyDescent="0.25">
      <c r="C780634" s="25"/>
    </row>
    <row r="780636" spans="3:3" x14ac:dyDescent="0.25">
      <c r="C780636" s="25"/>
    </row>
    <row r="780638" spans="3:3" x14ac:dyDescent="0.25">
      <c r="C780638" s="25"/>
    </row>
    <row r="780640" spans="3:3" x14ac:dyDescent="0.25">
      <c r="C780640" s="25"/>
    </row>
    <row r="780642" spans="3:3" x14ac:dyDescent="0.25">
      <c r="C780642" s="25"/>
    </row>
    <row r="780644" spans="3:3" x14ac:dyDescent="0.25">
      <c r="C780644" s="25"/>
    </row>
    <row r="780646" spans="3:3" x14ac:dyDescent="0.25">
      <c r="C780646" s="25"/>
    </row>
    <row r="780648" spans="3:3" x14ac:dyDescent="0.25">
      <c r="C780648" s="25"/>
    </row>
    <row r="780650" spans="3:3" x14ac:dyDescent="0.25">
      <c r="C780650" s="25"/>
    </row>
    <row r="780652" spans="3:3" x14ac:dyDescent="0.25">
      <c r="C780652" s="25"/>
    </row>
    <row r="780654" spans="3:3" x14ac:dyDescent="0.25">
      <c r="C780654" s="25"/>
    </row>
    <row r="780656" spans="3:3" x14ac:dyDescent="0.25">
      <c r="C780656" s="25"/>
    </row>
    <row r="780658" spans="3:3" x14ac:dyDescent="0.25">
      <c r="C780658" s="25"/>
    </row>
    <row r="780660" spans="3:3" x14ac:dyDescent="0.25">
      <c r="C780660" s="25"/>
    </row>
    <row r="780662" spans="3:3" x14ac:dyDescent="0.25">
      <c r="C780662" s="25"/>
    </row>
    <row r="780664" spans="3:3" x14ac:dyDescent="0.25">
      <c r="C780664" s="25"/>
    </row>
    <row r="780666" spans="3:3" x14ac:dyDescent="0.25">
      <c r="C780666" s="25"/>
    </row>
    <row r="780668" spans="3:3" x14ac:dyDescent="0.25">
      <c r="C780668" s="25"/>
    </row>
    <row r="780670" spans="3:3" x14ac:dyDescent="0.25">
      <c r="C780670" s="25"/>
    </row>
    <row r="780672" spans="3:3" x14ac:dyDescent="0.25">
      <c r="C780672" s="25"/>
    </row>
    <row r="780674" spans="3:3" x14ac:dyDescent="0.25">
      <c r="C780674" s="25"/>
    </row>
    <row r="780676" spans="3:3" x14ac:dyDescent="0.25">
      <c r="C780676" s="25"/>
    </row>
    <row r="780678" spans="3:3" x14ac:dyDescent="0.25">
      <c r="C780678" s="25"/>
    </row>
    <row r="780680" spans="3:3" x14ac:dyDescent="0.25">
      <c r="C780680" s="25"/>
    </row>
    <row r="780682" spans="3:3" x14ac:dyDescent="0.25">
      <c r="C780682" s="25"/>
    </row>
    <row r="780684" spans="3:3" x14ac:dyDescent="0.25">
      <c r="C780684" s="25"/>
    </row>
    <row r="780686" spans="3:3" x14ac:dyDescent="0.25">
      <c r="C780686" s="25"/>
    </row>
    <row r="780688" spans="3:3" x14ac:dyDescent="0.25">
      <c r="C780688" s="25"/>
    </row>
    <row r="780690" spans="3:3" x14ac:dyDescent="0.25">
      <c r="C780690" s="25"/>
    </row>
    <row r="780692" spans="3:3" x14ac:dyDescent="0.25">
      <c r="C780692" s="25"/>
    </row>
    <row r="780694" spans="3:3" x14ac:dyDescent="0.25">
      <c r="C780694" s="25"/>
    </row>
    <row r="780696" spans="3:3" x14ac:dyDescent="0.25">
      <c r="C780696" s="25"/>
    </row>
    <row r="780698" spans="3:3" x14ac:dyDescent="0.25">
      <c r="C780698" s="25"/>
    </row>
    <row r="780700" spans="3:3" x14ac:dyDescent="0.25">
      <c r="C780700" s="25"/>
    </row>
    <row r="780702" spans="3:3" x14ac:dyDescent="0.25">
      <c r="C780702" s="25"/>
    </row>
    <row r="780704" spans="3:3" x14ac:dyDescent="0.25">
      <c r="C780704" s="25"/>
    </row>
    <row r="780706" spans="3:3" x14ac:dyDescent="0.25">
      <c r="C780706" s="25"/>
    </row>
    <row r="780708" spans="3:3" x14ac:dyDescent="0.25">
      <c r="C780708" s="25"/>
    </row>
    <row r="780710" spans="3:3" x14ac:dyDescent="0.25">
      <c r="C780710" s="25"/>
    </row>
    <row r="780712" spans="3:3" x14ac:dyDescent="0.25">
      <c r="C780712" s="25"/>
    </row>
    <row r="780714" spans="3:3" x14ac:dyDescent="0.25">
      <c r="C780714" s="25"/>
    </row>
    <row r="780716" spans="3:3" x14ac:dyDescent="0.25">
      <c r="C780716" s="25"/>
    </row>
    <row r="780718" spans="3:3" x14ac:dyDescent="0.25">
      <c r="C780718" s="25"/>
    </row>
    <row r="780720" spans="3:3" x14ac:dyDescent="0.25">
      <c r="C780720" s="25"/>
    </row>
    <row r="780722" spans="3:3" x14ac:dyDescent="0.25">
      <c r="C780722" s="25"/>
    </row>
    <row r="780724" spans="3:3" x14ac:dyDescent="0.25">
      <c r="C780724" s="25"/>
    </row>
    <row r="780726" spans="3:3" x14ac:dyDescent="0.25">
      <c r="C780726" s="25"/>
    </row>
    <row r="780728" spans="3:3" x14ac:dyDescent="0.25">
      <c r="C780728" s="25"/>
    </row>
    <row r="780730" spans="3:3" x14ac:dyDescent="0.25">
      <c r="C780730" s="25"/>
    </row>
    <row r="780732" spans="3:3" x14ac:dyDescent="0.25">
      <c r="C780732" s="25"/>
    </row>
    <row r="780734" spans="3:3" x14ac:dyDescent="0.25">
      <c r="C780734" s="25"/>
    </row>
    <row r="780736" spans="3:3" x14ac:dyDescent="0.25">
      <c r="C780736" s="25"/>
    </row>
    <row r="780738" spans="3:3" x14ac:dyDescent="0.25">
      <c r="C780738" s="25"/>
    </row>
    <row r="780740" spans="3:3" x14ac:dyDescent="0.25">
      <c r="C780740" s="25"/>
    </row>
    <row r="780742" spans="3:3" x14ac:dyDescent="0.25">
      <c r="C780742" s="25"/>
    </row>
    <row r="780744" spans="3:3" x14ac:dyDescent="0.25">
      <c r="C780744" s="25"/>
    </row>
    <row r="780746" spans="3:3" x14ac:dyDescent="0.25">
      <c r="C780746" s="25"/>
    </row>
    <row r="780748" spans="3:3" x14ac:dyDescent="0.25">
      <c r="C780748" s="25"/>
    </row>
    <row r="780750" spans="3:3" x14ac:dyDescent="0.25">
      <c r="C780750" s="25"/>
    </row>
    <row r="780752" spans="3:3" x14ac:dyDescent="0.25">
      <c r="C780752" s="25"/>
    </row>
    <row r="780754" spans="3:3" x14ac:dyDescent="0.25">
      <c r="C780754" s="25"/>
    </row>
    <row r="780756" spans="3:3" x14ac:dyDescent="0.25">
      <c r="C780756" s="25"/>
    </row>
    <row r="780758" spans="3:3" x14ac:dyDescent="0.25">
      <c r="C780758" s="25"/>
    </row>
    <row r="780760" spans="3:3" x14ac:dyDescent="0.25">
      <c r="C780760" s="25"/>
    </row>
    <row r="780762" spans="3:3" x14ac:dyDescent="0.25">
      <c r="C780762" s="25"/>
    </row>
    <row r="780764" spans="3:3" x14ac:dyDescent="0.25">
      <c r="C780764" s="25"/>
    </row>
    <row r="780766" spans="3:3" x14ac:dyDescent="0.25">
      <c r="C780766" s="25"/>
    </row>
    <row r="780768" spans="3:3" x14ac:dyDescent="0.25">
      <c r="C780768" s="25"/>
    </row>
    <row r="780770" spans="3:3" x14ac:dyDescent="0.25">
      <c r="C780770" s="25"/>
    </row>
    <row r="780772" spans="3:3" x14ac:dyDescent="0.25">
      <c r="C780772" s="25"/>
    </row>
    <row r="780774" spans="3:3" x14ac:dyDescent="0.25">
      <c r="C780774" s="25"/>
    </row>
    <row r="780776" spans="3:3" x14ac:dyDescent="0.25">
      <c r="C780776" s="25"/>
    </row>
    <row r="780778" spans="3:3" x14ac:dyDescent="0.25">
      <c r="C780778" s="25"/>
    </row>
    <row r="780780" spans="3:3" x14ac:dyDescent="0.25">
      <c r="C780780" s="25"/>
    </row>
    <row r="780782" spans="3:3" x14ac:dyDescent="0.25">
      <c r="C780782" s="25"/>
    </row>
    <row r="780784" spans="3:3" x14ac:dyDescent="0.25">
      <c r="C780784" s="25"/>
    </row>
    <row r="780786" spans="3:3" x14ac:dyDescent="0.25">
      <c r="C780786" s="25"/>
    </row>
    <row r="780788" spans="3:3" x14ac:dyDescent="0.25">
      <c r="C780788" s="25"/>
    </row>
    <row r="780790" spans="3:3" x14ac:dyDescent="0.25">
      <c r="C780790" s="25"/>
    </row>
    <row r="780792" spans="3:3" x14ac:dyDescent="0.25">
      <c r="C780792" s="25"/>
    </row>
    <row r="780794" spans="3:3" x14ac:dyDescent="0.25">
      <c r="C780794" s="25"/>
    </row>
    <row r="780796" spans="3:3" x14ac:dyDescent="0.25">
      <c r="C780796" s="25"/>
    </row>
    <row r="780798" spans="3:3" x14ac:dyDescent="0.25">
      <c r="C780798" s="25"/>
    </row>
    <row r="780800" spans="3:3" x14ac:dyDescent="0.25">
      <c r="C780800" s="25"/>
    </row>
    <row r="780802" spans="3:3" x14ac:dyDescent="0.25">
      <c r="C780802" s="25"/>
    </row>
    <row r="780804" spans="3:3" x14ac:dyDescent="0.25">
      <c r="C780804" s="25"/>
    </row>
    <row r="780806" spans="3:3" x14ac:dyDescent="0.25">
      <c r="C780806" s="25"/>
    </row>
    <row r="780808" spans="3:3" x14ac:dyDescent="0.25">
      <c r="C780808" s="25"/>
    </row>
    <row r="780810" spans="3:3" x14ac:dyDescent="0.25">
      <c r="C780810" s="25"/>
    </row>
    <row r="780812" spans="3:3" x14ac:dyDescent="0.25">
      <c r="C780812" s="25"/>
    </row>
    <row r="780814" spans="3:3" x14ac:dyDescent="0.25">
      <c r="C780814" s="25"/>
    </row>
    <row r="780816" spans="3:3" x14ac:dyDescent="0.25">
      <c r="C780816" s="25"/>
    </row>
    <row r="780818" spans="3:3" x14ac:dyDescent="0.25">
      <c r="C780818" s="25"/>
    </row>
    <row r="780820" spans="3:3" x14ac:dyDescent="0.25">
      <c r="C780820" s="25"/>
    </row>
    <row r="780822" spans="3:3" x14ac:dyDescent="0.25">
      <c r="C780822" s="25"/>
    </row>
    <row r="780824" spans="3:3" x14ac:dyDescent="0.25">
      <c r="C780824" s="25"/>
    </row>
    <row r="780826" spans="3:3" x14ac:dyDescent="0.25">
      <c r="C780826" s="25"/>
    </row>
    <row r="780828" spans="3:3" x14ac:dyDescent="0.25">
      <c r="C780828" s="25"/>
    </row>
    <row r="780830" spans="3:3" x14ac:dyDescent="0.25">
      <c r="C780830" s="25"/>
    </row>
    <row r="780832" spans="3:3" x14ac:dyDescent="0.25">
      <c r="C780832" s="25"/>
    </row>
    <row r="780834" spans="3:3" x14ac:dyDescent="0.25">
      <c r="C780834" s="25"/>
    </row>
    <row r="780836" spans="3:3" x14ac:dyDescent="0.25">
      <c r="C780836" s="25"/>
    </row>
    <row r="780838" spans="3:3" x14ac:dyDescent="0.25">
      <c r="C780838" s="25"/>
    </row>
    <row r="780840" spans="3:3" x14ac:dyDescent="0.25">
      <c r="C780840" s="25"/>
    </row>
    <row r="780842" spans="3:3" x14ac:dyDescent="0.25">
      <c r="C780842" s="25"/>
    </row>
    <row r="780844" spans="3:3" x14ac:dyDescent="0.25">
      <c r="C780844" s="25"/>
    </row>
    <row r="780846" spans="3:3" x14ac:dyDescent="0.25">
      <c r="C780846" s="25"/>
    </row>
    <row r="780848" spans="3:3" x14ac:dyDescent="0.25">
      <c r="C780848" s="25"/>
    </row>
    <row r="780850" spans="3:3" x14ac:dyDescent="0.25">
      <c r="C780850" s="25"/>
    </row>
    <row r="780852" spans="3:3" x14ac:dyDescent="0.25">
      <c r="C780852" s="25"/>
    </row>
    <row r="780854" spans="3:3" x14ac:dyDescent="0.25">
      <c r="C780854" s="25"/>
    </row>
    <row r="780856" spans="3:3" x14ac:dyDescent="0.25">
      <c r="C780856" s="25"/>
    </row>
    <row r="780858" spans="3:3" x14ac:dyDescent="0.25">
      <c r="C780858" s="25"/>
    </row>
    <row r="780860" spans="3:3" x14ac:dyDescent="0.25">
      <c r="C780860" s="25"/>
    </row>
    <row r="780862" spans="3:3" x14ac:dyDescent="0.25">
      <c r="C780862" s="25"/>
    </row>
    <row r="780864" spans="3:3" x14ac:dyDescent="0.25">
      <c r="C780864" s="25"/>
    </row>
    <row r="780866" spans="3:3" x14ac:dyDescent="0.25">
      <c r="C780866" s="25"/>
    </row>
    <row r="780868" spans="3:3" x14ac:dyDescent="0.25">
      <c r="C780868" s="25"/>
    </row>
    <row r="780870" spans="3:3" x14ac:dyDescent="0.25">
      <c r="C780870" s="25"/>
    </row>
    <row r="780872" spans="3:3" x14ac:dyDescent="0.25">
      <c r="C780872" s="25"/>
    </row>
    <row r="780874" spans="3:3" x14ac:dyDescent="0.25">
      <c r="C780874" s="25"/>
    </row>
    <row r="780876" spans="3:3" x14ac:dyDescent="0.25">
      <c r="C780876" s="25"/>
    </row>
    <row r="780878" spans="3:3" x14ac:dyDescent="0.25">
      <c r="C780878" s="25"/>
    </row>
    <row r="780880" spans="3:3" x14ac:dyDescent="0.25">
      <c r="C780880" s="25"/>
    </row>
    <row r="780882" spans="3:3" x14ac:dyDescent="0.25">
      <c r="C780882" s="25"/>
    </row>
    <row r="780884" spans="3:3" x14ac:dyDescent="0.25">
      <c r="C780884" s="25"/>
    </row>
    <row r="780886" spans="3:3" x14ac:dyDescent="0.25">
      <c r="C780886" s="25"/>
    </row>
    <row r="780888" spans="3:3" x14ac:dyDescent="0.25">
      <c r="C780888" s="25"/>
    </row>
    <row r="780890" spans="3:3" x14ac:dyDescent="0.25">
      <c r="C780890" s="25"/>
    </row>
    <row r="780892" spans="3:3" x14ac:dyDescent="0.25">
      <c r="C780892" s="25"/>
    </row>
    <row r="780894" spans="3:3" x14ac:dyDescent="0.25">
      <c r="C780894" s="25"/>
    </row>
    <row r="780896" spans="3:3" x14ac:dyDescent="0.25">
      <c r="C780896" s="25"/>
    </row>
    <row r="780898" spans="3:3" x14ac:dyDescent="0.25">
      <c r="C780898" s="25"/>
    </row>
    <row r="780900" spans="3:3" x14ac:dyDescent="0.25">
      <c r="C780900" s="25"/>
    </row>
    <row r="780902" spans="3:3" x14ac:dyDescent="0.25">
      <c r="C780902" s="25"/>
    </row>
    <row r="780904" spans="3:3" x14ac:dyDescent="0.25">
      <c r="C780904" s="25"/>
    </row>
    <row r="780906" spans="3:3" x14ac:dyDescent="0.25">
      <c r="C780906" s="25"/>
    </row>
    <row r="780908" spans="3:3" x14ac:dyDescent="0.25">
      <c r="C780908" s="25"/>
    </row>
    <row r="780910" spans="3:3" x14ac:dyDescent="0.25">
      <c r="C780910" s="25"/>
    </row>
    <row r="780912" spans="3:3" x14ac:dyDescent="0.25">
      <c r="C780912" s="25"/>
    </row>
    <row r="780914" spans="3:3" x14ac:dyDescent="0.25">
      <c r="C780914" s="25"/>
    </row>
    <row r="780916" spans="3:3" x14ac:dyDescent="0.25">
      <c r="C780916" s="25"/>
    </row>
    <row r="780918" spans="3:3" x14ac:dyDescent="0.25">
      <c r="C780918" s="25"/>
    </row>
    <row r="780920" spans="3:3" x14ac:dyDescent="0.25">
      <c r="C780920" s="25"/>
    </row>
    <row r="780922" spans="3:3" x14ac:dyDescent="0.25">
      <c r="C780922" s="25"/>
    </row>
    <row r="780924" spans="3:3" x14ac:dyDescent="0.25">
      <c r="C780924" s="25"/>
    </row>
    <row r="780926" spans="3:3" x14ac:dyDescent="0.25">
      <c r="C780926" s="25"/>
    </row>
    <row r="780928" spans="3:3" x14ac:dyDescent="0.25">
      <c r="C780928" s="25"/>
    </row>
    <row r="780930" spans="3:3" x14ac:dyDescent="0.25">
      <c r="C780930" s="25"/>
    </row>
    <row r="780932" spans="3:3" x14ac:dyDescent="0.25">
      <c r="C780932" s="25"/>
    </row>
    <row r="780934" spans="3:3" x14ac:dyDescent="0.25">
      <c r="C780934" s="25"/>
    </row>
    <row r="780936" spans="3:3" x14ac:dyDescent="0.25">
      <c r="C780936" s="25"/>
    </row>
    <row r="780938" spans="3:3" x14ac:dyDescent="0.25">
      <c r="C780938" s="25"/>
    </row>
    <row r="780940" spans="3:3" x14ac:dyDescent="0.25">
      <c r="C780940" s="25"/>
    </row>
    <row r="780942" spans="3:3" x14ac:dyDescent="0.25">
      <c r="C780942" s="25"/>
    </row>
    <row r="780944" spans="3:3" x14ac:dyDescent="0.25">
      <c r="C780944" s="25"/>
    </row>
    <row r="780946" spans="3:3" x14ac:dyDescent="0.25">
      <c r="C780946" s="25"/>
    </row>
    <row r="780948" spans="3:3" x14ac:dyDescent="0.25">
      <c r="C780948" s="25"/>
    </row>
    <row r="780950" spans="3:3" x14ac:dyDescent="0.25">
      <c r="C780950" s="25"/>
    </row>
    <row r="780952" spans="3:3" x14ac:dyDescent="0.25">
      <c r="C780952" s="25"/>
    </row>
    <row r="780954" spans="3:3" x14ac:dyDescent="0.25">
      <c r="C780954" s="25"/>
    </row>
    <row r="780956" spans="3:3" x14ac:dyDescent="0.25">
      <c r="C780956" s="25"/>
    </row>
    <row r="780958" spans="3:3" x14ac:dyDescent="0.25">
      <c r="C780958" s="25"/>
    </row>
    <row r="780960" spans="3:3" x14ac:dyDescent="0.25">
      <c r="C780960" s="25"/>
    </row>
    <row r="780962" spans="3:3" x14ac:dyDescent="0.25">
      <c r="C780962" s="25"/>
    </row>
    <row r="780964" spans="3:3" x14ac:dyDescent="0.25">
      <c r="C780964" s="25"/>
    </row>
    <row r="780966" spans="3:3" x14ac:dyDescent="0.25">
      <c r="C780966" s="25"/>
    </row>
    <row r="780968" spans="3:3" x14ac:dyDescent="0.25">
      <c r="C780968" s="25"/>
    </row>
    <row r="780970" spans="3:3" x14ac:dyDescent="0.25">
      <c r="C780970" s="25"/>
    </row>
    <row r="780972" spans="3:3" x14ac:dyDescent="0.25">
      <c r="C780972" s="25"/>
    </row>
    <row r="780974" spans="3:3" x14ac:dyDescent="0.25">
      <c r="C780974" s="25"/>
    </row>
    <row r="780976" spans="3:3" x14ac:dyDescent="0.25">
      <c r="C780976" s="25"/>
    </row>
    <row r="780978" spans="3:3" x14ac:dyDescent="0.25">
      <c r="C780978" s="25"/>
    </row>
    <row r="780980" spans="3:3" x14ac:dyDescent="0.25">
      <c r="C780980" s="25"/>
    </row>
    <row r="780982" spans="3:3" x14ac:dyDescent="0.25">
      <c r="C780982" s="25"/>
    </row>
    <row r="780984" spans="3:3" x14ac:dyDescent="0.25">
      <c r="C780984" s="25"/>
    </row>
    <row r="780986" spans="3:3" x14ac:dyDescent="0.25">
      <c r="C780986" s="25"/>
    </row>
    <row r="780988" spans="3:3" x14ac:dyDescent="0.25">
      <c r="C780988" s="25"/>
    </row>
    <row r="780990" spans="3:3" x14ac:dyDescent="0.25">
      <c r="C780990" s="25"/>
    </row>
    <row r="780992" spans="3:3" x14ac:dyDescent="0.25">
      <c r="C780992" s="25"/>
    </row>
    <row r="780994" spans="3:3" x14ac:dyDescent="0.25">
      <c r="C780994" s="25"/>
    </row>
    <row r="780996" spans="3:3" x14ac:dyDescent="0.25">
      <c r="C780996" s="25"/>
    </row>
    <row r="780998" spans="3:3" x14ac:dyDescent="0.25">
      <c r="C780998" s="25"/>
    </row>
    <row r="781000" spans="3:3" x14ac:dyDescent="0.25">
      <c r="C781000" s="25"/>
    </row>
    <row r="781002" spans="3:3" x14ac:dyDescent="0.25">
      <c r="C781002" s="25"/>
    </row>
    <row r="781004" spans="3:3" x14ac:dyDescent="0.25">
      <c r="C781004" s="25"/>
    </row>
    <row r="781006" spans="3:3" x14ac:dyDescent="0.25">
      <c r="C781006" s="25"/>
    </row>
    <row r="781008" spans="3:3" x14ac:dyDescent="0.25">
      <c r="C781008" s="25"/>
    </row>
    <row r="781010" spans="3:3" x14ac:dyDescent="0.25">
      <c r="C781010" s="25"/>
    </row>
    <row r="781012" spans="3:3" x14ac:dyDescent="0.25">
      <c r="C781012" s="25"/>
    </row>
    <row r="781014" spans="3:3" x14ac:dyDescent="0.25">
      <c r="C781014" s="25"/>
    </row>
    <row r="781016" spans="3:3" x14ac:dyDescent="0.25">
      <c r="C781016" s="25"/>
    </row>
    <row r="781018" spans="3:3" x14ac:dyDescent="0.25">
      <c r="C781018" s="25"/>
    </row>
    <row r="781020" spans="3:3" x14ac:dyDescent="0.25">
      <c r="C781020" s="25"/>
    </row>
    <row r="781022" spans="3:3" x14ac:dyDescent="0.25">
      <c r="C781022" s="25"/>
    </row>
    <row r="781024" spans="3:3" x14ac:dyDescent="0.25">
      <c r="C781024" s="25"/>
    </row>
    <row r="781026" spans="3:3" x14ac:dyDescent="0.25">
      <c r="C781026" s="25"/>
    </row>
    <row r="781028" spans="3:3" x14ac:dyDescent="0.25">
      <c r="C781028" s="25"/>
    </row>
    <row r="781030" spans="3:3" x14ac:dyDescent="0.25">
      <c r="C781030" s="25"/>
    </row>
    <row r="781032" spans="3:3" x14ac:dyDescent="0.25">
      <c r="C781032" s="25"/>
    </row>
    <row r="781034" spans="3:3" x14ac:dyDescent="0.25">
      <c r="C781034" s="25"/>
    </row>
    <row r="781036" spans="3:3" x14ac:dyDescent="0.25">
      <c r="C781036" s="25"/>
    </row>
    <row r="781038" spans="3:3" x14ac:dyDescent="0.25">
      <c r="C781038" s="25"/>
    </row>
    <row r="781040" spans="3:3" x14ac:dyDescent="0.25">
      <c r="C781040" s="25"/>
    </row>
    <row r="781042" spans="3:3" x14ac:dyDescent="0.25">
      <c r="C781042" s="25"/>
    </row>
    <row r="781044" spans="3:3" x14ac:dyDescent="0.25">
      <c r="C781044" s="25"/>
    </row>
    <row r="781046" spans="3:3" x14ac:dyDescent="0.25">
      <c r="C781046" s="25"/>
    </row>
    <row r="781048" spans="3:3" x14ac:dyDescent="0.25">
      <c r="C781048" s="25"/>
    </row>
    <row r="781050" spans="3:3" x14ac:dyDescent="0.25">
      <c r="C781050" s="25"/>
    </row>
    <row r="781052" spans="3:3" x14ac:dyDescent="0.25">
      <c r="C781052" s="25"/>
    </row>
    <row r="781054" spans="3:3" x14ac:dyDescent="0.25">
      <c r="C781054" s="25"/>
    </row>
    <row r="781056" spans="3:3" x14ac:dyDescent="0.25">
      <c r="C781056" s="25"/>
    </row>
    <row r="781058" spans="3:3" x14ac:dyDescent="0.25">
      <c r="C781058" s="25"/>
    </row>
    <row r="781060" spans="3:3" x14ac:dyDescent="0.25">
      <c r="C781060" s="25"/>
    </row>
    <row r="781062" spans="3:3" x14ac:dyDescent="0.25">
      <c r="C781062" s="25"/>
    </row>
    <row r="781064" spans="3:3" x14ac:dyDescent="0.25">
      <c r="C781064" s="25"/>
    </row>
    <row r="781066" spans="3:3" x14ac:dyDescent="0.25">
      <c r="C781066" s="25"/>
    </row>
    <row r="781068" spans="3:3" x14ac:dyDescent="0.25">
      <c r="C781068" s="25"/>
    </row>
    <row r="781070" spans="3:3" x14ac:dyDescent="0.25">
      <c r="C781070" s="25"/>
    </row>
    <row r="781072" spans="3:3" x14ac:dyDescent="0.25">
      <c r="C781072" s="25"/>
    </row>
    <row r="781074" spans="3:3" x14ac:dyDescent="0.25">
      <c r="C781074" s="25"/>
    </row>
    <row r="781076" spans="3:3" x14ac:dyDescent="0.25">
      <c r="C781076" s="25"/>
    </row>
    <row r="781078" spans="3:3" x14ac:dyDescent="0.25">
      <c r="C781078" s="25"/>
    </row>
    <row r="781080" spans="3:3" x14ac:dyDescent="0.25">
      <c r="C781080" s="25"/>
    </row>
    <row r="781082" spans="3:3" x14ac:dyDescent="0.25">
      <c r="C781082" s="25"/>
    </row>
    <row r="781084" spans="3:3" x14ac:dyDescent="0.25">
      <c r="C781084" s="25"/>
    </row>
    <row r="781086" spans="3:3" x14ac:dyDescent="0.25">
      <c r="C781086" s="25"/>
    </row>
    <row r="781088" spans="3:3" x14ac:dyDescent="0.25">
      <c r="C781088" s="25"/>
    </row>
    <row r="781090" spans="3:3" x14ac:dyDescent="0.25">
      <c r="C781090" s="25"/>
    </row>
    <row r="781092" spans="3:3" x14ac:dyDescent="0.25">
      <c r="C781092" s="25"/>
    </row>
    <row r="781094" spans="3:3" x14ac:dyDescent="0.25">
      <c r="C781094" s="25"/>
    </row>
    <row r="781096" spans="3:3" x14ac:dyDescent="0.25">
      <c r="C781096" s="25"/>
    </row>
    <row r="781098" spans="3:3" x14ac:dyDescent="0.25">
      <c r="C781098" s="25"/>
    </row>
    <row r="781100" spans="3:3" x14ac:dyDescent="0.25">
      <c r="C781100" s="25"/>
    </row>
    <row r="781102" spans="3:3" x14ac:dyDescent="0.25">
      <c r="C781102" s="25"/>
    </row>
    <row r="781104" spans="3:3" x14ac:dyDescent="0.25">
      <c r="C781104" s="25"/>
    </row>
    <row r="781106" spans="3:3" x14ac:dyDescent="0.25">
      <c r="C781106" s="25"/>
    </row>
    <row r="781108" spans="3:3" x14ac:dyDescent="0.25">
      <c r="C781108" s="25"/>
    </row>
    <row r="781110" spans="3:3" x14ac:dyDescent="0.25">
      <c r="C781110" s="25"/>
    </row>
    <row r="781112" spans="3:3" x14ac:dyDescent="0.25">
      <c r="C781112" s="25"/>
    </row>
    <row r="781114" spans="3:3" x14ac:dyDescent="0.25">
      <c r="C781114" s="25"/>
    </row>
    <row r="781116" spans="3:3" x14ac:dyDescent="0.25">
      <c r="C781116" s="25"/>
    </row>
    <row r="781118" spans="3:3" x14ac:dyDescent="0.25">
      <c r="C781118" s="25"/>
    </row>
    <row r="781120" spans="3:3" x14ac:dyDescent="0.25">
      <c r="C781120" s="25"/>
    </row>
    <row r="781122" spans="3:3" x14ac:dyDescent="0.25">
      <c r="C781122" s="25"/>
    </row>
    <row r="781124" spans="3:3" x14ac:dyDescent="0.25">
      <c r="C781124" s="25"/>
    </row>
    <row r="781126" spans="3:3" x14ac:dyDescent="0.25">
      <c r="C781126" s="25"/>
    </row>
    <row r="781128" spans="3:3" x14ac:dyDescent="0.25">
      <c r="C781128" s="25"/>
    </row>
    <row r="781130" spans="3:3" x14ac:dyDescent="0.25">
      <c r="C781130" s="25"/>
    </row>
    <row r="781132" spans="3:3" x14ac:dyDescent="0.25">
      <c r="C781132" s="25"/>
    </row>
    <row r="781134" spans="3:3" x14ac:dyDescent="0.25">
      <c r="C781134" s="25"/>
    </row>
    <row r="781136" spans="3:3" x14ac:dyDescent="0.25">
      <c r="C781136" s="25"/>
    </row>
    <row r="781138" spans="3:3" x14ac:dyDescent="0.25">
      <c r="C781138" s="25"/>
    </row>
    <row r="781140" spans="3:3" x14ac:dyDescent="0.25">
      <c r="C781140" s="25"/>
    </row>
    <row r="781142" spans="3:3" x14ac:dyDescent="0.25">
      <c r="C781142" s="25"/>
    </row>
    <row r="781144" spans="3:3" x14ac:dyDescent="0.25">
      <c r="C781144" s="25"/>
    </row>
    <row r="781146" spans="3:3" x14ac:dyDescent="0.25">
      <c r="C781146" s="25"/>
    </row>
    <row r="781148" spans="3:3" x14ac:dyDescent="0.25">
      <c r="C781148" s="25"/>
    </row>
    <row r="781150" spans="3:3" x14ac:dyDescent="0.25">
      <c r="C781150" s="25"/>
    </row>
    <row r="781152" spans="3:3" x14ac:dyDescent="0.25">
      <c r="C781152" s="25"/>
    </row>
    <row r="781154" spans="3:3" x14ac:dyDescent="0.25">
      <c r="C781154" s="25"/>
    </row>
    <row r="781156" spans="3:3" x14ac:dyDescent="0.25">
      <c r="C781156" s="25"/>
    </row>
    <row r="781158" spans="3:3" x14ac:dyDescent="0.25">
      <c r="C781158" s="25"/>
    </row>
    <row r="781160" spans="3:3" x14ac:dyDescent="0.25">
      <c r="C781160" s="25"/>
    </row>
    <row r="781162" spans="3:3" x14ac:dyDescent="0.25">
      <c r="C781162" s="25"/>
    </row>
    <row r="781164" spans="3:3" x14ac:dyDescent="0.25">
      <c r="C781164" s="25"/>
    </row>
    <row r="781166" spans="3:3" x14ac:dyDescent="0.25">
      <c r="C781166" s="25"/>
    </row>
    <row r="781168" spans="3:3" x14ac:dyDescent="0.25">
      <c r="C781168" s="25"/>
    </row>
    <row r="781170" spans="3:3" x14ac:dyDescent="0.25">
      <c r="C781170" s="25"/>
    </row>
    <row r="781172" spans="3:3" x14ac:dyDescent="0.25">
      <c r="C781172" s="25"/>
    </row>
    <row r="781174" spans="3:3" x14ac:dyDescent="0.25">
      <c r="C781174" s="25"/>
    </row>
    <row r="781176" spans="3:3" x14ac:dyDescent="0.25">
      <c r="C781176" s="25"/>
    </row>
    <row r="781178" spans="3:3" x14ac:dyDescent="0.25">
      <c r="C781178" s="25"/>
    </row>
    <row r="781180" spans="3:3" x14ac:dyDescent="0.25">
      <c r="C781180" s="25"/>
    </row>
    <row r="781182" spans="3:3" x14ac:dyDescent="0.25">
      <c r="C781182" s="25"/>
    </row>
    <row r="781184" spans="3:3" x14ac:dyDescent="0.25">
      <c r="C781184" s="25"/>
    </row>
    <row r="781186" spans="3:3" x14ac:dyDescent="0.25">
      <c r="C781186" s="25"/>
    </row>
    <row r="781188" spans="3:3" x14ac:dyDescent="0.25">
      <c r="C781188" s="25"/>
    </row>
    <row r="781190" spans="3:3" x14ac:dyDescent="0.25">
      <c r="C781190" s="25"/>
    </row>
    <row r="781192" spans="3:3" x14ac:dyDescent="0.25">
      <c r="C781192" s="25"/>
    </row>
    <row r="781194" spans="3:3" x14ac:dyDescent="0.25">
      <c r="C781194" s="25"/>
    </row>
    <row r="781196" spans="3:3" x14ac:dyDescent="0.25">
      <c r="C781196" s="25"/>
    </row>
    <row r="781198" spans="3:3" x14ac:dyDescent="0.25">
      <c r="C781198" s="25"/>
    </row>
    <row r="781200" spans="3:3" x14ac:dyDescent="0.25">
      <c r="C781200" s="25"/>
    </row>
    <row r="781202" spans="3:3" x14ac:dyDescent="0.25">
      <c r="C781202" s="25"/>
    </row>
    <row r="781204" spans="3:3" x14ac:dyDescent="0.25">
      <c r="C781204" s="25"/>
    </row>
    <row r="781206" spans="3:3" x14ac:dyDescent="0.25">
      <c r="C781206" s="25"/>
    </row>
    <row r="781208" spans="3:3" x14ac:dyDescent="0.25">
      <c r="C781208" s="25"/>
    </row>
    <row r="781210" spans="3:3" x14ac:dyDescent="0.25">
      <c r="C781210" s="25"/>
    </row>
    <row r="781212" spans="3:3" x14ac:dyDescent="0.25">
      <c r="C781212" s="25"/>
    </row>
    <row r="781214" spans="3:3" x14ac:dyDescent="0.25">
      <c r="C781214" s="25"/>
    </row>
    <row r="781216" spans="3:3" x14ac:dyDescent="0.25">
      <c r="C781216" s="25"/>
    </row>
    <row r="781218" spans="3:3" x14ac:dyDescent="0.25">
      <c r="C781218" s="25"/>
    </row>
    <row r="781220" spans="3:3" x14ac:dyDescent="0.25">
      <c r="C781220" s="25"/>
    </row>
    <row r="781222" spans="3:3" x14ac:dyDescent="0.25">
      <c r="C781222" s="25"/>
    </row>
    <row r="781224" spans="3:3" x14ac:dyDescent="0.25">
      <c r="C781224" s="25"/>
    </row>
    <row r="781226" spans="3:3" x14ac:dyDescent="0.25">
      <c r="C781226" s="25"/>
    </row>
    <row r="781228" spans="3:3" x14ac:dyDescent="0.25">
      <c r="C781228" s="25"/>
    </row>
    <row r="781230" spans="3:3" x14ac:dyDescent="0.25">
      <c r="C781230" s="25"/>
    </row>
    <row r="781232" spans="3:3" x14ac:dyDescent="0.25">
      <c r="C781232" s="25"/>
    </row>
    <row r="781234" spans="3:3" x14ac:dyDescent="0.25">
      <c r="C781234" s="25"/>
    </row>
    <row r="781236" spans="3:3" x14ac:dyDescent="0.25">
      <c r="C781236" s="25"/>
    </row>
    <row r="781238" spans="3:3" x14ac:dyDescent="0.25">
      <c r="C781238" s="25"/>
    </row>
    <row r="781240" spans="3:3" x14ac:dyDescent="0.25">
      <c r="C781240" s="25"/>
    </row>
    <row r="781242" spans="3:3" x14ac:dyDescent="0.25">
      <c r="C781242" s="25"/>
    </row>
    <row r="781244" spans="3:3" x14ac:dyDescent="0.25">
      <c r="C781244" s="25"/>
    </row>
    <row r="781246" spans="3:3" x14ac:dyDescent="0.25">
      <c r="C781246" s="25"/>
    </row>
    <row r="781248" spans="3:3" x14ac:dyDescent="0.25">
      <c r="C781248" s="25"/>
    </row>
    <row r="781250" spans="3:3" x14ac:dyDescent="0.25">
      <c r="C781250" s="25"/>
    </row>
    <row r="781252" spans="3:3" x14ac:dyDescent="0.25">
      <c r="C781252" s="25"/>
    </row>
    <row r="781254" spans="3:3" x14ac:dyDescent="0.25">
      <c r="C781254" s="25"/>
    </row>
    <row r="781256" spans="3:3" x14ac:dyDescent="0.25">
      <c r="C781256" s="25"/>
    </row>
    <row r="781258" spans="3:3" x14ac:dyDescent="0.25">
      <c r="C781258" s="25"/>
    </row>
    <row r="781260" spans="3:3" x14ac:dyDescent="0.25">
      <c r="C781260" s="25"/>
    </row>
    <row r="781262" spans="3:3" x14ac:dyDescent="0.25">
      <c r="C781262" s="25"/>
    </row>
    <row r="781264" spans="3:3" x14ac:dyDescent="0.25">
      <c r="C781264" s="25"/>
    </row>
    <row r="781266" spans="3:3" x14ac:dyDescent="0.25">
      <c r="C781266" s="25"/>
    </row>
    <row r="781268" spans="3:3" x14ac:dyDescent="0.25">
      <c r="C781268" s="25"/>
    </row>
    <row r="781270" spans="3:3" x14ac:dyDescent="0.25">
      <c r="C781270" s="25"/>
    </row>
    <row r="781272" spans="3:3" x14ac:dyDescent="0.25">
      <c r="C781272" s="25"/>
    </row>
    <row r="781274" spans="3:3" x14ac:dyDescent="0.25">
      <c r="C781274" s="25"/>
    </row>
    <row r="781276" spans="3:3" x14ac:dyDescent="0.25">
      <c r="C781276" s="25"/>
    </row>
    <row r="781278" spans="3:3" x14ac:dyDescent="0.25">
      <c r="C781278" s="25"/>
    </row>
    <row r="781280" spans="3:3" x14ac:dyDescent="0.25">
      <c r="C781280" s="25"/>
    </row>
    <row r="781282" spans="3:3" x14ac:dyDescent="0.25">
      <c r="C781282" s="25"/>
    </row>
    <row r="781284" spans="3:3" x14ac:dyDescent="0.25">
      <c r="C781284" s="25"/>
    </row>
    <row r="781286" spans="3:3" x14ac:dyDescent="0.25">
      <c r="C781286" s="25"/>
    </row>
    <row r="781288" spans="3:3" x14ac:dyDescent="0.25">
      <c r="C781288" s="25"/>
    </row>
    <row r="781290" spans="3:3" x14ac:dyDescent="0.25">
      <c r="C781290" s="25"/>
    </row>
    <row r="781292" spans="3:3" x14ac:dyDescent="0.25">
      <c r="C781292" s="25"/>
    </row>
    <row r="781294" spans="3:3" x14ac:dyDescent="0.25">
      <c r="C781294" s="25"/>
    </row>
    <row r="781296" spans="3:3" x14ac:dyDescent="0.25">
      <c r="C781296" s="25"/>
    </row>
    <row r="781298" spans="3:3" x14ac:dyDescent="0.25">
      <c r="C781298" s="25"/>
    </row>
    <row r="781300" spans="3:3" x14ac:dyDescent="0.25">
      <c r="C781300" s="25"/>
    </row>
    <row r="781302" spans="3:3" x14ac:dyDescent="0.25">
      <c r="C781302" s="25"/>
    </row>
    <row r="781304" spans="3:3" x14ac:dyDescent="0.25">
      <c r="C781304" s="25"/>
    </row>
    <row r="781306" spans="3:3" x14ac:dyDescent="0.25">
      <c r="C781306" s="25"/>
    </row>
    <row r="781308" spans="3:3" x14ac:dyDescent="0.25">
      <c r="C781308" s="25"/>
    </row>
    <row r="781310" spans="3:3" x14ac:dyDescent="0.25">
      <c r="C781310" s="25"/>
    </row>
    <row r="781312" spans="3:3" x14ac:dyDescent="0.25">
      <c r="C781312" s="25"/>
    </row>
    <row r="781314" spans="3:3" x14ac:dyDescent="0.25">
      <c r="C781314" s="25"/>
    </row>
    <row r="781316" spans="3:3" x14ac:dyDescent="0.25">
      <c r="C781316" s="25"/>
    </row>
    <row r="781318" spans="3:3" x14ac:dyDescent="0.25">
      <c r="C781318" s="25"/>
    </row>
    <row r="781320" spans="3:3" x14ac:dyDescent="0.25">
      <c r="C781320" s="25"/>
    </row>
    <row r="781322" spans="3:3" x14ac:dyDescent="0.25">
      <c r="C781322" s="25"/>
    </row>
    <row r="781324" spans="3:3" x14ac:dyDescent="0.25">
      <c r="C781324" s="25"/>
    </row>
    <row r="781326" spans="3:3" x14ac:dyDescent="0.25">
      <c r="C781326" s="25"/>
    </row>
    <row r="781328" spans="3:3" x14ac:dyDescent="0.25">
      <c r="C781328" s="25"/>
    </row>
    <row r="781330" spans="3:3" x14ac:dyDescent="0.25">
      <c r="C781330" s="25"/>
    </row>
    <row r="781332" spans="3:3" x14ac:dyDescent="0.25">
      <c r="C781332" s="25"/>
    </row>
    <row r="781334" spans="3:3" x14ac:dyDescent="0.25">
      <c r="C781334" s="25"/>
    </row>
    <row r="781336" spans="3:3" x14ac:dyDescent="0.25">
      <c r="C781336" s="25"/>
    </row>
    <row r="781338" spans="3:3" x14ac:dyDescent="0.25">
      <c r="C781338" s="25"/>
    </row>
    <row r="781340" spans="3:3" x14ac:dyDescent="0.25">
      <c r="C781340" s="25"/>
    </row>
    <row r="781342" spans="3:3" x14ac:dyDescent="0.25">
      <c r="C781342" s="25"/>
    </row>
    <row r="781344" spans="3:3" x14ac:dyDescent="0.25">
      <c r="C781344" s="25"/>
    </row>
    <row r="781346" spans="3:3" x14ac:dyDescent="0.25">
      <c r="C781346" s="25"/>
    </row>
    <row r="781348" spans="3:3" x14ac:dyDescent="0.25">
      <c r="C781348" s="25"/>
    </row>
    <row r="781350" spans="3:3" x14ac:dyDescent="0.25">
      <c r="C781350" s="25"/>
    </row>
    <row r="781352" spans="3:3" x14ac:dyDescent="0.25">
      <c r="C781352" s="25"/>
    </row>
    <row r="781354" spans="3:3" x14ac:dyDescent="0.25">
      <c r="C781354" s="25"/>
    </row>
    <row r="781356" spans="3:3" x14ac:dyDescent="0.25">
      <c r="C781356" s="25"/>
    </row>
    <row r="781358" spans="3:3" x14ac:dyDescent="0.25">
      <c r="C781358" s="25"/>
    </row>
    <row r="781360" spans="3:3" x14ac:dyDescent="0.25">
      <c r="C781360" s="25"/>
    </row>
    <row r="781362" spans="3:3" x14ac:dyDescent="0.25">
      <c r="C781362" s="25"/>
    </row>
    <row r="781364" spans="3:3" x14ac:dyDescent="0.25">
      <c r="C781364" s="25"/>
    </row>
    <row r="781366" spans="3:3" x14ac:dyDescent="0.25">
      <c r="C781366" s="25"/>
    </row>
    <row r="781368" spans="3:3" x14ac:dyDescent="0.25">
      <c r="C781368" s="25"/>
    </row>
    <row r="781370" spans="3:3" x14ac:dyDescent="0.25">
      <c r="C781370" s="25"/>
    </row>
    <row r="781372" spans="3:3" x14ac:dyDescent="0.25">
      <c r="C781372" s="25"/>
    </row>
    <row r="781374" spans="3:3" x14ac:dyDescent="0.25">
      <c r="C781374" s="25"/>
    </row>
    <row r="781376" spans="3:3" x14ac:dyDescent="0.25">
      <c r="C781376" s="25"/>
    </row>
    <row r="781378" spans="3:3" x14ac:dyDescent="0.25">
      <c r="C781378" s="25"/>
    </row>
    <row r="781380" spans="3:3" x14ac:dyDescent="0.25">
      <c r="C781380" s="25"/>
    </row>
    <row r="781382" spans="3:3" x14ac:dyDescent="0.25">
      <c r="C781382" s="25"/>
    </row>
    <row r="781384" spans="3:3" x14ac:dyDescent="0.25">
      <c r="C781384" s="25"/>
    </row>
    <row r="781386" spans="3:3" x14ac:dyDescent="0.25">
      <c r="C781386" s="25"/>
    </row>
    <row r="781388" spans="3:3" x14ac:dyDescent="0.25">
      <c r="C781388" s="25"/>
    </row>
    <row r="781390" spans="3:3" x14ac:dyDescent="0.25">
      <c r="C781390" s="25"/>
    </row>
    <row r="781392" spans="3:3" x14ac:dyDescent="0.25">
      <c r="C781392" s="25"/>
    </row>
    <row r="781394" spans="3:3" x14ac:dyDescent="0.25">
      <c r="C781394" s="25"/>
    </row>
    <row r="781396" spans="3:3" x14ac:dyDescent="0.25">
      <c r="C781396" s="25"/>
    </row>
    <row r="781398" spans="3:3" x14ac:dyDescent="0.25">
      <c r="C781398" s="25"/>
    </row>
    <row r="781400" spans="3:3" x14ac:dyDescent="0.25">
      <c r="C781400" s="25"/>
    </row>
    <row r="781402" spans="3:3" x14ac:dyDescent="0.25">
      <c r="C781402" s="25"/>
    </row>
    <row r="781404" spans="3:3" x14ac:dyDescent="0.25">
      <c r="C781404" s="25"/>
    </row>
    <row r="781406" spans="3:3" x14ac:dyDescent="0.25">
      <c r="C781406" s="25"/>
    </row>
    <row r="781408" spans="3:3" x14ac:dyDescent="0.25">
      <c r="C781408" s="25"/>
    </row>
    <row r="781410" spans="3:3" x14ac:dyDescent="0.25">
      <c r="C781410" s="25"/>
    </row>
    <row r="781412" spans="3:3" x14ac:dyDescent="0.25">
      <c r="C781412" s="25"/>
    </row>
    <row r="781414" spans="3:3" x14ac:dyDescent="0.25">
      <c r="C781414" s="25"/>
    </row>
    <row r="781416" spans="3:3" x14ac:dyDescent="0.25">
      <c r="C781416" s="25"/>
    </row>
    <row r="781418" spans="3:3" x14ac:dyDescent="0.25">
      <c r="C781418" s="25"/>
    </row>
    <row r="781420" spans="3:3" x14ac:dyDescent="0.25">
      <c r="C781420" s="25"/>
    </row>
    <row r="781422" spans="3:3" x14ac:dyDescent="0.25">
      <c r="C781422" s="25"/>
    </row>
    <row r="781424" spans="3:3" x14ac:dyDescent="0.25">
      <c r="C781424" s="25"/>
    </row>
    <row r="781426" spans="3:3" x14ac:dyDescent="0.25">
      <c r="C781426" s="25"/>
    </row>
    <row r="781428" spans="3:3" x14ac:dyDescent="0.25">
      <c r="C781428" s="25"/>
    </row>
    <row r="781430" spans="3:3" x14ac:dyDescent="0.25">
      <c r="C781430" s="25"/>
    </row>
    <row r="781432" spans="3:3" x14ac:dyDescent="0.25">
      <c r="C781432" s="25"/>
    </row>
    <row r="781434" spans="3:3" x14ac:dyDescent="0.25">
      <c r="C781434" s="25"/>
    </row>
    <row r="781436" spans="3:3" x14ac:dyDescent="0.25">
      <c r="C781436" s="25"/>
    </row>
    <row r="781438" spans="3:3" x14ac:dyDescent="0.25">
      <c r="C781438" s="25"/>
    </row>
    <row r="781440" spans="3:3" x14ac:dyDescent="0.25">
      <c r="C781440" s="25"/>
    </row>
    <row r="781442" spans="3:3" x14ac:dyDescent="0.25">
      <c r="C781442" s="25"/>
    </row>
    <row r="781444" spans="3:3" x14ac:dyDescent="0.25">
      <c r="C781444" s="25"/>
    </row>
    <row r="781446" spans="3:3" x14ac:dyDescent="0.25">
      <c r="C781446" s="25"/>
    </row>
    <row r="781448" spans="3:3" x14ac:dyDescent="0.25">
      <c r="C781448" s="25"/>
    </row>
    <row r="781450" spans="3:3" x14ac:dyDescent="0.25">
      <c r="C781450" s="25"/>
    </row>
    <row r="781452" spans="3:3" x14ac:dyDescent="0.25">
      <c r="C781452" s="25"/>
    </row>
    <row r="781454" spans="3:3" x14ac:dyDescent="0.25">
      <c r="C781454" s="25"/>
    </row>
    <row r="781456" spans="3:3" x14ac:dyDescent="0.25">
      <c r="C781456" s="25"/>
    </row>
    <row r="781458" spans="3:3" x14ac:dyDescent="0.25">
      <c r="C781458" s="25"/>
    </row>
    <row r="781460" spans="3:3" x14ac:dyDescent="0.25">
      <c r="C781460" s="25"/>
    </row>
    <row r="781462" spans="3:3" x14ac:dyDescent="0.25">
      <c r="C781462" s="25"/>
    </row>
    <row r="781464" spans="3:3" x14ac:dyDescent="0.25">
      <c r="C781464" s="25"/>
    </row>
    <row r="781466" spans="3:3" x14ac:dyDescent="0.25">
      <c r="C781466" s="25"/>
    </row>
    <row r="781468" spans="3:3" x14ac:dyDescent="0.25">
      <c r="C781468" s="25"/>
    </row>
    <row r="781470" spans="3:3" x14ac:dyDescent="0.25">
      <c r="C781470" s="25"/>
    </row>
    <row r="781472" spans="3:3" x14ac:dyDescent="0.25">
      <c r="C781472" s="25"/>
    </row>
    <row r="781474" spans="3:3" x14ac:dyDescent="0.25">
      <c r="C781474" s="25"/>
    </row>
    <row r="781476" spans="3:3" x14ac:dyDescent="0.25">
      <c r="C781476" s="25"/>
    </row>
    <row r="781478" spans="3:3" x14ac:dyDescent="0.25">
      <c r="C781478" s="25"/>
    </row>
    <row r="781480" spans="3:3" x14ac:dyDescent="0.25">
      <c r="C781480" s="25"/>
    </row>
    <row r="781482" spans="3:3" x14ac:dyDescent="0.25">
      <c r="C781482" s="25"/>
    </row>
    <row r="781484" spans="3:3" x14ac:dyDescent="0.25">
      <c r="C781484" s="25"/>
    </row>
    <row r="781486" spans="3:3" x14ac:dyDescent="0.25">
      <c r="C781486" s="25"/>
    </row>
    <row r="781488" spans="3:3" x14ac:dyDescent="0.25">
      <c r="C781488" s="25"/>
    </row>
    <row r="781490" spans="3:3" x14ac:dyDescent="0.25">
      <c r="C781490" s="25"/>
    </row>
    <row r="781492" spans="3:3" x14ac:dyDescent="0.25">
      <c r="C781492" s="25"/>
    </row>
    <row r="781494" spans="3:3" x14ac:dyDescent="0.25">
      <c r="C781494" s="25"/>
    </row>
    <row r="781496" spans="3:3" x14ac:dyDescent="0.25">
      <c r="C781496" s="25"/>
    </row>
    <row r="781498" spans="3:3" x14ac:dyDescent="0.25">
      <c r="C781498" s="25"/>
    </row>
    <row r="781500" spans="3:3" x14ac:dyDescent="0.25">
      <c r="C781500" s="25"/>
    </row>
    <row r="781502" spans="3:3" x14ac:dyDescent="0.25">
      <c r="C781502" s="25"/>
    </row>
    <row r="781504" spans="3:3" x14ac:dyDescent="0.25">
      <c r="C781504" s="25"/>
    </row>
    <row r="781506" spans="3:3" x14ac:dyDescent="0.25">
      <c r="C781506" s="25"/>
    </row>
    <row r="781508" spans="3:3" x14ac:dyDescent="0.25">
      <c r="C781508" s="25"/>
    </row>
    <row r="781510" spans="3:3" x14ac:dyDescent="0.25">
      <c r="C781510" s="25"/>
    </row>
    <row r="781512" spans="3:3" x14ac:dyDescent="0.25">
      <c r="C781512" s="25"/>
    </row>
    <row r="781514" spans="3:3" x14ac:dyDescent="0.25">
      <c r="C781514" s="25"/>
    </row>
    <row r="781516" spans="3:3" x14ac:dyDescent="0.25">
      <c r="C781516" s="25"/>
    </row>
    <row r="781518" spans="3:3" x14ac:dyDescent="0.25">
      <c r="C781518" s="25"/>
    </row>
    <row r="781520" spans="3:3" x14ac:dyDescent="0.25">
      <c r="C781520" s="25"/>
    </row>
    <row r="781522" spans="3:3" x14ac:dyDescent="0.25">
      <c r="C781522" s="25"/>
    </row>
    <row r="781524" spans="3:3" x14ac:dyDescent="0.25">
      <c r="C781524" s="25"/>
    </row>
    <row r="781526" spans="3:3" x14ac:dyDescent="0.25">
      <c r="C781526" s="25"/>
    </row>
    <row r="781528" spans="3:3" x14ac:dyDescent="0.25">
      <c r="C781528" s="25"/>
    </row>
    <row r="781530" spans="3:3" x14ac:dyDescent="0.25">
      <c r="C781530" s="25"/>
    </row>
    <row r="781532" spans="3:3" x14ac:dyDescent="0.25">
      <c r="C781532" s="25"/>
    </row>
    <row r="781534" spans="3:3" x14ac:dyDescent="0.25">
      <c r="C781534" s="25"/>
    </row>
    <row r="781536" spans="3:3" x14ac:dyDescent="0.25">
      <c r="C781536" s="25"/>
    </row>
    <row r="781538" spans="3:3" x14ac:dyDescent="0.25">
      <c r="C781538" s="25"/>
    </row>
    <row r="781540" spans="3:3" x14ac:dyDescent="0.25">
      <c r="C781540" s="25"/>
    </row>
    <row r="781542" spans="3:3" x14ac:dyDescent="0.25">
      <c r="C781542" s="25"/>
    </row>
    <row r="781544" spans="3:3" x14ac:dyDescent="0.25">
      <c r="C781544" s="25"/>
    </row>
    <row r="781546" spans="3:3" x14ac:dyDescent="0.25">
      <c r="C781546" s="25"/>
    </row>
    <row r="781548" spans="3:3" x14ac:dyDescent="0.25">
      <c r="C781548" s="25"/>
    </row>
    <row r="781550" spans="3:3" x14ac:dyDescent="0.25">
      <c r="C781550" s="25"/>
    </row>
    <row r="781552" spans="3:3" x14ac:dyDescent="0.25">
      <c r="C781552" s="25"/>
    </row>
    <row r="781554" spans="3:3" x14ac:dyDescent="0.25">
      <c r="C781554" s="25"/>
    </row>
    <row r="781556" spans="3:3" x14ac:dyDescent="0.25">
      <c r="C781556" s="25"/>
    </row>
    <row r="781558" spans="3:3" x14ac:dyDescent="0.25">
      <c r="C781558" s="25"/>
    </row>
    <row r="781560" spans="3:3" x14ac:dyDescent="0.25">
      <c r="C781560" s="25"/>
    </row>
    <row r="781562" spans="3:3" x14ac:dyDescent="0.25">
      <c r="C781562" s="25"/>
    </row>
    <row r="781564" spans="3:3" x14ac:dyDescent="0.25">
      <c r="C781564" s="25"/>
    </row>
    <row r="781566" spans="3:3" x14ac:dyDescent="0.25">
      <c r="C781566" s="25"/>
    </row>
    <row r="781568" spans="3:3" x14ac:dyDescent="0.25">
      <c r="C781568" s="25"/>
    </row>
    <row r="781570" spans="3:3" x14ac:dyDescent="0.25">
      <c r="C781570" s="25"/>
    </row>
    <row r="781572" spans="3:3" x14ac:dyDescent="0.25">
      <c r="C781572" s="25"/>
    </row>
    <row r="781574" spans="3:3" x14ac:dyDescent="0.25">
      <c r="C781574" s="25"/>
    </row>
    <row r="781576" spans="3:3" x14ac:dyDescent="0.25">
      <c r="C781576" s="25"/>
    </row>
    <row r="781578" spans="3:3" x14ac:dyDescent="0.25">
      <c r="C781578" s="25"/>
    </row>
    <row r="781580" spans="3:3" x14ac:dyDescent="0.25">
      <c r="C781580" s="25"/>
    </row>
    <row r="781582" spans="3:3" x14ac:dyDescent="0.25">
      <c r="C781582" s="25"/>
    </row>
    <row r="781584" spans="3:3" x14ac:dyDescent="0.25">
      <c r="C781584" s="25"/>
    </row>
    <row r="781586" spans="3:3" x14ac:dyDescent="0.25">
      <c r="C781586" s="25"/>
    </row>
    <row r="781588" spans="3:3" x14ac:dyDescent="0.25">
      <c r="C781588" s="25"/>
    </row>
    <row r="781590" spans="3:3" x14ac:dyDescent="0.25">
      <c r="C781590" s="25"/>
    </row>
    <row r="781592" spans="3:3" x14ac:dyDescent="0.25">
      <c r="C781592" s="25"/>
    </row>
    <row r="781594" spans="3:3" x14ac:dyDescent="0.25">
      <c r="C781594" s="25"/>
    </row>
    <row r="781596" spans="3:3" x14ac:dyDescent="0.25">
      <c r="C781596" s="25"/>
    </row>
    <row r="781598" spans="3:3" x14ac:dyDescent="0.25">
      <c r="C781598" s="25"/>
    </row>
    <row r="781600" spans="3:3" x14ac:dyDescent="0.25">
      <c r="C781600" s="25"/>
    </row>
    <row r="781602" spans="3:3" x14ac:dyDescent="0.25">
      <c r="C781602" s="25"/>
    </row>
    <row r="781604" spans="3:3" x14ac:dyDescent="0.25">
      <c r="C781604" s="25"/>
    </row>
    <row r="781606" spans="3:3" x14ac:dyDescent="0.25">
      <c r="C781606" s="25"/>
    </row>
    <row r="781608" spans="3:3" x14ac:dyDescent="0.25">
      <c r="C781608" s="25"/>
    </row>
    <row r="781610" spans="3:3" x14ac:dyDescent="0.25">
      <c r="C781610" s="25"/>
    </row>
    <row r="781612" spans="3:3" x14ac:dyDescent="0.25">
      <c r="C781612" s="25"/>
    </row>
    <row r="781614" spans="3:3" x14ac:dyDescent="0.25">
      <c r="C781614" s="25"/>
    </row>
    <row r="781616" spans="3:3" x14ac:dyDescent="0.25">
      <c r="C781616" s="25"/>
    </row>
    <row r="781618" spans="3:3" x14ac:dyDescent="0.25">
      <c r="C781618" s="25"/>
    </row>
    <row r="781620" spans="3:3" x14ac:dyDescent="0.25">
      <c r="C781620" s="25"/>
    </row>
    <row r="781622" spans="3:3" x14ac:dyDescent="0.25">
      <c r="C781622" s="25"/>
    </row>
    <row r="781624" spans="3:3" x14ac:dyDescent="0.25">
      <c r="C781624" s="25"/>
    </row>
    <row r="781626" spans="3:3" x14ac:dyDescent="0.25">
      <c r="C781626" s="25"/>
    </row>
    <row r="781628" spans="3:3" x14ac:dyDescent="0.25">
      <c r="C781628" s="25"/>
    </row>
    <row r="781630" spans="3:3" x14ac:dyDescent="0.25">
      <c r="C781630" s="25"/>
    </row>
    <row r="781632" spans="3:3" x14ac:dyDescent="0.25">
      <c r="C781632" s="25"/>
    </row>
    <row r="781634" spans="3:3" x14ac:dyDescent="0.25">
      <c r="C781634" s="25"/>
    </row>
    <row r="781636" spans="3:3" x14ac:dyDescent="0.25">
      <c r="C781636" s="25"/>
    </row>
    <row r="781638" spans="3:3" x14ac:dyDescent="0.25">
      <c r="C781638" s="25"/>
    </row>
    <row r="781640" spans="3:3" x14ac:dyDescent="0.25">
      <c r="C781640" s="25"/>
    </row>
    <row r="781642" spans="3:3" x14ac:dyDescent="0.25">
      <c r="C781642" s="25"/>
    </row>
    <row r="781644" spans="3:3" x14ac:dyDescent="0.25">
      <c r="C781644" s="25"/>
    </row>
    <row r="781646" spans="3:3" x14ac:dyDescent="0.25">
      <c r="C781646" s="25"/>
    </row>
    <row r="781648" spans="3:3" x14ac:dyDescent="0.25">
      <c r="C781648" s="25"/>
    </row>
    <row r="781650" spans="3:3" x14ac:dyDescent="0.25">
      <c r="C781650" s="25"/>
    </row>
    <row r="781652" spans="3:3" x14ac:dyDescent="0.25">
      <c r="C781652" s="25"/>
    </row>
    <row r="781654" spans="3:3" x14ac:dyDescent="0.25">
      <c r="C781654" s="25"/>
    </row>
    <row r="781656" spans="3:3" x14ac:dyDescent="0.25">
      <c r="C781656" s="25"/>
    </row>
    <row r="781658" spans="3:3" x14ac:dyDescent="0.25">
      <c r="C781658" s="25"/>
    </row>
    <row r="781660" spans="3:3" x14ac:dyDescent="0.25">
      <c r="C781660" s="25"/>
    </row>
    <row r="781662" spans="3:3" x14ac:dyDescent="0.25">
      <c r="C781662" s="25"/>
    </row>
    <row r="781664" spans="3:3" x14ac:dyDescent="0.25">
      <c r="C781664" s="25"/>
    </row>
    <row r="781666" spans="3:3" x14ac:dyDescent="0.25">
      <c r="C781666" s="25"/>
    </row>
    <row r="781668" spans="3:3" x14ac:dyDescent="0.25">
      <c r="C781668" s="25"/>
    </row>
    <row r="781670" spans="3:3" x14ac:dyDescent="0.25">
      <c r="C781670" s="25"/>
    </row>
    <row r="781672" spans="3:3" x14ac:dyDescent="0.25">
      <c r="C781672" s="25"/>
    </row>
    <row r="781674" spans="3:3" x14ac:dyDescent="0.25">
      <c r="C781674" s="25"/>
    </row>
    <row r="781676" spans="3:3" x14ac:dyDescent="0.25">
      <c r="C781676" s="25"/>
    </row>
    <row r="781678" spans="3:3" x14ac:dyDescent="0.25">
      <c r="C781678" s="25"/>
    </row>
    <row r="781680" spans="3:3" x14ac:dyDescent="0.25">
      <c r="C781680" s="25"/>
    </row>
    <row r="781682" spans="3:3" x14ac:dyDescent="0.25">
      <c r="C781682" s="25"/>
    </row>
    <row r="781684" spans="3:3" x14ac:dyDescent="0.25">
      <c r="C781684" s="25"/>
    </row>
    <row r="781686" spans="3:3" x14ac:dyDescent="0.25">
      <c r="C781686" s="25"/>
    </row>
    <row r="781688" spans="3:3" x14ac:dyDescent="0.25">
      <c r="C781688" s="25"/>
    </row>
    <row r="781690" spans="3:3" x14ac:dyDescent="0.25">
      <c r="C781690" s="25"/>
    </row>
    <row r="781692" spans="3:3" x14ac:dyDescent="0.25">
      <c r="C781692" s="25"/>
    </row>
    <row r="781694" spans="3:3" x14ac:dyDescent="0.25">
      <c r="C781694" s="25"/>
    </row>
    <row r="781696" spans="3:3" x14ac:dyDescent="0.25">
      <c r="C781696" s="25"/>
    </row>
    <row r="781698" spans="3:3" x14ac:dyDescent="0.25">
      <c r="C781698" s="25"/>
    </row>
    <row r="781700" spans="3:3" x14ac:dyDescent="0.25">
      <c r="C781700" s="25"/>
    </row>
    <row r="781702" spans="3:3" x14ac:dyDescent="0.25">
      <c r="C781702" s="25"/>
    </row>
    <row r="781704" spans="3:3" x14ac:dyDescent="0.25">
      <c r="C781704" s="25"/>
    </row>
    <row r="781706" spans="3:3" x14ac:dyDescent="0.25">
      <c r="C781706" s="25"/>
    </row>
    <row r="781708" spans="3:3" x14ac:dyDescent="0.25">
      <c r="C781708" s="25"/>
    </row>
    <row r="781710" spans="3:3" x14ac:dyDescent="0.25">
      <c r="C781710" s="25"/>
    </row>
    <row r="781712" spans="3:3" x14ac:dyDescent="0.25">
      <c r="C781712" s="25"/>
    </row>
    <row r="781714" spans="3:3" x14ac:dyDescent="0.25">
      <c r="C781714" s="25"/>
    </row>
    <row r="781716" spans="3:3" x14ac:dyDescent="0.25">
      <c r="C781716" s="25"/>
    </row>
    <row r="781718" spans="3:3" x14ac:dyDescent="0.25">
      <c r="C781718" s="25"/>
    </row>
    <row r="781720" spans="3:3" x14ac:dyDescent="0.25">
      <c r="C781720" s="25"/>
    </row>
    <row r="781722" spans="3:3" x14ac:dyDescent="0.25">
      <c r="C781722" s="25"/>
    </row>
    <row r="781724" spans="3:3" x14ac:dyDescent="0.25">
      <c r="C781724" s="25"/>
    </row>
    <row r="781726" spans="3:3" x14ac:dyDescent="0.25">
      <c r="C781726" s="25"/>
    </row>
    <row r="781728" spans="3:3" x14ac:dyDescent="0.25">
      <c r="C781728" s="25"/>
    </row>
    <row r="781730" spans="3:3" x14ac:dyDescent="0.25">
      <c r="C781730" s="25"/>
    </row>
    <row r="781732" spans="3:3" x14ac:dyDescent="0.25">
      <c r="C781732" s="25"/>
    </row>
    <row r="781734" spans="3:3" x14ac:dyDescent="0.25">
      <c r="C781734" s="25"/>
    </row>
    <row r="781736" spans="3:3" x14ac:dyDescent="0.25">
      <c r="C781736" s="25"/>
    </row>
    <row r="781738" spans="3:3" x14ac:dyDescent="0.25">
      <c r="C781738" s="25"/>
    </row>
    <row r="781740" spans="3:3" x14ac:dyDescent="0.25">
      <c r="C781740" s="25"/>
    </row>
    <row r="781742" spans="3:3" x14ac:dyDescent="0.25">
      <c r="C781742" s="25"/>
    </row>
    <row r="781744" spans="3:3" x14ac:dyDescent="0.25">
      <c r="C781744" s="25"/>
    </row>
    <row r="781746" spans="3:3" x14ac:dyDescent="0.25">
      <c r="C781746" s="25"/>
    </row>
    <row r="781748" spans="3:3" x14ac:dyDescent="0.25">
      <c r="C781748" s="25"/>
    </row>
    <row r="781750" spans="3:3" x14ac:dyDescent="0.25">
      <c r="C781750" s="25"/>
    </row>
    <row r="781752" spans="3:3" x14ac:dyDescent="0.25">
      <c r="C781752" s="25"/>
    </row>
    <row r="781754" spans="3:3" x14ac:dyDescent="0.25">
      <c r="C781754" s="25"/>
    </row>
    <row r="781756" spans="3:3" x14ac:dyDescent="0.25">
      <c r="C781756" s="25"/>
    </row>
    <row r="781758" spans="3:3" x14ac:dyDescent="0.25">
      <c r="C781758" s="25"/>
    </row>
    <row r="781760" spans="3:3" x14ac:dyDescent="0.25">
      <c r="C781760" s="25"/>
    </row>
    <row r="781762" spans="3:3" x14ac:dyDescent="0.25">
      <c r="C781762" s="25"/>
    </row>
    <row r="781764" spans="3:3" x14ac:dyDescent="0.25">
      <c r="C781764" s="25"/>
    </row>
    <row r="781766" spans="3:3" x14ac:dyDescent="0.25">
      <c r="C781766" s="25"/>
    </row>
    <row r="781768" spans="3:3" x14ac:dyDescent="0.25">
      <c r="C781768" s="25"/>
    </row>
    <row r="781770" spans="3:3" x14ac:dyDescent="0.25">
      <c r="C781770" s="25"/>
    </row>
    <row r="781772" spans="3:3" x14ac:dyDescent="0.25">
      <c r="C781772" s="25"/>
    </row>
    <row r="781774" spans="3:3" x14ac:dyDescent="0.25">
      <c r="C781774" s="25"/>
    </row>
    <row r="781776" spans="3:3" x14ac:dyDescent="0.25">
      <c r="C781776" s="25"/>
    </row>
    <row r="781778" spans="3:3" x14ac:dyDescent="0.25">
      <c r="C781778" s="25"/>
    </row>
    <row r="781780" spans="3:3" x14ac:dyDescent="0.25">
      <c r="C781780" s="25"/>
    </row>
    <row r="781782" spans="3:3" x14ac:dyDescent="0.25">
      <c r="C781782" s="25"/>
    </row>
    <row r="781784" spans="3:3" x14ac:dyDescent="0.25">
      <c r="C781784" s="25"/>
    </row>
    <row r="781786" spans="3:3" x14ac:dyDescent="0.25">
      <c r="C781786" s="25"/>
    </row>
    <row r="781788" spans="3:3" x14ac:dyDescent="0.25">
      <c r="C781788" s="25"/>
    </row>
    <row r="781790" spans="3:3" x14ac:dyDescent="0.25">
      <c r="C781790" s="25"/>
    </row>
    <row r="781792" spans="3:3" x14ac:dyDescent="0.25">
      <c r="C781792" s="25"/>
    </row>
    <row r="781794" spans="3:3" x14ac:dyDescent="0.25">
      <c r="C781794" s="25"/>
    </row>
    <row r="781796" spans="3:3" x14ac:dyDescent="0.25">
      <c r="C781796" s="25"/>
    </row>
    <row r="781798" spans="3:3" x14ac:dyDescent="0.25">
      <c r="C781798" s="25"/>
    </row>
    <row r="781800" spans="3:3" x14ac:dyDescent="0.25">
      <c r="C781800" s="25"/>
    </row>
    <row r="781802" spans="3:3" x14ac:dyDescent="0.25">
      <c r="C781802" s="25"/>
    </row>
    <row r="781804" spans="3:3" x14ac:dyDescent="0.25">
      <c r="C781804" s="25"/>
    </row>
    <row r="781806" spans="3:3" x14ac:dyDescent="0.25">
      <c r="C781806" s="25"/>
    </row>
    <row r="781808" spans="3:3" x14ac:dyDescent="0.25">
      <c r="C781808" s="25"/>
    </row>
    <row r="781810" spans="3:3" x14ac:dyDescent="0.25">
      <c r="C781810" s="25"/>
    </row>
    <row r="781812" spans="3:3" x14ac:dyDescent="0.25">
      <c r="C781812" s="25"/>
    </row>
    <row r="781814" spans="3:3" x14ac:dyDescent="0.25">
      <c r="C781814" s="25"/>
    </row>
    <row r="781816" spans="3:3" x14ac:dyDescent="0.25">
      <c r="C781816" s="25"/>
    </row>
    <row r="781818" spans="3:3" x14ac:dyDescent="0.25">
      <c r="C781818" s="25"/>
    </row>
    <row r="781820" spans="3:3" x14ac:dyDescent="0.25">
      <c r="C781820" s="25"/>
    </row>
    <row r="781822" spans="3:3" x14ac:dyDescent="0.25">
      <c r="C781822" s="25"/>
    </row>
    <row r="781824" spans="3:3" x14ac:dyDescent="0.25">
      <c r="C781824" s="25"/>
    </row>
    <row r="781826" spans="3:3" x14ac:dyDescent="0.25">
      <c r="C781826" s="25"/>
    </row>
    <row r="781828" spans="3:3" x14ac:dyDescent="0.25">
      <c r="C781828" s="25"/>
    </row>
    <row r="781830" spans="3:3" x14ac:dyDescent="0.25">
      <c r="C781830" s="25"/>
    </row>
    <row r="781832" spans="3:3" x14ac:dyDescent="0.25">
      <c r="C781832" s="25"/>
    </row>
    <row r="781834" spans="3:3" x14ac:dyDescent="0.25">
      <c r="C781834" s="25"/>
    </row>
    <row r="781836" spans="3:3" x14ac:dyDescent="0.25">
      <c r="C781836" s="25"/>
    </row>
    <row r="781838" spans="3:3" x14ac:dyDescent="0.25">
      <c r="C781838" s="25"/>
    </row>
    <row r="781840" spans="3:3" x14ac:dyDescent="0.25">
      <c r="C781840" s="25"/>
    </row>
    <row r="781842" spans="3:3" x14ac:dyDescent="0.25">
      <c r="C781842" s="25"/>
    </row>
    <row r="781844" spans="3:3" x14ac:dyDescent="0.25">
      <c r="C781844" s="25"/>
    </row>
    <row r="781846" spans="3:3" x14ac:dyDescent="0.25">
      <c r="C781846" s="25"/>
    </row>
    <row r="781848" spans="3:3" x14ac:dyDescent="0.25">
      <c r="C781848" s="25"/>
    </row>
    <row r="781850" spans="3:3" x14ac:dyDescent="0.25">
      <c r="C781850" s="25"/>
    </row>
    <row r="781852" spans="3:3" x14ac:dyDescent="0.25">
      <c r="C781852" s="25"/>
    </row>
    <row r="781854" spans="3:3" x14ac:dyDescent="0.25">
      <c r="C781854" s="25"/>
    </row>
    <row r="781856" spans="3:3" x14ac:dyDescent="0.25">
      <c r="C781856" s="25"/>
    </row>
    <row r="781858" spans="3:3" x14ac:dyDescent="0.25">
      <c r="C781858" s="25"/>
    </row>
    <row r="781860" spans="3:3" x14ac:dyDescent="0.25">
      <c r="C781860" s="25"/>
    </row>
    <row r="781862" spans="3:3" x14ac:dyDescent="0.25">
      <c r="C781862" s="25"/>
    </row>
    <row r="781864" spans="3:3" x14ac:dyDescent="0.25">
      <c r="C781864" s="25"/>
    </row>
    <row r="781866" spans="3:3" x14ac:dyDescent="0.25">
      <c r="C781866" s="25"/>
    </row>
    <row r="781868" spans="3:3" x14ac:dyDescent="0.25">
      <c r="C781868" s="25"/>
    </row>
    <row r="781870" spans="3:3" x14ac:dyDescent="0.25">
      <c r="C781870" s="25"/>
    </row>
    <row r="781872" spans="3:3" x14ac:dyDescent="0.25">
      <c r="C781872" s="25"/>
    </row>
    <row r="781874" spans="3:3" x14ac:dyDescent="0.25">
      <c r="C781874" s="25"/>
    </row>
    <row r="781876" spans="3:3" x14ac:dyDescent="0.25">
      <c r="C781876" s="25"/>
    </row>
    <row r="781878" spans="3:3" x14ac:dyDescent="0.25">
      <c r="C781878" s="25"/>
    </row>
    <row r="781880" spans="3:3" x14ac:dyDescent="0.25">
      <c r="C781880" s="25"/>
    </row>
    <row r="781882" spans="3:3" x14ac:dyDescent="0.25">
      <c r="C781882" s="25"/>
    </row>
    <row r="781884" spans="3:3" x14ac:dyDescent="0.25">
      <c r="C781884" s="25"/>
    </row>
    <row r="781886" spans="3:3" x14ac:dyDescent="0.25">
      <c r="C781886" s="25"/>
    </row>
    <row r="781888" spans="3:3" x14ac:dyDescent="0.25">
      <c r="C781888" s="25"/>
    </row>
    <row r="781890" spans="3:3" x14ac:dyDescent="0.25">
      <c r="C781890" s="25"/>
    </row>
    <row r="781892" spans="3:3" x14ac:dyDescent="0.25">
      <c r="C781892" s="25"/>
    </row>
    <row r="781894" spans="3:3" x14ac:dyDescent="0.25">
      <c r="C781894" s="25"/>
    </row>
    <row r="781896" spans="3:3" x14ac:dyDescent="0.25">
      <c r="C781896" s="25"/>
    </row>
    <row r="781898" spans="3:3" x14ac:dyDescent="0.25">
      <c r="C781898" s="25"/>
    </row>
    <row r="781900" spans="3:3" x14ac:dyDescent="0.25">
      <c r="C781900" s="25"/>
    </row>
    <row r="781902" spans="3:3" x14ac:dyDescent="0.25">
      <c r="C781902" s="25"/>
    </row>
    <row r="781904" spans="3:3" x14ac:dyDescent="0.25">
      <c r="C781904" s="25"/>
    </row>
    <row r="781906" spans="3:3" x14ac:dyDescent="0.25">
      <c r="C781906" s="25"/>
    </row>
    <row r="781908" spans="3:3" x14ac:dyDescent="0.25">
      <c r="C781908" s="25"/>
    </row>
    <row r="781910" spans="3:3" x14ac:dyDescent="0.25">
      <c r="C781910" s="25"/>
    </row>
    <row r="781912" spans="3:3" x14ac:dyDescent="0.25">
      <c r="C781912" s="25"/>
    </row>
    <row r="781914" spans="3:3" x14ac:dyDescent="0.25">
      <c r="C781914" s="25"/>
    </row>
    <row r="781916" spans="3:3" x14ac:dyDescent="0.25">
      <c r="C781916" s="25"/>
    </row>
    <row r="781918" spans="3:3" x14ac:dyDescent="0.25">
      <c r="C781918" s="25"/>
    </row>
    <row r="781920" spans="3:3" x14ac:dyDescent="0.25">
      <c r="C781920" s="25"/>
    </row>
    <row r="781922" spans="3:3" x14ac:dyDescent="0.25">
      <c r="C781922" s="25"/>
    </row>
    <row r="781924" spans="3:3" x14ac:dyDescent="0.25">
      <c r="C781924" s="25"/>
    </row>
    <row r="781926" spans="3:3" x14ac:dyDescent="0.25">
      <c r="C781926" s="25"/>
    </row>
    <row r="781928" spans="3:3" x14ac:dyDescent="0.25">
      <c r="C781928" s="25"/>
    </row>
    <row r="781930" spans="3:3" x14ac:dyDescent="0.25">
      <c r="C781930" s="25"/>
    </row>
    <row r="781932" spans="3:3" x14ac:dyDescent="0.25">
      <c r="C781932" s="25"/>
    </row>
    <row r="781934" spans="3:3" x14ac:dyDescent="0.25">
      <c r="C781934" s="25"/>
    </row>
    <row r="781936" spans="3:3" x14ac:dyDescent="0.25">
      <c r="C781936" s="25"/>
    </row>
    <row r="781938" spans="3:3" x14ac:dyDescent="0.25">
      <c r="C781938" s="25"/>
    </row>
    <row r="781940" spans="3:3" x14ac:dyDescent="0.25">
      <c r="C781940" s="25"/>
    </row>
    <row r="781942" spans="3:3" x14ac:dyDescent="0.25">
      <c r="C781942" s="25"/>
    </row>
    <row r="781944" spans="3:3" x14ac:dyDescent="0.25">
      <c r="C781944" s="25"/>
    </row>
    <row r="781946" spans="3:3" x14ac:dyDescent="0.25">
      <c r="C781946" s="25"/>
    </row>
    <row r="781948" spans="3:3" x14ac:dyDescent="0.25">
      <c r="C781948" s="25"/>
    </row>
    <row r="781950" spans="3:3" x14ac:dyDescent="0.25">
      <c r="C781950" s="25"/>
    </row>
    <row r="781952" spans="3:3" x14ac:dyDescent="0.25">
      <c r="C781952" s="25"/>
    </row>
    <row r="781954" spans="3:3" x14ac:dyDescent="0.25">
      <c r="C781954" s="25"/>
    </row>
    <row r="781956" spans="3:3" x14ac:dyDescent="0.25">
      <c r="C781956" s="25"/>
    </row>
    <row r="781958" spans="3:3" x14ac:dyDescent="0.25">
      <c r="C781958" s="25"/>
    </row>
    <row r="781960" spans="3:3" x14ac:dyDescent="0.25">
      <c r="C781960" s="25"/>
    </row>
    <row r="781962" spans="3:3" x14ac:dyDescent="0.25">
      <c r="C781962" s="25"/>
    </row>
    <row r="781964" spans="3:3" x14ac:dyDescent="0.25">
      <c r="C781964" s="25"/>
    </row>
    <row r="781966" spans="3:3" x14ac:dyDescent="0.25">
      <c r="C781966" s="25"/>
    </row>
    <row r="781968" spans="3:3" x14ac:dyDescent="0.25">
      <c r="C781968" s="25"/>
    </row>
    <row r="781970" spans="3:3" x14ac:dyDescent="0.25">
      <c r="C781970" s="25"/>
    </row>
    <row r="781972" spans="3:3" x14ac:dyDescent="0.25">
      <c r="C781972" s="25"/>
    </row>
    <row r="781974" spans="3:3" x14ac:dyDescent="0.25">
      <c r="C781974" s="25"/>
    </row>
    <row r="781976" spans="3:3" x14ac:dyDescent="0.25">
      <c r="C781976" s="25"/>
    </row>
    <row r="781978" spans="3:3" x14ac:dyDescent="0.25">
      <c r="C781978" s="25"/>
    </row>
    <row r="781980" spans="3:3" x14ac:dyDescent="0.25">
      <c r="C781980" s="25"/>
    </row>
    <row r="781982" spans="3:3" x14ac:dyDescent="0.25">
      <c r="C781982" s="25"/>
    </row>
    <row r="781984" spans="3:3" x14ac:dyDescent="0.25">
      <c r="C781984" s="25"/>
    </row>
    <row r="781986" spans="3:3" x14ac:dyDescent="0.25">
      <c r="C781986" s="25"/>
    </row>
    <row r="781988" spans="3:3" x14ac:dyDescent="0.25">
      <c r="C781988" s="25"/>
    </row>
    <row r="781990" spans="3:3" x14ac:dyDescent="0.25">
      <c r="C781990" s="25"/>
    </row>
    <row r="781992" spans="3:3" x14ac:dyDescent="0.25">
      <c r="C781992" s="25"/>
    </row>
    <row r="781994" spans="3:3" x14ac:dyDescent="0.25">
      <c r="C781994" s="25"/>
    </row>
    <row r="781996" spans="3:3" x14ac:dyDescent="0.25">
      <c r="C781996" s="25"/>
    </row>
    <row r="781998" spans="3:3" x14ac:dyDescent="0.25">
      <c r="C781998" s="25"/>
    </row>
    <row r="782000" spans="3:3" x14ac:dyDescent="0.25">
      <c r="C782000" s="25"/>
    </row>
    <row r="782002" spans="3:3" x14ac:dyDescent="0.25">
      <c r="C782002" s="25"/>
    </row>
    <row r="782004" spans="3:3" x14ac:dyDescent="0.25">
      <c r="C782004" s="25"/>
    </row>
    <row r="782006" spans="3:3" x14ac:dyDescent="0.25">
      <c r="C782006" s="25"/>
    </row>
    <row r="782008" spans="3:3" x14ac:dyDescent="0.25">
      <c r="C782008" s="25"/>
    </row>
    <row r="782010" spans="3:3" x14ac:dyDescent="0.25">
      <c r="C782010" s="25"/>
    </row>
    <row r="782012" spans="3:3" x14ac:dyDescent="0.25">
      <c r="C782012" s="25"/>
    </row>
    <row r="782014" spans="3:3" x14ac:dyDescent="0.25">
      <c r="C782014" s="25"/>
    </row>
    <row r="782016" spans="3:3" x14ac:dyDescent="0.25">
      <c r="C782016" s="25"/>
    </row>
    <row r="782018" spans="3:3" x14ac:dyDescent="0.25">
      <c r="C782018" s="25"/>
    </row>
    <row r="782020" spans="3:3" x14ac:dyDescent="0.25">
      <c r="C782020" s="25"/>
    </row>
    <row r="782022" spans="3:3" x14ac:dyDescent="0.25">
      <c r="C782022" s="25"/>
    </row>
    <row r="782024" spans="3:3" x14ac:dyDescent="0.25">
      <c r="C782024" s="25"/>
    </row>
    <row r="782026" spans="3:3" x14ac:dyDescent="0.25">
      <c r="C782026" s="25"/>
    </row>
    <row r="782028" spans="3:3" x14ac:dyDescent="0.25">
      <c r="C782028" s="25"/>
    </row>
    <row r="782030" spans="3:3" x14ac:dyDescent="0.25">
      <c r="C782030" s="25"/>
    </row>
    <row r="782032" spans="3:3" x14ac:dyDescent="0.25">
      <c r="C782032" s="25"/>
    </row>
    <row r="782034" spans="3:3" x14ac:dyDescent="0.25">
      <c r="C782034" s="25"/>
    </row>
    <row r="782036" spans="3:3" x14ac:dyDescent="0.25">
      <c r="C782036" s="25"/>
    </row>
    <row r="782038" spans="3:3" x14ac:dyDescent="0.25">
      <c r="C782038" s="25"/>
    </row>
    <row r="782040" spans="3:3" x14ac:dyDescent="0.25">
      <c r="C782040" s="25"/>
    </row>
    <row r="782042" spans="3:3" x14ac:dyDescent="0.25">
      <c r="C782042" s="25"/>
    </row>
    <row r="782044" spans="3:3" x14ac:dyDescent="0.25">
      <c r="C782044" s="25"/>
    </row>
    <row r="782046" spans="3:3" x14ac:dyDescent="0.25">
      <c r="C782046" s="25"/>
    </row>
    <row r="782048" spans="3:3" x14ac:dyDescent="0.25">
      <c r="C782048" s="25"/>
    </row>
    <row r="782050" spans="3:3" x14ac:dyDescent="0.25">
      <c r="C782050" s="25"/>
    </row>
    <row r="782052" spans="3:3" x14ac:dyDescent="0.25">
      <c r="C782052" s="25"/>
    </row>
    <row r="782054" spans="3:3" x14ac:dyDescent="0.25">
      <c r="C782054" s="25"/>
    </row>
    <row r="782056" spans="3:3" x14ac:dyDescent="0.25">
      <c r="C782056" s="25"/>
    </row>
    <row r="782058" spans="3:3" x14ac:dyDescent="0.25">
      <c r="C782058" s="25"/>
    </row>
    <row r="782060" spans="3:3" x14ac:dyDescent="0.25">
      <c r="C782060" s="25"/>
    </row>
    <row r="782062" spans="3:3" x14ac:dyDescent="0.25">
      <c r="C782062" s="25"/>
    </row>
    <row r="782064" spans="3:3" x14ac:dyDescent="0.25">
      <c r="C782064" s="25"/>
    </row>
    <row r="782066" spans="3:3" x14ac:dyDescent="0.25">
      <c r="C782066" s="25"/>
    </row>
    <row r="782068" spans="3:3" x14ac:dyDescent="0.25">
      <c r="C782068" s="25"/>
    </row>
    <row r="782070" spans="3:3" x14ac:dyDescent="0.25">
      <c r="C782070" s="25"/>
    </row>
    <row r="782072" spans="3:3" x14ac:dyDescent="0.25">
      <c r="C782072" s="25"/>
    </row>
    <row r="782074" spans="3:3" x14ac:dyDescent="0.25">
      <c r="C782074" s="25"/>
    </row>
    <row r="782076" spans="3:3" x14ac:dyDescent="0.25">
      <c r="C782076" s="25"/>
    </row>
    <row r="782078" spans="3:3" x14ac:dyDescent="0.25">
      <c r="C782078" s="25"/>
    </row>
    <row r="782080" spans="3:3" x14ac:dyDescent="0.25">
      <c r="C782080" s="25"/>
    </row>
    <row r="782082" spans="3:3" x14ac:dyDescent="0.25">
      <c r="C782082" s="25"/>
    </row>
    <row r="782084" spans="3:3" x14ac:dyDescent="0.25">
      <c r="C782084" s="25"/>
    </row>
    <row r="782086" spans="3:3" x14ac:dyDescent="0.25">
      <c r="C782086" s="25"/>
    </row>
    <row r="782088" spans="3:3" x14ac:dyDescent="0.25">
      <c r="C782088" s="25"/>
    </row>
    <row r="782090" spans="3:3" x14ac:dyDescent="0.25">
      <c r="C782090" s="25"/>
    </row>
    <row r="782092" spans="3:3" x14ac:dyDescent="0.25">
      <c r="C782092" s="25"/>
    </row>
    <row r="782094" spans="3:3" x14ac:dyDescent="0.25">
      <c r="C782094" s="25"/>
    </row>
    <row r="782096" spans="3:3" x14ac:dyDescent="0.25">
      <c r="C782096" s="25"/>
    </row>
    <row r="782098" spans="3:3" x14ac:dyDescent="0.25">
      <c r="C782098" s="25"/>
    </row>
    <row r="782100" spans="3:3" x14ac:dyDescent="0.25">
      <c r="C782100" s="25"/>
    </row>
    <row r="782102" spans="3:3" x14ac:dyDescent="0.25">
      <c r="C782102" s="25"/>
    </row>
    <row r="782104" spans="3:3" x14ac:dyDescent="0.25">
      <c r="C782104" s="25"/>
    </row>
    <row r="782106" spans="3:3" x14ac:dyDescent="0.25">
      <c r="C782106" s="25"/>
    </row>
    <row r="782108" spans="3:3" x14ac:dyDescent="0.25">
      <c r="C782108" s="25"/>
    </row>
    <row r="782110" spans="3:3" x14ac:dyDescent="0.25">
      <c r="C782110" s="25"/>
    </row>
    <row r="782112" spans="3:3" x14ac:dyDescent="0.25">
      <c r="C782112" s="25"/>
    </row>
    <row r="782114" spans="3:3" x14ac:dyDescent="0.25">
      <c r="C782114" s="25"/>
    </row>
    <row r="782116" spans="3:3" x14ac:dyDescent="0.25">
      <c r="C782116" s="25"/>
    </row>
    <row r="782118" spans="3:3" x14ac:dyDescent="0.25">
      <c r="C782118" s="25"/>
    </row>
    <row r="782120" spans="3:3" x14ac:dyDescent="0.25">
      <c r="C782120" s="25"/>
    </row>
    <row r="782122" spans="3:3" x14ac:dyDescent="0.25">
      <c r="C782122" s="25"/>
    </row>
    <row r="782124" spans="3:3" x14ac:dyDescent="0.25">
      <c r="C782124" s="25"/>
    </row>
    <row r="782126" spans="3:3" x14ac:dyDescent="0.25">
      <c r="C782126" s="25"/>
    </row>
    <row r="782128" spans="3:3" x14ac:dyDescent="0.25">
      <c r="C782128" s="25"/>
    </row>
    <row r="782130" spans="3:3" x14ac:dyDescent="0.25">
      <c r="C782130" s="25"/>
    </row>
    <row r="782132" spans="3:3" x14ac:dyDescent="0.25">
      <c r="C782132" s="25"/>
    </row>
    <row r="782134" spans="3:3" x14ac:dyDescent="0.25">
      <c r="C782134" s="25"/>
    </row>
    <row r="782136" spans="3:3" x14ac:dyDescent="0.25">
      <c r="C782136" s="25"/>
    </row>
    <row r="782138" spans="3:3" x14ac:dyDescent="0.25">
      <c r="C782138" s="25"/>
    </row>
    <row r="782140" spans="3:3" x14ac:dyDescent="0.25">
      <c r="C782140" s="25"/>
    </row>
    <row r="782142" spans="3:3" x14ac:dyDescent="0.25">
      <c r="C782142" s="25"/>
    </row>
    <row r="782144" spans="3:3" x14ac:dyDescent="0.25">
      <c r="C782144" s="25"/>
    </row>
    <row r="782146" spans="3:3" x14ac:dyDescent="0.25">
      <c r="C782146" s="25"/>
    </row>
    <row r="782148" spans="3:3" x14ac:dyDescent="0.25">
      <c r="C782148" s="25"/>
    </row>
    <row r="782150" spans="3:3" x14ac:dyDescent="0.25">
      <c r="C782150" s="25"/>
    </row>
    <row r="782152" spans="3:3" x14ac:dyDescent="0.25">
      <c r="C782152" s="25"/>
    </row>
    <row r="782154" spans="3:3" x14ac:dyDescent="0.25">
      <c r="C782154" s="25"/>
    </row>
    <row r="782156" spans="3:3" x14ac:dyDescent="0.25">
      <c r="C782156" s="25"/>
    </row>
    <row r="782158" spans="3:3" x14ac:dyDescent="0.25">
      <c r="C782158" s="25"/>
    </row>
    <row r="782160" spans="3:3" x14ac:dyDescent="0.25">
      <c r="C782160" s="25"/>
    </row>
    <row r="782162" spans="3:3" x14ac:dyDescent="0.25">
      <c r="C782162" s="25"/>
    </row>
    <row r="782164" spans="3:3" x14ac:dyDescent="0.25">
      <c r="C782164" s="25"/>
    </row>
    <row r="782166" spans="3:3" x14ac:dyDescent="0.25">
      <c r="C782166" s="25"/>
    </row>
    <row r="782168" spans="3:3" x14ac:dyDescent="0.25">
      <c r="C782168" s="25"/>
    </row>
    <row r="782170" spans="3:3" x14ac:dyDescent="0.25">
      <c r="C782170" s="25"/>
    </row>
    <row r="782172" spans="3:3" x14ac:dyDescent="0.25">
      <c r="C782172" s="25"/>
    </row>
    <row r="782174" spans="3:3" x14ac:dyDescent="0.25">
      <c r="C782174" s="25"/>
    </row>
    <row r="782176" spans="3:3" x14ac:dyDescent="0.25">
      <c r="C782176" s="25"/>
    </row>
    <row r="782178" spans="3:3" x14ac:dyDescent="0.25">
      <c r="C782178" s="25"/>
    </row>
    <row r="782180" spans="3:3" x14ac:dyDescent="0.25">
      <c r="C782180" s="25"/>
    </row>
    <row r="782182" spans="3:3" x14ac:dyDescent="0.25">
      <c r="C782182" s="25"/>
    </row>
    <row r="782184" spans="3:3" x14ac:dyDescent="0.25">
      <c r="C782184" s="25"/>
    </row>
    <row r="782186" spans="3:3" x14ac:dyDescent="0.25">
      <c r="C782186" s="25"/>
    </row>
    <row r="782188" spans="3:3" x14ac:dyDescent="0.25">
      <c r="C782188" s="25"/>
    </row>
    <row r="782190" spans="3:3" x14ac:dyDescent="0.25">
      <c r="C782190" s="25"/>
    </row>
    <row r="782192" spans="3:3" x14ac:dyDescent="0.25">
      <c r="C782192" s="25"/>
    </row>
    <row r="782194" spans="3:3" x14ac:dyDescent="0.25">
      <c r="C782194" s="25"/>
    </row>
    <row r="782196" spans="3:3" x14ac:dyDescent="0.25">
      <c r="C782196" s="25"/>
    </row>
    <row r="782198" spans="3:3" x14ac:dyDescent="0.25">
      <c r="C782198" s="25"/>
    </row>
    <row r="782200" spans="3:3" x14ac:dyDescent="0.25">
      <c r="C782200" s="25"/>
    </row>
    <row r="782202" spans="3:3" x14ac:dyDescent="0.25">
      <c r="C782202" s="25"/>
    </row>
    <row r="782204" spans="3:3" x14ac:dyDescent="0.25">
      <c r="C782204" s="25"/>
    </row>
    <row r="782206" spans="3:3" x14ac:dyDescent="0.25">
      <c r="C782206" s="25"/>
    </row>
    <row r="782208" spans="3:3" x14ac:dyDescent="0.25">
      <c r="C782208" s="25"/>
    </row>
    <row r="782210" spans="3:3" x14ac:dyDescent="0.25">
      <c r="C782210" s="25"/>
    </row>
    <row r="782212" spans="3:3" x14ac:dyDescent="0.25">
      <c r="C782212" s="25"/>
    </row>
    <row r="782214" spans="3:3" x14ac:dyDescent="0.25">
      <c r="C782214" s="25"/>
    </row>
    <row r="782216" spans="3:3" x14ac:dyDescent="0.25">
      <c r="C782216" s="25"/>
    </row>
    <row r="782218" spans="3:3" x14ac:dyDescent="0.25">
      <c r="C782218" s="25"/>
    </row>
    <row r="782220" spans="3:3" x14ac:dyDescent="0.25">
      <c r="C782220" s="25"/>
    </row>
    <row r="782222" spans="3:3" x14ac:dyDescent="0.25">
      <c r="C782222" s="25"/>
    </row>
    <row r="782224" spans="3:3" x14ac:dyDescent="0.25">
      <c r="C782224" s="25"/>
    </row>
    <row r="782226" spans="3:3" x14ac:dyDescent="0.25">
      <c r="C782226" s="25"/>
    </row>
    <row r="782228" spans="3:3" x14ac:dyDescent="0.25">
      <c r="C782228" s="25"/>
    </row>
    <row r="782230" spans="3:3" x14ac:dyDescent="0.25">
      <c r="C782230" s="25"/>
    </row>
    <row r="782232" spans="3:3" x14ac:dyDescent="0.25">
      <c r="C782232" s="25"/>
    </row>
    <row r="782234" spans="3:3" x14ac:dyDescent="0.25">
      <c r="C782234" s="25"/>
    </row>
    <row r="782236" spans="3:3" x14ac:dyDescent="0.25">
      <c r="C782236" s="25"/>
    </row>
    <row r="782238" spans="3:3" x14ac:dyDescent="0.25">
      <c r="C782238" s="25"/>
    </row>
    <row r="782240" spans="3:3" x14ac:dyDescent="0.25">
      <c r="C782240" s="25"/>
    </row>
    <row r="782242" spans="3:3" x14ac:dyDescent="0.25">
      <c r="C782242" s="25"/>
    </row>
    <row r="782244" spans="3:3" x14ac:dyDescent="0.25">
      <c r="C782244" s="25"/>
    </row>
    <row r="782246" spans="3:3" x14ac:dyDescent="0.25">
      <c r="C782246" s="25"/>
    </row>
    <row r="782248" spans="3:3" x14ac:dyDescent="0.25">
      <c r="C782248" s="25"/>
    </row>
    <row r="782250" spans="3:3" x14ac:dyDescent="0.25">
      <c r="C782250" s="25"/>
    </row>
    <row r="782252" spans="3:3" x14ac:dyDescent="0.25">
      <c r="C782252" s="25"/>
    </row>
    <row r="782254" spans="3:3" x14ac:dyDescent="0.25">
      <c r="C782254" s="25"/>
    </row>
    <row r="782256" spans="3:3" x14ac:dyDescent="0.25">
      <c r="C782256" s="25"/>
    </row>
    <row r="782258" spans="3:3" x14ac:dyDescent="0.25">
      <c r="C782258" s="25"/>
    </row>
    <row r="782260" spans="3:3" x14ac:dyDescent="0.25">
      <c r="C782260" s="25"/>
    </row>
    <row r="782262" spans="3:3" x14ac:dyDescent="0.25">
      <c r="C782262" s="25"/>
    </row>
    <row r="782264" spans="3:3" x14ac:dyDescent="0.25">
      <c r="C782264" s="25"/>
    </row>
    <row r="782266" spans="3:3" x14ac:dyDescent="0.25">
      <c r="C782266" s="25"/>
    </row>
    <row r="782268" spans="3:3" x14ac:dyDescent="0.25">
      <c r="C782268" s="25"/>
    </row>
    <row r="782270" spans="3:3" x14ac:dyDescent="0.25">
      <c r="C782270" s="25"/>
    </row>
    <row r="782272" spans="3:3" x14ac:dyDescent="0.25">
      <c r="C782272" s="25"/>
    </row>
    <row r="782274" spans="3:3" x14ac:dyDescent="0.25">
      <c r="C782274" s="25"/>
    </row>
    <row r="782276" spans="3:3" x14ac:dyDescent="0.25">
      <c r="C782276" s="25"/>
    </row>
    <row r="782278" spans="3:3" x14ac:dyDescent="0.25">
      <c r="C782278" s="25"/>
    </row>
    <row r="782280" spans="3:3" x14ac:dyDescent="0.25">
      <c r="C782280" s="25"/>
    </row>
    <row r="782282" spans="3:3" x14ac:dyDescent="0.25">
      <c r="C782282" s="25"/>
    </row>
    <row r="782284" spans="3:3" x14ac:dyDescent="0.25">
      <c r="C782284" s="25"/>
    </row>
    <row r="782286" spans="3:3" x14ac:dyDescent="0.25">
      <c r="C782286" s="25"/>
    </row>
    <row r="782288" spans="3:3" x14ac:dyDescent="0.25">
      <c r="C782288" s="25"/>
    </row>
    <row r="782290" spans="3:3" x14ac:dyDescent="0.25">
      <c r="C782290" s="25"/>
    </row>
    <row r="782292" spans="3:3" x14ac:dyDescent="0.25">
      <c r="C782292" s="25"/>
    </row>
    <row r="782294" spans="3:3" x14ac:dyDescent="0.25">
      <c r="C782294" s="25"/>
    </row>
    <row r="782296" spans="3:3" x14ac:dyDescent="0.25">
      <c r="C782296" s="25"/>
    </row>
    <row r="782298" spans="3:3" x14ac:dyDescent="0.25">
      <c r="C782298" s="25"/>
    </row>
    <row r="782300" spans="3:3" x14ac:dyDescent="0.25">
      <c r="C782300" s="25"/>
    </row>
    <row r="782302" spans="3:3" x14ac:dyDescent="0.25">
      <c r="C782302" s="25"/>
    </row>
    <row r="782304" spans="3:3" x14ac:dyDescent="0.25">
      <c r="C782304" s="25"/>
    </row>
    <row r="782306" spans="3:3" x14ac:dyDescent="0.25">
      <c r="C782306" s="25"/>
    </row>
    <row r="782308" spans="3:3" x14ac:dyDescent="0.25">
      <c r="C782308" s="25"/>
    </row>
    <row r="782310" spans="3:3" x14ac:dyDescent="0.25">
      <c r="C782310" s="25"/>
    </row>
    <row r="782312" spans="3:3" x14ac:dyDescent="0.25">
      <c r="C782312" s="25"/>
    </row>
    <row r="782314" spans="3:3" x14ac:dyDescent="0.25">
      <c r="C782314" s="25"/>
    </row>
    <row r="782316" spans="3:3" x14ac:dyDescent="0.25">
      <c r="C782316" s="25"/>
    </row>
    <row r="782318" spans="3:3" x14ac:dyDescent="0.25">
      <c r="C782318" s="25"/>
    </row>
    <row r="782320" spans="3:3" x14ac:dyDescent="0.25">
      <c r="C782320" s="25"/>
    </row>
    <row r="782322" spans="3:3" x14ac:dyDescent="0.25">
      <c r="C782322" s="25"/>
    </row>
    <row r="782324" spans="3:3" x14ac:dyDescent="0.25">
      <c r="C782324" s="25"/>
    </row>
    <row r="782326" spans="3:3" x14ac:dyDescent="0.25">
      <c r="C782326" s="25"/>
    </row>
    <row r="782328" spans="3:3" x14ac:dyDescent="0.25">
      <c r="C782328" s="25"/>
    </row>
    <row r="782330" spans="3:3" x14ac:dyDescent="0.25">
      <c r="C782330" s="25"/>
    </row>
    <row r="782332" spans="3:3" x14ac:dyDescent="0.25">
      <c r="C782332" s="25"/>
    </row>
    <row r="782334" spans="3:3" x14ac:dyDescent="0.25">
      <c r="C782334" s="25"/>
    </row>
    <row r="782336" spans="3:3" x14ac:dyDescent="0.25">
      <c r="C782336" s="25"/>
    </row>
    <row r="782338" spans="3:3" x14ac:dyDescent="0.25">
      <c r="C782338" s="25"/>
    </row>
    <row r="782340" spans="3:3" x14ac:dyDescent="0.25">
      <c r="C782340" s="25"/>
    </row>
    <row r="782342" spans="3:3" x14ac:dyDescent="0.25">
      <c r="C782342" s="25"/>
    </row>
    <row r="782344" spans="3:3" x14ac:dyDescent="0.25">
      <c r="C782344" s="25"/>
    </row>
    <row r="782346" spans="3:3" x14ac:dyDescent="0.25">
      <c r="C782346" s="25"/>
    </row>
    <row r="782348" spans="3:3" x14ac:dyDescent="0.25">
      <c r="C782348" s="25"/>
    </row>
    <row r="782350" spans="3:3" x14ac:dyDescent="0.25">
      <c r="C782350" s="25"/>
    </row>
    <row r="782352" spans="3:3" x14ac:dyDescent="0.25">
      <c r="C782352" s="25"/>
    </row>
    <row r="782354" spans="3:3" x14ac:dyDescent="0.25">
      <c r="C782354" s="25"/>
    </row>
    <row r="782356" spans="3:3" x14ac:dyDescent="0.25">
      <c r="C782356" s="25"/>
    </row>
    <row r="782358" spans="3:3" x14ac:dyDescent="0.25">
      <c r="C782358" s="25"/>
    </row>
    <row r="782360" spans="3:3" x14ac:dyDescent="0.25">
      <c r="C782360" s="25"/>
    </row>
    <row r="782362" spans="3:3" x14ac:dyDescent="0.25">
      <c r="C782362" s="25"/>
    </row>
    <row r="782364" spans="3:3" x14ac:dyDescent="0.25">
      <c r="C782364" s="25"/>
    </row>
    <row r="782366" spans="3:3" x14ac:dyDescent="0.25">
      <c r="C782366" s="25"/>
    </row>
    <row r="782368" spans="3:3" x14ac:dyDescent="0.25">
      <c r="C782368" s="25"/>
    </row>
    <row r="782370" spans="3:3" x14ac:dyDescent="0.25">
      <c r="C782370" s="25"/>
    </row>
    <row r="782372" spans="3:3" x14ac:dyDescent="0.25">
      <c r="C782372" s="25"/>
    </row>
    <row r="782374" spans="3:3" x14ac:dyDescent="0.25">
      <c r="C782374" s="25"/>
    </row>
    <row r="782376" spans="3:3" x14ac:dyDescent="0.25">
      <c r="C782376" s="25"/>
    </row>
    <row r="782378" spans="3:3" x14ac:dyDescent="0.25">
      <c r="C782378" s="25"/>
    </row>
    <row r="782380" spans="3:3" x14ac:dyDescent="0.25">
      <c r="C782380" s="25"/>
    </row>
    <row r="782382" spans="3:3" x14ac:dyDescent="0.25">
      <c r="C782382" s="25"/>
    </row>
    <row r="782384" spans="3:3" x14ac:dyDescent="0.25">
      <c r="C782384" s="25"/>
    </row>
    <row r="782386" spans="3:3" x14ac:dyDescent="0.25">
      <c r="C782386" s="25"/>
    </row>
    <row r="782388" spans="3:3" x14ac:dyDescent="0.25">
      <c r="C782388" s="25"/>
    </row>
    <row r="782390" spans="3:3" x14ac:dyDescent="0.25">
      <c r="C782390" s="25"/>
    </row>
    <row r="782392" spans="3:3" x14ac:dyDescent="0.25">
      <c r="C782392" s="25"/>
    </row>
    <row r="782394" spans="3:3" x14ac:dyDescent="0.25">
      <c r="C782394" s="25"/>
    </row>
    <row r="782396" spans="3:3" x14ac:dyDescent="0.25">
      <c r="C782396" s="25"/>
    </row>
    <row r="782398" spans="3:3" x14ac:dyDescent="0.25">
      <c r="C782398" s="25"/>
    </row>
    <row r="782400" spans="3:3" x14ac:dyDescent="0.25">
      <c r="C782400" s="25"/>
    </row>
    <row r="782402" spans="3:3" x14ac:dyDescent="0.25">
      <c r="C782402" s="25"/>
    </row>
    <row r="782404" spans="3:3" x14ac:dyDescent="0.25">
      <c r="C782404" s="25"/>
    </row>
    <row r="782406" spans="3:3" x14ac:dyDescent="0.25">
      <c r="C782406" s="25"/>
    </row>
    <row r="782408" spans="3:3" x14ac:dyDescent="0.25">
      <c r="C782408" s="25"/>
    </row>
    <row r="782410" spans="3:3" x14ac:dyDescent="0.25">
      <c r="C782410" s="25"/>
    </row>
    <row r="782412" spans="3:3" x14ac:dyDescent="0.25">
      <c r="C782412" s="25"/>
    </row>
    <row r="782414" spans="3:3" x14ac:dyDescent="0.25">
      <c r="C782414" s="25"/>
    </row>
    <row r="782416" spans="3:3" x14ac:dyDescent="0.25">
      <c r="C782416" s="25"/>
    </row>
    <row r="782418" spans="3:3" x14ac:dyDescent="0.25">
      <c r="C782418" s="25"/>
    </row>
    <row r="782420" spans="3:3" x14ac:dyDescent="0.25">
      <c r="C782420" s="25"/>
    </row>
    <row r="782422" spans="3:3" x14ac:dyDescent="0.25">
      <c r="C782422" s="25"/>
    </row>
    <row r="782424" spans="3:3" x14ac:dyDescent="0.25">
      <c r="C782424" s="25"/>
    </row>
    <row r="782426" spans="3:3" x14ac:dyDescent="0.25">
      <c r="C782426" s="25"/>
    </row>
    <row r="782428" spans="3:3" x14ac:dyDescent="0.25">
      <c r="C782428" s="25"/>
    </row>
    <row r="782430" spans="3:3" x14ac:dyDescent="0.25">
      <c r="C782430" s="25"/>
    </row>
    <row r="782432" spans="3:3" x14ac:dyDescent="0.25">
      <c r="C782432" s="25"/>
    </row>
    <row r="782434" spans="3:3" x14ac:dyDescent="0.25">
      <c r="C782434" s="25"/>
    </row>
    <row r="782436" spans="3:3" x14ac:dyDescent="0.25">
      <c r="C782436" s="25"/>
    </row>
    <row r="782438" spans="3:3" x14ac:dyDescent="0.25">
      <c r="C782438" s="25"/>
    </row>
    <row r="782440" spans="3:3" x14ac:dyDescent="0.25">
      <c r="C782440" s="25"/>
    </row>
    <row r="782442" spans="3:3" x14ac:dyDescent="0.25">
      <c r="C782442" s="25"/>
    </row>
    <row r="782444" spans="3:3" x14ac:dyDescent="0.25">
      <c r="C782444" s="25"/>
    </row>
    <row r="782446" spans="3:3" x14ac:dyDescent="0.25">
      <c r="C782446" s="25"/>
    </row>
    <row r="782448" spans="3:3" x14ac:dyDescent="0.25">
      <c r="C782448" s="25"/>
    </row>
    <row r="782450" spans="3:3" x14ac:dyDescent="0.25">
      <c r="C782450" s="25"/>
    </row>
    <row r="782452" spans="3:3" x14ac:dyDescent="0.25">
      <c r="C782452" s="25"/>
    </row>
    <row r="782454" spans="3:3" x14ac:dyDescent="0.25">
      <c r="C782454" s="25"/>
    </row>
    <row r="782456" spans="3:3" x14ac:dyDescent="0.25">
      <c r="C782456" s="25"/>
    </row>
    <row r="782458" spans="3:3" x14ac:dyDescent="0.25">
      <c r="C782458" s="25"/>
    </row>
    <row r="782460" spans="3:3" x14ac:dyDescent="0.25">
      <c r="C782460" s="25"/>
    </row>
    <row r="782462" spans="3:3" x14ac:dyDescent="0.25">
      <c r="C782462" s="25"/>
    </row>
    <row r="782464" spans="3:3" x14ac:dyDescent="0.25">
      <c r="C782464" s="25"/>
    </row>
    <row r="782466" spans="3:3" x14ac:dyDescent="0.25">
      <c r="C782466" s="25"/>
    </row>
    <row r="782468" spans="3:3" x14ac:dyDescent="0.25">
      <c r="C782468" s="25"/>
    </row>
    <row r="782470" spans="3:3" x14ac:dyDescent="0.25">
      <c r="C782470" s="25"/>
    </row>
    <row r="782472" spans="3:3" x14ac:dyDescent="0.25">
      <c r="C782472" s="25"/>
    </row>
    <row r="782474" spans="3:3" x14ac:dyDescent="0.25">
      <c r="C782474" s="25"/>
    </row>
    <row r="782476" spans="3:3" x14ac:dyDescent="0.25">
      <c r="C782476" s="25"/>
    </row>
    <row r="782478" spans="3:3" x14ac:dyDescent="0.25">
      <c r="C782478" s="25"/>
    </row>
    <row r="782480" spans="3:3" x14ac:dyDescent="0.25">
      <c r="C782480" s="25"/>
    </row>
    <row r="782482" spans="3:3" x14ac:dyDescent="0.25">
      <c r="C782482" s="25"/>
    </row>
    <row r="782484" spans="3:3" x14ac:dyDescent="0.25">
      <c r="C782484" s="25"/>
    </row>
    <row r="782486" spans="3:3" x14ac:dyDescent="0.25">
      <c r="C782486" s="25"/>
    </row>
    <row r="782488" spans="3:3" x14ac:dyDescent="0.25">
      <c r="C782488" s="25"/>
    </row>
    <row r="782490" spans="3:3" x14ac:dyDescent="0.25">
      <c r="C782490" s="25"/>
    </row>
    <row r="782492" spans="3:3" x14ac:dyDescent="0.25">
      <c r="C782492" s="25"/>
    </row>
    <row r="782494" spans="3:3" x14ac:dyDescent="0.25">
      <c r="C782494" s="25"/>
    </row>
    <row r="782496" spans="3:3" x14ac:dyDescent="0.25">
      <c r="C782496" s="25"/>
    </row>
    <row r="782498" spans="3:3" x14ac:dyDescent="0.25">
      <c r="C782498" s="25"/>
    </row>
    <row r="782500" spans="3:3" x14ac:dyDescent="0.25">
      <c r="C782500" s="25"/>
    </row>
    <row r="782502" spans="3:3" x14ac:dyDescent="0.25">
      <c r="C782502" s="25"/>
    </row>
    <row r="782504" spans="3:3" x14ac:dyDescent="0.25">
      <c r="C782504" s="25"/>
    </row>
    <row r="782506" spans="3:3" x14ac:dyDescent="0.25">
      <c r="C782506" s="25"/>
    </row>
    <row r="782508" spans="3:3" x14ac:dyDescent="0.25">
      <c r="C782508" s="25"/>
    </row>
    <row r="782510" spans="3:3" x14ac:dyDescent="0.25">
      <c r="C782510" s="25"/>
    </row>
    <row r="782512" spans="3:3" x14ac:dyDescent="0.25">
      <c r="C782512" s="25"/>
    </row>
    <row r="782514" spans="3:3" x14ac:dyDescent="0.25">
      <c r="C782514" s="25"/>
    </row>
    <row r="782516" spans="3:3" x14ac:dyDescent="0.25">
      <c r="C782516" s="25"/>
    </row>
    <row r="782518" spans="3:3" x14ac:dyDescent="0.25">
      <c r="C782518" s="25"/>
    </row>
    <row r="782520" spans="3:3" x14ac:dyDescent="0.25">
      <c r="C782520" s="25"/>
    </row>
    <row r="782522" spans="3:3" x14ac:dyDescent="0.25">
      <c r="C782522" s="25"/>
    </row>
    <row r="782524" spans="3:3" x14ac:dyDescent="0.25">
      <c r="C782524" s="25"/>
    </row>
    <row r="782526" spans="3:3" x14ac:dyDescent="0.25">
      <c r="C782526" s="25"/>
    </row>
    <row r="782528" spans="3:3" x14ac:dyDescent="0.25">
      <c r="C782528" s="25"/>
    </row>
    <row r="782530" spans="3:3" x14ac:dyDescent="0.25">
      <c r="C782530" s="25"/>
    </row>
    <row r="782532" spans="3:3" x14ac:dyDescent="0.25">
      <c r="C782532" s="25"/>
    </row>
    <row r="782534" spans="3:3" x14ac:dyDescent="0.25">
      <c r="C782534" s="25"/>
    </row>
    <row r="782536" spans="3:3" x14ac:dyDescent="0.25">
      <c r="C782536" s="25"/>
    </row>
    <row r="782538" spans="3:3" x14ac:dyDescent="0.25">
      <c r="C782538" s="25"/>
    </row>
    <row r="782540" spans="3:3" x14ac:dyDescent="0.25">
      <c r="C782540" s="25"/>
    </row>
    <row r="782542" spans="3:3" x14ac:dyDescent="0.25">
      <c r="C782542" s="25"/>
    </row>
    <row r="782544" spans="3:3" x14ac:dyDescent="0.25">
      <c r="C782544" s="25"/>
    </row>
    <row r="782546" spans="3:3" x14ac:dyDescent="0.25">
      <c r="C782546" s="25"/>
    </row>
    <row r="782548" spans="3:3" x14ac:dyDescent="0.25">
      <c r="C782548" s="25"/>
    </row>
    <row r="782550" spans="3:3" x14ac:dyDescent="0.25">
      <c r="C782550" s="25"/>
    </row>
    <row r="782552" spans="3:3" x14ac:dyDescent="0.25">
      <c r="C782552" s="25"/>
    </row>
    <row r="782554" spans="3:3" x14ac:dyDescent="0.25">
      <c r="C782554" s="25"/>
    </row>
    <row r="782556" spans="3:3" x14ac:dyDescent="0.25">
      <c r="C782556" s="25"/>
    </row>
    <row r="782558" spans="3:3" x14ac:dyDescent="0.25">
      <c r="C782558" s="25"/>
    </row>
    <row r="782560" spans="3:3" x14ac:dyDescent="0.25">
      <c r="C782560" s="25"/>
    </row>
    <row r="782562" spans="3:3" x14ac:dyDescent="0.25">
      <c r="C782562" s="25"/>
    </row>
    <row r="782564" spans="3:3" x14ac:dyDescent="0.25">
      <c r="C782564" s="25"/>
    </row>
    <row r="782566" spans="3:3" x14ac:dyDescent="0.25">
      <c r="C782566" s="25"/>
    </row>
    <row r="782568" spans="3:3" x14ac:dyDescent="0.25">
      <c r="C782568" s="25"/>
    </row>
    <row r="782570" spans="3:3" x14ac:dyDescent="0.25">
      <c r="C782570" s="25"/>
    </row>
    <row r="782572" spans="3:3" x14ac:dyDescent="0.25">
      <c r="C782572" s="25"/>
    </row>
    <row r="782574" spans="3:3" x14ac:dyDescent="0.25">
      <c r="C782574" s="25"/>
    </row>
    <row r="782576" spans="3:3" x14ac:dyDescent="0.25">
      <c r="C782576" s="25"/>
    </row>
    <row r="782578" spans="3:3" x14ac:dyDescent="0.25">
      <c r="C782578" s="25"/>
    </row>
    <row r="782580" spans="3:3" x14ac:dyDescent="0.25">
      <c r="C782580" s="25"/>
    </row>
    <row r="782582" spans="3:3" x14ac:dyDescent="0.25">
      <c r="C782582" s="25"/>
    </row>
    <row r="782584" spans="3:3" x14ac:dyDescent="0.25">
      <c r="C782584" s="25"/>
    </row>
    <row r="782586" spans="3:3" x14ac:dyDescent="0.25">
      <c r="C782586" s="25"/>
    </row>
    <row r="782588" spans="3:3" x14ac:dyDescent="0.25">
      <c r="C782588" s="25"/>
    </row>
    <row r="782590" spans="3:3" x14ac:dyDescent="0.25">
      <c r="C782590" s="25"/>
    </row>
    <row r="782592" spans="3:3" x14ac:dyDescent="0.25">
      <c r="C782592" s="25"/>
    </row>
    <row r="782594" spans="3:3" x14ac:dyDescent="0.25">
      <c r="C782594" s="25"/>
    </row>
    <row r="782596" spans="3:3" x14ac:dyDescent="0.25">
      <c r="C782596" s="25"/>
    </row>
    <row r="782598" spans="3:3" x14ac:dyDescent="0.25">
      <c r="C782598" s="25"/>
    </row>
    <row r="782600" spans="3:3" x14ac:dyDescent="0.25">
      <c r="C782600" s="25"/>
    </row>
    <row r="782602" spans="3:3" x14ac:dyDescent="0.25">
      <c r="C782602" s="25"/>
    </row>
    <row r="782604" spans="3:3" x14ac:dyDescent="0.25">
      <c r="C782604" s="25"/>
    </row>
    <row r="782606" spans="3:3" x14ac:dyDescent="0.25">
      <c r="C782606" s="25"/>
    </row>
    <row r="782608" spans="3:3" x14ac:dyDescent="0.25">
      <c r="C782608" s="25"/>
    </row>
    <row r="782610" spans="3:3" x14ac:dyDescent="0.25">
      <c r="C782610" s="25"/>
    </row>
    <row r="782612" spans="3:3" x14ac:dyDescent="0.25">
      <c r="C782612" s="25"/>
    </row>
    <row r="782614" spans="3:3" x14ac:dyDescent="0.25">
      <c r="C782614" s="25"/>
    </row>
    <row r="782616" spans="3:3" x14ac:dyDescent="0.25">
      <c r="C782616" s="25"/>
    </row>
    <row r="782618" spans="3:3" x14ac:dyDescent="0.25">
      <c r="C782618" s="25"/>
    </row>
    <row r="782620" spans="3:3" x14ac:dyDescent="0.25">
      <c r="C782620" s="25"/>
    </row>
    <row r="782622" spans="3:3" x14ac:dyDescent="0.25">
      <c r="C782622" s="25"/>
    </row>
    <row r="782624" spans="3:3" x14ac:dyDescent="0.25">
      <c r="C782624" s="25"/>
    </row>
    <row r="782626" spans="3:3" x14ac:dyDescent="0.25">
      <c r="C782626" s="25"/>
    </row>
    <row r="782628" spans="3:3" x14ac:dyDescent="0.25">
      <c r="C782628" s="25"/>
    </row>
    <row r="782630" spans="3:3" x14ac:dyDescent="0.25">
      <c r="C782630" s="25"/>
    </row>
    <row r="782632" spans="3:3" x14ac:dyDescent="0.25">
      <c r="C782632" s="25"/>
    </row>
    <row r="782634" spans="3:3" x14ac:dyDescent="0.25">
      <c r="C782634" s="25"/>
    </row>
    <row r="782636" spans="3:3" x14ac:dyDescent="0.25">
      <c r="C782636" s="25"/>
    </row>
    <row r="782638" spans="3:3" x14ac:dyDescent="0.25">
      <c r="C782638" s="25"/>
    </row>
    <row r="782640" spans="3:3" x14ac:dyDescent="0.25">
      <c r="C782640" s="25"/>
    </row>
    <row r="782642" spans="3:3" x14ac:dyDescent="0.25">
      <c r="C782642" s="25"/>
    </row>
    <row r="782644" spans="3:3" x14ac:dyDescent="0.25">
      <c r="C782644" s="25"/>
    </row>
    <row r="782646" spans="3:3" x14ac:dyDescent="0.25">
      <c r="C782646" s="25"/>
    </row>
    <row r="782648" spans="3:3" x14ac:dyDescent="0.25">
      <c r="C782648" s="25"/>
    </row>
    <row r="782650" spans="3:3" x14ac:dyDescent="0.25">
      <c r="C782650" s="25"/>
    </row>
    <row r="782652" spans="3:3" x14ac:dyDescent="0.25">
      <c r="C782652" s="25"/>
    </row>
    <row r="782654" spans="3:3" x14ac:dyDescent="0.25">
      <c r="C782654" s="25"/>
    </row>
    <row r="782656" spans="3:3" x14ac:dyDescent="0.25">
      <c r="C782656" s="25"/>
    </row>
    <row r="782658" spans="3:3" x14ac:dyDescent="0.25">
      <c r="C782658" s="25"/>
    </row>
    <row r="782660" spans="3:3" x14ac:dyDescent="0.25">
      <c r="C782660" s="25"/>
    </row>
    <row r="782662" spans="3:3" x14ac:dyDescent="0.25">
      <c r="C782662" s="25"/>
    </row>
    <row r="782664" spans="3:3" x14ac:dyDescent="0.25">
      <c r="C782664" s="25"/>
    </row>
    <row r="782666" spans="3:3" x14ac:dyDescent="0.25">
      <c r="C782666" s="25"/>
    </row>
    <row r="782668" spans="3:3" x14ac:dyDescent="0.25">
      <c r="C782668" s="25"/>
    </row>
    <row r="782670" spans="3:3" x14ac:dyDescent="0.25">
      <c r="C782670" s="25"/>
    </row>
    <row r="782672" spans="3:3" x14ac:dyDescent="0.25">
      <c r="C782672" s="25"/>
    </row>
    <row r="782674" spans="3:3" x14ac:dyDescent="0.25">
      <c r="C782674" s="25"/>
    </row>
    <row r="782676" spans="3:3" x14ac:dyDescent="0.25">
      <c r="C782676" s="25"/>
    </row>
    <row r="782678" spans="3:3" x14ac:dyDescent="0.25">
      <c r="C782678" s="25"/>
    </row>
    <row r="782680" spans="3:3" x14ac:dyDescent="0.25">
      <c r="C782680" s="25"/>
    </row>
    <row r="782682" spans="3:3" x14ac:dyDescent="0.25">
      <c r="C782682" s="25"/>
    </row>
    <row r="782684" spans="3:3" x14ac:dyDescent="0.25">
      <c r="C782684" s="25"/>
    </row>
    <row r="782686" spans="3:3" x14ac:dyDescent="0.25">
      <c r="C782686" s="25"/>
    </row>
    <row r="782688" spans="3:3" x14ac:dyDescent="0.25">
      <c r="C782688" s="25"/>
    </row>
    <row r="782690" spans="3:3" x14ac:dyDescent="0.25">
      <c r="C782690" s="25"/>
    </row>
    <row r="782692" spans="3:3" x14ac:dyDescent="0.25">
      <c r="C782692" s="25"/>
    </row>
    <row r="782694" spans="3:3" x14ac:dyDescent="0.25">
      <c r="C782694" s="25"/>
    </row>
    <row r="782696" spans="3:3" x14ac:dyDescent="0.25">
      <c r="C782696" s="25"/>
    </row>
    <row r="782698" spans="3:3" x14ac:dyDescent="0.25">
      <c r="C782698" s="25"/>
    </row>
    <row r="782700" spans="3:3" x14ac:dyDescent="0.25">
      <c r="C782700" s="25"/>
    </row>
    <row r="782702" spans="3:3" x14ac:dyDescent="0.25">
      <c r="C782702" s="25"/>
    </row>
    <row r="782704" spans="3:3" x14ac:dyDescent="0.25">
      <c r="C782704" s="25"/>
    </row>
    <row r="782706" spans="3:3" x14ac:dyDescent="0.25">
      <c r="C782706" s="25"/>
    </row>
    <row r="782708" spans="3:3" x14ac:dyDescent="0.25">
      <c r="C782708" s="25"/>
    </row>
    <row r="782710" spans="3:3" x14ac:dyDescent="0.25">
      <c r="C782710" s="25"/>
    </row>
    <row r="782712" spans="3:3" x14ac:dyDescent="0.25">
      <c r="C782712" s="25"/>
    </row>
    <row r="782714" spans="3:3" x14ac:dyDescent="0.25">
      <c r="C782714" s="25"/>
    </row>
    <row r="782716" spans="3:3" x14ac:dyDescent="0.25">
      <c r="C782716" s="25"/>
    </row>
    <row r="782718" spans="3:3" x14ac:dyDescent="0.25">
      <c r="C782718" s="25"/>
    </row>
    <row r="782720" spans="3:3" x14ac:dyDescent="0.25">
      <c r="C782720" s="25"/>
    </row>
    <row r="782722" spans="3:3" x14ac:dyDescent="0.25">
      <c r="C782722" s="25"/>
    </row>
    <row r="782724" spans="3:3" x14ac:dyDescent="0.25">
      <c r="C782724" s="25"/>
    </row>
    <row r="782726" spans="3:3" x14ac:dyDescent="0.25">
      <c r="C782726" s="25"/>
    </row>
    <row r="782728" spans="3:3" x14ac:dyDescent="0.25">
      <c r="C782728" s="25"/>
    </row>
    <row r="782730" spans="3:3" x14ac:dyDescent="0.25">
      <c r="C782730" s="25"/>
    </row>
    <row r="782732" spans="3:3" x14ac:dyDescent="0.25">
      <c r="C782732" s="25"/>
    </row>
    <row r="782734" spans="3:3" x14ac:dyDescent="0.25">
      <c r="C782734" s="25"/>
    </row>
    <row r="782736" spans="3:3" x14ac:dyDescent="0.25">
      <c r="C782736" s="25"/>
    </row>
    <row r="782738" spans="3:3" x14ac:dyDescent="0.25">
      <c r="C782738" s="25"/>
    </row>
    <row r="782740" spans="3:3" x14ac:dyDescent="0.25">
      <c r="C782740" s="25"/>
    </row>
    <row r="782742" spans="3:3" x14ac:dyDescent="0.25">
      <c r="C782742" s="25"/>
    </row>
    <row r="782744" spans="3:3" x14ac:dyDescent="0.25">
      <c r="C782744" s="25"/>
    </row>
    <row r="782746" spans="3:3" x14ac:dyDescent="0.25">
      <c r="C782746" s="25"/>
    </row>
    <row r="782748" spans="3:3" x14ac:dyDescent="0.25">
      <c r="C782748" s="25"/>
    </row>
    <row r="782750" spans="3:3" x14ac:dyDescent="0.25">
      <c r="C782750" s="25"/>
    </row>
    <row r="782752" spans="3:3" x14ac:dyDescent="0.25">
      <c r="C782752" s="25"/>
    </row>
    <row r="782754" spans="3:3" x14ac:dyDescent="0.25">
      <c r="C782754" s="25"/>
    </row>
    <row r="782756" spans="3:3" x14ac:dyDescent="0.25">
      <c r="C782756" s="25"/>
    </row>
    <row r="782758" spans="3:3" x14ac:dyDescent="0.25">
      <c r="C782758" s="25"/>
    </row>
    <row r="782760" spans="3:3" x14ac:dyDescent="0.25">
      <c r="C782760" s="25"/>
    </row>
    <row r="782762" spans="3:3" x14ac:dyDescent="0.25">
      <c r="C782762" s="25"/>
    </row>
    <row r="782764" spans="3:3" x14ac:dyDescent="0.25">
      <c r="C782764" s="25"/>
    </row>
    <row r="782766" spans="3:3" x14ac:dyDescent="0.25">
      <c r="C782766" s="25"/>
    </row>
    <row r="782768" spans="3:3" x14ac:dyDescent="0.25">
      <c r="C782768" s="25"/>
    </row>
    <row r="782770" spans="3:3" x14ac:dyDescent="0.25">
      <c r="C782770" s="25"/>
    </row>
    <row r="782772" spans="3:3" x14ac:dyDescent="0.25">
      <c r="C782772" s="25"/>
    </row>
    <row r="782774" spans="3:3" x14ac:dyDescent="0.25">
      <c r="C782774" s="25"/>
    </row>
    <row r="782776" spans="3:3" x14ac:dyDescent="0.25">
      <c r="C782776" s="25"/>
    </row>
    <row r="782778" spans="3:3" x14ac:dyDescent="0.25">
      <c r="C782778" s="25"/>
    </row>
    <row r="782780" spans="3:3" x14ac:dyDescent="0.25">
      <c r="C782780" s="25"/>
    </row>
    <row r="782782" spans="3:3" x14ac:dyDescent="0.25">
      <c r="C782782" s="25"/>
    </row>
    <row r="782784" spans="3:3" x14ac:dyDescent="0.25">
      <c r="C782784" s="25"/>
    </row>
    <row r="782786" spans="3:3" x14ac:dyDescent="0.25">
      <c r="C782786" s="25"/>
    </row>
    <row r="782788" spans="3:3" x14ac:dyDescent="0.25">
      <c r="C782788" s="25"/>
    </row>
    <row r="782790" spans="3:3" x14ac:dyDescent="0.25">
      <c r="C782790" s="25"/>
    </row>
    <row r="782792" spans="3:3" x14ac:dyDescent="0.25">
      <c r="C782792" s="25"/>
    </row>
    <row r="782794" spans="3:3" x14ac:dyDescent="0.25">
      <c r="C782794" s="25"/>
    </row>
    <row r="782796" spans="3:3" x14ac:dyDescent="0.25">
      <c r="C782796" s="25"/>
    </row>
    <row r="782798" spans="3:3" x14ac:dyDescent="0.25">
      <c r="C782798" s="25"/>
    </row>
    <row r="782800" spans="3:3" x14ac:dyDescent="0.25">
      <c r="C782800" s="25"/>
    </row>
    <row r="782802" spans="3:3" x14ac:dyDescent="0.25">
      <c r="C782802" s="25"/>
    </row>
    <row r="782804" spans="3:3" x14ac:dyDescent="0.25">
      <c r="C782804" s="25"/>
    </row>
    <row r="782806" spans="3:3" x14ac:dyDescent="0.25">
      <c r="C782806" s="25"/>
    </row>
    <row r="782808" spans="3:3" x14ac:dyDescent="0.25">
      <c r="C782808" s="25"/>
    </row>
    <row r="782810" spans="3:3" x14ac:dyDescent="0.25">
      <c r="C782810" s="25"/>
    </row>
    <row r="782812" spans="3:3" x14ac:dyDescent="0.25">
      <c r="C782812" s="25"/>
    </row>
    <row r="782814" spans="3:3" x14ac:dyDescent="0.25">
      <c r="C782814" s="25"/>
    </row>
    <row r="782816" spans="3:3" x14ac:dyDescent="0.25">
      <c r="C782816" s="25"/>
    </row>
    <row r="782818" spans="3:3" x14ac:dyDescent="0.25">
      <c r="C782818" s="25"/>
    </row>
    <row r="782820" spans="3:3" x14ac:dyDescent="0.25">
      <c r="C782820" s="25"/>
    </row>
    <row r="782822" spans="3:3" x14ac:dyDescent="0.25">
      <c r="C782822" s="25"/>
    </row>
    <row r="782824" spans="3:3" x14ac:dyDescent="0.25">
      <c r="C782824" s="25"/>
    </row>
    <row r="782826" spans="3:3" x14ac:dyDescent="0.25">
      <c r="C782826" s="25"/>
    </row>
    <row r="782828" spans="3:3" x14ac:dyDescent="0.25">
      <c r="C782828" s="25"/>
    </row>
    <row r="782830" spans="3:3" x14ac:dyDescent="0.25">
      <c r="C782830" s="25"/>
    </row>
    <row r="782832" spans="3:3" x14ac:dyDescent="0.25">
      <c r="C782832" s="25"/>
    </row>
    <row r="782834" spans="3:3" x14ac:dyDescent="0.25">
      <c r="C782834" s="25"/>
    </row>
    <row r="782836" spans="3:3" x14ac:dyDescent="0.25">
      <c r="C782836" s="25"/>
    </row>
    <row r="782838" spans="3:3" x14ac:dyDescent="0.25">
      <c r="C782838" s="25"/>
    </row>
    <row r="782840" spans="3:3" x14ac:dyDescent="0.25">
      <c r="C782840" s="25"/>
    </row>
    <row r="782842" spans="3:3" x14ac:dyDescent="0.25">
      <c r="C782842" s="25"/>
    </row>
    <row r="782844" spans="3:3" x14ac:dyDescent="0.25">
      <c r="C782844" s="25"/>
    </row>
    <row r="782846" spans="3:3" x14ac:dyDescent="0.25">
      <c r="C782846" s="25"/>
    </row>
    <row r="782848" spans="3:3" x14ac:dyDescent="0.25">
      <c r="C782848" s="25"/>
    </row>
    <row r="782850" spans="3:3" x14ac:dyDescent="0.25">
      <c r="C782850" s="25"/>
    </row>
    <row r="782852" spans="3:3" x14ac:dyDescent="0.25">
      <c r="C782852" s="25"/>
    </row>
    <row r="782854" spans="3:3" x14ac:dyDescent="0.25">
      <c r="C782854" s="25"/>
    </row>
    <row r="782856" spans="3:3" x14ac:dyDescent="0.25">
      <c r="C782856" s="25"/>
    </row>
    <row r="782858" spans="3:3" x14ac:dyDescent="0.25">
      <c r="C782858" s="25"/>
    </row>
    <row r="782860" spans="3:3" x14ac:dyDescent="0.25">
      <c r="C782860" s="25"/>
    </row>
    <row r="782862" spans="3:3" x14ac:dyDescent="0.25">
      <c r="C782862" s="25"/>
    </row>
    <row r="782864" spans="3:3" x14ac:dyDescent="0.25">
      <c r="C782864" s="25"/>
    </row>
    <row r="782866" spans="3:3" x14ac:dyDescent="0.25">
      <c r="C782866" s="25"/>
    </row>
    <row r="782868" spans="3:3" x14ac:dyDescent="0.25">
      <c r="C782868" s="25"/>
    </row>
    <row r="782870" spans="3:3" x14ac:dyDescent="0.25">
      <c r="C782870" s="25"/>
    </row>
    <row r="782872" spans="3:3" x14ac:dyDescent="0.25">
      <c r="C782872" s="25"/>
    </row>
    <row r="782874" spans="3:3" x14ac:dyDescent="0.25">
      <c r="C782874" s="25"/>
    </row>
    <row r="782876" spans="3:3" x14ac:dyDescent="0.25">
      <c r="C782876" s="25"/>
    </row>
    <row r="782878" spans="3:3" x14ac:dyDescent="0.25">
      <c r="C782878" s="25"/>
    </row>
    <row r="782880" spans="3:3" x14ac:dyDescent="0.25">
      <c r="C782880" s="25"/>
    </row>
    <row r="782882" spans="3:3" x14ac:dyDescent="0.25">
      <c r="C782882" s="25"/>
    </row>
    <row r="782884" spans="3:3" x14ac:dyDescent="0.25">
      <c r="C782884" s="25"/>
    </row>
    <row r="782886" spans="3:3" x14ac:dyDescent="0.25">
      <c r="C782886" s="25"/>
    </row>
    <row r="782888" spans="3:3" x14ac:dyDescent="0.25">
      <c r="C782888" s="25"/>
    </row>
    <row r="782890" spans="3:3" x14ac:dyDescent="0.25">
      <c r="C782890" s="25"/>
    </row>
    <row r="782892" spans="3:3" x14ac:dyDescent="0.25">
      <c r="C782892" s="25"/>
    </row>
    <row r="782894" spans="3:3" x14ac:dyDescent="0.25">
      <c r="C782894" s="25"/>
    </row>
    <row r="782896" spans="3:3" x14ac:dyDescent="0.25">
      <c r="C782896" s="25"/>
    </row>
    <row r="782898" spans="3:3" x14ac:dyDescent="0.25">
      <c r="C782898" s="25"/>
    </row>
    <row r="782900" spans="3:3" x14ac:dyDescent="0.25">
      <c r="C782900" s="25"/>
    </row>
    <row r="782902" spans="3:3" x14ac:dyDescent="0.25">
      <c r="C782902" s="25"/>
    </row>
    <row r="782904" spans="3:3" x14ac:dyDescent="0.25">
      <c r="C782904" s="25"/>
    </row>
    <row r="782906" spans="3:3" x14ac:dyDescent="0.25">
      <c r="C782906" s="25"/>
    </row>
    <row r="782908" spans="3:3" x14ac:dyDescent="0.25">
      <c r="C782908" s="25"/>
    </row>
    <row r="782910" spans="3:3" x14ac:dyDescent="0.25">
      <c r="C782910" s="25"/>
    </row>
    <row r="782912" spans="3:3" x14ac:dyDescent="0.25">
      <c r="C782912" s="25"/>
    </row>
    <row r="782914" spans="3:3" x14ac:dyDescent="0.25">
      <c r="C782914" s="25"/>
    </row>
    <row r="782916" spans="3:3" x14ac:dyDescent="0.25">
      <c r="C782916" s="25"/>
    </row>
    <row r="782918" spans="3:3" x14ac:dyDescent="0.25">
      <c r="C782918" s="25"/>
    </row>
    <row r="782920" spans="3:3" x14ac:dyDescent="0.25">
      <c r="C782920" s="25"/>
    </row>
    <row r="782922" spans="3:3" x14ac:dyDescent="0.25">
      <c r="C782922" s="25"/>
    </row>
    <row r="782924" spans="3:3" x14ac:dyDescent="0.25">
      <c r="C782924" s="25"/>
    </row>
    <row r="782926" spans="3:3" x14ac:dyDescent="0.25">
      <c r="C782926" s="25"/>
    </row>
    <row r="782928" spans="3:3" x14ac:dyDescent="0.25">
      <c r="C782928" s="25"/>
    </row>
    <row r="782930" spans="3:3" x14ac:dyDescent="0.25">
      <c r="C782930" s="25"/>
    </row>
    <row r="782932" spans="3:3" x14ac:dyDescent="0.25">
      <c r="C782932" s="25"/>
    </row>
    <row r="782934" spans="3:3" x14ac:dyDescent="0.25">
      <c r="C782934" s="25"/>
    </row>
    <row r="782936" spans="3:3" x14ac:dyDescent="0.25">
      <c r="C782936" s="25"/>
    </row>
    <row r="782938" spans="3:3" x14ac:dyDescent="0.25">
      <c r="C782938" s="25"/>
    </row>
    <row r="782940" spans="3:3" x14ac:dyDescent="0.25">
      <c r="C782940" s="25"/>
    </row>
    <row r="782942" spans="3:3" x14ac:dyDescent="0.25">
      <c r="C782942" s="25"/>
    </row>
    <row r="782944" spans="3:3" x14ac:dyDescent="0.25">
      <c r="C782944" s="25"/>
    </row>
    <row r="782946" spans="3:3" x14ac:dyDescent="0.25">
      <c r="C782946" s="25"/>
    </row>
    <row r="782948" spans="3:3" x14ac:dyDescent="0.25">
      <c r="C782948" s="25"/>
    </row>
    <row r="782950" spans="3:3" x14ac:dyDescent="0.25">
      <c r="C782950" s="25"/>
    </row>
    <row r="782952" spans="3:3" x14ac:dyDescent="0.25">
      <c r="C782952" s="25"/>
    </row>
    <row r="782954" spans="3:3" x14ac:dyDescent="0.25">
      <c r="C782954" s="25"/>
    </row>
    <row r="782956" spans="3:3" x14ac:dyDescent="0.25">
      <c r="C782956" s="25"/>
    </row>
    <row r="782958" spans="3:3" x14ac:dyDescent="0.25">
      <c r="C782958" s="25"/>
    </row>
    <row r="782960" spans="3:3" x14ac:dyDescent="0.25">
      <c r="C782960" s="25"/>
    </row>
    <row r="782962" spans="3:3" x14ac:dyDescent="0.25">
      <c r="C782962" s="25"/>
    </row>
    <row r="782964" spans="3:3" x14ac:dyDescent="0.25">
      <c r="C782964" s="25"/>
    </row>
    <row r="782966" spans="3:3" x14ac:dyDescent="0.25">
      <c r="C782966" s="25"/>
    </row>
    <row r="782968" spans="3:3" x14ac:dyDescent="0.25">
      <c r="C782968" s="25"/>
    </row>
    <row r="782970" spans="3:3" x14ac:dyDescent="0.25">
      <c r="C782970" s="25"/>
    </row>
    <row r="782972" spans="3:3" x14ac:dyDescent="0.25">
      <c r="C782972" s="25"/>
    </row>
    <row r="782974" spans="3:3" x14ac:dyDescent="0.25">
      <c r="C782974" s="25"/>
    </row>
    <row r="782976" spans="3:3" x14ac:dyDescent="0.25">
      <c r="C782976" s="25"/>
    </row>
    <row r="782978" spans="3:3" x14ac:dyDescent="0.25">
      <c r="C782978" s="25"/>
    </row>
    <row r="782980" spans="3:3" x14ac:dyDescent="0.25">
      <c r="C782980" s="25"/>
    </row>
    <row r="782982" spans="3:3" x14ac:dyDescent="0.25">
      <c r="C782982" s="25"/>
    </row>
    <row r="782984" spans="3:3" x14ac:dyDescent="0.25">
      <c r="C782984" s="25"/>
    </row>
    <row r="782986" spans="3:3" x14ac:dyDescent="0.25">
      <c r="C782986" s="25"/>
    </row>
    <row r="782988" spans="3:3" x14ac:dyDescent="0.25">
      <c r="C782988" s="25"/>
    </row>
    <row r="782990" spans="3:3" x14ac:dyDescent="0.25">
      <c r="C782990" s="25"/>
    </row>
    <row r="782992" spans="3:3" x14ac:dyDescent="0.25">
      <c r="C782992" s="25"/>
    </row>
    <row r="782994" spans="3:3" x14ac:dyDescent="0.25">
      <c r="C782994" s="25"/>
    </row>
    <row r="782996" spans="3:3" x14ac:dyDescent="0.25">
      <c r="C782996" s="25"/>
    </row>
    <row r="782998" spans="3:3" x14ac:dyDescent="0.25">
      <c r="C782998" s="25"/>
    </row>
    <row r="783000" spans="3:3" x14ac:dyDescent="0.25">
      <c r="C783000" s="25"/>
    </row>
    <row r="783002" spans="3:3" x14ac:dyDescent="0.25">
      <c r="C783002" s="25"/>
    </row>
    <row r="783004" spans="3:3" x14ac:dyDescent="0.25">
      <c r="C783004" s="25"/>
    </row>
    <row r="783006" spans="3:3" x14ac:dyDescent="0.25">
      <c r="C783006" s="25"/>
    </row>
    <row r="783008" spans="3:3" x14ac:dyDescent="0.25">
      <c r="C783008" s="25"/>
    </row>
    <row r="783010" spans="3:3" x14ac:dyDescent="0.25">
      <c r="C783010" s="25"/>
    </row>
    <row r="783012" spans="3:3" x14ac:dyDescent="0.25">
      <c r="C783012" s="25"/>
    </row>
    <row r="783014" spans="3:3" x14ac:dyDescent="0.25">
      <c r="C783014" s="25"/>
    </row>
    <row r="783016" spans="3:3" x14ac:dyDescent="0.25">
      <c r="C783016" s="25"/>
    </row>
    <row r="783018" spans="3:3" x14ac:dyDescent="0.25">
      <c r="C783018" s="25"/>
    </row>
    <row r="783020" spans="3:3" x14ac:dyDescent="0.25">
      <c r="C783020" s="25"/>
    </row>
    <row r="783022" spans="3:3" x14ac:dyDescent="0.25">
      <c r="C783022" s="25"/>
    </row>
    <row r="783024" spans="3:3" x14ac:dyDescent="0.25">
      <c r="C783024" s="25"/>
    </row>
    <row r="783026" spans="3:3" x14ac:dyDescent="0.25">
      <c r="C783026" s="25"/>
    </row>
    <row r="783028" spans="3:3" x14ac:dyDescent="0.25">
      <c r="C783028" s="25"/>
    </row>
    <row r="783030" spans="3:3" x14ac:dyDescent="0.25">
      <c r="C783030" s="25"/>
    </row>
    <row r="783032" spans="3:3" x14ac:dyDescent="0.25">
      <c r="C783032" s="25"/>
    </row>
    <row r="783034" spans="3:3" x14ac:dyDescent="0.25">
      <c r="C783034" s="25"/>
    </row>
    <row r="783036" spans="3:3" x14ac:dyDescent="0.25">
      <c r="C783036" s="25"/>
    </row>
    <row r="783038" spans="3:3" x14ac:dyDescent="0.25">
      <c r="C783038" s="25"/>
    </row>
    <row r="783040" spans="3:3" x14ac:dyDescent="0.25">
      <c r="C783040" s="25"/>
    </row>
    <row r="783042" spans="3:3" x14ac:dyDescent="0.25">
      <c r="C783042" s="25"/>
    </row>
    <row r="783044" spans="3:3" x14ac:dyDescent="0.25">
      <c r="C783044" s="25"/>
    </row>
    <row r="783046" spans="3:3" x14ac:dyDescent="0.25">
      <c r="C783046" s="25"/>
    </row>
    <row r="783048" spans="3:3" x14ac:dyDescent="0.25">
      <c r="C783048" s="25"/>
    </row>
    <row r="783050" spans="3:3" x14ac:dyDescent="0.25">
      <c r="C783050" s="25"/>
    </row>
    <row r="783052" spans="3:3" x14ac:dyDescent="0.25">
      <c r="C783052" s="25"/>
    </row>
    <row r="783054" spans="3:3" x14ac:dyDescent="0.25">
      <c r="C783054" s="25"/>
    </row>
    <row r="783056" spans="3:3" x14ac:dyDescent="0.25">
      <c r="C783056" s="25"/>
    </row>
    <row r="783058" spans="3:3" x14ac:dyDescent="0.25">
      <c r="C783058" s="25"/>
    </row>
    <row r="783060" spans="3:3" x14ac:dyDescent="0.25">
      <c r="C783060" s="25"/>
    </row>
    <row r="783062" spans="3:3" x14ac:dyDescent="0.25">
      <c r="C783062" s="25"/>
    </row>
    <row r="783064" spans="3:3" x14ac:dyDescent="0.25">
      <c r="C783064" s="25"/>
    </row>
    <row r="783066" spans="3:3" x14ac:dyDescent="0.25">
      <c r="C783066" s="25"/>
    </row>
    <row r="783068" spans="3:3" x14ac:dyDescent="0.25">
      <c r="C783068" s="25"/>
    </row>
    <row r="783070" spans="3:3" x14ac:dyDescent="0.25">
      <c r="C783070" s="25"/>
    </row>
    <row r="783072" spans="3:3" x14ac:dyDescent="0.25">
      <c r="C783072" s="25"/>
    </row>
    <row r="783074" spans="3:3" x14ac:dyDescent="0.25">
      <c r="C783074" s="25"/>
    </row>
    <row r="783076" spans="3:3" x14ac:dyDescent="0.25">
      <c r="C783076" s="25"/>
    </row>
    <row r="783078" spans="3:3" x14ac:dyDescent="0.25">
      <c r="C783078" s="25"/>
    </row>
    <row r="783080" spans="3:3" x14ac:dyDescent="0.25">
      <c r="C783080" s="25"/>
    </row>
    <row r="783082" spans="3:3" x14ac:dyDescent="0.25">
      <c r="C783082" s="25"/>
    </row>
    <row r="783084" spans="3:3" x14ac:dyDescent="0.25">
      <c r="C783084" s="25"/>
    </row>
    <row r="783086" spans="3:3" x14ac:dyDescent="0.25">
      <c r="C783086" s="25"/>
    </row>
    <row r="783088" spans="3:3" x14ac:dyDescent="0.25">
      <c r="C783088" s="25"/>
    </row>
    <row r="783090" spans="3:3" x14ac:dyDescent="0.25">
      <c r="C783090" s="25"/>
    </row>
    <row r="783092" spans="3:3" x14ac:dyDescent="0.25">
      <c r="C783092" s="25"/>
    </row>
    <row r="783094" spans="3:3" x14ac:dyDescent="0.25">
      <c r="C783094" s="25"/>
    </row>
    <row r="783096" spans="3:3" x14ac:dyDescent="0.25">
      <c r="C783096" s="25"/>
    </row>
    <row r="783098" spans="3:3" x14ac:dyDescent="0.25">
      <c r="C783098" s="25"/>
    </row>
    <row r="783100" spans="3:3" x14ac:dyDescent="0.25">
      <c r="C783100" s="25"/>
    </row>
    <row r="783102" spans="3:3" x14ac:dyDescent="0.25">
      <c r="C783102" s="25"/>
    </row>
    <row r="783104" spans="3:3" x14ac:dyDescent="0.25">
      <c r="C783104" s="25"/>
    </row>
    <row r="783106" spans="3:3" x14ac:dyDescent="0.25">
      <c r="C783106" s="25"/>
    </row>
    <row r="783108" spans="3:3" x14ac:dyDescent="0.25">
      <c r="C783108" s="25"/>
    </row>
    <row r="783110" spans="3:3" x14ac:dyDescent="0.25">
      <c r="C783110" s="25"/>
    </row>
    <row r="783112" spans="3:3" x14ac:dyDescent="0.25">
      <c r="C783112" s="25"/>
    </row>
    <row r="783114" spans="3:3" x14ac:dyDescent="0.25">
      <c r="C783114" s="25"/>
    </row>
    <row r="783116" spans="3:3" x14ac:dyDescent="0.25">
      <c r="C783116" s="25"/>
    </row>
    <row r="783118" spans="3:3" x14ac:dyDescent="0.25">
      <c r="C783118" s="25"/>
    </row>
    <row r="783120" spans="3:3" x14ac:dyDescent="0.25">
      <c r="C783120" s="25"/>
    </row>
    <row r="783122" spans="3:3" x14ac:dyDescent="0.25">
      <c r="C783122" s="25"/>
    </row>
    <row r="783124" spans="3:3" x14ac:dyDescent="0.25">
      <c r="C783124" s="25"/>
    </row>
    <row r="783126" spans="3:3" x14ac:dyDescent="0.25">
      <c r="C783126" s="25"/>
    </row>
    <row r="783128" spans="3:3" x14ac:dyDescent="0.25">
      <c r="C783128" s="25"/>
    </row>
    <row r="783130" spans="3:3" x14ac:dyDescent="0.25">
      <c r="C783130" s="25"/>
    </row>
    <row r="783132" spans="3:3" x14ac:dyDescent="0.25">
      <c r="C783132" s="25"/>
    </row>
    <row r="783134" spans="3:3" x14ac:dyDescent="0.25">
      <c r="C783134" s="25"/>
    </row>
    <row r="783136" spans="3:3" x14ac:dyDescent="0.25">
      <c r="C783136" s="25"/>
    </row>
    <row r="783138" spans="3:3" x14ac:dyDescent="0.25">
      <c r="C783138" s="25"/>
    </row>
    <row r="783140" spans="3:3" x14ac:dyDescent="0.25">
      <c r="C783140" s="25"/>
    </row>
    <row r="783142" spans="3:3" x14ac:dyDescent="0.25">
      <c r="C783142" s="25"/>
    </row>
    <row r="783144" spans="3:3" x14ac:dyDescent="0.25">
      <c r="C783144" s="25"/>
    </row>
    <row r="783146" spans="3:3" x14ac:dyDescent="0.25">
      <c r="C783146" s="25"/>
    </row>
    <row r="783148" spans="3:3" x14ac:dyDescent="0.25">
      <c r="C783148" s="25"/>
    </row>
    <row r="783150" spans="3:3" x14ac:dyDescent="0.25">
      <c r="C783150" s="25"/>
    </row>
    <row r="783152" spans="3:3" x14ac:dyDescent="0.25">
      <c r="C783152" s="25"/>
    </row>
    <row r="783154" spans="3:3" x14ac:dyDescent="0.25">
      <c r="C783154" s="25"/>
    </row>
    <row r="783156" spans="3:3" x14ac:dyDescent="0.25">
      <c r="C783156" s="25"/>
    </row>
    <row r="783158" spans="3:3" x14ac:dyDescent="0.25">
      <c r="C783158" s="25"/>
    </row>
    <row r="783160" spans="3:3" x14ac:dyDescent="0.25">
      <c r="C783160" s="25"/>
    </row>
    <row r="783162" spans="3:3" x14ac:dyDescent="0.25">
      <c r="C783162" s="25"/>
    </row>
    <row r="783164" spans="3:3" x14ac:dyDescent="0.25">
      <c r="C783164" s="25"/>
    </row>
    <row r="783166" spans="3:3" x14ac:dyDescent="0.25">
      <c r="C783166" s="25"/>
    </row>
    <row r="783168" spans="3:3" x14ac:dyDescent="0.25">
      <c r="C783168" s="25"/>
    </row>
    <row r="783170" spans="3:3" x14ac:dyDescent="0.25">
      <c r="C783170" s="25"/>
    </row>
    <row r="783172" spans="3:3" x14ac:dyDescent="0.25">
      <c r="C783172" s="25"/>
    </row>
    <row r="783174" spans="3:3" x14ac:dyDescent="0.25">
      <c r="C783174" s="25"/>
    </row>
    <row r="783176" spans="3:3" x14ac:dyDescent="0.25">
      <c r="C783176" s="25"/>
    </row>
    <row r="783178" spans="3:3" x14ac:dyDescent="0.25">
      <c r="C783178" s="25"/>
    </row>
    <row r="783180" spans="3:3" x14ac:dyDescent="0.25">
      <c r="C783180" s="25"/>
    </row>
    <row r="783182" spans="3:3" x14ac:dyDescent="0.25">
      <c r="C783182" s="25"/>
    </row>
    <row r="783184" spans="3:3" x14ac:dyDescent="0.25">
      <c r="C783184" s="25"/>
    </row>
    <row r="783186" spans="3:3" x14ac:dyDescent="0.25">
      <c r="C783186" s="25"/>
    </row>
    <row r="783188" spans="3:3" x14ac:dyDescent="0.25">
      <c r="C783188" s="25"/>
    </row>
    <row r="783190" spans="3:3" x14ac:dyDescent="0.25">
      <c r="C783190" s="25"/>
    </row>
    <row r="783192" spans="3:3" x14ac:dyDescent="0.25">
      <c r="C783192" s="25"/>
    </row>
    <row r="783194" spans="3:3" x14ac:dyDescent="0.25">
      <c r="C783194" s="25"/>
    </row>
    <row r="783196" spans="3:3" x14ac:dyDescent="0.25">
      <c r="C783196" s="25"/>
    </row>
    <row r="783198" spans="3:3" x14ac:dyDescent="0.25">
      <c r="C783198" s="25"/>
    </row>
    <row r="783200" spans="3:3" x14ac:dyDescent="0.25">
      <c r="C783200" s="25"/>
    </row>
    <row r="783202" spans="3:3" x14ac:dyDescent="0.25">
      <c r="C783202" s="25"/>
    </row>
    <row r="783204" spans="3:3" x14ac:dyDescent="0.25">
      <c r="C783204" s="25"/>
    </row>
    <row r="783206" spans="3:3" x14ac:dyDescent="0.25">
      <c r="C783206" s="25"/>
    </row>
    <row r="783208" spans="3:3" x14ac:dyDescent="0.25">
      <c r="C783208" s="25"/>
    </row>
    <row r="783210" spans="3:3" x14ac:dyDescent="0.25">
      <c r="C783210" s="25"/>
    </row>
    <row r="783212" spans="3:3" x14ac:dyDescent="0.25">
      <c r="C783212" s="25"/>
    </row>
    <row r="783214" spans="3:3" x14ac:dyDescent="0.25">
      <c r="C783214" s="25"/>
    </row>
    <row r="783216" spans="3:3" x14ac:dyDescent="0.25">
      <c r="C783216" s="25"/>
    </row>
    <row r="783218" spans="3:3" x14ac:dyDescent="0.25">
      <c r="C783218" s="25"/>
    </row>
    <row r="783220" spans="3:3" x14ac:dyDescent="0.25">
      <c r="C783220" s="25"/>
    </row>
    <row r="783222" spans="3:3" x14ac:dyDescent="0.25">
      <c r="C783222" s="25"/>
    </row>
    <row r="783224" spans="3:3" x14ac:dyDescent="0.25">
      <c r="C783224" s="25"/>
    </row>
    <row r="783226" spans="3:3" x14ac:dyDescent="0.25">
      <c r="C783226" s="25"/>
    </row>
    <row r="783228" spans="3:3" x14ac:dyDescent="0.25">
      <c r="C783228" s="25"/>
    </row>
    <row r="783230" spans="3:3" x14ac:dyDescent="0.25">
      <c r="C783230" s="25"/>
    </row>
    <row r="783232" spans="3:3" x14ac:dyDescent="0.25">
      <c r="C783232" s="25"/>
    </row>
    <row r="783234" spans="3:3" x14ac:dyDescent="0.25">
      <c r="C783234" s="25"/>
    </row>
    <row r="783236" spans="3:3" x14ac:dyDescent="0.25">
      <c r="C783236" s="25"/>
    </row>
    <row r="783238" spans="3:3" x14ac:dyDescent="0.25">
      <c r="C783238" s="25"/>
    </row>
    <row r="783240" spans="3:3" x14ac:dyDescent="0.25">
      <c r="C783240" s="25"/>
    </row>
    <row r="783242" spans="3:3" x14ac:dyDescent="0.25">
      <c r="C783242" s="25"/>
    </row>
    <row r="783244" spans="3:3" x14ac:dyDescent="0.25">
      <c r="C783244" s="25"/>
    </row>
    <row r="783246" spans="3:3" x14ac:dyDescent="0.25">
      <c r="C783246" s="25"/>
    </row>
    <row r="783248" spans="3:3" x14ac:dyDescent="0.25">
      <c r="C783248" s="25"/>
    </row>
    <row r="783250" spans="3:3" x14ac:dyDescent="0.25">
      <c r="C783250" s="25"/>
    </row>
    <row r="783252" spans="3:3" x14ac:dyDescent="0.25">
      <c r="C783252" s="25"/>
    </row>
    <row r="783254" spans="3:3" x14ac:dyDescent="0.25">
      <c r="C783254" s="25"/>
    </row>
    <row r="783256" spans="3:3" x14ac:dyDescent="0.25">
      <c r="C783256" s="25"/>
    </row>
    <row r="783258" spans="3:3" x14ac:dyDescent="0.25">
      <c r="C783258" s="25"/>
    </row>
    <row r="783260" spans="3:3" x14ac:dyDescent="0.25">
      <c r="C783260" s="25"/>
    </row>
    <row r="783262" spans="3:3" x14ac:dyDescent="0.25">
      <c r="C783262" s="25"/>
    </row>
    <row r="783264" spans="3:3" x14ac:dyDescent="0.25">
      <c r="C783264" s="25"/>
    </row>
    <row r="783266" spans="3:3" x14ac:dyDescent="0.25">
      <c r="C783266" s="25"/>
    </row>
    <row r="783268" spans="3:3" x14ac:dyDescent="0.25">
      <c r="C783268" s="25"/>
    </row>
    <row r="783270" spans="3:3" x14ac:dyDescent="0.25">
      <c r="C783270" s="25"/>
    </row>
    <row r="783272" spans="3:3" x14ac:dyDescent="0.25">
      <c r="C783272" s="25"/>
    </row>
    <row r="783274" spans="3:3" x14ac:dyDescent="0.25">
      <c r="C783274" s="25"/>
    </row>
    <row r="783276" spans="3:3" x14ac:dyDescent="0.25">
      <c r="C783276" s="25"/>
    </row>
    <row r="783278" spans="3:3" x14ac:dyDescent="0.25">
      <c r="C783278" s="25"/>
    </row>
    <row r="783280" spans="3:3" x14ac:dyDescent="0.25">
      <c r="C783280" s="25"/>
    </row>
    <row r="783282" spans="3:3" x14ac:dyDescent="0.25">
      <c r="C783282" s="25"/>
    </row>
    <row r="783284" spans="3:3" x14ac:dyDescent="0.25">
      <c r="C783284" s="25"/>
    </row>
    <row r="783286" spans="3:3" x14ac:dyDescent="0.25">
      <c r="C783286" s="25"/>
    </row>
    <row r="783288" spans="3:3" x14ac:dyDescent="0.25">
      <c r="C783288" s="25"/>
    </row>
    <row r="783290" spans="3:3" x14ac:dyDescent="0.25">
      <c r="C783290" s="25"/>
    </row>
    <row r="783292" spans="3:3" x14ac:dyDescent="0.25">
      <c r="C783292" s="25"/>
    </row>
    <row r="783294" spans="3:3" x14ac:dyDescent="0.25">
      <c r="C783294" s="25"/>
    </row>
    <row r="783296" spans="3:3" x14ac:dyDescent="0.25">
      <c r="C783296" s="25"/>
    </row>
    <row r="783298" spans="3:3" x14ac:dyDescent="0.25">
      <c r="C783298" s="25"/>
    </row>
    <row r="783300" spans="3:3" x14ac:dyDescent="0.25">
      <c r="C783300" s="25"/>
    </row>
    <row r="783302" spans="3:3" x14ac:dyDescent="0.25">
      <c r="C783302" s="25"/>
    </row>
    <row r="783304" spans="3:3" x14ac:dyDescent="0.25">
      <c r="C783304" s="25"/>
    </row>
    <row r="783306" spans="3:3" x14ac:dyDescent="0.25">
      <c r="C783306" s="25"/>
    </row>
    <row r="783308" spans="3:3" x14ac:dyDescent="0.25">
      <c r="C783308" s="25"/>
    </row>
    <row r="783310" spans="3:3" x14ac:dyDescent="0.25">
      <c r="C783310" s="25"/>
    </row>
    <row r="783312" spans="3:3" x14ac:dyDescent="0.25">
      <c r="C783312" s="25"/>
    </row>
    <row r="783314" spans="3:3" x14ac:dyDescent="0.25">
      <c r="C783314" s="25"/>
    </row>
    <row r="783316" spans="3:3" x14ac:dyDescent="0.25">
      <c r="C783316" s="25"/>
    </row>
    <row r="783318" spans="3:3" x14ac:dyDescent="0.25">
      <c r="C783318" s="25"/>
    </row>
    <row r="783320" spans="3:3" x14ac:dyDescent="0.25">
      <c r="C783320" s="25"/>
    </row>
    <row r="783322" spans="3:3" x14ac:dyDescent="0.25">
      <c r="C783322" s="25"/>
    </row>
    <row r="783324" spans="3:3" x14ac:dyDescent="0.25">
      <c r="C783324" s="25"/>
    </row>
    <row r="783326" spans="3:3" x14ac:dyDescent="0.25">
      <c r="C783326" s="25"/>
    </row>
    <row r="783328" spans="3:3" x14ac:dyDescent="0.25">
      <c r="C783328" s="25"/>
    </row>
    <row r="783330" spans="3:3" x14ac:dyDescent="0.25">
      <c r="C783330" s="25"/>
    </row>
    <row r="783332" spans="3:3" x14ac:dyDescent="0.25">
      <c r="C783332" s="25"/>
    </row>
    <row r="783334" spans="3:3" x14ac:dyDescent="0.25">
      <c r="C783334" s="25"/>
    </row>
    <row r="783336" spans="3:3" x14ac:dyDescent="0.25">
      <c r="C783336" s="25"/>
    </row>
    <row r="783338" spans="3:3" x14ac:dyDescent="0.25">
      <c r="C783338" s="25"/>
    </row>
    <row r="783340" spans="3:3" x14ac:dyDescent="0.25">
      <c r="C783340" s="25"/>
    </row>
    <row r="783342" spans="3:3" x14ac:dyDescent="0.25">
      <c r="C783342" s="25"/>
    </row>
    <row r="783344" spans="3:3" x14ac:dyDescent="0.25">
      <c r="C783344" s="25"/>
    </row>
    <row r="783346" spans="3:3" x14ac:dyDescent="0.25">
      <c r="C783346" s="25"/>
    </row>
    <row r="783348" spans="3:3" x14ac:dyDescent="0.25">
      <c r="C783348" s="25"/>
    </row>
    <row r="783350" spans="3:3" x14ac:dyDescent="0.25">
      <c r="C783350" s="25"/>
    </row>
    <row r="783352" spans="3:3" x14ac:dyDescent="0.25">
      <c r="C783352" s="25"/>
    </row>
    <row r="783354" spans="3:3" x14ac:dyDescent="0.25">
      <c r="C783354" s="25"/>
    </row>
    <row r="783356" spans="3:3" x14ac:dyDescent="0.25">
      <c r="C783356" s="25"/>
    </row>
    <row r="783358" spans="3:3" x14ac:dyDescent="0.25">
      <c r="C783358" s="25"/>
    </row>
    <row r="783360" spans="3:3" x14ac:dyDescent="0.25">
      <c r="C783360" s="25"/>
    </row>
    <row r="783362" spans="3:3" x14ac:dyDescent="0.25">
      <c r="C783362" s="25"/>
    </row>
    <row r="783364" spans="3:3" x14ac:dyDescent="0.25">
      <c r="C783364" s="25"/>
    </row>
    <row r="783366" spans="3:3" x14ac:dyDescent="0.25">
      <c r="C783366" s="25"/>
    </row>
    <row r="783368" spans="3:3" x14ac:dyDescent="0.25">
      <c r="C783368" s="25"/>
    </row>
    <row r="783370" spans="3:3" x14ac:dyDescent="0.25">
      <c r="C783370" s="25"/>
    </row>
    <row r="783372" spans="3:3" x14ac:dyDescent="0.25">
      <c r="C783372" s="25"/>
    </row>
    <row r="783374" spans="3:3" x14ac:dyDescent="0.25">
      <c r="C783374" s="25"/>
    </row>
    <row r="783376" spans="3:3" x14ac:dyDescent="0.25">
      <c r="C783376" s="25"/>
    </row>
    <row r="783378" spans="3:3" x14ac:dyDescent="0.25">
      <c r="C783378" s="25"/>
    </row>
    <row r="783380" spans="3:3" x14ac:dyDescent="0.25">
      <c r="C783380" s="25"/>
    </row>
    <row r="783382" spans="3:3" x14ac:dyDescent="0.25">
      <c r="C783382" s="25"/>
    </row>
    <row r="783384" spans="3:3" x14ac:dyDescent="0.25">
      <c r="C783384" s="25"/>
    </row>
    <row r="783386" spans="3:3" x14ac:dyDescent="0.25">
      <c r="C783386" s="25"/>
    </row>
    <row r="783388" spans="3:3" x14ac:dyDescent="0.25">
      <c r="C783388" s="25"/>
    </row>
    <row r="783390" spans="3:3" x14ac:dyDescent="0.25">
      <c r="C783390" s="25"/>
    </row>
    <row r="783392" spans="3:3" x14ac:dyDescent="0.25">
      <c r="C783392" s="25"/>
    </row>
    <row r="783394" spans="3:3" x14ac:dyDescent="0.25">
      <c r="C783394" s="25"/>
    </row>
    <row r="783396" spans="3:3" x14ac:dyDescent="0.25">
      <c r="C783396" s="25"/>
    </row>
    <row r="783398" spans="3:3" x14ac:dyDescent="0.25">
      <c r="C783398" s="25"/>
    </row>
    <row r="783400" spans="3:3" x14ac:dyDescent="0.25">
      <c r="C783400" s="25"/>
    </row>
    <row r="783402" spans="3:3" x14ac:dyDescent="0.25">
      <c r="C783402" s="25"/>
    </row>
    <row r="783404" spans="3:3" x14ac:dyDescent="0.25">
      <c r="C783404" s="25"/>
    </row>
    <row r="783406" spans="3:3" x14ac:dyDescent="0.25">
      <c r="C783406" s="25"/>
    </row>
    <row r="783408" spans="3:3" x14ac:dyDescent="0.25">
      <c r="C783408" s="25"/>
    </row>
    <row r="783410" spans="3:3" x14ac:dyDescent="0.25">
      <c r="C783410" s="25"/>
    </row>
    <row r="783412" spans="3:3" x14ac:dyDescent="0.25">
      <c r="C783412" s="25"/>
    </row>
    <row r="783414" spans="3:3" x14ac:dyDescent="0.25">
      <c r="C783414" s="25"/>
    </row>
    <row r="783416" spans="3:3" x14ac:dyDescent="0.25">
      <c r="C783416" s="25"/>
    </row>
    <row r="783418" spans="3:3" x14ac:dyDescent="0.25">
      <c r="C783418" s="25"/>
    </row>
    <row r="783420" spans="3:3" x14ac:dyDescent="0.25">
      <c r="C783420" s="25"/>
    </row>
    <row r="783422" spans="3:3" x14ac:dyDescent="0.25">
      <c r="C783422" s="25"/>
    </row>
    <row r="783424" spans="3:3" x14ac:dyDescent="0.25">
      <c r="C783424" s="25"/>
    </row>
    <row r="783426" spans="3:3" x14ac:dyDescent="0.25">
      <c r="C783426" s="25"/>
    </row>
    <row r="783428" spans="3:3" x14ac:dyDescent="0.25">
      <c r="C783428" s="25"/>
    </row>
    <row r="783430" spans="3:3" x14ac:dyDescent="0.25">
      <c r="C783430" s="25"/>
    </row>
    <row r="783432" spans="3:3" x14ac:dyDescent="0.25">
      <c r="C783432" s="25"/>
    </row>
    <row r="783434" spans="3:3" x14ac:dyDescent="0.25">
      <c r="C783434" s="25"/>
    </row>
    <row r="783436" spans="3:3" x14ac:dyDescent="0.25">
      <c r="C783436" s="25"/>
    </row>
    <row r="783438" spans="3:3" x14ac:dyDescent="0.25">
      <c r="C783438" s="25"/>
    </row>
    <row r="783440" spans="3:3" x14ac:dyDescent="0.25">
      <c r="C783440" s="25"/>
    </row>
    <row r="783442" spans="3:3" x14ac:dyDescent="0.25">
      <c r="C783442" s="25"/>
    </row>
    <row r="783444" spans="3:3" x14ac:dyDescent="0.25">
      <c r="C783444" s="25"/>
    </row>
    <row r="783446" spans="3:3" x14ac:dyDescent="0.25">
      <c r="C783446" s="25"/>
    </row>
    <row r="783448" spans="3:3" x14ac:dyDescent="0.25">
      <c r="C783448" s="25"/>
    </row>
    <row r="783450" spans="3:3" x14ac:dyDescent="0.25">
      <c r="C783450" s="25"/>
    </row>
    <row r="783452" spans="3:3" x14ac:dyDescent="0.25">
      <c r="C783452" s="25"/>
    </row>
    <row r="783454" spans="3:3" x14ac:dyDescent="0.25">
      <c r="C783454" s="25"/>
    </row>
    <row r="783456" spans="3:3" x14ac:dyDescent="0.25">
      <c r="C783456" s="25"/>
    </row>
    <row r="783458" spans="3:3" x14ac:dyDescent="0.25">
      <c r="C783458" s="25"/>
    </row>
    <row r="783460" spans="3:3" x14ac:dyDescent="0.25">
      <c r="C783460" s="25"/>
    </row>
    <row r="783462" spans="3:3" x14ac:dyDescent="0.25">
      <c r="C783462" s="25"/>
    </row>
    <row r="783464" spans="3:3" x14ac:dyDescent="0.25">
      <c r="C783464" s="25"/>
    </row>
    <row r="783466" spans="3:3" x14ac:dyDescent="0.25">
      <c r="C783466" s="25"/>
    </row>
    <row r="783468" spans="3:3" x14ac:dyDescent="0.25">
      <c r="C783468" s="25"/>
    </row>
    <row r="783470" spans="3:3" x14ac:dyDescent="0.25">
      <c r="C783470" s="25"/>
    </row>
    <row r="783472" spans="3:3" x14ac:dyDescent="0.25">
      <c r="C783472" s="25"/>
    </row>
    <row r="783474" spans="3:3" x14ac:dyDescent="0.25">
      <c r="C783474" s="25"/>
    </row>
    <row r="783476" spans="3:3" x14ac:dyDescent="0.25">
      <c r="C783476" s="25"/>
    </row>
    <row r="783478" spans="3:3" x14ac:dyDescent="0.25">
      <c r="C783478" s="25"/>
    </row>
    <row r="783480" spans="3:3" x14ac:dyDescent="0.25">
      <c r="C783480" s="25"/>
    </row>
    <row r="783482" spans="3:3" x14ac:dyDescent="0.25">
      <c r="C783482" s="25"/>
    </row>
    <row r="783484" spans="3:3" x14ac:dyDescent="0.25">
      <c r="C783484" s="25"/>
    </row>
    <row r="783486" spans="3:3" x14ac:dyDescent="0.25">
      <c r="C783486" s="25"/>
    </row>
    <row r="783488" spans="3:3" x14ac:dyDescent="0.25">
      <c r="C783488" s="25"/>
    </row>
    <row r="783490" spans="3:3" x14ac:dyDescent="0.25">
      <c r="C783490" s="25"/>
    </row>
    <row r="783492" spans="3:3" x14ac:dyDescent="0.25">
      <c r="C783492" s="25"/>
    </row>
    <row r="783494" spans="3:3" x14ac:dyDescent="0.25">
      <c r="C783494" s="25"/>
    </row>
    <row r="783496" spans="3:3" x14ac:dyDescent="0.25">
      <c r="C783496" s="25"/>
    </row>
    <row r="783498" spans="3:3" x14ac:dyDescent="0.25">
      <c r="C783498" s="25"/>
    </row>
    <row r="783500" spans="3:3" x14ac:dyDescent="0.25">
      <c r="C783500" s="25"/>
    </row>
    <row r="783502" spans="3:3" x14ac:dyDescent="0.25">
      <c r="C783502" s="25"/>
    </row>
    <row r="783504" spans="3:3" x14ac:dyDescent="0.25">
      <c r="C783504" s="25"/>
    </row>
    <row r="783506" spans="3:3" x14ac:dyDescent="0.25">
      <c r="C783506" s="25"/>
    </row>
    <row r="783508" spans="3:3" x14ac:dyDescent="0.25">
      <c r="C783508" s="25"/>
    </row>
    <row r="783510" spans="3:3" x14ac:dyDescent="0.25">
      <c r="C783510" s="25"/>
    </row>
    <row r="783512" spans="3:3" x14ac:dyDescent="0.25">
      <c r="C783512" s="25"/>
    </row>
    <row r="783514" spans="3:3" x14ac:dyDescent="0.25">
      <c r="C783514" s="25"/>
    </row>
    <row r="783516" spans="3:3" x14ac:dyDescent="0.25">
      <c r="C783516" s="25"/>
    </row>
    <row r="783518" spans="3:3" x14ac:dyDescent="0.25">
      <c r="C783518" s="25"/>
    </row>
    <row r="783520" spans="3:3" x14ac:dyDescent="0.25">
      <c r="C783520" s="25"/>
    </row>
    <row r="783522" spans="3:3" x14ac:dyDescent="0.25">
      <c r="C783522" s="25"/>
    </row>
    <row r="783524" spans="3:3" x14ac:dyDescent="0.25">
      <c r="C783524" s="25"/>
    </row>
    <row r="783526" spans="3:3" x14ac:dyDescent="0.25">
      <c r="C783526" s="25"/>
    </row>
    <row r="783528" spans="3:3" x14ac:dyDescent="0.25">
      <c r="C783528" s="25"/>
    </row>
    <row r="783530" spans="3:3" x14ac:dyDescent="0.25">
      <c r="C783530" s="25"/>
    </row>
    <row r="783532" spans="3:3" x14ac:dyDescent="0.25">
      <c r="C783532" s="25"/>
    </row>
    <row r="783534" spans="3:3" x14ac:dyDescent="0.25">
      <c r="C783534" s="25"/>
    </row>
    <row r="783536" spans="3:3" x14ac:dyDescent="0.25">
      <c r="C783536" s="25"/>
    </row>
    <row r="783538" spans="3:3" x14ac:dyDescent="0.25">
      <c r="C783538" s="25"/>
    </row>
    <row r="783540" spans="3:3" x14ac:dyDescent="0.25">
      <c r="C783540" s="25"/>
    </row>
    <row r="783542" spans="3:3" x14ac:dyDescent="0.25">
      <c r="C783542" s="25"/>
    </row>
    <row r="783544" spans="3:3" x14ac:dyDescent="0.25">
      <c r="C783544" s="25"/>
    </row>
    <row r="783546" spans="3:3" x14ac:dyDescent="0.25">
      <c r="C783546" s="25"/>
    </row>
    <row r="783548" spans="3:3" x14ac:dyDescent="0.25">
      <c r="C783548" s="25"/>
    </row>
    <row r="783550" spans="3:3" x14ac:dyDescent="0.25">
      <c r="C783550" s="25"/>
    </row>
    <row r="783552" spans="3:3" x14ac:dyDescent="0.25">
      <c r="C783552" s="25"/>
    </row>
    <row r="783554" spans="3:3" x14ac:dyDescent="0.25">
      <c r="C783554" s="25"/>
    </row>
    <row r="783556" spans="3:3" x14ac:dyDescent="0.25">
      <c r="C783556" s="25"/>
    </row>
    <row r="783558" spans="3:3" x14ac:dyDescent="0.25">
      <c r="C783558" s="25"/>
    </row>
    <row r="783560" spans="3:3" x14ac:dyDescent="0.25">
      <c r="C783560" s="25"/>
    </row>
    <row r="783562" spans="3:3" x14ac:dyDescent="0.25">
      <c r="C783562" s="25"/>
    </row>
    <row r="783564" spans="3:3" x14ac:dyDescent="0.25">
      <c r="C783564" s="25"/>
    </row>
    <row r="783566" spans="3:3" x14ac:dyDescent="0.25">
      <c r="C783566" s="25"/>
    </row>
    <row r="783568" spans="3:3" x14ac:dyDescent="0.25">
      <c r="C783568" s="25"/>
    </row>
    <row r="783570" spans="3:3" x14ac:dyDescent="0.25">
      <c r="C783570" s="25"/>
    </row>
    <row r="783572" spans="3:3" x14ac:dyDescent="0.25">
      <c r="C783572" s="25"/>
    </row>
    <row r="783574" spans="3:3" x14ac:dyDescent="0.25">
      <c r="C783574" s="25"/>
    </row>
    <row r="783576" spans="3:3" x14ac:dyDescent="0.25">
      <c r="C783576" s="25"/>
    </row>
    <row r="783578" spans="3:3" x14ac:dyDescent="0.25">
      <c r="C783578" s="25"/>
    </row>
    <row r="783580" spans="3:3" x14ac:dyDescent="0.25">
      <c r="C783580" s="25"/>
    </row>
    <row r="783582" spans="3:3" x14ac:dyDescent="0.25">
      <c r="C783582" s="25"/>
    </row>
    <row r="783584" spans="3:3" x14ac:dyDescent="0.25">
      <c r="C783584" s="25"/>
    </row>
    <row r="783586" spans="3:3" x14ac:dyDescent="0.25">
      <c r="C783586" s="25"/>
    </row>
    <row r="783588" spans="3:3" x14ac:dyDescent="0.25">
      <c r="C783588" s="25"/>
    </row>
    <row r="783590" spans="3:3" x14ac:dyDescent="0.25">
      <c r="C783590" s="25"/>
    </row>
    <row r="783592" spans="3:3" x14ac:dyDescent="0.25">
      <c r="C783592" s="25"/>
    </row>
    <row r="783594" spans="3:3" x14ac:dyDescent="0.25">
      <c r="C783594" s="25"/>
    </row>
    <row r="783596" spans="3:3" x14ac:dyDescent="0.25">
      <c r="C783596" s="25"/>
    </row>
    <row r="783598" spans="3:3" x14ac:dyDescent="0.25">
      <c r="C783598" s="25"/>
    </row>
    <row r="783600" spans="3:3" x14ac:dyDescent="0.25">
      <c r="C783600" s="25"/>
    </row>
    <row r="783602" spans="3:3" x14ac:dyDescent="0.25">
      <c r="C783602" s="25"/>
    </row>
    <row r="783604" spans="3:3" x14ac:dyDescent="0.25">
      <c r="C783604" s="25"/>
    </row>
    <row r="783606" spans="3:3" x14ac:dyDescent="0.25">
      <c r="C783606" s="25"/>
    </row>
    <row r="783608" spans="3:3" x14ac:dyDescent="0.25">
      <c r="C783608" s="25"/>
    </row>
    <row r="783610" spans="3:3" x14ac:dyDescent="0.25">
      <c r="C783610" s="25"/>
    </row>
    <row r="783612" spans="3:3" x14ac:dyDescent="0.25">
      <c r="C783612" s="25"/>
    </row>
    <row r="783614" spans="3:3" x14ac:dyDescent="0.25">
      <c r="C783614" s="25"/>
    </row>
    <row r="783616" spans="3:3" x14ac:dyDescent="0.25">
      <c r="C783616" s="25"/>
    </row>
    <row r="783618" spans="3:3" x14ac:dyDescent="0.25">
      <c r="C783618" s="25"/>
    </row>
    <row r="783620" spans="3:3" x14ac:dyDescent="0.25">
      <c r="C783620" s="25"/>
    </row>
    <row r="783622" spans="3:3" x14ac:dyDescent="0.25">
      <c r="C783622" s="25"/>
    </row>
    <row r="783624" spans="3:3" x14ac:dyDescent="0.25">
      <c r="C783624" s="25"/>
    </row>
    <row r="783626" spans="3:3" x14ac:dyDescent="0.25">
      <c r="C783626" s="25"/>
    </row>
    <row r="783628" spans="3:3" x14ac:dyDescent="0.25">
      <c r="C783628" s="25"/>
    </row>
    <row r="783630" spans="3:3" x14ac:dyDescent="0.25">
      <c r="C783630" s="25"/>
    </row>
    <row r="783632" spans="3:3" x14ac:dyDescent="0.25">
      <c r="C783632" s="25"/>
    </row>
    <row r="783634" spans="3:3" x14ac:dyDescent="0.25">
      <c r="C783634" s="25"/>
    </row>
    <row r="783636" spans="3:3" x14ac:dyDescent="0.25">
      <c r="C783636" s="25"/>
    </row>
    <row r="783638" spans="3:3" x14ac:dyDescent="0.25">
      <c r="C783638" s="25"/>
    </row>
    <row r="783640" spans="3:3" x14ac:dyDescent="0.25">
      <c r="C783640" s="25"/>
    </row>
    <row r="783642" spans="3:3" x14ac:dyDescent="0.25">
      <c r="C783642" s="25"/>
    </row>
    <row r="783644" spans="3:3" x14ac:dyDescent="0.25">
      <c r="C783644" s="25"/>
    </row>
    <row r="783646" spans="3:3" x14ac:dyDescent="0.25">
      <c r="C783646" s="25"/>
    </row>
    <row r="783648" spans="3:3" x14ac:dyDescent="0.25">
      <c r="C783648" s="25"/>
    </row>
    <row r="783650" spans="3:3" x14ac:dyDescent="0.25">
      <c r="C783650" s="25"/>
    </row>
    <row r="783652" spans="3:3" x14ac:dyDescent="0.25">
      <c r="C783652" s="25"/>
    </row>
    <row r="783654" spans="3:3" x14ac:dyDescent="0.25">
      <c r="C783654" s="25"/>
    </row>
    <row r="783656" spans="3:3" x14ac:dyDescent="0.25">
      <c r="C783656" s="25"/>
    </row>
    <row r="783658" spans="3:3" x14ac:dyDescent="0.25">
      <c r="C783658" s="25"/>
    </row>
    <row r="783660" spans="3:3" x14ac:dyDescent="0.25">
      <c r="C783660" s="25"/>
    </row>
    <row r="783662" spans="3:3" x14ac:dyDescent="0.25">
      <c r="C783662" s="25"/>
    </row>
    <row r="783664" spans="3:3" x14ac:dyDescent="0.25">
      <c r="C783664" s="25"/>
    </row>
    <row r="783666" spans="3:3" x14ac:dyDescent="0.25">
      <c r="C783666" s="25"/>
    </row>
    <row r="783668" spans="3:3" x14ac:dyDescent="0.25">
      <c r="C783668" s="25"/>
    </row>
    <row r="783670" spans="3:3" x14ac:dyDescent="0.25">
      <c r="C783670" s="25"/>
    </row>
    <row r="783672" spans="3:3" x14ac:dyDescent="0.25">
      <c r="C783672" s="25"/>
    </row>
    <row r="783674" spans="3:3" x14ac:dyDescent="0.25">
      <c r="C783674" s="25"/>
    </row>
    <row r="783676" spans="3:3" x14ac:dyDescent="0.25">
      <c r="C783676" s="25"/>
    </row>
    <row r="783678" spans="3:3" x14ac:dyDescent="0.25">
      <c r="C783678" s="25"/>
    </row>
    <row r="783680" spans="3:3" x14ac:dyDescent="0.25">
      <c r="C783680" s="25"/>
    </row>
    <row r="783682" spans="3:3" x14ac:dyDescent="0.25">
      <c r="C783682" s="25"/>
    </row>
    <row r="783684" spans="3:3" x14ac:dyDescent="0.25">
      <c r="C783684" s="25"/>
    </row>
    <row r="783686" spans="3:3" x14ac:dyDescent="0.25">
      <c r="C783686" s="25"/>
    </row>
    <row r="783688" spans="3:3" x14ac:dyDescent="0.25">
      <c r="C783688" s="25"/>
    </row>
    <row r="783690" spans="3:3" x14ac:dyDescent="0.25">
      <c r="C783690" s="25"/>
    </row>
    <row r="783692" spans="3:3" x14ac:dyDescent="0.25">
      <c r="C783692" s="25"/>
    </row>
    <row r="783694" spans="3:3" x14ac:dyDescent="0.25">
      <c r="C783694" s="25"/>
    </row>
    <row r="783696" spans="3:3" x14ac:dyDescent="0.25">
      <c r="C783696" s="25"/>
    </row>
    <row r="783698" spans="3:3" x14ac:dyDescent="0.25">
      <c r="C783698" s="25"/>
    </row>
    <row r="783700" spans="3:3" x14ac:dyDescent="0.25">
      <c r="C783700" s="25"/>
    </row>
    <row r="783702" spans="3:3" x14ac:dyDescent="0.25">
      <c r="C783702" s="25"/>
    </row>
    <row r="783704" spans="3:3" x14ac:dyDescent="0.25">
      <c r="C783704" s="25"/>
    </row>
    <row r="783706" spans="3:3" x14ac:dyDescent="0.25">
      <c r="C783706" s="25"/>
    </row>
    <row r="783708" spans="3:3" x14ac:dyDescent="0.25">
      <c r="C783708" s="25"/>
    </row>
    <row r="783710" spans="3:3" x14ac:dyDescent="0.25">
      <c r="C783710" s="25"/>
    </row>
    <row r="783712" spans="3:3" x14ac:dyDescent="0.25">
      <c r="C783712" s="25"/>
    </row>
    <row r="783714" spans="3:3" x14ac:dyDescent="0.25">
      <c r="C783714" s="25"/>
    </row>
    <row r="783716" spans="3:3" x14ac:dyDescent="0.25">
      <c r="C783716" s="25"/>
    </row>
    <row r="783718" spans="3:3" x14ac:dyDescent="0.25">
      <c r="C783718" s="25"/>
    </row>
    <row r="783720" spans="3:3" x14ac:dyDescent="0.25">
      <c r="C783720" s="25"/>
    </row>
    <row r="783722" spans="3:3" x14ac:dyDescent="0.25">
      <c r="C783722" s="25"/>
    </row>
    <row r="783724" spans="3:3" x14ac:dyDescent="0.25">
      <c r="C783724" s="25"/>
    </row>
    <row r="783726" spans="3:3" x14ac:dyDescent="0.25">
      <c r="C783726" s="25"/>
    </row>
    <row r="783728" spans="3:3" x14ac:dyDescent="0.25">
      <c r="C783728" s="25"/>
    </row>
    <row r="783730" spans="3:3" x14ac:dyDescent="0.25">
      <c r="C783730" s="25"/>
    </row>
    <row r="783732" spans="3:3" x14ac:dyDescent="0.25">
      <c r="C783732" s="25"/>
    </row>
    <row r="783734" spans="3:3" x14ac:dyDescent="0.25">
      <c r="C783734" s="25"/>
    </row>
    <row r="783736" spans="3:3" x14ac:dyDescent="0.25">
      <c r="C783736" s="25"/>
    </row>
    <row r="783738" spans="3:3" x14ac:dyDescent="0.25">
      <c r="C783738" s="25"/>
    </row>
    <row r="783740" spans="3:3" x14ac:dyDescent="0.25">
      <c r="C783740" s="25"/>
    </row>
    <row r="783742" spans="3:3" x14ac:dyDescent="0.25">
      <c r="C783742" s="25"/>
    </row>
    <row r="783744" spans="3:3" x14ac:dyDescent="0.25">
      <c r="C783744" s="25"/>
    </row>
    <row r="783746" spans="3:3" x14ac:dyDescent="0.25">
      <c r="C783746" s="25"/>
    </row>
    <row r="783748" spans="3:3" x14ac:dyDescent="0.25">
      <c r="C783748" s="25"/>
    </row>
    <row r="783750" spans="3:3" x14ac:dyDescent="0.25">
      <c r="C783750" s="25"/>
    </row>
    <row r="783752" spans="3:3" x14ac:dyDescent="0.25">
      <c r="C783752" s="25"/>
    </row>
    <row r="783754" spans="3:3" x14ac:dyDescent="0.25">
      <c r="C783754" s="25"/>
    </row>
    <row r="783756" spans="3:3" x14ac:dyDescent="0.25">
      <c r="C783756" s="25"/>
    </row>
    <row r="783758" spans="3:3" x14ac:dyDescent="0.25">
      <c r="C783758" s="25"/>
    </row>
    <row r="783760" spans="3:3" x14ac:dyDescent="0.25">
      <c r="C783760" s="25"/>
    </row>
    <row r="783762" spans="3:3" x14ac:dyDescent="0.25">
      <c r="C783762" s="25"/>
    </row>
    <row r="783764" spans="3:3" x14ac:dyDescent="0.25">
      <c r="C783764" s="25"/>
    </row>
    <row r="783766" spans="3:3" x14ac:dyDescent="0.25">
      <c r="C783766" s="25"/>
    </row>
    <row r="783768" spans="3:3" x14ac:dyDescent="0.25">
      <c r="C783768" s="25"/>
    </row>
    <row r="783770" spans="3:3" x14ac:dyDescent="0.25">
      <c r="C783770" s="25"/>
    </row>
    <row r="783772" spans="3:3" x14ac:dyDescent="0.25">
      <c r="C783772" s="25"/>
    </row>
    <row r="783774" spans="3:3" x14ac:dyDescent="0.25">
      <c r="C783774" s="25"/>
    </row>
    <row r="783776" spans="3:3" x14ac:dyDescent="0.25">
      <c r="C783776" s="25"/>
    </row>
    <row r="783778" spans="3:3" x14ac:dyDescent="0.25">
      <c r="C783778" s="25"/>
    </row>
    <row r="783780" spans="3:3" x14ac:dyDescent="0.25">
      <c r="C783780" s="25"/>
    </row>
    <row r="783782" spans="3:3" x14ac:dyDescent="0.25">
      <c r="C783782" s="25"/>
    </row>
    <row r="783784" spans="3:3" x14ac:dyDescent="0.25">
      <c r="C783784" s="25"/>
    </row>
    <row r="783786" spans="3:3" x14ac:dyDescent="0.25">
      <c r="C783786" s="25"/>
    </row>
    <row r="783788" spans="3:3" x14ac:dyDescent="0.25">
      <c r="C783788" s="25"/>
    </row>
    <row r="783790" spans="3:3" x14ac:dyDescent="0.25">
      <c r="C783790" s="25"/>
    </row>
    <row r="783792" spans="3:3" x14ac:dyDescent="0.25">
      <c r="C783792" s="25"/>
    </row>
    <row r="783794" spans="3:3" x14ac:dyDescent="0.25">
      <c r="C783794" s="25"/>
    </row>
    <row r="783796" spans="3:3" x14ac:dyDescent="0.25">
      <c r="C783796" s="25"/>
    </row>
    <row r="783798" spans="3:3" x14ac:dyDescent="0.25">
      <c r="C783798" s="25"/>
    </row>
    <row r="783800" spans="3:3" x14ac:dyDescent="0.25">
      <c r="C783800" s="25"/>
    </row>
    <row r="783802" spans="3:3" x14ac:dyDescent="0.25">
      <c r="C783802" s="25"/>
    </row>
    <row r="783804" spans="3:3" x14ac:dyDescent="0.25">
      <c r="C783804" s="25"/>
    </row>
    <row r="783806" spans="3:3" x14ac:dyDescent="0.25">
      <c r="C783806" s="25"/>
    </row>
    <row r="783808" spans="3:3" x14ac:dyDescent="0.25">
      <c r="C783808" s="25"/>
    </row>
    <row r="783810" spans="3:3" x14ac:dyDescent="0.25">
      <c r="C783810" s="25"/>
    </row>
    <row r="783812" spans="3:3" x14ac:dyDescent="0.25">
      <c r="C783812" s="25"/>
    </row>
    <row r="783814" spans="3:3" x14ac:dyDescent="0.25">
      <c r="C783814" s="25"/>
    </row>
    <row r="783816" spans="3:3" x14ac:dyDescent="0.25">
      <c r="C783816" s="25"/>
    </row>
    <row r="783818" spans="3:3" x14ac:dyDescent="0.25">
      <c r="C783818" s="25"/>
    </row>
    <row r="783820" spans="3:3" x14ac:dyDescent="0.25">
      <c r="C783820" s="25"/>
    </row>
    <row r="783822" spans="3:3" x14ac:dyDescent="0.25">
      <c r="C783822" s="25"/>
    </row>
    <row r="783824" spans="3:3" x14ac:dyDescent="0.25">
      <c r="C783824" s="25"/>
    </row>
    <row r="783826" spans="3:3" x14ac:dyDescent="0.25">
      <c r="C783826" s="25"/>
    </row>
    <row r="783828" spans="3:3" x14ac:dyDescent="0.25">
      <c r="C783828" s="25"/>
    </row>
    <row r="783830" spans="3:3" x14ac:dyDescent="0.25">
      <c r="C783830" s="25"/>
    </row>
    <row r="783832" spans="3:3" x14ac:dyDescent="0.25">
      <c r="C783832" s="25"/>
    </row>
    <row r="783834" spans="3:3" x14ac:dyDescent="0.25">
      <c r="C783834" s="25"/>
    </row>
    <row r="783836" spans="3:3" x14ac:dyDescent="0.25">
      <c r="C783836" s="25"/>
    </row>
    <row r="783838" spans="3:3" x14ac:dyDescent="0.25">
      <c r="C783838" s="25"/>
    </row>
    <row r="783840" spans="3:3" x14ac:dyDescent="0.25">
      <c r="C783840" s="25"/>
    </row>
    <row r="783842" spans="3:3" x14ac:dyDescent="0.25">
      <c r="C783842" s="25"/>
    </row>
    <row r="783844" spans="3:3" x14ac:dyDescent="0.25">
      <c r="C783844" s="25"/>
    </row>
    <row r="783846" spans="3:3" x14ac:dyDescent="0.25">
      <c r="C783846" s="25"/>
    </row>
    <row r="783848" spans="3:3" x14ac:dyDescent="0.25">
      <c r="C783848" s="25"/>
    </row>
    <row r="783850" spans="3:3" x14ac:dyDescent="0.25">
      <c r="C783850" s="25"/>
    </row>
    <row r="783852" spans="3:3" x14ac:dyDescent="0.25">
      <c r="C783852" s="25"/>
    </row>
    <row r="783854" spans="3:3" x14ac:dyDescent="0.25">
      <c r="C783854" s="25"/>
    </row>
    <row r="783856" spans="3:3" x14ac:dyDescent="0.25">
      <c r="C783856" s="25"/>
    </row>
    <row r="783858" spans="3:3" x14ac:dyDescent="0.25">
      <c r="C783858" s="25"/>
    </row>
    <row r="783860" spans="3:3" x14ac:dyDescent="0.25">
      <c r="C783860" s="25"/>
    </row>
    <row r="783862" spans="3:3" x14ac:dyDescent="0.25">
      <c r="C783862" s="25"/>
    </row>
    <row r="783864" spans="3:3" x14ac:dyDescent="0.25">
      <c r="C783864" s="25"/>
    </row>
    <row r="783866" spans="3:3" x14ac:dyDescent="0.25">
      <c r="C783866" s="25"/>
    </row>
    <row r="783868" spans="3:3" x14ac:dyDescent="0.25">
      <c r="C783868" s="25"/>
    </row>
    <row r="783870" spans="3:3" x14ac:dyDescent="0.25">
      <c r="C783870" s="25"/>
    </row>
    <row r="783872" spans="3:3" x14ac:dyDescent="0.25">
      <c r="C783872" s="25"/>
    </row>
    <row r="783874" spans="3:3" x14ac:dyDescent="0.25">
      <c r="C783874" s="25"/>
    </row>
    <row r="783876" spans="3:3" x14ac:dyDescent="0.25">
      <c r="C783876" s="25"/>
    </row>
    <row r="783878" spans="3:3" x14ac:dyDescent="0.25">
      <c r="C783878" s="25"/>
    </row>
    <row r="783880" spans="3:3" x14ac:dyDescent="0.25">
      <c r="C783880" s="25"/>
    </row>
    <row r="783882" spans="3:3" x14ac:dyDescent="0.25">
      <c r="C783882" s="25"/>
    </row>
    <row r="783884" spans="3:3" x14ac:dyDescent="0.25">
      <c r="C783884" s="25"/>
    </row>
    <row r="783886" spans="3:3" x14ac:dyDescent="0.25">
      <c r="C783886" s="25"/>
    </row>
    <row r="783888" spans="3:3" x14ac:dyDescent="0.25">
      <c r="C783888" s="25"/>
    </row>
    <row r="783890" spans="3:3" x14ac:dyDescent="0.25">
      <c r="C783890" s="25"/>
    </row>
    <row r="783892" spans="3:3" x14ac:dyDescent="0.25">
      <c r="C783892" s="25"/>
    </row>
    <row r="783894" spans="3:3" x14ac:dyDescent="0.25">
      <c r="C783894" s="25"/>
    </row>
    <row r="783896" spans="3:3" x14ac:dyDescent="0.25">
      <c r="C783896" s="25"/>
    </row>
    <row r="783898" spans="3:3" x14ac:dyDescent="0.25">
      <c r="C783898" s="25"/>
    </row>
    <row r="783900" spans="3:3" x14ac:dyDescent="0.25">
      <c r="C783900" s="25"/>
    </row>
    <row r="783902" spans="3:3" x14ac:dyDescent="0.25">
      <c r="C783902" s="25"/>
    </row>
    <row r="783904" spans="3:3" x14ac:dyDescent="0.25">
      <c r="C783904" s="25"/>
    </row>
    <row r="783906" spans="3:3" x14ac:dyDescent="0.25">
      <c r="C783906" s="25"/>
    </row>
    <row r="783908" spans="3:3" x14ac:dyDescent="0.25">
      <c r="C783908" s="25"/>
    </row>
    <row r="783910" spans="3:3" x14ac:dyDescent="0.25">
      <c r="C783910" s="25"/>
    </row>
    <row r="783912" spans="3:3" x14ac:dyDescent="0.25">
      <c r="C783912" s="25"/>
    </row>
    <row r="783914" spans="3:3" x14ac:dyDescent="0.25">
      <c r="C783914" s="25"/>
    </row>
    <row r="783916" spans="3:3" x14ac:dyDescent="0.25">
      <c r="C783916" s="25"/>
    </row>
    <row r="783918" spans="3:3" x14ac:dyDescent="0.25">
      <c r="C783918" s="25"/>
    </row>
    <row r="783920" spans="3:3" x14ac:dyDescent="0.25">
      <c r="C783920" s="25"/>
    </row>
    <row r="783922" spans="3:3" x14ac:dyDescent="0.25">
      <c r="C783922" s="25"/>
    </row>
    <row r="783924" spans="3:3" x14ac:dyDescent="0.25">
      <c r="C783924" s="25"/>
    </row>
    <row r="783926" spans="3:3" x14ac:dyDescent="0.25">
      <c r="C783926" s="25"/>
    </row>
    <row r="783928" spans="3:3" x14ac:dyDescent="0.25">
      <c r="C783928" s="25"/>
    </row>
    <row r="783930" spans="3:3" x14ac:dyDescent="0.25">
      <c r="C783930" s="25"/>
    </row>
    <row r="783932" spans="3:3" x14ac:dyDescent="0.25">
      <c r="C783932" s="25"/>
    </row>
    <row r="783934" spans="3:3" x14ac:dyDescent="0.25">
      <c r="C783934" s="25"/>
    </row>
    <row r="783936" spans="3:3" x14ac:dyDescent="0.25">
      <c r="C783936" s="25"/>
    </row>
    <row r="783938" spans="3:3" x14ac:dyDescent="0.25">
      <c r="C783938" s="25"/>
    </row>
    <row r="783940" spans="3:3" x14ac:dyDescent="0.25">
      <c r="C783940" s="25"/>
    </row>
    <row r="783942" spans="3:3" x14ac:dyDescent="0.25">
      <c r="C783942" s="25"/>
    </row>
    <row r="783944" spans="3:3" x14ac:dyDescent="0.25">
      <c r="C783944" s="25"/>
    </row>
    <row r="783946" spans="3:3" x14ac:dyDescent="0.25">
      <c r="C783946" s="25"/>
    </row>
    <row r="783948" spans="3:3" x14ac:dyDescent="0.25">
      <c r="C783948" s="25"/>
    </row>
    <row r="783950" spans="3:3" x14ac:dyDescent="0.25">
      <c r="C783950" s="25"/>
    </row>
    <row r="783952" spans="3:3" x14ac:dyDescent="0.25">
      <c r="C783952" s="25"/>
    </row>
    <row r="783954" spans="3:3" x14ac:dyDescent="0.25">
      <c r="C783954" s="25"/>
    </row>
    <row r="783956" spans="3:3" x14ac:dyDescent="0.25">
      <c r="C783956" s="25"/>
    </row>
    <row r="783958" spans="3:3" x14ac:dyDescent="0.25">
      <c r="C783958" s="25"/>
    </row>
    <row r="783960" spans="3:3" x14ac:dyDescent="0.25">
      <c r="C783960" s="25"/>
    </row>
    <row r="783962" spans="3:3" x14ac:dyDescent="0.25">
      <c r="C783962" s="25"/>
    </row>
    <row r="783964" spans="3:3" x14ac:dyDescent="0.25">
      <c r="C783964" s="25"/>
    </row>
    <row r="783966" spans="3:3" x14ac:dyDescent="0.25">
      <c r="C783966" s="25"/>
    </row>
    <row r="783968" spans="3:3" x14ac:dyDescent="0.25">
      <c r="C783968" s="25"/>
    </row>
    <row r="783970" spans="3:3" x14ac:dyDescent="0.25">
      <c r="C783970" s="25"/>
    </row>
    <row r="783972" spans="3:3" x14ac:dyDescent="0.25">
      <c r="C783972" s="25"/>
    </row>
    <row r="783974" spans="3:3" x14ac:dyDescent="0.25">
      <c r="C783974" s="25"/>
    </row>
    <row r="783976" spans="3:3" x14ac:dyDescent="0.25">
      <c r="C783976" s="25"/>
    </row>
    <row r="783978" spans="3:3" x14ac:dyDescent="0.25">
      <c r="C783978" s="25"/>
    </row>
    <row r="783980" spans="3:3" x14ac:dyDescent="0.25">
      <c r="C783980" s="25"/>
    </row>
    <row r="783982" spans="3:3" x14ac:dyDescent="0.25">
      <c r="C783982" s="25"/>
    </row>
    <row r="783984" spans="3:3" x14ac:dyDescent="0.25">
      <c r="C783984" s="25"/>
    </row>
    <row r="783986" spans="3:3" x14ac:dyDescent="0.25">
      <c r="C783986" s="25"/>
    </row>
    <row r="783988" spans="3:3" x14ac:dyDescent="0.25">
      <c r="C783988" s="25"/>
    </row>
    <row r="783990" spans="3:3" x14ac:dyDescent="0.25">
      <c r="C783990" s="25"/>
    </row>
    <row r="783992" spans="3:3" x14ac:dyDescent="0.25">
      <c r="C783992" s="25"/>
    </row>
    <row r="783994" spans="3:3" x14ac:dyDescent="0.25">
      <c r="C783994" s="25"/>
    </row>
    <row r="783996" spans="3:3" x14ac:dyDescent="0.25">
      <c r="C783996" s="25"/>
    </row>
    <row r="783998" spans="3:3" x14ac:dyDescent="0.25">
      <c r="C783998" s="25"/>
    </row>
    <row r="784000" spans="3:3" x14ac:dyDescent="0.25">
      <c r="C784000" s="25"/>
    </row>
    <row r="784002" spans="3:3" x14ac:dyDescent="0.25">
      <c r="C784002" s="25"/>
    </row>
    <row r="784004" spans="3:3" x14ac:dyDescent="0.25">
      <c r="C784004" s="25"/>
    </row>
    <row r="784006" spans="3:3" x14ac:dyDescent="0.25">
      <c r="C784006" s="25"/>
    </row>
    <row r="784008" spans="3:3" x14ac:dyDescent="0.25">
      <c r="C784008" s="25"/>
    </row>
    <row r="784010" spans="3:3" x14ac:dyDescent="0.25">
      <c r="C784010" s="25"/>
    </row>
    <row r="784012" spans="3:3" x14ac:dyDescent="0.25">
      <c r="C784012" s="25"/>
    </row>
    <row r="784014" spans="3:3" x14ac:dyDescent="0.25">
      <c r="C784014" s="25"/>
    </row>
    <row r="784016" spans="3:3" x14ac:dyDescent="0.25">
      <c r="C784016" s="25"/>
    </row>
    <row r="784018" spans="3:3" x14ac:dyDescent="0.25">
      <c r="C784018" s="25"/>
    </row>
    <row r="784020" spans="3:3" x14ac:dyDescent="0.25">
      <c r="C784020" s="25"/>
    </row>
    <row r="784022" spans="3:3" x14ac:dyDescent="0.25">
      <c r="C784022" s="25"/>
    </row>
    <row r="784024" spans="3:3" x14ac:dyDescent="0.25">
      <c r="C784024" s="25"/>
    </row>
    <row r="784026" spans="3:3" x14ac:dyDescent="0.25">
      <c r="C784026" s="25"/>
    </row>
    <row r="784028" spans="3:3" x14ac:dyDescent="0.25">
      <c r="C784028" s="25"/>
    </row>
    <row r="784030" spans="3:3" x14ac:dyDescent="0.25">
      <c r="C784030" s="25"/>
    </row>
    <row r="784032" spans="3:3" x14ac:dyDescent="0.25">
      <c r="C784032" s="25"/>
    </row>
    <row r="784034" spans="3:3" x14ac:dyDescent="0.25">
      <c r="C784034" s="25"/>
    </row>
    <row r="784036" spans="3:3" x14ac:dyDescent="0.25">
      <c r="C784036" s="25"/>
    </row>
    <row r="784038" spans="3:3" x14ac:dyDescent="0.25">
      <c r="C784038" s="25"/>
    </row>
    <row r="784040" spans="3:3" x14ac:dyDescent="0.25">
      <c r="C784040" s="25"/>
    </row>
    <row r="784042" spans="3:3" x14ac:dyDescent="0.25">
      <c r="C784042" s="25"/>
    </row>
    <row r="784044" spans="3:3" x14ac:dyDescent="0.25">
      <c r="C784044" s="25"/>
    </row>
    <row r="784046" spans="3:3" x14ac:dyDescent="0.25">
      <c r="C784046" s="25"/>
    </row>
    <row r="784048" spans="3:3" x14ac:dyDescent="0.25">
      <c r="C784048" s="25"/>
    </row>
    <row r="784050" spans="3:3" x14ac:dyDescent="0.25">
      <c r="C784050" s="25"/>
    </row>
    <row r="784052" spans="3:3" x14ac:dyDescent="0.25">
      <c r="C784052" s="25"/>
    </row>
    <row r="784054" spans="3:3" x14ac:dyDescent="0.25">
      <c r="C784054" s="25"/>
    </row>
    <row r="784056" spans="3:3" x14ac:dyDescent="0.25">
      <c r="C784056" s="25"/>
    </row>
    <row r="784058" spans="3:3" x14ac:dyDescent="0.25">
      <c r="C784058" s="25"/>
    </row>
    <row r="784060" spans="3:3" x14ac:dyDescent="0.25">
      <c r="C784060" s="25"/>
    </row>
    <row r="784062" spans="3:3" x14ac:dyDescent="0.25">
      <c r="C784062" s="25"/>
    </row>
    <row r="784064" spans="3:3" x14ac:dyDescent="0.25">
      <c r="C784064" s="25"/>
    </row>
    <row r="784066" spans="3:3" x14ac:dyDescent="0.25">
      <c r="C784066" s="25"/>
    </row>
    <row r="784068" spans="3:3" x14ac:dyDescent="0.25">
      <c r="C784068" s="25"/>
    </row>
    <row r="784070" spans="3:3" x14ac:dyDescent="0.25">
      <c r="C784070" s="25"/>
    </row>
    <row r="784072" spans="3:3" x14ac:dyDescent="0.25">
      <c r="C784072" s="25"/>
    </row>
    <row r="784074" spans="3:3" x14ac:dyDescent="0.25">
      <c r="C784074" s="25"/>
    </row>
    <row r="784076" spans="3:3" x14ac:dyDescent="0.25">
      <c r="C784076" s="25"/>
    </row>
    <row r="784078" spans="3:3" x14ac:dyDescent="0.25">
      <c r="C784078" s="25"/>
    </row>
    <row r="784080" spans="3:3" x14ac:dyDescent="0.25">
      <c r="C784080" s="25"/>
    </row>
    <row r="784082" spans="3:3" x14ac:dyDescent="0.25">
      <c r="C784082" s="25"/>
    </row>
    <row r="784084" spans="3:3" x14ac:dyDescent="0.25">
      <c r="C784084" s="25"/>
    </row>
    <row r="784086" spans="3:3" x14ac:dyDescent="0.25">
      <c r="C784086" s="25"/>
    </row>
    <row r="784088" spans="3:3" x14ac:dyDescent="0.25">
      <c r="C784088" s="25"/>
    </row>
    <row r="784090" spans="3:3" x14ac:dyDescent="0.25">
      <c r="C784090" s="25"/>
    </row>
    <row r="784092" spans="3:3" x14ac:dyDescent="0.25">
      <c r="C784092" s="25"/>
    </row>
    <row r="784094" spans="3:3" x14ac:dyDescent="0.25">
      <c r="C784094" s="25"/>
    </row>
    <row r="784096" spans="3:3" x14ac:dyDescent="0.25">
      <c r="C784096" s="25"/>
    </row>
    <row r="784098" spans="3:3" x14ac:dyDescent="0.25">
      <c r="C784098" s="25"/>
    </row>
    <row r="784100" spans="3:3" x14ac:dyDescent="0.25">
      <c r="C784100" s="25"/>
    </row>
    <row r="784102" spans="3:3" x14ac:dyDescent="0.25">
      <c r="C784102" s="25"/>
    </row>
    <row r="784104" spans="3:3" x14ac:dyDescent="0.25">
      <c r="C784104" s="25"/>
    </row>
    <row r="784106" spans="3:3" x14ac:dyDescent="0.25">
      <c r="C784106" s="25"/>
    </row>
    <row r="784108" spans="3:3" x14ac:dyDescent="0.25">
      <c r="C784108" s="25"/>
    </row>
    <row r="784110" spans="3:3" x14ac:dyDescent="0.25">
      <c r="C784110" s="25"/>
    </row>
    <row r="784112" spans="3:3" x14ac:dyDescent="0.25">
      <c r="C784112" s="25"/>
    </row>
    <row r="784114" spans="3:3" x14ac:dyDescent="0.25">
      <c r="C784114" s="25"/>
    </row>
    <row r="784116" spans="3:3" x14ac:dyDescent="0.25">
      <c r="C784116" s="25"/>
    </row>
    <row r="784118" spans="3:3" x14ac:dyDescent="0.25">
      <c r="C784118" s="25"/>
    </row>
    <row r="784120" spans="3:3" x14ac:dyDescent="0.25">
      <c r="C784120" s="25"/>
    </row>
    <row r="784122" spans="3:3" x14ac:dyDescent="0.25">
      <c r="C784122" s="25"/>
    </row>
    <row r="784124" spans="3:3" x14ac:dyDescent="0.25">
      <c r="C784124" s="25"/>
    </row>
    <row r="784126" spans="3:3" x14ac:dyDescent="0.25">
      <c r="C784126" s="25"/>
    </row>
    <row r="784128" spans="3:3" x14ac:dyDescent="0.25">
      <c r="C784128" s="25"/>
    </row>
    <row r="784130" spans="3:3" x14ac:dyDescent="0.25">
      <c r="C784130" s="25"/>
    </row>
    <row r="784132" spans="3:3" x14ac:dyDescent="0.25">
      <c r="C784132" s="25"/>
    </row>
    <row r="784134" spans="3:3" x14ac:dyDescent="0.25">
      <c r="C784134" s="25"/>
    </row>
    <row r="784136" spans="3:3" x14ac:dyDescent="0.25">
      <c r="C784136" s="25"/>
    </row>
    <row r="784138" spans="3:3" x14ac:dyDescent="0.25">
      <c r="C784138" s="25"/>
    </row>
    <row r="784140" spans="3:3" x14ac:dyDescent="0.25">
      <c r="C784140" s="25"/>
    </row>
    <row r="784142" spans="3:3" x14ac:dyDescent="0.25">
      <c r="C784142" s="25"/>
    </row>
    <row r="784144" spans="3:3" x14ac:dyDescent="0.25">
      <c r="C784144" s="25"/>
    </row>
    <row r="784146" spans="3:3" x14ac:dyDescent="0.25">
      <c r="C784146" s="25"/>
    </row>
    <row r="784148" spans="3:3" x14ac:dyDescent="0.25">
      <c r="C784148" s="25"/>
    </row>
    <row r="784150" spans="3:3" x14ac:dyDescent="0.25">
      <c r="C784150" s="25"/>
    </row>
    <row r="784152" spans="3:3" x14ac:dyDescent="0.25">
      <c r="C784152" s="25"/>
    </row>
    <row r="784154" spans="3:3" x14ac:dyDescent="0.25">
      <c r="C784154" s="25"/>
    </row>
    <row r="784156" spans="3:3" x14ac:dyDescent="0.25">
      <c r="C784156" s="25"/>
    </row>
    <row r="784158" spans="3:3" x14ac:dyDescent="0.25">
      <c r="C784158" s="25"/>
    </row>
    <row r="784160" spans="3:3" x14ac:dyDescent="0.25">
      <c r="C784160" s="25"/>
    </row>
    <row r="784162" spans="3:3" x14ac:dyDescent="0.25">
      <c r="C784162" s="25"/>
    </row>
    <row r="784164" spans="3:3" x14ac:dyDescent="0.25">
      <c r="C784164" s="25"/>
    </row>
    <row r="784166" spans="3:3" x14ac:dyDescent="0.25">
      <c r="C784166" s="25"/>
    </row>
    <row r="784168" spans="3:3" x14ac:dyDescent="0.25">
      <c r="C784168" s="25"/>
    </row>
    <row r="784170" spans="3:3" x14ac:dyDescent="0.25">
      <c r="C784170" s="25"/>
    </row>
    <row r="784172" spans="3:3" x14ac:dyDescent="0.25">
      <c r="C784172" s="25"/>
    </row>
    <row r="784174" spans="3:3" x14ac:dyDescent="0.25">
      <c r="C784174" s="25"/>
    </row>
    <row r="784176" spans="3:3" x14ac:dyDescent="0.25">
      <c r="C784176" s="25"/>
    </row>
    <row r="784178" spans="3:3" x14ac:dyDescent="0.25">
      <c r="C784178" s="25"/>
    </row>
    <row r="784180" spans="3:3" x14ac:dyDescent="0.25">
      <c r="C784180" s="25"/>
    </row>
    <row r="784182" spans="3:3" x14ac:dyDescent="0.25">
      <c r="C784182" s="25"/>
    </row>
    <row r="784184" spans="3:3" x14ac:dyDescent="0.25">
      <c r="C784184" s="25"/>
    </row>
    <row r="784186" spans="3:3" x14ac:dyDescent="0.25">
      <c r="C784186" s="25"/>
    </row>
    <row r="784188" spans="3:3" x14ac:dyDescent="0.25">
      <c r="C784188" s="25"/>
    </row>
    <row r="784190" spans="3:3" x14ac:dyDescent="0.25">
      <c r="C784190" s="25"/>
    </row>
    <row r="784192" spans="3:3" x14ac:dyDescent="0.25">
      <c r="C784192" s="25"/>
    </row>
    <row r="784194" spans="3:3" x14ac:dyDescent="0.25">
      <c r="C784194" s="25"/>
    </row>
    <row r="784196" spans="3:3" x14ac:dyDescent="0.25">
      <c r="C784196" s="25"/>
    </row>
    <row r="784198" spans="3:3" x14ac:dyDescent="0.25">
      <c r="C784198" s="25"/>
    </row>
    <row r="784200" spans="3:3" x14ac:dyDescent="0.25">
      <c r="C784200" s="25"/>
    </row>
    <row r="784202" spans="3:3" x14ac:dyDescent="0.25">
      <c r="C784202" s="25"/>
    </row>
    <row r="784204" spans="3:3" x14ac:dyDescent="0.25">
      <c r="C784204" s="25"/>
    </row>
    <row r="784206" spans="3:3" x14ac:dyDescent="0.25">
      <c r="C784206" s="25"/>
    </row>
    <row r="784208" spans="3:3" x14ac:dyDescent="0.25">
      <c r="C784208" s="25"/>
    </row>
    <row r="784210" spans="3:3" x14ac:dyDescent="0.25">
      <c r="C784210" s="25"/>
    </row>
    <row r="784212" spans="3:3" x14ac:dyDescent="0.25">
      <c r="C784212" s="25"/>
    </row>
    <row r="784214" spans="3:3" x14ac:dyDescent="0.25">
      <c r="C784214" s="25"/>
    </row>
    <row r="784216" spans="3:3" x14ac:dyDescent="0.25">
      <c r="C784216" s="25"/>
    </row>
    <row r="784218" spans="3:3" x14ac:dyDescent="0.25">
      <c r="C784218" s="25"/>
    </row>
    <row r="784220" spans="3:3" x14ac:dyDescent="0.25">
      <c r="C784220" s="25"/>
    </row>
    <row r="784222" spans="3:3" x14ac:dyDescent="0.25">
      <c r="C784222" s="25"/>
    </row>
    <row r="784224" spans="3:3" x14ac:dyDescent="0.25">
      <c r="C784224" s="25"/>
    </row>
    <row r="784226" spans="3:3" x14ac:dyDescent="0.25">
      <c r="C784226" s="25"/>
    </row>
    <row r="784228" spans="3:3" x14ac:dyDescent="0.25">
      <c r="C784228" s="25"/>
    </row>
    <row r="784230" spans="3:3" x14ac:dyDescent="0.25">
      <c r="C784230" s="25"/>
    </row>
    <row r="784232" spans="3:3" x14ac:dyDescent="0.25">
      <c r="C784232" s="25"/>
    </row>
    <row r="784234" spans="3:3" x14ac:dyDescent="0.25">
      <c r="C784234" s="25"/>
    </row>
    <row r="784236" spans="3:3" x14ac:dyDescent="0.25">
      <c r="C784236" s="25"/>
    </row>
    <row r="784238" spans="3:3" x14ac:dyDescent="0.25">
      <c r="C784238" s="25"/>
    </row>
    <row r="784240" spans="3:3" x14ac:dyDescent="0.25">
      <c r="C784240" s="25"/>
    </row>
    <row r="784242" spans="3:3" x14ac:dyDescent="0.25">
      <c r="C784242" s="25"/>
    </row>
    <row r="784244" spans="3:3" x14ac:dyDescent="0.25">
      <c r="C784244" s="25"/>
    </row>
    <row r="784246" spans="3:3" x14ac:dyDescent="0.25">
      <c r="C784246" s="25"/>
    </row>
    <row r="784248" spans="3:3" x14ac:dyDescent="0.25">
      <c r="C784248" s="25"/>
    </row>
    <row r="784250" spans="3:3" x14ac:dyDescent="0.25">
      <c r="C784250" s="25"/>
    </row>
    <row r="784252" spans="3:3" x14ac:dyDescent="0.25">
      <c r="C784252" s="25"/>
    </row>
    <row r="784254" spans="3:3" x14ac:dyDescent="0.25">
      <c r="C784254" s="25"/>
    </row>
    <row r="784256" spans="3:3" x14ac:dyDescent="0.25">
      <c r="C784256" s="25"/>
    </row>
    <row r="784258" spans="3:3" x14ac:dyDescent="0.25">
      <c r="C784258" s="25"/>
    </row>
    <row r="784260" spans="3:3" x14ac:dyDescent="0.25">
      <c r="C784260" s="25"/>
    </row>
    <row r="784262" spans="3:3" x14ac:dyDescent="0.25">
      <c r="C784262" s="25"/>
    </row>
    <row r="784264" spans="3:3" x14ac:dyDescent="0.25">
      <c r="C784264" s="25"/>
    </row>
    <row r="784266" spans="3:3" x14ac:dyDescent="0.25">
      <c r="C784266" s="25"/>
    </row>
    <row r="784268" spans="3:3" x14ac:dyDescent="0.25">
      <c r="C784268" s="25"/>
    </row>
    <row r="784270" spans="3:3" x14ac:dyDescent="0.25">
      <c r="C784270" s="25"/>
    </row>
    <row r="784272" spans="3:3" x14ac:dyDescent="0.25">
      <c r="C784272" s="25"/>
    </row>
    <row r="784274" spans="3:3" x14ac:dyDescent="0.25">
      <c r="C784274" s="25"/>
    </row>
    <row r="784276" spans="3:3" x14ac:dyDescent="0.25">
      <c r="C784276" s="25"/>
    </row>
    <row r="784278" spans="3:3" x14ac:dyDescent="0.25">
      <c r="C784278" s="25"/>
    </row>
    <row r="784280" spans="3:3" x14ac:dyDescent="0.25">
      <c r="C784280" s="25"/>
    </row>
    <row r="784282" spans="3:3" x14ac:dyDescent="0.25">
      <c r="C784282" s="25"/>
    </row>
    <row r="784284" spans="3:3" x14ac:dyDescent="0.25">
      <c r="C784284" s="25"/>
    </row>
    <row r="784286" spans="3:3" x14ac:dyDescent="0.25">
      <c r="C784286" s="25"/>
    </row>
    <row r="784288" spans="3:3" x14ac:dyDescent="0.25">
      <c r="C784288" s="25"/>
    </row>
    <row r="784290" spans="3:3" x14ac:dyDescent="0.25">
      <c r="C784290" s="25"/>
    </row>
    <row r="784292" spans="3:3" x14ac:dyDescent="0.25">
      <c r="C784292" s="25"/>
    </row>
    <row r="784294" spans="3:3" x14ac:dyDescent="0.25">
      <c r="C784294" s="25"/>
    </row>
    <row r="784296" spans="3:3" x14ac:dyDescent="0.25">
      <c r="C784296" s="25"/>
    </row>
    <row r="784298" spans="3:3" x14ac:dyDescent="0.25">
      <c r="C784298" s="25"/>
    </row>
    <row r="784300" spans="3:3" x14ac:dyDescent="0.25">
      <c r="C784300" s="25"/>
    </row>
    <row r="784302" spans="3:3" x14ac:dyDescent="0.25">
      <c r="C784302" s="25"/>
    </row>
    <row r="784304" spans="3:3" x14ac:dyDescent="0.25">
      <c r="C784304" s="25"/>
    </row>
    <row r="784306" spans="3:3" x14ac:dyDescent="0.25">
      <c r="C784306" s="25"/>
    </row>
    <row r="784308" spans="3:3" x14ac:dyDescent="0.25">
      <c r="C784308" s="25"/>
    </row>
    <row r="784310" spans="3:3" x14ac:dyDescent="0.25">
      <c r="C784310" s="25"/>
    </row>
    <row r="784312" spans="3:3" x14ac:dyDescent="0.25">
      <c r="C784312" s="25"/>
    </row>
    <row r="784314" spans="3:3" x14ac:dyDescent="0.25">
      <c r="C784314" s="25"/>
    </row>
    <row r="784316" spans="3:3" x14ac:dyDescent="0.25">
      <c r="C784316" s="25"/>
    </row>
    <row r="784318" spans="3:3" x14ac:dyDescent="0.25">
      <c r="C784318" s="25"/>
    </row>
    <row r="784320" spans="3:3" x14ac:dyDescent="0.25">
      <c r="C784320" s="25"/>
    </row>
    <row r="784322" spans="3:3" x14ac:dyDescent="0.25">
      <c r="C784322" s="25"/>
    </row>
    <row r="784324" spans="3:3" x14ac:dyDescent="0.25">
      <c r="C784324" s="25"/>
    </row>
    <row r="784326" spans="3:3" x14ac:dyDescent="0.25">
      <c r="C784326" s="25"/>
    </row>
    <row r="784328" spans="3:3" x14ac:dyDescent="0.25">
      <c r="C784328" s="25"/>
    </row>
    <row r="784330" spans="3:3" x14ac:dyDescent="0.25">
      <c r="C784330" s="25"/>
    </row>
    <row r="784332" spans="3:3" x14ac:dyDescent="0.25">
      <c r="C784332" s="25"/>
    </row>
    <row r="784334" spans="3:3" x14ac:dyDescent="0.25">
      <c r="C784334" s="25"/>
    </row>
    <row r="784336" spans="3:3" x14ac:dyDescent="0.25">
      <c r="C784336" s="25"/>
    </row>
    <row r="784338" spans="3:3" x14ac:dyDescent="0.25">
      <c r="C784338" s="25"/>
    </row>
    <row r="784340" spans="3:3" x14ac:dyDescent="0.25">
      <c r="C784340" s="25"/>
    </row>
    <row r="784342" spans="3:3" x14ac:dyDescent="0.25">
      <c r="C784342" s="25"/>
    </row>
    <row r="784344" spans="3:3" x14ac:dyDescent="0.25">
      <c r="C784344" s="25"/>
    </row>
    <row r="784346" spans="3:3" x14ac:dyDescent="0.25">
      <c r="C784346" s="25"/>
    </row>
    <row r="784348" spans="3:3" x14ac:dyDescent="0.25">
      <c r="C784348" s="25"/>
    </row>
    <row r="784350" spans="3:3" x14ac:dyDescent="0.25">
      <c r="C784350" s="25"/>
    </row>
    <row r="784352" spans="3:3" x14ac:dyDescent="0.25">
      <c r="C784352" s="25"/>
    </row>
    <row r="784354" spans="3:3" x14ac:dyDescent="0.25">
      <c r="C784354" s="25"/>
    </row>
    <row r="784356" spans="3:3" x14ac:dyDescent="0.25">
      <c r="C784356" s="25"/>
    </row>
    <row r="784358" spans="3:3" x14ac:dyDescent="0.25">
      <c r="C784358" s="25"/>
    </row>
    <row r="784360" spans="3:3" x14ac:dyDescent="0.25">
      <c r="C784360" s="25"/>
    </row>
    <row r="784362" spans="3:3" x14ac:dyDescent="0.25">
      <c r="C784362" s="25"/>
    </row>
    <row r="784364" spans="3:3" x14ac:dyDescent="0.25">
      <c r="C784364" s="25"/>
    </row>
    <row r="784366" spans="3:3" x14ac:dyDescent="0.25">
      <c r="C784366" s="25"/>
    </row>
    <row r="784368" spans="3:3" x14ac:dyDescent="0.25">
      <c r="C784368" s="25"/>
    </row>
    <row r="784370" spans="3:3" x14ac:dyDescent="0.25">
      <c r="C784370" s="25"/>
    </row>
    <row r="784372" spans="3:3" x14ac:dyDescent="0.25">
      <c r="C784372" s="25"/>
    </row>
    <row r="784374" spans="3:3" x14ac:dyDescent="0.25">
      <c r="C784374" s="25"/>
    </row>
    <row r="784376" spans="3:3" x14ac:dyDescent="0.25">
      <c r="C784376" s="25"/>
    </row>
    <row r="784378" spans="3:3" x14ac:dyDescent="0.25">
      <c r="C784378" s="25"/>
    </row>
    <row r="784380" spans="3:3" x14ac:dyDescent="0.25">
      <c r="C784380" s="25"/>
    </row>
    <row r="784382" spans="3:3" x14ac:dyDescent="0.25">
      <c r="C784382" s="25"/>
    </row>
    <row r="784384" spans="3:3" x14ac:dyDescent="0.25">
      <c r="C784384" s="25"/>
    </row>
    <row r="784386" spans="3:3" x14ac:dyDescent="0.25">
      <c r="C784386" s="25"/>
    </row>
    <row r="784388" spans="3:3" x14ac:dyDescent="0.25">
      <c r="C784388" s="25"/>
    </row>
    <row r="784390" spans="3:3" x14ac:dyDescent="0.25">
      <c r="C784390" s="25"/>
    </row>
    <row r="784392" spans="3:3" x14ac:dyDescent="0.25">
      <c r="C784392" s="25"/>
    </row>
    <row r="784394" spans="3:3" x14ac:dyDescent="0.25">
      <c r="C784394" s="25"/>
    </row>
    <row r="784396" spans="3:3" x14ac:dyDescent="0.25">
      <c r="C784396" s="25"/>
    </row>
    <row r="784398" spans="3:3" x14ac:dyDescent="0.25">
      <c r="C784398" s="25"/>
    </row>
    <row r="784400" spans="3:3" x14ac:dyDescent="0.25">
      <c r="C784400" s="25"/>
    </row>
    <row r="784402" spans="3:3" x14ac:dyDescent="0.25">
      <c r="C784402" s="25"/>
    </row>
    <row r="784404" spans="3:3" x14ac:dyDescent="0.25">
      <c r="C784404" s="25"/>
    </row>
    <row r="784406" spans="3:3" x14ac:dyDescent="0.25">
      <c r="C784406" s="25"/>
    </row>
    <row r="784408" spans="3:3" x14ac:dyDescent="0.25">
      <c r="C784408" s="25"/>
    </row>
    <row r="784410" spans="3:3" x14ac:dyDescent="0.25">
      <c r="C784410" s="25"/>
    </row>
    <row r="784412" spans="3:3" x14ac:dyDescent="0.25">
      <c r="C784412" s="25"/>
    </row>
    <row r="784414" spans="3:3" x14ac:dyDescent="0.25">
      <c r="C784414" s="25"/>
    </row>
    <row r="784416" spans="3:3" x14ac:dyDescent="0.25">
      <c r="C784416" s="25"/>
    </row>
    <row r="784418" spans="3:3" x14ac:dyDescent="0.25">
      <c r="C784418" s="25"/>
    </row>
    <row r="784420" spans="3:3" x14ac:dyDescent="0.25">
      <c r="C784420" s="25"/>
    </row>
    <row r="784422" spans="3:3" x14ac:dyDescent="0.25">
      <c r="C784422" s="25"/>
    </row>
    <row r="784424" spans="3:3" x14ac:dyDescent="0.25">
      <c r="C784424" s="25"/>
    </row>
    <row r="784426" spans="3:3" x14ac:dyDescent="0.25">
      <c r="C784426" s="25"/>
    </row>
    <row r="784428" spans="3:3" x14ac:dyDescent="0.25">
      <c r="C784428" s="25"/>
    </row>
    <row r="784430" spans="3:3" x14ac:dyDescent="0.25">
      <c r="C784430" s="25"/>
    </row>
    <row r="784432" spans="3:3" x14ac:dyDescent="0.25">
      <c r="C784432" s="25"/>
    </row>
    <row r="784434" spans="3:3" x14ac:dyDescent="0.25">
      <c r="C784434" s="25"/>
    </row>
    <row r="784436" spans="3:3" x14ac:dyDescent="0.25">
      <c r="C784436" s="25"/>
    </row>
    <row r="784438" spans="3:3" x14ac:dyDescent="0.25">
      <c r="C784438" s="25"/>
    </row>
    <row r="784440" spans="3:3" x14ac:dyDescent="0.25">
      <c r="C784440" s="25"/>
    </row>
    <row r="784442" spans="3:3" x14ac:dyDescent="0.25">
      <c r="C784442" s="25"/>
    </row>
    <row r="784444" spans="3:3" x14ac:dyDescent="0.25">
      <c r="C784444" s="25"/>
    </row>
    <row r="784446" spans="3:3" x14ac:dyDescent="0.25">
      <c r="C784446" s="25"/>
    </row>
    <row r="784448" spans="3:3" x14ac:dyDescent="0.25">
      <c r="C784448" s="25"/>
    </row>
    <row r="784450" spans="3:3" x14ac:dyDescent="0.25">
      <c r="C784450" s="25"/>
    </row>
    <row r="784452" spans="3:3" x14ac:dyDescent="0.25">
      <c r="C784452" s="25"/>
    </row>
    <row r="784454" spans="3:3" x14ac:dyDescent="0.25">
      <c r="C784454" s="25"/>
    </row>
    <row r="784456" spans="3:3" x14ac:dyDescent="0.25">
      <c r="C784456" s="25"/>
    </row>
    <row r="784458" spans="3:3" x14ac:dyDescent="0.25">
      <c r="C784458" s="25"/>
    </row>
    <row r="784460" spans="3:3" x14ac:dyDescent="0.25">
      <c r="C784460" s="25"/>
    </row>
    <row r="784462" spans="3:3" x14ac:dyDescent="0.25">
      <c r="C784462" s="25"/>
    </row>
    <row r="784464" spans="3:3" x14ac:dyDescent="0.25">
      <c r="C784464" s="25"/>
    </row>
    <row r="784466" spans="3:3" x14ac:dyDescent="0.25">
      <c r="C784466" s="25"/>
    </row>
    <row r="784468" spans="3:3" x14ac:dyDescent="0.25">
      <c r="C784468" s="25"/>
    </row>
    <row r="784470" spans="3:3" x14ac:dyDescent="0.25">
      <c r="C784470" s="25"/>
    </row>
    <row r="784472" spans="3:3" x14ac:dyDescent="0.25">
      <c r="C784472" s="25"/>
    </row>
    <row r="784474" spans="3:3" x14ac:dyDescent="0.25">
      <c r="C784474" s="25"/>
    </row>
    <row r="784476" spans="3:3" x14ac:dyDescent="0.25">
      <c r="C784476" s="25"/>
    </row>
    <row r="784478" spans="3:3" x14ac:dyDescent="0.25">
      <c r="C784478" s="25"/>
    </row>
    <row r="784480" spans="3:3" x14ac:dyDescent="0.25">
      <c r="C784480" s="25"/>
    </row>
    <row r="784482" spans="3:3" x14ac:dyDescent="0.25">
      <c r="C784482" s="25"/>
    </row>
    <row r="784484" spans="3:3" x14ac:dyDescent="0.25">
      <c r="C784484" s="25"/>
    </row>
    <row r="784486" spans="3:3" x14ac:dyDescent="0.25">
      <c r="C784486" s="25"/>
    </row>
    <row r="784488" spans="3:3" x14ac:dyDescent="0.25">
      <c r="C784488" s="25"/>
    </row>
    <row r="784490" spans="3:3" x14ac:dyDescent="0.25">
      <c r="C784490" s="25"/>
    </row>
    <row r="784492" spans="3:3" x14ac:dyDescent="0.25">
      <c r="C784492" s="25"/>
    </row>
    <row r="784494" spans="3:3" x14ac:dyDescent="0.25">
      <c r="C784494" s="25"/>
    </row>
    <row r="784496" spans="3:3" x14ac:dyDescent="0.25">
      <c r="C784496" s="25"/>
    </row>
    <row r="784498" spans="3:3" x14ac:dyDescent="0.25">
      <c r="C784498" s="25"/>
    </row>
    <row r="784500" spans="3:3" x14ac:dyDescent="0.25">
      <c r="C784500" s="25"/>
    </row>
    <row r="784502" spans="3:3" x14ac:dyDescent="0.25">
      <c r="C784502" s="25"/>
    </row>
    <row r="784504" spans="3:3" x14ac:dyDescent="0.25">
      <c r="C784504" s="25"/>
    </row>
    <row r="784506" spans="3:3" x14ac:dyDescent="0.25">
      <c r="C784506" s="25"/>
    </row>
    <row r="784508" spans="3:3" x14ac:dyDescent="0.25">
      <c r="C784508" s="25"/>
    </row>
    <row r="784510" spans="3:3" x14ac:dyDescent="0.25">
      <c r="C784510" s="25"/>
    </row>
    <row r="784512" spans="3:3" x14ac:dyDescent="0.25">
      <c r="C784512" s="25"/>
    </row>
    <row r="784514" spans="3:3" x14ac:dyDescent="0.25">
      <c r="C784514" s="25"/>
    </row>
    <row r="784516" spans="3:3" x14ac:dyDescent="0.25">
      <c r="C784516" s="25"/>
    </row>
    <row r="784518" spans="3:3" x14ac:dyDescent="0.25">
      <c r="C784518" s="25"/>
    </row>
    <row r="784520" spans="3:3" x14ac:dyDescent="0.25">
      <c r="C784520" s="25"/>
    </row>
    <row r="784522" spans="3:3" x14ac:dyDescent="0.25">
      <c r="C784522" s="25"/>
    </row>
    <row r="784524" spans="3:3" x14ac:dyDescent="0.25">
      <c r="C784524" s="25"/>
    </row>
    <row r="784526" spans="3:3" x14ac:dyDescent="0.25">
      <c r="C784526" s="25"/>
    </row>
    <row r="784528" spans="3:3" x14ac:dyDescent="0.25">
      <c r="C784528" s="25"/>
    </row>
    <row r="784530" spans="3:3" x14ac:dyDescent="0.25">
      <c r="C784530" s="25"/>
    </row>
    <row r="784532" spans="3:3" x14ac:dyDescent="0.25">
      <c r="C784532" s="25"/>
    </row>
    <row r="784534" spans="3:3" x14ac:dyDescent="0.25">
      <c r="C784534" s="25"/>
    </row>
    <row r="784536" spans="3:3" x14ac:dyDescent="0.25">
      <c r="C784536" s="25"/>
    </row>
    <row r="784538" spans="3:3" x14ac:dyDescent="0.25">
      <c r="C784538" s="25"/>
    </row>
    <row r="784540" spans="3:3" x14ac:dyDescent="0.25">
      <c r="C784540" s="25"/>
    </row>
    <row r="784542" spans="3:3" x14ac:dyDescent="0.25">
      <c r="C784542" s="25"/>
    </row>
    <row r="784544" spans="3:3" x14ac:dyDescent="0.25">
      <c r="C784544" s="25"/>
    </row>
    <row r="784546" spans="3:3" x14ac:dyDescent="0.25">
      <c r="C784546" s="25"/>
    </row>
    <row r="784548" spans="3:3" x14ac:dyDescent="0.25">
      <c r="C784548" s="25"/>
    </row>
    <row r="784550" spans="3:3" x14ac:dyDescent="0.25">
      <c r="C784550" s="25"/>
    </row>
    <row r="784552" spans="3:3" x14ac:dyDescent="0.25">
      <c r="C784552" s="25"/>
    </row>
    <row r="784554" spans="3:3" x14ac:dyDescent="0.25">
      <c r="C784554" s="25"/>
    </row>
    <row r="784556" spans="3:3" x14ac:dyDescent="0.25">
      <c r="C784556" s="25"/>
    </row>
    <row r="784558" spans="3:3" x14ac:dyDescent="0.25">
      <c r="C784558" s="25"/>
    </row>
    <row r="784560" spans="3:3" x14ac:dyDescent="0.25">
      <c r="C784560" s="25"/>
    </row>
    <row r="784562" spans="3:3" x14ac:dyDescent="0.25">
      <c r="C784562" s="25"/>
    </row>
    <row r="784564" spans="3:3" x14ac:dyDescent="0.25">
      <c r="C784564" s="25"/>
    </row>
    <row r="784566" spans="3:3" x14ac:dyDescent="0.25">
      <c r="C784566" s="25"/>
    </row>
    <row r="784568" spans="3:3" x14ac:dyDescent="0.25">
      <c r="C784568" s="25"/>
    </row>
    <row r="784570" spans="3:3" x14ac:dyDescent="0.25">
      <c r="C784570" s="25"/>
    </row>
    <row r="784572" spans="3:3" x14ac:dyDescent="0.25">
      <c r="C784572" s="25"/>
    </row>
    <row r="784574" spans="3:3" x14ac:dyDescent="0.25">
      <c r="C784574" s="25"/>
    </row>
    <row r="784576" spans="3:3" x14ac:dyDescent="0.25">
      <c r="C784576" s="25"/>
    </row>
    <row r="784578" spans="3:3" x14ac:dyDescent="0.25">
      <c r="C784578" s="25"/>
    </row>
    <row r="784580" spans="3:3" x14ac:dyDescent="0.25">
      <c r="C784580" s="25"/>
    </row>
    <row r="784582" spans="3:3" x14ac:dyDescent="0.25">
      <c r="C784582" s="25"/>
    </row>
    <row r="784584" spans="3:3" x14ac:dyDescent="0.25">
      <c r="C784584" s="25"/>
    </row>
    <row r="784586" spans="3:3" x14ac:dyDescent="0.25">
      <c r="C784586" s="25"/>
    </row>
    <row r="784588" spans="3:3" x14ac:dyDescent="0.25">
      <c r="C784588" s="25"/>
    </row>
    <row r="784590" spans="3:3" x14ac:dyDescent="0.25">
      <c r="C784590" s="25"/>
    </row>
    <row r="784592" spans="3:3" x14ac:dyDescent="0.25">
      <c r="C784592" s="25"/>
    </row>
    <row r="784594" spans="3:3" x14ac:dyDescent="0.25">
      <c r="C784594" s="25"/>
    </row>
    <row r="784596" spans="3:3" x14ac:dyDescent="0.25">
      <c r="C784596" s="25"/>
    </row>
    <row r="784598" spans="3:3" x14ac:dyDescent="0.25">
      <c r="C784598" s="25"/>
    </row>
    <row r="784600" spans="3:3" x14ac:dyDescent="0.25">
      <c r="C784600" s="25"/>
    </row>
    <row r="784602" spans="3:3" x14ac:dyDescent="0.25">
      <c r="C784602" s="25"/>
    </row>
    <row r="784604" spans="3:3" x14ac:dyDescent="0.25">
      <c r="C784604" s="25"/>
    </row>
    <row r="784606" spans="3:3" x14ac:dyDescent="0.25">
      <c r="C784606" s="25"/>
    </row>
    <row r="784608" spans="3:3" x14ac:dyDescent="0.25">
      <c r="C784608" s="25"/>
    </row>
    <row r="784610" spans="3:3" x14ac:dyDescent="0.25">
      <c r="C784610" s="25"/>
    </row>
    <row r="784612" spans="3:3" x14ac:dyDescent="0.25">
      <c r="C784612" s="25"/>
    </row>
    <row r="784614" spans="3:3" x14ac:dyDescent="0.25">
      <c r="C784614" s="25"/>
    </row>
    <row r="784616" spans="3:3" x14ac:dyDescent="0.25">
      <c r="C784616" s="25"/>
    </row>
    <row r="784618" spans="3:3" x14ac:dyDescent="0.25">
      <c r="C784618" s="25"/>
    </row>
    <row r="784620" spans="3:3" x14ac:dyDescent="0.25">
      <c r="C784620" s="25"/>
    </row>
    <row r="784622" spans="3:3" x14ac:dyDescent="0.25">
      <c r="C784622" s="25"/>
    </row>
    <row r="784624" spans="3:3" x14ac:dyDescent="0.25">
      <c r="C784624" s="25"/>
    </row>
    <row r="784626" spans="3:3" x14ac:dyDescent="0.25">
      <c r="C784626" s="25"/>
    </row>
    <row r="784628" spans="3:3" x14ac:dyDescent="0.25">
      <c r="C784628" s="25"/>
    </row>
    <row r="784630" spans="3:3" x14ac:dyDescent="0.25">
      <c r="C784630" s="25"/>
    </row>
    <row r="784632" spans="3:3" x14ac:dyDescent="0.25">
      <c r="C784632" s="25"/>
    </row>
    <row r="784634" spans="3:3" x14ac:dyDescent="0.25">
      <c r="C784634" s="25"/>
    </row>
    <row r="784636" spans="3:3" x14ac:dyDescent="0.25">
      <c r="C784636" s="25"/>
    </row>
    <row r="784638" spans="3:3" x14ac:dyDescent="0.25">
      <c r="C784638" s="25"/>
    </row>
    <row r="784640" spans="3:3" x14ac:dyDescent="0.25">
      <c r="C784640" s="25"/>
    </row>
    <row r="784642" spans="3:3" x14ac:dyDescent="0.25">
      <c r="C784642" s="25"/>
    </row>
    <row r="784644" spans="3:3" x14ac:dyDescent="0.25">
      <c r="C784644" s="25"/>
    </row>
    <row r="784646" spans="3:3" x14ac:dyDescent="0.25">
      <c r="C784646" s="25"/>
    </row>
    <row r="784648" spans="3:3" x14ac:dyDescent="0.25">
      <c r="C784648" s="25"/>
    </row>
    <row r="784650" spans="3:3" x14ac:dyDescent="0.25">
      <c r="C784650" s="25"/>
    </row>
    <row r="784652" spans="3:3" x14ac:dyDescent="0.25">
      <c r="C784652" s="25"/>
    </row>
    <row r="784654" spans="3:3" x14ac:dyDescent="0.25">
      <c r="C784654" s="25"/>
    </row>
    <row r="784656" spans="3:3" x14ac:dyDescent="0.25">
      <c r="C784656" s="25"/>
    </row>
    <row r="784658" spans="3:3" x14ac:dyDescent="0.25">
      <c r="C784658" s="25"/>
    </row>
    <row r="784660" spans="3:3" x14ac:dyDescent="0.25">
      <c r="C784660" s="25"/>
    </row>
    <row r="784662" spans="3:3" x14ac:dyDescent="0.25">
      <c r="C784662" s="25"/>
    </row>
    <row r="784664" spans="3:3" x14ac:dyDescent="0.25">
      <c r="C784664" s="25"/>
    </row>
    <row r="784666" spans="3:3" x14ac:dyDescent="0.25">
      <c r="C784666" s="25"/>
    </row>
    <row r="784668" spans="3:3" x14ac:dyDescent="0.25">
      <c r="C784668" s="25"/>
    </row>
    <row r="784670" spans="3:3" x14ac:dyDescent="0.25">
      <c r="C784670" s="25"/>
    </row>
    <row r="784672" spans="3:3" x14ac:dyDescent="0.25">
      <c r="C784672" s="25"/>
    </row>
    <row r="784674" spans="3:3" x14ac:dyDescent="0.25">
      <c r="C784674" s="25"/>
    </row>
    <row r="784676" spans="3:3" x14ac:dyDescent="0.25">
      <c r="C784676" s="25"/>
    </row>
    <row r="784678" spans="3:3" x14ac:dyDescent="0.25">
      <c r="C784678" s="25"/>
    </row>
    <row r="784680" spans="3:3" x14ac:dyDescent="0.25">
      <c r="C784680" s="25"/>
    </row>
    <row r="784682" spans="3:3" x14ac:dyDescent="0.25">
      <c r="C784682" s="25"/>
    </row>
    <row r="784684" spans="3:3" x14ac:dyDescent="0.25">
      <c r="C784684" s="25"/>
    </row>
    <row r="784686" spans="3:3" x14ac:dyDescent="0.25">
      <c r="C784686" s="25"/>
    </row>
    <row r="784688" spans="3:3" x14ac:dyDescent="0.25">
      <c r="C784688" s="25"/>
    </row>
    <row r="784690" spans="3:3" x14ac:dyDescent="0.25">
      <c r="C784690" s="25"/>
    </row>
    <row r="784692" spans="3:3" x14ac:dyDescent="0.25">
      <c r="C784692" s="25"/>
    </row>
    <row r="784694" spans="3:3" x14ac:dyDescent="0.25">
      <c r="C784694" s="25"/>
    </row>
    <row r="784696" spans="3:3" x14ac:dyDescent="0.25">
      <c r="C784696" s="25"/>
    </row>
    <row r="784698" spans="3:3" x14ac:dyDescent="0.25">
      <c r="C784698" s="25"/>
    </row>
    <row r="784700" spans="3:3" x14ac:dyDescent="0.25">
      <c r="C784700" s="25"/>
    </row>
    <row r="784702" spans="3:3" x14ac:dyDescent="0.25">
      <c r="C784702" s="25"/>
    </row>
    <row r="784704" spans="3:3" x14ac:dyDescent="0.25">
      <c r="C784704" s="25"/>
    </row>
    <row r="784706" spans="3:3" x14ac:dyDescent="0.25">
      <c r="C784706" s="25"/>
    </row>
    <row r="784708" spans="3:3" x14ac:dyDescent="0.25">
      <c r="C784708" s="25"/>
    </row>
    <row r="784710" spans="3:3" x14ac:dyDescent="0.25">
      <c r="C784710" s="25"/>
    </row>
    <row r="784712" spans="3:3" x14ac:dyDescent="0.25">
      <c r="C784712" s="25"/>
    </row>
    <row r="784714" spans="3:3" x14ac:dyDescent="0.25">
      <c r="C784714" s="25"/>
    </row>
    <row r="784716" spans="3:3" x14ac:dyDescent="0.25">
      <c r="C784716" s="25"/>
    </row>
    <row r="784718" spans="3:3" x14ac:dyDescent="0.25">
      <c r="C784718" s="25"/>
    </row>
    <row r="784720" spans="3:3" x14ac:dyDescent="0.25">
      <c r="C784720" s="25"/>
    </row>
    <row r="784722" spans="3:3" x14ac:dyDescent="0.25">
      <c r="C784722" s="25"/>
    </row>
    <row r="784724" spans="3:3" x14ac:dyDescent="0.25">
      <c r="C784724" s="25"/>
    </row>
    <row r="784726" spans="3:3" x14ac:dyDescent="0.25">
      <c r="C784726" s="25"/>
    </row>
    <row r="784728" spans="3:3" x14ac:dyDescent="0.25">
      <c r="C784728" s="25"/>
    </row>
    <row r="784730" spans="3:3" x14ac:dyDescent="0.25">
      <c r="C784730" s="25"/>
    </row>
    <row r="784732" spans="3:3" x14ac:dyDescent="0.25">
      <c r="C784732" s="25"/>
    </row>
    <row r="784734" spans="3:3" x14ac:dyDescent="0.25">
      <c r="C784734" s="25"/>
    </row>
    <row r="784736" spans="3:3" x14ac:dyDescent="0.25">
      <c r="C784736" s="25"/>
    </row>
    <row r="784738" spans="3:3" x14ac:dyDescent="0.25">
      <c r="C784738" s="25"/>
    </row>
    <row r="784740" spans="3:3" x14ac:dyDescent="0.25">
      <c r="C784740" s="25"/>
    </row>
    <row r="784742" spans="3:3" x14ac:dyDescent="0.25">
      <c r="C784742" s="25"/>
    </row>
    <row r="784744" spans="3:3" x14ac:dyDescent="0.25">
      <c r="C784744" s="25"/>
    </row>
    <row r="784746" spans="3:3" x14ac:dyDescent="0.25">
      <c r="C784746" s="25"/>
    </row>
    <row r="784748" spans="3:3" x14ac:dyDescent="0.25">
      <c r="C784748" s="25"/>
    </row>
    <row r="784750" spans="3:3" x14ac:dyDescent="0.25">
      <c r="C784750" s="25"/>
    </row>
    <row r="784752" spans="3:3" x14ac:dyDescent="0.25">
      <c r="C784752" s="25"/>
    </row>
    <row r="784754" spans="3:3" x14ac:dyDescent="0.25">
      <c r="C784754" s="25"/>
    </row>
    <row r="784756" spans="3:3" x14ac:dyDescent="0.25">
      <c r="C784756" s="25"/>
    </row>
    <row r="784758" spans="3:3" x14ac:dyDescent="0.25">
      <c r="C784758" s="25"/>
    </row>
    <row r="784760" spans="3:3" x14ac:dyDescent="0.25">
      <c r="C784760" s="25"/>
    </row>
    <row r="784762" spans="3:3" x14ac:dyDescent="0.25">
      <c r="C784762" s="25"/>
    </row>
    <row r="784764" spans="3:3" x14ac:dyDescent="0.25">
      <c r="C784764" s="25"/>
    </row>
    <row r="784766" spans="3:3" x14ac:dyDescent="0.25">
      <c r="C784766" s="25"/>
    </row>
    <row r="784768" spans="3:3" x14ac:dyDescent="0.25">
      <c r="C784768" s="25"/>
    </row>
    <row r="784770" spans="3:3" x14ac:dyDescent="0.25">
      <c r="C784770" s="25"/>
    </row>
    <row r="784772" spans="3:3" x14ac:dyDescent="0.25">
      <c r="C784772" s="25"/>
    </row>
    <row r="784774" spans="3:3" x14ac:dyDescent="0.25">
      <c r="C784774" s="25"/>
    </row>
    <row r="784776" spans="3:3" x14ac:dyDescent="0.25">
      <c r="C784776" s="25"/>
    </row>
    <row r="784778" spans="3:3" x14ac:dyDescent="0.25">
      <c r="C784778" s="25"/>
    </row>
    <row r="784780" spans="3:3" x14ac:dyDescent="0.25">
      <c r="C784780" s="25"/>
    </row>
    <row r="784782" spans="3:3" x14ac:dyDescent="0.25">
      <c r="C784782" s="25"/>
    </row>
    <row r="784784" spans="3:3" x14ac:dyDescent="0.25">
      <c r="C784784" s="25"/>
    </row>
    <row r="784786" spans="3:3" x14ac:dyDescent="0.25">
      <c r="C784786" s="25"/>
    </row>
    <row r="784788" spans="3:3" x14ac:dyDescent="0.25">
      <c r="C784788" s="25"/>
    </row>
    <row r="784790" spans="3:3" x14ac:dyDescent="0.25">
      <c r="C784790" s="25"/>
    </row>
    <row r="784792" spans="3:3" x14ac:dyDescent="0.25">
      <c r="C784792" s="25"/>
    </row>
    <row r="784794" spans="3:3" x14ac:dyDescent="0.25">
      <c r="C784794" s="25"/>
    </row>
    <row r="784796" spans="3:3" x14ac:dyDescent="0.25">
      <c r="C784796" s="25"/>
    </row>
    <row r="784798" spans="3:3" x14ac:dyDescent="0.25">
      <c r="C784798" s="25"/>
    </row>
    <row r="784800" spans="3:3" x14ac:dyDescent="0.25">
      <c r="C784800" s="25"/>
    </row>
    <row r="784802" spans="3:3" x14ac:dyDescent="0.25">
      <c r="C784802" s="25"/>
    </row>
    <row r="784804" spans="3:3" x14ac:dyDescent="0.25">
      <c r="C784804" s="25"/>
    </row>
    <row r="784806" spans="3:3" x14ac:dyDescent="0.25">
      <c r="C784806" s="25"/>
    </row>
    <row r="784808" spans="3:3" x14ac:dyDescent="0.25">
      <c r="C784808" s="25"/>
    </row>
    <row r="784810" spans="3:3" x14ac:dyDescent="0.25">
      <c r="C784810" s="25"/>
    </row>
    <row r="784812" spans="3:3" x14ac:dyDescent="0.25">
      <c r="C784812" s="25"/>
    </row>
    <row r="784814" spans="3:3" x14ac:dyDescent="0.25">
      <c r="C784814" s="25"/>
    </row>
    <row r="784816" spans="3:3" x14ac:dyDescent="0.25">
      <c r="C784816" s="25"/>
    </row>
    <row r="784818" spans="3:3" x14ac:dyDescent="0.25">
      <c r="C784818" s="25"/>
    </row>
    <row r="784820" spans="3:3" x14ac:dyDescent="0.25">
      <c r="C784820" s="25"/>
    </row>
    <row r="784822" spans="3:3" x14ac:dyDescent="0.25">
      <c r="C784822" s="25"/>
    </row>
    <row r="784824" spans="3:3" x14ac:dyDescent="0.25">
      <c r="C784824" s="25"/>
    </row>
    <row r="784826" spans="3:3" x14ac:dyDescent="0.25">
      <c r="C784826" s="25"/>
    </row>
    <row r="784828" spans="3:3" x14ac:dyDescent="0.25">
      <c r="C784828" s="25"/>
    </row>
    <row r="784830" spans="3:3" x14ac:dyDescent="0.25">
      <c r="C784830" s="25"/>
    </row>
    <row r="784832" spans="3:3" x14ac:dyDescent="0.25">
      <c r="C784832" s="25"/>
    </row>
    <row r="784834" spans="3:3" x14ac:dyDescent="0.25">
      <c r="C784834" s="25"/>
    </row>
    <row r="784836" spans="3:3" x14ac:dyDescent="0.25">
      <c r="C784836" s="25"/>
    </row>
    <row r="784838" spans="3:3" x14ac:dyDescent="0.25">
      <c r="C784838" s="25"/>
    </row>
    <row r="784840" spans="3:3" x14ac:dyDescent="0.25">
      <c r="C784840" s="25"/>
    </row>
    <row r="784842" spans="3:3" x14ac:dyDescent="0.25">
      <c r="C784842" s="25"/>
    </row>
    <row r="784844" spans="3:3" x14ac:dyDescent="0.25">
      <c r="C784844" s="25"/>
    </row>
    <row r="784846" spans="3:3" x14ac:dyDescent="0.25">
      <c r="C784846" s="25"/>
    </row>
    <row r="784848" spans="3:3" x14ac:dyDescent="0.25">
      <c r="C784848" s="25"/>
    </row>
    <row r="784850" spans="3:3" x14ac:dyDescent="0.25">
      <c r="C784850" s="25"/>
    </row>
    <row r="784852" spans="3:3" x14ac:dyDescent="0.25">
      <c r="C784852" s="25"/>
    </row>
    <row r="784854" spans="3:3" x14ac:dyDescent="0.25">
      <c r="C784854" s="25"/>
    </row>
    <row r="784856" spans="3:3" x14ac:dyDescent="0.25">
      <c r="C784856" s="25"/>
    </row>
    <row r="784858" spans="3:3" x14ac:dyDescent="0.25">
      <c r="C784858" s="25"/>
    </row>
    <row r="784860" spans="3:3" x14ac:dyDescent="0.25">
      <c r="C784860" s="25"/>
    </row>
    <row r="784862" spans="3:3" x14ac:dyDescent="0.25">
      <c r="C784862" s="25"/>
    </row>
    <row r="784864" spans="3:3" x14ac:dyDescent="0.25">
      <c r="C784864" s="25"/>
    </row>
    <row r="784866" spans="3:3" x14ac:dyDescent="0.25">
      <c r="C784866" s="25"/>
    </row>
    <row r="784868" spans="3:3" x14ac:dyDescent="0.25">
      <c r="C784868" s="25"/>
    </row>
    <row r="784870" spans="3:3" x14ac:dyDescent="0.25">
      <c r="C784870" s="25"/>
    </row>
    <row r="784872" spans="3:3" x14ac:dyDescent="0.25">
      <c r="C784872" s="25"/>
    </row>
    <row r="784874" spans="3:3" x14ac:dyDescent="0.25">
      <c r="C784874" s="25"/>
    </row>
    <row r="784876" spans="3:3" x14ac:dyDescent="0.25">
      <c r="C784876" s="25"/>
    </row>
    <row r="784878" spans="3:3" x14ac:dyDescent="0.25">
      <c r="C784878" s="25"/>
    </row>
    <row r="784880" spans="3:3" x14ac:dyDescent="0.25">
      <c r="C784880" s="25"/>
    </row>
    <row r="784882" spans="3:3" x14ac:dyDescent="0.25">
      <c r="C784882" s="25"/>
    </row>
    <row r="784884" spans="3:3" x14ac:dyDescent="0.25">
      <c r="C784884" s="25"/>
    </row>
    <row r="784886" spans="3:3" x14ac:dyDescent="0.25">
      <c r="C784886" s="25"/>
    </row>
    <row r="784888" spans="3:3" x14ac:dyDescent="0.25">
      <c r="C784888" s="25"/>
    </row>
    <row r="784890" spans="3:3" x14ac:dyDescent="0.25">
      <c r="C784890" s="25"/>
    </row>
    <row r="784892" spans="3:3" x14ac:dyDescent="0.25">
      <c r="C784892" s="25"/>
    </row>
    <row r="784894" spans="3:3" x14ac:dyDescent="0.25">
      <c r="C784894" s="25"/>
    </row>
    <row r="784896" spans="3:3" x14ac:dyDescent="0.25">
      <c r="C784896" s="25"/>
    </row>
    <row r="784898" spans="3:3" x14ac:dyDescent="0.25">
      <c r="C784898" s="25"/>
    </row>
    <row r="784900" spans="3:3" x14ac:dyDescent="0.25">
      <c r="C784900" s="25"/>
    </row>
    <row r="784902" spans="3:3" x14ac:dyDescent="0.25">
      <c r="C784902" s="25"/>
    </row>
    <row r="784904" spans="3:3" x14ac:dyDescent="0.25">
      <c r="C784904" s="25"/>
    </row>
    <row r="784906" spans="3:3" x14ac:dyDescent="0.25">
      <c r="C784906" s="25"/>
    </row>
    <row r="784908" spans="3:3" x14ac:dyDescent="0.25">
      <c r="C784908" s="25"/>
    </row>
    <row r="784910" spans="3:3" x14ac:dyDescent="0.25">
      <c r="C784910" s="25"/>
    </row>
    <row r="784912" spans="3:3" x14ac:dyDescent="0.25">
      <c r="C784912" s="25"/>
    </row>
    <row r="784914" spans="3:3" x14ac:dyDescent="0.25">
      <c r="C784914" s="25"/>
    </row>
    <row r="784916" spans="3:3" x14ac:dyDescent="0.25">
      <c r="C784916" s="25"/>
    </row>
    <row r="784918" spans="3:3" x14ac:dyDescent="0.25">
      <c r="C784918" s="25"/>
    </row>
    <row r="784920" spans="3:3" x14ac:dyDescent="0.25">
      <c r="C784920" s="25"/>
    </row>
    <row r="784922" spans="3:3" x14ac:dyDescent="0.25">
      <c r="C784922" s="25"/>
    </row>
    <row r="784924" spans="3:3" x14ac:dyDescent="0.25">
      <c r="C784924" s="25"/>
    </row>
    <row r="784926" spans="3:3" x14ac:dyDescent="0.25">
      <c r="C784926" s="25"/>
    </row>
    <row r="784928" spans="3:3" x14ac:dyDescent="0.25">
      <c r="C784928" s="25"/>
    </row>
    <row r="784930" spans="3:3" x14ac:dyDescent="0.25">
      <c r="C784930" s="25"/>
    </row>
    <row r="784932" spans="3:3" x14ac:dyDescent="0.25">
      <c r="C784932" s="25"/>
    </row>
    <row r="784934" spans="3:3" x14ac:dyDescent="0.25">
      <c r="C784934" s="25"/>
    </row>
    <row r="784936" spans="3:3" x14ac:dyDescent="0.25">
      <c r="C784936" s="25"/>
    </row>
    <row r="784938" spans="3:3" x14ac:dyDescent="0.25">
      <c r="C784938" s="25"/>
    </row>
    <row r="784940" spans="3:3" x14ac:dyDescent="0.25">
      <c r="C784940" s="25"/>
    </row>
    <row r="784942" spans="3:3" x14ac:dyDescent="0.25">
      <c r="C784942" s="25"/>
    </row>
    <row r="784944" spans="3:3" x14ac:dyDescent="0.25">
      <c r="C784944" s="25"/>
    </row>
    <row r="784946" spans="3:3" x14ac:dyDescent="0.25">
      <c r="C784946" s="25"/>
    </row>
    <row r="784948" spans="3:3" x14ac:dyDescent="0.25">
      <c r="C784948" s="25"/>
    </row>
    <row r="784950" spans="3:3" x14ac:dyDescent="0.25">
      <c r="C784950" s="25"/>
    </row>
    <row r="784952" spans="3:3" x14ac:dyDescent="0.25">
      <c r="C784952" s="25"/>
    </row>
    <row r="784954" spans="3:3" x14ac:dyDescent="0.25">
      <c r="C784954" s="25"/>
    </row>
    <row r="784956" spans="3:3" x14ac:dyDescent="0.25">
      <c r="C784956" s="25"/>
    </row>
    <row r="784958" spans="3:3" x14ac:dyDescent="0.25">
      <c r="C784958" s="25"/>
    </row>
    <row r="784960" spans="3:3" x14ac:dyDescent="0.25">
      <c r="C784960" s="25"/>
    </row>
    <row r="784962" spans="3:3" x14ac:dyDescent="0.25">
      <c r="C784962" s="25"/>
    </row>
    <row r="784964" spans="3:3" x14ac:dyDescent="0.25">
      <c r="C784964" s="25"/>
    </row>
    <row r="784966" spans="3:3" x14ac:dyDescent="0.25">
      <c r="C784966" s="25"/>
    </row>
    <row r="784968" spans="3:3" x14ac:dyDescent="0.25">
      <c r="C784968" s="25"/>
    </row>
    <row r="784970" spans="3:3" x14ac:dyDescent="0.25">
      <c r="C784970" s="25"/>
    </row>
    <row r="784972" spans="3:3" x14ac:dyDescent="0.25">
      <c r="C784972" s="25"/>
    </row>
    <row r="784974" spans="3:3" x14ac:dyDescent="0.25">
      <c r="C784974" s="25"/>
    </row>
    <row r="784976" spans="3:3" x14ac:dyDescent="0.25">
      <c r="C784976" s="25"/>
    </row>
    <row r="784978" spans="3:3" x14ac:dyDescent="0.25">
      <c r="C784978" s="25"/>
    </row>
    <row r="784980" spans="3:3" x14ac:dyDescent="0.25">
      <c r="C784980" s="25"/>
    </row>
    <row r="784982" spans="3:3" x14ac:dyDescent="0.25">
      <c r="C784982" s="25"/>
    </row>
    <row r="784984" spans="3:3" x14ac:dyDescent="0.25">
      <c r="C784984" s="25"/>
    </row>
    <row r="784986" spans="3:3" x14ac:dyDescent="0.25">
      <c r="C784986" s="25"/>
    </row>
    <row r="784988" spans="3:3" x14ac:dyDescent="0.25">
      <c r="C784988" s="25"/>
    </row>
    <row r="784990" spans="3:3" x14ac:dyDescent="0.25">
      <c r="C784990" s="25"/>
    </row>
    <row r="784992" spans="3:3" x14ac:dyDescent="0.25">
      <c r="C784992" s="25"/>
    </row>
    <row r="784994" spans="3:3" x14ac:dyDescent="0.25">
      <c r="C784994" s="25"/>
    </row>
    <row r="784996" spans="3:3" x14ac:dyDescent="0.25">
      <c r="C784996" s="25"/>
    </row>
    <row r="784998" spans="3:3" x14ac:dyDescent="0.25">
      <c r="C784998" s="25"/>
    </row>
    <row r="785000" spans="3:3" x14ac:dyDescent="0.25">
      <c r="C785000" s="25"/>
    </row>
    <row r="785002" spans="3:3" x14ac:dyDescent="0.25">
      <c r="C785002" s="25"/>
    </row>
    <row r="785004" spans="3:3" x14ac:dyDescent="0.25">
      <c r="C785004" s="25"/>
    </row>
    <row r="785006" spans="3:3" x14ac:dyDescent="0.25">
      <c r="C785006" s="25"/>
    </row>
    <row r="785008" spans="3:3" x14ac:dyDescent="0.25">
      <c r="C785008" s="25"/>
    </row>
    <row r="785010" spans="3:3" x14ac:dyDescent="0.25">
      <c r="C785010" s="25"/>
    </row>
    <row r="785012" spans="3:3" x14ac:dyDescent="0.25">
      <c r="C785012" s="25"/>
    </row>
    <row r="785014" spans="3:3" x14ac:dyDescent="0.25">
      <c r="C785014" s="25"/>
    </row>
    <row r="785016" spans="3:3" x14ac:dyDescent="0.25">
      <c r="C785016" s="25"/>
    </row>
    <row r="785018" spans="3:3" x14ac:dyDescent="0.25">
      <c r="C785018" s="25"/>
    </row>
    <row r="785020" spans="3:3" x14ac:dyDescent="0.25">
      <c r="C785020" s="25"/>
    </row>
    <row r="785022" spans="3:3" x14ac:dyDescent="0.25">
      <c r="C785022" s="25"/>
    </row>
    <row r="785024" spans="3:3" x14ac:dyDescent="0.25">
      <c r="C785024" s="25"/>
    </row>
    <row r="785026" spans="3:3" x14ac:dyDescent="0.25">
      <c r="C785026" s="25"/>
    </row>
    <row r="785028" spans="3:3" x14ac:dyDescent="0.25">
      <c r="C785028" s="25"/>
    </row>
    <row r="785030" spans="3:3" x14ac:dyDescent="0.25">
      <c r="C785030" s="25"/>
    </row>
    <row r="785032" spans="3:3" x14ac:dyDescent="0.25">
      <c r="C785032" s="25"/>
    </row>
    <row r="785034" spans="3:3" x14ac:dyDescent="0.25">
      <c r="C785034" s="25"/>
    </row>
    <row r="785036" spans="3:3" x14ac:dyDescent="0.25">
      <c r="C785036" s="25"/>
    </row>
    <row r="785038" spans="3:3" x14ac:dyDescent="0.25">
      <c r="C785038" s="25"/>
    </row>
    <row r="785040" spans="3:3" x14ac:dyDescent="0.25">
      <c r="C785040" s="25"/>
    </row>
    <row r="785042" spans="3:3" x14ac:dyDescent="0.25">
      <c r="C785042" s="25"/>
    </row>
    <row r="785044" spans="3:3" x14ac:dyDescent="0.25">
      <c r="C785044" s="25"/>
    </row>
    <row r="785046" spans="3:3" x14ac:dyDescent="0.25">
      <c r="C785046" s="25"/>
    </row>
    <row r="785048" spans="3:3" x14ac:dyDescent="0.25">
      <c r="C785048" s="25"/>
    </row>
    <row r="785050" spans="3:3" x14ac:dyDescent="0.25">
      <c r="C785050" s="25"/>
    </row>
    <row r="785052" spans="3:3" x14ac:dyDescent="0.25">
      <c r="C785052" s="25"/>
    </row>
    <row r="785054" spans="3:3" x14ac:dyDescent="0.25">
      <c r="C785054" s="25"/>
    </row>
    <row r="785056" spans="3:3" x14ac:dyDescent="0.25">
      <c r="C785056" s="25"/>
    </row>
    <row r="785058" spans="3:3" x14ac:dyDescent="0.25">
      <c r="C785058" s="25"/>
    </row>
    <row r="785060" spans="3:3" x14ac:dyDescent="0.25">
      <c r="C785060" s="25"/>
    </row>
    <row r="785062" spans="3:3" x14ac:dyDescent="0.25">
      <c r="C785062" s="25"/>
    </row>
    <row r="785064" spans="3:3" x14ac:dyDescent="0.25">
      <c r="C785064" s="25"/>
    </row>
    <row r="785066" spans="3:3" x14ac:dyDescent="0.25">
      <c r="C785066" s="25"/>
    </row>
    <row r="785068" spans="3:3" x14ac:dyDescent="0.25">
      <c r="C785068" s="25"/>
    </row>
    <row r="785070" spans="3:3" x14ac:dyDescent="0.25">
      <c r="C785070" s="25"/>
    </row>
    <row r="785072" spans="3:3" x14ac:dyDescent="0.25">
      <c r="C785072" s="25"/>
    </row>
    <row r="785074" spans="3:3" x14ac:dyDescent="0.25">
      <c r="C785074" s="25"/>
    </row>
    <row r="785076" spans="3:3" x14ac:dyDescent="0.25">
      <c r="C785076" s="25"/>
    </row>
    <row r="785078" spans="3:3" x14ac:dyDescent="0.25">
      <c r="C785078" s="25"/>
    </row>
    <row r="785080" spans="3:3" x14ac:dyDescent="0.25">
      <c r="C785080" s="25"/>
    </row>
    <row r="785082" spans="3:3" x14ac:dyDescent="0.25">
      <c r="C785082" s="25"/>
    </row>
    <row r="785084" spans="3:3" x14ac:dyDescent="0.25">
      <c r="C785084" s="25"/>
    </row>
    <row r="785086" spans="3:3" x14ac:dyDescent="0.25">
      <c r="C785086" s="25"/>
    </row>
    <row r="785088" spans="3:3" x14ac:dyDescent="0.25">
      <c r="C785088" s="25"/>
    </row>
    <row r="785090" spans="3:3" x14ac:dyDescent="0.25">
      <c r="C785090" s="25"/>
    </row>
    <row r="785092" spans="3:3" x14ac:dyDescent="0.25">
      <c r="C785092" s="25"/>
    </row>
    <row r="785094" spans="3:3" x14ac:dyDescent="0.25">
      <c r="C785094" s="25"/>
    </row>
    <row r="785096" spans="3:3" x14ac:dyDescent="0.25">
      <c r="C785096" s="25"/>
    </row>
    <row r="785098" spans="3:3" x14ac:dyDescent="0.25">
      <c r="C785098" s="25"/>
    </row>
    <row r="785100" spans="3:3" x14ac:dyDescent="0.25">
      <c r="C785100" s="25"/>
    </row>
    <row r="785102" spans="3:3" x14ac:dyDescent="0.25">
      <c r="C785102" s="25"/>
    </row>
    <row r="785104" spans="3:3" x14ac:dyDescent="0.25">
      <c r="C785104" s="25"/>
    </row>
    <row r="785106" spans="3:3" x14ac:dyDescent="0.25">
      <c r="C785106" s="25"/>
    </row>
    <row r="785108" spans="3:3" x14ac:dyDescent="0.25">
      <c r="C785108" s="25"/>
    </row>
    <row r="785110" spans="3:3" x14ac:dyDescent="0.25">
      <c r="C785110" s="25"/>
    </row>
    <row r="785112" spans="3:3" x14ac:dyDescent="0.25">
      <c r="C785112" s="25"/>
    </row>
    <row r="785114" spans="3:3" x14ac:dyDescent="0.25">
      <c r="C785114" s="25"/>
    </row>
    <row r="785116" spans="3:3" x14ac:dyDescent="0.25">
      <c r="C785116" s="25"/>
    </row>
    <row r="785118" spans="3:3" x14ac:dyDescent="0.25">
      <c r="C785118" s="25"/>
    </row>
    <row r="785120" spans="3:3" x14ac:dyDescent="0.25">
      <c r="C785120" s="25"/>
    </row>
    <row r="785122" spans="3:3" x14ac:dyDescent="0.25">
      <c r="C785122" s="25"/>
    </row>
    <row r="785124" spans="3:3" x14ac:dyDescent="0.25">
      <c r="C785124" s="25"/>
    </row>
    <row r="785126" spans="3:3" x14ac:dyDescent="0.25">
      <c r="C785126" s="25"/>
    </row>
    <row r="785128" spans="3:3" x14ac:dyDescent="0.25">
      <c r="C785128" s="25"/>
    </row>
    <row r="785130" spans="3:3" x14ac:dyDescent="0.25">
      <c r="C785130" s="25"/>
    </row>
    <row r="785132" spans="3:3" x14ac:dyDescent="0.25">
      <c r="C785132" s="25"/>
    </row>
    <row r="785134" spans="3:3" x14ac:dyDescent="0.25">
      <c r="C785134" s="25"/>
    </row>
    <row r="785136" spans="3:3" x14ac:dyDescent="0.25">
      <c r="C785136" s="25"/>
    </row>
    <row r="785138" spans="3:3" x14ac:dyDescent="0.25">
      <c r="C785138" s="25"/>
    </row>
    <row r="785140" spans="3:3" x14ac:dyDescent="0.25">
      <c r="C785140" s="25"/>
    </row>
    <row r="785142" spans="3:3" x14ac:dyDescent="0.25">
      <c r="C785142" s="25"/>
    </row>
    <row r="785144" spans="3:3" x14ac:dyDescent="0.25">
      <c r="C785144" s="25"/>
    </row>
    <row r="785146" spans="3:3" x14ac:dyDescent="0.25">
      <c r="C785146" s="25"/>
    </row>
    <row r="785148" spans="3:3" x14ac:dyDescent="0.25">
      <c r="C785148" s="25"/>
    </row>
    <row r="785150" spans="3:3" x14ac:dyDescent="0.25">
      <c r="C785150" s="25"/>
    </row>
    <row r="785152" spans="3:3" x14ac:dyDescent="0.25">
      <c r="C785152" s="25"/>
    </row>
    <row r="785154" spans="3:3" x14ac:dyDescent="0.25">
      <c r="C785154" s="25"/>
    </row>
    <row r="785156" spans="3:3" x14ac:dyDescent="0.25">
      <c r="C785156" s="25"/>
    </row>
    <row r="785158" spans="3:3" x14ac:dyDescent="0.25">
      <c r="C785158" s="25"/>
    </row>
    <row r="785160" spans="3:3" x14ac:dyDescent="0.25">
      <c r="C785160" s="25"/>
    </row>
    <row r="785162" spans="3:3" x14ac:dyDescent="0.25">
      <c r="C785162" s="25"/>
    </row>
    <row r="785164" spans="3:3" x14ac:dyDescent="0.25">
      <c r="C785164" s="25"/>
    </row>
    <row r="785166" spans="3:3" x14ac:dyDescent="0.25">
      <c r="C785166" s="25"/>
    </row>
    <row r="785168" spans="3:3" x14ac:dyDescent="0.25">
      <c r="C785168" s="25"/>
    </row>
    <row r="785170" spans="3:3" x14ac:dyDescent="0.25">
      <c r="C785170" s="25"/>
    </row>
    <row r="785172" spans="3:3" x14ac:dyDescent="0.25">
      <c r="C785172" s="25"/>
    </row>
    <row r="785174" spans="3:3" x14ac:dyDescent="0.25">
      <c r="C785174" s="25"/>
    </row>
    <row r="785176" spans="3:3" x14ac:dyDescent="0.25">
      <c r="C785176" s="25"/>
    </row>
    <row r="785178" spans="3:3" x14ac:dyDescent="0.25">
      <c r="C785178" s="25"/>
    </row>
    <row r="785180" spans="3:3" x14ac:dyDescent="0.25">
      <c r="C785180" s="25"/>
    </row>
    <row r="785182" spans="3:3" x14ac:dyDescent="0.25">
      <c r="C785182" s="25"/>
    </row>
    <row r="785184" spans="3:3" x14ac:dyDescent="0.25">
      <c r="C785184" s="25"/>
    </row>
    <row r="785186" spans="3:3" x14ac:dyDescent="0.25">
      <c r="C785186" s="25"/>
    </row>
    <row r="785188" spans="3:3" x14ac:dyDescent="0.25">
      <c r="C785188" s="25"/>
    </row>
    <row r="785190" spans="3:3" x14ac:dyDescent="0.25">
      <c r="C785190" s="25"/>
    </row>
    <row r="785192" spans="3:3" x14ac:dyDescent="0.25">
      <c r="C785192" s="25"/>
    </row>
    <row r="785194" spans="3:3" x14ac:dyDescent="0.25">
      <c r="C785194" s="25"/>
    </row>
    <row r="785196" spans="3:3" x14ac:dyDescent="0.25">
      <c r="C785196" s="25"/>
    </row>
    <row r="785198" spans="3:3" x14ac:dyDescent="0.25">
      <c r="C785198" s="25"/>
    </row>
    <row r="785200" spans="3:3" x14ac:dyDescent="0.25">
      <c r="C785200" s="25"/>
    </row>
    <row r="785202" spans="3:3" x14ac:dyDescent="0.25">
      <c r="C785202" s="25"/>
    </row>
    <row r="785204" spans="3:3" x14ac:dyDescent="0.25">
      <c r="C785204" s="25"/>
    </row>
    <row r="785206" spans="3:3" x14ac:dyDescent="0.25">
      <c r="C785206" s="25"/>
    </row>
    <row r="785208" spans="3:3" x14ac:dyDescent="0.25">
      <c r="C785208" s="25"/>
    </row>
    <row r="785210" spans="3:3" x14ac:dyDescent="0.25">
      <c r="C785210" s="25"/>
    </row>
    <row r="785212" spans="3:3" x14ac:dyDescent="0.25">
      <c r="C785212" s="25"/>
    </row>
    <row r="785214" spans="3:3" x14ac:dyDescent="0.25">
      <c r="C785214" s="25"/>
    </row>
    <row r="785216" spans="3:3" x14ac:dyDescent="0.25">
      <c r="C785216" s="25"/>
    </row>
    <row r="785218" spans="3:3" x14ac:dyDescent="0.25">
      <c r="C785218" s="25"/>
    </row>
    <row r="785220" spans="3:3" x14ac:dyDescent="0.25">
      <c r="C785220" s="25"/>
    </row>
    <row r="785222" spans="3:3" x14ac:dyDescent="0.25">
      <c r="C785222" s="25"/>
    </row>
    <row r="785224" spans="3:3" x14ac:dyDescent="0.25">
      <c r="C785224" s="25"/>
    </row>
    <row r="785226" spans="3:3" x14ac:dyDescent="0.25">
      <c r="C785226" s="25"/>
    </row>
    <row r="785228" spans="3:3" x14ac:dyDescent="0.25">
      <c r="C785228" s="25"/>
    </row>
    <row r="785230" spans="3:3" x14ac:dyDescent="0.25">
      <c r="C785230" s="25"/>
    </row>
    <row r="785232" spans="3:3" x14ac:dyDescent="0.25">
      <c r="C785232" s="25"/>
    </row>
    <row r="785234" spans="3:3" x14ac:dyDescent="0.25">
      <c r="C785234" s="25"/>
    </row>
    <row r="785236" spans="3:3" x14ac:dyDescent="0.25">
      <c r="C785236" s="25"/>
    </row>
    <row r="785238" spans="3:3" x14ac:dyDescent="0.25">
      <c r="C785238" s="25"/>
    </row>
    <row r="785240" spans="3:3" x14ac:dyDescent="0.25">
      <c r="C785240" s="25"/>
    </row>
    <row r="785242" spans="3:3" x14ac:dyDescent="0.25">
      <c r="C785242" s="25"/>
    </row>
    <row r="785244" spans="3:3" x14ac:dyDescent="0.25">
      <c r="C785244" s="25"/>
    </row>
    <row r="785246" spans="3:3" x14ac:dyDescent="0.25">
      <c r="C785246" s="25"/>
    </row>
    <row r="785248" spans="3:3" x14ac:dyDescent="0.25">
      <c r="C785248" s="25"/>
    </row>
    <row r="785250" spans="3:3" x14ac:dyDescent="0.25">
      <c r="C785250" s="25"/>
    </row>
    <row r="785252" spans="3:3" x14ac:dyDescent="0.25">
      <c r="C785252" s="25"/>
    </row>
    <row r="785254" spans="3:3" x14ac:dyDescent="0.25">
      <c r="C785254" s="25"/>
    </row>
    <row r="785256" spans="3:3" x14ac:dyDescent="0.25">
      <c r="C785256" s="25"/>
    </row>
    <row r="785258" spans="3:3" x14ac:dyDescent="0.25">
      <c r="C785258" s="25"/>
    </row>
    <row r="785260" spans="3:3" x14ac:dyDescent="0.25">
      <c r="C785260" s="25"/>
    </row>
    <row r="785262" spans="3:3" x14ac:dyDescent="0.25">
      <c r="C785262" s="25"/>
    </row>
    <row r="785264" spans="3:3" x14ac:dyDescent="0.25">
      <c r="C785264" s="25"/>
    </row>
    <row r="785266" spans="3:3" x14ac:dyDescent="0.25">
      <c r="C785266" s="25"/>
    </row>
    <row r="785268" spans="3:3" x14ac:dyDescent="0.25">
      <c r="C785268" s="25"/>
    </row>
    <row r="785270" spans="3:3" x14ac:dyDescent="0.25">
      <c r="C785270" s="25"/>
    </row>
    <row r="785272" spans="3:3" x14ac:dyDescent="0.25">
      <c r="C785272" s="25"/>
    </row>
    <row r="785274" spans="3:3" x14ac:dyDescent="0.25">
      <c r="C785274" s="25"/>
    </row>
    <row r="785276" spans="3:3" x14ac:dyDescent="0.25">
      <c r="C785276" s="25"/>
    </row>
    <row r="785278" spans="3:3" x14ac:dyDescent="0.25">
      <c r="C785278" s="25"/>
    </row>
    <row r="785280" spans="3:3" x14ac:dyDescent="0.25">
      <c r="C785280" s="25"/>
    </row>
    <row r="785282" spans="3:3" x14ac:dyDescent="0.25">
      <c r="C785282" s="25"/>
    </row>
    <row r="785284" spans="3:3" x14ac:dyDescent="0.25">
      <c r="C785284" s="25"/>
    </row>
    <row r="785286" spans="3:3" x14ac:dyDescent="0.25">
      <c r="C785286" s="25"/>
    </row>
    <row r="785288" spans="3:3" x14ac:dyDescent="0.25">
      <c r="C785288" s="25"/>
    </row>
    <row r="785290" spans="3:3" x14ac:dyDescent="0.25">
      <c r="C785290" s="25"/>
    </row>
    <row r="785292" spans="3:3" x14ac:dyDescent="0.25">
      <c r="C785292" s="25"/>
    </row>
    <row r="785294" spans="3:3" x14ac:dyDescent="0.25">
      <c r="C785294" s="25"/>
    </row>
    <row r="785296" spans="3:3" x14ac:dyDescent="0.25">
      <c r="C785296" s="25"/>
    </row>
    <row r="785298" spans="3:3" x14ac:dyDescent="0.25">
      <c r="C785298" s="25"/>
    </row>
    <row r="785300" spans="3:3" x14ac:dyDescent="0.25">
      <c r="C785300" s="25"/>
    </row>
    <row r="785302" spans="3:3" x14ac:dyDescent="0.25">
      <c r="C785302" s="25"/>
    </row>
    <row r="785304" spans="3:3" x14ac:dyDescent="0.25">
      <c r="C785304" s="25"/>
    </row>
    <row r="785306" spans="3:3" x14ac:dyDescent="0.25">
      <c r="C785306" s="25"/>
    </row>
    <row r="785308" spans="3:3" x14ac:dyDescent="0.25">
      <c r="C785308" s="25"/>
    </row>
    <row r="785310" spans="3:3" x14ac:dyDescent="0.25">
      <c r="C785310" s="25"/>
    </row>
    <row r="785312" spans="3:3" x14ac:dyDescent="0.25">
      <c r="C785312" s="25"/>
    </row>
    <row r="785314" spans="3:3" x14ac:dyDescent="0.25">
      <c r="C785314" s="25"/>
    </row>
    <row r="785316" spans="3:3" x14ac:dyDescent="0.25">
      <c r="C785316" s="25"/>
    </row>
    <row r="785318" spans="3:3" x14ac:dyDescent="0.25">
      <c r="C785318" s="25"/>
    </row>
    <row r="785320" spans="3:3" x14ac:dyDescent="0.25">
      <c r="C785320" s="25"/>
    </row>
    <row r="785322" spans="3:3" x14ac:dyDescent="0.25">
      <c r="C785322" s="25"/>
    </row>
    <row r="785324" spans="3:3" x14ac:dyDescent="0.25">
      <c r="C785324" s="25"/>
    </row>
    <row r="785326" spans="3:3" x14ac:dyDescent="0.25">
      <c r="C785326" s="25"/>
    </row>
    <row r="785328" spans="3:3" x14ac:dyDescent="0.25">
      <c r="C785328" s="25"/>
    </row>
    <row r="785330" spans="3:3" x14ac:dyDescent="0.25">
      <c r="C785330" s="25"/>
    </row>
    <row r="785332" spans="3:3" x14ac:dyDescent="0.25">
      <c r="C785332" s="25"/>
    </row>
    <row r="785334" spans="3:3" x14ac:dyDescent="0.25">
      <c r="C785334" s="25"/>
    </row>
    <row r="785336" spans="3:3" x14ac:dyDescent="0.25">
      <c r="C785336" s="25"/>
    </row>
    <row r="785338" spans="3:3" x14ac:dyDescent="0.25">
      <c r="C785338" s="25"/>
    </row>
    <row r="785340" spans="3:3" x14ac:dyDescent="0.25">
      <c r="C785340" s="25"/>
    </row>
    <row r="785342" spans="3:3" x14ac:dyDescent="0.25">
      <c r="C785342" s="25"/>
    </row>
    <row r="785344" spans="3:3" x14ac:dyDescent="0.25">
      <c r="C785344" s="25"/>
    </row>
    <row r="785346" spans="3:3" x14ac:dyDescent="0.25">
      <c r="C785346" s="25"/>
    </row>
    <row r="785348" spans="3:3" x14ac:dyDescent="0.25">
      <c r="C785348" s="25"/>
    </row>
    <row r="785350" spans="3:3" x14ac:dyDescent="0.25">
      <c r="C785350" s="25"/>
    </row>
    <row r="785352" spans="3:3" x14ac:dyDescent="0.25">
      <c r="C785352" s="25"/>
    </row>
    <row r="785354" spans="3:3" x14ac:dyDescent="0.25">
      <c r="C785354" s="25"/>
    </row>
    <row r="785356" spans="3:3" x14ac:dyDescent="0.25">
      <c r="C785356" s="25"/>
    </row>
    <row r="785358" spans="3:3" x14ac:dyDescent="0.25">
      <c r="C785358" s="25"/>
    </row>
    <row r="785360" spans="3:3" x14ac:dyDescent="0.25">
      <c r="C785360" s="25"/>
    </row>
    <row r="785362" spans="3:3" x14ac:dyDescent="0.25">
      <c r="C785362" s="25"/>
    </row>
    <row r="785364" spans="3:3" x14ac:dyDescent="0.25">
      <c r="C785364" s="25"/>
    </row>
    <row r="785366" spans="3:3" x14ac:dyDescent="0.25">
      <c r="C785366" s="25"/>
    </row>
    <row r="785368" spans="3:3" x14ac:dyDescent="0.25">
      <c r="C785368" s="25"/>
    </row>
    <row r="785370" spans="3:3" x14ac:dyDescent="0.25">
      <c r="C785370" s="25"/>
    </row>
    <row r="785372" spans="3:3" x14ac:dyDescent="0.25">
      <c r="C785372" s="25"/>
    </row>
    <row r="785374" spans="3:3" x14ac:dyDescent="0.25">
      <c r="C785374" s="25"/>
    </row>
    <row r="785376" spans="3:3" x14ac:dyDescent="0.25">
      <c r="C785376" s="25"/>
    </row>
    <row r="785378" spans="3:3" x14ac:dyDescent="0.25">
      <c r="C785378" s="25"/>
    </row>
    <row r="785380" spans="3:3" x14ac:dyDescent="0.25">
      <c r="C785380" s="25"/>
    </row>
    <row r="785382" spans="3:3" x14ac:dyDescent="0.25">
      <c r="C785382" s="25"/>
    </row>
    <row r="785384" spans="3:3" x14ac:dyDescent="0.25">
      <c r="C785384" s="25"/>
    </row>
    <row r="785386" spans="3:3" x14ac:dyDescent="0.25">
      <c r="C785386" s="25"/>
    </row>
    <row r="785388" spans="3:3" x14ac:dyDescent="0.25">
      <c r="C785388" s="25"/>
    </row>
    <row r="785390" spans="3:3" x14ac:dyDescent="0.25">
      <c r="C785390" s="25"/>
    </row>
    <row r="785392" spans="3:3" x14ac:dyDescent="0.25">
      <c r="C785392" s="25"/>
    </row>
    <row r="785394" spans="3:3" x14ac:dyDescent="0.25">
      <c r="C785394" s="25"/>
    </row>
    <row r="785396" spans="3:3" x14ac:dyDescent="0.25">
      <c r="C785396" s="25"/>
    </row>
    <row r="785398" spans="3:3" x14ac:dyDescent="0.25">
      <c r="C785398" s="25"/>
    </row>
    <row r="785400" spans="3:3" x14ac:dyDescent="0.25">
      <c r="C785400" s="25"/>
    </row>
    <row r="785402" spans="3:3" x14ac:dyDescent="0.25">
      <c r="C785402" s="25"/>
    </row>
    <row r="785404" spans="3:3" x14ac:dyDescent="0.25">
      <c r="C785404" s="25"/>
    </row>
    <row r="785406" spans="3:3" x14ac:dyDescent="0.25">
      <c r="C785406" s="25"/>
    </row>
    <row r="785408" spans="3:3" x14ac:dyDescent="0.25">
      <c r="C785408" s="25"/>
    </row>
    <row r="785410" spans="3:3" x14ac:dyDescent="0.25">
      <c r="C785410" s="25"/>
    </row>
    <row r="785412" spans="3:3" x14ac:dyDescent="0.25">
      <c r="C785412" s="25"/>
    </row>
    <row r="785414" spans="3:3" x14ac:dyDescent="0.25">
      <c r="C785414" s="25"/>
    </row>
    <row r="785416" spans="3:3" x14ac:dyDescent="0.25">
      <c r="C785416" s="25"/>
    </row>
    <row r="785418" spans="3:3" x14ac:dyDescent="0.25">
      <c r="C785418" s="25"/>
    </row>
    <row r="785420" spans="3:3" x14ac:dyDescent="0.25">
      <c r="C785420" s="25"/>
    </row>
    <row r="785422" spans="3:3" x14ac:dyDescent="0.25">
      <c r="C785422" s="25"/>
    </row>
    <row r="785424" spans="3:3" x14ac:dyDescent="0.25">
      <c r="C785424" s="25"/>
    </row>
    <row r="785426" spans="3:3" x14ac:dyDescent="0.25">
      <c r="C785426" s="25"/>
    </row>
    <row r="785428" spans="3:3" x14ac:dyDescent="0.25">
      <c r="C785428" s="25"/>
    </row>
    <row r="785430" spans="3:3" x14ac:dyDescent="0.25">
      <c r="C785430" s="25"/>
    </row>
    <row r="785432" spans="3:3" x14ac:dyDescent="0.25">
      <c r="C785432" s="25"/>
    </row>
    <row r="785434" spans="3:3" x14ac:dyDescent="0.25">
      <c r="C785434" s="25"/>
    </row>
    <row r="785436" spans="3:3" x14ac:dyDescent="0.25">
      <c r="C785436" s="25"/>
    </row>
    <row r="785438" spans="3:3" x14ac:dyDescent="0.25">
      <c r="C785438" s="25"/>
    </row>
    <row r="785440" spans="3:3" x14ac:dyDescent="0.25">
      <c r="C785440" s="25"/>
    </row>
    <row r="785442" spans="3:3" x14ac:dyDescent="0.25">
      <c r="C785442" s="25"/>
    </row>
    <row r="785444" spans="3:3" x14ac:dyDescent="0.25">
      <c r="C785444" s="25"/>
    </row>
    <row r="785446" spans="3:3" x14ac:dyDescent="0.25">
      <c r="C785446" s="25"/>
    </row>
    <row r="785448" spans="3:3" x14ac:dyDescent="0.25">
      <c r="C785448" s="25"/>
    </row>
    <row r="785450" spans="3:3" x14ac:dyDescent="0.25">
      <c r="C785450" s="25"/>
    </row>
    <row r="785452" spans="3:3" x14ac:dyDescent="0.25">
      <c r="C785452" s="25"/>
    </row>
    <row r="785454" spans="3:3" x14ac:dyDescent="0.25">
      <c r="C785454" s="25"/>
    </row>
    <row r="785456" spans="3:3" x14ac:dyDescent="0.25">
      <c r="C785456" s="25"/>
    </row>
    <row r="785458" spans="3:3" x14ac:dyDescent="0.25">
      <c r="C785458" s="25"/>
    </row>
    <row r="785460" spans="3:3" x14ac:dyDescent="0.25">
      <c r="C785460" s="25"/>
    </row>
    <row r="785462" spans="3:3" x14ac:dyDescent="0.25">
      <c r="C785462" s="25"/>
    </row>
    <row r="785464" spans="3:3" x14ac:dyDescent="0.25">
      <c r="C785464" s="25"/>
    </row>
    <row r="785466" spans="3:3" x14ac:dyDescent="0.25">
      <c r="C785466" s="25"/>
    </row>
    <row r="785468" spans="3:3" x14ac:dyDescent="0.25">
      <c r="C785468" s="25"/>
    </row>
    <row r="785470" spans="3:3" x14ac:dyDescent="0.25">
      <c r="C785470" s="25"/>
    </row>
    <row r="785472" spans="3:3" x14ac:dyDescent="0.25">
      <c r="C785472" s="25"/>
    </row>
    <row r="785474" spans="3:3" x14ac:dyDescent="0.25">
      <c r="C785474" s="25"/>
    </row>
    <row r="785476" spans="3:3" x14ac:dyDescent="0.25">
      <c r="C785476" s="25"/>
    </row>
    <row r="785478" spans="3:3" x14ac:dyDescent="0.25">
      <c r="C785478" s="25"/>
    </row>
    <row r="785480" spans="3:3" x14ac:dyDescent="0.25">
      <c r="C785480" s="25"/>
    </row>
    <row r="785482" spans="3:3" x14ac:dyDescent="0.25">
      <c r="C785482" s="25"/>
    </row>
    <row r="785484" spans="3:3" x14ac:dyDescent="0.25">
      <c r="C785484" s="25"/>
    </row>
    <row r="785486" spans="3:3" x14ac:dyDescent="0.25">
      <c r="C785486" s="25"/>
    </row>
    <row r="785488" spans="3:3" x14ac:dyDescent="0.25">
      <c r="C785488" s="25"/>
    </row>
    <row r="785490" spans="3:3" x14ac:dyDescent="0.25">
      <c r="C785490" s="25"/>
    </row>
    <row r="785492" spans="3:3" x14ac:dyDescent="0.25">
      <c r="C785492" s="25"/>
    </row>
    <row r="785494" spans="3:3" x14ac:dyDescent="0.25">
      <c r="C785494" s="25"/>
    </row>
    <row r="785496" spans="3:3" x14ac:dyDescent="0.25">
      <c r="C785496" s="25"/>
    </row>
    <row r="785498" spans="3:3" x14ac:dyDescent="0.25">
      <c r="C785498" s="25"/>
    </row>
    <row r="785500" spans="3:3" x14ac:dyDescent="0.25">
      <c r="C785500" s="25"/>
    </row>
    <row r="785502" spans="3:3" x14ac:dyDescent="0.25">
      <c r="C785502" s="25"/>
    </row>
    <row r="785504" spans="3:3" x14ac:dyDescent="0.25">
      <c r="C785504" s="25"/>
    </row>
    <row r="785506" spans="3:3" x14ac:dyDescent="0.25">
      <c r="C785506" s="25"/>
    </row>
    <row r="785508" spans="3:3" x14ac:dyDescent="0.25">
      <c r="C785508" s="25"/>
    </row>
    <row r="785510" spans="3:3" x14ac:dyDescent="0.25">
      <c r="C785510" s="25"/>
    </row>
    <row r="785512" spans="3:3" x14ac:dyDescent="0.25">
      <c r="C785512" s="25"/>
    </row>
    <row r="785514" spans="3:3" x14ac:dyDescent="0.25">
      <c r="C785514" s="25"/>
    </row>
    <row r="785516" spans="3:3" x14ac:dyDescent="0.25">
      <c r="C785516" s="25"/>
    </row>
    <row r="785518" spans="3:3" x14ac:dyDescent="0.25">
      <c r="C785518" s="25"/>
    </row>
    <row r="785520" spans="3:3" x14ac:dyDescent="0.25">
      <c r="C785520" s="25"/>
    </row>
    <row r="785522" spans="3:3" x14ac:dyDescent="0.25">
      <c r="C785522" s="25"/>
    </row>
    <row r="785524" spans="3:3" x14ac:dyDescent="0.25">
      <c r="C785524" s="25"/>
    </row>
    <row r="785526" spans="3:3" x14ac:dyDescent="0.25">
      <c r="C785526" s="25"/>
    </row>
    <row r="785528" spans="3:3" x14ac:dyDescent="0.25">
      <c r="C785528" s="25"/>
    </row>
    <row r="785530" spans="3:3" x14ac:dyDescent="0.25">
      <c r="C785530" s="25"/>
    </row>
    <row r="785532" spans="3:3" x14ac:dyDescent="0.25">
      <c r="C785532" s="25"/>
    </row>
    <row r="785534" spans="3:3" x14ac:dyDescent="0.25">
      <c r="C785534" s="25"/>
    </row>
    <row r="785536" spans="3:3" x14ac:dyDescent="0.25">
      <c r="C785536" s="25"/>
    </row>
    <row r="785538" spans="3:3" x14ac:dyDescent="0.25">
      <c r="C785538" s="25"/>
    </row>
    <row r="785540" spans="3:3" x14ac:dyDescent="0.25">
      <c r="C785540" s="25"/>
    </row>
    <row r="785542" spans="3:3" x14ac:dyDescent="0.25">
      <c r="C785542" s="25"/>
    </row>
    <row r="785544" spans="3:3" x14ac:dyDescent="0.25">
      <c r="C785544" s="25"/>
    </row>
    <row r="785546" spans="3:3" x14ac:dyDescent="0.25">
      <c r="C785546" s="25"/>
    </row>
    <row r="785548" spans="3:3" x14ac:dyDescent="0.25">
      <c r="C785548" s="25"/>
    </row>
    <row r="785550" spans="3:3" x14ac:dyDescent="0.25">
      <c r="C785550" s="25"/>
    </row>
    <row r="785552" spans="3:3" x14ac:dyDescent="0.25">
      <c r="C785552" s="25"/>
    </row>
    <row r="785554" spans="3:3" x14ac:dyDescent="0.25">
      <c r="C785554" s="25"/>
    </row>
    <row r="785556" spans="3:3" x14ac:dyDescent="0.25">
      <c r="C785556" s="25"/>
    </row>
    <row r="785558" spans="3:3" x14ac:dyDescent="0.25">
      <c r="C785558" s="25"/>
    </row>
    <row r="785560" spans="3:3" x14ac:dyDescent="0.25">
      <c r="C785560" s="25"/>
    </row>
    <row r="785562" spans="3:3" x14ac:dyDescent="0.25">
      <c r="C785562" s="25"/>
    </row>
    <row r="785564" spans="3:3" x14ac:dyDescent="0.25">
      <c r="C785564" s="25"/>
    </row>
    <row r="785566" spans="3:3" x14ac:dyDescent="0.25">
      <c r="C785566" s="25"/>
    </row>
    <row r="785568" spans="3:3" x14ac:dyDescent="0.25">
      <c r="C785568" s="25"/>
    </row>
    <row r="785570" spans="3:3" x14ac:dyDescent="0.25">
      <c r="C785570" s="25"/>
    </row>
    <row r="785572" spans="3:3" x14ac:dyDescent="0.25">
      <c r="C785572" s="25"/>
    </row>
    <row r="785574" spans="3:3" x14ac:dyDescent="0.25">
      <c r="C785574" s="25"/>
    </row>
    <row r="785576" spans="3:3" x14ac:dyDescent="0.25">
      <c r="C785576" s="25"/>
    </row>
    <row r="785578" spans="3:3" x14ac:dyDescent="0.25">
      <c r="C785578" s="25"/>
    </row>
    <row r="785580" spans="3:3" x14ac:dyDescent="0.25">
      <c r="C785580" s="25"/>
    </row>
    <row r="785582" spans="3:3" x14ac:dyDescent="0.25">
      <c r="C785582" s="25"/>
    </row>
    <row r="785584" spans="3:3" x14ac:dyDescent="0.25">
      <c r="C785584" s="25"/>
    </row>
    <row r="785586" spans="3:3" x14ac:dyDescent="0.25">
      <c r="C785586" s="25"/>
    </row>
    <row r="785588" spans="3:3" x14ac:dyDescent="0.25">
      <c r="C785588" s="25"/>
    </row>
    <row r="785590" spans="3:3" x14ac:dyDescent="0.25">
      <c r="C785590" s="25"/>
    </row>
    <row r="785592" spans="3:3" x14ac:dyDescent="0.25">
      <c r="C785592" s="25"/>
    </row>
    <row r="785594" spans="3:3" x14ac:dyDescent="0.25">
      <c r="C785594" s="25"/>
    </row>
    <row r="785596" spans="3:3" x14ac:dyDescent="0.25">
      <c r="C785596" s="25"/>
    </row>
    <row r="785598" spans="3:3" x14ac:dyDescent="0.25">
      <c r="C785598" s="25"/>
    </row>
    <row r="785600" spans="3:3" x14ac:dyDescent="0.25">
      <c r="C785600" s="25"/>
    </row>
    <row r="785602" spans="3:3" x14ac:dyDescent="0.25">
      <c r="C785602" s="25"/>
    </row>
    <row r="785604" spans="3:3" x14ac:dyDescent="0.25">
      <c r="C785604" s="25"/>
    </row>
    <row r="785606" spans="3:3" x14ac:dyDescent="0.25">
      <c r="C785606" s="25"/>
    </row>
    <row r="785608" spans="3:3" x14ac:dyDescent="0.25">
      <c r="C785608" s="25"/>
    </row>
    <row r="785610" spans="3:3" x14ac:dyDescent="0.25">
      <c r="C785610" s="25"/>
    </row>
    <row r="785612" spans="3:3" x14ac:dyDescent="0.25">
      <c r="C785612" s="25"/>
    </row>
    <row r="785614" spans="3:3" x14ac:dyDescent="0.25">
      <c r="C785614" s="25"/>
    </row>
    <row r="785616" spans="3:3" x14ac:dyDescent="0.25">
      <c r="C785616" s="25"/>
    </row>
    <row r="785618" spans="3:3" x14ac:dyDescent="0.25">
      <c r="C785618" s="25"/>
    </row>
    <row r="785620" spans="3:3" x14ac:dyDescent="0.25">
      <c r="C785620" s="25"/>
    </row>
    <row r="785622" spans="3:3" x14ac:dyDescent="0.25">
      <c r="C785622" s="25"/>
    </row>
    <row r="785624" spans="3:3" x14ac:dyDescent="0.25">
      <c r="C785624" s="25"/>
    </row>
    <row r="785626" spans="3:3" x14ac:dyDescent="0.25">
      <c r="C785626" s="25"/>
    </row>
    <row r="785628" spans="3:3" x14ac:dyDescent="0.25">
      <c r="C785628" s="25"/>
    </row>
    <row r="785630" spans="3:3" x14ac:dyDescent="0.25">
      <c r="C785630" s="25"/>
    </row>
    <row r="785632" spans="3:3" x14ac:dyDescent="0.25">
      <c r="C785632" s="25"/>
    </row>
    <row r="785634" spans="3:3" x14ac:dyDescent="0.25">
      <c r="C785634" s="25"/>
    </row>
    <row r="785636" spans="3:3" x14ac:dyDescent="0.25">
      <c r="C785636" s="25"/>
    </row>
    <row r="785638" spans="3:3" x14ac:dyDescent="0.25">
      <c r="C785638" s="25"/>
    </row>
    <row r="785640" spans="3:3" x14ac:dyDescent="0.25">
      <c r="C785640" s="25"/>
    </row>
    <row r="785642" spans="3:3" x14ac:dyDescent="0.25">
      <c r="C785642" s="25"/>
    </row>
    <row r="785644" spans="3:3" x14ac:dyDescent="0.25">
      <c r="C785644" s="25"/>
    </row>
    <row r="785646" spans="3:3" x14ac:dyDescent="0.25">
      <c r="C785646" s="25"/>
    </row>
    <row r="785648" spans="3:3" x14ac:dyDescent="0.25">
      <c r="C785648" s="25"/>
    </row>
    <row r="785650" spans="3:3" x14ac:dyDescent="0.25">
      <c r="C785650" s="25"/>
    </row>
    <row r="785652" spans="3:3" x14ac:dyDescent="0.25">
      <c r="C785652" s="25"/>
    </row>
    <row r="785654" spans="3:3" x14ac:dyDescent="0.25">
      <c r="C785654" s="25"/>
    </row>
    <row r="785656" spans="3:3" x14ac:dyDescent="0.25">
      <c r="C785656" s="25"/>
    </row>
    <row r="785658" spans="3:3" x14ac:dyDescent="0.25">
      <c r="C785658" s="25"/>
    </row>
    <row r="785660" spans="3:3" x14ac:dyDescent="0.25">
      <c r="C785660" s="25"/>
    </row>
    <row r="785662" spans="3:3" x14ac:dyDescent="0.25">
      <c r="C785662" s="25"/>
    </row>
    <row r="785664" spans="3:3" x14ac:dyDescent="0.25">
      <c r="C785664" s="25"/>
    </row>
    <row r="785666" spans="3:3" x14ac:dyDescent="0.25">
      <c r="C785666" s="25"/>
    </row>
    <row r="785668" spans="3:3" x14ac:dyDescent="0.25">
      <c r="C785668" s="25"/>
    </row>
    <row r="785670" spans="3:3" x14ac:dyDescent="0.25">
      <c r="C785670" s="25"/>
    </row>
    <row r="785672" spans="3:3" x14ac:dyDescent="0.25">
      <c r="C785672" s="25"/>
    </row>
    <row r="785674" spans="3:3" x14ac:dyDescent="0.25">
      <c r="C785674" s="25"/>
    </row>
    <row r="785676" spans="3:3" x14ac:dyDescent="0.25">
      <c r="C785676" s="25"/>
    </row>
    <row r="785678" spans="3:3" x14ac:dyDescent="0.25">
      <c r="C785678" s="25"/>
    </row>
    <row r="785680" spans="3:3" x14ac:dyDescent="0.25">
      <c r="C785680" s="25"/>
    </row>
    <row r="785682" spans="3:3" x14ac:dyDescent="0.25">
      <c r="C785682" s="25"/>
    </row>
    <row r="785684" spans="3:3" x14ac:dyDescent="0.25">
      <c r="C785684" s="25"/>
    </row>
    <row r="785686" spans="3:3" x14ac:dyDescent="0.25">
      <c r="C785686" s="25"/>
    </row>
    <row r="785688" spans="3:3" x14ac:dyDescent="0.25">
      <c r="C785688" s="25"/>
    </row>
    <row r="785690" spans="3:3" x14ac:dyDescent="0.25">
      <c r="C785690" s="25"/>
    </row>
    <row r="785692" spans="3:3" x14ac:dyDescent="0.25">
      <c r="C785692" s="25"/>
    </row>
    <row r="785694" spans="3:3" x14ac:dyDescent="0.25">
      <c r="C785694" s="25"/>
    </row>
    <row r="785696" spans="3:3" x14ac:dyDescent="0.25">
      <c r="C785696" s="25"/>
    </row>
    <row r="785698" spans="3:3" x14ac:dyDescent="0.25">
      <c r="C785698" s="25"/>
    </row>
    <row r="785700" spans="3:3" x14ac:dyDescent="0.25">
      <c r="C785700" s="25"/>
    </row>
    <row r="785702" spans="3:3" x14ac:dyDescent="0.25">
      <c r="C785702" s="25"/>
    </row>
    <row r="785704" spans="3:3" x14ac:dyDescent="0.25">
      <c r="C785704" s="25"/>
    </row>
    <row r="785706" spans="3:3" x14ac:dyDescent="0.25">
      <c r="C785706" s="25"/>
    </row>
    <row r="785708" spans="3:3" x14ac:dyDescent="0.25">
      <c r="C785708" s="25"/>
    </row>
    <row r="785710" spans="3:3" x14ac:dyDescent="0.25">
      <c r="C785710" s="25"/>
    </row>
    <row r="785712" spans="3:3" x14ac:dyDescent="0.25">
      <c r="C785712" s="25"/>
    </row>
    <row r="785714" spans="3:3" x14ac:dyDescent="0.25">
      <c r="C785714" s="25"/>
    </row>
    <row r="785716" spans="3:3" x14ac:dyDescent="0.25">
      <c r="C785716" s="25"/>
    </row>
    <row r="785718" spans="3:3" x14ac:dyDescent="0.25">
      <c r="C785718" s="25"/>
    </row>
    <row r="785720" spans="3:3" x14ac:dyDescent="0.25">
      <c r="C785720" s="25"/>
    </row>
    <row r="785722" spans="3:3" x14ac:dyDescent="0.25">
      <c r="C785722" s="25"/>
    </row>
    <row r="785724" spans="3:3" x14ac:dyDescent="0.25">
      <c r="C785724" s="25"/>
    </row>
    <row r="785726" spans="3:3" x14ac:dyDescent="0.25">
      <c r="C785726" s="25"/>
    </row>
    <row r="785728" spans="3:3" x14ac:dyDescent="0.25">
      <c r="C785728" s="25"/>
    </row>
    <row r="785730" spans="3:3" x14ac:dyDescent="0.25">
      <c r="C785730" s="25"/>
    </row>
    <row r="785732" spans="3:3" x14ac:dyDescent="0.25">
      <c r="C785732" s="25"/>
    </row>
    <row r="785734" spans="3:3" x14ac:dyDescent="0.25">
      <c r="C785734" s="25"/>
    </row>
    <row r="785736" spans="3:3" x14ac:dyDescent="0.25">
      <c r="C785736" s="25"/>
    </row>
    <row r="785738" spans="3:3" x14ac:dyDescent="0.25">
      <c r="C785738" s="25"/>
    </row>
    <row r="785740" spans="3:3" x14ac:dyDescent="0.25">
      <c r="C785740" s="25"/>
    </row>
    <row r="785742" spans="3:3" x14ac:dyDescent="0.25">
      <c r="C785742" s="25"/>
    </row>
    <row r="785744" spans="3:3" x14ac:dyDescent="0.25">
      <c r="C785744" s="25"/>
    </row>
    <row r="785746" spans="3:3" x14ac:dyDescent="0.25">
      <c r="C785746" s="25"/>
    </row>
    <row r="785748" spans="3:3" x14ac:dyDescent="0.25">
      <c r="C785748" s="25"/>
    </row>
    <row r="785750" spans="3:3" x14ac:dyDescent="0.25">
      <c r="C785750" s="25"/>
    </row>
    <row r="785752" spans="3:3" x14ac:dyDescent="0.25">
      <c r="C785752" s="25"/>
    </row>
    <row r="785754" spans="3:3" x14ac:dyDescent="0.25">
      <c r="C785754" s="25"/>
    </row>
    <row r="785756" spans="3:3" x14ac:dyDescent="0.25">
      <c r="C785756" s="25"/>
    </row>
    <row r="785758" spans="3:3" x14ac:dyDescent="0.25">
      <c r="C785758" s="25"/>
    </row>
    <row r="785760" spans="3:3" x14ac:dyDescent="0.25">
      <c r="C785760" s="25"/>
    </row>
    <row r="785762" spans="3:3" x14ac:dyDescent="0.25">
      <c r="C785762" s="25"/>
    </row>
    <row r="785764" spans="3:3" x14ac:dyDescent="0.25">
      <c r="C785764" s="25"/>
    </row>
    <row r="785766" spans="3:3" x14ac:dyDescent="0.25">
      <c r="C785766" s="25"/>
    </row>
    <row r="785768" spans="3:3" x14ac:dyDescent="0.25">
      <c r="C785768" s="25"/>
    </row>
    <row r="785770" spans="3:3" x14ac:dyDescent="0.25">
      <c r="C785770" s="25"/>
    </row>
    <row r="785772" spans="3:3" x14ac:dyDescent="0.25">
      <c r="C785772" s="25"/>
    </row>
    <row r="785774" spans="3:3" x14ac:dyDescent="0.25">
      <c r="C785774" s="25"/>
    </row>
    <row r="785776" spans="3:3" x14ac:dyDescent="0.25">
      <c r="C785776" s="25"/>
    </row>
    <row r="785778" spans="3:3" x14ac:dyDescent="0.25">
      <c r="C785778" s="25"/>
    </row>
    <row r="785780" spans="3:3" x14ac:dyDescent="0.25">
      <c r="C785780" s="25"/>
    </row>
    <row r="785782" spans="3:3" x14ac:dyDescent="0.25">
      <c r="C785782" s="25"/>
    </row>
    <row r="785784" spans="3:3" x14ac:dyDescent="0.25">
      <c r="C785784" s="25"/>
    </row>
    <row r="785786" spans="3:3" x14ac:dyDescent="0.25">
      <c r="C785786" s="25"/>
    </row>
    <row r="785788" spans="3:3" x14ac:dyDescent="0.25">
      <c r="C785788" s="25"/>
    </row>
    <row r="785790" spans="3:3" x14ac:dyDescent="0.25">
      <c r="C785790" s="25"/>
    </row>
    <row r="785792" spans="3:3" x14ac:dyDescent="0.25">
      <c r="C785792" s="25"/>
    </row>
    <row r="785794" spans="3:3" x14ac:dyDescent="0.25">
      <c r="C785794" s="25"/>
    </row>
    <row r="785796" spans="3:3" x14ac:dyDescent="0.25">
      <c r="C785796" s="25"/>
    </row>
    <row r="785798" spans="3:3" x14ac:dyDescent="0.25">
      <c r="C785798" s="25"/>
    </row>
    <row r="785800" spans="3:3" x14ac:dyDescent="0.25">
      <c r="C785800" s="25"/>
    </row>
    <row r="785802" spans="3:3" x14ac:dyDescent="0.25">
      <c r="C785802" s="25"/>
    </row>
    <row r="785804" spans="3:3" x14ac:dyDescent="0.25">
      <c r="C785804" s="25"/>
    </row>
    <row r="785806" spans="3:3" x14ac:dyDescent="0.25">
      <c r="C785806" s="25"/>
    </row>
    <row r="785808" spans="3:3" x14ac:dyDescent="0.25">
      <c r="C785808" s="25"/>
    </row>
    <row r="785810" spans="3:3" x14ac:dyDescent="0.25">
      <c r="C785810" s="25"/>
    </row>
    <row r="785812" spans="3:3" x14ac:dyDescent="0.25">
      <c r="C785812" s="25"/>
    </row>
    <row r="785814" spans="3:3" x14ac:dyDescent="0.25">
      <c r="C785814" s="25"/>
    </row>
    <row r="785816" spans="3:3" x14ac:dyDescent="0.25">
      <c r="C785816" s="25"/>
    </row>
    <row r="785818" spans="3:3" x14ac:dyDescent="0.25">
      <c r="C785818" s="25"/>
    </row>
    <row r="785820" spans="3:3" x14ac:dyDescent="0.25">
      <c r="C785820" s="25"/>
    </row>
    <row r="785822" spans="3:3" x14ac:dyDescent="0.25">
      <c r="C785822" s="25"/>
    </row>
    <row r="785824" spans="3:3" x14ac:dyDescent="0.25">
      <c r="C785824" s="25"/>
    </row>
    <row r="785826" spans="3:3" x14ac:dyDescent="0.25">
      <c r="C785826" s="25"/>
    </row>
    <row r="785828" spans="3:3" x14ac:dyDescent="0.25">
      <c r="C785828" s="25"/>
    </row>
    <row r="785830" spans="3:3" x14ac:dyDescent="0.25">
      <c r="C785830" s="25"/>
    </row>
    <row r="785832" spans="3:3" x14ac:dyDescent="0.25">
      <c r="C785832" s="25"/>
    </row>
    <row r="785834" spans="3:3" x14ac:dyDescent="0.25">
      <c r="C785834" s="25"/>
    </row>
    <row r="785836" spans="3:3" x14ac:dyDescent="0.25">
      <c r="C785836" s="25"/>
    </row>
    <row r="785838" spans="3:3" x14ac:dyDescent="0.25">
      <c r="C785838" s="25"/>
    </row>
    <row r="785840" spans="3:3" x14ac:dyDescent="0.25">
      <c r="C785840" s="25"/>
    </row>
    <row r="785842" spans="3:3" x14ac:dyDescent="0.25">
      <c r="C785842" s="25"/>
    </row>
    <row r="785844" spans="3:3" x14ac:dyDescent="0.25">
      <c r="C785844" s="25"/>
    </row>
    <row r="785846" spans="3:3" x14ac:dyDescent="0.25">
      <c r="C785846" s="25"/>
    </row>
    <row r="785848" spans="3:3" x14ac:dyDescent="0.25">
      <c r="C785848" s="25"/>
    </row>
    <row r="785850" spans="3:3" x14ac:dyDescent="0.25">
      <c r="C785850" s="25"/>
    </row>
    <row r="785852" spans="3:3" x14ac:dyDescent="0.25">
      <c r="C785852" s="25"/>
    </row>
    <row r="785854" spans="3:3" x14ac:dyDescent="0.25">
      <c r="C785854" s="25"/>
    </row>
    <row r="785856" spans="3:3" x14ac:dyDescent="0.25">
      <c r="C785856" s="25"/>
    </row>
    <row r="785858" spans="3:3" x14ac:dyDescent="0.25">
      <c r="C785858" s="25"/>
    </row>
    <row r="785860" spans="3:3" x14ac:dyDescent="0.25">
      <c r="C785860" s="25"/>
    </row>
    <row r="785862" spans="3:3" x14ac:dyDescent="0.25">
      <c r="C785862" s="25"/>
    </row>
    <row r="785864" spans="3:3" x14ac:dyDescent="0.25">
      <c r="C785864" s="25"/>
    </row>
    <row r="785866" spans="3:3" x14ac:dyDescent="0.25">
      <c r="C785866" s="25"/>
    </row>
    <row r="785868" spans="3:3" x14ac:dyDescent="0.25">
      <c r="C785868" s="25"/>
    </row>
    <row r="785870" spans="3:3" x14ac:dyDescent="0.25">
      <c r="C785870" s="25"/>
    </row>
    <row r="785872" spans="3:3" x14ac:dyDescent="0.25">
      <c r="C785872" s="25"/>
    </row>
    <row r="785874" spans="3:3" x14ac:dyDescent="0.25">
      <c r="C785874" s="25"/>
    </row>
    <row r="785876" spans="3:3" x14ac:dyDescent="0.25">
      <c r="C785876" s="25"/>
    </row>
    <row r="785878" spans="3:3" x14ac:dyDescent="0.25">
      <c r="C785878" s="25"/>
    </row>
    <row r="785880" spans="3:3" x14ac:dyDescent="0.25">
      <c r="C785880" s="25"/>
    </row>
    <row r="785882" spans="3:3" x14ac:dyDescent="0.25">
      <c r="C785882" s="25"/>
    </row>
    <row r="785884" spans="3:3" x14ac:dyDescent="0.25">
      <c r="C785884" s="25"/>
    </row>
    <row r="785886" spans="3:3" x14ac:dyDescent="0.25">
      <c r="C785886" s="25"/>
    </row>
    <row r="785888" spans="3:3" x14ac:dyDescent="0.25">
      <c r="C785888" s="25"/>
    </row>
    <row r="785890" spans="3:3" x14ac:dyDescent="0.25">
      <c r="C785890" s="25"/>
    </row>
    <row r="785892" spans="3:3" x14ac:dyDescent="0.25">
      <c r="C785892" s="25"/>
    </row>
    <row r="785894" spans="3:3" x14ac:dyDescent="0.25">
      <c r="C785894" s="25"/>
    </row>
    <row r="785896" spans="3:3" x14ac:dyDescent="0.25">
      <c r="C785896" s="25"/>
    </row>
    <row r="785898" spans="3:3" x14ac:dyDescent="0.25">
      <c r="C785898" s="25"/>
    </row>
    <row r="785900" spans="3:3" x14ac:dyDescent="0.25">
      <c r="C785900" s="25"/>
    </row>
    <row r="785902" spans="3:3" x14ac:dyDescent="0.25">
      <c r="C785902" s="25"/>
    </row>
    <row r="785904" spans="3:3" x14ac:dyDescent="0.25">
      <c r="C785904" s="25"/>
    </row>
    <row r="785906" spans="3:3" x14ac:dyDescent="0.25">
      <c r="C785906" s="25"/>
    </row>
    <row r="785908" spans="3:3" x14ac:dyDescent="0.25">
      <c r="C785908" s="25"/>
    </row>
    <row r="785910" spans="3:3" x14ac:dyDescent="0.25">
      <c r="C785910" s="25"/>
    </row>
    <row r="785912" spans="3:3" x14ac:dyDescent="0.25">
      <c r="C785912" s="25"/>
    </row>
    <row r="785914" spans="3:3" x14ac:dyDescent="0.25">
      <c r="C785914" s="25"/>
    </row>
    <row r="785916" spans="3:3" x14ac:dyDescent="0.25">
      <c r="C785916" s="25"/>
    </row>
    <row r="785918" spans="3:3" x14ac:dyDescent="0.25">
      <c r="C785918" s="25"/>
    </row>
    <row r="785920" spans="3:3" x14ac:dyDescent="0.25">
      <c r="C785920" s="25"/>
    </row>
    <row r="785922" spans="3:3" x14ac:dyDescent="0.25">
      <c r="C785922" s="25"/>
    </row>
    <row r="785924" spans="3:3" x14ac:dyDescent="0.25">
      <c r="C785924" s="25"/>
    </row>
    <row r="785926" spans="3:3" x14ac:dyDescent="0.25">
      <c r="C785926" s="25"/>
    </row>
    <row r="785928" spans="3:3" x14ac:dyDescent="0.25">
      <c r="C785928" s="25"/>
    </row>
    <row r="785930" spans="3:3" x14ac:dyDescent="0.25">
      <c r="C785930" s="25"/>
    </row>
    <row r="785932" spans="3:3" x14ac:dyDescent="0.25">
      <c r="C785932" s="25"/>
    </row>
    <row r="785934" spans="3:3" x14ac:dyDescent="0.25">
      <c r="C785934" s="25"/>
    </row>
    <row r="785936" spans="3:3" x14ac:dyDescent="0.25">
      <c r="C785936" s="25"/>
    </row>
    <row r="785938" spans="3:3" x14ac:dyDescent="0.25">
      <c r="C785938" s="25"/>
    </row>
    <row r="785940" spans="3:3" x14ac:dyDescent="0.25">
      <c r="C785940" s="25"/>
    </row>
    <row r="785942" spans="3:3" x14ac:dyDescent="0.25">
      <c r="C785942" s="25"/>
    </row>
    <row r="785944" spans="3:3" x14ac:dyDescent="0.25">
      <c r="C785944" s="25"/>
    </row>
    <row r="785946" spans="3:3" x14ac:dyDescent="0.25">
      <c r="C785946" s="25"/>
    </row>
    <row r="785948" spans="3:3" x14ac:dyDescent="0.25">
      <c r="C785948" s="25"/>
    </row>
    <row r="785950" spans="3:3" x14ac:dyDescent="0.25">
      <c r="C785950" s="25"/>
    </row>
    <row r="785952" spans="3:3" x14ac:dyDescent="0.25">
      <c r="C785952" s="25"/>
    </row>
    <row r="785954" spans="3:3" x14ac:dyDescent="0.25">
      <c r="C785954" s="25"/>
    </row>
    <row r="785956" spans="3:3" x14ac:dyDescent="0.25">
      <c r="C785956" s="25"/>
    </row>
    <row r="785958" spans="3:3" x14ac:dyDescent="0.25">
      <c r="C785958" s="25"/>
    </row>
    <row r="785960" spans="3:3" x14ac:dyDescent="0.25">
      <c r="C785960" s="25"/>
    </row>
    <row r="785962" spans="3:3" x14ac:dyDescent="0.25">
      <c r="C785962" s="25"/>
    </row>
    <row r="785964" spans="3:3" x14ac:dyDescent="0.25">
      <c r="C785964" s="25"/>
    </row>
    <row r="785966" spans="3:3" x14ac:dyDescent="0.25">
      <c r="C785966" s="25"/>
    </row>
    <row r="785968" spans="3:3" x14ac:dyDescent="0.25">
      <c r="C785968" s="25"/>
    </row>
    <row r="785970" spans="3:3" x14ac:dyDescent="0.25">
      <c r="C785970" s="25"/>
    </row>
    <row r="785972" spans="3:3" x14ac:dyDescent="0.25">
      <c r="C785972" s="25"/>
    </row>
    <row r="785974" spans="3:3" x14ac:dyDescent="0.25">
      <c r="C785974" s="25"/>
    </row>
    <row r="785976" spans="3:3" x14ac:dyDescent="0.25">
      <c r="C785976" s="25"/>
    </row>
    <row r="785978" spans="3:3" x14ac:dyDescent="0.25">
      <c r="C785978" s="25"/>
    </row>
    <row r="785980" spans="3:3" x14ac:dyDescent="0.25">
      <c r="C785980" s="25"/>
    </row>
    <row r="785982" spans="3:3" x14ac:dyDescent="0.25">
      <c r="C785982" s="25"/>
    </row>
    <row r="785984" spans="3:3" x14ac:dyDescent="0.25">
      <c r="C785984" s="25"/>
    </row>
    <row r="785986" spans="3:3" x14ac:dyDescent="0.25">
      <c r="C785986" s="25"/>
    </row>
    <row r="785988" spans="3:3" x14ac:dyDescent="0.25">
      <c r="C785988" s="25"/>
    </row>
    <row r="785990" spans="3:3" x14ac:dyDescent="0.25">
      <c r="C785990" s="25"/>
    </row>
    <row r="785992" spans="3:3" x14ac:dyDescent="0.25">
      <c r="C785992" s="25"/>
    </row>
    <row r="785994" spans="3:3" x14ac:dyDescent="0.25">
      <c r="C785994" s="25"/>
    </row>
    <row r="785996" spans="3:3" x14ac:dyDescent="0.25">
      <c r="C785996" s="25"/>
    </row>
    <row r="785998" spans="3:3" x14ac:dyDescent="0.25">
      <c r="C785998" s="25"/>
    </row>
    <row r="786000" spans="3:3" x14ac:dyDescent="0.25">
      <c r="C786000" s="25"/>
    </row>
    <row r="786002" spans="3:3" x14ac:dyDescent="0.25">
      <c r="C786002" s="25"/>
    </row>
    <row r="786004" spans="3:3" x14ac:dyDescent="0.25">
      <c r="C786004" s="25"/>
    </row>
    <row r="786006" spans="3:3" x14ac:dyDescent="0.25">
      <c r="C786006" s="25"/>
    </row>
    <row r="786008" spans="3:3" x14ac:dyDescent="0.25">
      <c r="C786008" s="25"/>
    </row>
    <row r="786010" spans="3:3" x14ac:dyDescent="0.25">
      <c r="C786010" s="25"/>
    </row>
    <row r="786012" spans="3:3" x14ac:dyDescent="0.25">
      <c r="C786012" s="25"/>
    </row>
    <row r="786014" spans="3:3" x14ac:dyDescent="0.25">
      <c r="C786014" s="25"/>
    </row>
    <row r="786016" spans="3:3" x14ac:dyDescent="0.25">
      <c r="C786016" s="25"/>
    </row>
    <row r="786018" spans="3:3" x14ac:dyDescent="0.25">
      <c r="C786018" s="25"/>
    </row>
    <row r="786020" spans="3:3" x14ac:dyDescent="0.25">
      <c r="C786020" s="25"/>
    </row>
    <row r="786022" spans="3:3" x14ac:dyDescent="0.25">
      <c r="C786022" s="25"/>
    </row>
    <row r="786024" spans="3:3" x14ac:dyDescent="0.25">
      <c r="C786024" s="25"/>
    </row>
    <row r="786026" spans="3:3" x14ac:dyDescent="0.25">
      <c r="C786026" s="25"/>
    </row>
    <row r="786028" spans="3:3" x14ac:dyDescent="0.25">
      <c r="C786028" s="25"/>
    </row>
    <row r="786030" spans="3:3" x14ac:dyDescent="0.25">
      <c r="C786030" s="25"/>
    </row>
    <row r="786032" spans="3:3" x14ac:dyDescent="0.25">
      <c r="C786032" s="25"/>
    </row>
    <row r="786034" spans="3:3" x14ac:dyDescent="0.25">
      <c r="C786034" s="25"/>
    </row>
    <row r="786036" spans="3:3" x14ac:dyDescent="0.25">
      <c r="C786036" s="25"/>
    </row>
    <row r="786038" spans="3:3" x14ac:dyDescent="0.25">
      <c r="C786038" s="25"/>
    </row>
    <row r="786040" spans="3:3" x14ac:dyDescent="0.25">
      <c r="C786040" s="25"/>
    </row>
    <row r="786042" spans="3:3" x14ac:dyDescent="0.25">
      <c r="C786042" s="25"/>
    </row>
    <row r="786044" spans="3:3" x14ac:dyDescent="0.25">
      <c r="C786044" s="25"/>
    </row>
    <row r="786046" spans="3:3" x14ac:dyDescent="0.25">
      <c r="C786046" s="25"/>
    </row>
    <row r="786048" spans="3:3" x14ac:dyDescent="0.25">
      <c r="C786048" s="25"/>
    </row>
    <row r="786050" spans="3:3" x14ac:dyDescent="0.25">
      <c r="C786050" s="25"/>
    </row>
    <row r="786052" spans="3:3" x14ac:dyDescent="0.25">
      <c r="C786052" s="25"/>
    </row>
    <row r="786054" spans="3:3" x14ac:dyDescent="0.25">
      <c r="C786054" s="25"/>
    </row>
    <row r="786056" spans="3:3" x14ac:dyDescent="0.25">
      <c r="C786056" s="25"/>
    </row>
    <row r="786058" spans="3:3" x14ac:dyDescent="0.25">
      <c r="C786058" s="25"/>
    </row>
    <row r="786060" spans="3:3" x14ac:dyDescent="0.25">
      <c r="C786060" s="25"/>
    </row>
    <row r="786062" spans="3:3" x14ac:dyDescent="0.25">
      <c r="C786062" s="25"/>
    </row>
    <row r="786064" spans="3:3" x14ac:dyDescent="0.25">
      <c r="C786064" s="25"/>
    </row>
    <row r="786066" spans="3:3" x14ac:dyDescent="0.25">
      <c r="C786066" s="25"/>
    </row>
    <row r="786068" spans="3:3" x14ac:dyDescent="0.25">
      <c r="C786068" s="25"/>
    </row>
    <row r="786070" spans="3:3" x14ac:dyDescent="0.25">
      <c r="C786070" s="25"/>
    </row>
    <row r="786072" spans="3:3" x14ac:dyDescent="0.25">
      <c r="C786072" s="25"/>
    </row>
    <row r="786074" spans="3:3" x14ac:dyDescent="0.25">
      <c r="C786074" s="25"/>
    </row>
    <row r="786076" spans="3:3" x14ac:dyDescent="0.25">
      <c r="C786076" s="25"/>
    </row>
    <row r="786078" spans="3:3" x14ac:dyDescent="0.25">
      <c r="C786078" s="25"/>
    </row>
    <row r="786080" spans="3:3" x14ac:dyDescent="0.25">
      <c r="C786080" s="25"/>
    </row>
    <row r="786082" spans="3:3" x14ac:dyDescent="0.25">
      <c r="C786082" s="25"/>
    </row>
    <row r="786084" spans="3:3" x14ac:dyDescent="0.25">
      <c r="C786084" s="25"/>
    </row>
    <row r="786086" spans="3:3" x14ac:dyDescent="0.25">
      <c r="C786086" s="25"/>
    </row>
    <row r="786088" spans="3:3" x14ac:dyDescent="0.25">
      <c r="C786088" s="25"/>
    </row>
    <row r="786090" spans="3:3" x14ac:dyDescent="0.25">
      <c r="C786090" s="25"/>
    </row>
    <row r="786092" spans="3:3" x14ac:dyDescent="0.25">
      <c r="C786092" s="25"/>
    </row>
    <row r="786094" spans="3:3" x14ac:dyDescent="0.25">
      <c r="C786094" s="25"/>
    </row>
    <row r="786096" spans="3:3" x14ac:dyDescent="0.25">
      <c r="C786096" s="25"/>
    </row>
    <row r="786098" spans="3:3" x14ac:dyDescent="0.25">
      <c r="C786098" s="25"/>
    </row>
    <row r="786100" spans="3:3" x14ac:dyDescent="0.25">
      <c r="C786100" s="25"/>
    </row>
    <row r="786102" spans="3:3" x14ac:dyDescent="0.25">
      <c r="C786102" s="25"/>
    </row>
    <row r="786104" spans="3:3" x14ac:dyDescent="0.25">
      <c r="C786104" s="25"/>
    </row>
    <row r="786106" spans="3:3" x14ac:dyDescent="0.25">
      <c r="C786106" s="25"/>
    </row>
    <row r="786108" spans="3:3" x14ac:dyDescent="0.25">
      <c r="C786108" s="25"/>
    </row>
    <row r="786110" spans="3:3" x14ac:dyDescent="0.25">
      <c r="C786110" s="25"/>
    </row>
    <row r="786112" spans="3:3" x14ac:dyDescent="0.25">
      <c r="C786112" s="25"/>
    </row>
    <row r="786114" spans="3:3" x14ac:dyDescent="0.25">
      <c r="C786114" s="25"/>
    </row>
    <row r="786116" spans="3:3" x14ac:dyDescent="0.25">
      <c r="C786116" s="25"/>
    </row>
    <row r="786118" spans="3:3" x14ac:dyDescent="0.25">
      <c r="C786118" s="25"/>
    </row>
    <row r="786120" spans="3:3" x14ac:dyDescent="0.25">
      <c r="C786120" s="25"/>
    </row>
    <row r="786122" spans="3:3" x14ac:dyDescent="0.25">
      <c r="C786122" s="25"/>
    </row>
    <row r="786124" spans="3:3" x14ac:dyDescent="0.25">
      <c r="C786124" s="25"/>
    </row>
    <row r="786126" spans="3:3" x14ac:dyDescent="0.25">
      <c r="C786126" s="25"/>
    </row>
    <row r="786128" spans="3:3" x14ac:dyDescent="0.25">
      <c r="C786128" s="25"/>
    </row>
    <row r="786130" spans="3:3" x14ac:dyDescent="0.25">
      <c r="C786130" s="25"/>
    </row>
    <row r="786132" spans="3:3" x14ac:dyDescent="0.25">
      <c r="C786132" s="25"/>
    </row>
    <row r="786134" spans="3:3" x14ac:dyDescent="0.25">
      <c r="C786134" s="25"/>
    </row>
    <row r="786136" spans="3:3" x14ac:dyDescent="0.25">
      <c r="C786136" s="25"/>
    </row>
    <row r="786138" spans="3:3" x14ac:dyDescent="0.25">
      <c r="C786138" s="25"/>
    </row>
    <row r="786140" spans="3:3" x14ac:dyDescent="0.25">
      <c r="C786140" s="25"/>
    </row>
    <row r="786142" spans="3:3" x14ac:dyDescent="0.25">
      <c r="C786142" s="25"/>
    </row>
    <row r="786144" spans="3:3" x14ac:dyDescent="0.25">
      <c r="C786144" s="25"/>
    </row>
    <row r="786146" spans="3:3" x14ac:dyDescent="0.25">
      <c r="C786146" s="25"/>
    </row>
    <row r="786148" spans="3:3" x14ac:dyDescent="0.25">
      <c r="C786148" s="25"/>
    </row>
    <row r="786150" spans="3:3" x14ac:dyDescent="0.25">
      <c r="C786150" s="25"/>
    </row>
    <row r="786152" spans="3:3" x14ac:dyDescent="0.25">
      <c r="C786152" s="25"/>
    </row>
    <row r="786154" spans="3:3" x14ac:dyDescent="0.25">
      <c r="C786154" s="25"/>
    </row>
    <row r="786156" spans="3:3" x14ac:dyDescent="0.25">
      <c r="C786156" s="25"/>
    </row>
    <row r="786158" spans="3:3" x14ac:dyDescent="0.25">
      <c r="C786158" s="25"/>
    </row>
    <row r="786160" spans="3:3" x14ac:dyDescent="0.25">
      <c r="C786160" s="25"/>
    </row>
    <row r="786162" spans="3:3" x14ac:dyDescent="0.25">
      <c r="C786162" s="25"/>
    </row>
    <row r="786164" spans="3:3" x14ac:dyDescent="0.25">
      <c r="C786164" s="25"/>
    </row>
    <row r="786166" spans="3:3" x14ac:dyDescent="0.25">
      <c r="C786166" s="25"/>
    </row>
    <row r="786168" spans="3:3" x14ac:dyDescent="0.25">
      <c r="C786168" s="25"/>
    </row>
    <row r="786170" spans="3:3" x14ac:dyDescent="0.25">
      <c r="C786170" s="25"/>
    </row>
    <row r="786172" spans="3:3" x14ac:dyDescent="0.25">
      <c r="C786172" s="25"/>
    </row>
    <row r="786174" spans="3:3" x14ac:dyDescent="0.25">
      <c r="C786174" s="25"/>
    </row>
    <row r="786176" spans="3:3" x14ac:dyDescent="0.25">
      <c r="C786176" s="25"/>
    </row>
    <row r="786178" spans="3:3" x14ac:dyDescent="0.25">
      <c r="C786178" s="25"/>
    </row>
    <row r="786180" spans="3:3" x14ac:dyDescent="0.25">
      <c r="C786180" s="25"/>
    </row>
    <row r="786182" spans="3:3" x14ac:dyDescent="0.25">
      <c r="C786182" s="25"/>
    </row>
    <row r="786184" spans="3:3" x14ac:dyDescent="0.25">
      <c r="C786184" s="25"/>
    </row>
    <row r="786186" spans="3:3" x14ac:dyDescent="0.25">
      <c r="C786186" s="25"/>
    </row>
    <row r="786188" spans="3:3" x14ac:dyDescent="0.25">
      <c r="C786188" s="25"/>
    </row>
    <row r="786190" spans="3:3" x14ac:dyDescent="0.25">
      <c r="C786190" s="25"/>
    </row>
    <row r="786192" spans="3:3" x14ac:dyDescent="0.25">
      <c r="C786192" s="25"/>
    </row>
    <row r="786194" spans="3:3" x14ac:dyDescent="0.25">
      <c r="C786194" s="25"/>
    </row>
    <row r="786196" spans="3:3" x14ac:dyDescent="0.25">
      <c r="C786196" s="25"/>
    </row>
    <row r="786198" spans="3:3" x14ac:dyDescent="0.25">
      <c r="C786198" s="25"/>
    </row>
    <row r="786200" spans="3:3" x14ac:dyDescent="0.25">
      <c r="C786200" s="25"/>
    </row>
    <row r="786202" spans="3:3" x14ac:dyDescent="0.25">
      <c r="C786202" s="25"/>
    </row>
    <row r="786204" spans="3:3" x14ac:dyDescent="0.25">
      <c r="C786204" s="25"/>
    </row>
    <row r="786206" spans="3:3" x14ac:dyDescent="0.25">
      <c r="C786206" s="25"/>
    </row>
    <row r="786208" spans="3:3" x14ac:dyDescent="0.25">
      <c r="C786208" s="25"/>
    </row>
    <row r="786210" spans="3:3" x14ac:dyDescent="0.25">
      <c r="C786210" s="25"/>
    </row>
    <row r="786212" spans="3:3" x14ac:dyDescent="0.25">
      <c r="C786212" s="25"/>
    </row>
    <row r="786214" spans="3:3" x14ac:dyDescent="0.25">
      <c r="C786214" s="25"/>
    </row>
    <row r="786216" spans="3:3" x14ac:dyDescent="0.25">
      <c r="C786216" s="25"/>
    </row>
    <row r="786218" spans="3:3" x14ac:dyDescent="0.25">
      <c r="C786218" s="25"/>
    </row>
    <row r="786220" spans="3:3" x14ac:dyDescent="0.25">
      <c r="C786220" s="25"/>
    </row>
    <row r="786222" spans="3:3" x14ac:dyDescent="0.25">
      <c r="C786222" s="25"/>
    </row>
    <row r="786224" spans="3:3" x14ac:dyDescent="0.25">
      <c r="C786224" s="25"/>
    </row>
    <row r="786226" spans="3:3" x14ac:dyDescent="0.25">
      <c r="C786226" s="25"/>
    </row>
    <row r="786228" spans="3:3" x14ac:dyDescent="0.25">
      <c r="C786228" s="25"/>
    </row>
    <row r="786230" spans="3:3" x14ac:dyDescent="0.25">
      <c r="C786230" s="25"/>
    </row>
    <row r="786232" spans="3:3" x14ac:dyDescent="0.25">
      <c r="C786232" s="25"/>
    </row>
    <row r="786234" spans="3:3" x14ac:dyDescent="0.25">
      <c r="C786234" s="25"/>
    </row>
    <row r="786236" spans="3:3" x14ac:dyDescent="0.25">
      <c r="C786236" s="25"/>
    </row>
    <row r="786238" spans="3:3" x14ac:dyDescent="0.25">
      <c r="C786238" s="25"/>
    </row>
    <row r="786240" spans="3:3" x14ac:dyDescent="0.25">
      <c r="C786240" s="25"/>
    </row>
    <row r="786242" spans="3:3" x14ac:dyDescent="0.25">
      <c r="C786242" s="25"/>
    </row>
    <row r="786244" spans="3:3" x14ac:dyDescent="0.25">
      <c r="C786244" s="25"/>
    </row>
    <row r="786246" spans="3:3" x14ac:dyDescent="0.25">
      <c r="C786246" s="25"/>
    </row>
    <row r="786248" spans="3:3" x14ac:dyDescent="0.25">
      <c r="C786248" s="25"/>
    </row>
    <row r="786250" spans="3:3" x14ac:dyDescent="0.25">
      <c r="C786250" s="25"/>
    </row>
    <row r="786252" spans="3:3" x14ac:dyDescent="0.25">
      <c r="C786252" s="25"/>
    </row>
    <row r="786254" spans="3:3" x14ac:dyDescent="0.25">
      <c r="C786254" s="25"/>
    </row>
    <row r="786256" spans="3:3" x14ac:dyDescent="0.25">
      <c r="C786256" s="25"/>
    </row>
    <row r="786258" spans="3:3" x14ac:dyDescent="0.25">
      <c r="C786258" s="25"/>
    </row>
    <row r="786260" spans="3:3" x14ac:dyDescent="0.25">
      <c r="C786260" s="25"/>
    </row>
    <row r="786262" spans="3:3" x14ac:dyDescent="0.25">
      <c r="C786262" s="25"/>
    </row>
    <row r="786264" spans="3:3" x14ac:dyDescent="0.25">
      <c r="C786264" s="25"/>
    </row>
    <row r="786266" spans="3:3" x14ac:dyDescent="0.25">
      <c r="C786266" s="25"/>
    </row>
    <row r="786268" spans="3:3" x14ac:dyDescent="0.25">
      <c r="C786268" s="25"/>
    </row>
    <row r="786270" spans="3:3" x14ac:dyDescent="0.25">
      <c r="C786270" s="25"/>
    </row>
    <row r="786272" spans="3:3" x14ac:dyDescent="0.25">
      <c r="C786272" s="25"/>
    </row>
    <row r="786274" spans="3:3" x14ac:dyDescent="0.25">
      <c r="C786274" s="25"/>
    </row>
    <row r="786276" spans="3:3" x14ac:dyDescent="0.25">
      <c r="C786276" s="25"/>
    </row>
    <row r="786278" spans="3:3" x14ac:dyDescent="0.25">
      <c r="C786278" s="25"/>
    </row>
    <row r="786280" spans="3:3" x14ac:dyDescent="0.25">
      <c r="C786280" s="25"/>
    </row>
    <row r="786282" spans="3:3" x14ac:dyDescent="0.25">
      <c r="C786282" s="25"/>
    </row>
    <row r="786284" spans="3:3" x14ac:dyDescent="0.25">
      <c r="C786284" s="25"/>
    </row>
    <row r="786286" spans="3:3" x14ac:dyDescent="0.25">
      <c r="C786286" s="25"/>
    </row>
    <row r="786288" spans="3:3" x14ac:dyDescent="0.25">
      <c r="C786288" s="25"/>
    </row>
    <row r="786290" spans="3:3" x14ac:dyDescent="0.25">
      <c r="C786290" s="25"/>
    </row>
    <row r="786292" spans="3:3" x14ac:dyDescent="0.25">
      <c r="C786292" s="25"/>
    </row>
    <row r="786294" spans="3:3" x14ac:dyDescent="0.25">
      <c r="C786294" s="25"/>
    </row>
    <row r="786296" spans="3:3" x14ac:dyDescent="0.25">
      <c r="C786296" s="25"/>
    </row>
    <row r="786298" spans="3:3" x14ac:dyDescent="0.25">
      <c r="C786298" s="25"/>
    </row>
    <row r="786300" spans="3:3" x14ac:dyDescent="0.25">
      <c r="C786300" s="25"/>
    </row>
    <row r="786302" spans="3:3" x14ac:dyDescent="0.25">
      <c r="C786302" s="25"/>
    </row>
    <row r="786304" spans="3:3" x14ac:dyDescent="0.25">
      <c r="C786304" s="25"/>
    </row>
    <row r="786306" spans="3:3" x14ac:dyDescent="0.25">
      <c r="C786306" s="25"/>
    </row>
    <row r="786308" spans="3:3" x14ac:dyDescent="0.25">
      <c r="C786308" s="25"/>
    </row>
    <row r="786310" spans="3:3" x14ac:dyDescent="0.25">
      <c r="C786310" s="25"/>
    </row>
    <row r="786312" spans="3:3" x14ac:dyDescent="0.25">
      <c r="C786312" s="25"/>
    </row>
    <row r="786314" spans="3:3" x14ac:dyDescent="0.25">
      <c r="C786314" s="25"/>
    </row>
    <row r="786316" spans="3:3" x14ac:dyDescent="0.25">
      <c r="C786316" s="25"/>
    </row>
    <row r="786318" spans="3:3" x14ac:dyDescent="0.25">
      <c r="C786318" s="25"/>
    </row>
    <row r="786320" spans="3:3" x14ac:dyDescent="0.25">
      <c r="C786320" s="25"/>
    </row>
    <row r="786322" spans="3:3" x14ac:dyDescent="0.25">
      <c r="C786322" s="25"/>
    </row>
    <row r="786324" spans="3:3" x14ac:dyDescent="0.25">
      <c r="C786324" s="25"/>
    </row>
    <row r="786326" spans="3:3" x14ac:dyDescent="0.25">
      <c r="C786326" s="25"/>
    </row>
    <row r="786328" spans="3:3" x14ac:dyDescent="0.25">
      <c r="C786328" s="25"/>
    </row>
    <row r="786330" spans="3:3" x14ac:dyDescent="0.25">
      <c r="C786330" s="25"/>
    </row>
    <row r="786332" spans="3:3" x14ac:dyDescent="0.25">
      <c r="C786332" s="25"/>
    </row>
    <row r="786334" spans="3:3" x14ac:dyDescent="0.25">
      <c r="C786334" s="25"/>
    </row>
    <row r="786336" spans="3:3" x14ac:dyDescent="0.25">
      <c r="C786336" s="25"/>
    </row>
    <row r="786338" spans="3:3" x14ac:dyDescent="0.25">
      <c r="C786338" s="25"/>
    </row>
    <row r="786340" spans="3:3" x14ac:dyDescent="0.25">
      <c r="C786340" s="25"/>
    </row>
    <row r="786342" spans="3:3" x14ac:dyDescent="0.25">
      <c r="C786342" s="25"/>
    </row>
    <row r="786344" spans="3:3" x14ac:dyDescent="0.25">
      <c r="C786344" s="25"/>
    </row>
    <row r="786346" spans="3:3" x14ac:dyDescent="0.25">
      <c r="C786346" s="25"/>
    </row>
    <row r="786348" spans="3:3" x14ac:dyDescent="0.25">
      <c r="C786348" s="25"/>
    </row>
    <row r="786350" spans="3:3" x14ac:dyDescent="0.25">
      <c r="C786350" s="25"/>
    </row>
    <row r="786352" spans="3:3" x14ac:dyDescent="0.25">
      <c r="C786352" s="25"/>
    </row>
    <row r="786354" spans="3:3" x14ac:dyDescent="0.25">
      <c r="C786354" s="25"/>
    </row>
    <row r="786356" spans="3:3" x14ac:dyDescent="0.25">
      <c r="C786356" s="25"/>
    </row>
    <row r="786358" spans="3:3" x14ac:dyDescent="0.25">
      <c r="C786358" s="25"/>
    </row>
    <row r="786360" spans="3:3" x14ac:dyDescent="0.25">
      <c r="C786360" s="25"/>
    </row>
    <row r="786362" spans="3:3" x14ac:dyDescent="0.25">
      <c r="C786362" s="25"/>
    </row>
    <row r="786364" spans="3:3" x14ac:dyDescent="0.25">
      <c r="C786364" s="25"/>
    </row>
    <row r="786366" spans="3:3" x14ac:dyDescent="0.25">
      <c r="C786366" s="25"/>
    </row>
    <row r="786368" spans="3:3" x14ac:dyDescent="0.25">
      <c r="C786368" s="25"/>
    </row>
    <row r="786370" spans="3:3" x14ac:dyDescent="0.25">
      <c r="C786370" s="25"/>
    </row>
    <row r="786372" spans="3:3" x14ac:dyDescent="0.25">
      <c r="C786372" s="25"/>
    </row>
    <row r="786374" spans="3:3" x14ac:dyDescent="0.25">
      <c r="C786374" s="25"/>
    </row>
    <row r="786376" spans="3:3" x14ac:dyDescent="0.25">
      <c r="C786376" s="25"/>
    </row>
    <row r="786378" spans="3:3" x14ac:dyDescent="0.25">
      <c r="C786378" s="25"/>
    </row>
    <row r="786380" spans="3:3" x14ac:dyDescent="0.25">
      <c r="C786380" s="25"/>
    </row>
    <row r="786382" spans="3:3" x14ac:dyDescent="0.25">
      <c r="C786382" s="25"/>
    </row>
    <row r="786384" spans="3:3" x14ac:dyDescent="0.25">
      <c r="C786384" s="25"/>
    </row>
    <row r="786386" spans="3:3" x14ac:dyDescent="0.25">
      <c r="C786386" s="25"/>
    </row>
    <row r="786388" spans="3:3" x14ac:dyDescent="0.25">
      <c r="C786388" s="25"/>
    </row>
    <row r="786390" spans="3:3" x14ac:dyDescent="0.25">
      <c r="C786390" s="25"/>
    </row>
    <row r="786392" spans="3:3" x14ac:dyDescent="0.25">
      <c r="C786392" s="25"/>
    </row>
    <row r="786394" spans="3:3" x14ac:dyDescent="0.25">
      <c r="C786394" s="25"/>
    </row>
    <row r="786396" spans="3:3" x14ac:dyDescent="0.25">
      <c r="C786396" s="25"/>
    </row>
    <row r="786398" spans="3:3" x14ac:dyDescent="0.25">
      <c r="C786398" s="25"/>
    </row>
    <row r="786400" spans="3:3" x14ac:dyDescent="0.25">
      <c r="C786400" s="25"/>
    </row>
    <row r="786402" spans="3:3" x14ac:dyDescent="0.25">
      <c r="C786402" s="25"/>
    </row>
    <row r="786404" spans="3:3" x14ac:dyDescent="0.25">
      <c r="C786404" s="25"/>
    </row>
    <row r="786406" spans="3:3" x14ac:dyDescent="0.25">
      <c r="C786406" s="25"/>
    </row>
    <row r="786408" spans="3:3" x14ac:dyDescent="0.25">
      <c r="C786408" s="25"/>
    </row>
    <row r="786410" spans="3:3" x14ac:dyDescent="0.25">
      <c r="C786410" s="25"/>
    </row>
    <row r="786412" spans="3:3" x14ac:dyDescent="0.25">
      <c r="C786412" s="25"/>
    </row>
    <row r="786414" spans="3:3" x14ac:dyDescent="0.25">
      <c r="C786414" s="25"/>
    </row>
    <row r="786416" spans="3:3" x14ac:dyDescent="0.25">
      <c r="C786416" s="25"/>
    </row>
    <row r="786418" spans="3:3" x14ac:dyDescent="0.25">
      <c r="C786418" s="25"/>
    </row>
    <row r="786420" spans="3:3" x14ac:dyDescent="0.25">
      <c r="C786420" s="25"/>
    </row>
    <row r="786422" spans="3:3" x14ac:dyDescent="0.25">
      <c r="C786422" s="25"/>
    </row>
    <row r="786424" spans="3:3" x14ac:dyDescent="0.25">
      <c r="C786424" s="25"/>
    </row>
    <row r="786426" spans="3:3" x14ac:dyDescent="0.25">
      <c r="C786426" s="25"/>
    </row>
    <row r="786428" spans="3:3" x14ac:dyDescent="0.25">
      <c r="C786428" s="25"/>
    </row>
    <row r="786430" spans="3:3" x14ac:dyDescent="0.25">
      <c r="C786430" s="25"/>
    </row>
    <row r="786432" spans="3:3" x14ac:dyDescent="0.25">
      <c r="C786432" s="25"/>
    </row>
    <row r="786434" spans="3:3" x14ac:dyDescent="0.25">
      <c r="C786434" s="25"/>
    </row>
    <row r="786436" spans="3:3" x14ac:dyDescent="0.25">
      <c r="C786436" s="25"/>
    </row>
    <row r="786438" spans="3:3" x14ac:dyDescent="0.25">
      <c r="C786438" s="25"/>
    </row>
    <row r="786440" spans="3:3" x14ac:dyDescent="0.25">
      <c r="C786440" s="25"/>
    </row>
    <row r="786442" spans="3:3" x14ac:dyDescent="0.25">
      <c r="C786442" s="25"/>
    </row>
    <row r="786444" spans="3:3" x14ac:dyDescent="0.25">
      <c r="C786444" s="25"/>
    </row>
    <row r="786446" spans="3:3" x14ac:dyDescent="0.25">
      <c r="C786446" s="25"/>
    </row>
    <row r="786448" spans="3:3" x14ac:dyDescent="0.25">
      <c r="C786448" s="25"/>
    </row>
    <row r="786450" spans="3:3" x14ac:dyDescent="0.25">
      <c r="C786450" s="25"/>
    </row>
    <row r="786452" spans="3:3" x14ac:dyDescent="0.25">
      <c r="C786452" s="25"/>
    </row>
    <row r="786454" spans="3:3" x14ac:dyDescent="0.25">
      <c r="C786454" s="25"/>
    </row>
    <row r="786456" spans="3:3" x14ac:dyDescent="0.25">
      <c r="C786456" s="25"/>
    </row>
    <row r="786458" spans="3:3" x14ac:dyDescent="0.25">
      <c r="C786458" s="25"/>
    </row>
    <row r="786460" spans="3:3" x14ac:dyDescent="0.25">
      <c r="C786460" s="25"/>
    </row>
    <row r="786462" spans="3:3" x14ac:dyDescent="0.25">
      <c r="C786462" s="25"/>
    </row>
    <row r="786464" spans="3:3" x14ac:dyDescent="0.25">
      <c r="C786464" s="25"/>
    </row>
    <row r="786466" spans="3:3" x14ac:dyDescent="0.25">
      <c r="C786466" s="25"/>
    </row>
    <row r="786468" spans="3:3" x14ac:dyDescent="0.25">
      <c r="C786468" s="25"/>
    </row>
    <row r="786470" spans="3:3" x14ac:dyDescent="0.25">
      <c r="C786470" s="25"/>
    </row>
    <row r="786472" spans="3:3" x14ac:dyDescent="0.25">
      <c r="C786472" s="25"/>
    </row>
    <row r="786474" spans="3:3" x14ac:dyDescent="0.25">
      <c r="C786474" s="25"/>
    </row>
    <row r="786476" spans="3:3" x14ac:dyDescent="0.25">
      <c r="C786476" s="25"/>
    </row>
    <row r="786478" spans="3:3" x14ac:dyDescent="0.25">
      <c r="C786478" s="25"/>
    </row>
    <row r="786480" spans="3:3" x14ac:dyDescent="0.25">
      <c r="C786480" s="25"/>
    </row>
    <row r="786482" spans="3:3" x14ac:dyDescent="0.25">
      <c r="C786482" s="25"/>
    </row>
    <row r="786484" spans="3:3" x14ac:dyDescent="0.25">
      <c r="C786484" s="25"/>
    </row>
    <row r="786486" spans="3:3" x14ac:dyDescent="0.25">
      <c r="C786486" s="25"/>
    </row>
    <row r="786488" spans="3:3" x14ac:dyDescent="0.25">
      <c r="C786488" s="25"/>
    </row>
    <row r="786490" spans="3:3" x14ac:dyDescent="0.25">
      <c r="C786490" s="25"/>
    </row>
    <row r="786492" spans="3:3" x14ac:dyDescent="0.25">
      <c r="C786492" s="25"/>
    </row>
    <row r="786494" spans="3:3" x14ac:dyDescent="0.25">
      <c r="C786494" s="25"/>
    </row>
    <row r="786496" spans="3:3" x14ac:dyDescent="0.25">
      <c r="C786496" s="25"/>
    </row>
    <row r="786498" spans="3:3" x14ac:dyDescent="0.25">
      <c r="C786498" s="25"/>
    </row>
    <row r="786500" spans="3:3" x14ac:dyDescent="0.25">
      <c r="C786500" s="25"/>
    </row>
    <row r="786502" spans="3:3" x14ac:dyDescent="0.25">
      <c r="C786502" s="25"/>
    </row>
    <row r="786504" spans="3:3" x14ac:dyDescent="0.25">
      <c r="C786504" s="25"/>
    </row>
    <row r="786506" spans="3:3" x14ac:dyDescent="0.25">
      <c r="C786506" s="25"/>
    </row>
    <row r="786508" spans="3:3" x14ac:dyDescent="0.25">
      <c r="C786508" s="25"/>
    </row>
    <row r="786510" spans="3:3" x14ac:dyDescent="0.25">
      <c r="C786510" s="25"/>
    </row>
    <row r="786512" spans="3:3" x14ac:dyDescent="0.25">
      <c r="C786512" s="25"/>
    </row>
    <row r="786514" spans="3:3" x14ac:dyDescent="0.25">
      <c r="C786514" s="25"/>
    </row>
    <row r="786516" spans="3:3" x14ac:dyDescent="0.25">
      <c r="C786516" s="25"/>
    </row>
    <row r="786518" spans="3:3" x14ac:dyDescent="0.25">
      <c r="C786518" s="25"/>
    </row>
    <row r="786520" spans="3:3" x14ac:dyDescent="0.25">
      <c r="C786520" s="25"/>
    </row>
    <row r="786522" spans="3:3" x14ac:dyDescent="0.25">
      <c r="C786522" s="25"/>
    </row>
    <row r="786524" spans="3:3" x14ac:dyDescent="0.25">
      <c r="C786524" s="25"/>
    </row>
    <row r="786526" spans="3:3" x14ac:dyDescent="0.25">
      <c r="C786526" s="25"/>
    </row>
    <row r="786528" spans="3:3" x14ac:dyDescent="0.25">
      <c r="C786528" s="25"/>
    </row>
    <row r="786530" spans="3:3" x14ac:dyDescent="0.25">
      <c r="C786530" s="25"/>
    </row>
    <row r="786532" spans="3:3" x14ac:dyDescent="0.25">
      <c r="C786532" s="25"/>
    </row>
    <row r="786534" spans="3:3" x14ac:dyDescent="0.25">
      <c r="C786534" s="25"/>
    </row>
    <row r="786536" spans="3:3" x14ac:dyDescent="0.25">
      <c r="C786536" s="25"/>
    </row>
    <row r="786538" spans="3:3" x14ac:dyDescent="0.25">
      <c r="C786538" s="25"/>
    </row>
    <row r="786540" spans="3:3" x14ac:dyDescent="0.25">
      <c r="C786540" s="25"/>
    </row>
    <row r="786542" spans="3:3" x14ac:dyDescent="0.25">
      <c r="C786542" s="25"/>
    </row>
    <row r="786544" spans="3:3" x14ac:dyDescent="0.25">
      <c r="C786544" s="25"/>
    </row>
    <row r="786546" spans="3:3" x14ac:dyDescent="0.25">
      <c r="C786546" s="25"/>
    </row>
    <row r="786548" spans="3:3" x14ac:dyDescent="0.25">
      <c r="C786548" s="25"/>
    </row>
    <row r="786550" spans="3:3" x14ac:dyDescent="0.25">
      <c r="C786550" s="25"/>
    </row>
    <row r="786552" spans="3:3" x14ac:dyDescent="0.25">
      <c r="C786552" s="25"/>
    </row>
    <row r="786554" spans="3:3" x14ac:dyDescent="0.25">
      <c r="C786554" s="25"/>
    </row>
    <row r="786556" spans="3:3" x14ac:dyDescent="0.25">
      <c r="C786556" s="25"/>
    </row>
    <row r="786558" spans="3:3" x14ac:dyDescent="0.25">
      <c r="C786558" s="25"/>
    </row>
    <row r="786560" spans="3:3" x14ac:dyDescent="0.25">
      <c r="C786560" s="25"/>
    </row>
    <row r="786562" spans="3:3" x14ac:dyDescent="0.25">
      <c r="C786562" s="25"/>
    </row>
    <row r="786564" spans="3:3" x14ac:dyDescent="0.25">
      <c r="C786564" s="25"/>
    </row>
    <row r="786566" spans="3:3" x14ac:dyDescent="0.25">
      <c r="C786566" s="25"/>
    </row>
    <row r="786568" spans="3:3" x14ac:dyDescent="0.25">
      <c r="C786568" s="25"/>
    </row>
    <row r="786570" spans="3:3" x14ac:dyDescent="0.25">
      <c r="C786570" s="25"/>
    </row>
    <row r="786572" spans="3:3" x14ac:dyDescent="0.25">
      <c r="C786572" s="25"/>
    </row>
    <row r="786574" spans="3:3" x14ac:dyDescent="0.25">
      <c r="C786574" s="25"/>
    </row>
    <row r="786576" spans="3:3" x14ac:dyDescent="0.25">
      <c r="C786576" s="25"/>
    </row>
    <row r="786578" spans="3:3" x14ac:dyDescent="0.25">
      <c r="C786578" s="25"/>
    </row>
    <row r="786580" spans="3:3" x14ac:dyDescent="0.25">
      <c r="C786580" s="25"/>
    </row>
    <row r="786582" spans="3:3" x14ac:dyDescent="0.25">
      <c r="C786582" s="25"/>
    </row>
    <row r="786584" spans="3:3" x14ac:dyDescent="0.25">
      <c r="C786584" s="25"/>
    </row>
    <row r="786586" spans="3:3" x14ac:dyDescent="0.25">
      <c r="C786586" s="25"/>
    </row>
    <row r="786588" spans="3:3" x14ac:dyDescent="0.25">
      <c r="C786588" s="25"/>
    </row>
    <row r="786590" spans="3:3" x14ac:dyDescent="0.25">
      <c r="C786590" s="25"/>
    </row>
    <row r="786592" spans="3:3" x14ac:dyDescent="0.25">
      <c r="C786592" s="25"/>
    </row>
    <row r="786594" spans="3:3" x14ac:dyDescent="0.25">
      <c r="C786594" s="25"/>
    </row>
    <row r="786596" spans="3:3" x14ac:dyDescent="0.25">
      <c r="C786596" s="25"/>
    </row>
    <row r="786598" spans="3:3" x14ac:dyDescent="0.25">
      <c r="C786598" s="25"/>
    </row>
    <row r="786600" spans="3:3" x14ac:dyDescent="0.25">
      <c r="C786600" s="25"/>
    </row>
    <row r="786602" spans="3:3" x14ac:dyDescent="0.25">
      <c r="C786602" s="25"/>
    </row>
    <row r="786604" spans="3:3" x14ac:dyDescent="0.25">
      <c r="C786604" s="25"/>
    </row>
    <row r="786606" spans="3:3" x14ac:dyDescent="0.25">
      <c r="C786606" s="25"/>
    </row>
    <row r="786608" spans="3:3" x14ac:dyDescent="0.25">
      <c r="C786608" s="25"/>
    </row>
    <row r="786610" spans="3:3" x14ac:dyDescent="0.25">
      <c r="C786610" s="25"/>
    </row>
    <row r="786612" spans="3:3" x14ac:dyDescent="0.25">
      <c r="C786612" s="25"/>
    </row>
    <row r="786614" spans="3:3" x14ac:dyDescent="0.25">
      <c r="C786614" s="25"/>
    </row>
    <row r="786616" spans="3:3" x14ac:dyDescent="0.25">
      <c r="C786616" s="25"/>
    </row>
    <row r="786618" spans="3:3" x14ac:dyDescent="0.25">
      <c r="C786618" s="25"/>
    </row>
    <row r="786620" spans="3:3" x14ac:dyDescent="0.25">
      <c r="C786620" s="25"/>
    </row>
    <row r="786622" spans="3:3" x14ac:dyDescent="0.25">
      <c r="C786622" s="25"/>
    </row>
    <row r="786624" spans="3:3" x14ac:dyDescent="0.25">
      <c r="C786624" s="25"/>
    </row>
    <row r="786626" spans="3:3" x14ac:dyDescent="0.25">
      <c r="C786626" s="25"/>
    </row>
    <row r="786628" spans="3:3" x14ac:dyDescent="0.25">
      <c r="C786628" s="25"/>
    </row>
    <row r="786630" spans="3:3" x14ac:dyDescent="0.25">
      <c r="C786630" s="25"/>
    </row>
    <row r="786632" spans="3:3" x14ac:dyDescent="0.25">
      <c r="C786632" s="25"/>
    </row>
    <row r="786634" spans="3:3" x14ac:dyDescent="0.25">
      <c r="C786634" s="25"/>
    </row>
    <row r="786636" spans="3:3" x14ac:dyDescent="0.25">
      <c r="C786636" s="25"/>
    </row>
    <row r="786638" spans="3:3" x14ac:dyDescent="0.25">
      <c r="C786638" s="25"/>
    </row>
    <row r="786640" spans="3:3" x14ac:dyDescent="0.25">
      <c r="C786640" s="25"/>
    </row>
    <row r="786642" spans="3:3" x14ac:dyDescent="0.25">
      <c r="C786642" s="25"/>
    </row>
    <row r="786644" spans="3:3" x14ac:dyDescent="0.25">
      <c r="C786644" s="25"/>
    </row>
    <row r="786646" spans="3:3" x14ac:dyDescent="0.25">
      <c r="C786646" s="25"/>
    </row>
    <row r="786648" spans="3:3" x14ac:dyDescent="0.25">
      <c r="C786648" s="25"/>
    </row>
    <row r="786650" spans="3:3" x14ac:dyDescent="0.25">
      <c r="C786650" s="25"/>
    </row>
    <row r="786652" spans="3:3" x14ac:dyDescent="0.25">
      <c r="C786652" s="25"/>
    </row>
    <row r="786654" spans="3:3" x14ac:dyDescent="0.25">
      <c r="C786654" s="25"/>
    </row>
    <row r="786656" spans="3:3" x14ac:dyDescent="0.25">
      <c r="C786656" s="25"/>
    </row>
    <row r="786658" spans="3:3" x14ac:dyDescent="0.25">
      <c r="C786658" s="25"/>
    </row>
    <row r="786660" spans="3:3" x14ac:dyDescent="0.25">
      <c r="C786660" s="25"/>
    </row>
    <row r="786662" spans="3:3" x14ac:dyDescent="0.25">
      <c r="C786662" s="25"/>
    </row>
    <row r="786664" spans="3:3" x14ac:dyDescent="0.25">
      <c r="C786664" s="25"/>
    </row>
    <row r="786666" spans="3:3" x14ac:dyDescent="0.25">
      <c r="C786666" s="25"/>
    </row>
    <row r="786668" spans="3:3" x14ac:dyDescent="0.25">
      <c r="C786668" s="25"/>
    </row>
    <row r="786670" spans="3:3" x14ac:dyDescent="0.25">
      <c r="C786670" s="25"/>
    </row>
    <row r="786672" spans="3:3" x14ac:dyDescent="0.25">
      <c r="C786672" s="25"/>
    </row>
    <row r="786674" spans="3:3" x14ac:dyDescent="0.25">
      <c r="C786674" s="25"/>
    </row>
    <row r="786676" spans="3:3" x14ac:dyDescent="0.25">
      <c r="C786676" s="25"/>
    </row>
    <row r="786678" spans="3:3" x14ac:dyDescent="0.25">
      <c r="C786678" s="25"/>
    </row>
    <row r="786680" spans="3:3" x14ac:dyDescent="0.25">
      <c r="C786680" s="25"/>
    </row>
    <row r="786682" spans="3:3" x14ac:dyDescent="0.25">
      <c r="C786682" s="25"/>
    </row>
    <row r="786684" spans="3:3" x14ac:dyDescent="0.25">
      <c r="C786684" s="25"/>
    </row>
    <row r="786686" spans="3:3" x14ac:dyDescent="0.25">
      <c r="C786686" s="25"/>
    </row>
    <row r="786688" spans="3:3" x14ac:dyDescent="0.25">
      <c r="C786688" s="25"/>
    </row>
    <row r="786690" spans="3:3" x14ac:dyDescent="0.25">
      <c r="C786690" s="25"/>
    </row>
    <row r="786692" spans="3:3" x14ac:dyDescent="0.25">
      <c r="C786692" s="25"/>
    </row>
    <row r="786694" spans="3:3" x14ac:dyDescent="0.25">
      <c r="C786694" s="25"/>
    </row>
    <row r="786696" spans="3:3" x14ac:dyDescent="0.25">
      <c r="C786696" s="25"/>
    </row>
    <row r="786698" spans="3:3" x14ac:dyDescent="0.25">
      <c r="C786698" s="25"/>
    </row>
    <row r="786700" spans="3:3" x14ac:dyDescent="0.25">
      <c r="C786700" s="25"/>
    </row>
    <row r="786702" spans="3:3" x14ac:dyDescent="0.25">
      <c r="C786702" s="25"/>
    </row>
    <row r="786704" spans="3:3" x14ac:dyDescent="0.25">
      <c r="C786704" s="25"/>
    </row>
    <row r="786706" spans="3:3" x14ac:dyDescent="0.25">
      <c r="C786706" s="25"/>
    </row>
    <row r="786708" spans="3:3" x14ac:dyDescent="0.25">
      <c r="C786708" s="25"/>
    </row>
    <row r="786710" spans="3:3" x14ac:dyDescent="0.25">
      <c r="C786710" s="25"/>
    </row>
    <row r="786712" spans="3:3" x14ac:dyDescent="0.25">
      <c r="C786712" s="25"/>
    </row>
    <row r="786714" spans="3:3" x14ac:dyDescent="0.25">
      <c r="C786714" s="25"/>
    </row>
    <row r="786716" spans="3:3" x14ac:dyDescent="0.25">
      <c r="C786716" s="25"/>
    </row>
    <row r="786718" spans="3:3" x14ac:dyDescent="0.25">
      <c r="C786718" s="25"/>
    </row>
    <row r="786720" spans="3:3" x14ac:dyDescent="0.25">
      <c r="C786720" s="25"/>
    </row>
    <row r="786722" spans="3:3" x14ac:dyDescent="0.25">
      <c r="C786722" s="25"/>
    </row>
    <row r="786724" spans="3:3" x14ac:dyDescent="0.25">
      <c r="C786724" s="25"/>
    </row>
    <row r="786726" spans="3:3" x14ac:dyDescent="0.25">
      <c r="C786726" s="25"/>
    </row>
    <row r="786728" spans="3:3" x14ac:dyDescent="0.25">
      <c r="C786728" s="25"/>
    </row>
    <row r="786730" spans="3:3" x14ac:dyDescent="0.25">
      <c r="C786730" s="25"/>
    </row>
    <row r="786732" spans="3:3" x14ac:dyDescent="0.25">
      <c r="C786732" s="25"/>
    </row>
    <row r="786734" spans="3:3" x14ac:dyDescent="0.25">
      <c r="C786734" s="25"/>
    </row>
    <row r="786736" spans="3:3" x14ac:dyDescent="0.25">
      <c r="C786736" s="25"/>
    </row>
    <row r="786738" spans="3:3" x14ac:dyDescent="0.25">
      <c r="C786738" s="25"/>
    </row>
    <row r="786740" spans="3:3" x14ac:dyDescent="0.25">
      <c r="C786740" s="25"/>
    </row>
    <row r="786742" spans="3:3" x14ac:dyDescent="0.25">
      <c r="C786742" s="25"/>
    </row>
    <row r="786744" spans="3:3" x14ac:dyDescent="0.25">
      <c r="C786744" s="25"/>
    </row>
    <row r="786746" spans="3:3" x14ac:dyDescent="0.25">
      <c r="C786746" s="25"/>
    </row>
    <row r="786748" spans="3:3" x14ac:dyDescent="0.25">
      <c r="C786748" s="25"/>
    </row>
    <row r="786750" spans="3:3" x14ac:dyDescent="0.25">
      <c r="C786750" s="25"/>
    </row>
    <row r="786752" spans="3:3" x14ac:dyDescent="0.25">
      <c r="C786752" s="25"/>
    </row>
    <row r="786754" spans="3:3" x14ac:dyDescent="0.25">
      <c r="C786754" s="25"/>
    </row>
    <row r="786756" spans="3:3" x14ac:dyDescent="0.25">
      <c r="C786756" s="25"/>
    </row>
    <row r="786758" spans="3:3" x14ac:dyDescent="0.25">
      <c r="C786758" s="25"/>
    </row>
    <row r="786760" spans="3:3" x14ac:dyDescent="0.25">
      <c r="C786760" s="25"/>
    </row>
    <row r="786762" spans="3:3" x14ac:dyDescent="0.25">
      <c r="C786762" s="25"/>
    </row>
    <row r="786764" spans="3:3" x14ac:dyDescent="0.25">
      <c r="C786764" s="25"/>
    </row>
    <row r="786766" spans="3:3" x14ac:dyDescent="0.25">
      <c r="C786766" s="25"/>
    </row>
    <row r="786768" spans="3:3" x14ac:dyDescent="0.25">
      <c r="C786768" s="25"/>
    </row>
    <row r="786770" spans="3:3" x14ac:dyDescent="0.25">
      <c r="C786770" s="25"/>
    </row>
    <row r="786772" spans="3:3" x14ac:dyDescent="0.25">
      <c r="C786772" s="25"/>
    </row>
    <row r="786774" spans="3:3" x14ac:dyDescent="0.25">
      <c r="C786774" s="25"/>
    </row>
    <row r="786776" spans="3:3" x14ac:dyDescent="0.25">
      <c r="C786776" s="25"/>
    </row>
    <row r="786778" spans="3:3" x14ac:dyDescent="0.25">
      <c r="C786778" s="25"/>
    </row>
    <row r="786780" spans="3:3" x14ac:dyDescent="0.25">
      <c r="C786780" s="25"/>
    </row>
    <row r="786782" spans="3:3" x14ac:dyDescent="0.25">
      <c r="C786782" s="25"/>
    </row>
    <row r="786784" spans="3:3" x14ac:dyDescent="0.25">
      <c r="C786784" s="25"/>
    </row>
    <row r="786786" spans="3:3" x14ac:dyDescent="0.25">
      <c r="C786786" s="25"/>
    </row>
    <row r="786788" spans="3:3" x14ac:dyDescent="0.25">
      <c r="C786788" s="25"/>
    </row>
    <row r="786790" spans="3:3" x14ac:dyDescent="0.25">
      <c r="C786790" s="25"/>
    </row>
    <row r="786792" spans="3:3" x14ac:dyDescent="0.25">
      <c r="C786792" s="25"/>
    </row>
    <row r="786794" spans="3:3" x14ac:dyDescent="0.25">
      <c r="C786794" s="25"/>
    </row>
    <row r="786796" spans="3:3" x14ac:dyDescent="0.25">
      <c r="C786796" s="25"/>
    </row>
    <row r="786798" spans="3:3" x14ac:dyDescent="0.25">
      <c r="C786798" s="25"/>
    </row>
    <row r="786800" spans="3:3" x14ac:dyDescent="0.25">
      <c r="C786800" s="25"/>
    </row>
    <row r="786802" spans="3:3" x14ac:dyDescent="0.25">
      <c r="C786802" s="25"/>
    </row>
    <row r="786804" spans="3:3" x14ac:dyDescent="0.25">
      <c r="C786804" s="25"/>
    </row>
    <row r="786806" spans="3:3" x14ac:dyDescent="0.25">
      <c r="C786806" s="25"/>
    </row>
    <row r="786808" spans="3:3" x14ac:dyDescent="0.25">
      <c r="C786808" s="25"/>
    </row>
    <row r="786810" spans="3:3" x14ac:dyDescent="0.25">
      <c r="C786810" s="25"/>
    </row>
    <row r="786812" spans="3:3" x14ac:dyDescent="0.25">
      <c r="C786812" s="25"/>
    </row>
    <row r="786814" spans="3:3" x14ac:dyDescent="0.25">
      <c r="C786814" s="25"/>
    </row>
    <row r="786816" spans="3:3" x14ac:dyDescent="0.25">
      <c r="C786816" s="25"/>
    </row>
    <row r="786818" spans="3:3" x14ac:dyDescent="0.25">
      <c r="C786818" s="25"/>
    </row>
    <row r="786820" spans="3:3" x14ac:dyDescent="0.25">
      <c r="C786820" s="25"/>
    </row>
    <row r="786822" spans="3:3" x14ac:dyDescent="0.25">
      <c r="C786822" s="25"/>
    </row>
    <row r="786824" spans="3:3" x14ac:dyDescent="0.25">
      <c r="C786824" s="25"/>
    </row>
    <row r="786826" spans="3:3" x14ac:dyDescent="0.25">
      <c r="C786826" s="25"/>
    </row>
    <row r="786828" spans="3:3" x14ac:dyDescent="0.25">
      <c r="C786828" s="25"/>
    </row>
    <row r="786830" spans="3:3" x14ac:dyDescent="0.25">
      <c r="C786830" s="25"/>
    </row>
    <row r="786832" spans="3:3" x14ac:dyDescent="0.25">
      <c r="C786832" s="25"/>
    </row>
    <row r="786834" spans="3:3" x14ac:dyDescent="0.25">
      <c r="C786834" s="25"/>
    </row>
    <row r="786836" spans="3:3" x14ac:dyDescent="0.25">
      <c r="C786836" s="25"/>
    </row>
    <row r="786838" spans="3:3" x14ac:dyDescent="0.25">
      <c r="C786838" s="25"/>
    </row>
    <row r="786840" spans="3:3" x14ac:dyDescent="0.25">
      <c r="C786840" s="25"/>
    </row>
    <row r="786842" spans="3:3" x14ac:dyDescent="0.25">
      <c r="C786842" s="25"/>
    </row>
    <row r="786844" spans="3:3" x14ac:dyDescent="0.25">
      <c r="C786844" s="25"/>
    </row>
    <row r="786846" spans="3:3" x14ac:dyDescent="0.25">
      <c r="C786846" s="25"/>
    </row>
    <row r="786848" spans="3:3" x14ac:dyDescent="0.25">
      <c r="C786848" s="25"/>
    </row>
    <row r="786850" spans="3:3" x14ac:dyDescent="0.25">
      <c r="C786850" s="25"/>
    </row>
    <row r="786852" spans="3:3" x14ac:dyDescent="0.25">
      <c r="C786852" s="25"/>
    </row>
    <row r="786854" spans="3:3" x14ac:dyDescent="0.25">
      <c r="C786854" s="25"/>
    </row>
    <row r="786856" spans="3:3" x14ac:dyDescent="0.25">
      <c r="C786856" s="25"/>
    </row>
    <row r="786858" spans="3:3" x14ac:dyDescent="0.25">
      <c r="C786858" s="25"/>
    </row>
    <row r="786860" spans="3:3" x14ac:dyDescent="0.25">
      <c r="C786860" s="25"/>
    </row>
    <row r="786862" spans="3:3" x14ac:dyDescent="0.25">
      <c r="C786862" s="25"/>
    </row>
    <row r="786864" spans="3:3" x14ac:dyDescent="0.25">
      <c r="C786864" s="25"/>
    </row>
    <row r="786866" spans="3:3" x14ac:dyDescent="0.25">
      <c r="C786866" s="25"/>
    </row>
    <row r="786868" spans="3:3" x14ac:dyDescent="0.25">
      <c r="C786868" s="25"/>
    </row>
    <row r="786870" spans="3:3" x14ac:dyDescent="0.25">
      <c r="C786870" s="25"/>
    </row>
    <row r="786872" spans="3:3" x14ac:dyDescent="0.25">
      <c r="C786872" s="25"/>
    </row>
    <row r="786874" spans="3:3" x14ac:dyDescent="0.25">
      <c r="C786874" s="25"/>
    </row>
    <row r="786876" spans="3:3" x14ac:dyDescent="0.25">
      <c r="C786876" s="25"/>
    </row>
    <row r="786878" spans="3:3" x14ac:dyDescent="0.25">
      <c r="C786878" s="25"/>
    </row>
    <row r="786880" spans="3:3" x14ac:dyDescent="0.25">
      <c r="C786880" s="25"/>
    </row>
    <row r="786882" spans="3:3" x14ac:dyDescent="0.25">
      <c r="C786882" s="25"/>
    </row>
    <row r="786884" spans="3:3" x14ac:dyDescent="0.25">
      <c r="C786884" s="25"/>
    </row>
    <row r="786886" spans="3:3" x14ac:dyDescent="0.25">
      <c r="C786886" s="25"/>
    </row>
    <row r="786888" spans="3:3" x14ac:dyDescent="0.25">
      <c r="C786888" s="25"/>
    </row>
    <row r="786890" spans="3:3" x14ac:dyDescent="0.25">
      <c r="C786890" s="25"/>
    </row>
    <row r="786892" spans="3:3" x14ac:dyDescent="0.25">
      <c r="C786892" s="25"/>
    </row>
    <row r="786894" spans="3:3" x14ac:dyDescent="0.25">
      <c r="C786894" s="25"/>
    </row>
    <row r="786896" spans="3:3" x14ac:dyDescent="0.25">
      <c r="C786896" s="25"/>
    </row>
    <row r="786898" spans="3:3" x14ac:dyDescent="0.25">
      <c r="C786898" s="25"/>
    </row>
    <row r="786900" spans="3:3" x14ac:dyDescent="0.25">
      <c r="C786900" s="25"/>
    </row>
    <row r="786902" spans="3:3" x14ac:dyDescent="0.25">
      <c r="C786902" s="25"/>
    </row>
    <row r="786904" spans="3:3" x14ac:dyDescent="0.25">
      <c r="C786904" s="25"/>
    </row>
    <row r="786906" spans="3:3" x14ac:dyDescent="0.25">
      <c r="C786906" s="25"/>
    </row>
    <row r="786908" spans="3:3" x14ac:dyDescent="0.25">
      <c r="C786908" s="25"/>
    </row>
    <row r="786910" spans="3:3" x14ac:dyDescent="0.25">
      <c r="C786910" s="25"/>
    </row>
    <row r="786912" spans="3:3" x14ac:dyDescent="0.25">
      <c r="C786912" s="25"/>
    </row>
    <row r="786914" spans="3:3" x14ac:dyDescent="0.25">
      <c r="C786914" s="25"/>
    </row>
    <row r="786916" spans="3:3" x14ac:dyDescent="0.25">
      <c r="C786916" s="25"/>
    </row>
    <row r="786918" spans="3:3" x14ac:dyDescent="0.25">
      <c r="C786918" s="25"/>
    </row>
    <row r="786920" spans="3:3" x14ac:dyDescent="0.25">
      <c r="C786920" s="25"/>
    </row>
    <row r="786922" spans="3:3" x14ac:dyDescent="0.25">
      <c r="C786922" s="25"/>
    </row>
    <row r="786924" spans="3:3" x14ac:dyDescent="0.25">
      <c r="C786924" s="25"/>
    </row>
    <row r="786926" spans="3:3" x14ac:dyDescent="0.25">
      <c r="C786926" s="25"/>
    </row>
    <row r="786928" spans="3:3" x14ac:dyDescent="0.25">
      <c r="C786928" s="25"/>
    </row>
    <row r="786930" spans="3:3" x14ac:dyDescent="0.25">
      <c r="C786930" s="25"/>
    </row>
    <row r="786932" spans="3:3" x14ac:dyDescent="0.25">
      <c r="C786932" s="25"/>
    </row>
    <row r="786934" spans="3:3" x14ac:dyDescent="0.25">
      <c r="C786934" s="25"/>
    </row>
    <row r="786936" spans="3:3" x14ac:dyDescent="0.25">
      <c r="C786936" s="25"/>
    </row>
    <row r="786938" spans="3:3" x14ac:dyDescent="0.25">
      <c r="C786938" s="25"/>
    </row>
    <row r="786940" spans="3:3" x14ac:dyDescent="0.25">
      <c r="C786940" s="25"/>
    </row>
    <row r="786942" spans="3:3" x14ac:dyDescent="0.25">
      <c r="C786942" s="25"/>
    </row>
    <row r="786944" spans="3:3" x14ac:dyDescent="0.25">
      <c r="C786944" s="25"/>
    </row>
    <row r="786946" spans="3:3" x14ac:dyDescent="0.25">
      <c r="C786946" s="25"/>
    </row>
    <row r="786948" spans="3:3" x14ac:dyDescent="0.25">
      <c r="C786948" s="25"/>
    </row>
    <row r="786950" spans="3:3" x14ac:dyDescent="0.25">
      <c r="C786950" s="25"/>
    </row>
    <row r="786952" spans="3:3" x14ac:dyDescent="0.25">
      <c r="C786952" s="25"/>
    </row>
    <row r="786954" spans="3:3" x14ac:dyDescent="0.25">
      <c r="C786954" s="25"/>
    </row>
    <row r="786956" spans="3:3" x14ac:dyDescent="0.25">
      <c r="C786956" s="25"/>
    </row>
    <row r="786958" spans="3:3" x14ac:dyDescent="0.25">
      <c r="C786958" s="25"/>
    </row>
    <row r="786960" spans="3:3" x14ac:dyDescent="0.25">
      <c r="C786960" s="25"/>
    </row>
    <row r="786962" spans="3:3" x14ac:dyDescent="0.25">
      <c r="C786962" s="25"/>
    </row>
    <row r="786964" spans="3:3" x14ac:dyDescent="0.25">
      <c r="C786964" s="25"/>
    </row>
    <row r="786966" spans="3:3" x14ac:dyDescent="0.25">
      <c r="C786966" s="25"/>
    </row>
    <row r="786968" spans="3:3" x14ac:dyDescent="0.25">
      <c r="C786968" s="25"/>
    </row>
    <row r="786970" spans="3:3" x14ac:dyDescent="0.25">
      <c r="C786970" s="25"/>
    </row>
    <row r="786972" spans="3:3" x14ac:dyDescent="0.25">
      <c r="C786972" s="25"/>
    </row>
    <row r="786974" spans="3:3" x14ac:dyDescent="0.25">
      <c r="C786974" s="25"/>
    </row>
    <row r="786976" spans="3:3" x14ac:dyDescent="0.25">
      <c r="C786976" s="25"/>
    </row>
    <row r="786978" spans="3:3" x14ac:dyDescent="0.25">
      <c r="C786978" s="25"/>
    </row>
    <row r="786980" spans="3:3" x14ac:dyDescent="0.25">
      <c r="C786980" s="25"/>
    </row>
    <row r="786982" spans="3:3" x14ac:dyDescent="0.25">
      <c r="C786982" s="25"/>
    </row>
    <row r="786984" spans="3:3" x14ac:dyDescent="0.25">
      <c r="C786984" s="25"/>
    </row>
    <row r="786986" spans="3:3" x14ac:dyDescent="0.25">
      <c r="C786986" s="25"/>
    </row>
    <row r="786988" spans="3:3" x14ac:dyDescent="0.25">
      <c r="C786988" s="25"/>
    </row>
    <row r="786990" spans="3:3" x14ac:dyDescent="0.25">
      <c r="C786990" s="25"/>
    </row>
    <row r="786992" spans="3:3" x14ac:dyDescent="0.25">
      <c r="C786992" s="25"/>
    </row>
    <row r="786994" spans="3:3" x14ac:dyDescent="0.25">
      <c r="C786994" s="25"/>
    </row>
    <row r="786996" spans="3:3" x14ac:dyDescent="0.25">
      <c r="C786996" s="25"/>
    </row>
    <row r="786998" spans="3:3" x14ac:dyDescent="0.25">
      <c r="C786998" s="25"/>
    </row>
    <row r="787000" spans="3:3" x14ac:dyDescent="0.25">
      <c r="C787000" s="25"/>
    </row>
    <row r="787002" spans="3:3" x14ac:dyDescent="0.25">
      <c r="C787002" s="25"/>
    </row>
    <row r="787004" spans="3:3" x14ac:dyDescent="0.25">
      <c r="C787004" s="25"/>
    </row>
    <row r="787006" spans="3:3" x14ac:dyDescent="0.25">
      <c r="C787006" s="25"/>
    </row>
    <row r="787008" spans="3:3" x14ac:dyDescent="0.25">
      <c r="C787008" s="25"/>
    </row>
    <row r="787010" spans="3:3" x14ac:dyDescent="0.25">
      <c r="C787010" s="25"/>
    </row>
    <row r="787012" spans="3:3" x14ac:dyDescent="0.25">
      <c r="C787012" s="25"/>
    </row>
    <row r="787014" spans="3:3" x14ac:dyDescent="0.25">
      <c r="C787014" s="25"/>
    </row>
    <row r="787016" spans="3:3" x14ac:dyDescent="0.25">
      <c r="C787016" s="25"/>
    </row>
    <row r="787018" spans="3:3" x14ac:dyDescent="0.25">
      <c r="C787018" s="25"/>
    </row>
    <row r="787020" spans="3:3" x14ac:dyDescent="0.25">
      <c r="C787020" s="25"/>
    </row>
    <row r="787022" spans="3:3" x14ac:dyDescent="0.25">
      <c r="C787022" s="25"/>
    </row>
    <row r="787024" spans="3:3" x14ac:dyDescent="0.25">
      <c r="C787024" s="25"/>
    </row>
    <row r="787026" spans="3:3" x14ac:dyDescent="0.25">
      <c r="C787026" s="25"/>
    </row>
    <row r="787028" spans="3:3" x14ac:dyDescent="0.25">
      <c r="C787028" s="25"/>
    </row>
    <row r="787030" spans="3:3" x14ac:dyDescent="0.25">
      <c r="C787030" s="25"/>
    </row>
    <row r="787032" spans="3:3" x14ac:dyDescent="0.25">
      <c r="C787032" s="25"/>
    </row>
    <row r="787034" spans="3:3" x14ac:dyDescent="0.25">
      <c r="C787034" s="25"/>
    </row>
    <row r="787036" spans="3:3" x14ac:dyDescent="0.25">
      <c r="C787036" s="25"/>
    </row>
    <row r="787038" spans="3:3" x14ac:dyDescent="0.25">
      <c r="C787038" s="25"/>
    </row>
    <row r="787040" spans="3:3" x14ac:dyDescent="0.25">
      <c r="C787040" s="25"/>
    </row>
    <row r="787042" spans="3:3" x14ac:dyDescent="0.25">
      <c r="C787042" s="25"/>
    </row>
    <row r="787044" spans="3:3" x14ac:dyDescent="0.25">
      <c r="C787044" s="25"/>
    </row>
    <row r="787046" spans="3:3" x14ac:dyDescent="0.25">
      <c r="C787046" s="25"/>
    </row>
    <row r="787048" spans="3:3" x14ac:dyDescent="0.25">
      <c r="C787048" s="25"/>
    </row>
    <row r="787050" spans="3:3" x14ac:dyDescent="0.25">
      <c r="C787050" s="25"/>
    </row>
    <row r="787052" spans="3:3" x14ac:dyDescent="0.25">
      <c r="C787052" s="25"/>
    </row>
    <row r="787054" spans="3:3" x14ac:dyDescent="0.25">
      <c r="C787054" s="25"/>
    </row>
    <row r="787056" spans="3:3" x14ac:dyDescent="0.25">
      <c r="C787056" s="25"/>
    </row>
    <row r="787058" spans="3:3" x14ac:dyDescent="0.25">
      <c r="C787058" s="25"/>
    </row>
    <row r="787060" spans="3:3" x14ac:dyDescent="0.25">
      <c r="C787060" s="25"/>
    </row>
    <row r="787062" spans="3:3" x14ac:dyDescent="0.25">
      <c r="C787062" s="25"/>
    </row>
    <row r="787064" spans="3:3" x14ac:dyDescent="0.25">
      <c r="C787064" s="25"/>
    </row>
    <row r="787066" spans="3:3" x14ac:dyDescent="0.25">
      <c r="C787066" s="25"/>
    </row>
    <row r="787068" spans="3:3" x14ac:dyDescent="0.25">
      <c r="C787068" s="25"/>
    </row>
    <row r="787070" spans="3:3" x14ac:dyDescent="0.25">
      <c r="C787070" s="25"/>
    </row>
    <row r="787072" spans="3:3" x14ac:dyDescent="0.25">
      <c r="C787072" s="25"/>
    </row>
    <row r="787074" spans="3:3" x14ac:dyDescent="0.25">
      <c r="C787074" s="25"/>
    </row>
    <row r="787076" spans="3:3" x14ac:dyDescent="0.25">
      <c r="C787076" s="25"/>
    </row>
    <row r="787078" spans="3:3" x14ac:dyDescent="0.25">
      <c r="C787078" s="25"/>
    </row>
    <row r="787080" spans="3:3" x14ac:dyDescent="0.25">
      <c r="C787080" s="25"/>
    </row>
    <row r="787082" spans="3:3" x14ac:dyDescent="0.25">
      <c r="C787082" s="25"/>
    </row>
    <row r="787084" spans="3:3" x14ac:dyDescent="0.25">
      <c r="C787084" s="25"/>
    </row>
    <row r="787086" spans="3:3" x14ac:dyDescent="0.25">
      <c r="C787086" s="25"/>
    </row>
    <row r="787088" spans="3:3" x14ac:dyDescent="0.25">
      <c r="C787088" s="25"/>
    </row>
    <row r="787090" spans="3:3" x14ac:dyDescent="0.25">
      <c r="C787090" s="25"/>
    </row>
    <row r="787092" spans="3:3" x14ac:dyDescent="0.25">
      <c r="C787092" s="25"/>
    </row>
    <row r="787094" spans="3:3" x14ac:dyDescent="0.25">
      <c r="C787094" s="25"/>
    </row>
    <row r="787096" spans="3:3" x14ac:dyDescent="0.25">
      <c r="C787096" s="25"/>
    </row>
    <row r="787098" spans="3:3" x14ac:dyDescent="0.25">
      <c r="C787098" s="25"/>
    </row>
    <row r="787100" spans="3:3" x14ac:dyDescent="0.25">
      <c r="C787100" s="25"/>
    </row>
    <row r="787102" spans="3:3" x14ac:dyDescent="0.25">
      <c r="C787102" s="25"/>
    </row>
    <row r="787104" spans="3:3" x14ac:dyDescent="0.25">
      <c r="C787104" s="25"/>
    </row>
    <row r="787106" spans="3:3" x14ac:dyDescent="0.25">
      <c r="C787106" s="25"/>
    </row>
    <row r="787108" spans="3:3" x14ac:dyDescent="0.25">
      <c r="C787108" s="25"/>
    </row>
    <row r="787110" spans="3:3" x14ac:dyDescent="0.25">
      <c r="C787110" s="25"/>
    </row>
    <row r="787112" spans="3:3" x14ac:dyDescent="0.25">
      <c r="C787112" s="25"/>
    </row>
    <row r="787114" spans="3:3" x14ac:dyDescent="0.25">
      <c r="C787114" s="25"/>
    </row>
    <row r="787116" spans="3:3" x14ac:dyDescent="0.25">
      <c r="C787116" s="25"/>
    </row>
    <row r="787118" spans="3:3" x14ac:dyDescent="0.25">
      <c r="C787118" s="25"/>
    </row>
    <row r="787120" spans="3:3" x14ac:dyDescent="0.25">
      <c r="C787120" s="25"/>
    </row>
    <row r="787122" spans="3:3" x14ac:dyDescent="0.25">
      <c r="C787122" s="25"/>
    </row>
    <row r="787124" spans="3:3" x14ac:dyDescent="0.25">
      <c r="C787124" s="25"/>
    </row>
    <row r="787126" spans="3:3" x14ac:dyDescent="0.25">
      <c r="C787126" s="25"/>
    </row>
    <row r="787128" spans="3:3" x14ac:dyDescent="0.25">
      <c r="C787128" s="25"/>
    </row>
    <row r="787130" spans="3:3" x14ac:dyDescent="0.25">
      <c r="C787130" s="25"/>
    </row>
    <row r="787132" spans="3:3" x14ac:dyDescent="0.25">
      <c r="C787132" s="25"/>
    </row>
    <row r="787134" spans="3:3" x14ac:dyDescent="0.25">
      <c r="C787134" s="25"/>
    </row>
    <row r="787136" spans="3:3" x14ac:dyDescent="0.25">
      <c r="C787136" s="25"/>
    </row>
    <row r="787138" spans="3:3" x14ac:dyDescent="0.25">
      <c r="C787138" s="25"/>
    </row>
    <row r="787140" spans="3:3" x14ac:dyDescent="0.25">
      <c r="C787140" s="25"/>
    </row>
    <row r="787142" spans="3:3" x14ac:dyDescent="0.25">
      <c r="C787142" s="25"/>
    </row>
    <row r="787144" spans="3:3" x14ac:dyDescent="0.25">
      <c r="C787144" s="25"/>
    </row>
    <row r="787146" spans="3:3" x14ac:dyDescent="0.25">
      <c r="C787146" s="25"/>
    </row>
    <row r="787148" spans="3:3" x14ac:dyDescent="0.25">
      <c r="C787148" s="25"/>
    </row>
    <row r="787150" spans="3:3" x14ac:dyDescent="0.25">
      <c r="C787150" s="25"/>
    </row>
    <row r="787152" spans="3:3" x14ac:dyDescent="0.25">
      <c r="C787152" s="25"/>
    </row>
    <row r="787154" spans="3:3" x14ac:dyDescent="0.25">
      <c r="C787154" s="25"/>
    </row>
    <row r="787156" spans="3:3" x14ac:dyDescent="0.25">
      <c r="C787156" s="25"/>
    </row>
    <row r="787158" spans="3:3" x14ac:dyDescent="0.25">
      <c r="C787158" s="25"/>
    </row>
    <row r="787160" spans="3:3" x14ac:dyDescent="0.25">
      <c r="C787160" s="25"/>
    </row>
    <row r="787162" spans="3:3" x14ac:dyDescent="0.25">
      <c r="C787162" s="25"/>
    </row>
    <row r="787164" spans="3:3" x14ac:dyDescent="0.25">
      <c r="C787164" s="25"/>
    </row>
    <row r="787166" spans="3:3" x14ac:dyDescent="0.25">
      <c r="C787166" s="25"/>
    </row>
    <row r="787168" spans="3:3" x14ac:dyDescent="0.25">
      <c r="C787168" s="25"/>
    </row>
    <row r="787170" spans="3:3" x14ac:dyDescent="0.25">
      <c r="C787170" s="25"/>
    </row>
    <row r="787172" spans="3:3" x14ac:dyDescent="0.25">
      <c r="C787172" s="25"/>
    </row>
    <row r="787174" spans="3:3" x14ac:dyDescent="0.25">
      <c r="C787174" s="25"/>
    </row>
    <row r="787176" spans="3:3" x14ac:dyDescent="0.25">
      <c r="C787176" s="25"/>
    </row>
    <row r="787178" spans="3:3" x14ac:dyDescent="0.25">
      <c r="C787178" s="25"/>
    </row>
    <row r="787180" spans="3:3" x14ac:dyDescent="0.25">
      <c r="C787180" s="25"/>
    </row>
    <row r="787182" spans="3:3" x14ac:dyDescent="0.25">
      <c r="C787182" s="25"/>
    </row>
    <row r="787184" spans="3:3" x14ac:dyDescent="0.25">
      <c r="C787184" s="25"/>
    </row>
    <row r="787186" spans="3:3" x14ac:dyDescent="0.25">
      <c r="C787186" s="25"/>
    </row>
    <row r="787188" spans="3:3" x14ac:dyDescent="0.25">
      <c r="C787188" s="25"/>
    </row>
    <row r="787190" spans="3:3" x14ac:dyDescent="0.25">
      <c r="C787190" s="25"/>
    </row>
    <row r="787192" spans="3:3" x14ac:dyDescent="0.25">
      <c r="C787192" s="25"/>
    </row>
    <row r="787194" spans="3:3" x14ac:dyDescent="0.25">
      <c r="C787194" s="25"/>
    </row>
    <row r="787196" spans="3:3" x14ac:dyDescent="0.25">
      <c r="C787196" s="25"/>
    </row>
    <row r="787198" spans="3:3" x14ac:dyDescent="0.25">
      <c r="C787198" s="25"/>
    </row>
    <row r="787200" spans="3:3" x14ac:dyDescent="0.25">
      <c r="C787200" s="25"/>
    </row>
    <row r="787202" spans="3:3" x14ac:dyDescent="0.25">
      <c r="C787202" s="25"/>
    </row>
    <row r="787204" spans="3:3" x14ac:dyDescent="0.25">
      <c r="C787204" s="25"/>
    </row>
    <row r="787206" spans="3:3" x14ac:dyDescent="0.25">
      <c r="C787206" s="25"/>
    </row>
    <row r="787208" spans="3:3" x14ac:dyDescent="0.25">
      <c r="C787208" s="25"/>
    </row>
    <row r="787210" spans="3:3" x14ac:dyDescent="0.25">
      <c r="C787210" s="25"/>
    </row>
    <row r="787212" spans="3:3" x14ac:dyDescent="0.25">
      <c r="C787212" s="25"/>
    </row>
    <row r="787214" spans="3:3" x14ac:dyDescent="0.25">
      <c r="C787214" s="25"/>
    </row>
    <row r="787216" spans="3:3" x14ac:dyDescent="0.25">
      <c r="C787216" s="25"/>
    </row>
    <row r="787218" spans="3:3" x14ac:dyDescent="0.25">
      <c r="C787218" s="25"/>
    </row>
    <row r="787220" spans="3:3" x14ac:dyDescent="0.25">
      <c r="C787220" s="25"/>
    </row>
    <row r="787222" spans="3:3" x14ac:dyDescent="0.25">
      <c r="C787222" s="25"/>
    </row>
    <row r="787224" spans="3:3" x14ac:dyDescent="0.25">
      <c r="C787224" s="25"/>
    </row>
    <row r="787226" spans="3:3" x14ac:dyDescent="0.25">
      <c r="C787226" s="25"/>
    </row>
    <row r="787228" spans="3:3" x14ac:dyDescent="0.25">
      <c r="C787228" s="25"/>
    </row>
    <row r="787230" spans="3:3" x14ac:dyDescent="0.25">
      <c r="C787230" s="25"/>
    </row>
    <row r="787232" spans="3:3" x14ac:dyDescent="0.25">
      <c r="C787232" s="25"/>
    </row>
    <row r="787234" spans="3:3" x14ac:dyDescent="0.25">
      <c r="C787234" s="25"/>
    </row>
    <row r="787236" spans="3:3" x14ac:dyDescent="0.25">
      <c r="C787236" s="25"/>
    </row>
    <row r="787238" spans="3:3" x14ac:dyDescent="0.25">
      <c r="C787238" s="25"/>
    </row>
    <row r="787240" spans="3:3" x14ac:dyDescent="0.25">
      <c r="C787240" s="25"/>
    </row>
    <row r="787242" spans="3:3" x14ac:dyDescent="0.25">
      <c r="C787242" s="25"/>
    </row>
    <row r="787244" spans="3:3" x14ac:dyDescent="0.25">
      <c r="C787244" s="25"/>
    </row>
    <row r="787246" spans="3:3" x14ac:dyDescent="0.25">
      <c r="C787246" s="25"/>
    </row>
    <row r="787248" spans="3:3" x14ac:dyDescent="0.25">
      <c r="C787248" s="25"/>
    </row>
    <row r="787250" spans="3:3" x14ac:dyDescent="0.25">
      <c r="C787250" s="25"/>
    </row>
    <row r="787252" spans="3:3" x14ac:dyDescent="0.25">
      <c r="C787252" s="25"/>
    </row>
    <row r="787254" spans="3:3" x14ac:dyDescent="0.25">
      <c r="C787254" s="25"/>
    </row>
    <row r="787256" spans="3:3" x14ac:dyDescent="0.25">
      <c r="C787256" s="25"/>
    </row>
    <row r="787258" spans="3:3" x14ac:dyDescent="0.25">
      <c r="C787258" s="25"/>
    </row>
    <row r="787260" spans="3:3" x14ac:dyDescent="0.25">
      <c r="C787260" s="25"/>
    </row>
    <row r="787262" spans="3:3" x14ac:dyDescent="0.25">
      <c r="C787262" s="25"/>
    </row>
    <row r="787264" spans="3:3" x14ac:dyDescent="0.25">
      <c r="C787264" s="25"/>
    </row>
    <row r="787266" spans="3:3" x14ac:dyDescent="0.25">
      <c r="C787266" s="25"/>
    </row>
    <row r="787268" spans="3:3" x14ac:dyDescent="0.25">
      <c r="C787268" s="25"/>
    </row>
    <row r="787270" spans="3:3" x14ac:dyDescent="0.25">
      <c r="C787270" s="25"/>
    </row>
    <row r="787272" spans="3:3" x14ac:dyDescent="0.25">
      <c r="C787272" s="25"/>
    </row>
    <row r="787274" spans="3:3" x14ac:dyDescent="0.25">
      <c r="C787274" s="25"/>
    </row>
    <row r="787276" spans="3:3" x14ac:dyDescent="0.25">
      <c r="C787276" s="25"/>
    </row>
    <row r="787278" spans="3:3" x14ac:dyDescent="0.25">
      <c r="C787278" s="25"/>
    </row>
    <row r="787280" spans="3:3" x14ac:dyDescent="0.25">
      <c r="C787280" s="25"/>
    </row>
    <row r="787282" spans="3:3" x14ac:dyDescent="0.25">
      <c r="C787282" s="25"/>
    </row>
    <row r="787284" spans="3:3" x14ac:dyDescent="0.25">
      <c r="C787284" s="25"/>
    </row>
    <row r="787286" spans="3:3" x14ac:dyDescent="0.25">
      <c r="C787286" s="25"/>
    </row>
    <row r="787288" spans="3:3" x14ac:dyDescent="0.25">
      <c r="C787288" s="25"/>
    </row>
    <row r="787290" spans="3:3" x14ac:dyDescent="0.25">
      <c r="C787290" s="25"/>
    </row>
    <row r="787292" spans="3:3" x14ac:dyDescent="0.25">
      <c r="C787292" s="25"/>
    </row>
    <row r="787294" spans="3:3" x14ac:dyDescent="0.25">
      <c r="C787294" s="25"/>
    </row>
    <row r="787296" spans="3:3" x14ac:dyDescent="0.25">
      <c r="C787296" s="25"/>
    </row>
    <row r="787298" spans="3:3" x14ac:dyDescent="0.25">
      <c r="C787298" s="25"/>
    </row>
    <row r="787300" spans="3:3" x14ac:dyDescent="0.25">
      <c r="C787300" s="25"/>
    </row>
    <row r="787302" spans="3:3" x14ac:dyDescent="0.25">
      <c r="C787302" s="25"/>
    </row>
    <row r="787304" spans="3:3" x14ac:dyDescent="0.25">
      <c r="C787304" s="25"/>
    </row>
    <row r="787306" spans="3:3" x14ac:dyDescent="0.25">
      <c r="C787306" s="25"/>
    </row>
    <row r="787308" spans="3:3" x14ac:dyDescent="0.25">
      <c r="C787308" s="25"/>
    </row>
    <row r="787310" spans="3:3" x14ac:dyDescent="0.25">
      <c r="C787310" s="25"/>
    </row>
    <row r="787312" spans="3:3" x14ac:dyDescent="0.25">
      <c r="C787312" s="25"/>
    </row>
    <row r="787314" spans="3:3" x14ac:dyDescent="0.25">
      <c r="C787314" s="25"/>
    </row>
    <row r="787316" spans="3:3" x14ac:dyDescent="0.25">
      <c r="C787316" s="25"/>
    </row>
    <row r="787318" spans="3:3" x14ac:dyDescent="0.25">
      <c r="C787318" s="25"/>
    </row>
    <row r="787320" spans="3:3" x14ac:dyDescent="0.25">
      <c r="C787320" s="25"/>
    </row>
    <row r="787322" spans="3:3" x14ac:dyDescent="0.25">
      <c r="C787322" s="25"/>
    </row>
    <row r="787324" spans="3:3" x14ac:dyDescent="0.25">
      <c r="C787324" s="25"/>
    </row>
    <row r="787326" spans="3:3" x14ac:dyDescent="0.25">
      <c r="C787326" s="25"/>
    </row>
    <row r="787328" spans="3:3" x14ac:dyDescent="0.25">
      <c r="C787328" s="25"/>
    </row>
    <row r="787330" spans="3:3" x14ac:dyDescent="0.25">
      <c r="C787330" s="25"/>
    </row>
    <row r="787332" spans="3:3" x14ac:dyDescent="0.25">
      <c r="C787332" s="25"/>
    </row>
    <row r="787334" spans="3:3" x14ac:dyDescent="0.25">
      <c r="C787334" s="25"/>
    </row>
    <row r="787336" spans="3:3" x14ac:dyDescent="0.25">
      <c r="C787336" s="25"/>
    </row>
    <row r="787338" spans="3:3" x14ac:dyDescent="0.25">
      <c r="C787338" s="25"/>
    </row>
    <row r="787340" spans="3:3" x14ac:dyDescent="0.25">
      <c r="C787340" s="25"/>
    </row>
    <row r="787342" spans="3:3" x14ac:dyDescent="0.25">
      <c r="C787342" s="25"/>
    </row>
    <row r="787344" spans="3:3" x14ac:dyDescent="0.25">
      <c r="C787344" s="25"/>
    </row>
    <row r="787346" spans="3:3" x14ac:dyDescent="0.25">
      <c r="C787346" s="25"/>
    </row>
    <row r="787348" spans="3:3" x14ac:dyDescent="0.25">
      <c r="C787348" s="25"/>
    </row>
    <row r="787350" spans="3:3" x14ac:dyDescent="0.25">
      <c r="C787350" s="25"/>
    </row>
    <row r="787352" spans="3:3" x14ac:dyDescent="0.25">
      <c r="C787352" s="25"/>
    </row>
    <row r="787354" spans="3:3" x14ac:dyDescent="0.25">
      <c r="C787354" s="25"/>
    </row>
    <row r="787356" spans="3:3" x14ac:dyDescent="0.25">
      <c r="C787356" s="25"/>
    </row>
    <row r="787358" spans="3:3" x14ac:dyDescent="0.25">
      <c r="C787358" s="25"/>
    </row>
    <row r="787360" spans="3:3" x14ac:dyDescent="0.25">
      <c r="C787360" s="25"/>
    </row>
    <row r="787362" spans="3:3" x14ac:dyDescent="0.25">
      <c r="C787362" s="25"/>
    </row>
    <row r="787364" spans="3:3" x14ac:dyDescent="0.25">
      <c r="C787364" s="25"/>
    </row>
    <row r="787366" spans="3:3" x14ac:dyDescent="0.25">
      <c r="C787366" s="25"/>
    </row>
    <row r="787368" spans="3:3" x14ac:dyDescent="0.25">
      <c r="C787368" s="25"/>
    </row>
    <row r="787370" spans="3:3" x14ac:dyDescent="0.25">
      <c r="C787370" s="25"/>
    </row>
    <row r="787372" spans="3:3" x14ac:dyDescent="0.25">
      <c r="C787372" s="25"/>
    </row>
    <row r="787374" spans="3:3" x14ac:dyDescent="0.25">
      <c r="C787374" s="25"/>
    </row>
    <row r="787376" spans="3:3" x14ac:dyDescent="0.25">
      <c r="C787376" s="25"/>
    </row>
    <row r="787378" spans="3:3" x14ac:dyDescent="0.25">
      <c r="C787378" s="25"/>
    </row>
    <row r="787380" spans="3:3" x14ac:dyDescent="0.25">
      <c r="C787380" s="25"/>
    </row>
    <row r="787382" spans="3:3" x14ac:dyDescent="0.25">
      <c r="C787382" s="25"/>
    </row>
    <row r="787384" spans="3:3" x14ac:dyDescent="0.25">
      <c r="C787384" s="25"/>
    </row>
    <row r="787386" spans="3:3" x14ac:dyDescent="0.25">
      <c r="C787386" s="25"/>
    </row>
    <row r="787388" spans="3:3" x14ac:dyDescent="0.25">
      <c r="C787388" s="25"/>
    </row>
    <row r="787390" spans="3:3" x14ac:dyDescent="0.25">
      <c r="C787390" s="25"/>
    </row>
    <row r="787392" spans="3:3" x14ac:dyDescent="0.25">
      <c r="C787392" s="25"/>
    </row>
    <row r="787394" spans="3:3" x14ac:dyDescent="0.25">
      <c r="C787394" s="25"/>
    </row>
    <row r="787396" spans="3:3" x14ac:dyDescent="0.25">
      <c r="C787396" s="25"/>
    </row>
    <row r="787398" spans="3:3" x14ac:dyDescent="0.25">
      <c r="C787398" s="25"/>
    </row>
    <row r="787400" spans="3:3" x14ac:dyDescent="0.25">
      <c r="C787400" s="25"/>
    </row>
    <row r="787402" spans="3:3" x14ac:dyDescent="0.25">
      <c r="C787402" s="25"/>
    </row>
    <row r="787404" spans="3:3" x14ac:dyDescent="0.25">
      <c r="C787404" s="25"/>
    </row>
    <row r="787406" spans="3:3" x14ac:dyDescent="0.25">
      <c r="C787406" s="25"/>
    </row>
    <row r="787408" spans="3:3" x14ac:dyDescent="0.25">
      <c r="C787408" s="25"/>
    </row>
    <row r="787410" spans="3:3" x14ac:dyDescent="0.25">
      <c r="C787410" s="25"/>
    </row>
    <row r="787412" spans="3:3" x14ac:dyDescent="0.25">
      <c r="C787412" s="25"/>
    </row>
    <row r="787414" spans="3:3" x14ac:dyDescent="0.25">
      <c r="C787414" s="25"/>
    </row>
    <row r="787416" spans="3:3" x14ac:dyDescent="0.25">
      <c r="C787416" s="25"/>
    </row>
    <row r="787418" spans="3:3" x14ac:dyDescent="0.25">
      <c r="C787418" s="25"/>
    </row>
    <row r="787420" spans="3:3" x14ac:dyDescent="0.25">
      <c r="C787420" s="25"/>
    </row>
    <row r="787422" spans="3:3" x14ac:dyDescent="0.25">
      <c r="C787422" s="25"/>
    </row>
    <row r="787424" spans="3:3" x14ac:dyDescent="0.25">
      <c r="C787424" s="25"/>
    </row>
    <row r="787426" spans="3:3" x14ac:dyDescent="0.25">
      <c r="C787426" s="25"/>
    </row>
    <row r="787428" spans="3:3" x14ac:dyDescent="0.25">
      <c r="C787428" s="25"/>
    </row>
    <row r="787430" spans="3:3" x14ac:dyDescent="0.25">
      <c r="C787430" s="25"/>
    </row>
    <row r="787432" spans="3:3" x14ac:dyDescent="0.25">
      <c r="C787432" s="25"/>
    </row>
    <row r="787434" spans="3:3" x14ac:dyDescent="0.25">
      <c r="C787434" s="25"/>
    </row>
    <row r="787436" spans="3:3" x14ac:dyDescent="0.25">
      <c r="C787436" s="25"/>
    </row>
    <row r="787438" spans="3:3" x14ac:dyDescent="0.25">
      <c r="C787438" s="25"/>
    </row>
    <row r="787440" spans="3:3" x14ac:dyDescent="0.25">
      <c r="C787440" s="25"/>
    </row>
    <row r="787442" spans="3:3" x14ac:dyDescent="0.25">
      <c r="C787442" s="25"/>
    </row>
    <row r="787444" spans="3:3" x14ac:dyDescent="0.25">
      <c r="C787444" s="25"/>
    </row>
    <row r="787446" spans="3:3" x14ac:dyDescent="0.25">
      <c r="C787446" s="25"/>
    </row>
    <row r="787448" spans="3:3" x14ac:dyDescent="0.25">
      <c r="C787448" s="25"/>
    </row>
    <row r="787450" spans="3:3" x14ac:dyDescent="0.25">
      <c r="C787450" s="25"/>
    </row>
    <row r="787452" spans="3:3" x14ac:dyDescent="0.25">
      <c r="C787452" s="25"/>
    </row>
    <row r="787454" spans="3:3" x14ac:dyDescent="0.25">
      <c r="C787454" s="25"/>
    </row>
    <row r="787456" spans="3:3" x14ac:dyDescent="0.25">
      <c r="C787456" s="25"/>
    </row>
    <row r="787458" spans="3:3" x14ac:dyDescent="0.25">
      <c r="C787458" s="25"/>
    </row>
    <row r="787460" spans="3:3" x14ac:dyDescent="0.25">
      <c r="C787460" s="25"/>
    </row>
    <row r="787462" spans="3:3" x14ac:dyDescent="0.25">
      <c r="C787462" s="25"/>
    </row>
    <row r="787464" spans="3:3" x14ac:dyDescent="0.25">
      <c r="C787464" s="25"/>
    </row>
    <row r="787466" spans="3:3" x14ac:dyDescent="0.25">
      <c r="C787466" s="25"/>
    </row>
    <row r="787468" spans="3:3" x14ac:dyDescent="0.25">
      <c r="C787468" s="25"/>
    </row>
    <row r="787470" spans="3:3" x14ac:dyDescent="0.25">
      <c r="C787470" s="25"/>
    </row>
    <row r="787472" spans="3:3" x14ac:dyDescent="0.25">
      <c r="C787472" s="25"/>
    </row>
    <row r="787474" spans="3:3" x14ac:dyDescent="0.25">
      <c r="C787474" s="25"/>
    </row>
    <row r="787476" spans="3:3" x14ac:dyDescent="0.25">
      <c r="C787476" s="25"/>
    </row>
    <row r="787478" spans="3:3" x14ac:dyDescent="0.25">
      <c r="C787478" s="25"/>
    </row>
    <row r="787480" spans="3:3" x14ac:dyDescent="0.25">
      <c r="C787480" s="25"/>
    </row>
    <row r="787482" spans="3:3" x14ac:dyDescent="0.25">
      <c r="C787482" s="25"/>
    </row>
    <row r="787484" spans="3:3" x14ac:dyDescent="0.25">
      <c r="C787484" s="25"/>
    </row>
    <row r="787486" spans="3:3" x14ac:dyDescent="0.25">
      <c r="C787486" s="25"/>
    </row>
    <row r="787488" spans="3:3" x14ac:dyDescent="0.25">
      <c r="C787488" s="25"/>
    </row>
    <row r="787490" spans="3:3" x14ac:dyDescent="0.25">
      <c r="C787490" s="25"/>
    </row>
    <row r="787492" spans="3:3" x14ac:dyDescent="0.25">
      <c r="C787492" s="25"/>
    </row>
    <row r="787494" spans="3:3" x14ac:dyDescent="0.25">
      <c r="C787494" s="25"/>
    </row>
    <row r="787496" spans="3:3" x14ac:dyDescent="0.25">
      <c r="C787496" s="25"/>
    </row>
    <row r="787498" spans="3:3" x14ac:dyDescent="0.25">
      <c r="C787498" s="25"/>
    </row>
    <row r="787500" spans="3:3" x14ac:dyDescent="0.25">
      <c r="C787500" s="25"/>
    </row>
    <row r="787502" spans="3:3" x14ac:dyDescent="0.25">
      <c r="C787502" s="25"/>
    </row>
    <row r="787504" spans="3:3" x14ac:dyDescent="0.25">
      <c r="C787504" s="25"/>
    </row>
    <row r="787506" spans="3:3" x14ac:dyDescent="0.25">
      <c r="C787506" s="25"/>
    </row>
    <row r="787508" spans="3:3" x14ac:dyDescent="0.25">
      <c r="C787508" s="25"/>
    </row>
    <row r="787510" spans="3:3" x14ac:dyDescent="0.25">
      <c r="C787510" s="25"/>
    </row>
    <row r="787512" spans="3:3" x14ac:dyDescent="0.25">
      <c r="C787512" s="25"/>
    </row>
    <row r="787514" spans="3:3" x14ac:dyDescent="0.25">
      <c r="C787514" s="25"/>
    </row>
    <row r="787516" spans="3:3" x14ac:dyDescent="0.25">
      <c r="C787516" s="25"/>
    </row>
    <row r="787518" spans="3:3" x14ac:dyDescent="0.25">
      <c r="C787518" s="25"/>
    </row>
    <row r="787520" spans="3:3" x14ac:dyDescent="0.25">
      <c r="C787520" s="25"/>
    </row>
    <row r="787522" spans="3:3" x14ac:dyDescent="0.25">
      <c r="C787522" s="25"/>
    </row>
    <row r="787524" spans="3:3" x14ac:dyDescent="0.25">
      <c r="C787524" s="25"/>
    </row>
    <row r="787526" spans="3:3" x14ac:dyDescent="0.25">
      <c r="C787526" s="25"/>
    </row>
    <row r="787528" spans="3:3" x14ac:dyDescent="0.25">
      <c r="C787528" s="25"/>
    </row>
    <row r="787530" spans="3:3" x14ac:dyDescent="0.25">
      <c r="C787530" s="25"/>
    </row>
    <row r="787532" spans="3:3" x14ac:dyDescent="0.25">
      <c r="C787532" s="25"/>
    </row>
    <row r="787534" spans="3:3" x14ac:dyDescent="0.25">
      <c r="C787534" s="25"/>
    </row>
    <row r="787536" spans="3:3" x14ac:dyDescent="0.25">
      <c r="C787536" s="25"/>
    </row>
    <row r="787538" spans="3:3" x14ac:dyDescent="0.25">
      <c r="C787538" s="25"/>
    </row>
    <row r="787540" spans="3:3" x14ac:dyDescent="0.25">
      <c r="C787540" s="25"/>
    </row>
    <row r="787542" spans="3:3" x14ac:dyDescent="0.25">
      <c r="C787542" s="25"/>
    </row>
    <row r="787544" spans="3:3" x14ac:dyDescent="0.25">
      <c r="C787544" s="25"/>
    </row>
    <row r="787546" spans="3:3" x14ac:dyDescent="0.25">
      <c r="C787546" s="25"/>
    </row>
    <row r="787548" spans="3:3" x14ac:dyDescent="0.25">
      <c r="C787548" s="25"/>
    </row>
    <row r="787550" spans="3:3" x14ac:dyDescent="0.25">
      <c r="C787550" s="25"/>
    </row>
    <row r="787552" spans="3:3" x14ac:dyDescent="0.25">
      <c r="C787552" s="25"/>
    </row>
    <row r="787554" spans="3:3" x14ac:dyDescent="0.25">
      <c r="C787554" s="25"/>
    </row>
    <row r="787556" spans="3:3" x14ac:dyDescent="0.25">
      <c r="C787556" s="25"/>
    </row>
    <row r="787558" spans="3:3" x14ac:dyDescent="0.25">
      <c r="C787558" s="25"/>
    </row>
    <row r="787560" spans="3:3" x14ac:dyDescent="0.25">
      <c r="C787560" s="25"/>
    </row>
    <row r="787562" spans="3:3" x14ac:dyDescent="0.25">
      <c r="C787562" s="25"/>
    </row>
    <row r="787564" spans="3:3" x14ac:dyDescent="0.25">
      <c r="C787564" s="25"/>
    </row>
    <row r="787566" spans="3:3" x14ac:dyDescent="0.25">
      <c r="C787566" s="25"/>
    </row>
    <row r="787568" spans="3:3" x14ac:dyDescent="0.25">
      <c r="C787568" s="25"/>
    </row>
    <row r="787570" spans="3:3" x14ac:dyDescent="0.25">
      <c r="C787570" s="25"/>
    </row>
    <row r="787572" spans="3:3" x14ac:dyDescent="0.25">
      <c r="C787572" s="25"/>
    </row>
    <row r="787574" spans="3:3" x14ac:dyDescent="0.25">
      <c r="C787574" s="25"/>
    </row>
    <row r="787576" spans="3:3" x14ac:dyDescent="0.25">
      <c r="C787576" s="25"/>
    </row>
    <row r="787578" spans="3:3" x14ac:dyDescent="0.25">
      <c r="C787578" s="25"/>
    </row>
    <row r="787580" spans="3:3" x14ac:dyDescent="0.25">
      <c r="C787580" s="25"/>
    </row>
    <row r="787582" spans="3:3" x14ac:dyDescent="0.25">
      <c r="C787582" s="25"/>
    </row>
    <row r="787584" spans="3:3" x14ac:dyDescent="0.25">
      <c r="C787584" s="25"/>
    </row>
    <row r="787586" spans="3:3" x14ac:dyDescent="0.25">
      <c r="C787586" s="25"/>
    </row>
    <row r="787588" spans="3:3" x14ac:dyDescent="0.25">
      <c r="C787588" s="25"/>
    </row>
    <row r="787590" spans="3:3" x14ac:dyDescent="0.25">
      <c r="C787590" s="25"/>
    </row>
    <row r="787592" spans="3:3" x14ac:dyDescent="0.25">
      <c r="C787592" s="25"/>
    </row>
    <row r="787594" spans="3:3" x14ac:dyDescent="0.25">
      <c r="C787594" s="25"/>
    </row>
    <row r="787596" spans="3:3" x14ac:dyDescent="0.25">
      <c r="C787596" s="25"/>
    </row>
    <row r="787598" spans="3:3" x14ac:dyDescent="0.25">
      <c r="C787598" s="25"/>
    </row>
    <row r="787600" spans="3:3" x14ac:dyDescent="0.25">
      <c r="C787600" s="25"/>
    </row>
    <row r="787602" spans="3:3" x14ac:dyDescent="0.25">
      <c r="C787602" s="25"/>
    </row>
    <row r="787604" spans="3:3" x14ac:dyDescent="0.25">
      <c r="C787604" s="25"/>
    </row>
    <row r="787606" spans="3:3" x14ac:dyDescent="0.25">
      <c r="C787606" s="25"/>
    </row>
    <row r="787608" spans="3:3" x14ac:dyDescent="0.25">
      <c r="C787608" s="25"/>
    </row>
    <row r="787610" spans="3:3" x14ac:dyDescent="0.25">
      <c r="C787610" s="25"/>
    </row>
    <row r="787612" spans="3:3" x14ac:dyDescent="0.25">
      <c r="C787612" s="25"/>
    </row>
    <row r="787614" spans="3:3" x14ac:dyDescent="0.25">
      <c r="C787614" s="25"/>
    </row>
    <row r="787616" spans="3:3" x14ac:dyDescent="0.25">
      <c r="C787616" s="25"/>
    </row>
    <row r="787618" spans="3:3" x14ac:dyDescent="0.25">
      <c r="C787618" s="25"/>
    </row>
    <row r="787620" spans="3:3" x14ac:dyDescent="0.25">
      <c r="C787620" s="25"/>
    </row>
    <row r="787622" spans="3:3" x14ac:dyDescent="0.25">
      <c r="C787622" s="25"/>
    </row>
    <row r="787624" spans="3:3" x14ac:dyDescent="0.25">
      <c r="C787624" s="25"/>
    </row>
    <row r="787626" spans="3:3" x14ac:dyDescent="0.25">
      <c r="C787626" s="25"/>
    </row>
    <row r="787628" spans="3:3" x14ac:dyDescent="0.25">
      <c r="C787628" s="25"/>
    </row>
    <row r="787630" spans="3:3" x14ac:dyDescent="0.25">
      <c r="C787630" s="25"/>
    </row>
    <row r="787632" spans="3:3" x14ac:dyDescent="0.25">
      <c r="C787632" s="25"/>
    </row>
    <row r="787634" spans="3:3" x14ac:dyDescent="0.25">
      <c r="C787634" s="25"/>
    </row>
    <row r="787636" spans="3:3" x14ac:dyDescent="0.25">
      <c r="C787636" s="25"/>
    </row>
    <row r="787638" spans="3:3" x14ac:dyDescent="0.25">
      <c r="C787638" s="25"/>
    </row>
    <row r="787640" spans="3:3" x14ac:dyDescent="0.25">
      <c r="C787640" s="25"/>
    </row>
    <row r="787642" spans="3:3" x14ac:dyDescent="0.25">
      <c r="C787642" s="25"/>
    </row>
    <row r="787644" spans="3:3" x14ac:dyDescent="0.25">
      <c r="C787644" s="25"/>
    </row>
    <row r="787646" spans="3:3" x14ac:dyDescent="0.25">
      <c r="C787646" s="25"/>
    </row>
    <row r="787648" spans="3:3" x14ac:dyDescent="0.25">
      <c r="C787648" s="25"/>
    </row>
    <row r="787650" spans="3:3" x14ac:dyDescent="0.25">
      <c r="C787650" s="25"/>
    </row>
    <row r="787652" spans="3:3" x14ac:dyDescent="0.25">
      <c r="C787652" s="25"/>
    </row>
    <row r="787654" spans="3:3" x14ac:dyDescent="0.25">
      <c r="C787654" s="25"/>
    </row>
    <row r="787656" spans="3:3" x14ac:dyDescent="0.25">
      <c r="C787656" s="25"/>
    </row>
    <row r="787658" spans="3:3" x14ac:dyDescent="0.25">
      <c r="C787658" s="25"/>
    </row>
    <row r="787660" spans="3:3" x14ac:dyDescent="0.25">
      <c r="C787660" s="25"/>
    </row>
    <row r="787662" spans="3:3" x14ac:dyDescent="0.25">
      <c r="C787662" s="25"/>
    </row>
    <row r="787664" spans="3:3" x14ac:dyDescent="0.25">
      <c r="C787664" s="25"/>
    </row>
    <row r="787666" spans="3:3" x14ac:dyDescent="0.25">
      <c r="C787666" s="25"/>
    </row>
    <row r="787668" spans="3:3" x14ac:dyDescent="0.25">
      <c r="C787668" s="25"/>
    </row>
    <row r="787670" spans="3:3" x14ac:dyDescent="0.25">
      <c r="C787670" s="25"/>
    </row>
    <row r="787672" spans="3:3" x14ac:dyDescent="0.25">
      <c r="C787672" s="25"/>
    </row>
    <row r="787674" spans="3:3" x14ac:dyDescent="0.25">
      <c r="C787674" s="25"/>
    </row>
    <row r="787676" spans="3:3" x14ac:dyDescent="0.25">
      <c r="C787676" s="25"/>
    </row>
    <row r="787678" spans="3:3" x14ac:dyDescent="0.25">
      <c r="C787678" s="25"/>
    </row>
    <row r="787680" spans="3:3" x14ac:dyDescent="0.25">
      <c r="C787680" s="25"/>
    </row>
    <row r="787682" spans="3:3" x14ac:dyDescent="0.25">
      <c r="C787682" s="25"/>
    </row>
    <row r="787684" spans="3:3" x14ac:dyDescent="0.25">
      <c r="C787684" s="25"/>
    </row>
    <row r="787686" spans="3:3" x14ac:dyDescent="0.25">
      <c r="C787686" s="25"/>
    </row>
    <row r="787688" spans="3:3" x14ac:dyDescent="0.25">
      <c r="C787688" s="25"/>
    </row>
    <row r="787690" spans="3:3" x14ac:dyDescent="0.25">
      <c r="C787690" s="25"/>
    </row>
    <row r="787692" spans="3:3" x14ac:dyDescent="0.25">
      <c r="C787692" s="25"/>
    </row>
    <row r="787694" spans="3:3" x14ac:dyDescent="0.25">
      <c r="C787694" s="25"/>
    </row>
    <row r="787696" spans="3:3" x14ac:dyDescent="0.25">
      <c r="C787696" s="25"/>
    </row>
    <row r="787698" spans="3:3" x14ac:dyDescent="0.25">
      <c r="C787698" s="25"/>
    </row>
    <row r="787700" spans="3:3" x14ac:dyDescent="0.25">
      <c r="C787700" s="25"/>
    </row>
    <row r="787702" spans="3:3" x14ac:dyDescent="0.25">
      <c r="C787702" s="25"/>
    </row>
    <row r="787704" spans="3:3" x14ac:dyDescent="0.25">
      <c r="C787704" s="25"/>
    </row>
    <row r="787706" spans="3:3" x14ac:dyDescent="0.25">
      <c r="C787706" s="25"/>
    </row>
    <row r="787708" spans="3:3" x14ac:dyDescent="0.25">
      <c r="C787708" s="25"/>
    </row>
    <row r="787710" spans="3:3" x14ac:dyDescent="0.25">
      <c r="C787710" s="25"/>
    </row>
    <row r="787712" spans="3:3" x14ac:dyDescent="0.25">
      <c r="C787712" s="25"/>
    </row>
    <row r="787714" spans="3:3" x14ac:dyDescent="0.25">
      <c r="C787714" s="25"/>
    </row>
    <row r="787716" spans="3:3" x14ac:dyDescent="0.25">
      <c r="C787716" s="25"/>
    </row>
    <row r="787718" spans="3:3" x14ac:dyDescent="0.25">
      <c r="C787718" s="25"/>
    </row>
    <row r="787720" spans="3:3" x14ac:dyDescent="0.25">
      <c r="C787720" s="25"/>
    </row>
    <row r="787722" spans="3:3" x14ac:dyDescent="0.25">
      <c r="C787722" s="25"/>
    </row>
    <row r="787724" spans="3:3" x14ac:dyDescent="0.25">
      <c r="C787724" s="25"/>
    </row>
    <row r="787726" spans="3:3" x14ac:dyDescent="0.25">
      <c r="C787726" s="25"/>
    </row>
    <row r="787728" spans="3:3" x14ac:dyDescent="0.25">
      <c r="C787728" s="25"/>
    </row>
    <row r="787730" spans="3:3" x14ac:dyDescent="0.25">
      <c r="C787730" s="25"/>
    </row>
    <row r="787732" spans="3:3" x14ac:dyDescent="0.25">
      <c r="C787732" s="25"/>
    </row>
    <row r="787734" spans="3:3" x14ac:dyDescent="0.25">
      <c r="C787734" s="25"/>
    </row>
    <row r="787736" spans="3:3" x14ac:dyDescent="0.25">
      <c r="C787736" s="25"/>
    </row>
    <row r="787738" spans="3:3" x14ac:dyDescent="0.25">
      <c r="C787738" s="25"/>
    </row>
    <row r="787740" spans="3:3" x14ac:dyDescent="0.25">
      <c r="C787740" s="25"/>
    </row>
    <row r="787742" spans="3:3" x14ac:dyDescent="0.25">
      <c r="C787742" s="25"/>
    </row>
    <row r="787744" spans="3:3" x14ac:dyDescent="0.25">
      <c r="C787744" s="25"/>
    </row>
    <row r="787746" spans="3:3" x14ac:dyDescent="0.25">
      <c r="C787746" s="25"/>
    </row>
    <row r="787748" spans="3:3" x14ac:dyDescent="0.25">
      <c r="C787748" s="25"/>
    </row>
    <row r="787750" spans="3:3" x14ac:dyDescent="0.25">
      <c r="C787750" s="25"/>
    </row>
    <row r="787752" spans="3:3" x14ac:dyDescent="0.25">
      <c r="C787752" s="25"/>
    </row>
    <row r="787754" spans="3:3" x14ac:dyDescent="0.25">
      <c r="C787754" s="25"/>
    </row>
    <row r="787756" spans="3:3" x14ac:dyDescent="0.25">
      <c r="C787756" s="25"/>
    </row>
    <row r="787758" spans="3:3" x14ac:dyDescent="0.25">
      <c r="C787758" s="25"/>
    </row>
    <row r="787760" spans="3:3" x14ac:dyDescent="0.25">
      <c r="C787760" s="25"/>
    </row>
    <row r="787762" spans="3:3" x14ac:dyDescent="0.25">
      <c r="C787762" s="25"/>
    </row>
    <row r="787764" spans="3:3" x14ac:dyDescent="0.25">
      <c r="C787764" s="25"/>
    </row>
    <row r="787766" spans="3:3" x14ac:dyDescent="0.25">
      <c r="C787766" s="25"/>
    </row>
    <row r="787768" spans="3:3" x14ac:dyDescent="0.25">
      <c r="C787768" s="25"/>
    </row>
    <row r="787770" spans="3:3" x14ac:dyDescent="0.25">
      <c r="C787770" s="25"/>
    </row>
    <row r="787772" spans="3:3" x14ac:dyDescent="0.25">
      <c r="C787772" s="25"/>
    </row>
    <row r="787774" spans="3:3" x14ac:dyDescent="0.25">
      <c r="C787774" s="25"/>
    </row>
    <row r="787776" spans="3:3" x14ac:dyDescent="0.25">
      <c r="C787776" s="25"/>
    </row>
    <row r="787778" spans="3:3" x14ac:dyDescent="0.25">
      <c r="C787778" s="25"/>
    </row>
    <row r="787780" spans="3:3" x14ac:dyDescent="0.25">
      <c r="C787780" s="25"/>
    </row>
    <row r="787782" spans="3:3" x14ac:dyDescent="0.25">
      <c r="C787782" s="25"/>
    </row>
    <row r="787784" spans="3:3" x14ac:dyDescent="0.25">
      <c r="C787784" s="25"/>
    </row>
    <row r="787786" spans="3:3" x14ac:dyDescent="0.25">
      <c r="C787786" s="25"/>
    </row>
    <row r="787788" spans="3:3" x14ac:dyDescent="0.25">
      <c r="C787788" s="25"/>
    </row>
    <row r="787790" spans="3:3" x14ac:dyDescent="0.25">
      <c r="C787790" s="25"/>
    </row>
    <row r="787792" spans="3:3" x14ac:dyDescent="0.25">
      <c r="C787792" s="25"/>
    </row>
    <row r="787794" spans="3:3" x14ac:dyDescent="0.25">
      <c r="C787794" s="25"/>
    </row>
    <row r="787796" spans="3:3" x14ac:dyDescent="0.25">
      <c r="C787796" s="25"/>
    </row>
    <row r="787798" spans="3:3" x14ac:dyDescent="0.25">
      <c r="C787798" s="25"/>
    </row>
    <row r="787800" spans="3:3" x14ac:dyDescent="0.25">
      <c r="C787800" s="25"/>
    </row>
    <row r="787802" spans="3:3" x14ac:dyDescent="0.25">
      <c r="C787802" s="25"/>
    </row>
    <row r="787804" spans="3:3" x14ac:dyDescent="0.25">
      <c r="C787804" s="25"/>
    </row>
    <row r="787806" spans="3:3" x14ac:dyDescent="0.25">
      <c r="C787806" s="25"/>
    </row>
    <row r="787808" spans="3:3" x14ac:dyDescent="0.25">
      <c r="C787808" s="25"/>
    </row>
    <row r="787810" spans="3:3" x14ac:dyDescent="0.25">
      <c r="C787810" s="25"/>
    </row>
    <row r="787812" spans="3:3" x14ac:dyDescent="0.25">
      <c r="C787812" s="25"/>
    </row>
    <row r="787814" spans="3:3" x14ac:dyDescent="0.25">
      <c r="C787814" s="25"/>
    </row>
    <row r="787816" spans="3:3" x14ac:dyDescent="0.25">
      <c r="C787816" s="25"/>
    </row>
    <row r="787818" spans="3:3" x14ac:dyDescent="0.25">
      <c r="C787818" s="25"/>
    </row>
    <row r="787820" spans="3:3" x14ac:dyDescent="0.25">
      <c r="C787820" s="25"/>
    </row>
    <row r="787822" spans="3:3" x14ac:dyDescent="0.25">
      <c r="C787822" s="25"/>
    </row>
    <row r="787824" spans="3:3" x14ac:dyDescent="0.25">
      <c r="C787824" s="25"/>
    </row>
    <row r="787826" spans="3:3" x14ac:dyDescent="0.25">
      <c r="C787826" s="25"/>
    </row>
    <row r="787828" spans="3:3" x14ac:dyDescent="0.25">
      <c r="C787828" s="25"/>
    </row>
    <row r="787830" spans="3:3" x14ac:dyDescent="0.25">
      <c r="C787830" s="25"/>
    </row>
    <row r="787832" spans="3:3" x14ac:dyDescent="0.25">
      <c r="C787832" s="25"/>
    </row>
    <row r="787834" spans="3:3" x14ac:dyDescent="0.25">
      <c r="C787834" s="25"/>
    </row>
    <row r="787836" spans="3:3" x14ac:dyDescent="0.25">
      <c r="C787836" s="25"/>
    </row>
    <row r="787838" spans="3:3" x14ac:dyDescent="0.25">
      <c r="C787838" s="25"/>
    </row>
    <row r="787840" spans="3:3" x14ac:dyDescent="0.25">
      <c r="C787840" s="25"/>
    </row>
    <row r="787842" spans="3:3" x14ac:dyDescent="0.25">
      <c r="C787842" s="25"/>
    </row>
    <row r="787844" spans="3:3" x14ac:dyDescent="0.25">
      <c r="C787844" s="25"/>
    </row>
    <row r="787846" spans="3:3" x14ac:dyDescent="0.25">
      <c r="C787846" s="25"/>
    </row>
    <row r="787848" spans="3:3" x14ac:dyDescent="0.25">
      <c r="C787848" s="25"/>
    </row>
    <row r="787850" spans="3:3" x14ac:dyDescent="0.25">
      <c r="C787850" s="25"/>
    </row>
    <row r="787852" spans="3:3" x14ac:dyDescent="0.25">
      <c r="C787852" s="25"/>
    </row>
    <row r="787854" spans="3:3" x14ac:dyDescent="0.25">
      <c r="C787854" s="25"/>
    </row>
    <row r="787856" spans="3:3" x14ac:dyDescent="0.25">
      <c r="C787856" s="25"/>
    </row>
    <row r="787858" spans="3:3" x14ac:dyDescent="0.25">
      <c r="C787858" s="25"/>
    </row>
    <row r="787860" spans="3:3" x14ac:dyDescent="0.25">
      <c r="C787860" s="25"/>
    </row>
    <row r="787862" spans="3:3" x14ac:dyDescent="0.25">
      <c r="C787862" s="25"/>
    </row>
    <row r="787864" spans="3:3" x14ac:dyDescent="0.25">
      <c r="C787864" s="25"/>
    </row>
    <row r="787866" spans="3:3" x14ac:dyDescent="0.25">
      <c r="C787866" s="25"/>
    </row>
    <row r="787868" spans="3:3" x14ac:dyDescent="0.25">
      <c r="C787868" s="25"/>
    </row>
    <row r="787870" spans="3:3" x14ac:dyDescent="0.25">
      <c r="C787870" s="25"/>
    </row>
    <row r="787872" spans="3:3" x14ac:dyDescent="0.25">
      <c r="C787872" s="25"/>
    </row>
    <row r="787874" spans="3:3" x14ac:dyDescent="0.25">
      <c r="C787874" s="25"/>
    </row>
    <row r="787876" spans="3:3" x14ac:dyDescent="0.25">
      <c r="C787876" s="25"/>
    </row>
    <row r="787878" spans="3:3" x14ac:dyDescent="0.25">
      <c r="C787878" s="25"/>
    </row>
    <row r="787880" spans="3:3" x14ac:dyDescent="0.25">
      <c r="C787880" s="25"/>
    </row>
    <row r="787882" spans="3:3" x14ac:dyDescent="0.25">
      <c r="C787882" s="25"/>
    </row>
    <row r="787884" spans="3:3" x14ac:dyDescent="0.25">
      <c r="C787884" s="25"/>
    </row>
    <row r="787886" spans="3:3" x14ac:dyDescent="0.25">
      <c r="C787886" s="25"/>
    </row>
    <row r="787888" spans="3:3" x14ac:dyDescent="0.25">
      <c r="C787888" s="25"/>
    </row>
    <row r="787890" spans="3:3" x14ac:dyDescent="0.25">
      <c r="C787890" s="25"/>
    </row>
    <row r="787892" spans="3:3" x14ac:dyDescent="0.25">
      <c r="C787892" s="25"/>
    </row>
    <row r="787894" spans="3:3" x14ac:dyDescent="0.25">
      <c r="C787894" s="25"/>
    </row>
    <row r="787896" spans="3:3" x14ac:dyDescent="0.25">
      <c r="C787896" s="25"/>
    </row>
    <row r="787898" spans="3:3" x14ac:dyDescent="0.25">
      <c r="C787898" s="25"/>
    </row>
    <row r="787900" spans="3:3" x14ac:dyDescent="0.25">
      <c r="C787900" s="25"/>
    </row>
    <row r="787902" spans="3:3" x14ac:dyDescent="0.25">
      <c r="C787902" s="25"/>
    </row>
    <row r="787904" spans="3:3" x14ac:dyDescent="0.25">
      <c r="C787904" s="25"/>
    </row>
    <row r="787906" spans="3:3" x14ac:dyDescent="0.25">
      <c r="C787906" s="25"/>
    </row>
    <row r="787908" spans="3:3" x14ac:dyDescent="0.25">
      <c r="C787908" s="25"/>
    </row>
    <row r="787910" spans="3:3" x14ac:dyDescent="0.25">
      <c r="C787910" s="25"/>
    </row>
    <row r="787912" spans="3:3" x14ac:dyDescent="0.25">
      <c r="C787912" s="25"/>
    </row>
    <row r="787914" spans="3:3" x14ac:dyDescent="0.25">
      <c r="C787914" s="25"/>
    </row>
    <row r="787916" spans="3:3" x14ac:dyDescent="0.25">
      <c r="C787916" s="25"/>
    </row>
    <row r="787918" spans="3:3" x14ac:dyDescent="0.25">
      <c r="C787918" s="25"/>
    </row>
    <row r="787920" spans="3:3" x14ac:dyDescent="0.25">
      <c r="C787920" s="25"/>
    </row>
    <row r="787922" spans="3:3" x14ac:dyDescent="0.25">
      <c r="C787922" s="25"/>
    </row>
    <row r="787924" spans="3:3" x14ac:dyDescent="0.25">
      <c r="C787924" s="25"/>
    </row>
    <row r="787926" spans="3:3" x14ac:dyDescent="0.25">
      <c r="C787926" s="25"/>
    </row>
    <row r="787928" spans="3:3" x14ac:dyDescent="0.25">
      <c r="C787928" s="25"/>
    </row>
    <row r="787930" spans="3:3" x14ac:dyDescent="0.25">
      <c r="C787930" s="25"/>
    </row>
    <row r="787932" spans="3:3" x14ac:dyDescent="0.25">
      <c r="C787932" s="25"/>
    </row>
    <row r="787934" spans="3:3" x14ac:dyDescent="0.25">
      <c r="C787934" s="25"/>
    </row>
    <row r="787936" spans="3:3" x14ac:dyDescent="0.25">
      <c r="C787936" s="25"/>
    </row>
    <row r="787938" spans="3:3" x14ac:dyDescent="0.25">
      <c r="C787938" s="25"/>
    </row>
    <row r="787940" spans="3:3" x14ac:dyDescent="0.25">
      <c r="C787940" s="25"/>
    </row>
    <row r="787942" spans="3:3" x14ac:dyDescent="0.25">
      <c r="C787942" s="25"/>
    </row>
    <row r="787944" spans="3:3" x14ac:dyDescent="0.25">
      <c r="C787944" s="25"/>
    </row>
    <row r="787946" spans="3:3" x14ac:dyDescent="0.25">
      <c r="C787946" s="25"/>
    </row>
    <row r="787948" spans="3:3" x14ac:dyDescent="0.25">
      <c r="C787948" s="25"/>
    </row>
    <row r="787950" spans="3:3" x14ac:dyDescent="0.25">
      <c r="C787950" s="25"/>
    </row>
    <row r="787952" spans="3:3" x14ac:dyDescent="0.25">
      <c r="C787952" s="25"/>
    </row>
    <row r="787954" spans="3:3" x14ac:dyDescent="0.25">
      <c r="C787954" s="25"/>
    </row>
    <row r="787956" spans="3:3" x14ac:dyDescent="0.25">
      <c r="C787956" s="25"/>
    </row>
    <row r="787958" spans="3:3" x14ac:dyDescent="0.25">
      <c r="C787958" s="25"/>
    </row>
    <row r="787960" spans="3:3" x14ac:dyDescent="0.25">
      <c r="C787960" s="25"/>
    </row>
    <row r="787962" spans="3:3" x14ac:dyDescent="0.25">
      <c r="C787962" s="25"/>
    </row>
    <row r="787964" spans="3:3" x14ac:dyDescent="0.25">
      <c r="C787964" s="25"/>
    </row>
    <row r="787966" spans="3:3" x14ac:dyDescent="0.25">
      <c r="C787966" s="25"/>
    </row>
    <row r="787968" spans="3:3" x14ac:dyDescent="0.25">
      <c r="C787968" s="25"/>
    </row>
    <row r="787970" spans="3:3" x14ac:dyDescent="0.25">
      <c r="C787970" s="25"/>
    </row>
    <row r="787972" spans="3:3" x14ac:dyDescent="0.25">
      <c r="C787972" s="25"/>
    </row>
    <row r="787974" spans="3:3" x14ac:dyDescent="0.25">
      <c r="C787974" s="25"/>
    </row>
    <row r="787976" spans="3:3" x14ac:dyDescent="0.25">
      <c r="C787976" s="25"/>
    </row>
    <row r="787978" spans="3:3" x14ac:dyDescent="0.25">
      <c r="C787978" s="25"/>
    </row>
    <row r="787980" spans="3:3" x14ac:dyDescent="0.25">
      <c r="C787980" s="25"/>
    </row>
    <row r="787982" spans="3:3" x14ac:dyDescent="0.25">
      <c r="C787982" s="25"/>
    </row>
    <row r="787984" spans="3:3" x14ac:dyDescent="0.25">
      <c r="C787984" s="25"/>
    </row>
    <row r="787986" spans="3:3" x14ac:dyDescent="0.25">
      <c r="C787986" s="25"/>
    </row>
    <row r="787988" spans="3:3" x14ac:dyDescent="0.25">
      <c r="C787988" s="25"/>
    </row>
    <row r="787990" spans="3:3" x14ac:dyDescent="0.25">
      <c r="C787990" s="25"/>
    </row>
    <row r="787992" spans="3:3" x14ac:dyDescent="0.25">
      <c r="C787992" s="25"/>
    </row>
    <row r="787994" spans="3:3" x14ac:dyDescent="0.25">
      <c r="C787994" s="25"/>
    </row>
    <row r="787996" spans="3:3" x14ac:dyDescent="0.25">
      <c r="C787996" s="25"/>
    </row>
    <row r="787998" spans="3:3" x14ac:dyDescent="0.25">
      <c r="C787998" s="25"/>
    </row>
    <row r="788000" spans="3:3" x14ac:dyDescent="0.25">
      <c r="C788000" s="25"/>
    </row>
    <row r="788002" spans="3:3" x14ac:dyDescent="0.25">
      <c r="C788002" s="25"/>
    </row>
    <row r="788004" spans="3:3" x14ac:dyDescent="0.25">
      <c r="C788004" s="25"/>
    </row>
    <row r="788006" spans="3:3" x14ac:dyDescent="0.25">
      <c r="C788006" s="25"/>
    </row>
    <row r="788008" spans="3:3" x14ac:dyDescent="0.25">
      <c r="C788008" s="25"/>
    </row>
    <row r="788010" spans="3:3" x14ac:dyDescent="0.25">
      <c r="C788010" s="25"/>
    </row>
    <row r="788012" spans="3:3" x14ac:dyDescent="0.25">
      <c r="C788012" s="25"/>
    </row>
    <row r="788014" spans="3:3" x14ac:dyDescent="0.25">
      <c r="C788014" s="25"/>
    </row>
    <row r="788016" spans="3:3" x14ac:dyDescent="0.25">
      <c r="C788016" s="25"/>
    </row>
    <row r="788018" spans="3:3" x14ac:dyDescent="0.25">
      <c r="C788018" s="25"/>
    </row>
    <row r="788020" spans="3:3" x14ac:dyDescent="0.25">
      <c r="C788020" s="25"/>
    </row>
    <row r="788022" spans="3:3" x14ac:dyDescent="0.25">
      <c r="C788022" s="25"/>
    </row>
    <row r="788024" spans="3:3" x14ac:dyDescent="0.25">
      <c r="C788024" s="25"/>
    </row>
    <row r="788026" spans="3:3" x14ac:dyDescent="0.25">
      <c r="C788026" s="25"/>
    </row>
    <row r="788028" spans="3:3" x14ac:dyDescent="0.25">
      <c r="C788028" s="25"/>
    </row>
    <row r="788030" spans="3:3" x14ac:dyDescent="0.25">
      <c r="C788030" s="25"/>
    </row>
    <row r="788032" spans="3:3" x14ac:dyDescent="0.25">
      <c r="C788032" s="25"/>
    </row>
    <row r="788034" spans="3:3" x14ac:dyDescent="0.25">
      <c r="C788034" s="25"/>
    </row>
    <row r="788036" spans="3:3" x14ac:dyDescent="0.25">
      <c r="C788036" s="25"/>
    </row>
    <row r="788038" spans="3:3" x14ac:dyDescent="0.25">
      <c r="C788038" s="25"/>
    </row>
    <row r="788040" spans="3:3" x14ac:dyDescent="0.25">
      <c r="C788040" s="25"/>
    </row>
    <row r="788042" spans="3:3" x14ac:dyDescent="0.25">
      <c r="C788042" s="25"/>
    </row>
    <row r="788044" spans="3:3" x14ac:dyDescent="0.25">
      <c r="C788044" s="25"/>
    </row>
    <row r="788046" spans="3:3" x14ac:dyDescent="0.25">
      <c r="C788046" s="25"/>
    </row>
    <row r="788048" spans="3:3" x14ac:dyDescent="0.25">
      <c r="C788048" s="25"/>
    </row>
    <row r="788050" spans="3:3" x14ac:dyDescent="0.25">
      <c r="C788050" s="25"/>
    </row>
    <row r="788052" spans="3:3" x14ac:dyDescent="0.25">
      <c r="C788052" s="25"/>
    </row>
    <row r="788054" spans="3:3" x14ac:dyDescent="0.25">
      <c r="C788054" s="25"/>
    </row>
    <row r="788056" spans="3:3" x14ac:dyDescent="0.25">
      <c r="C788056" s="25"/>
    </row>
    <row r="788058" spans="3:3" x14ac:dyDescent="0.25">
      <c r="C788058" s="25"/>
    </row>
    <row r="788060" spans="3:3" x14ac:dyDescent="0.25">
      <c r="C788060" s="25"/>
    </row>
    <row r="788062" spans="3:3" x14ac:dyDescent="0.25">
      <c r="C788062" s="25"/>
    </row>
    <row r="788064" spans="3:3" x14ac:dyDescent="0.25">
      <c r="C788064" s="25"/>
    </row>
    <row r="788066" spans="3:3" x14ac:dyDescent="0.25">
      <c r="C788066" s="25"/>
    </row>
    <row r="788068" spans="3:3" x14ac:dyDescent="0.25">
      <c r="C788068" s="25"/>
    </row>
    <row r="788070" spans="3:3" x14ac:dyDescent="0.25">
      <c r="C788070" s="25"/>
    </row>
    <row r="788072" spans="3:3" x14ac:dyDescent="0.25">
      <c r="C788072" s="25"/>
    </row>
    <row r="788074" spans="3:3" x14ac:dyDescent="0.25">
      <c r="C788074" s="25"/>
    </row>
    <row r="788076" spans="3:3" x14ac:dyDescent="0.25">
      <c r="C788076" s="25"/>
    </row>
    <row r="788078" spans="3:3" x14ac:dyDescent="0.25">
      <c r="C788078" s="25"/>
    </row>
    <row r="788080" spans="3:3" x14ac:dyDescent="0.25">
      <c r="C788080" s="25"/>
    </row>
    <row r="788082" spans="3:3" x14ac:dyDescent="0.25">
      <c r="C788082" s="25"/>
    </row>
    <row r="788084" spans="3:3" x14ac:dyDescent="0.25">
      <c r="C788084" s="25"/>
    </row>
    <row r="788086" spans="3:3" x14ac:dyDescent="0.25">
      <c r="C788086" s="25"/>
    </row>
    <row r="788088" spans="3:3" x14ac:dyDescent="0.25">
      <c r="C788088" s="25"/>
    </row>
    <row r="788090" spans="3:3" x14ac:dyDescent="0.25">
      <c r="C788090" s="25"/>
    </row>
    <row r="788092" spans="3:3" x14ac:dyDescent="0.25">
      <c r="C788092" s="25"/>
    </row>
    <row r="788094" spans="3:3" x14ac:dyDescent="0.25">
      <c r="C788094" s="25"/>
    </row>
    <row r="788096" spans="3:3" x14ac:dyDescent="0.25">
      <c r="C788096" s="25"/>
    </row>
    <row r="788098" spans="3:3" x14ac:dyDescent="0.25">
      <c r="C788098" s="25"/>
    </row>
    <row r="788100" spans="3:3" x14ac:dyDescent="0.25">
      <c r="C788100" s="25"/>
    </row>
    <row r="788102" spans="3:3" x14ac:dyDescent="0.25">
      <c r="C788102" s="25"/>
    </row>
    <row r="788104" spans="3:3" x14ac:dyDescent="0.25">
      <c r="C788104" s="25"/>
    </row>
    <row r="788106" spans="3:3" x14ac:dyDescent="0.25">
      <c r="C788106" s="25"/>
    </row>
    <row r="788108" spans="3:3" x14ac:dyDescent="0.25">
      <c r="C788108" s="25"/>
    </row>
    <row r="788110" spans="3:3" x14ac:dyDescent="0.25">
      <c r="C788110" s="25"/>
    </row>
    <row r="788112" spans="3:3" x14ac:dyDescent="0.25">
      <c r="C788112" s="25"/>
    </row>
    <row r="788114" spans="3:3" x14ac:dyDescent="0.25">
      <c r="C788114" s="25"/>
    </row>
    <row r="788116" spans="3:3" x14ac:dyDescent="0.25">
      <c r="C788116" s="25"/>
    </row>
    <row r="788118" spans="3:3" x14ac:dyDescent="0.25">
      <c r="C788118" s="25"/>
    </row>
    <row r="788120" spans="3:3" x14ac:dyDescent="0.25">
      <c r="C788120" s="25"/>
    </row>
    <row r="788122" spans="3:3" x14ac:dyDescent="0.25">
      <c r="C788122" s="25"/>
    </row>
    <row r="788124" spans="3:3" x14ac:dyDescent="0.25">
      <c r="C788124" s="25"/>
    </row>
    <row r="788126" spans="3:3" x14ac:dyDescent="0.25">
      <c r="C788126" s="25"/>
    </row>
    <row r="788128" spans="3:3" x14ac:dyDescent="0.25">
      <c r="C788128" s="25"/>
    </row>
    <row r="788130" spans="3:3" x14ac:dyDescent="0.25">
      <c r="C788130" s="25"/>
    </row>
    <row r="788132" spans="3:3" x14ac:dyDescent="0.25">
      <c r="C788132" s="25"/>
    </row>
    <row r="788134" spans="3:3" x14ac:dyDescent="0.25">
      <c r="C788134" s="25"/>
    </row>
    <row r="788136" spans="3:3" x14ac:dyDescent="0.25">
      <c r="C788136" s="25"/>
    </row>
    <row r="788138" spans="3:3" x14ac:dyDescent="0.25">
      <c r="C788138" s="25"/>
    </row>
    <row r="788140" spans="3:3" x14ac:dyDescent="0.25">
      <c r="C788140" s="25"/>
    </row>
    <row r="788142" spans="3:3" x14ac:dyDescent="0.25">
      <c r="C788142" s="25"/>
    </row>
    <row r="788144" spans="3:3" x14ac:dyDescent="0.25">
      <c r="C788144" s="25"/>
    </row>
    <row r="788146" spans="3:3" x14ac:dyDescent="0.25">
      <c r="C788146" s="25"/>
    </row>
    <row r="788148" spans="3:3" x14ac:dyDescent="0.25">
      <c r="C788148" s="25"/>
    </row>
    <row r="788150" spans="3:3" x14ac:dyDescent="0.25">
      <c r="C788150" s="25"/>
    </row>
    <row r="788152" spans="3:3" x14ac:dyDescent="0.25">
      <c r="C788152" s="25"/>
    </row>
    <row r="788154" spans="3:3" x14ac:dyDescent="0.25">
      <c r="C788154" s="25"/>
    </row>
    <row r="788156" spans="3:3" x14ac:dyDescent="0.25">
      <c r="C788156" s="25"/>
    </row>
    <row r="788158" spans="3:3" x14ac:dyDescent="0.25">
      <c r="C788158" s="25"/>
    </row>
    <row r="788160" spans="3:3" x14ac:dyDescent="0.25">
      <c r="C788160" s="25"/>
    </row>
    <row r="788162" spans="3:3" x14ac:dyDescent="0.25">
      <c r="C788162" s="25"/>
    </row>
    <row r="788164" spans="3:3" x14ac:dyDescent="0.25">
      <c r="C788164" s="25"/>
    </row>
    <row r="788166" spans="3:3" x14ac:dyDescent="0.25">
      <c r="C788166" s="25"/>
    </row>
    <row r="788168" spans="3:3" x14ac:dyDescent="0.25">
      <c r="C788168" s="25"/>
    </row>
    <row r="788170" spans="3:3" x14ac:dyDescent="0.25">
      <c r="C788170" s="25"/>
    </row>
    <row r="788172" spans="3:3" x14ac:dyDescent="0.25">
      <c r="C788172" s="25"/>
    </row>
    <row r="788174" spans="3:3" x14ac:dyDescent="0.25">
      <c r="C788174" s="25"/>
    </row>
    <row r="788176" spans="3:3" x14ac:dyDescent="0.25">
      <c r="C788176" s="25"/>
    </row>
    <row r="788178" spans="3:3" x14ac:dyDescent="0.25">
      <c r="C788178" s="25"/>
    </row>
    <row r="788180" spans="3:3" x14ac:dyDescent="0.25">
      <c r="C788180" s="25"/>
    </row>
    <row r="788182" spans="3:3" x14ac:dyDescent="0.25">
      <c r="C788182" s="25"/>
    </row>
    <row r="788184" spans="3:3" x14ac:dyDescent="0.25">
      <c r="C788184" s="25"/>
    </row>
    <row r="788186" spans="3:3" x14ac:dyDescent="0.25">
      <c r="C788186" s="25"/>
    </row>
    <row r="788188" spans="3:3" x14ac:dyDescent="0.25">
      <c r="C788188" s="25"/>
    </row>
    <row r="788190" spans="3:3" x14ac:dyDescent="0.25">
      <c r="C788190" s="25"/>
    </row>
    <row r="788192" spans="3:3" x14ac:dyDescent="0.25">
      <c r="C788192" s="25"/>
    </row>
    <row r="788194" spans="3:3" x14ac:dyDescent="0.25">
      <c r="C788194" s="25"/>
    </row>
    <row r="788196" spans="3:3" x14ac:dyDescent="0.25">
      <c r="C788196" s="25"/>
    </row>
    <row r="788198" spans="3:3" x14ac:dyDescent="0.25">
      <c r="C788198" s="25"/>
    </row>
    <row r="788200" spans="3:3" x14ac:dyDescent="0.25">
      <c r="C788200" s="25"/>
    </row>
    <row r="788202" spans="3:3" x14ac:dyDescent="0.25">
      <c r="C788202" s="25"/>
    </row>
    <row r="788204" spans="3:3" x14ac:dyDescent="0.25">
      <c r="C788204" s="25"/>
    </row>
    <row r="788206" spans="3:3" x14ac:dyDescent="0.25">
      <c r="C788206" s="25"/>
    </row>
    <row r="788208" spans="3:3" x14ac:dyDescent="0.25">
      <c r="C788208" s="25"/>
    </row>
    <row r="788210" spans="3:3" x14ac:dyDescent="0.25">
      <c r="C788210" s="25"/>
    </row>
    <row r="788212" spans="3:3" x14ac:dyDescent="0.25">
      <c r="C788212" s="25"/>
    </row>
    <row r="788214" spans="3:3" x14ac:dyDescent="0.25">
      <c r="C788214" s="25"/>
    </row>
    <row r="788216" spans="3:3" x14ac:dyDescent="0.25">
      <c r="C788216" s="25"/>
    </row>
    <row r="788218" spans="3:3" x14ac:dyDescent="0.25">
      <c r="C788218" s="25"/>
    </row>
    <row r="788220" spans="3:3" x14ac:dyDescent="0.25">
      <c r="C788220" s="25"/>
    </row>
    <row r="788222" spans="3:3" x14ac:dyDescent="0.25">
      <c r="C788222" s="25"/>
    </row>
    <row r="788224" spans="3:3" x14ac:dyDescent="0.25">
      <c r="C788224" s="25"/>
    </row>
    <row r="788226" spans="3:3" x14ac:dyDescent="0.25">
      <c r="C788226" s="25"/>
    </row>
    <row r="788228" spans="3:3" x14ac:dyDescent="0.25">
      <c r="C788228" s="25"/>
    </row>
    <row r="788230" spans="3:3" x14ac:dyDescent="0.25">
      <c r="C788230" s="25"/>
    </row>
    <row r="788232" spans="3:3" x14ac:dyDescent="0.25">
      <c r="C788232" s="25"/>
    </row>
    <row r="788234" spans="3:3" x14ac:dyDescent="0.25">
      <c r="C788234" s="25"/>
    </row>
    <row r="788236" spans="3:3" x14ac:dyDescent="0.25">
      <c r="C788236" s="25"/>
    </row>
    <row r="788238" spans="3:3" x14ac:dyDescent="0.25">
      <c r="C788238" s="25"/>
    </row>
    <row r="788240" spans="3:3" x14ac:dyDescent="0.25">
      <c r="C788240" s="25"/>
    </row>
    <row r="788242" spans="3:3" x14ac:dyDescent="0.25">
      <c r="C788242" s="25"/>
    </row>
    <row r="788244" spans="3:3" x14ac:dyDescent="0.25">
      <c r="C788244" s="25"/>
    </row>
    <row r="788246" spans="3:3" x14ac:dyDescent="0.25">
      <c r="C788246" s="25"/>
    </row>
    <row r="788248" spans="3:3" x14ac:dyDescent="0.25">
      <c r="C788248" s="25"/>
    </row>
    <row r="788250" spans="3:3" x14ac:dyDescent="0.25">
      <c r="C788250" s="25"/>
    </row>
    <row r="788252" spans="3:3" x14ac:dyDescent="0.25">
      <c r="C788252" s="25"/>
    </row>
    <row r="788254" spans="3:3" x14ac:dyDescent="0.25">
      <c r="C788254" s="25"/>
    </row>
    <row r="788256" spans="3:3" x14ac:dyDescent="0.25">
      <c r="C788256" s="25"/>
    </row>
    <row r="788258" spans="3:3" x14ac:dyDescent="0.25">
      <c r="C788258" s="25"/>
    </row>
    <row r="788260" spans="3:3" x14ac:dyDescent="0.25">
      <c r="C788260" s="25"/>
    </row>
    <row r="788262" spans="3:3" x14ac:dyDescent="0.25">
      <c r="C788262" s="25"/>
    </row>
    <row r="788264" spans="3:3" x14ac:dyDescent="0.25">
      <c r="C788264" s="25"/>
    </row>
    <row r="788266" spans="3:3" x14ac:dyDescent="0.25">
      <c r="C788266" s="25"/>
    </row>
    <row r="788268" spans="3:3" x14ac:dyDescent="0.25">
      <c r="C788268" s="25"/>
    </row>
    <row r="788270" spans="3:3" x14ac:dyDescent="0.25">
      <c r="C788270" s="25"/>
    </row>
    <row r="788272" spans="3:3" x14ac:dyDescent="0.25">
      <c r="C788272" s="25"/>
    </row>
    <row r="788274" spans="3:3" x14ac:dyDescent="0.25">
      <c r="C788274" s="25"/>
    </row>
    <row r="788276" spans="3:3" x14ac:dyDescent="0.25">
      <c r="C788276" s="25"/>
    </row>
    <row r="788278" spans="3:3" x14ac:dyDescent="0.25">
      <c r="C788278" s="25"/>
    </row>
    <row r="788280" spans="3:3" x14ac:dyDescent="0.25">
      <c r="C788280" s="25"/>
    </row>
    <row r="788282" spans="3:3" x14ac:dyDescent="0.25">
      <c r="C788282" s="25"/>
    </row>
    <row r="788284" spans="3:3" x14ac:dyDescent="0.25">
      <c r="C788284" s="25"/>
    </row>
    <row r="788286" spans="3:3" x14ac:dyDescent="0.25">
      <c r="C788286" s="25"/>
    </row>
    <row r="788288" spans="3:3" x14ac:dyDescent="0.25">
      <c r="C788288" s="25"/>
    </row>
    <row r="788290" spans="3:3" x14ac:dyDescent="0.25">
      <c r="C788290" s="25"/>
    </row>
    <row r="788292" spans="3:3" x14ac:dyDescent="0.25">
      <c r="C788292" s="25"/>
    </row>
    <row r="788294" spans="3:3" x14ac:dyDescent="0.25">
      <c r="C788294" s="25"/>
    </row>
    <row r="788296" spans="3:3" x14ac:dyDescent="0.25">
      <c r="C788296" s="25"/>
    </row>
    <row r="788298" spans="3:3" x14ac:dyDescent="0.25">
      <c r="C788298" s="25"/>
    </row>
    <row r="788300" spans="3:3" x14ac:dyDescent="0.25">
      <c r="C788300" s="25"/>
    </row>
    <row r="788302" spans="3:3" x14ac:dyDescent="0.25">
      <c r="C788302" s="25"/>
    </row>
    <row r="788304" spans="3:3" x14ac:dyDescent="0.25">
      <c r="C788304" s="25"/>
    </row>
    <row r="788306" spans="3:3" x14ac:dyDescent="0.25">
      <c r="C788306" s="25"/>
    </row>
    <row r="788308" spans="3:3" x14ac:dyDescent="0.25">
      <c r="C788308" s="25"/>
    </row>
    <row r="788310" spans="3:3" x14ac:dyDescent="0.25">
      <c r="C788310" s="25"/>
    </row>
    <row r="788312" spans="3:3" x14ac:dyDescent="0.25">
      <c r="C788312" s="25"/>
    </row>
    <row r="788314" spans="3:3" x14ac:dyDescent="0.25">
      <c r="C788314" s="25"/>
    </row>
    <row r="788316" spans="3:3" x14ac:dyDescent="0.25">
      <c r="C788316" s="25"/>
    </row>
    <row r="788318" spans="3:3" x14ac:dyDescent="0.25">
      <c r="C788318" s="25"/>
    </row>
    <row r="788320" spans="3:3" x14ac:dyDescent="0.25">
      <c r="C788320" s="25"/>
    </row>
    <row r="788322" spans="3:3" x14ac:dyDescent="0.25">
      <c r="C788322" s="25"/>
    </row>
    <row r="788324" spans="3:3" x14ac:dyDescent="0.25">
      <c r="C788324" s="25"/>
    </row>
    <row r="788326" spans="3:3" x14ac:dyDescent="0.25">
      <c r="C788326" s="25"/>
    </row>
    <row r="788328" spans="3:3" x14ac:dyDescent="0.25">
      <c r="C788328" s="25"/>
    </row>
    <row r="788330" spans="3:3" x14ac:dyDescent="0.25">
      <c r="C788330" s="25"/>
    </row>
    <row r="788332" spans="3:3" x14ac:dyDescent="0.25">
      <c r="C788332" s="25"/>
    </row>
    <row r="788334" spans="3:3" x14ac:dyDescent="0.25">
      <c r="C788334" s="25"/>
    </row>
    <row r="788336" spans="3:3" x14ac:dyDescent="0.25">
      <c r="C788336" s="25"/>
    </row>
    <row r="788338" spans="3:3" x14ac:dyDescent="0.25">
      <c r="C788338" s="25"/>
    </row>
    <row r="788340" spans="3:3" x14ac:dyDescent="0.25">
      <c r="C788340" s="25"/>
    </row>
    <row r="788342" spans="3:3" x14ac:dyDescent="0.25">
      <c r="C788342" s="25"/>
    </row>
    <row r="788344" spans="3:3" x14ac:dyDescent="0.25">
      <c r="C788344" s="25"/>
    </row>
    <row r="788346" spans="3:3" x14ac:dyDescent="0.25">
      <c r="C788346" s="25"/>
    </row>
    <row r="788348" spans="3:3" x14ac:dyDescent="0.25">
      <c r="C788348" s="25"/>
    </row>
    <row r="788350" spans="3:3" x14ac:dyDescent="0.25">
      <c r="C788350" s="25"/>
    </row>
    <row r="788352" spans="3:3" x14ac:dyDescent="0.25">
      <c r="C788352" s="25"/>
    </row>
    <row r="788354" spans="3:3" x14ac:dyDescent="0.25">
      <c r="C788354" s="25"/>
    </row>
    <row r="788356" spans="3:3" x14ac:dyDescent="0.25">
      <c r="C788356" s="25"/>
    </row>
    <row r="788358" spans="3:3" x14ac:dyDescent="0.25">
      <c r="C788358" s="25"/>
    </row>
    <row r="788360" spans="3:3" x14ac:dyDescent="0.25">
      <c r="C788360" s="25"/>
    </row>
    <row r="788362" spans="3:3" x14ac:dyDescent="0.25">
      <c r="C788362" s="25"/>
    </row>
    <row r="788364" spans="3:3" x14ac:dyDescent="0.25">
      <c r="C788364" s="25"/>
    </row>
    <row r="788366" spans="3:3" x14ac:dyDescent="0.25">
      <c r="C788366" s="25"/>
    </row>
    <row r="788368" spans="3:3" x14ac:dyDescent="0.25">
      <c r="C788368" s="25"/>
    </row>
    <row r="788370" spans="3:3" x14ac:dyDescent="0.25">
      <c r="C788370" s="25"/>
    </row>
    <row r="788372" spans="3:3" x14ac:dyDescent="0.25">
      <c r="C788372" s="25"/>
    </row>
    <row r="788374" spans="3:3" x14ac:dyDescent="0.25">
      <c r="C788374" s="25"/>
    </row>
    <row r="788376" spans="3:3" x14ac:dyDescent="0.25">
      <c r="C788376" s="25"/>
    </row>
    <row r="788378" spans="3:3" x14ac:dyDescent="0.25">
      <c r="C788378" s="25"/>
    </row>
    <row r="788380" spans="3:3" x14ac:dyDescent="0.25">
      <c r="C788380" s="25"/>
    </row>
    <row r="788382" spans="3:3" x14ac:dyDescent="0.25">
      <c r="C788382" s="25"/>
    </row>
    <row r="788384" spans="3:3" x14ac:dyDescent="0.25">
      <c r="C788384" s="25"/>
    </row>
    <row r="788386" spans="3:3" x14ac:dyDescent="0.25">
      <c r="C788386" s="25"/>
    </row>
    <row r="788388" spans="3:3" x14ac:dyDescent="0.25">
      <c r="C788388" s="25"/>
    </row>
    <row r="788390" spans="3:3" x14ac:dyDescent="0.25">
      <c r="C788390" s="25"/>
    </row>
    <row r="788392" spans="3:3" x14ac:dyDescent="0.25">
      <c r="C788392" s="25"/>
    </row>
    <row r="788394" spans="3:3" x14ac:dyDescent="0.25">
      <c r="C788394" s="25"/>
    </row>
    <row r="788396" spans="3:3" x14ac:dyDescent="0.25">
      <c r="C788396" s="25"/>
    </row>
    <row r="788398" spans="3:3" x14ac:dyDescent="0.25">
      <c r="C788398" s="25"/>
    </row>
    <row r="788400" spans="3:3" x14ac:dyDescent="0.25">
      <c r="C788400" s="25"/>
    </row>
    <row r="788402" spans="3:3" x14ac:dyDescent="0.25">
      <c r="C788402" s="25"/>
    </row>
    <row r="788404" spans="3:3" x14ac:dyDescent="0.25">
      <c r="C788404" s="25"/>
    </row>
    <row r="788406" spans="3:3" x14ac:dyDescent="0.25">
      <c r="C788406" s="25"/>
    </row>
    <row r="788408" spans="3:3" x14ac:dyDescent="0.25">
      <c r="C788408" s="25"/>
    </row>
    <row r="788410" spans="3:3" x14ac:dyDescent="0.25">
      <c r="C788410" s="25"/>
    </row>
    <row r="788412" spans="3:3" x14ac:dyDescent="0.25">
      <c r="C788412" s="25"/>
    </row>
    <row r="788414" spans="3:3" x14ac:dyDescent="0.25">
      <c r="C788414" s="25"/>
    </row>
    <row r="788416" spans="3:3" x14ac:dyDescent="0.25">
      <c r="C788416" s="25"/>
    </row>
    <row r="788418" spans="3:3" x14ac:dyDescent="0.25">
      <c r="C788418" s="25"/>
    </row>
    <row r="788420" spans="3:3" x14ac:dyDescent="0.25">
      <c r="C788420" s="25"/>
    </row>
    <row r="788422" spans="3:3" x14ac:dyDescent="0.25">
      <c r="C788422" s="25"/>
    </row>
    <row r="788424" spans="3:3" x14ac:dyDescent="0.25">
      <c r="C788424" s="25"/>
    </row>
    <row r="788426" spans="3:3" x14ac:dyDescent="0.25">
      <c r="C788426" s="25"/>
    </row>
    <row r="788428" spans="3:3" x14ac:dyDescent="0.25">
      <c r="C788428" s="25"/>
    </row>
    <row r="788430" spans="3:3" x14ac:dyDescent="0.25">
      <c r="C788430" s="25"/>
    </row>
    <row r="788432" spans="3:3" x14ac:dyDescent="0.25">
      <c r="C788432" s="25"/>
    </row>
    <row r="788434" spans="3:3" x14ac:dyDescent="0.25">
      <c r="C788434" s="25"/>
    </row>
    <row r="788436" spans="3:3" x14ac:dyDescent="0.25">
      <c r="C788436" s="25"/>
    </row>
    <row r="788438" spans="3:3" x14ac:dyDescent="0.25">
      <c r="C788438" s="25"/>
    </row>
    <row r="788440" spans="3:3" x14ac:dyDescent="0.25">
      <c r="C788440" s="25"/>
    </row>
    <row r="788442" spans="3:3" x14ac:dyDescent="0.25">
      <c r="C788442" s="25"/>
    </row>
    <row r="788444" spans="3:3" x14ac:dyDescent="0.25">
      <c r="C788444" s="25"/>
    </row>
    <row r="788446" spans="3:3" x14ac:dyDescent="0.25">
      <c r="C788446" s="25"/>
    </row>
    <row r="788448" spans="3:3" x14ac:dyDescent="0.25">
      <c r="C788448" s="25"/>
    </row>
    <row r="788450" spans="3:3" x14ac:dyDescent="0.25">
      <c r="C788450" s="25"/>
    </row>
    <row r="788452" spans="3:3" x14ac:dyDescent="0.25">
      <c r="C788452" s="25"/>
    </row>
    <row r="788454" spans="3:3" x14ac:dyDescent="0.25">
      <c r="C788454" s="25"/>
    </row>
    <row r="788456" spans="3:3" x14ac:dyDescent="0.25">
      <c r="C788456" s="25"/>
    </row>
    <row r="788458" spans="3:3" x14ac:dyDescent="0.25">
      <c r="C788458" s="25"/>
    </row>
    <row r="788460" spans="3:3" x14ac:dyDescent="0.25">
      <c r="C788460" s="25"/>
    </row>
    <row r="788462" spans="3:3" x14ac:dyDescent="0.25">
      <c r="C788462" s="25"/>
    </row>
    <row r="788464" spans="3:3" x14ac:dyDescent="0.25">
      <c r="C788464" s="25"/>
    </row>
    <row r="788466" spans="3:3" x14ac:dyDescent="0.25">
      <c r="C788466" s="25"/>
    </row>
    <row r="788468" spans="3:3" x14ac:dyDescent="0.25">
      <c r="C788468" s="25"/>
    </row>
    <row r="788470" spans="3:3" x14ac:dyDescent="0.25">
      <c r="C788470" s="25"/>
    </row>
    <row r="788472" spans="3:3" x14ac:dyDescent="0.25">
      <c r="C788472" s="25"/>
    </row>
    <row r="788474" spans="3:3" x14ac:dyDescent="0.25">
      <c r="C788474" s="25"/>
    </row>
    <row r="788476" spans="3:3" x14ac:dyDescent="0.25">
      <c r="C788476" s="25"/>
    </row>
    <row r="788478" spans="3:3" x14ac:dyDescent="0.25">
      <c r="C788478" s="25"/>
    </row>
    <row r="788480" spans="3:3" x14ac:dyDescent="0.25">
      <c r="C788480" s="25"/>
    </row>
    <row r="788482" spans="3:3" x14ac:dyDescent="0.25">
      <c r="C788482" s="25"/>
    </row>
    <row r="788484" spans="3:3" x14ac:dyDescent="0.25">
      <c r="C788484" s="25"/>
    </row>
    <row r="788486" spans="3:3" x14ac:dyDescent="0.25">
      <c r="C788486" s="25"/>
    </row>
    <row r="788488" spans="3:3" x14ac:dyDescent="0.25">
      <c r="C788488" s="25"/>
    </row>
    <row r="788490" spans="3:3" x14ac:dyDescent="0.25">
      <c r="C788490" s="25"/>
    </row>
    <row r="788492" spans="3:3" x14ac:dyDescent="0.25">
      <c r="C788492" s="25"/>
    </row>
    <row r="788494" spans="3:3" x14ac:dyDescent="0.25">
      <c r="C788494" s="25"/>
    </row>
    <row r="788496" spans="3:3" x14ac:dyDescent="0.25">
      <c r="C788496" s="25"/>
    </row>
    <row r="788498" spans="3:3" x14ac:dyDescent="0.25">
      <c r="C788498" s="25"/>
    </row>
    <row r="788500" spans="3:3" x14ac:dyDescent="0.25">
      <c r="C788500" s="25"/>
    </row>
    <row r="788502" spans="3:3" x14ac:dyDescent="0.25">
      <c r="C788502" s="25"/>
    </row>
    <row r="788504" spans="3:3" x14ac:dyDescent="0.25">
      <c r="C788504" s="25"/>
    </row>
    <row r="788506" spans="3:3" x14ac:dyDescent="0.25">
      <c r="C788506" s="25"/>
    </row>
    <row r="788508" spans="3:3" x14ac:dyDescent="0.25">
      <c r="C788508" s="25"/>
    </row>
    <row r="788510" spans="3:3" x14ac:dyDescent="0.25">
      <c r="C788510" s="25"/>
    </row>
    <row r="788512" spans="3:3" x14ac:dyDescent="0.25">
      <c r="C788512" s="25"/>
    </row>
    <row r="788514" spans="3:3" x14ac:dyDescent="0.25">
      <c r="C788514" s="25"/>
    </row>
    <row r="788516" spans="3:3" x14ac:dyDescent="0.25">
      <c r="C788516" s="25"/>
    </row>
    <row r="788518" spans="3:3" x14ac:dyDescent="0.25">
      <c r="C788518" s="25"/>
    </row>
    <row r="788520" spans="3:3" x14ac:dyDescent="0.25">
      <c r="C788520" s="25"/>
    </row>
    <row r="788522" spans="3:3" x14ac:dyDescent="0.25">
      <c r="C788522" s="25"/>
    </row>
    <row r="788524" spans="3:3" x14ac:dyDescent="0.25">
      <c r="C788524" s="25"/>
    </row>
    <row r="788526" spans="3:3" x14ac:dyDescent="0.25">
      <c r="C788526" s="25"/>
    </row>
    <row r="788528" spans="3:3" x14ac:dyDescent="0.25">
      <c r="C788528" s="25"/>
    </row>
    <row r="788530" spans="3:3" x14ac:dyDescent="0.25">
      <c r="C788530" s="25"/>
    </row>
    <row r="788532" spans="3:3" x14ac:dyDescent="0.25">
      <c r="C788532" s="25"/>
    </row>
    <row r="788534" spans="3:3" x14ac:dyDescent="0.25">
      <c r="C788534" s="25"/>
    </row>
    <row r="788536" spans="3:3" x14ac:dyDescent="0.25">
      <c r="C788536" s="25"/>
    </row>
    <row r="788538" spans="3:3" x14ac:dyDescent="0.25">
      <c r="C788538" s="25"/>
    </row>
    <row r="788540" spans="3:3" x14ac:dyDescent="0.25">
      <c r="C788540" s="25"/>
    </row>
    <row r="788542" spans="3:3" x14ac:dyDescent="0.25">
      <c r="C788542" s="25"/>
    </row>
    <row r="788544" spans="3:3" x14ac:dyDescent="0.25">
      <c r="C788544" s="25"/>
    </row>
    <row r="788546" spans="3:3" x14ac:dyDescent="0.25">
      <c r="C788546" s="25"/>
    </row>
    <row r="788548" spans="3:3" x14ac:dyDescent="0.25">
      <c r="C788548" s="25"/>
    </row>
    <row r="788550" spans="3:3" x14ac:dyDescent="0.25">
      <c r="C788550" s="25"/>
    </row>
    <row r="788552" spans="3:3" x14ac:dyDescent="0.25">
      <c r="C788552" s="25"/>
    </row>
    <row r="788554" spans="3:3" x14ac:dyDescent="0.25">
      <c r="C788554" s="25"/>
    </row>
    <row r="788556" spans="3:3" x14ac:dyDescent="0.25">
      <c r="C788556" s="25"/>
    </row>
    <row r="788558" spans="3:3" x14ac:dyDescent="0.25">
      <c r="C788558" s="25"/>
    </row>
    <row r="788560" spans="3:3" x14ac:dyDescent="0.25">
      <c r="C788560" s="25"/>
    </row>
    <row r="788562" spans="3:3" x14ac:dyDescent="0.25">
      <c r="C788562" s="25"/>
    </row>
    <row r="788564" spans="3:3" x14ac:dyDescent="0.25">
      <c r="C788564" s="25"/>
    </row>
    <row r="788566" spans="3:3" x14ac:dyDescent="0.25">
      <c r="C788566" s="25"/>
    </row>
    <row r="788568" spans="3:3" x14ac:dyDescent="0.25">
      <c r="C788568" s="25"/>
    </row>
    <row r="788570" spans="3:3" x14ac:dyDescent="0.25">
      <c r="C788570" s="25"/>
    </row>
    <row r="788572" spans="3:3" x14ac:dyDescent="0.25">
      <c r="C788572" s="25"/>
    </row>
    <row r="788574" spans="3:3" x14ac:dyDescent="0.25">
      <c r="C788574" s="25"/>
    </row>
    <row r="788576" spans="3:3" x14ac:dyDescent="0.25">
      <c r="C788576" s="25"/>
    </row>
    <row r="788578" spans="3:3" x14ac:dyDescent="0.25">
      <c r="C788578" s="25"/>
    </row>
    <row r="788580" spans="3:3" x14ac:dyDescent="0.25">
      <c r="C788580" s="25"/>
    </row>
    <row r="788582" spans="3:3" x14ac:dyDescent="0.25">
      <c r="C788582" s="25"/>
    </row>
    <row r="788584" spans="3:3" x14ac:dyDescent="0.25">
      <c r="C788584" s="25"/>
    </row>
    <row r="788586" spans="3:3" x14ac:dyDescent="0.25">
      <c r="C788586" s="25"/>
    </row>
    <row r="788588" spans="3:3" x14ac:dyDescent="0.25">
      <c r="C788588" s="25"/>
    </row>
    <row r="788590" spans="3:3" x14ac:dyDescent="0.25">
      <c r="C788590" s="25"/>
    </row>
    <row r="788592" spans="3:3" x14ac:dyDescent="0.25">
      <c r="C788592" s="25"/>
    </row>
    <row r="788594" spans="3:3" x14ac:dyDescent="0.25">
      <c r="C788594" s="25"/>
    </row>
    <row r="788596" spans="3:3" x14ac:dyDescent="0.25">
      <c r="C788596" s="25"/>
    </row>
    <row r="788598" spans="3:3" x14ac:dyDescent="0.25">
      <c r="C788598" s="25"/>
    </row>
    <row r="788600" spans="3:3" x14ac:dyDescent="0.25">
      <c r="C788600" s="25"/>
    </row>
    <row r="788602" spans="3:3" x14ac:dyDescent="0.25">
      <c r="C788602" s="25"/>
    </row>
    <row r="788604" spans="3:3" x14ac:dyDescent="0.25">
      <c r="C788604" s="25"/>
    </row>
    <row r="788606" spans="3:3" x14ac:dyDescent="0.25">
      <c r="C788606" s="25"/>
    </row>
    <row r="788608" spans="3:3" x14ac:dyDescent="0.25">
      <c r="C788608" s="25"/>
    </row>
    <row r="788610" spans="3:3" x14ac:dyDescent="0.25">
      <c r="C788610" s="25"/>
    </row>
    <row r="788612" spans="3:3" x14ac:dyDescent="0.25">
      <c r="C788612" s="25"/>
    </row>
    <row r="788614" spans="3:3" x14ac:dyDescent="0.25">
      <c r="C788614" s="25"/>
    </row>
    <row r="788616" spans="3:3" x14ac:dyDescent="0.25">
      <c r="C788616" s="25"/>
    </row>
    <row r="788618" spans="3:3" x14ac:dyDescent="0.25">
      <c r="C788618" s="25"/>
    </row>
    <row r="788620" spans="3:3" x14ac:dyDescent="0.25">
      <c r="C788620" s="25"/>
    </row>
    <row r="788622" spans="3:3" x14ac:dyDescent="0.25">
      <c r="C788622" s="25"/>
    </row>
    <row r="788624" spans="3:3" x14ac:dyDescent="0.25">
      <c r="C788624" s="25"/>
    </row>
    <row r="788626" spans="3:3" x14ac:dyDescent="0.25">
      <c r="C788626" s="25"/>
    </row>
    <row r="788628" spans="3:3" x14ac:dyDescent="0.25">
      <c r="C788628" s="25"/>
    </row>
    <row r="788630" spans="3:3" x14ac:dyDescent="0.25">
      <c r="C788630" s="25"/>
    </row>
    <row r="788632" spans="3:3" x14ac:dyDescent="0.25">
      <c r="C788632" s="25"/>
    </row>
    <row r="788634" spans="3:3" x14ac:dyDescent="0.25">
      <c r="C788634" s="25"/>
    </row>
    <row r="788636" spans="3:3" x14ac:dyDescent="0.25">
      <c r="C788636" s="25"/>
    </row>
    <row r="788638" spans="3:3" x14ac:dyDescent="0.25">
      <c r="C788638" s="25"/>
    </row>
    <row r="788640" spans="3:3" x14ac:dyDescent="0.25">
      <c r="C788640" s="25"/>
    </row>
    <row r="788642" spans="3:3" x14ac:dyDescent="0.25">
      <c r="C788642" s="25"/>
    </row>
    <row r="788644" spans="3:3" x14ac:dyDescent="0.25">
      <c r="C788644" s="25"/>
    </row>
    <row r="788646" spans="3:3" x14ac:dyDescent="0.25">
      <c r="C788646" s="25"/>
    </row>
    <row r="788648" spans="3:3" x14ac:dyDescent="0.25">
      <c r="C788648" s="25"/>
    </row>
    <row r="788650" spans="3:3" x14ac:dyDescent="0.25">
      <c r="C788650" s="25"/>
    </row>
    <row r="788652" spans="3:3" x14ac:dyDescent="0.25">
      <c r="C788652" s="25"/>
    </row>
    <row r="788654" spans="3:3" x14ac:dyDescent="0.25">
      <c r="C788654" s="25"/>
    </row>
    <row r="788656" spans="3:3" x14ac:dyDescent="0.25">
      <c r="C788656" s="25"/>
    </row>
    <row r="788658" spans="3:3" x14ac:dyDescent="0.25">
      <c r="C788658" s="25"/>
    </row>
    <row r="788660" spans="3:3" x14ac:dyDescent="0.25">
      <c r="C788660" s="25"/>
    </row>
    <row r="788662" spans="3:3" x14ac:dyDescent="0.25">
      <c r="C788662" s="25"/>
    </row>
    <row r="788664" spans="3:3" x14ac:dyDescent="0.25">
      <c r="C788664" s="25"/>
    </row>
    <row r="788666" spans="3:3" x14ac:dyDescent="0.25">
      <c r="C788666" s="25"/>
    </row>
    <row r="788668" spans="3:3" x14ac:dyDescent="0.25">
      <c r="C788668" s="25"/>
    </row>
    <row r="788670" spans="3:3" x14ac:dyDescent="0.25">
      <c r="C788670" s="25"/>
    </row>
    <row r="788672" spans="3:3" x14ac:dyDescent="0.25">
      <c r="C788672" s="25"/>
    </row>
    <row r="788674" spans="3:3" x14ac:dyDescent="0.25">
      <c r="C788674" s="25"/>
    </row>
    <row r="788676" spans="3:3" x14ac:dyDescent="0.25">
      <c r="C788676" s="25"/>
    </row>
    <row r="788678" spans="3:3" x14ac:dyDescent="0.25">
      <c r="C788678" s="25"/>
    </row>
    <row r="788680" spans="3:3" x14ac:dyDescent="0.25">
      <c r="C788680" s="25"/>
    </row>
    <row r="788682" spans="3:3" x14ac:dyDescent="0.25">
      <c r="C788682" s="25"/>
    </row>
    <row r="788684" spans="3:3" x14ac:dyDescent="0.25">
      <c r="C788684" s="25"/>
    </row>
    <row r="788686" spans="3:3" x14ac:dyDescent="0.25">
      <c r="C788686" s="25"/>
    </row>
    <row r="788688" spans="3:3" x14ac:dyDescent="0.25">
      <c r="C788688" s="25"/>
    </row>
    <row r="788690" spans="3:3" x14ac:dyDescent="0.25">
      <c r="C788690" s="25"/>
    </row>
    <row r="788692" spans="3:3" x14ac:dyDescent="0.25">
      <c r="C788692" s="25"/>
    </row>
    <row r="788694" spans="3:3" x14ac:dyDescent="0.25">
      <c r="C788694" s="25"/>
    </row>
    <row r="788696" spans="3:3" x14ac:dyDescent="0.25">
      <c r="C788696" s="25"/>
    </row>
    <row r="788698" spans="3:3" x14ac:dyDescent="0.25">
      <c r="C788698" s="25"/>
    </row>
    <row r="788700" spans="3:3" x14ac:dyDescent="0.25">
      <c r="C788700" s="25"/>
    </row>
    <row r="788702" spans="3:3" x14ac:dyDescent="0.25">
      <c r="C788702" s="25"/>
    </row>
    <row r="788704" spans="3:3" x14ac:dyDescent="0.25">
      <c r="C788704" s="25"/>
    </row>
    <row r="788706" spans="3:3" x14ac:dyDescent="0.25">
      <c r="C788706" s="25"/>
    </row>
    <row r="788708" spans="3:3" x14ac:dyDescent="0.25">
      <c r="C788708" s="25"/>
    </row>
    <row r="788710" spans="3:3" x14ac:dyDescent="0.25">
      <c r="C788710" s="25"/>
    </row>
    <row r="788712" spans="3:3" x14ac:dyDescent="0.25">
      <c r="C788712" s="25"/>
    </row>
    <row r="788714" spans="3:3" x14ac:dyDescent="0.25">
      <c r="C788714" s="25"/>
    </row>
    <row r="788716" spans="3:3" x14ac:dyDescent="0.25">
      <c r="C788716" s="25"/>
    </row>
    <row r="788718" spans="3:3" x14ac:dyDescent="0.25">
      <c r="C788718" s="25"/>
    </row>
    <row r="788720" spans="3:3" x14ac:dyDescent="0.25">
      <c r="C788720" s="25"/>
    </row>
    <row r="788722" spans="3:3" x14ac:dyDescent="0.25">
      <c r="C788722" s="25"/>
    </row>
    <row r="788724" spans="3:3" x14ac:dyDescent="0.25">
      <c r="C788724" s="25"/>
    </row>
    <row r="788726" spans="3:3" x14ac:dyDescent="0.25">
      <c r="C788726" s="25"/>
    </row>
    <row r="788728" spans="3:3" x14ac:dyDescent="0.25">
      <c r="C788728" s="25"/>
    </row>
    <row r="788730" spans="3:3" x14ac:dyDescent="0.25">
      <c r="C788730" s="25"/>
    </row>
    <row r="788732" spans="3:3" x14ac:dyDescent="0.25">
      <c r="C788732" s="25"/>
    </row>
    <row r="788734" spans="3:3" x14ac:dyDescent="0.25">
      <c r="C788734" s="25"/>
    </row>
    <row r="788736" spans="3:3" x14ac:dyDescent="0.25">
      <c r="C788736" s="25"/>
    </row>
    <row r="788738" spans="3:3" x14ac:dyDescent="0.25">
      <c r="C788738" s="25"/>
    </row>
    <row r="788740" spans="3:3" x14ac:dyDescent="0.25">
      <c r="C788740" s="25"/>
    </row>
    <row r="788742" spans="3:3" x14ac:dyDescent="0.25">
      <c r="C788742" s="25"/>
    </row>
    <row r="788744" spans="3:3" x14ac:dyDescent="0.25">
      <c r="C788744" s="25"/>
    </row>
    <row r="788746" spans="3:3" x14ac:dyDescent="0.25">
      <c r="C788746" s="25"/>
    </row>
    <row r="788748" spans="3:3" x14ac:dyDescent="0.25">
      <c r="C788748" s="25"/>
    </row>
    <row r="788750" spans="3:3" x14ac:dyDescent="0.25">
      <c r="C788750" s="25"/>
    </row>
    <row r="788752" spans="3:3" x14ac:dyDescent="0.25">
      <c r="C788752" s="25"/>
    </row>
    <row r="788754" spans="3:3" x14ac:dyDescent="0.25">
      <c r="C788754" s="25"/>
    </row>
    <row r="788756" spans="3:3" x14ac:dyDescent="0.25">
      <c r="C788756" s="25"/>
    </row>
    <row r="788758" spans="3:3" x14ac:dyDescent="0.25">
      <c r="C788758" s="25"/>
    </row>
    <row r="788760" spans="3:3" x14ac:dyDescent="0.25">
      <c r="C788760" s="25"/>
    </row>
    <row r="788762" spans="3:3" x14ac:dyDescent="0.25">
      <c r="C788762" s="25"/>
    </row>
    <row r="788764" spans="3:3" x14ac:dyDescent="0.25">
      <c r="C788764" s="25"/>
    </row>
    <row r="788766" spans="3:3" x14ac:dyDescent="0.25">
      <c r="C788766" s="25"/>
    </row>
    <row r="788768" spans="3:3" x14ac:dyDescent="0.25">
      <c r="C788768" s="25"/>
    </row>
    <row r="788770" spans="3:3" x14ac:dyDescent="0.25">
      <c r="C788770" s="25"/>
    </row>
    <row r="788772" spans="3:3" x14ac:dyDescent="0.25">
      <c r="C788772" s="25"/>
    </row>
    <row r="788774" spans="3:3" x14ac:dyDescent="0.25">
      <c r="C788774" s="25"/>
    </row>
    <row r="788776" spans="3:3" x14ac:dyDescent="0.25">
      <c r="C788776" s="25"/>
    </row>
    <row r="788778" spans="3:3" x14ac:dyDescent="0.25">
      <c r="C788778" s="25"/>
    </row>
    <row r="788780" spans="3:3" x14ac:dyDescent="0.25">
      <c r="C788780" s="25"/>
    </row>
    <row r="788782" spans="3:3" x14ac:dyDescent="0.25">
      <c r="C788782" s="25"/>
    </row>
    <row r="788784" spans="3:3" x14ac:dyDescent="0.25">
      <c r="C788784" s="25"/>
    </row>
    <row r="788786" spans="3:3" x14ac:dyDescent="0.25">
      <c r="C788786" s="25"/>
    </row>
    <row r="788788" spans="3:3" x14ac:dyDescent="0.25">
      <c r="C788788" s="25"/>
    </row>
    <row r="788790" spans="3:3" x14ac:dyDescent="0.25">
      <c r="C788790" s="25"/>
    </row>
    <row r="788792" spans="3:3" x14ac:dyDescent="0.25">
      <c r="C788792" s="25"/>
    </row>
    <row r="788794" spans="3:3" x14ac:dyDescent="0.25">
      <c r="C788794" s="25"/>
    </row>
    <row r="788796" spans="3:3" x14ac:dyDescent="0.25">
      <c r="C788796" s="25"/>
    </row>
    <row r="788798" spans="3:3" x14ac:dyDescent="0.25">
      <c r="C788798" s="25"/>
    </row>
    <row r="788800" spans="3:3" x14ac:dyDescent="0.25">
      <c r="C788800" s="25"/>
    </row>
    <row r="788802" spans="3:3" x14ac:dyDescent="0.25">
      <c r="C788802" s="25"/>
    </row>
    <row r="788804" spans="3:3" x14ac:dyDescent="0.25">
      <c r="C788804" s="25"/>
    </row>
    <row r="788806" spans="3:3" x14ac:dyDescent="0.25">
      <c r="C788806" s="25"/>
    </row>
    <row r="788808" spans="3:3" x14ac:dyDescent="0.25">
      <c r="C788808" s="25"/>
    </row>
    <row r="788810" spans="3:3" x14ac:dyDescent="0.25">
      <c r="C788810" s="25"/>
    </row>
    <row r="788812" spans="3:3" x14ac:dyDescent="0.25">
      <c r="C788812" s="25"/>
    </row>
    <row r="788814" spans="3:3" x14ac:dyDescent="0.25">
      <c r="C788814" s="25"/>
    </row>
    <row r="788816" spans="3:3" x14ac:dyDescent="0.25">
      <c r="C788816" s="25"/>
    </row>
    <row r="788818" spans="3:3" x14ac:dyDescent="0.25">
      <c r="C788818" s="25"/>
    </row>
    <row r="788820" spans="3:3" x14ac:dyDescent="0.25">
      <c r="C788820" s="25"/>
    </row>
    <row r="788822" spans="3:3" x14ac:dyDescent="0.25">
      <c r="C788822" s="25"/>
    </row>
    <row r="788824" spans="3:3" x14ac:dyDescent="0.25">
      <c r="C788824" s="25"/>
    </row>
    <row r="788826" spans="3:3" x14ac:dyDescent="0.25">
      <c r="C788826" s="25"/>
    </row>
    <row r="788828" spans="3:3" x14ac:dyDescent="0.25">
      <c r="C788828" s="25"/>
    </row>
    <row r="788830" spans="3:3" x14ac:dyDescent="0.25">
      <c r="C788830" s="25"/>
    </row>
    <row r="788832" spans="3:3" x14ac:dyDescent="0.25">
      <c r="C788832" s="25"/>
    </row>
    <row r="788834" spans="3:3" x14ac:dyDescent="0.25">
      <c r="C788834" s="25"/>
    </row>
    <row r="788836" spans="3:3" x14ac:dyDescent="0.25">
      <c r="C788836" s="25"/>
    </row>
    <row r="788838" spans="3:3" x14ac:dyDescent="0.25">
      <c r="C788838" s="25"/>
    </row>
    <row r="788840" spans="3:3" x14ac:dyDescent="0.25">
      <c r="C788840" s="25"/>
    </row>
    <row r="788842" spans="3:3" x14ac:dyDescent="0.25">
      <c r="C788842" s="25"/>
    </row>
    <row r="788844" spans="3:3" x14ac:dyDescent="0.25">
      <c r="C788844" s="25"/>
    </row>
    <row r="788846" spans="3:3" x14ac:dyDescent="0.25">
      <c r="C788846" s="25"/>
    </row>
    <row r="788848" spans="3:3" x14ac:dyDescent="0.25">
      <c r="C788848" s="25"/>
    </row>
    <row r="788850" spans="3:3" x14ac:dyDescent="0.25">
      <c r="C788850" s="25"/>
    </row>
    <row r="788852" spans="3:3" x14ac:dyDescent="0.25">
      <c r="C788852" s="25"/>
    </row>
    <row r="788854" spans="3:3" x14ac:dyDescent="0.25">
      <c r="C788854" s="25"/>
    </row>
    <row r="788856" spans="3:3" x14ac:dyDescent="0.25">
      <c r="C788856" s="25"/>
    </row>
    <row r="788858" spans="3:3" x14ac:dyDescent="0.25">
      <c r="C788858" s="25"/>
    </row>
    <row r="788860" spans="3:3" x14ac:dyDescent="0.25">
      <c r="C788860" s="25"/>
    </row>
    <row r="788862" spans="3:3" x14ac:dyDescent="0.25">
      <c r="C788862" s="25"/>
    </row>
    <row r="788864" spans="3:3" x14ac:dyDescent="0.25">
      <c r="C788864" s="25"/>
    </row>
    <row r="788866" spans="3:3" x14ac:dyDescent="0.25">
      <c r="C788866" s="25"/>
    </row>
    <row r="788868" spans="3:3" x14ac:dyDescent="0.25">
      <c r="C788868" s="25"/>
    </row>
    <row r="788870" spans="3:3" x14ac:dyDescent="0.25">
      <c r="C788870" s="25"/>
    </row>
    <row r="788872" spans="3:3" x14ac:dyDescent="0.25">
      <c r="C788872" s="25"/>
    </row>
    <row r="788874" spans="3:3" x14ac:dyDescent="0.25">
      <c r="C788874" s="25"/>
    </row>
    <row r="788876" spans="3:3" x14ac:dyDescent="0.25">
      <c r="C788876" s="25"/>
    </row>
    <row r="788878" spans="3:3" x14ac:dyDescent="0.25">
      <c r="C788878" s="25"/>
    </row>
    <row r="788880" spans="3:3" x14ac:dyDescent="0.25">
      <c r="C788880" s="25"/>
    </row>
    <row r="788882" spans="3:3" x14ac:dyDescent="0.25">
      <c r="C788882" s="25"/>
    </row>
    <row r="788884" spans="3:3" x14ac:dyDescent="0.25">
      <c r="C788884" s="25"/>
    </row>
    <row r="788886" spans="3:3" x14ac:dyDescent="0.25">
      <c r="C788886" s="25"/>
    </row>
    <row r="788888" spans="3:3" x14ac:dyDescent="0.25">
      <c r="C788888" s="25"/>
    </row>
    <row r="788890" spans="3:3" x14ac:dyDescent="0.25">
      <c r="C788890" s="25"/>
    </row>
    <row r="788892" spans="3:3" x14ac:dyDescent="0.25">
      <c r="C788892" s="25"/>
    </row>
    <row r="788894" spans="3:3" x14ac:dyDescent="0.25">
      <c r="C788894" s="25"/>
    </row>
    <row r="788896" spans="3:3" x14ac:dyDescent="0.25">
      <c r="C788896" s="25"/>
    </row>
    <row r="788898" spans="3:3" x14ac:dyDescent="0.25">
      <c r="C788898" s="25"/>
    </row>
    <row r="788900" spans="3:3" x14ac:dyDescent="0.25">
      <c r="C788900" s="25"/>
    </row>
    <row r="788902" spans="3:3" x14ac:dyDescent="0.25">
      <c r="C788902" s="25"/>
    </row>
    <row r="788904" spans="3:3" x14ac:dyDescent="0.25">
      <c r="C788904" s="25"/>
    </row>
    <row r="788906" spans="3:3" x14ac:dyDescent="0.25">
      <c r="C788906" s="25"/>
    </row>
    <row r="788908" spans="3:3" x14ac:dyDescent="0.25">
      <c r="C788908" s="25"/>
    </row>
    <row r="788910" spans="3:3" x14ac:dyDescent="0.25">
      <c r="C788910" s="25"/>
    </row>
    <row r="788912" spans="3:3" x14ac:dyDescent="0.25">
      <c r="C788912" s="25"/>
    </row>
    <row r="788914" spans="3:3" x14ac:dyDescent="0.25">
      <c r="C788914" s="25"/>
    </row>
    <row r="788916" spans="3:3" x14ac:dyDescent="0.25">
      <c r="C788916" s="25"/>
    </row>
    <row r="788918" spans="3:3" x14ac:dyDescent="0.25">
      <c r="C788918" s="25"/>
    </row>
    <row r="788920" spans="3:3" x14ac:dyDescent="0.25">
      <c r="C788920" s="25"/>
    </row>
    <row r="788922" spans="3:3" x14ac:dyDescent="0.25">
      <c r="C788922" s="25"/>
    </row>
    <row r="788924" spans="3:3" x14ac:dyDescent="0.25">
      <c r="C788924" s="25"/>
    </row>
    <row r="788926" spans="3:3" x14ac:dyDescent="0.25">
      <c r="C788926" s="25"/>
    </row>
    <row r="788928" spans="3:3" x14ac:dyDescent="0.25">
      <c r="C788928" s="25"/>
    </row>
    <row r="788930" spans="3:3" x14ac:dyDescent="0.25">
      <c r="C788930" s="25"/>
    </row>
    <row r="788932" spans="3:3" x14ac:dyDescent="0.25">
      <c r="C788932" s="25"/>
    </row>
    <row r="788934" spans="3:3" x14ac:dyDescent="0.25">
      <c r="C788934" s="25"/>
    </row>
    <row r="788936" spans="3:3" x14ac:dyDescent="0.25">
      <c r="C788936" s="25"/>
    </row>
    <row r="788938" spans="3:3" x14ac:dyDescent="0.25">
      <c r="C788938" s="25"/>
    </row>
    <row r="788940" spans="3:3" x14ac:dyDescent="0.25">
      <c r="C788940" s="25"/>
    </row>
    <row r="788942" spans="3:3" x14ac:dyDescent="0.25">
      <c r="C788942" s="25"/>
    </row>
    <row r="788944" spans="3:3" x14ac:dyDescent="0.25">
      <c r="C788944" s="25"/>
    </row>
    <row r="788946" spans="3:3" x14ac:dyDescent="0.25">
      <c r="C788946" s="25"/>
    </row>
    <row r="788948" spans="3:3" x14ac:dyDescent="0.25">
      <c r="C788948" s="25"/>
    </row>
    <row r="788950" spans="3:3" x14ac:dyDescent="0.25">
      <c r="C788950" s="25"/>
    </row>
    <row r="788952" spans="3:3" x14ac:dyDescent="0.25">
      <c r="C788952" s="25"/>
    </row>
    <row r="788954" spans="3:3" x14ac:dyDescent="0.25">
      <c r="C788954" s="25"/>
    </row>
    <row r="788956" spans="3:3" x14ac:dyDescent="0.25">
      <c r="C788956" s="25"/>
    </row>
    <row r="788958" spans="3:3" x14ac:dyDescent="0.25">
      <c r="C788958" s="25"/>
    </row>
    <row r="788960" spans="3:3" x14ac:dyDescent="0.25">
      <c r="C788960" s="25"/>
    </row>
    <row r="788962" spans="3:3" x14ac:dyDescent="0.25">
      <c r="C788962" s="25"/>
    </row>
    <row r="788964" spans="3:3" x14ac:dyDescent="0.25">
      <c r="C788964" s="25"/>
    </row>
    <row r="788966" spans="3:3" x14ac:dyDescent="0.25">
      <c r="C788966" s="25"/>
    </row>
    <row r="788968" spans="3:3" x14ac:dyDescent="0.25">
      <c r="C788968" s="25"/>
    </row>
    <row r="788970" spans="3:3" x14ac:dyDescent="0.25">
      <c r="C788970" s="25"/>
    </row>
    <row r="788972" spans="3:3" x14ac:dyDescent="0.25">
      <c r="C788972" s="25"/>
    </row>
    <row r="788974" spans="3:3" x14ac:dyDescent="0.25">
      <c r="C788974" s="25"/>
    </row>
    <row r="788976" spans="3:3" x14ac:dyDescent="0.25">
      <c r="C788976" s="25"/>
    </row>
    <row r="788978" spans="3:3" x14ac:dyDescent="0.25">
      <c r="C788978" s="25"/>
    </row>
    <row r="788980" spans="3:3" x14ac:dyDescent="0.25">
      <c r="C788980" s="25"/>
    </row>
    <row r="788982" spans="3:3" x14ac:dyDescent="0.25">
      <c r="C788982" s="25"/>
    </row>
    <row r="788984" spans="3:3" x14ac:dyDescent="0.25">
      <c r="C788984" s="25"/>
    </row>
    <row r="788986" spans="3:3" x14ac:dyDescent="0.25">
      <c r="C788986" s="25"/>
    </row>
    <row r="788988" spans="3:3" x14ac:dyDescent="0.25">
      <c r="C788988" s="25"/>
    </row>
    <row r="788990" spans="3:3" x14ac:dyDescent="0.25">
      <c r="C788990" s="25"/>
    </row>
    <row r="788992" spans="3:3" x14ac:dyDescent="0.25">
      <c r="C788992" s="25"/>
    </row>
    <row r="788994" spans="3:3" x14ac:dyDescent="0.25">
      <c r="C788994" s="25"/>
    </row>
    <row r="788996" spans="3:3" x14ac:dyDescent="0.25">
      <c r="C788996" s="25"/>
    </row>
    <row r="788998" spans="3:3" x14ac:dyDescent="0.25">
      <c r="C788998" s="25"/>
    </row>
    <row r="789000" spans="3:3" x14ac:dyDescent="0.25">
      <c r="C789000" s="25"/>
    </row>
    <row r="789002" spans="3:3" x14ac:dyDescent="0.25">
      <c r="C789002" s="25"/>
    </row>
    <row r="789004" spans="3:3" x14ac:dyDescent="0.25">
      <c r="C789004" s="25"/>
    </row>
    <row r="789006" spans="3:3" x14ac:dyDescent="0.25">
      <c r="C789006" s="25"/>
    </row>
    <row r="789008" spans="3:3" x14ac:dyDescent="0.25">
      <c r="C789008" s="25"/>
    </row>
    <row r="789010" spans="3:3" x14ac:dyDescent="0.25">
      <c r="C789010" s="25"/>
    </row>
    <row r="789012" spans="3:3" x14ac:dyDescent="0.25">
      <c r="C789012" s="25"/>
    </row>
    <row r="789014" spans="3:3" x14ac:dyDescent="0.25">
      <c r="C789014" s="25"/>
    </row>
    <row r="789016" spans="3:3" x14ac:dyDescent="0.25">
      <c r="C789016" s="25"/>
    </row>
    <row r="789018" spans="3:3" x14ac:dyDescent="0.25">
      <c r="C789018" s="25"/>
    </row>
    <row r="789020" spans="3:3" x14ac:dyDescent="0.25">
      <c r="C789020" s="25"/>
    </row>
    <row r="789022" spans="3:3" x14ac:dyDescent="0.25">
      <c r="C789022" s="25"/>
    </row>
    <row r="789024" spans="3:3" x14ac:dyDescent="0.25">
      <c r="C789024" s="25"/>
    </row>
    <row r="789026" spans="3:3" x14ac:dyDescent="0.25">
      <c r="C789026" s="25"/>
    </row>
    <row r="789028" spans="3:3" x14ac:dyDescent="0.25">
      <c r="C789028" s="25"/>
    </row>
    <row r="789030" spans="3:3" x14ac:dyDescent="0.25">
      <c r="C789030" s="25"/>
    </row>
    <row r="789032" spans="3:3" x14ac:dyDescent="0.25">
      <c r="C789032" s="25"/>
    </row>
    <row r="789034" spans="3:3" x14ac:dyDescent="0.25">
      <c r="C789034" s="25"/>
    </row>
    <row r="789036" spans="3:3" x14ac:dyDescent="0.25">
      <c r="C789036" s="25"/>
    </row>
    <row r="789038" spans="3:3" x14ac:dyDescent="0.25">
      <c r="C789038" s="25"/>
    </row>
    <row r="789040" spans="3:3" x14ac:dyDescent="0.25">
      <c r="C789040" s="25"/>
    </row>
    <row r="789042" spans="3:3" x14ac:dyDescent="0.25">
      <c r="C789042" s="25"/>
    </row>
    <row r="789044" spans="3:3" x14ac:dyDescent="0.25">
      <c r="C789044" s="25"/>
    </row>
    <row r="789046" spans="3:3" x14ac:dyDescent="0.25">
      <c r="C789046" s="25"/>
    </row>
    <row r="789048" spans="3:3" x14ac:dyDescent="0.25">
      <c r="C789048" s="25"/>
    </row>
    <row r="789050" spans="3:3" x14ac:dyDescent="0.25">
      <c r="C789050" s="25"/>
    </row>
    <row r="789052" spans="3:3" x14ac:dyDescent="0.25">
      <c r="C789052" s="25"/>
    </row>
    <row r="789054" spans="3:3" x14ac:dyDescent="0.25">
      <c r="C789054" s="25"/>
    </row>
    <row r="789056" spans="3:3" x14ac:dyDescent="0.25">
      <c r="C789056" s="25"/>
    </row>
    <row r="789058" spans="3:3" x14ac:dyDescent="0.25">
      <c r="C789058" s="25"/>
    </row>
    <row r="789060" spans="3:3" x14ac:dyDescent="0.25">
      <c r="C789060" s="25"/>
    </row>
    <row r="789062" spans="3:3" x14ac:dyDescent="0.25">
      <c r="C789062" s="25"/>
    </row>
    <row r="789064" spans="3:3" x14ac:dyDescent="0.25">
      <c r="C789064" s="25"/>
    </row>
    <row r="789066" spans="3:3" x14ac:dyDescent="0.25">
      <c r="C789066" s="25"/>
    </row>
    <row r="789068" spans="3:3" x14ac:dyDescent="0.25">
      <c r="C789068" s="25"/>
    </row>
    <row r="789070" spans="3:3" x14ac:dyDescent="0.25">
      <c r="C789070" s="25"/>
    </row>
    <row r="789072" spans="3:3" x14ac:dyDescent="0.25">
      <c r="C789072" s="25"/>
    </row>
    <row r="789074" spans="3:3" x14ac:dyDescent="0.25">
      <c r="C789074" s="25"/>
    </row>
    <row r="789076" spans="3:3" x14ac:dyDescent="0.25">
      <c r="C789076" s="25"/>
    </row>
    <row r="789078" spans="3:3" x14ac:dyDescent="0.25">
      <c r="C789078" s="25"/>
    </row>
    <row r="789080" spans="3:3" x14ac:dyDescent="0.25">
      <c r="C789080" s="25"/>
    </row>
    <row r="789082" spans="3:3" x14ac:dyDescent="0.25">
      <c r="C789082" s="25"/>
    </row>
    <row r="789084" spans="3:3" x14ac:dyDescent="0.25">
      <c r="C789084" s="25"/>
    </row>
    <row r="789086" spans="3:3" x14ac:dyDescent="0.25">
      <c r="C789086" s="25"/>
    </row>
    <row r="789088" spans="3:3" x14ac:dyDescent="0.25">
      <c r="C789088" s="25"/>
    </row>
    <row r="789090" spans="3:3" x14ac:dyDescent="0.25">
      <c r="C789090" s="25"/>
    </row>
    <row r="789092" spans="3:3" x14ac:dyDescent="0.25">
      <c r="C789092" s="25"/>
    </row>
    <row r="789094" spans="3:3" x14ac:dyDescent="0.25">
      <c r="C789094" s="25"/>
    </row>
    <row r="789096" spans="3:3" x14ac:dyDescent="0.25">
      <c r="C789096" s="25"/>
    </row>
    <row r="789098" spans="3:3" x14ac:dyDescent="0.25">
      <c r="C789098" s="25"/>
    </row>
    <row r="789100" spans="3:3" x14ac:dyDescent="0.25">
      <c r="C789100" s="25"/>
    </row>
    <row r="789102" spans="3:3" x14ac:dyDescent="0.25">
      <c r="C789102" s="25"/>
    </row>
    <row r="789104" spans="3:3" x14ac:dyDescent="0.25">
      <c r="C789104" s="25"/>
    </row>
    <row r="789106" spans="3:3" x14ac:dyDescent="0.25">
      <c r="C789106" s="25"/>
    </row>
    <row r="789108" spans="3:3" x14ac:dyDescent="0.25">
      <c r="C789108" s="25"/>
    </row>
    <row r="789110" spans="3:3" x14ac:dyDescent="0.25">
      <c r="C789110" s="25"/>
    </row>
    <row r="789112" spans="3:3" x14ac:dyDescent="0.25">
      <c r="C789112" s="25"/>
    </row>
    <row r="789114" spans="3:3" x14ac:dyDescent="0.25">
      <c r="C789114" s="25"/>
    </row>
    <row r="789116" spans="3:3" x14ac:dyDescent="0.25">
      <c r="C789116" s="25"/>
    </row>
    <row r="789118" spans="3:3" x14ac:dyDescent="0.25">
      <c r="C789118" s="25"/>
    </row>
    <row r="789120" spans="3:3" x14ac:dyDescent="0.25">
      <c r="C789120" s="25"/>
    </row>
    <row r="789122" spans="3:3" x14ac:dyDescent="0.25">
      <c r="C789122" s="25"/>
    </row>
    <row r="789124" spans="3:3" x14ac:dyDescent="0.25">
      <c r="C789124" s="25"/>
    </row>
    <row r="789126" spans="3:3" x14ac:dyDescent="0.25">
      <c r="C789126" s="25"/>
    </row>
    <row r="789128" spans="3:3" x14ac:dyDescent="0.25">
      <c r="C789128" s="25"/>
    </row>
    <row r="789130" spans="3:3" x14ac:dyDescent="0.25">
      <c r="C789130" s="25"/>
    </row>
    <row r="789132" spans="3:3" x14ac:dyDescent="0.25">
      <c r="C789132" s="25"/>
    </row>
    <row r="789134" spans="3:3" x14ac:dyDescent="0.25">
      <c r="C789134" s="25"/>
    </row>
    <row r="789136" spans="3:3" x14ac:dyDescent="0.25">
      <c r="C789136" s="25"/>
    </row>
    <row r="789138" spans="3:3" x14ac:dyDescent="0.25">
      <c r="C789138" s="25"/>
    </row>
    <row r="789140" spans="3:3" x14ac:dyDescent="0.25">
      <c r="C789140" s="25"/>
    </row>
    <row r="789142" spans="3:3" x14ac:dyDescent="0.25">
      <c r="C789142" s="25"/>
    </row>
    <row r="789144" spans="3:3" x14ac:dyDescent="0.25">
      <c r="C789144" s="25"/>
    </row>
    <row r="789146" spans="3:3" x14ac:dyDescent="0.25">
      <c r="C789146" s="25"/>
    </row>
    <row r="789148" spans="3:3" x14ac:dyDescent="0.25">
      <c r="C789148" s="25"/>
    </row>
    <row r="789150" spans="3:3" x14ac:dyDescent="0.25">
      <c r="C789150" s="25"/>
    </row>
    <row r="789152" spans="3:3" x14ac:dyDescent="0.25">
      <c r="C789152" s="25"/>
    </row>
    <row r="789154" spans="3:3" x14ac:dyDescent="0.25">
      <c r="C789154" s="25"/>
    </row>
    <row r="789156" spans="3:3" x14ac:dyDescent="0.25">
      <c r="C789156" s="25"/>
    </row>
    <row r="789158" spans="3:3" x14ac:dyDescent="0.25">
      <c r="C789158" s="25"/>
    </row>
    <row r="789160" spans="3:3" x14ac:dyDescent="0.25">
      <c r="C789160" s="25"/>
    </row>
    <row r="789162" spans="3:3" x14ac:dyDescent="0.25">
      <c r="C789162" s="25"/>
    </row>
    <row r="789164" spans="3:3" x14ac:dyDescent="0.25">
      <c r="C789164" s="25"/>
    </row>
    <row r="789166" spans="3:3" x14ac:dyDescent="0.25">
      <c r="C789166" s="25"/>
    </row>
    <row r="789168" spans="3:3" x14ac:dyDescent="0.25">
      <c r="C789168" s="25"/>
    </row>
    <row r="789170" spans="3:3" x14ac:dyDescent="0.25">
      <c r="C789170" s="25"/>
    </row>
    <row r="789172" spans="3:3" x14ac:dyDescent="0.25">
      <c r="C789172" s="25"/>
    </row>
    <row r="789174" spans="3:3" x14ac:dyDescent="0.25">
      <c r="C789174" s="25"/>
    </row>
    <row r="789176" spans="3:3" x14ac:dyDescent="0.25">
      <c r="C789176" s="25"/>
    </row>
    <row r="789178" spans="3:3" x14ac:dyDescent="0.25">
      <c r="C789178" s="25"/>
    </row>
    <row r="789180" spans="3:3" x14ac:dyDescent="0.25">
      <c r="C789180" s="25"/>
    </row>
    <row r="789182" spans="3:3" x14ac:dyDescent="0.25">
      <c r="C789182" s="25"/>
    </row>
    <row r="789184" spans="3:3" x14ac:dyDescent="0.25">
      <c r="C789184" s="25"/>
    </row>
    <row r="789186" spans="3:3" x14ac:dyDescent="0.25">
      <c r="C789186" s="25"/>
    </row>
    <row r="789188" spans="3:3" x14ac:dyDescent="0.25">
      <c r="C789188" s="25"/>
    </row>
    <row r="789190" spans="3:3" x14ac:dyDescent="0.25">
      <c r="C789190" s="25"/>
    </row>
    <row r="789192" spans="3:3" x14ac:dyDescent="0.25">
      <c r="C789192" s="25"/>
    </row>
    <row r="789194" spans="3:3" x14ac:dyDescent="0.25">
      <c r="C789194" s="25"/>
    </row>
    <row r="789196" spans="3:3" x14ac:dyDescent="0.25">
      <c r="C789196" s="25"/>
    </row>
    <row r="789198" spans="3:3" x14ac:dyDescent="0.25">
      <c r="C789198" s="25"/>
    </row>
    <row r="789200" spans="3:3" x14ac:dyDescent="0.25">
      <c r="C789200" s="25"/>
    </row>
    <row r="789202" spans="3:3" x14ac:dyDescent="0.25">
      <c r="C789202" s="25"/>
    </row>
    <row r="789204" spans="3:3" x14ac:dyDescent="0.25">
      <c r="C789204" s="25"/>
    </row>
    <row r="789206" spans="3:3" x14ac:dyDescent="0.25">
      <c r="C789206" s="25"/>
    </row>
    <row r="789208" spans="3:3" x14ac:dyDescent="0.25">
      <c r="C789208" s="25"/>
    </row>
    <row r="789210" spans="3:3" x14ac:dyDescent="0.25">
      <c r="C789210" s="25"/>
    </row>
    <row r="789212" spans="3:3" x14ac:dyDescent="0.25">
      <c r="C789212" s="25"/>
    </row>
    <row r="789214" spans="3:3" x14ac:dyDescent="0.25">
      <c r="C789214" s="25"/>
    </row>
    <row r="789216" spans="3:3" x14ac:dyDescent="0.25">
      <c r="C789216" s="25"/>
    </row>
    <row r="789218" spans="3:3" x14ac:dyDescent="0.25">
      <c r="C789218" s="25"/>
    </row>
    <row r="789220" spans="3:3" x14ac:dyDescent="0.25">
      <c r="C789220" s="25"/>
    </row>
    <row r="789222" spans="3:3" x14ac:dyDescent="0.25">
      <c r="C789222" s="25"/>
    </row>
    <row r="789224" spans="3:3" x14ac:dyDescent="0.25">
      <c r="C789224" s="25"/>
    </row>
    <row r="789226" spans="3:3" x14ac:dyDescent="0.25">
      <c r="C789226" s="25"/>
    </row>
    <row r="789228" spans="3:3" x14ac:dyDescent="0.25">
      <c r="C789228" s="25"/>
    </row>
    <row r="789230" spans="3:3" x14ac:dyDescent="0.25">
      <c r="C789230" s="25"/>
    </row>
    <row r="789232" spans="3:3" x14ac:dyDescent="0.25">
      <c r="C789232" s="25"/>
    </row>
    <row r="789234" spans="3:3" x14ac:dyDescent="0.25">
      <c r="C789234" s="25"/>
    </row>
    <row r="789236" spans="3:3" x14ac:dyDescent="0.25">
      <c r="C789236" s="25"/>
    </row>
    <row r="789238" spans="3:3" x14ac:dyDescent="0.25">
      <c r="C789238" s="25"/>
    </row>
    <row r="789240" spans="3:3" x14ac:dyDescent="0.25">
      <c r="C789240" s="25"/>
    </row>
    <row r="789242" spans="3:3" x14ac:dyDescent="0.25">
      <c r="C789242" s="25"/>
    </row>
    <row r="789244" spans="3:3" x14ac:dyDescent="0.25">
      <c r="C789244" s="25"/>
    </row>
    <row r="789246" spans="3:3" x14ac:dyDescent="0.25">
      <c r="C789246" s="25"/>
    </row>
    <row r="789248" spans="3:3" x14ac:dyDescent="0.25">
      <c r="C789248" s="25"/>
    </row>
    <row r="789250" spans="3:3" x14ac:dyDescent="0.25">
      <c r="C789250" s="25"/>
    </row>
    <row r="789252" spans="3:3" x14ac:dyDescent="0.25">
      <c r="C789252" s="25"/>
    </row>
    <row r="789254" spans="3:3" x14ac:dyDescent="0.25">
      <c r="C789254" s="25"/>
    </row>
    <row r="789256" spans="3:3" x14ac:dyDescent="0.25">
      <c r="C789256" s="25"/>
    </row>
    <row r="789258" spans="3:3" x14ac:dyDescent="0.25">
      <c r="C789258" s="25"/>
    </row>
    <row r="789260" spans="3:3" x14ac:dyDescent="0.25">
      <c r="C789260" s="25"/>
    </row>
    <row r="789262" spans="3:3" x14ac:dyDescent="0.25">
      <c r="C789262" s="25"/>
    </row>
    <row r="789264" spans="3:3" x14ac:dyDescent="0.25">
      <c r="C789264" s="25"/>
    </row>
    <row r="789266" spans="3:3" x14ac:dyDescent="0.25">
      <c r="C789266" s="25"/>
    </row>
    <row r="789268" spans="3:3" x14ac:dyDescent="0.25">
      <c r="C789268" s="25"/>
    </row>
    <row r="789270" spans="3:3" x14ac:dyDescent="0.25">
      <c r="C789270" s="25"/>
    </row>
    <row r="789272" spans="3:3" x14ac:dyDescent="0.25">
      <c r="C789272" s="25"/>
    </row>
    <row r="789274" spans="3:3" x14ac:dyDescent="0.25">
      <c r="C789274" s="25"/>
    </row>
    <row r="789276" spans="3:3" x14ac:dyDescent="0.25">
      <c r="C789276" s="25"/>
    </row>
    <row r="789278" spans="3:3" x14ac:dyDescent="0.25">
      <c r="C789278" s="25"/>
    </row>
    <row r="789280" spans="3:3" x14ac:dyDescent="0.25">
      <c r="C789280" s="25"/>
    </row>
    <row r="789282" spans="3:3" x14ac:dyDescent="0.25">
      <c r="C789282" s="25"/>
    </row>
    <row r="789284" spans="3:3" x14ac:dyDescent="0.25">
      <c r="C789284" s="25"/>
    </row>
    <row r="789286" spans="3:3" x14ac:dyDescent="0.25">
      <c r="C789286" s="25"/>
    </row>
    <row r="789288" spans="3:3" x14ac:dyDescent="0.25">
      <c r="C789288" s="25"/>
    </row>
    <row r="789290" spans="3:3" x14ac:dyDescent="0.25">
      <c r="C789290" s="25"/>
    </row>
    <row r="789292" spans="3:3" x14ac:dyDescent="0.25">
      <c r="C789292" s="25"/>
    </row>
    <row r="789294" spans="3:3" x14ac:dyDescent="0.25">
      <c r="C789294" s="25"/>
    </row>
    <row r="789296" spans="3:3" x14ac:dyDescent="0.25">
      <c r="C789296" s="25"/>
    </row>
    <row r="789298" spans="3:3" x14ac:dyDescent="0.25">
      <c r="C789298" s="25"/>
    </row>
    <row r="789300" spans="3:3" x14ac:dyDescent="0.25">
      <c r="C789300" s="25"/>
    </row>
    <row r="789302" spans="3:3" x14ac:dyDescent="0.25">
      <c r="C789302" s="25"/>
    </row>
    <row r="789304" spans="3:3" x14ac:dyDescent="0.25">
      <c r="C789304" s="25"/>
    </row>
    <row r="789306" spans="3:3" x14ac:dyDescent="0.25">
      <c r="C789306" s="25"/>
    </row>
    <row r="789308" spans="3:3" x14ac:dyDescent="0.25">
      <c r="C789308" s="25"/>
    </row>
    <row r="789310" spans="3:3" x14ac:dyDescent="0.25">
      <c r="C789310" s="25"/>
    </row>
    <row r="789312" spans="3:3" x14ac:dyDescent="0.25">
      <c r="C789312" s="25"/>
    </row>
    <row r="789314" spans="3:3" x14ac:dyDescent="0.25">
      <c r="C789314" s="25"/>
    </row>
    <row r="789316" spans="3:3" x14ac:dyDescent="0.25">
      <c r="C789316" s="25"/>
    </row>
    <row r="789318" spans="3:3" x14ac:dyDescent="0.25">
      <c r="C789318" s="25"/>
    </row>
    <row r="789320" spans="3:3" x14ac:dyDescent="0.25">
      <c r="C789320" s="25"/>
    </row>
    <row r="789322" spans="3:3" x14ac:dyDescent="0.25">
      <c r="C789322" s="25"/>
    </row>
    <row r="789324" spans="3:3" x14ac:dyDescent="0.25">
      <c r="C789324" s="25"/>
    </row>
    <row r="789326" spans="3:3" x14ac:dyDescent="0.25">
      <c r="C789326" s="25"/>
    </row>
    <row r="789328" spans="3:3" x14ac:dyDescent="0.25">
      <c r="C789328" s="25"/>
    </row>
    <row r="789330" spans="3:3" x14ac:dyDescent="0.25">
      <c r="C789330" s="25"/>
    </row>
    <row r="789332" spans="3:3" x14ac:dyDescent="0.25">
      <c r="C789332" s="25"/>
    </row>
    <row r="789334" spans="3:3" x14ac:dyDescent="0.25">
      <c r="C789334" s="25"/>
    </row>
    <row r="789336" spans="3:3" x14ac:dyDescent="0.25">
      <c r="C789336" s="25"/>
    </row>
    <row r="789338" spans="3:3" x14ac:dyDescent="0.25">
      <c r="C789338" s="25"/>
    </row>
    <row r="789340" spans="3:3" x14ac:dyDescent="0.25">
      <c r="C789340" s="25"/>
    </row>
    <row r="789342" spans="3:3" x14ac:dyDescent="0.25">
      <c r="C789342" s="25"/>
    </row>
    <row r="789344" spans="3:3" x14ac:dyDescent="0.25">
      <c r="C789344" s="25"/>
    </row>
    <row r="789346" spans="3:3" x14ac:dyDescent="0.25">
      <c r="C789346" s="25"/>
    </row>
    <row r="789348" spans="3:3" x14ac:dyDescent="0.25">
      <c r="C789348" s="25"/>
    </row>
    <row r="789350" spans="3:3" x14ac:dyDescent="0.25">
      <c r="C789350" s="25"/>
    </row>
    <row r="789352" spans="3:3" x14ac:dyDescent="0.25">
      <c r="C789352" s="25"/>
    </row>
    <row r="789354" spans="3:3" x14ac:dyDescent="0.25">
      <c r="C789354" s="25"/>
    </row>
    <row r="789356" spans="3:3" x14ac:dyDescent="0.25">
      <c r="C789356" s="25"/>
    </row>
    <row r="789358" spans="3:3" x14ac:dyDescent="0.25">
      <c r="C789358" s="25"/>
    </row>
    <row r="789360" spans="3:3" x14ac:dyDescent="0.25">
      <c r="C789360" s="25"/>
    </row>
    <row r="789362" spans="3:3" x14ac:dyDescent="0.25">
      <c r="C789362" s="25"/>
    </row>
    <row r="789364" spans="3:3" x14ac:dyDescent="0.25">
      <c r="C789364" s="25"/>
    </row>
    <row r="789366" spans="3:3" x14ac:dyDescent="0.25">
      <c r="C789366" s="25"/>
    </row>
    <row r="789368" spans="3:3" x14ac:dyDescent="0.25">
      <c r="C789368" s="25"/>
    </row>
    <row r="789370" spans="3:3" x14ac:dyDescent="0.25">
      <c r="C789370" s="25"/>
    </row>
    <row r="789372" spans="3:3" x14ac:dyDescent="0.25">
      <c r="C789372" s="25"/>
    </row>
    <row r="789374" spans="3:3" x14ac:dyDescent="0.25">
      <c r="C789374" s="25"/>
    </row>
    <row r="789376" spans="3:3" x14ac:dyDescent="0.25">
      <c r="C789376" s="25"/>
    </row>
    <row r="789378" spans="3:3" x14ac:dyDescent="0.25">
      <c r="C789378" s="25"/>
    </row>
    <row r="789380" spans="3:3" x14ac:dyDescent="0.25">
      <c r="C789380" s="25"/>
    </row>
    <row r="789382" spans="3:3" x14ac:dyDescent="0.25">
      <c r="C789382" s="25"/>
    </row>
    <row r="789384" spans="3:3" x14ac:dyDescent="0.25">
      <c r="C789384" s="25"/>
    </row>
    <row r="789386" spans="3:3" x14ac:dyDescent="0.25">
      <c r="C789386" s="25"/>
    </row>
    <row r="789388" spans="3:3" x14ac:dyDescent="0.25">
      <c r="C789388" s="25"/>
    </row>
    <row r="789390" spans="3:3" x14ac:dyDescent="0.25">
      <c r="C789390" s="25"/>
    </row>
    <row r="789392" spans="3:3" x14ac:dyDescent="0.25">
      <c r="C789392" s="25"/>
    </row>
    <row r="789394" spans="3:3" x14ac:dyDescent="0.25">
      <c r="C789394" s="25"/>
    </row>
    <row r="789396" spans="3:3" x14ac:dyDescent="0.25">
      <c r="C789396" s="25"/>
    </row>
    <row r="789398" spans="3:3" x14ac:dyDescent="0.25">
      <c r="C789398" s="25"/>
    </row>
    <row r="789400" spans="3:3" x14ac:dyDescent="0.25">
      <c r="C789400" s="25"/>
    </row>
    <row r="789402" spans="3:3" x14ac:dyDescent="0.25">
      <c r="C789402" s="25"/>
    </row>
    <row r="789404" spans="3:3" x14ac:dyDescent="0.25">
      <c r="C789404" s="25"/>
    </row>
    <row r="789406" spans="3:3" x14ac:dyDescent="0.25">
      <c r="C789406" s="25"/>
    </row>
    <row r="789408" spans="3:3" x14ac:dyDescent="0.25">
      <c r="C789408" s="25"/>
    </row>
    <row r="789410" spans="3:3" x14ac:dyDescent="0.25">
      <c r="C789410" s="25"/>
    </row>
    <row r="789412" spans="3:3" x14ac:dyDescent="0.25">
      <c r="C789412" s="25"/>
    </row>
    <row r="789414" spans="3:3" x14ac:dyDescent="0.25">
      <c r="C789414" s="25"/>
    </row>
    <row r="789416" spans="3:3" x14ac:dyDescent="0.25">
      <c r="C789416" s="25"/>
    </row>
    <row r="789418" spans="3:3" x14ac:dyDescent="0.25">
      <c r="C789418" s="25"/>
    </row>
    <row r="789420" spans="3:3" x14ac:dyDescent="0.25">
      <c r="C789420" s="25"/>
    </row>
    <row r="789422" spans="3:3" x14ac:dyDescent="0.25">
      <c r="C789422" s="25"/>
    </row>
    <row r="789424" spans="3:3" x14ac:dyDescent="0.25">
      <c r="C789424" s="25"/>
    </row>
    <row r="789426" spans="3:3" x14ac:dyDescent="0.25">
      <c r="C789426" s="25"/>
    </row>
    <row r="789428" spans="3:3" x14ac:dyDescent="0.25">
      <c r="C789428" s="25"/>
    </row>
    <row r="789430" spans="3:3" x14ac:dyDescent="0.25">
      <c r="C789430" s="25"/>
    </row>
    <row r="789432" spans="3:3" x14ac:dyDescent="0.25">
      <c r="C789432" s="25"/>
    </row>
    <row r="789434" spans="3:3" x14ac:dyDescent="0.25">
      <c r="C789434" s="25"/>
    </row>
    <row r="789436" spans="3:3" x14ac:dyDescent="0.25">
      <c r="C789436" s="25"/>
    </row>
    <row r="789438" spans="3:3" x14ac:dyDescent="0.25">
      <c r="C789438" s="25"/>
    </row>
    <row r="789440" spans="3:3" x14ac:dyDescent="0.25">
      <c r="C789440" s="25"/>
    </row>
    <row r="789442" spans="3:3" x14ac:dyDescent="0.25">
      <c r="C789442" s="25"/>
    </row>
    <row r="789444" spans="3:3" x14ac:dyDescent="0.25">
      <c r="C789444" s="25"/>
    </row>
    <row r="789446" spans="3:3" x14ac:dyDescent="0.25">
      <c r="C789446" s="25"/>
    </row>
    <row r="789448" spans="3:3" x14ac:dyDescent="0.25">
      <c r="C789448" s="25"/>
    </row>
    <row r="789450" spans="3:3" x14ac:dyDescent="0.25">
      <c r="C789450" s="25"/>
    </row>
    <row r="789452" spans="3:3" x14ac:dyDescent="0.25">
      <c r="C789452" s="25"/>
    </row>
    <row r="789454" spans="3:3" x14ac:dyDescent="0.25">
      <c r="C789454" s="25"/>
    </row>
    <row r="789456" spans="3:3" x14ac:dyDescent="0.25">
      <c r="C789456" s="25"/>
    </row>
    <row r="789458" spans="3:3" x14ac:dyDescent="0.25">
      <c r="C789458" s="25"/>
    </row>
    <row r="789460" spans="3:3" x14ac:dyDescent="0.25">
      <c r="C789460" s="25"/>
    </row>
    <row r="789462" spans="3:3" x14ac:dyDescent="0.25">
      <c r="C789462" s="25"/>
    </row>
    <row r="789464" spans="3:3" x14ac:dyDescent="0.25">
      <c r="C789464" s="25"/>
    </row>
    <row r="789466" spans="3:3" x14ac:dyDescent="0.25">
      <c r="C789466" s="25"/>
    </row>
    <row r="789468" spans="3:3" x14ac:dyDescent="0.25">
      <c r="C789468" s="25"/>
    </row>
    <row r="789470" spans="3:3" x14ac:dyDescent="0.25">
      <c r="C789470" s="25"/>
    </row>
    <row r="789472" spans="3:3" x14ac:dyDescent="0.25">
      <c r="C789472" s="25"/>
    </row>
    <row r="789474" spans="3:3" x14ac:dyDescent="0.25">
      <c r="C789474" s="25"/>
    </row>
    <row r="789476" spans="3:3" x14ac:dyDescent="0.25">
      <c r="C789476" s="25"/>
    </row>
    <row r="789478" spans="3:3" x14ac:dyDescent="0.25">
      <c r="C789478" s="25"/>
    </row>
    <row r="789480" spans="3:3" x14ac:dyDescent="0.25">
      <c r="C789480" s="25"/>
    </row>
    <row r="789482" spans="3:3" x14ac:dyDescent="0.25">
      <c r="C789482" s="25"/>
    </row>
    <row r="789484" spans="3:3" x14ac:dyDescent="0.25">
      <c r="C789484" s="25"/>
    </row>
    <row r="789486" spans="3:3" x14ac:dyDescent="0.25">
      <c r="C789486" s="25"/>
    </row>
    <row r="789488" spans="3:3" x14ac:dyDescent="0.25">
      <c r="C789488" s="25"/>
    </row>
    <row r="789490" spans="3:3" x14ac:dyDescent="0.25">
      <c r="C789490" s="25"/>
    </row>
    <row r="789492" spans="3:3" x14ac:dyDescent="0.25">
      <c r="C789492" s="25"/>
    </row>
    <row r="789494" spans="3:3" x14ac:dyDescent="0.25">
      <c r="C789494" s="25"/>
    </row>
    <row r="789496" spans="3:3" x14ac:dyDescent="0.25">
      <c r="C789496" s="25"/>
    </row>
    <row r="789498" spans="3:3" x14ac:dyDescent="0.25">
      <c r="C789498" s="25"/>
    </row>
    <row r="789500" spans="3:3" x14ac:dyDescent="0.25">
      <c r="C789500" s="25"/>
    </row>
    <row r="789502" spans="3:3" x14ac:dyDescent="0.25">
      <c r="C789502" s="25"/>
    </row>
    <row r="789504" spans="3:3" x14ac:dyDescent="0.25">
      <c r="C789504" s="25"/>
    </row>
    <row r="789506" spans="3:3" x14ac:dyDescent="0.25">
      <c r="C789506" s="25"/>
    </row>
    <row r="789508" spans="3:3" x14ac:dyDescent="0.25">
      <c r="C789508" s="25"/>
    </row>
    <row r="789510" spans="3:3" x14ac:dyDescent="0.25">
      <c r="C789510" s="25"/>
    </row>
    <row r="789512" spans="3:3" x14ac:dyDescent="0.25">
      <c r="C789512" s="25"/>
    </row>
    <row r="789514" spans="3:3" x14ac:dyDescent="0.25">
      <c r="C789514" s="25"/>
    </row>
    <row r="789516" spans="3:3" x14ac:dyDescent="0.25">
      <c r="C789516" s="25"/>
    </row>
    <row r="789518" spans="3:3" x14ac:dyDescent="0.25">
      <c r="C789518" s="25"/>
    </row>
    <row r="789520" spans="3:3" x14ac:dyDescent="0.25">
      <c r="C789520" s="25"/>
    </row>
    <row r="789522" spans="3:3" x14ac:dyDescent="0.25">
      <c r="C789522" s="25"/>
    </row>
    <row r="789524" spans="3:3" x14ac:dyDescent="0.25">
      <c r="C789524" s="25"/>
    </row>
    <row r="789526" spans="3:3" x14ac:dyDescent="0.25">
      <c r="C789526" s="25"/>
    </row>
    <row r="789528" spans="3:3" x14ac:dyDescent="0.25">
      <c r="C789528" s="25"/>
    </row>
    <row r="789530" spans="3:3" x14ac:dyDescent="0.25">
      <c r="C789530" s="25"/>
    </row>
    <row r="789532" spans="3:3" x14ac:dyDescent="0.25">
      <c r="C789532" s="25"/>
    </row>
    <row r="789534" spans="3:3" x14ac:dyDescent="0.25">
      <c r="C789534" s="25"/>
    </row>
    <row r="789536" spans="3:3" x14ac:dyDescent="0.25">
      <c r="C789536" s="25"/>
    </row>
    <row r="789538" spans="3:3" x14ac:dyDescent="0.25">
      <c r="C789538" s="25"/>
    </row>
    <row r="789540" spans="3:3" x14ac:dyDescent="0.25">
      <c r="C789540" s="25"/>
    </row>
    <row r="789542" spans="3:3" x14ac:dyDescent="0.25">
      <c r="C789542" s="25"/>
    </row>
    <row r="789544" spans="3:3" x14ac:dyDescent="0.25">
      <c r="C789544" s="25"/>
    </row>
    <row r="789546" spans="3:3" x14ac:dyDescent="0.25">
      <c r="C789546" s="25"/>
    </row>
    <row r="789548" spans="3:3" x14ac:dyDescent="0.25">
      <c r="C789548" s="25"/>
    </row>
    <row r="789550" spans="3:3" x14ac:dyDescent="0.25">
      <c r="C789550" s="25"/>
    </row>
    <row r="789552" spans="3:3" x14ac:dyDescent="0.25">
      <c r="C789552" s="25"/>
    </row>
    <row r="789554" spans="3:3" x14ac:dyDescent="0.25">
      <c r="C789554" s="25"/>
    </row>
    <row r="789556" spans="3:3" x14ac:dyDescent="0.25">
      <c r="C789556" s="25"/>
    </row>
    <row r="789558" spans="3:3" x14ac:dyDescent="0.25">
      <c r="C789558" s="25"/>
    </row>
    <row r="789560" spans="3:3" x14ac:dyDescent="0.25">
      <c r="C789560" s="25"/>
    </row>
    <row r="789562" spans="3:3" x14ac:dyDescent="0.25">
      <c r="C789562" s="25"/>
    </row>
    <row r="789564" spans="3:3" x14ac:dyDescent="0.25">
      <c r="C789564" s="25"/>
    </row>
    <row r="789566" spans="3:3" x14ac:dyDescent="0.25">
      <c r="C789566" s="25"/>
    </row>
    <row r="789568" spans="3:3" x14ac:dyDescent="0.25">
      <c r="C789568" s="25"/>
    </row>
    <row r="789570" spans="3:3" x14ac:dyDescent="0.25">
      <c r="C789570" s="25"/>
    </row>
    <row r="789572" spans="3:3" x14ac:dyDescent="0.25">
      <c r="C789572" s="25"/>
    </row>
    <row r="789574" spans="3:3" x14ac:dyDescent="0.25">
      <c r="C789574" s="25"/>
    </row>
    <row r="789576" spans="3:3" x14ac:dyDescent="0.25">
      <c r="C789576" s="25"/>
    </row>
    <row r="789578" spans="3:3" x14ac:dyDescent="0.25">
      <c r="C789578" s="25"/>
    </row>
    <row r="789580" spans="3:3" x14ac:dyDescent="0.25">
      <c r="C789580" s="25"/>
    </row>
    <row r="789582" spans="3:3" x14ac:dyDescent="0.25">
      <c r="C789582" s="25"/>
    </row>
    <row r="789584" spans="3:3" x14ac:dyDescent="0.25">
      <c r="C789584" s="25"/>
    </row>
    <row r="789586" spans="3:3" x14ac:dyDescent="0.25">
      <c r="C789586" s="25"/>
    </row>
    <row r="789588" spans="3:3" x14ac:dyDescent="0.25">
      <c r="C789588" s="25"/>
    </row>
    <row r="789590" spans="3:3" x14ac:dyDescent="0.25">
      <c r="C789590" s="25"/>
    </row>
    <row r="789592" spans="3:3" x14ac:dyDescent="0.25">
      <c r="C789592" s="25"/>
    </row>
    <row r="789594" spans="3:3" x14ac:dyDescent="0.25">
      <c r="C789594" s="25"/>
    </row>
    <row r="789596" spans="3:3" x14ac:dyDescent="0.25">
      <c r="C789596" s="25"/>
    </row>
    <row r="789598" spans="3:3" x14ac:dyDescent="0.25">
      <c r="C789598" s="25"/>
    </row>
    <row r="789600" spans="3:3" x14ac:dyDescent="0.25">
      <c r="C789600" s="25"/>
    </row>
    <row r="789602" spans="3:3" x14ac:dyDescent="0.25">
      <c r="C789602" s="25"/>
    </row>
    <row r="789604" spans="3:3" x14ac:dyDescent="0.25">
      <c r="C789604" s="25"/>
    </row>
    <row r="789606" spans="3:3" x14ac:dyDescent="0.25">
      <c r="C789606" s="25"/>
    </row>
    <row r="789608" spans="3:3" x14ac:dyDescent="0.25">
      <c r="C789608" s="25"/>
    </row>
    <row r="789610" spans="3:3" x14ac:dyDescent="0.25">
      <c r="C789610" s="25"/>
    </row>
    <row r="789612" spans="3:3" x14ac:dyDescent="0.25">
      <c r="C789612" s="25"/>
    </row>
    <row r="789614" spans="3:3" x14ac:dyDescent="0.25">
      <c r="C789614" s="25"/>
    </row>
    <row r="789616" spans="3:3" x14ac:dyDescent="0.25">
      <c r="C789616" s="25"/>
    </row>
    <row r="789618" spans="3:3" x14ac:dyDescent="0.25">
      <c r="C789618" s="25"/>
    </row>
    <row r="789620" spans="3:3" x14ac:dyDescent="0.25">
      <c r="C789620" s="25"/>
    </row>
    <row r="789622" spans="3:3" x14ac:dyDescent="0.25">
      <c r="C789622" s="25"/>
    </row>
    <row r="789624" spans="3:3" x14ac:dyDescent="0.25">
      <c r="C789624" s="25"/>
    </row>
    <row r="789626" spans="3:3" x14ac:dyDescent="0.25">
      <c r="C789626" s="25"/>
    </row>
    <row r="789628" spans="3:3" x14ac:dyDescent="0.25">
      <c r="C789628" s="25"/>
    </row>
    <row r="789630" spans="3:3" x14ac:dyDescent="0.25">
      <c r="C789630" s="25"/>
    </row>
    <row r="789632" spans="3:3" x14ac:dyDescent="0.25">
      <c r="C789632" s="25"/>
    </row>
    <row r="789634" spans="3:3" x14ac:dyDescent="0.25">
      <c r="C789634" s="25"/>
    </row>
    <row r="789636" spans="3:3" x14ac:dyDescent="0.25">
      <c r="C789636" s="25"/>
    </row>
    <row r="789638" spans="3:3" x14ac:dyDescent="0.25">
      <c r="C789638" s="25"/>
    </row>
    <row r="789640" spans="3:3" x14ac:dyDescent="0.25">
      <c r="C789640" s="25"/>
    </row>
    <row r="789642" spans="3:3" x14ac:dyDescent="0.25">
      <c r="C789642" s="25"/>
    </row>
    <row r="789644" spans="3:3" x14ac:dyDescent="0.25">
      <c r="C789644" s="25"/>
    </row>
    <row r="789646" spans="3:3" x14ac:dyDescent="0.25">
      <c r="C789646" s="25"/>
    </row>
    <row r="789648" spans="3:3" x14ac:dyDescent="0.25">
      <c r="C789648" s="25"/>
    </row>
    <row r="789650" spans="3:3" x14ac:dyDescent="0.25">
      <c r="C789650" s="25"/>
    </row>
    <row r="789652" spans="3:3" x14ac:dyDescent="0.25">
      <c r="C789652" s="25"/>
    </row>
    <row r="789654" spans="3:3" x14ac:dyDescent="0.25">
      <c r="C789654" s="25"/>
    </row>
    <row r="789656" spans="3:3" x14ac:dyDescent="0.25">
      <c r="C789656" s="25"/>
    </row>
    <row r="789658" spans="3:3" x14ac:dyDescent="0.25">
      <c r="C789658" s="25"/>
    </row>
    <row r="789660" spans="3:3" x14ac:dyDescent="0.25">
      <c r="C789660" s="25"/>
    </row>
    <row r="789662" spans="3:3" x14ac:dyDescent="0.25">
      <c r="C789662" s="25"/>
    </row>
    <row r="789664" spans="3:3" x14ac:dyDescent="0.25">
      <c r="C789664" s="25"/>
    </row>
    <row r="789666" spans="3:3" x14ac:dyDescent="0.25">
      <c r="C789666" s="25"/>
    </row>
    <row r="789668" spans="3:3" x14ac:dyDescent="0.25">
      <c r="C789668" s="25"/>
    </row>
    <row r="789670" spans="3:3" x14ac:dyDescent="0.25">
      <c r="C789670" s="25"/>
    </row>
    <row r="789672" spans="3:3" x14ac:dyDescent="0.25">
      <c r="C789672" s="25"/>
    </row>
    <row r="789674" spans="3:3" x14ac:dyDescent="0.25">
      <c r="C789674" s="25"/>
    </row>
    <row r="789676" spans="3:3" x14ac:dyDescent="0.25">
      <c r="C789676" s="25"/>
    </row>
    <row r="789678" spans="3:3" x14ac:dyDescent="0.25">
      <c r="C789678" s="25"/>
    </row>
    <row r="789680" spans="3:3" x14ac:dyDescent="0.25">
      <c r="C789680" s="25"/>
    </row>
    <row r="789682" spans="3:3" x14ac:dyDescent="0.25">
      <c r="C789682" s="25"/>
    </row>
    <row r="789684" spans="3:3" x14ac:dyDescent="0.25">
      <c r="C789684" s="25"/>
    </row>
    <row r="789686" spans="3:3" x14ac:dyDescent="0.25">
      <c r="C789686" s="25"/>
    </row>
    <row r="789688" spans="3:3" x14ac:dyDescent="0.25">
      <c r="C789688" s="25"/>
    </row>
    <row r="789690" spans="3:3" x14ac:dyDescent="0.25">
      <c r="C789690" s="25"/>
    </row>
    <row r="789692" spans="3:3" x14ac:dyDescent="0.25">
      <c r="C789692" s="25"/>
    </row>
    <row r="789694" spans="3:3" x14ac:dyDescent="0.25">
      <c r="C789694" s="25"/>
    </row>
    <row r="789696" spans="3:3" x14ac:dyDescent="0.25">
      <c r="C789696" s="25"/>
    </row>
    <row r="789698" spans="3:3" x14ac:dyDescent="0.25">
      <c r="C789698" s="25"/>
    </row>
    <row r="789700" spans="3:3" x14ac:dyDescent="0.25">
      <c r="C789700" s="25"/>
    </row>
    <row r="789702" spans="3:3" x14ac:dyDescent="0.25">
      <c r="C789702" s="25"/>
    </row>
    <row r="789704" spans="3:3" x14ac:dyDescent="0.25">
      <c r="C789704" s="25"/>
    </row>
    <row r="789706" spans="3:3" x14ac:dyDescent="0.25">
      <c r="C789706" s="25"/>
    </row>
    <row r="789708" spans="3:3" x14ac:dyDescent="0.25">
      <c r="C789708" s="25"/>
    </row>
    <row r="789710" spans="3:3" x14ac:dyDescent="0.25">
      <c r="C789710" s="25"/>
    </row>
    <row r="789712" spans="3:3" x14ac:dyDescent="0.25">
      <c r="C789712" s="25"/>
    </row>
    <row r="789714" spans="3:3" x14ac:dyDescent="0.25">
      <c r="C789714" s="25"/>
    </row>
    <row r="789716" spans="3:3" x14ac:dyDescent="0.25">
      <c r="C789716" s="25"/>
    </row>
    <row r="789718" spans="3:3" x14ac:dyDescent="0.25">
      <c r="C789718" s="25"/>
    </row>
    <row r="789720" spans="3:3" x14ac:dyDescent="0.25">
      <c r="C789720" s="25"/>
    </row>
    <row r="789722" spans="3:3" x14ac:dyDescent="0.25">
      <c r="C789722" s="25"/>
    </row>
    <row r="789724" spans="3:3" x14ac:dyDescent="0.25">
      <c r="C789724" s="25"/>
    </row>
    <row r="789726" spans="3:3" x14ac:dyDescent="0.25">
      <c r="C789726" s="25"/>
    </row>
    <row r="789728" spans="3:3" x14ac:dyDescent="0.25">
      <c r="C789728" s="25"/>
    </row>
    <row r="789730" spans="3:3" x14ac:dyDescent="0.25">
      <c r="C789730" s="25"/>
    </row>
    <row r="789732" spans="3:3" x14ac:dyDescent="0.25">
      <c r="C789732" s="25"/>
    </row>
    <row r="789734" spans="3:3" x14ac:dyDescent="0.25">
      <c r="C789734" s="25"/>
    </row>
    <row r="789736" spans="3:3" x14ac:dyDescent="0.25">
      <c r="C789736" s="25"/>
    </row>
    <row r="789738" spans="3:3" x14ac:dyDescent="0.25">
      <c r="C789738" s="25"/>
    </row>
    <row r="789740" spans="3:3" x14ac:dyDescent="0.25">
      <c r="C789740" s="25"/>
    </row>
    <row r="789742" spans="3:3" x14ac:dyDescent="0.25">
      <c r="C789742" s="25"/>
    </row>
    <row r="789744" spans="3:3" x14ac:dyDescent="0.25">
      <c r="C789744" s="25"/>
    </row>
    <row r="789746" spans="3:3" x14ac:dyDescent="0.25">
      <c r="C789746" s="25"/>
    </row>
    <row r="789748" spans="3:3" x14ac:dyDescent="0.25">
      <c r="C789748" s="25"/>
    </row>
    <row r="789750" spans="3:3" x14ac:dyDescent="0.25">
      <c r="C789750" s="25"/>
    </row>
    <row r="789752" spans="3:3" x14ac:dyDescent="0.25">
      <c r="C789752" s="25"/>
    </row>
    <row r="789754" spans="3:3" x14ac:dyDescent="0.25">
      <c r="C789754" s="25"/>
    </row>
    <row r="789756" spans="3:3" x14ac:dyDescent="0.25">
      <c r="C789756" s="25"/>
    </row>
    <row r="789758" spans="3:3" x14ac:dyDescent="0.25">
      <c r="C789758" s="25"/>
    </row>
    <row r="789760" spans="3:3" x14ac:dyDescent="0.25">
      <c r="C789760" s="25"/>
    </row>
    <row r="789762" spans="3:3" x14ac:dyDescent="0.25">
      <c r="C789762" s="25"/>
    </row>
    <row r="789764" spans="3:3" x14ac:dyDescent="0.25">
      <c r="C789764" s="25"/>
    </row>
    <row r="789766" spans="3:3" x14ac:dyDescent="0.25">
      <c r="C789766" s="25"/>
    </row>
    <row r="789768" spans="3:3" x14ac:dyDescent="0.25">
      <c r="C789768" s="25"/>
    </row>
    <row r="789770" spans="3:3" x14ac:dyDescent="0.25">
      <c r="C789770" s="25"/>
    </row>
    <row r="789772" spans="3:3" x14ac:dyDescent="0.25">
      <c r="C789772" s="25"/>
    </row>
    <row r="789774" spans="3:3" x14ac:dyDescent="0.25">
      <c r="C789774" s="25"/>
    </row>
    <row r="789776" spans="3:3" x14ac:dyDescent="0.25">
      <c r="C789776" s="25"/>
    </row>
    <row r="789778" spans="3:3" x14ac:dyDescent="0.25">
      <c r="C789778" s="25"/>
    </row>
    <row r="789780" spans="3:3" x14ac:dyDescent="0.25">
      <c r="C789780" s="25"/>
    </row>
    <row r="789782" spans="3:3" x14ac:dyDescent="0.25">
      <c r="C789782" s="25"/>
    </row>
    <row r="789784" spans="3:3" x14ac:dyDescent="0.25">
      <c r="C789784" s="25"/>
    </row>
    <row r="789786" spans="3:3" x14ac:dyDescent="0.25">
      <c r="C789786" s="25"/>
    </row>
    <row r="789788" spans="3:3" x14ac:dyDescent="0.25">
      <c r="C789788" s="25"/>
    </row>
    <row r="789790" spans="3:3" x14ac:dyDescent="0.25">
      <c r="C789790" s="25"/>
    </row>
    <row r="789792" spans="3:3" x14ac:dyDescent="0.25">
      <c r="C789792" s="25"/>
    </row>
    <row r="789794" spans="3:3" x14ac:dyDescent="0.25">
      <c r="C789794" s="25"/>
    </row>
    <row r="789796" spans="3:3" x14ac:dyDescent="0.25">
      <c r="C789796" s="25"/>
    </row>
    <row r="789798" spans="3:3" x14ac:dyDescent="0.25">
      <c r="C789798" s="25"/>
    </row>
    <row r="789800" spans="3:3" x14ac:dyDescent="0.25">
      <c r="C789800" s="25"/>
    </row>
    <row r="789802" spans="3:3" x14ac:dyDescent="0.25">
      <c r="C789802" s="25"/>
    </row>
    <row r="789804" spans="3:3" x14ac:dyDescent="0.25">
      <c r="C789804" s="25"/>
    </row>
    <row r="789806" spans="3:3" x14ac:dyDescent="0.25">
      <c r="C789806" s="25"/>
    </row>
    <row r="789808" spans="3:3" x14ac:dyDescent="0.25">
      <c r="C789808" s="25"/>
    </row>
    <row r="789810" spans="3:3" x14ac:dyDescent="0.25">
      <c r="C789810" s="25"/>
    </row>
    <row r="789812" spans="3:3" x14ac:dyDescent="0.25">
      <c r="C789812" s="25"/>
    </row>
    <row r="789814" spans="3:3" x14ac:dyDescent="0.25">
      <c r="C789814" s="25"/>
    </row>
    <row r="789816" spans="3:3" x14ac:dyDescent="0.25">
      <c r="C789816" s="25"/>
    </row>
    <row r="789818" spans="3:3" x14ac:dyDescent="0.25">
      <c r="C789818" s="25"/>
    </row>
    <row r="789820" spans="3:3" x14ac:dyDescent="0.25">
      <c r="C789820" s="25"/>
    </row>
    <row r="789822" spans="3:3" x14ac:dyDescent="0.25">
      <c r="C789822" s="25"/>
    </row>
    <row r="789824" spans="3:3" x14ac:dyDescent="0.25">
      <c r="C789824" s="25"/>
    </row>
    <row r="789826" spans="3:3" x14ac:dyDescent="0.25">
      <c r="C789826" s="25"/>
    </row>
    <row r="789828" spans="3:3" x14ac:dyDescent="0.25">
      <c r="C789828" s="25"/>
    </row>
    <row r="789830" spans="3:3" x14ac:dyDescent="0.25">
      <c r="C789830" s="25"/>
    </row>
    <row r="789832" spans="3:3" x14ac:dyDescent="0.25">
      <c r="C789832" s="25"/>
    </row>
    <row r="789834" spans="3:3" x14ac:dyDescent="0.25">
      <c r="C789834" s="25"/>
    </row>
    <row r="789836" spans="3:3" x14ac:dyDescent="0.25">
      <c r="C789836" s="25"/>
    </row>
    <row r="789838" spans="3:3" x14ac:dyDescent="0.25">
      <c r="C789838" s="25"/>
    </row>
    <row r="789840" spans="3:3" x14ac:dyDescent="0.25">
      <c r="C789840" s="25"/>
    </row>
    <row r="789842" spans="3:3" x14ac:dyDescent="0.25">
      <c r="C789842" s="25"/>
    </row>
    <row r="789844" spans="3:3" x14ac:dyDescent="0.25">
      <c r="C789844" s="25"/>
    </row>
    <row r="789846" spans="3:3" x14ac:dyDescent="0.25">
      <c r="C789846" s="25"/>
    </row>
    <row r="789848" spans="3:3" x14ac:dyDescent="0.25">
      <c r="C789848" s="25"/>
    </row>
    <row r="789850" spans="3:3" x14ac:dyDescent="0.25">
      <c r="C789850" s="25"/>
    </row>
    <row r="789852" spans="3:3" x14ac:dyDescent="0.25">
      <c r="C789852" s="25"/>
    </row>
    <row r="789854" spans="3:3" x14ac:dyDescent="0.25">
      <c r="C789854" s="25"/>
    </row>
    <row r="789856" spans="3:3" x14ac:dyDescent="0.25">
      <c r="C789856" s="25"/>
    </row>
    <row r="789858" spans="3:3" x14ac:dyDescent="0.25">
      <c r="C789858" s="25"/>
    </row>
    <row r="789860" spans="3:3" x14ac:dyDescent="0.25">
      <c r="C789860" s="25"/>
    </row>
    <row r="789862" spans="3:3" x14ac:dyDescent="0.25">
      <c r="C789862" s="25"/>
    </row>
    <row r="789864" spans="3:3" x14ac:dyDescent="0.25">
      <c r="C789864" s="25"/>
    </row>
    <row r="789866" spans="3:3" x14ac:dyDescent="0.25">
      <c r="C789866" s="25"/>
    </row>
    <row r="789868" spans="3:3" x14ac:dyDescent="0.25">
      <c r="C789868" s="25"/>
    </row>
    <row r="789870" spans="3:3" x14ac:dyDescent="0.25">
      <c r="C789870" s="25"/>
    </row>
    <row r="789872" spans="3:3" x14ac:dyDescent="0.25">
      <c r="C789872" s="25"/>
    </row>
    <row r="789874" spans="3:3" x14ac:dyDescent="0.25">
      <c r="C789874" s="25"/>
    </row>
    <row r="789876" spans="3:3" x14ac:dyDescent="0.25">
      <c r="C789876" s="25"/>
    </row>
    <row r="789878" spans="3:3" x14ac:dyDescent="0.25">
      <c r="C789878" s="25"/>
    </row>
    <row r="789880" spans="3:3" x14ac:dyDescent="0.25">
      <c r="C789880" s="25"/>
    </row>
    <row r="789882" spans="3:3" x14ac:dyDescent="0.25">
      <c r="C789882" s="25"/>
    </row>
    <row r="789884" spans="3:3" x14ac:dyDescent="0.25">
      <c r="C789884" s="25"/>
    </row>
    <row r="789886" spans="3:3" x14ac:dyDescent="0.25">
      <c r="C789886" s="25"/>
    </row>
    <row r="789888" spans="3:3" x14ac:dyDescent="0.25">
      <c r="C789888" s="25"/>
    </row>
    <row r="789890" spans="3:3" x14ac:dyDescent="0.25">
      <c r="C789890" s="25"/>
    </row>
    <row r="789892" spans="3:3" x14ac:dyDescent="0.25">
      <c r="C789892" s="25"/>
    </row>
    <row r="789894" spans="3:3" x14ac:dyDescent="0.25">
      <c r="C789894" s="25"/>
    </row>
    <row r="789896" spans="3:3" x14ac:dyDescent="0.25">
      <c r="C789896" s="25"/>
    </row>
    <row r="789898" spans="3:3" x14ac:dyDescent="0.25">
      <c r="C789898" s="25"/>
    </row>
    <row r="789900" spans="3:3" x14ac:dyDescent="0.25">
      <c r="C789900" s="25"/>
    </row>
    <row r="789902" spans="3:3" x14ac:dyDescent="0.25">
      <c r="C789902" s="25"/>
    </row>
    <row r="789904" spans="3:3" x14ac:dyDescent="0.25">
      <c r="C789904" s="25"/>
    </row>
    <row r="789906" spans="3:3" x14ac:dyDescent="0.25">
      <c r="C789906" s="25"/>
    </row>
    <row r="789908" spans="3:3" x14ac:dyDescent="0.25">
      <c r="C789908" s="25"/>
    </row>
    <row r="789910" spans="3:3" x14ac:dyDescent="0.25">
      <c r="C789910" s="25"/>
    </row>
    <row r="789912" spans="3:3" x14ac:dyDescent="0.25">
      <c r="C789912" s="25"/>
    </row>
    <row r="789914" spans="3:3" x14ac:dyDescent="0.25">
      <c r="C789914" s="25"/>
    </row>
    <row r="789916" spans="3:3" x14ac:dyDescent="0.25">
      <c r="C789916" s="25"/>
    </row>
    <row r="789918" spans="3:3" x14ac:dyDescent="0.25">
      <c r="C789918" s="25"/>
    </row>
    <row r="789920" spans="3:3" x14ac:dyDescent="0.25">
      <c r="C789920" s="25"/>
    </row>
    <row r="789922" spans="3:3" x14ac:dyDescent="0.25">
      <c r="C789922" s="25"/>
    </row>
    <row r="789924" spans="3:3" x14ac:dyDescent="0.25">
      <c r="C789924" s="25"/>
    </row>
    <row r="789926" spans="3:3" x14ac:dyDescent="0.25">
      <c r="C789926" s="25"/>
    </row>
    <row r="789928" spans="3:3" x14ac:dyDescent="0.25">
      <c r="C789928" s="25"/>
    </row>
    <row r="789930" spans="3:3" x14ac:dyDescent="0.25">
      <c r="C789930" s="25"/>
    </row>
    <row r="789932" spans="3:3" x14ac:dyDescent="0.25">
      <c r="C789932" s="25"/>
    </row>
    <row r="789934" spans="3:3" x14ac:dyDescent="0.25">
      <c r="C789934" s="25"/>
    </row>
    <row r="789936" spans="3:3" x14ac:dyDescent="0.25">
      <c r="C789936" s="25"/>
    </row>
    <row r="789938" spans="3:3" x14ac:dyDescent="0.25">
      <c r="C789938" s="25"/>
    </row>
    <row r="789940" spans="3:3" x14ac:dyDescent="0.25">
      <c r="C789940" s="25"/>
    </row>
    <row r="789942" spans="3:3" x14ac:dyDescent="0.25">
      <c r="C789942" s="25"/>
    </row>
    <row r="789944" spans="3:3" x14ac:dyDescent="0.25">
      <c r="C789944" s="25"/>
    </row>
    <row r="789946" spans="3:3" x14ac:dyDescent="0.25">
      <c r="C789946" s="25"/>
    </row>
    <row r="789948" spans="3:3" x14ac:dyDescent="0.25">
      <c r="C789948" s="25"/>
    </row>
    <row r="789950" spans="3:3" x14ac:dyDescent="0.25">
      <c r="C789950" s="25"/>
    </row>
    <row r="789952" spans="3:3" x14ac:dyDescent="0.25">
      <c r="C789952" s="25"/>
    </row>
    <row r="789954" spans="3:3" x14ac:dyDescent="0.25">
      <c r="C789954" s="25"/>
    </row>
    <row r="789956" spans="3:3" x14ac:dyDescent="0.25">
      <c r="C789956" s="25"/>
    </row>
    <row r="789958" spans="3:3" x14ac:dyDescent="0.25">
      <c r="C789958" s="25"/>
    </row>
    <row r="789960" spans="3:3" x14ac:dyDescent="0.25">
      <c r="C789960" s="25"/>
    </row>
    <row r="789962" spans="3:3" x14ac:dyDescent="0.25">
      <c r="C789962" s="25"/>
    </row>
    <row r="789964" spans="3:3" x14ac:dyDescent="0.25">
      <c r="C789964" s="25"/>
    </row>
    <row r="789966" spans="3:3" x14ac:dyDescent="0.25">
      <c r="C789966" s="25"/>
    </row>
    <row r="789968" spans="3:3" x14ac:dyDescent="0.25">
      <c r="C789968" s="25"/>
    </row>
    <row r="789970" spans="3:3" x14ac:dyDescent="0.25">
      <c r="C789970" s="25"/>
    </row>
    <row r="789972" spans="3:3" x14ac:dyDescent="0.25">
      <c r="C789972" s="25"/>
    </row>
    <row r="789974" spans="3:3" x14ac:dyDescent="0.25">
      <c r="C789974" s="25"/>
    </row>
    <row r="789976" spans="3:3" x14ac:dyDescent="0.25">
      <c r="C789976" s="25"/>
    </row>
    <row r="789978" spans="3:3" x14ac:dyDescent="0.25">
      <c r="C789978" s="25"/>
    </row>
    <row r="789980" spans="3:3" x14ac:dyDescent="0.25">
      <c r="C789980" s="25"/>
    </row>
    <row r="789982" spans="3:3" x14ac:dyDescent="0.25">
      <c r="C789982" s="25"/>
    </row>
    <row r="789984" spans="3:3" x14ac:dyDescent="0.25">
      <c r="C789984" s="25"/>
    </row>
    <row r="789986" spans="3:3" x14ac:dyDescent="0.25">
      <c r="C789986" s="25"/>
    </row>
    <row r="789988" spans="3:3" x14ac:dyDescent="0.25">
      <c r="C789988" s="25"/>
    </row>
    <row r="789990" spans="3:3" x14ac:dyDescent="0.25">
      <c r="C789990" s="25"/>
    </row>
    <row r="789992" spans="3:3" x14ac:dyDescent="0.25">
      <c r="C789992" s="25"/>
    </row>
    <row r="789994" spans="3:3" x14ac:dyDescent="0.25">
      <c r="C789994" s="25"/>
    </row>
    <row r="789996" spans="3:3" x14ac:dyDescent="0.25">
      <c r="C789996" s="25"/>
    </row>
    <row r="789998" spans="3:3" x14ac:dyDescent="0.25">
      <c r="C789998" s="25"/>
    </row>
    <row r="790000" spans="3:3" x14ac:dyDescent="0.25">
      <c r="C790000" s="25"/>
    </row>
    <row r="790002" spans="3:3" x14ac:dyDescent="0.25">
      <c r="C790002" s="25"/>
    </row>
    <row r="790004" spans="3:3" x14ac:dyDescent="0.25">
      <c r="C790004" s="25"/>
    </row>
    <row r="790006" spans="3:3" x14ac:dyDescent="0.25">
      <c r="C790006" s="25"/>
    </row>
    <row r="790008" spans="3:3" x14ac:dyDescent="0.25">
      <c r="C790008" s="25"/>
    </row>
    <row r="790010" spans="3:3" x14ac:dyDescent="0.25">
      <c r="C790010" s="25"/>
    </row>
    <row r="790012" spans="3:3" x14ac:dyDescent="0.25">
      <c r="C790012" s="25"/>
    </row>
    <row r="790014" spans="3:3" x14ac:dyDescent="0.25">
      <c r="C790014" s="25"/>
    </row>
    <row r="790016" spans="3:3" x14ac:dyDescent="0.25">
      <c r="C790016" s="25"/>
    </row>
    <row r="790018" spans="3:3" x14ac:dyDescent="0.25">
      <c r="C790018" s="25"/>
    </row>
    <row r="790020" spans="3:3" x14ac:dyDescent="0.25">
      <c r="C790020" s="25"/>
    </row>
    <row r="790022" spans="3:3" x14ac:dyDescent="0.25">
      <c r="C790022" s="25"/>
    </row>
    <row r="790024" spans="3:3" x14ac:dyDescent="0.25">
      <c r="C790024" s="25"/>
    </row>
    <row r="790026" spans="3:3" x14ac:dyDescent="0.25">
      <c r="C790026" s="25"/>
    </row>
    <row r="790028" spans="3:3" x14ac:dyDescent="0.25">
      <c r="C790028" s="25"/>
    </row>
    <row r="790030" spans="3:3" x14ac:dyDescent="0.25">
      <c r="C790030" s="25"/>
    </row>
    <row r="790032" spans="3:3" x14ac:dyDescent="0.25">
      <c r="C790032" s="25"/>
    </row>
    <row r="790034" spans="3:3" x14ac:dyDescent="0.25">
      <c r="C790034" s="25"/>
    </row>
    <row r="790036" spans="3:3" x14ac:dyDescent="0.25">
      <c r="C790036" s="25"/>
    </row>
    <row r="790038" spans="3:3" x14ac:dyDescent="0.25">
      <c r="C790038" s="25"/>
    </row>
    <row r="790040" spans="3:3" x14ac:dyDescent="0.25">
      <c r="C790040" s="25"/>
    </row>
    <row r="790042" spans="3:3" x14ac:dyDescent="0.25">
      <c r="C790042" s="25"/>
    </row>
    <row r="790044" spans="3:3" x14ac:dyDescent="0.25">
      <c r="C790044" s="25"/>
    </row>
    <row r="790046" spans="3:3" x14ac:dyDescent="0.25">
      <c r="C790046" s="25"/>
    </row>
    <row r="790048" spans="3:3" x14ac:dyDescent="0.25">
      <c r="C790048" s="25"/>
    </row>
    <row r="790050" spans="3:3" x14ac:dyDescent="0.25">
      <c r="C790050" s="25"/>
    </row>
    <row r="790052" spans="3:3" x14ac:dyDescent="0.25">
      <c r="C790052" s="25"/>
    </row>
    <row r="790054" spans="3:3" x14ac:dyDescent="0.25">
      <c r="C790054" s="25"/>
    </row>
    <row r="790056" spans="3:3" x14ac:dyDescent="0.25">
      <c r="C790056" s="25"/>
    </row>
    <row r="790058" spans="3:3" x14ac:dyDescent="0.25">
      <c r="C790058" s="25"/>
    </row>
    <row r="790060" spans="3:3" x14ac:dyDescent="0.25">
      <c r="C790060" s="25"/>
    </row>
    <row r="790062" spans="3:3" x14ac:dyDescent="0.25">
      <c r="C790062" s="25"/>
    </row>
    <row r="790064" spans="3:3" x14ac:dyDescent="0.25">
      <c r="C790064" s="25"/>
    </row>
    <row r="790066" spans="3:3" x14ac:dyDescent="0.25">
      <c r="C790066" s="25"/>
    </row>
    <row r="790068" spans="3:3" x14ac:dyDescent="0.25">
      <c r="C790068" s="25"/>
    </row>
    <row r="790070" spans="3:3" x14ac:dyDescent="0.25">
      <c r="C790070" s="25"/>
    </row>
    <row r="790072" spans="3:3" x14ac:dyDescent="0.25">
      <c r="C790072" s="25"/>
    </row>
    <row r="790074" spans="3:3" x14ac:dyDescent="0.25">
      <c r="C790074" s="25"/>
    </row>
    <row r="790076" spans="3:3" x14ac:dyDescent="0.25">
      <c r="C790076" s="25"/>
    </row>
    <row r="790078" spans="3:3" x14ac:dyDescent="0.25">
      <c r="C790078" s="25"/>
    </row>
    <row r="790080" spans="3:3" x14ac:dyDescent="0.25">
      <c r="C790080" s="25"/>
    </row>
    <row r="790082" spans="3:3" x14ac:dyDescent="0.25">
      <c r="C790082" s="25"/>
    </row>
    <row r="790084" spans="3:3" x14ac:dyDescent="0.25">
      <c r="C790084" s="25"/>
    </row>
    <row r="790086" spans="3:3" x14ac:dyDescent="0.25">
      <c r="C790086" s="25"/>
    </row>
    <row r="790088" spans="3:3" x14ac:dyDescent="0.25">
      <c r="C790088" s="25"/>
    </row>
    <row r="790090" spans="3:3" x14ac:dyDescent="0.25">
      <c r="C790090" s="25"/>
    </row>
    <row r="790092" spans="3:3" x14ac:dyDescent="0.25">
      <c r="C790092" s="25"/>
    </row>
    <row r="790094" spans="3:3" x14ac:dyDescent="0.25">
      <c r="C790094" s="25"/>
    </row>
    <row r="790096" spans="3:3" x14ac:dyDescent="0.25">
      <c r="C790096" s="25"/>
    </row>
    <row r="790098" spans="3:3" x14ac:dyDescent="0.25">
      <c r="C790098" s="25"/>
    </row>
    <row r="790100" spans="3:3" x14ac:dyDescent="0.25">
      <c r="C790100" s="25"/>
    </row>
    <row r="790102" spans="3:3" x14ac:dyDescent="0.25">
      <c r="C790102" s="25"/>
    </row>
    <row r="790104" spans="3:3" x14ac:dyDescent="0.25">
      <c r="C790104" s="25"/>
    </row>
    <row r="790106" spans="3:3" x14ac:dyDescent="0.25">
      <c r="C790106" s="25"/>
    </row>
    <row r="790108" spans="3:3" x14ac:dyDescent="0.25">
      <c r="C790108" s="25"/>
    </row>
    <row r="790110" spans="3:3" x14ac:dyDescent="0.25">
      <c r="C790110" s="25"/>
    </row>
    <row r="790112" spans="3:3" x14ac:dyDescent="0.25">
      <c r="C790112" s="25"/>
    </row>
    <row r="790114" spans="3:3" x14ac:dyDescent="0.25">
      <c r="C790114" s="25"/>
    </row>
    <row r="790116" spans="3:3" x14ac:dyDescent="0.25">
      <c r="C790116" s="25"/>
    </row>
    <row r="790118" spans="3:3" x14ac:dyDescent="0.25">
      <c r="C790118" s="25"/>
    </row>
    <row r="790120" spans="3:3" x14ac:dyDescent="0.25">
      <c r="C790120" s="25"/>
    </row>
    <row r="790122" spans="3:3" x14ac:dyDescent="0.25">
      <c r="C790122" s="25"/>
    </row>
    <row r="790124" spans="3:3" x14ac:dyDescent="0.25">
      <c r="C790124" s="25"/>
    </row>
    <row r="790126" spans="3:3" x14ac:dyDescent="0.25">
      <c r="C790126" s="25"/>
    </row>
    <row r="790128" spans="3:3" x14ac:dyDescent="0.25">
      <c r="C790128" s="25"/>
    </row>
    <row r="790130" spans="3:3" x14ac:dyDescent="0.25">
      <c r="C790130" s="25"/>
    </row>
    <row r="790132" spans="3:3" x14ac:dyDescent="0.25">
      <c r="C790132" s="25"/>
    </row>
    <row r="790134" spans="3:3" x14ac:dyDescent="0.25">
      <c r="C790134" s="25"/>
    </row>
    <row r="790136" spans="3:3" x14ac:dyDescent="0.25">
      <c r="C790136" s="25"/>
    </row>
    <row r="790138" spans="3:3" x14ac:dyDescent="0.25">
      <c r="C790138" s="25"/>
    </row>
    <row r="790140" spans="3:3" x14ac:dyDescent="0.25">
      <c r="C790140" s="25"/>
    </row>
    <row r="790142" spans="3:3" x14ac:dyDescent="0.25">
      <c r="C790142" s="25"/>
    </row>
    <row r="790144" spans="3:3" x14ac:dyDescent="0.25">
      <c r="C790144" s="25"/>
    </row>
    <row r="790146" spans="3:3" x14ac:dyDescent="0.25">
      <c r="C790146" s="25"/>
    </row>
    <row r="790148" spans="3:3" x14ac:dyDescent="0.25">
      <c r="C790148" s="25"/>
    </row>
    <row r="790150" spans="3:3" x14ac:dyDescent="0.25">
      <c r="C790150" s="25"/>
    </row>
    <row r="790152" spans="3:3" x14ac:dyDescent="0.25">
      <c r="C790152" s="25"/>
    </row>
    <row r="790154" spans="3:3" x14ac:dyDescent="0.25">
      <c r="C790154" s="25"/>
    </row>
    <row r="790156" spans="3:3" x14ac:dyDescent="0.25">
      <c r="C790156" s="25"/>
    </row>
    <row r="790158" spans="3:3" x14ac:dyDescent="0.25">
      <c r="C790158" s="25"/>
    </row>
    <row r="790160" spans="3:3" x14ac:dyDescent="0.25">
      <c r="C790160" s="25"/>
    </row>
    <row r="790162" spans="3:3" x14ac:dyDescent="0.25">
      <c r="C790162" s="25"/>
    </row>
    <row r="790164" spans="3:3" x14ac:dyDescent="0.25">
      <c r="C790164" s="25"/>
    </row>
    <row r="790166" spans="3:3" x14ac:dyDescent="0.25">
      <c r="C790166" s="25"/>
    </row>
    <row r="790168" spans="3:3" x14ac:dyDescent="0.25">
      <c r="C790168" s="25"/>
    </row>
    <row r="790170" spans="3:3" x14ac:dyDescent="0.25">
      <c r="C790170" s="25"/>
    </row>
    <row r="790172" spans="3:3" x14ac:dyDescent="0.25">
      <c r="C790172" s="25"/>
    </row>
    <row r="790174" spans="3:3" x14ac:dyDescent="0.25">
      <c r="C790174" s="25"/>
    </row>
    <row r="790176" spans="3:3" x14ac:dyDescent="0.25">
      <c r="C790176" s="25"/>
    </row>
    <row r="790178" spans="3:3" x14ac:dyDescent="0.25">
      <c r="C790178" s="25"/>
    </row>
    <row r="790180" spans="3:3" x14ac:dyDescent="0.25">
      <c r="C790180" s="25"/>
    </row>
    <row r="790182" spans="3:3" x14ac:dyDescent="0.25">
      <c r="C790182" s="25"/>
    </row>
    <row r="790184" spans="3:3" x14ac:dyDescent="0.25">
      <c r="C790184" s="25"/>
    </row>
    <row r="790186" spans="3:3" x14ac:dyDescent="0.25">
      <c r="C790186" s="25"/>
    </row>
    <row r="790188" spans="3:3" x14ac:dyDescent="0.25">
      <c r="C790188" s="25"/>
    </row>
    <row r="790190" spans="3:3" x14ac:dyDescent="0.25">
      <c r="C790190" s="25"/>
    </row>
    <row r="790192" spans="3:3" x14ac:dyDescent="0.25">
      <c r="C790192" s="25"/>
    </row>
    <row r="790194" spans="3:3" x14ac:dyDescent="0.25">
      <c r="C790194" s="25"/>
    </row>
    <row r="790196" spans="3:3" x14ac:dyDescent="0.25">
      <c r="C790196" s="25"/>
    </row>
    <row r="790198" spans="3:3" x14ac:dyDescent="0.25">
      <c r="C790198" s="25"/>
    </row>
    <row r="790200" spans="3:3" x14ac:dyDescent="0.25">
      <c r="C790200" s="25"/>
    </row>
    <row r="790202" spans="3:3" x14ac:dyDescent="0.25">
      <c r="C790202" s="25"/>
    </row>
    <row r="790204" spans="3:3" x14ac:dyDescent="0.25">
      <c r="C790204" s="25"/>
    </row>
    <row r="790206" spans="3:3" x14ac:dyDescent="0.25">
      <c r="C790206" s="25"/>
    </row>
    <row r="790208" spans="3:3" x14ac:dyDescent="0.25">
      <c r="C790208" s="25"/>
    </row>
    <row r="790210" spans="3:3" x14ac:dyDescent="0.25">
      <c r="C790210" s="25"/>
    </row>
    <row r="790212" spans="3:3" x14ac:dyDescent="0.25">
      <c r="C790212" s="25"/>
    </row>
    <row r="790214" spans="3:3" x14ac:dyDescent="0.25">
      <c r="C790214" s="25"/>
    </row>
    <row r="790216" spans="3:3" x14ac:dyDescent="0.25">
      <c r="C790216" s="25"/>
    </row>
    <row r="790218" spans="3:3" x14ac:dyDescent="0.25">
      <c r="C790218" s="25"/>
    </row>
    <row r="790220" spans="3:3" x14ac:dyDescent="0.25">
      <c r="C790220" s="25"/>
    </row>
    <row r="790222" spans="3:3" x14ac:dyDescent="0.25">
      <c r="C790222" s="25"/>
    </row>
    <row r="790224" spans="3:3" x14ac:dyDescent="0.25">
      <c r="C790224" s="25"/>
    </row>
    <row r="790226" spans="3:3" x14ac:dyDescent="0.25">
      <c r="C790226" s="25"/>
    </row>
    <row r="790228" spans="3:3" x14ac:dyDescent="0.25">
      <c r="C790228" s="25"/>
    </row>
    <row r="790230" spans="3:3" x14ac:dyDescent="0.25">
      <c r="C790230" s="25"/>
    </row>
    <row r="790232" spans="3:3" x14ac:dyDescent="0.25">
      <c r="C790232" s="25"/>
    </row>
    <row r="790234" spans="3:3" x14ac:dyDescent="0.25">
      <c r="C790234" s="25"/>
    </row>
    <row r="790236" spans="3:3" x14ac:dyDescent="0.25">
      <c r="C790236" s="25"/>
    </row>
    <row r="790238" spans="3:3" x14ac:dyDescent="0.25">
      <c r="C790238" s="25"/>
    </row>
    <row r="790240" spans="3:3" x14ac:dyDescent="0.25">
      <c r="C790240" s="25"/>
    </row>
    <row r="790242" spans="3:3" x14ac:dyDescent="0.25">
      <c r="C790242" s="25"/>
    </row>
    <row r="790244" spans="3:3" x14ac:dyDescent="0.25">
      <c r="C790244" s="25"/>
    </row>
    <row r="790246" spans="3:3" x14ac:dyDescent="0.25">
      <c r="C790246" s="25"/>
    </row>
    <row r="790248" spans="3:3" x14ac:dyDescent="0.25">
      <c r="C790248" s="25"/>
    </row>
    <row r="790250" spans="3:3" x14ac:dyDescent="0.25">
      <c r="C790250" s="25"/>
    </row>
    <row r="790252" spans="3:3" x14ac:dyDescent="0.25">
      <c r="C790252" s="25"/>
    </row>
    <row r="790254" spans="3:3" x14ac:dyDescent="0.25">
      <c r="C790254" s="25"/>
    </row>
    <row r="790256" spans="3:3" x14ac:dyDescent="0.25">
      <c r="C790256" s="25"/>
    </row>
    <row r="790258" spans="3:3" x14ac:dyDescent="0.25">
      <c r="C790258" s="25"/>
    </row>
    <row r="790260" spans="3:3" x14ac:dyDescent="0.25">
      <c r="C790260" s="25"/>
    </row>
    <row r="790262" spans="3:3" x14ac:dyDescent="0.25">
      <c r="C790262" s="25"/>
    </row>
    <row r="790264" spans="3:3" x14ac:dyDescent="0.25">
      <c r="C790264" s="25"/>
    </row>
    <row r="790266" spans="3:3" x14ac:dyDescent="0.25">
      <c r="C790266" s="25"/>
    </row>
    <row r="790268" spans="3:3" x14ac:dyDescent="0.25">
      <c r="C790268" s="25"/>
    </row>
    <row r="790270" spans="3:3" x14ac:dyDescent="0.25">
      <c r="C790270" s="25"/>
    </row>
    <row r="790272" spans="3:3" x14ac:dyDescent="0.25">
      <c r="C790272" s="25"/>
    </row>
    <row r="790274" spans="3:3" x14ac:dyDescent="0.25">
      <c r="C790274" s="25"/>
    </row>
    <row r="790276" spans="3:3" x14ac:dyDescent="0.25">
      <c r="C790276" s="25"/>
    </row>
    <row r="790278" spans="3:3" x14ac:dyDescent="0.25">
      <c r="C790278" s="25"/>
    </row>
    <row r="790280" spans="3:3" x14ac:dyDescent="0.25">
      <c r="C790280" s="25"/>
    </row>
    <row r="790282" spans="3:3" x14ac:dyDescent="0.25">
      <c r="C790282" s="25"/>
    </row>
    <row r="790284" spans="3:3" x14ac:dyDescent="0.25">
      <c r="C790284" s="25"/>
    </row>
    <row r="790286" spans="3:3" x14ac:dyDescent="0.25">
      <c r="C790286" s="25"/>
    </row>
    <row r="790288" spans="3:3" x14ac:dyDescent="0.25">
      <c r="C790288" s="25"/>
    </row>
    <row r="790290" spans="3:3" x14ac:dyDescent="0.25">
      <c r="C790290" s="25"/>
    </row>
    <row r="790292" spans="3:3" x14ac:dyDescent="0.25">
      <c r="C790292" s="25"/>
    </row>
    <row r="790294" spans="3:3" x14ac:dyDescent="0.25">
      <c r="C790294" s="25"/>
    </row>
    <row r="790296" spans="3:3" x14ac:dyDescent="0.25">
      <c r="C790296" s="25"/>
    </row>
    <row r="790298" spans="3:3" x14ac:dyDescent="0.25">
      <c r="C790298" s="25"/>
    </row>
    <row r="790300" spans="3:3" x14ac:dyDescent="0.25">
      <c r="C790300" s="25"/>
    </row>
    <row r="790302" spans="3:3" x14ac:dyDescent="0.25">
      <c r="C790302" s="25"/>
    </row>
    <row r="790304" spans="3:3" x14ac:dyDescent="0.25">
      <c r="C790304" s="25"/>
    </row>
    <row r="790306" spans="3:3" x14ac:dyDescent="0.25">
      <c r="C790306" s="25"/>
    </row>
    <row r="790308" spans="3:3" x14ac:dyDescent="0.25">
      <c r="C790308" s="25"/>
    </row>
    <row r="790310" spans="3:3" x14ac:dyDescent="0.25">
      <c r="C790310" s="25"/>
    </row>
    <row r="790312" spans="3:3" x14ac:dyDescent="0.25">
      <c r="C790312" s="25"/>
    </row>
    <row r="790314" spans="3:3" x14ac:dyDescent="0.25">
      <c r="C790314" s="25"/>
    </row>
    <row r="790316" spans="3:3" x14ac:dyDescent="0.25">
      <c r="C790316" s="25"/>
    </row>
    <row r="790318" spans="3:3" x14ac:dyDescent="0.25">
      <c r="C790318" s="25"/>
    </row>
    <row r="790320" spans="3:3" x14ac:dyDescent="0.25">
      <c r="C790320" s="25"/>
    </row>
    <row r="790322" spans="3:3" x14ac:dyDescent="0.25">
      <c r="C790322" s="25"/>
    </row>
    <row r="790324" spans="3:3" x14ac:dyDescent="0.25">
      <c r="C790324" s="25"/>
    </row>
    <row r="790326" spans="3:3" x14ac:dyDescent="0.25">
      <c r="C790326" s="25"/>
    </row>
    <row r="790328" spans="3:3" x14ac:dyDescent="0.25">
      <c r="C790328" s="25"/>
    </row>
    <row r="790330" spans="3:3" x14ac:dyDescent="0.25">
      <c r="C790330" s="25"/>
    </row>
    <row r="790332" spans="3:3" x14ac:dyDescent="0.25">
      <c r="C790332" s="25"/>
    </row>
    <row r="790334" spans="3:3" x14ac:dyDescent="0.25">
      <c r="C790334" s="25"/>
    </row>
    <row r="790336" spans="3:3" x14ac:dyDescent="0.25">
      <c r="C790336" s="25"/>
    </row>
    <row r="790338" spans="3:3" x14ac:dyDescent="0.25">
      <c r="C790338" s="25"/>
    </row>
    <row r="790340" spans="3:3" x14ac:dyDescent="0.25">
      <c r="C790340" s="25"/>
    </row>
    <row r="790342" spans="3:3" x14ac:dyDescent="0.25">
      <c r="C790342" s="25"/>
    </row>
    <row r="790344" spans="3:3" x14ac:dyDescent="0.25">
      <c r="C790344" s="25"/>
    </row>
    <row r="790346" spans="3:3" x14ac:dyDescent="0.25">
      <c r="C790346" s="25"/>
    </row>
    <row r="790348" spans="3:3" x14ac:dyDescent="0.25">
      <c r="C790348" s="25"/>
    </row>
    <row r="790350" spans="3:3" x14ac:dyDescent="0.25">
      <c r="C790350" s="25"/>
    </row>
    <row r="790352" spans="3:3" x14ac:dyDescent="0.25">
      <c r="C790352" s="25"/>
    </row>
    <row r="790354" spans="3:3" x14ac:dyDescent="0.25">
      <c r="C790354" s="25"/>
    </row>
    <row r="790356" spans="3:3" x14ac:dyDescent="0.25">
      <c r="C790356" s="25"/>
    </row>
    <row r="790358" spans="3:3" x14ac:dyDescent="0.25">
      <c r="C790358" s="25"/>
    </row>
    <row r="790360" spans="3:3" x14ac:dyDescent="0.25">
      <c r="C790360" s="25"/>
    </row>
    <row r="790362" spans="3:3" x14ac:dyDescent="0.25">
      <c r="C790362" s="25"/>
    </row>
    <row r="790364" spans="3:3" x14ac:dyDescent="0.25">
      <c r="C790364" s="25"/>
    </row>
    <row r="790366" spans="3:3" x14ac:dyDescent="0.25">
      <c r="C790366" s="25"/>
    </row>
    <row r="790368" spans="3:3" x14ac:dyDescent="0.25">
      <c r="C790368" s="25"/>
    </row>
    <row r="790370" spans="3:3" x14ac:dyDescent="0.25">
      <c r="C790370" s="25"/>
    </row>
    <row r="790372" spans="3:3" x14ac:dyDescent="0.25">
      <c r="C790372" s="25"/>
    </row>
    <row r="790374" spans="3:3" x14ac:dyDescent="0.25">
      <c r="C790374" s="25"/>
    </row>
    <row r="790376" spans="3:3" x14ac:dyDescent="0.25">
      <c r="C790376" s="25"/>
    </row>
    <row r="790378" spans="3:3" x14ac:dyDescent="0.25">
      <c r="C790378" s="25"/>
    </row>
    <row r="790380" spans="3:3" x14ac:dyDescent="0.25">
      <c r="C790380" s="25"/>
    </row>
    <row r="790382" spans="3:3" x14ac:dyDescent="0.25">
      <c r="C790382" s="25"/>
    </row>
    <row r="790384" spans="3:3" x14ac:dyDescent="0.25">
      <c r="C790384" s="25"/>
    </row>
    <row r="790386" spans="3:3" x14ac:dyDescent="0.25">
      <c r="C790386" s="25"/>
    </row>
    <row r="790388" spans="3:3" x14ac:dyDescent="0.25">
      <c r="C790388" s="25"/>
    </row>
    <row r="790390" spans="3:3" x14ac:dyDescent="0.25">
      <c r="C790390" s="25"/>
    </row>
    <row r="790392" spans="3:3" x14ac:dyDescent="0.25">
      <c r="C790392" s="25"/>
    </row>
    <row r="790394" spans="3:3" x14ac:dyDescent="0.25">
      <c r="C790394" s="25"/>
    </row>
    <row r="790396" spans="3:3" x14ac:dyDescent="0.25">
      <c r="C790396" s="25"/>
    </row>
    <row r="790398" spans="3:3" x14ac:dyDescent="0.25">
      <c r="C790398" s="25"/>
    </row>
    <row r="790400" spans="3:3" x14ac:dyDescent="0.25">
      <c r="C790400" s="25"/>
    </row>
    <row r="790402" spans="3:3" x14ac:dyDescent="0.25">
      <c r="C790402" s="25"/>
    </row>
    <row r="790404" spans="3:3" x14ac:dyDescent="0.25">
      <c r="C790404" s="25"/>
    </row>
    <row r="790406" spans="3:3" x14ac:dyDescent="0.25">
      <c r="C790406" s="25"/>
    </row>
    <row r="790408" spans="3:3" x14ac:dyDescent="0.25">
      <c r="C790408" s="25"/>
    </row>
    <row r="790410" spans="3:3" x14ac:dyDescent="0.25">
      <c r="C790410" s="25"/>
    </row>
    <row r="790412" spans="3:3" x14ac:dyDescent="0.25">
      <c r="C790412" s="25"/>
    </row>
    <row r="790414" spans="3:3" x14ac:dyDescent="0.25">
      <c r="C790414" s="25"/>
    </row>
    <row r="790416" spans="3:3" x14ac:dyDescent="0.25">
      <c r="C790416" s="25"/>
    </row>
    <row r="790418" spans="3:3" x14ac:dyDescent="0.25">
      <c r="C790418" s="25"/>
    </row>
    <row r="790420" spans="3:3" x14ac:dyDescent="0.25">
      <c r="C790420" s="25"/>
    </row>
    <row r="790422" spans="3:3" x14ac:dyDescent="0.25">
      <c r="C790422" s="25"/>
    </row>
    <row r="790424" spans="3:3" x14ac:dyDescent="0.25">
      <c r="C790424" s="25"/>
    </row>
    <row r="790426" spans="3:3" x14ac:dyDescent="0.25">
      <c r="C790426" s="25"/>
    </row>
    <row r="790428" spans="3:3" x14ac:dyDescent="0.25">
      <c r="C790428" s="25"/>
    </row>
    <row r="790430" spans="3:3" x14ac:dyDescent="0.25">
      <c r="C790430" s="25"/>
    </row>
    <row r="790432" spans="3:3" x14ac:dyDescent="0.25">
      <c r="C790432" s="25"/>
    </row>
    <row r="790434" spans="3:3" x14ac:dyDescent="0.25">
      <c r="C790434" s="25"/>
    </row>
    <row r="790436" spans="3:3" x14ac:dyDescent="0.25">
      <c r="C790436" s="25"/>
    </row>
    <row r="790438" spans="3:3" x14ac:dyDescent="0.25">
      <c r="C790438" s="25"/>
    </row>
    <row r="790440" spans="3:3" x14ac:dyDescent="0.25">
      <c r="C790440" s="25"/>
    </row>
    <row r="790442" spans="3:3" x14ac:dyDescent="0.25">
      <c r="C790442" s="25"/>
    </row>
    <row r="790444" spans="3:3" x14ac:dyDescent="0.25">
      <c r="C790444" s="25"/>
    </row>
    <row r="790446" spans="3:3" x14ac:dyDescent="0.25">
      <c r="C790446" s="25"/>
    </row>
    <row r="790448" spans="3:3" x14ac:dyDescent="0.25">
      <c r="C790448" s="25"/>
    </row>
    <row r="790450" spans="3:3" x14ac:dyDescent="0.25">
      <c r="C790450" s="25"/>
    </row>
    <row r="790452" spans="3:3" x14ac:dyDescent="0.25">
      <c r="C790452" s="25"/>
    </row>
    <row r="790454" spans="3:3" x14ac:dyDescent="0.25">
      <c r="C790454" s="25"/>
    </row>
    <row r="790456" spans="3:3" x14ac:dyDescent="0.25">
      <c r="C790456" s="25"/>
    </row>
    <row r="790458" spans="3:3" x14ac:dyDescent="0.25">
      <c r="C790458" s="25"/>
    </row>
    <row r="790460" spans="3:3" x14ac:dyDescent="0.25">
      <c r="C790460" s="25"/>
    </row>
    <row r="790462" spans="3:3" x14ac:dyDescent="0.25">
      <c r="C790462" s="25"/>
    </row>
    <row r="790464" spans="3:3" x14ac:dyDescent="0.25">
      <c r="C790464" s="25"/>
    </row>
    <row r="790466" spans="3:3" x14ac:dyDescent="0.25">
      <c r="C790466" s="25"/>
    </row>
    <row r="790468" spans="3:3" x14ac:dyDescent="0.25">
      <c r="C790468" s="25"/>
    </row>
    <row r="790470" spans="3:3" x14ac:dyDescent="0.25">
      <c r="C790470" s="25"/>
    </row>
    <row r="790472" spans="3:3" x14ac:dyDescent="0.25">
      <c r="C790472" s="25"/>
    </row>
    <row r="790474" spans="3:3" x14ac:dyDescent="0.25">
      <c r="C790474" s="25"/>
    </row>
    <row r="790476" spans="3:3" x14ac:dyDescent="0.25">
      <c r="C790476" s="25"/>
    </row>
    <row r="790478" spans="3:3" x14ac:dyDescent="0.25">
      <c r="C790478" s="25"/>
    </row>
    <row r="790480" spans="3:3" x14ac:dyDescent="0.25">
      <c r="C790480" s="25"/>
    </row>
    <row r="790482" spans="3:3" x14ac:dyDescent="0.25">
      <c r="C790482" s="25"/>
    </row>
    <row r="790484" spans="3:3" x14ac:dyDescent="0.25">
      <c r="C790484" s="25"/>
    </row>
    <row r="790486" spans="3:3" x14ac:dyDescent="0.25">
      <c r="C790486" s="25"/>
    </row>
    <row r="790488" spans="3:3" x14ac:dyDescent="0.25">
      <c r="C790488" s="25"/>
    </row>
    <row r="790490" spans="3:3" x14ac:dyDescent="0.25">
      <c r="C790490" s="25"/>
    </row>
    <row r="790492" spans="3:3" x14ac:dyDescent="0.25">
      <c r="C790492" s="25"/>
    </row>
    <row r="790494" spans="3:3" x14ac:dyDescent="0.25">
      <c r="C790494" s="25"/>
    </row>
    <row r="790496" spans="3:3" x14ac:dyDescent="0.25">
      <c r="C790496" s="25"/>
    </row>
    <row r="790498" spans="3:3" x14ac:dyDescent="0.25">
      <c r="C790498" s="25"/>
    </row>
    <row r="790500" spans="3:3" x14ac:dyDescent="0.25">
      <c r="C790500" s="25"/>
    </row>
    <row r="790502" spans="3:3" x14ac:dyDescent="0.25">
      <c r="C790502" s="25"/>
    </row>
    <row r="790504" spans="3:3" x14ac:dyDescent="0.25">
      <c r="C790504" s="25"/>
    </row>
    <row r="790506" spans="3:3" x14ac:dyDescent="0.25">
      <c r="C790506" s="25"/>
    </row>
    <row r="790508" spans="3:3" x14ac:dyDescent="0.25">
      <c r="C790508" s="25"/>
    </row>
    <row r="790510" spans="3:3" x14ac:dyDescent="0.25">
      <c r="C790510" s="25"/>
    </row>
    <row r="790512" spans="3:3" x14ac:dyDescent="0.25">
      <c r="C790512" s="25"/>
    </row>
    <row r="790514" spans="3:3" x14ac:dyDescent="0.25">
      <c r="C790514" s="25"/>
    </row>
    <row r="790516" spans="3:3" x14ac:dyDescent="0.25">
      <c r="C790516" s="25"/>
    </row>
    <row r="790518" spans="3:3" x14ac:dyDescent="0.25">
      <c r="C790518" s="25"/>
    </row>
    <row r="790520" spans="3:3" x14ac:dyDescent="0.25">
      <c r="C790520" s="25"/>
    </row>
    <row r="790522" spans="3:3" x14ac:dyDescent="0.25">
      <c r="C790522" s="25"/>
    </row>
    <row r="790524" spans="3:3" x14ac:dyDescent="0.25">
      <c r="C790524" s="25"/>
    </row>
    <row r="790526" spans="3:3" x14ac:dyDescent="0.25">
      <c r="C790526" s="25"/>
    </row>
    <row r="790528" spans="3:3" x14ac:dyDescent="0.25">
      <c r="C790528" s="25"/>
    </row>
    <row r="790530" spans="3:3" x14ac:dyDescent="0.25">
      <c r="C790530" s="25"/>
    </row>
    <row r="790532" spans="3:3" x14ac:dyDescent="0.25">
      <c r="C790532" s="25"/>
    </row>
    <row r="790534" spans="3:3" x14ac:dyDescent="0.25">
      <c r="C790534" s="25"/>
    </row>
    <row r="790536" spans="3:3" x14ac:dyDescent="0.25">
      <c r="C790536" s="25"/>
    </row>
    <row r="790538" spans="3:3" x14ac:dyDescent="0.25">
      <c r="C790538" s="25"/>
    </row>
    <row r="790540" spans="3:3" x14ac:dyDescent="0.25">
      <c r="C790540" s="25"/>
    </row>
    <row r="790542" spans="3:3" x14ac:dyDescent="0.25">
      <c r="C790542" s="25"/>
    </row>
    <row r="790544" spans="3:3" x14ac:dyDescent="0.25">
      <c r="C790544" s="25"/>
    </row>
    <row r="790546" spans="3:3" x14ac:dyDescent="0.25">
      <c r="C790546" s="25"/>
    </row>
    <row r="790548" spans="3:3" x14ac:dyDescent="0.25">
      <c r="C790548" s="25"/>
    </row>
    <row r="790550" spans="3:3" x14ac:dyDescent="0.25">
      <c r="C790550" s="25"/>
    </row>
    <row r="790552" spans="3:3" x14ac:dyDescent="0.25">
      <c r="C790552" s="25"/>
    </row>
    <row r="790554" spans="3:3" x14ac:dyDescent="0.25">
      <c r="C790554" s="25"/>
    </row>
    <row r="790556" spans="3:3" x14ac:dyDescent="0.25">
      <c r="C790556" s="25"/>
    </row>
    <row r="790558" spans="3:3" x14ac:dyDescent="0.25">
      <c r="C790558" s="25"/>
    </row>
    <row r="790560" spans="3:3" x14ac:dyDescent="0.25">
      <c r="C790560" s="25"/>
    </row>
    <row r="790562" spans="3:3" x14ac:dyDescent="0.25">
      <c r="C790562" s="25"/>
    </row>
    <row r="790564" spans="3:3" x14ac:dyDescent="0.25">
      <c r="C790564" s="25"/>
    </row>
    <row r="790566" spans="3:3" x14ac:dyDescent="0.25">
      <c r="C790566" s="25"/>
    </row>
    <row r="790568" spans="3:3" x14ac:dyDescent="0.25">
      <c r="C790568" s="25"/>
    </row>
    <row r="790570" spans="3:3" x14ac:dyDescent="0.25">
      <c r="C790570" s="25"/>
    </row>
    <row r="790572" spans="3:3" x14ac:dyDescent="0.25">
      <c r="C790572" s="25"/>
    </row>
    <row r="790574" spans="3:3" x14ac:dyDescent="0.25">
      <c r="C790574" s="25"/>
    </row>
    <row r="790576" spans="3:3" x14ac:dyDescent="0.25">
      <c r="C790576" s="25"/>
    </row>
    <row r="790578" spans="3:3" x14ac:dyDescent="0.25">
      <c r="C790578" s="25"/>
    </row>
    <row r="790580" spans="3:3" x14ac:dyDescent="0.25">
      <c r="C790580" s="25"/>
    </row>
    <row r="790582" spans="3:3" x14ac:dyDescent="0.25">
      <c r="C790582" s="25"/>
    </row>
    <row r="790584" spans="3:3" x14ac:dyDescent="0.25">
      <c r="C790584" s="25"/>
    </row>
    <row r="790586" spans="3:3" x14ac:dyDescent="0.25">
      <c r="C790586" s="25"/>
    </row>
    <row r="790588" spans="3:3" x14ac:dyDescent="0.25">
      <c r="C790588" s="25"/>
    </row>
    <row r="790590" spans="3:3" x14ac:dyDescent="0.25">
      <c r="C790590" s="25"/>
    </row>
    <row r="790592" spans="3:3" x14ac:dyDescent="0.25">
      <c r="C790592" s="25"/>
    </row>
    <row r="790594" spans="3:3" x14ac:dyDescent="0.25">
      <c r="C790594" s="25"/>
    </row>
    <row r="790596" spans="3:3" x14ac:dyDescent="0.25">
      <c r="C790596" s="25"/>
    </row>
    <row r="790598" spans="3:3" x14ac:dyDescent="0.25">
      <c r="C790598" s="25"/>
    </row>
    <row r="790600" spans="3:3" x14ac:dyDescent="0.25">
      <c r="C790600" s="25"/>
    </row>
    <row r="790602" spans="3:3" x14ac:dyDescent="0.25">
      <c r="C790602" s="25"/>
    </row>
    <row r="790604" spans="3:3" x14ac:dyDescent="0.25">
      <c r="C790604" s="25"/>
    </row>
    <row r="790606" spans="3:3" x14ac:dyDescent="0.25">
      <c r="C790606" s="25"/>
    </row>
    <row r="790608" spans="3:3" x14ac:dyDescent="0.25">
      <c r="C790608" s="25"/>
    </row>
    <row r="790610" spans="3:3" x14ac:dyDescent="0.25">
      <c r="C790610" s="25"/>
    </row>
    <row r="790612" spans="3:3" x14ac:dyDescent="0.25">
      <c r="C790612" s="25"/>
    </row>
    <row r="790614" spans="3:3" x14ac:dyDescent="0.25">
      <c r="C790614" s="25"/>
    </row>
    <row r="790616" spans="3:3" x14ac:dyDescent="0.25">
      <c r="C790616" s="25"/>
    </row>
    <row r="790618" spans="3:3" x14ac:dyDescent="0.25">
      <c r="C790618" s="25"/>
    </row>
    <row r="790620" spans="3:3" x14ac:dyDescent="0.25">
      <c r="C790620" s="25"/>
    </row>
    <row r="790622" spans="3:3" x14ac:dyDescent="0.25">
      <c r="C790622" s="25"/>
    </row>
    <row r="790624" spans="3:3" x14ac:dyDescent="0.25">
      <c r="C790624" s="25"/>
    </row>
    <row r="790626" spans="3:3" x14ac:dyDescent="0.25">
      <c r="C790626" s="25"/>
    </row>
    <row r="790628" spans="3:3" x14ac:dyDescent="0.25">
      <c r="C790628" s="25"/>
    </row>
    <row r="790630" spans="3:3" x14ac:dyDescent="0.25">
      <c r="C790630" s="25"/>
    </row>
    <row r="790632" spans="3:3" x14ac:dyDescent="0.25">
      <c r="C790632" s="25"/>
    </row>
    <row r="790634" spans="3:3" x14ac:dyDescent="0.25">
      <c r="C790634" s="25"/>
    </row>
    <row r="790636" spans="3:3" x14ac:dyDescent="0.25">
      <c r="C790636" s="25"/>
    </row>
    <row r="790638" spans="3:3" x14ac:dyDescent="0.25">
      <c r="C790638" s="25"/>
    </row>
    <row r="790640" spans="3:3" x14ac:dyDescent="0.25">
      <c r="C790640" s="25"/>
    </row>
    <row r="790642" spans="3:3" x14ac:dyDescent="0.25">
      <c r="C790642" s="25"/>
    </row>
    <row r="790644" spans="3:3" x14ac:dyDescent="0.25">
      <c r="C790644" s="25"/>
    </row>
    <row r="790646" spans="3:3" x14ac:dyDescent="0.25">
      <c r="C790646" s="25"/>
    </row>
    <row r="790648" spans="3:3" x14ac:dyDescent="0.25">
      <c r="C790648" s="25"/>
    </row>
    <row r="790650" spans="3:3" x14ac:dyDescent="0.25">
      <c r="C790650" s="25"/>
    </row>
    <row r="790652" spans="3:3" x14ac:dyDescent="0.25">
      <c r="C790652" s="25"/>
    </row>
    <row r="790654" spans="3:3" x14ac:dyDescent="0.25">
      <c r="C790654" s="25"/>
    </row>
    <row r="790656" spans="3:3" x14ac:dyDescent="0.25">
      <c r="C790656" s="25"/>
    </row>
    <row r="790658" spans="3:3" x14ac:dyDescent="0.25">
      <c r="C790658" s="25"/>
    </row>
    <row r="790660" spans="3:3" x14ac:dyDescent="0.25">
      <c r="C790660" s="25"/>
    </row>
    <row r="790662" spans="3:3" x14ac:dyDescent="0.25">
      <c r="C790662" s="25"/>
    </row>
    <row r="790664" spans="3:3" x14ac:dyDescent="0.25">
      <c r="C790664" s="25"/>
    </row>
    <row r="790666" spans="3:3" x14ac:dyDescent="0.25">
      <c r="C790666" s="25"/>
    </row>
    <row r="790668" spans="3:3" x14ac:dyDescent="0.25">
      <c r="C790668" s="25"/>
    </row>
    <row r="790670" spans="3:3" x14ac:dyDescent="0.25">
      <c r="C790670" s="25"/>
    </row>
    <row r="790672" spans="3:3" x14ac:dyDescent="0.25">
      <c r="C790672" s="25"/>
    </row>
    <row r="790674" spans="3:3" x14ac:dyDescent="0.25">
      <c r="C790674" s="25"/>
    </row>
    <row r="790676" spans="3:3" x14ac:dyDescent="0.25">
      <c r="C790676" s="25"/>
    </row>
    <row r="790678" spans="3:3" x14ac:dyDescent="0.25">
      <c r="C790678" s="25"/>
    </row>
    <row r="790680" spans="3:3" x14ac:dyDescent="0.25">
      <c r="C790680" s="25"/>
    </row>
    <row r="790682" spans="3:3" x14ac:dyDescent="0.25">
      <c r="C790682" s="25"/>
    </row>
    <row r="790684" spans="3:3" x14ac:dyDescent="0.25">
      <c r="C790684" s="25"/>
    </row>
    <row r="790686" spans="3:3" x14ac:dyDescent="0.25">
      <c r="C790686" s="25"/>
    </row>
    <row r="790688" spans="3:3" x14ac:dyDescent="0.25">
      <c r="C790688" s="25"/>
    </row>
    <row r="790690" spans="3:3" x14ac:dyDescent="0.25">
      <c r="C790690" s="25"/>
    </row>
    <row r="790692" spans="3:3" x14ac:dyDescent="0.25">
      <c r="C790692" s="25"/>
    </row>
    <row r="790694" spans="3:3" x14ac:dyDescent="0.25">
      <c r="C790694" s="25"/>
    </row>
    <row r="790696" spans="3:3" x14ac:dyDescent="0.25">
      <c r="C790696" s="25"/>
    </row>
    <row r="790698" spans="3:3" x14ac:dyDescent="0.25">
      <c r="C790698" s="25"/>
    </row>
    <row r="790700" spans="3:3" x14ac:dyDescent="0.25">
      <c r="C790700" s="25"/>
    </row>
    <row r="790702" spans="3:3" x14ac:dyDescent="0.25">
      <c r="C790702" s="25"/>
    </row>
    <row r="790704" spans="3:3" x14ac:dyDescent="0.25">
      <c r="C790704" s="25"/>
    </row>
    <row r="790706" spans="3:3" x14ac:dyDescent="0.25">
      <c r="C790706" s="25"/>
    </row>
    <row r="790708" spans="3:3" x14ac:dyDescent="0.25">
      <c r="C790708" s="25"/>
    </row>
    <row r="790710" spans="3:3" x14ac:dyDescent="0.25">
      <c r="C790710" s="25"/>
    </row>
    <row r="790712" spans="3:3" x14ac:dyDescent="0.25">
      <c r="C790712" s="25"/>
    </row>
    <row r="790714" spans="3:3" x14ac:dyDescent="0.25">
      <c r="C790714" s="25"/>
    </row>
    <row r="790716" spans="3:3" x14ac:dyDescent="0.25">
      <c r="C790716" s="25"/>
    </row>
    <row r="790718" spans="3:3" x14ac:dyDescent="0.25">
      <c r="C790718" s="25"/>
    </row>
    <row r="790720" spans="3:3" x14ac:dyDescent="0.25">
      <c r="C790720" s="25"/>
    </row>
    <row r="790722" spans="3:3" x14ac:dyDescent="0.25">
      <c r="C790722" s="25"/>
    </row>
    <row r="790724" spans="3:3" x14ac:dyDescent="0.25">
      <c r="C790724" s="25"/>
    </row>
    <row r="790726" spans="3:3" x14ac:dyDescent="0.25">
      <c r="C790726" s="25"/>
    </row>
    <row r="790728" spans="3:3" x14ac:dyDescent="0.25">
      <c r="C790728" s="25"/>
    </row>
    <row r="790730" spans="3:3" x14ac:dyDescent="0.25">
      <c r="C790730" s="25"/>
    </row>
    <row r="790732" spans="3:3" x14ac:dyDescent="0.25">
      <c r="C790732" s="25"/>
    </row>
    <row r="790734" spans="3:3" x14ac:dyDescent="0.25">
      <c r="C790734" s="25"/>
    </row>
    <row r="790736" spans="3:3" x14ac:dyDescent="0.25">
      <c r="C790736" s="25"/>
    </row>
    <row r="790738" spans="3:3" x14ac:dyDescent="0.25">
      <c r="C790738" s="25"/>
    </row>
    <row r="790740" spans="3:3" x14ac:dyDescent="0.25">
      <c r="C790740" s="25"/>
    </row>
    <row r="790742" spans="3:3" x14ac:dyDescent="0.25">
      <c r="C790742" s="25"/>
    </row>
    <row r="790744" spans="3:3" x14ac:dyDescent="0.25">
      <c r="C790744" s="25"/>
    </row>
    <row r="790746" spans="3:3" x14ac:dyDescent="0.25">
      <c r="C790746" s="25"/>
    </row>
    <row r="790748" spans="3:3" x14ac:dyDescent="0.25">
      <c r="C790748" s="25"/>
    </row>
    <row r="790750" spans="3:3" x14ac:dyDescent="0.25">
      <c r="C790750" s="25"/>
    </row>
    <row r="790752" spans="3:3" x14ac:dyDescent="0.25">
      <c r="C790752" s="25"/>
    </row>
    <row r="790754" spans="3:3" x14ac:dyDescent="0.25">
      <c r="C790754" s="25"/>
    </row>
    <row r="790756" spans="3:3" x14ac:dyDescent="0.25">
      <c r="C790756" s="25"/>
    </row>
    <row r="790758" spans="3:3" x14ac:dyDescent="0.25">
      <c r="C790758" s="25"/>
    </row>
    <row r="790760" spans="3:3" x14ac:dyDescent="0.25">
      <c r="C790760" s="25"/>
    </row>
    <row r="790762" spans="3:3" x14ac:dyDescent="0.25">
      <c r="C790762" s="25"/>
    </row>
    <row r="790764" spans="3:3" x14ac:dyDescent="0.25">
      <c r="C790764" s="25"/>
    </row>
    <row r="790766" spans="3:3" x14ac:dyDescent="0.25">
      <c r="C790766" s="25"/>
    </row>
    <row r="790768" spans="3:3" x14ac:dyDescent="0.25">
      <c r="C790768" s="25"/>
    </row>
    <row r="790770" spans="3:3" x14ac:dyDescent="0.25">
      <c r="C790770" s="25"/>
    </row>
    <row r="790772" spans="3:3" x14ac:dyDescent="0.25">
      <c r="C790772" s="25"/>
    </row>
    <row r="790774" spans="3:3" x14ac:dyDescent="0.25">
      <c r="C790774" s="25"/>
    </row>
    <row r="790776" spans="3:3" x14ac:dyDescent="0.25">
      <c r="C790776" s="25"/>
    </row>
    <row r="790778" spans="3:3" x14ac:dyDescent="0.25">
      <c r="C790778" s="25"/>
    </row>
    <row r="790780" spans="3:3" x14ac:dyDescent="0.25">
      <c r="C790780" s="25"/>
    </row>
    <row r="790782" spans="3:3" x14ac:dyDescent="0.25">
      <c r="C790782" s="25"/>
    </row>
    <row r="790784" spans="3:3" x14ac:dyDescent="0.25">
      <c r="C790784" s="25"/>
    </row>
    <row r="790786" spans="3:3" x14ac:dyDescent="0.25">
      <c r="C790786" s="25"/>
    </row>
    <row r="790788" spans="3:3" x14ac:dyDescent="0.25">
      <c r="C790788" s="25"/>
    </row>
    <row r="790790" spans="3:3" x14ac:dyDescent="0.25">
      <c r="C790790" s="25"/>
    </row>
    <row r="790792" spans="3:3" x14ac:dyDescent="0.25">
      <c r="C790792" s="25"/>
    </row>
    <row r="790794" spans="3:3" x14ac:dyDescent="0.25">
      <c r="C790794" s="25"/>
    </row>
    <row r="790796" spans="3:3" x14ac:dyDescent="0.25">
      <c r="C790796" s="25"/>
    </row>
    <row r="790798" spans="3:3" x14ac:dyDescent="0.25">
      <c r="C790798" s="25"/>
    </row>
    <row r="790800" spans="3:3" x14ac:dyDescent="0.25">
      <c r="C790800" s="25"/>
    </row>
    <row r="790802" spans="3:3" x14ac:dyDescent="0.25">
      <c r="C790802" s="25"/>
    </row>
    <row r="790804" spans="3:3" x14ac:dyDescent="0.25">
      <c r="C790804" s="25"/>
    </row>
    <row r="790806" spans="3:3" x14ac:dyDescent="0.25">
      <c r="C790806" s="25"/>
    </row>
    <row r="790808" spans="3:3" x14ac:dyDescent="0.25">
      <c r="C790808" s="25"/>
    </row>
    <row r="790810" spans="3:3" x14ac:dyDescent="0.25">
      <c r="C790810" s="25"/>
    </row>
    <row r="790812" spans="3:3" x14ac:dyDescent="0.25">
      <c r="C790812" s="25"/>
    </row>
    <row r="790814" spans="3:3" x14ac:dyDescent="0.25">
      <c r="C790814" s="25"/>
    </row>
    <row r="790816" spans="3:3" x14ac:dyDescent="0.25">
      <c r="C790816" s="25"/>
    </row>
    <row r="790818" spans="3:3" x14ac:dyDescent="0.25">
      <c r="C790818" s="25"/>
    </row>
    <row r="790820" spans="3:3" x14ac:dyDescent="0.25">
      <c r="C790820" s="25"/>
    </row>
    <row r="790822" spans="3:3" x14ac:dyDescent="0.25">
      <c r="C790822" s="25"/>
    </row>
    <row r="790824" spans="3:3" x14ac:dyDescent="0.25">
      <c r="C790824" s="25"/>
    </row>
    <row r="790826" spans="3:3" x14ac:dyDescent="0.25">
      <c r="C790826" s="25"/>
    </row>
    <row r="790828" spans="3:3" x14ac:dyDescent="0.25">
      <c r="C790828" s="25"/>
    </row>
    <row r="790830" spans="3:3" x14ac:dyDescent="0.25">
      <c r="C790830" s="25"/>
    </row>
    <row r="790832" spans="3:3" x14ac:dyDescent="0.25">
      <c r="C790832" s="25"/>
    </row>
    <row r="790834" spans="3:3" x14ac:dyDescent="0.25">
      <c r="C790834" s="25"/>
    </row>
    <row r="790836" spans="3:3" x14ac:dyDescent="0.25">
      <c r="C790836" s="25"/>
    </row>
    <row r="790838" spans="3:3" x14ac:dyDescent="0.25">
      <c r="C790838" s="25"/>
    </row>
    <row r="790840" spans="3:3" x14ac:dyDescent="0.25">
      <c r="C790840" s="25"/>
    </row>
    <row r="790842" spans="3:3" x14ac:dyDescent="0.25">
      <c r="C790842" s="25"/>
    </row>
    <row r="790844" spans="3:3" x14ac:dyDescent="0.25">
      <c r="C790844" s="25"/>
    </row>
    <row r="790846" spans="3:3" x14ac:dyDescent="0.25">
      <c r="C790846" s="25"/>
    </row>
    <row r="790848" spans="3:3" x14ac:dyDescent="0.25">
      <c r="C790848" s="25"/>
    </row>
    <row r="790850" spans="3:3" x14ac:dyDescent="0.25">
      <c r="C790850" s="25"/>
    </row>
    <row r="790852" spans="3:3" x14ac:dyDescent="0.25">
      <c r="C790852" s="25"/>
    </row>
    <row r="790854" spans="3:3" x14ac:dyDescent="0.25">
      <c r="C790854" s="25"/>
    </row>
    <row r="790856" spans="3:3" x14ac:dyDescent="0.25">
      <c r="C790856" s="25"/>
    </row>
    <row r="790858" spans="3:3" x14ac:dyDescent="0.25">
      <c r="C790858" s="25"/>
    </row>
    <row r="790860" spans="3:3" x14ac:dyDescent="0.25">
      <c r="C790860" s="25"/>
    </row>
    <row r="790862" spans="3:3" x14ac:dyDescent="0.25">
      <c r="C790862" s="25"/>
    </row>
    <row r="790864" spans="3:3" x14ac:dyDescent="0.25">
      <c r="C790864" s="25"/>
    </row>
    <row r="790866" spans="3:3" x14ac:dyDescent="0.25">
      <c r="C790866" s="25"/>
    </row>
    <row r="790868" spans="3:3" x14ac:dyDescent="0.25">
      <c r="C790868" s="25"/>
    </row>
    <row r="790870" spans="3:3" x14ac:dyDescent="0.25">
      <c r="C790870" s="25"/>
    </row>
    <row r="790872" spans="3:3" x14ac:dyDescent="0.25">
      <c r="C790872" s="25"/>
    </row>
    <row r="790874" spans="3:3" x14ac:dyDescent="0.25">
      <c r="C790874" s="25"/>
    </row>
    <row r="790876" spans="3:3" x14ac:dyDescent="0.25">
      <c r="C790876" s="25"/>
    </row>
    <row r="790878" spans="3:3" x14ac:dyDescent="0.25">
      <c r="C790878" s="25"/>
    </row>
    <row r="790880" spans="3:3" x14ac:dyDescent="0.25">
      <c r="C790880" s="25"/>
    </row>
    <row r="790882" spans="3:3" x14ac:dyDescent="0.25">
      <c r="C790882" s="25"/>
    </row>
    <row r="790884" spans="3:3" x14ac:dyDescent="0.25">
      <c r="C790884" s="25"/>
    </row>
    <row r="790886" spans="3:3" x14ac:dyDescent="0.25">
      <c r="C790886" s="25"/>
    </row>
    <row r="790888" spans="3:3" x14ac:dyDescent="0.25">
      <c r="C790888" s="25"/>
    </row>
    <row r="790890" spans="3:3" x14ac:dyDescent="0.25">
      <c r="C790890" s="25"/>
    </row>
    <row r="790892" spans="3:3" x14ac:dyDescent="0.25">
      <c r="C790892" s="25"/>
    </row>
    <row r="790894" spans="3:3" x14ac:dyDescent="0.25">
      <c r="C790894" s="25"/>
    </row>
    <row r="790896" spans="3:3" x14ac:dyDescent="0.25">
      <c r="C790896" s="25"/>
    </row>
    <row r="790898" spans="3:3" x14ac:dyDescent="0.25">
      <c r="C790898" s="25"/>
    </row>
    <row r="790900" spans="3:3" x14ac:dyDescent="0.25">
      <c r="C790900" s="25"/>
    </row>
    <row r="790902" spans="3:3" x14ac:dyDescent="0.25">
      <c r="C790902" s="25"/>
    </row>
    <row r="790904" spans="3:3" x14ac:dyDescent="0.25">
      <c r="C790904" s="25"/>
    </row>
    <row r="790906" spans="3:3" x14ac:dyDescent="0.25">
      <c r="C790906" s="25"/>
    </row>
    <row r="790908" spans="3:3" x14ac:dyDescent="0.25">
      <c r="C790908" s="25"/>
    </row>
    <row r="790910" spans="3:3" x14ac:dyDescent="0.25">
      <c r="C790910" s="25"/>
    </row>
    <row r="790912" spans="3:3" x14ac:dyDescent="0.25">
      <c r="C790912" s="25"/>
    </row>
    <row r="790914" spans="3:3" x14ac:dyDescent="0.25">
      <c r="C790914" s="25"/>
    </row>
    <row r="790916" spans="3:3" x14ac:dyDescent="0.25">
      <c r="C790916" s="25"/>
    </row>
    <row r="790918" spans="3:3" x14ac:dyDescent="0.25">
      <c r="C790918" s="25"/>
    </row>
    <row r="790920" spans="3:3" x14ac:dyDescent="0.25">
      <c r="C790920" s="25"/>
    </row>
    <row r="790922" spans="3:3" x14ac:dyDescent="0.25">
      <c r="C790922" s="25"/>
    </row>
    <row r="790924" spans="3:3" x14ac:dyDescent="0.25">
      <c r="C790924" s="25"/>
    </row>
    <row r="790926" spans="3:3" x14ac:dyDescent="0.25">
      <c r="C790926" s="25"/>
    </row>
    <row r="790928" spans="3:3" x14ac:dyDescent="0.25">
      <c r="C790928" s="25"/>
    </row>
    <row r="790930" spans="3:3" x14ac:dyDescent="0.25">
      <c r="C790930" s="25"/>
    </row>
    <row r="790932" spans="3:3" x14ac:dyDescent="0.25">
      <c r="C790932" s="25"/>
    </row>
    <row r="790934" spans="3:3" x14ac:dyDescent="0.25">
      <c r="C790934" s="25"/>
    </row>
    <row r="790936" spans="3:3" x14ac:dyDescent="0.25">
      <c r="C790936" s="25"/>
    </row>
    <row r="790938" spans="3:3" x14ac:dyDescent="0.25">
      <c r="C790938" s="25"/>
    </row>
    <row r="790940" spans="3:3" x14ac:dyDescent="0.25">
      <c r="C790940" s="25"/>
    </row>
    <row r="790942" spans="3:3" x14ac:dyDescent="0.25">
      <c r="C790942" s="25"/>
    </row>
    <row r="790944" spans="3:3" x14ac:dyDescent="0.25">
      <c r="C790944" s="25"/>
    </row>
    <row r="790946" spans="3:3" x14ac:dyDescent="0.25">
      <c r="C790946" s="25"/>
    </row>
    <row r="790948" spans="3:3" x14ac:dyDescent="0.25">
      <c r="C790948" s="25"/>
    </row>
    <row r="790950" spans="3:3" x14ac:dyDescent="0.25">
      <c r="C790950" s="25"/>
    </row>
    <row r="790952" spans="3:3" x14ac:dyDescent="0.25">
      <c r="C790952" s="25"/>
    </row>
    <row r="790954" spans="3:3" x14ac:dyDescent="0.25">
      <c r="C790954" s="25"/>
    </row>
    <row r="790956" spans="3:3" x14ac:dyDescent="0.25">
      <c r="C790956" s="25"/>
    </row>
    <row r="790958" spans="3:3" x14ac:dyDescent="0.25">
      <c r="C790958" s="25"/>
    </row>
    <row r="790960" spans="3:3" x14ac:dyDescent="0.25">
      <c r="C790960" s="25"/>
    </row>
    <row r="790962" spans="3:3" x14ac:dyDescent="0.25">
      <c r="C790962" s="25"/>
    </row>
    <row r="790964" spans="3:3" x14ac:dyDescent="0.25">
      <c r="C790964" s="25"/>
    </row>
    <row r="790966" spans="3:3" x14ac:dyDescent="0.25">
      <c r="C790966" s="25"/>
    </row>
    <row r="790968" spans="3:3" x14ac:dyDescent="0.25">
      <c r="C790968" s="25"/>
    </row>
    <row r="790970" spans="3:3" x14ac:dyDescent="0.25">
      <c r="C790970" s="25"/>
    </row>
    <row r="790972" spans="3:3" x14ac:dyDescent="0.25">
      <c r="C790972" s="25"/>
    </row>
    <row r="790974" spans="3:3" x14ac:dyDescent="0.25">
      <c r="C790974" s="25"/>
    </row>
    <row r="790976" spans="3:3" x14ac:dyDescent="0.25">
      <c r="C790976" s="25"/>
    </row>
    <row r="790978" spans="3:3" x14ac:dyDescent="0.25">
      <c r="C790978" s="25"/>
    </row>
    <row r="790980" spans="3:3" x14ac:dyDescent="0.25">
      <c r="C790980" s="25"/>
    </row>
    <row r="790982" spans="3:3" x14ac:dyDescent="0.25">
      <c r="C790982" s="25"/>
    </row>
    <row r="790984" spans="3:3" x14ac:dyDescent="0.25">
      <c r="C790984" s="25"/>
    </row>
    <row r="790986" spans="3:3" x14ac:dyDescent="0.25">
      <c r="C790986" s="25"/>
    </row>
    <row r="790988" spans="3:3" x14ac:dyDescent="0.25">
      <c r="C790988" s="25"/>
    </row>
    <row r="790990" spans="3:3" x14ac:dyDescent="0.25">
      <c r="C790990" s="25"/>
    </row>
    <row r="790992" spans="3:3" x14ac:dyDescent="0.25">
      <c r="C790992" s="25"/>
    </row>
    <row r="790994" spans="3:3" x14ac:dyDescent="0.25">
      <c r="C790994" s="25"/>
    </row>
    <row r="790996" spans="3:3" x14ac:dyDescent="0.25">
      <c r="C790996" s="25"/>
    </row>
    <row r="790998" spans="3:3" x14ac:dyDescent="0.25">
      <c r="C790998" s="25"/>
    </row>
    <row r="791000" spans="3:3" x14ac:dyDescent="0.25">
      <c r="C791000" s="25"/>
    </row>
    <row r="791002" spans="3:3" x14ac:dyDescent="0.25">
      <c r="C791002" s="25"/>
    </row>
    <row r="791004" spans="3:3" x14ac:dyDescent="0.25">
      <c r="C791004" s="25"/>
    </row>
    <row r="791006" spans="3:3" x14ac:dyDescent="0.25">
      <c r="C791006" s="25"/>
    </row>
    <row r="791008" spans="3:3" x14ac:dyDescent="0.25">
      <c r="C791008" s="25"/>
    </row>
    <row r="791010" spans="3:3" x14ac:dyDescent="0.25">
      <c r="C791010" s="25"/>
    </row>
    <row r="791012" spans="3:3" x14ac:dyDescent="0.25">
      <c r="C791012" s="25"/>
    </row>
    <row r="791014" spans="3:3" x14ac:dyDescent="0.25">
      <c r="C791014" s="25"/>
    </row>
    <row r="791016" spans="3:3" x14ac:dyDescent="0.25">
      <c r="C791016" s="25"/>
    </row>
    <row r="791018" spans="3:3" x14ac:dyDescent="0.25">
      <c r="C791018" s="25"/>
    </row>
    <row r="791020" spans="3:3" x14ac:dyDescent="0.25">
      <c r="C791020" s="25"/>
    </row>
    <row r="791022" spans="3:3" x14ac:dyDescent="0.25">
      <c r="C791022" s="25"/>
    </row>
    <row r="791024" spans="3:3" x14ac:dyDescent="0.25">
      <c r="C791024" s="25"/>
    </row>
    <row r="791026" spans="3:3" x14ac:dyDescent="0.25">
      <c r="C791026" s="25"/>
    </row>
    <row r="791028" spans="3:3" x14ac:dyDescent="0.25">
      <c r="C791028" s="25"/>
    </row>
    <row r="791030" spans="3:3" x14ac:dyDescent="0.25">
      <c r="C791030" s="25"/>
    </row>
    <row r="791032" spans="3:3" x14ac:dyDescent="0.25">
      <c r="C791032" s="25"/>
    </row>
    <row r="791034" spans="3:3" x14ac:dyDescent="0.25">
      <c r="C791034" s="25"/>
    </row>
    <row r="791036" spans="3:3" x14ac:dyDescent="0.25">
      <c r="C791036" s="25"/>
    </row>
    <row r="791038" spans="3:3" x14ac:dyDescent="0.25">
      <c r="C791038" s="25"/>
    </row>
    <row r="791040" spans="3:3" x14ac:dyDescent="0.25">
      <c r="C791040" s="25"/>
    </row>
    <row r="791042" spans="3:3" x14ac:dyDescent="0.25">
      <c r="C791042" s="25"/>
    </row>
    <row r="791044" spans="3:3" x14ac:dyDescent="0.25">
      <c r="C791044" s="25"/>
    </row>
    <row r="791046" spans="3:3" x14ac:dyDescent="0.25">
      <c r="C791046" s="25"/>
    </row>
    <row r="791048" spans="3:3" x14ac:dyDescent="0.25">
      <c r="C791048" s="25"/>
    </row>
    <row r="791050" spans="3:3" x14ac:dyDescent="0.25">
      <c r="C791050" s="25"/>
    </row>
    <row r="791052" spans="3:3" x14ac:dyDescent="0.25">
      <c r="C791052" s="25"/>
    </row>
    <row r="791054" spans="3:3" x14ac:dyDescent="0.25">
      <c r="C791054" s="25"/>
    </row>
    <row r="791056" spans="3:3" x14ac:dyDescent="0.25">
      <c r="C791056" s="25"/>
    </row>
    <row r="791058" spans="3:3" x14ac:dyDescent="0.25">
      <c r="C791058" s="25"/>
    </row>
    <row r="791060" spans="3:3" x14ac:dyDescent="0.25">
      <c r="C791060" s="25"/>
    </row>
    <row r="791062" spans="3:3" x14ac:dyDescent="0.25">
      <c r="C791062" s="25"/>
    </row>
    <row r="791064" spans="3:3" x14ac:dyDescent="0.25">
      <c r="C791064" s="25"/>
    </row>
    <row r="791066" spans="3:3" x14ac:dyDescent="0.25">
      <c r="C791066" s="25"/>
    </row>
    <row r="791068" spans="3:3" x14ac:dyDescent="0.25">
      <c r="C791068" s="25"/>
    </row>
    <row r="791070" spans="3:3" x14ac:dyDescent="0.25">
      <c r="C791070" s="25"/>
    </row>
    <row r="791072" spans="3:3" x14ac:dyDescent="0.25">
      <c r="C791072" s="25"/>
    </row>
    <row r="791074" spans="3:3" x14ac:dyDescent="0.25">
      <c r="C791074" s="25"/>
    </row>
    <row r="791076" spans="3:3" x14ac:dyDescent="0.25">
      <c r="C791076" s="25"/>
    </row>
    <row r="791078" spans="3:3" x14ac:dyDescent="0.25">
      <c r="C791078" s="25"/>
    </row>
    <row r="791080" spans="3:3" x14ac:dyDescent="0.25">
      <c r="C791080" s="25"/>
    </row>
    <row r="791082" spans="3:3" x14ac:dyDescent="0.25">
      <c r="C791082" s="25"/>
    </row>
    <row r="791084" spans="3:3" x14ac:dyDescent="0.25">
      <c r="C791084" s="25"/>
    </row>
    <row r="791086" spans="3:3" x14ac:dyDescent="0.25">
      <c r="C791086" s="25"/>
    </row>
    <row r="791088" spans="3:3" x14ac:dyDescent="0.25">
      <c r="C791088" s="25"/>
    </row>
    <row r="791090" spans="3:3" x14ac:dyDescent="0.25">
      <c r="C791090" s="25"/>
    </row>
    <row r="791092" spans="3:3" x14ac:dyDescent="0.25">
      <c r="C791092" s="25"/>
    </row>
    <row r="791094" spans="3:3" x14ac:dyDescent="0.25">
      <c r="C791094" s="25"/>
    </row>
    <row r="791096" spans="3:3" x14ac:dyDescent="0.25">
      <c r="C791096" s="25"/>
    </row>
    <row r="791098" spans="3:3" x14ac:dyDescent="0.25">
      <c r="C791098" s="25"/>
    </row>
    <row r="791100" spans="3:3" x14ac:dyDescent="0.25">
      <c r="C791100" s="25"/>
    </row>
    <row r="791102" spans="3:3" x14ac:dyDescent="0.25">
      <c r="C791102" s="25"/>
    </row>
    <row r="791104" spans="3:3" x14ac:dyDescent="0.25">
      <c r="C791104" s="25"/>
    </row>
    <row r="791106" spans="3:3" x14ac:dyDescent="0.25">
      <c r="C791106" s="25"/>
    </row>
    <row r="791108" spans="3:3" x14ac:dyDescent="0.25">
      <c r="C791108" s="25"/>
    </row>
    <row r="791110" spans="3:3" x14ac:dyDescent="0.25">
      <c r="C791110" s="25"/>
    </row>
    <row r="791112" spans="3:3" x14ac:dyDescent="0.25">
      <c r="C791112" s="25"/>
    </row>
    <row r="791114" spans="3:3" x14ac:dyDescent="0.25">
      <c r="C791114" s="25"/>
    </row>
    <row r="791116" spans="3:3" x14ac:dyDescent="0.25">
      <c r="C791116" s="25"/>
    </row>
    <row r="791118" spans="3:3" x14ac:dyDescent="0.25">
      <c r="C791118" s="25"/>
    </row>
    <row r="791120" spans="3:3" x14ac:dyDescent="0.25">
      <c r="C791120" s="25"/>
    </row>
    <row r="791122" spans="3:3" x14ac:dyDescent="0.25">
      <c r="C791122" s="25"/>
    </row>
    <row r="791124" spans="3:3" x14ac:dyDescent="0.25">
      <c r="C791124" s="25"/>
    </row>
    <row r="791126" spans="3:3" x14ac:dyDescent="0.25">
      <c r="C791126" s="25"/>
    </row>
    <row r="791128" spans="3:3" x14ac:dyDescent="0.25">
      <c r="C791128" s="25"/>
    </row>
    <row r="791130" spans="3:3" x14ac:dyDescent="0.25">
      <c r="C791130" s="25"/>
    </row>
    <row r="791132" spans="3:3" x14ac:dyDescent="0.25">
      <c r="C791132" s="25"/>
    </row>
    <row r="791134" spans="3:3" x14ac:dyDescent="0.25">
      <c r="C791134" s="25"/>
    </row>
    <row r="791136" spans="3:3" x14ac:dyDescent="0.25">
      <c r="C791136" s="25"/>
    </row>
    <row r="791138" spans="3:3" x14ac:dyDescent="0.25">
      <c r="C791138" s="25"/>
    </row>
    <row r="791140" spans="3:3" x14ac:dyDescent="0.25">
      <c r="C791140" s="25"/>
    </row>
    <row r="791142" spans="3:3" x14ac:dyDescent="0.25">
      <c r="C791142" s="25"/>
    </row>
    <row r="791144" spans="3:3" x14ac:dyDescent="0.25">
      <c r="C791144" s="25"/>
    </row>
    <row r="791146" spans="3:3" x14ac:dyDescent="0.25">
      <c r="C791146" s="25"/>
    </row>
    <row r="791148" spans="3:3" x14ac:dyDescent="0.25">
      <c r="C791148" s="25"/>
    </row>
    <row r="791150" spans="3:3" x14ac:dyDescent="0.25">
      <c r="C791150" s="25"/>
    </row>
    <row r="791152" spans="3:3" x14ac:dyDescent="0.25">
      <c r="C791152" s="25"/>
    </row>
    <row r="791154" spans="3:3" x14ac:dyDescent="0.25">
      <c r="C791154" s="25"/>
    </row>
    <row r="791156" spans="3:3" x14ac:dyDescent="0.25">
      <c r="C791156" s="25"/>
    </row>
    <row r="791158" spans="3:3" x14ac:dyDescent="0.25">
      <c r="C791158" s="25"/>
    </row>
    <row r="791160" spans="3:3" x14ac:dyDescent="0.25">
      <c r="C791160" s="25"/>
    </row>
    <row r="791162" spans="3:3" x14ac:dyDescent="0.25">
      <c r="C791162" s="25"/>
    </row>
    <row r="791164" spans="3:3" x14ac:dyDescent="0.25">
      <c r="C791164" s="25"/>
    </row>
    <row r="791166" spans="3:3" x14ac:dyDescent="0.25">
      <c r="C791166" s="25"/>
    </row>
    <row r="791168" spans="3:3" x14ac:dyDescent="0.25">
      <c r="C791168" s="25"/>
    </row>
    <row r="791170" spans="3:3" x14ac:dyDescent="0.25">
      <c r="C791170" s="25"/>
    </row>
    <row r="791172" spans="3:3" x14ac:dyDescent="0.25">
      <c r="C791172" s="25"/>
    </row>
    <row r="791174" spans="3:3" x14ac:dyDescent="0.25">
      <c r="C791174" s="25"/>
    </row>
    <row r="791176" spans="3:3" x14ac:dyDescent="0.25">
      <c r="C791176" s="25"/>
    </row>
    <row r="791178" spans="3:3" x14ac:dyDescent="0.25">
      <c r="C791178" s="25"/>
    </row>
    <row r="791180" spans="3:3" x14ac:dyDescent="0.25">
      <c r="C791180" s="25"/>
    </row>
    <row r="791182" spans="3:3" x14ac:dyDescent="0.25">
      <c r="C791182" s="25"/>
    </row>
    <row r="791184" spans="3:3" x14ac:dyDescent="0.25">
      <c r="C791184" s="25"/>
    </row>
    <row r="791186" spans="3:3" x14ac:dyDescent="0.25">
      <c r="C791186" s="25"/>
    </row>
    <row r="791188" spans="3:3" x14ac:dyDescent="0.25">
      <c r="C791188" s="25"/>
    </row>
    <row r="791190" spans="3:3" x14ac:dyDescent="0.25">
      <c r="C791190" s="25"/>
    </row>
    <row r="791192" spans="3:3" x14ac:dyDescent="0.25">
      <c r="C791192" s="25"/>
    </row>
    <row r="791194" spans="3:3" x14ac:dyDescent="0.25">
      <c r="C791194" s="25"/>
    </row>
    <row r="791196" spans="3:3" x14ac:dyDescent="0.25">
      <c r="C791196" s="25"/>
    </row>
    <row r="791198" spans="3:3" x14ac:dyDescent="0.25">
      <c r="C791198" s="25"/>
    </row>
    <row r="791200" spans="3:3" x14ac:dyDescent="0.25">
      <c r="C791200" s="25"/>
    </row>
    <row r="791202" spans="3:3" x14ac:dyDescent="0.25">
      <c r="C791202" s="25"/>
    </row>
    <row r="791204" spans="3:3" x14ac:dyDescent="0.25">
      <c r="C791204" s="25"/>
    </row>
    <row r="791206" spans="3:3" x14ac:dyDescent="0.25">
      <c r="C791206" s="25"/>
    </row>
    <row r="791208" spans="3:3" x14ac:dyDescent="0.25">
      <c r="C791208" s="25"/>
    </row>
    <row r="791210" spans="3:3" x14ac:dyDescent="0.25">
      <c r="C791210" s="25"/>
    </row>
    <row r="791212" spans="3:3" x14ac:dyDescent="0.25">
      <c r="C791212" s="25"/>
    </row>
    <row r="791214" spans="3:3" x14ac:dyDescent="0.25">
      <c r="C791214" s="25"/>
    </row>
    <row r="791216" spans="3:3" x14ac:dyDescent="0.25">
      <c r="C791216" s="25"/>
    </row>
    <row r="791218" spans="3:3" x14ac:dyDescent="0.25">
      <c r="C791218" s="25"/>
    </row>
    <row r="791220" spans="3:3" x14ac:dyDescent="0.25">
      <c r="C791220" s="25"/>
    </row>
    <row r="791222" spans="3:3" x14ac:dyDescent="0.25">
      <c r="C791222" s="25"/>
    </row>
    <row r="791224" spans="3:3" x14ac:dyDescent="0.25">
      <c r="C791224" s="25"/>
    </row>
    <row r="791226" spans="3:3" x14ac:dyDescent="0.25">
      <c r="C791226" s="25"/>
    </row>
    <row r="791228" spans="3:3" x14ac:dyDescent="0.25">
      <c r="C791228" s="25"/>
    </row>
    <row r="791230" spans="3:3" x14ac:dyDescent="0.25">
      <c r="C791230" s="25"/>
    </row>
    <row r="791232" spans="3:3" x14ac:dyDescent="0.25">
      <c r="C791232" s="25"/>
    </row>
    <row r="791234" spans="3:3" x14ac:dyDescent="0.25">
      <c r="C791234" s="25"/>
    </row>
    <row r="791236" spans="3:3" x14ac:dyDescent="0.25">
      <c r="C791236" s="25"/>
    </row>
    <row r="791238" spans="3:3" x14ac:dyDescent="0.25">
      <c r="C791238" s="25"/>
    </row>
    <row r="791240" spans="3:3" x14ac:dyDescent="0.25">
      <c r="C791240" s="25"/>
    </row>
    <row r="791242" spans="3:3" x14ac:dyDescent="0.25">
      <c r="C791242" s="25"/>
    </row>
    <row r="791244" spans="3:3" x14ac:dyDescent="0.25">
      <c r="C791244" s="25"/>
    </row>
    <row r="791246" spans="3:3" x14ac:dyDescent="0.25">
      <c r="C791246" s="25"/>
    </row>
    <row r="791248" spans="3:3" x14ac:dyDescent="0.25">
      <c r="C791248" s="25"/>
    </row>
    <row r="791250" spans="3:3" x14ac:dyDescent="0.25">
      <c r="C791250" s="25"/>
    </row>
    <row r="791252" spans="3:3" x14ac:dyDescent="0.25">
      <c r="C791252" s="25"/>
    </row>
    <row r="791254" spans="3:3" x14ac:dyDescent="0.25">
      <c r="C791254" s="25"/>
    </row>
    <row r="791256" spans="3:3" x14ac:dyDescent="0.25">
      <c r="C791256" s="25"/>
    </row>
    <row r="791258" spans="3:3" x14ac:dyDescent="0.25">
      <c r="C791258" s="25"/>
    </row>
    <row r="791260" spans="3:3" x14ac:dyDescent="0.25">
      <c r="C791260" s="25"/>
    </row>
    <row r="791262" spans="3:3" x14ac:dyDescent="0.25">
      <c r="C791262" s="25"/>
    </row>
    <row r="791264" spans="3:3" x14ac:dyDescent="0.25">
      <c r="C791264" s="25"/>
    </row>
    <row r="791266" spans="3:3" x14ac:dyDescent="0.25">
      <c r="C791266" s="25"/>
    </row>
    <row r="791268" spans="3:3" x14ac:dyDescent="0.25">
      <c r="C791268" s="25"/>
    </row>
    <row r="791270" spans="3:3" x14ac:dyDescent="0.25">
      <c r="C791270" s="25"/>
    </row>
    <row r="791272" spans="3:3" x14ac:dyDescent="0.25">
      <c r="C791272" s="25"/>
    </row>
    <row r="791274" spans="3:3" x14ac:dyDescent="0.25">
      <c r="C791274" s="25"/>
    </row>
    <row r="791276" spans="3:3" x14ac:dyDescent="0.25">
      <c r="C791276" s="25"/>
    </row>
    <row r="791278" spans="3:3" x14ac:dyDescent="0.25">
      <c r="C791278" s="25"/>
    </row>
    <row r="791280" spans="3:3" x14ac:dyDescent="0.25">
      <c r="C791280" s="25"/>
    </row>
    <row r="791282" spans="3:3" x14ac:dyDescent="0.25">
      <c r="C791282" s="25"/>
    </row>
    <row r="791284" spans="3:3" x14ac:dyDescent="0.25">
      <c r="C791284" s="25"/>
    </row>
    <row r="791286" spans="3:3" x14ac:dyDescent="0.25">
      <c r="C791286" s="25"/>
    </row>
    <row r="791288" spans="3:3" x14ac:dyDescent="0.25">
      <c r="C791288" s="25"/>
    </row>
    <row r="791290" spans="3:3" x14ac:dyDescent="0.25">
      <c r="C791290" s="25"/>
    </row>
    <row r="791292" spans="3:3" x14ac:dyDescent="0.25">
      <c r="C791292" s="25"/>
    </row>
    <row r="791294" spans="3:3" x14ac:dyDescent="0.25">
      <c r="C791294" s="25"/>
    </row>
    <row r="791296" spans="3:3" x14ac:dyDescent="0.25">
      <c r="C791296" s="25"/>
    </row>
    <row r="791298" spans="3:3" x14ac:dyDescent="0.25">
      <c r="C791298" s="25"/>
    </row>
    <row r="791300" spans="3:3" x14ac:dyDescent="0.25">
      <c r="C791300" s="25"/>
    </row>
    <row r="791302" spans="3:3" x14ac:dyDescent="0.25">
      <c r="C791302" s="25"/>
    </row>
    <row r="791304" spans="3:3" x14ac:dyDescent="0.25">
      <c r="C791304" s="25"/>
    </row>
    <row r="791306" spans="3:3" x14ac:dyDescent="0.25">
      <c r="C791306" s="25"/>
    </row>
    <row r="791308" spans="3:3" x14ac:dyDescent="0.25">
      <c r="C791308" s="25"/>
    </row>
    <row r="791310" spans="3:3" x14ac:dyDescent="0.25">
      <c r="C791310" s="25"/>
    </row>
    <row r="791312" spans="3:3" x14ac:dyDescent="0.25">
      <c r="C791312" s="25"/>
    </row>
    <row r="791314" spans="3:3" x14ac:dyDescent="0.25">
      <c r="C791314" s="25"/>
    </row>
    <row r="791316" spans="3:3" x14ac:dyDescent="0.25">
      <c r="C791316" s="25"/>
    </row>
    <row r="791318" spans="3:3" x14ac:dyDescent="0.25">
      <c r="C791318" s="25"/>
    </row>
    <row r="791320" spans="3:3" x14ac:dyDescent="0.25">
      <c r="C791320" s="25"/>
    </row>
    <row r="791322" spans="3:3" x14ac:dyDescent="0.25">
      <c r="C791322" s="25"/>
    </row>
    <row r="791324" spans="3:3" x14ac:dyDescent="0.25">
      <c r="C791324" s="25"/>
    </row>
    <row r="791326" spans="3:3" x14ac:dyDescent="0.25">
      <c r="C791326" s="25"/>
    </row>
    <row r="791328" spans="3:3" x14ac:dyDescent="0.25">
      <c r="C791328" s="25"/>
    </row>
    <row r="791330" spans="3:3" x14ac:dyDescent="0.25">
      <c r="C791330" s="25"/>
    </row>
    <row r="791332" spans="3:3" x14ac:dyDescent="0.25">
      <c r="C791332" s="25"/>
    </row>
    <row r="791334" spans="3:3" x14ac:dyDescent="0.25">
      <c r="C791334" s="25"/>
    </row>
    <row r="791336" spans="3:3" x14ac:dyDescent="0.25">
      <c r="C791336" s="25"/>
    </row>
    <row r="791338" spans="3:3" x14ac:dyDescent="0.25">
      <c r="C791338" s="25"/>
    </row>
    <row r="791340" spans="3:3" x14ac:dyDescent="0.25">
      <c r="C791340" s="25"/>
    </row>
    <row r="791342" spans="3:3" x14ac:dyDescent="0.25">
      <c r="C791342" s="25"/>
    </row>
    <row r="791344" spans="3:3" x14ac:dyDescent="0.25">
      <c r="C791344" s="25"/>
    </row>
    <row r="791346" spans="3:3" x14ac:dyDescent="0.25">
      <c r="C791346" s="25"/>
    </row>
    <row r="791348" spans="3:3" x14ac:dyDescent="0.25">
      <c r="C791348" s="25"/>
    </row>
    <row r="791350" spans="3:3" x14ac:dyDescent="0.25">
      <c r="C791350" s="25"/>
    </row>
    <row r="791352" spans="3:3" x14ac:dyDescent="0.25">
      <c r="C791352" s="25"/>
    </row>
    <row r="791354" spans="3:3" x14ac:dyDescent="0.25">
      <c r="C791354" s="25"/>
    </row>
    <row r="791356" spans="3:3" x14ac:dyDescent="0.25">
      <c r="C791356" s="25"/>
    </row>
    <row r="791358" spans="3:3" x14ac:dyDescent="0.25">
      <c r="C791358" s="25"/>
    </row>
    <row r="791360" spans="3:3" x14ac:dyDescent="0.25">
      <c r="C791360" s="25"/>
    </row>
    <row r="791362" spans="3:3" x14ac:dyDescent="0.25">
      <c r="C791362" s="25"/>
    </row>
    <row r="791364" spans="3:3" x14ac:dyDescent="0.25">
      <c r="C791364" s="25"/>
    </row>
    <row r="791366" spans="3:3" x14ac:dyDescent="0.25">
      <c r="C791366" s="25"/>
    </row>
    <row r="791368" spans="3:3" x14ac:dyDescent="0.25">
      <c r="C791368" s="25"/>
    </row>
    <row r="791370" spans="3:3" x14ac:dyDescent="0.25">
      <c r="C791370" s="25"/>
    </row>
    <row r="791372" spans="3:3" x14ac:dyDescent="0.25">
      <c r="C791372" s="25"/>
    </row>
    <row r="791374" spans="3:3" x14ac:dyDescent="0.25">
      <c r="C791374" s="25"/>
    </row>
    <row r="791376" spans="3:3" x14ac:dyDescent="0.25">
      <c r="C791376" s="25"/>
    </row>
    <row r="791378" spans="3:3" x14ac:dyDescent="0.25">
      <c r="C791378" s="25"/>
    </row>
    <row r="791380" spans="3:3" x14ac:dyDescent="0.25">
      <c r="C791380" s="25"/>
    </row>
    <row r="791382" spans="3:3" x14ac:dyDescent="0.25">
      <c r="C791382" s="25"/>
    </row>
    <row r="791384" spans="3:3" x14ac:dyDescent="0.25">
      <c r="C791384" s="25"/>
    </row>
    <row r="791386" spans="3:3" x14ac:dyDescent="0.25">
      <c r="C791386" s="25"/>
    </row>
    <row r="791388" spans="3:3" x14ac:dyDescent="0.25">
      <c r="C791388" s="25"/>
    </row>
    <row r="791390" spans="3:3" x14ac:dyDescent="0.25">
      <c r="C791390" s="25"/>
    </row>
    <row r="791392" spans="3:3" x14ac:dyDescent="0.25">
      <c r="C791392" s="25"/>
    </row>
    <row r="791394" spans="3:3" x14ac:dyDescent="0.25">
      <c r="C791394" s="25"/>
    </row>
    <row r="791396" spans="3:3" x14ac:dyDescent="0.25">
      <c r="C791396" s="25"/>
    </row>
    <row r="791398" spans="3:3" x14ac:dyDescent="0.25">
      <c r="C791398" s="25"/>
    </row>
    <row r="791400" spans="3:3" x14ac:dyDescent="0.25">
      <c r="C791400" s="25"/>
    </row>
    <row r="791402" spans="3:3" x14ac:dyDescent="0.25">
      <c r="C791402" s="25"/>
    </row>
    <row r="791404" spans="3:3" x14ac:dyDescent="0.25">
      <c r="C791404" s="25"/>
    </row>
    <row r="791406" spans="3:3" x14ac:dyDescent="0.25">
      <c r="C791406" s="25"/>
    </row>
    <row r="791408" spans="3:3" x14ac:dyDescent="0.25">
      <c r="C791408" s="25"/>
    </row>
    <row r="791410" spans="3:3" x14ac:dyDescent="0.25">
      <c r="C791410" s="25"/>
    </row>
    <row r="791412" spans="3:3" x14ac:dyDescent="0.25">
      <c r="C791412" s="25"/>
    </row>
    <row r="791414" spans="3:3" x14ac:dyDescent="0.25">
      <c r="C791414" s="25"/>
    </row>
    <row r="791416" spans="3:3" x14ac:dyDescent="0.25">
      <c r="C791416" s="25"/>
    </row>
    <row r="791418" spans="3:3" x14ac:dyDescent="0.25">
      <c r="C791418" s="25"/>
    </row>
    <row r="791420" spans="3:3" x14ac:dyDescent="0.25">
      <c r="C791420" s="25"/>
    </row>
    <row r="791422" spans="3:3" x14ac:dyDescent="0.25">
      <c r="C791422" s="25"/>
    </row>
    <row r="791424" spans="3:3" x14ac:dyDescent="0.25">
      <c r="C791424" s="25"/>
    </row>
    <row r="791426" spans="3:3" x14ac:dyDescent="0.25">
      <c r="C791426" s="25"/>
    </row>
    <row r="791428" spans="3:3" x14ac:dyDescent="0.25">
      <c r="C791428" s="25"/>
    </row>
    <row r="791430" spans="3:3" x14ac:dyDescent="0.25">
      <c r="C791430" s="25"/>
    </row>
    <row r="791432" spans="3:3" x14ac:dyDescent="0.25">
      <c r="C791432" s="25"/>
    </row>
    <row r="791434" spans="3:3" x14ac:dyDescent="0.25">
      <c r="C791434" s="25"/>
    </row>
    <row r="791436" spans="3:3" x14ac:dyDescent="0.25">
      <c r="C791436" s="25"/>
    </row>
    <row r="791438" spans="3:3" x14ac:dyDescent="0.25">
      <c r="C791438" s="25"/>
    </row>
    <row r="791440" spans="3:3" x14ac:dyDescent="0.25">
      <c r="C791440" s="25"/>
    </row>
    <row r="791442" spans="3:3" x14ac:dyDescent="0.25">
      <c r="C791442" s="25"/>
    </row>
    <row r="791444" spans="3:3" x14ac:dyDescent="0.25">
      <c r="C791444" s="25"/>
    </row>
    <row r="791446" spans="3:3" x14ac:dyDescent="0.25">
      <c r="C791446" s="25"/>
    </row>
    <row r="791448" spans="3:3" x14ac:dyDescent="0.25">
      <c r="C791448" s="25"/>
    </row>
    <row r="791450" spans="3:3" x14ac:dyDescent="0.25">
      <c r="C791450" s="25"/>
    </row>
    <row r="791452" spans="3:3" x14ac:dyDescent="0.25">
      <c r="C791452" s="25"/>
    </row>
    <row r="791454" spans="3:3" x14ac:dyDescent="0.25">
      <c r="C791454" s="25"/>
    </row>
    <row r="791456" spans="3:3" x14ac:dyDescent="0.25">
      <c r="C791456" s="25"/>
    </row>
    <row r="791458" spans="3:3" x14ac:dyDescent="0.25">
      <c r="C791458" s="25"/>
    </row>
    <row r="791460" spans="3:3" x14ac:dyDescent="0.25">
      <c r="C791460" s="25"/>
    </row>
    <row r="791462" spans="3:3" x14ac:dyDescent="0.25">
      <c r="C791462" s="25"/>
    </row>
    <row r="791464" spans="3:3" x14ac:dyDescent="0.25">
      <c r="C791464" s="25"/>
    </row>
    <row r="791466" spans="3:3" x14ac:dyDescent="0.25">
      <c r="C791466" s="25"/>
    </row>
    <row r="791468" spans="3:3" x14ac:dyDescent="0.25">
      <c r="C791468" s="25"/>
    </row>
    <row r="791470" spans="3:3" x14ac:dyDescent="0.25">
      <c r="C791470" s="25"/>
    </row>
    <row r="791472" spans="3:3" x14ac:dyDescent="0.25">
      <c r="C791472" s="25"/>
    </row>
    <row r="791474" spans="3:3" x14ac:dyDescent="0.25">
      <c r="C791474" s="25"/>
    </row>
    <row r="791476" spans="3:3" x14ac:dyDescent="0.25">
      <c r="C791476" s="25"/>
    </row>
    <row r="791478" spans="3:3" x14ac:dyDescent="0.25">
      <c r="C791478" s="25"/>
    </row>
    <row r="791480" spans="3:3" x14ac:dyDescent="0.25">
      <c r="C791480" s="25"/>
    </row>
    <row r="791482" spans="3:3" x14ac:dyDescent="0.25">
      <c r="C791482" s="25"/>
    </row>
    <row r="791484" spans="3:3" x14ac:dyDescent="0.25">
      <c r="C791484" s="25"/>
    </row>
    <row r="791486" spans="3:3" x14ac:dyDescent="0.25">
      <c r="C791486" s="25"/>
    </row>
    <row r="791488" spans="3:3" x14ac:dyDescent="0.25">
      <c r="C791488" s="25"/>
    </row>
    <row r="791490" spans="3:3" x14ac:dyDescent="0.25">
      <c r="C791490" s="25"/>
    </row>
    <row r="791492" spans="3:3" x14ac:dyDescent="0.25">
      <c r="C791492" s="25"/>
    </row>
    <row r="791494" spans="3:3" x14ac:dyDescent="0.25">
      <c r="C791494" s="25"/>
    </row>
    <row r="791496" spans="3:3" x14ac:dyDescent="0.25">
      <c r="C791496" s="25"/>
    </row>
    <row r="791498" spans="3:3" x14ac:dyDescent="0.25">
      <c r="C791498" s="25"/>
    </row>
    <row r="791500" spans="3:3" x14ac:dyDescent="0.25">
      <c r="C791500" s="25"/>
    </row>
    <row r="791502" spans="3:3" x14ac:dyDescent="0.25">
      <c r="C791502" s="25"/>
    </row>
    <row r="791504" spans="3:3" x14ac:dyDescent="0.25">
      <c r="C791504" s="25"/>
    </row>
    <row r="791506" spans="3:3" x14ac:dyDescent="0.25">
      <c r="C791506" s="25"/>
    </row>
    <row r="791508" spans="3:3" x14ac:dyDescent="0.25">
      <c r="C791508" s="25"/>
    </row>
    <row r="791510" spans="3:3" x14ac:dyDescent="0.25">
      <c r="C791510" s="25"/>
    </row>
    <row r="791512" spans="3:3" x14ac:dyDescent="0.25">
      <c r="C791512" s="25"/>
    </row>
    <row r="791514" spans="3:3" x14ac:dyDescent="0.25">
      <c r="C791514" s="25"/>
    </row>
    <row r="791516" spans="3:3" x14ac:dyDescent="0.25">
      <c r="C791516" s="25"/>
    </row>
    <row r="791518" spans="3:3" x14ac:dyDescent="0.25">
      <c r="C791518" s="25"/>
    </row>
    <row r="791520" spans="3:3" x14ac:dyDescent="0.25">
      <c r="C791520" s="25"/>
    </row>
    <row r="791522" spans="3:3" x14ac:dyDescent="0.25">
      <c r="C791522" s="25"/>
    </row>
    <row r="791524" spans="3:3" x14ac:dyDescent="0.25">
      <c r="C791524" s="25"/>
    </row>
    <row r="791526" spans="3:3" x14ac:dyDescent="0.25">
      <c r="C791526" s="25"/>
    </row>
    <row r="791528" spans="3:3" x14ac:dyDescent="0.25">
      <c r="C791528" s="25"/>
    </row>
    <row r="791530" spans="3:3" x14ac:dyDescent="0.25">
      <c r="C791530" s="25"/>
    </row>
    <row r="791532" spans="3:3" x14ac:dyDescent="0.25">
      <c r="C791532" s="25"/>
    </row>
    <row r="791534" spans="3:3" x14ac:dyDescent="0.25">
      <c r="C791534" s="25"/>
    </row>
    <row r="791536" spans="3:3" x14ac:dyDescent="0.25">
      <c r="C791536" s="25"/>
    </row>
    <row r="791538" spans="3:3" x14ac:dyDescent="0.25">
      <c r="C791538" s="25"/>
    </row>
    <row r="791540" spans="3:3" x14ac:dyDescent="0.25">
      <c r="C791540" s="25"/>
    </row>
    <row r="791542" spans="3:3" x14ac:dyDescent="0.25">
      <c r="C791542" s="25"/>
    </row>
    <row r="791544" spans="3:3" x14ac:dyDescent="0.25">
      <c r="C791544" s="25"/>
    </row>
    <row r="791546" spans="3:3" x14ac:dyDescent="0.25">
      <c r="C791546" s="25"/>
    </row>
    <row r="791548" spans="3:3" x14ac:dyDescent="0.25">
      <c r="C791548" s="25"/>
    </row>
    <row r="791550" spans="3:3" x14ac:dyDescent="0.25">
      <c r="C791550" s="25"/>
    </row>
    <row r="791552" spans="3:3" x14ac:dyDescent="0.25">
      <c r="C791552" s="25"/>
    </row>
    <row r="791554" spans="3:3" x14ac:dyDescent="0.25">
      <c r="C791554" s="25"/>
    </row>
    <row r="791556" spans="3:3" x14ac:dyDescent="0.25">
      <c r="C791556" s="25"/>
    </row>
    <row r="791558" spans="3:3" x14ac:dyDescent="0.25">
      <c r="C791558" s="25"/>
    </row>
    <row r="791560" spans="3:3" x14ac:dyDescent="0.25">
      <c r="C791560" s="25"/>
    </row>
    <row r="791562" spans="3:3" x14ac:dyDescent="0.25">
      <c r="C791562" s="25"/>
    </row>
    <row r="791564" spans="3:3" x14ac:dyDescent="0.25">
      <c r="C791564" s="25"/>
    </row>
    <row r="791566" spans="3:3" x14ac:dyDescent="0.25">
      <c r="C791566" s="25"/>
    </row>
    <row r="791568" spans="3:3" x14ac:dyDescent="0.25">
      <c r="C791568" s="25"/>
    </row>
    <row r="791570" spans="3:3" x14ac:dyDescent="0.25">
      <c r="C791570" s="25"/>
    </row>
    <row r="791572" spans="3:3" x14ac:dyDescent="0.25">
      <c r="C791572" s="25"/>
    </row>
    <row r="791574" spans="3:3" x14ac:dyDescent="0.25">
      <c r="C791574" s="25"/>
    </row>
    <row r="791576" spans="3:3" x14ac:dyDescent="0.25">
      <c r="C791576" s="25"/>
    </row>
    <row r="791578" spans="3:3" x14ac:dyDescent="0.25">
      <c r="C791578" s="25"/>
    </row>
    <row r="791580" spans="3:3" x14ac:dyDescent="0.25">
      <c r="C791580" s="25"/>
    </row>
    <row r="791582" spans="3:3" x14ac:dyDescent="0.25">
      <c r="C791582" s="25"/>
    </row>
    <row r="791584" spans="3:3" x14ac:dyDescent="0.25">
      <c r="C791584" s="25"/>
    </row>
    <row r="791586" spans="3:3" x14ac:dyDescent="0.25">
      <c r="C791586" s="25"/>
    </row>
    <row r="791588" spans="3:3" x14ac:dyDescent="0.25">
      <c r="C791588" s="25"/>
    </row>
    <row r="791590" spans="3:3" x14ac:dyDescent="0.25">
      <c r="C791590" s="25"/>
    </row>
    <row r="791592" spans="3:3" x14ac:dyDescent="0.25">
      <c r="C791592" s="25"/>
    </row>
    <row r="791594" spans="3:3" x14ac:dyDescent="0.25">
      <c r="C791594" s="25"/>
    </row>
    <row r="791596" spans="3:3" x14ac:dyDescent="0.25">
      <c r="C791596" s="25"/>
    </row>
    <row r="791598" spans="3:3" x14ac:dyDescent="0.25">
      <c r="C791598" s="25"/>
    </row>
    <row r="791600" spans="3:3" x14ac:dyDescent="0.25">
      <c r="C791600" s="25"/>
    </row>
    <row r="791602" spans="3:3" x14ac:dyDescent="0.25">
      <c r="C791602" s="25"/>
    </row>
    <row r="791604" spans="3:3" x14ac:dyDescent="0.25">
      <c r="C791604" s="25"/>
    </row>
    <row r="791606" spans="3:3" x14ac:dyDescent="0.25">
      <c r="C791606" s="25"/>
    </row>
    <row r="791608" spans="3:3" x14ac:dyDescent="0.25">
      <c r="C791608" s="25"/>
    </row>
    <row r="791610" spans="3:3" x14ac:dyDescent="0.25">
      <c r="C791610" s="25"/>
    </row>
    <row r="791612" spans="3:3" x14ac:dyDescent="0.25">
      <c r="C791612" s="25"/>
    </row>
    <row r="791614" spans="3:3" x14ac:dyDescent="0.25">
      <c r="C791614" s="25"/>
    </row>
    <row r="791616" spans="3:3" x14ac:dyDescent="0.25">
      <c r="C791616" s="25"/>
    </row>
    <row r="791618" spans="3:3" x14ac:dyDescent="0.25">
      <c r="C791618" s="25"/>
    </row>
    <row r="791620" spans="3:3" x14ac:dyDescent="0.25">
      <c r="C791620" s="25"/>
    </row>
    <row r="791622" spans="3:3" x14ac:dyDescent="0.25">
      <c r="C791622" s="25"/>
    </row>
    <row r="791624" spans="3:3" x14ac:dyDescent="0.25">
      <c r="C791624" s="25"/>
    </row>
    <row r="791626" spans="3:3" x14ac:dyDescent="0.25">
      <c r="C791626" s="25"/>
    </row>
    <row r="791628" spans="3:3" x14ac:dyDescent="0.25">
      <c r="C791628" s="25"/>
    </row>
    <row r="791630" spans="3:3" x14ac:dyDescent="0.25">
      <c r="C791630" s="25"/>
    </row>
    <row r="791632" spans="3:3" x14ac:dyDescent="0.25">
      <c r="C791632" s="25"/>
    </row>
    <row r="791634" spans="3:3" x14ac:dyDescent="0.25">
      <c r="C791634" s="25"/>
    </row>
    <row r="791636" spans="3:3" x14ac:dyDescent="0.25">
      <c r="C791636" s="25"/>
    </row>
    <row r="791638" spans="3:3" x14ac:dyDescent="0.25">
      <c r="C791638" s="25"/>
    </row>
    <row r="791640" spans="3:3" x14ac:dyDescent="0.25">
      <c r="C791640" s="25"/>
    </row>
    <row r="791642" spans="3:3" x14ac:dyDescent="0.25">
      <c r="C791642" s="25"/>
    </row>
    <row r="791644" spans="3:3" x14ac:dyDescent="0.25">
      <c r="C791644" s="25"/>
    </row>
    <row r="791646" spans="3:3" x14ac:dyDescent="0.25">
      <c r="C791646" s="25"/>
    </row>
    <row r="791648" spans="3:3" x14ac:dyDescent="0.25">
      <c r="C791648" s="25"/>
    </row>
    <row r="791650" spans="3:3" x14ac:dyDescent="0.25">
      <c r="C791650" s="25"/>
    </row>
    <row r="791652" spans="3:3" x14ac:dyDescent="0.25">
      <c r="C791652" s="25"/>
    </row>
    <row r="791654" spans="3:3" x14ac:dyDescent="0.25">
      <c r="C791654" s="25"/>
    </row>
    <row r="791656" spans="3:3" x14ac:dyDescent="0.25">
      <c r="C791656" s="25"/>
    </row>
    <row r="791658" spans="3:3" x14ac:dyDescent="0.25">
      <c r="C791658" s="25"/>
    </row>
    <row r="791660" spans="3:3" x14ac:dyDescent="0.25">
      <c r="C791660" s="25"/>
    </row>
    <row r="791662" spans="3:3" x14ac:dyDescent="0.25">
      <c r="C791662" s="25"/>
    </row>
    <row r="791664" spans="3:3" x14ac:dyDescent="0.25">
      <c r="C791664" s="25"/>
    </row>
    <row r="791666" spans="3:3" x14ac:dyDescent="0.25">
      <c r="C791666" s="25"/>
    </row>
    <row r="791668" spans="3:3" x14ac:dyDescent="0.25">
      <c r="C791668" s="25"/>
    </row>
    <row r="791670" spans="3:3" x14ac:dyDescent="0.25">
      <c r="C791670" s="25"/>
    </row>
    <row r="791672" spans="3:3" x14ac:dyDescent="0.25">
      <c r="C791672" s="25"/>
    </row>
    <row r="791674" spans="3:3" x14ac:dyDescent="0.25">
      <c r="C791674" s="25"/>
    </row>
    <row r="791676" spans="3:3" x14ac:dyDescent="0.25">
      <c r="C791676" s="25"/>
    </row>
    <row r="791678" spans="3:3" x14ac:dyDescent="0.25">
      <c r="C791678" s="25"/>
    </row>
    <row r="791680" spans="3:3" x14ac:dyDescent="0.25">
      <c r="C791680" s="25"/>
    </row>
    <row r="791682" spans="3:3" x14ac:dyDescent="0.25">
      <c r="C791682" s="25"/>
    </row>
    <row r="791684" spans="3:3" x14ac:dyDescent="0.25">
      <c r="C791684" s="25"/>
    </row>
    <row r="791686" spans="3:3" x14ac:dyDescent="0.25">
      <c r="C791686" s="25"/>
    </row>
    <row r="791688" spans="3:3" x14ac:dyDescent="0.25">
      <c r="C791688" s="25"/>
    </row>
    <row r="791690" spans="3:3" x14ac:dyDescent="0.25">
      <c r="C791690" s="25"/>
    </row>
    <row r="791692" spans="3:3" x14ac:dyDescent="0.25">
      <c r="C791692" s="25"/>
    </row>
    <row r="791694" spans="3:3" x14ac:dyDescent="0.25">
      <c r="C791694" s="25"/>
    </row>
    <row r="791696" spans="3:3" x14ac:dyDescent="0.25">
      <c r="C791696" s="25"/>
    </row>
    <row r="791698" spans="3:3" x14ac:dyDescent="0.25">
      <c r="C791698" s="25"/>
    </row>
    <row r="791700" spans="3:3" x14ac:dyDescent="0.25">
      <c r="C791700" s="25"/>
    </row>
    <row r="791702" spans="3:3" x14ac:dyDescent="0.25">
      <c r="C791702" s="25"/>
    </row>
    <row r="791704" spans="3:3" x14ac:dyDescent="0.25">
      <c r="C791704" s="25"/>
    </row>
    <row r="791706" spans="3:3" x14ac:dyDescent="0.25">
      <c r="C791706" s="25"/>
    </row>
    <row r="791708" spans="3:3" x14ac:dyDescent="0.25">
      <c r="C791708" s="25"/>
    </row>
    <row r="791710" spans="3:3" x14ac:dyDescent="0.25">
      <c r="C791710" s="25"/>
    </row>
    <row r="791712" spans="3:3" x14ac:dyDescent="0.25">
      <c r="C791712" s="25"/>
    </row>
    <row r="791714" spans="3:3" x14ac:dyDescent="0.25">
      <c r="C791714" s="25"/>
    </row>
    <row r="791716" spans="3:3" x14ac:dyDescent="0.25">
      <c r="C791716" s="25"/>
    </row>
    <row r="791718" spans="3:3" x14ac:dyDescent="0.25">
      <c r="C791718" s="25"/>
    </row>
    <row r="791720" spans="3:3" x14ac:dyDescent="0.25">
      <c r="C791720" s="25"/>
    </row>
    <row r="791722" spans="3:3" x14ac:dyDescent="0.25">
      <c r="C791722" s="25"/>
    </row>
    <row r="791724" spans="3:3" x14ac:dyDescent="0.25">
      <c r="C791724" s="25"/>
    </row>
    <row r="791726" spans="3:3" x14ac:dyDescent="0.25">
      <c r="C791726" s="25"/>
    </row>
    <row r="791728" spans="3:3" x14ac:dyDescent="0.25">
      <c r="C791728" s="25"/>
    </row>
    <row r="791730" spans="3:3" x14ac:dyDescent="0.25">
      <c r="C791730" s="25"/>
    </row>
    <row r="791732" spans="3:3" x14ac:dyDescent="0.25">
      <c r="C791732" s="25"/>
    </row>
    <row r="791734" spans="3:3" x14ac:dyDescent="0.25">
      <c r="C791734" s="25"/>
    </row>
    <row r="791736" spans="3:3" x14ac:dyDescent="0.25">
      <c r="C791736" s="25"/>
    </row>
    <row r="791738" spans="3:3" x14ac:dyDescent="0.25">
      <c r="C791738" s="25"/>
    </row>
    <row r="791740" spans="3:3" x14ac:dyDescent="0.25">
      <c r="C791740" s="25"/>
    </row>
    <row r="791742" spans="3:3" x14ac:dyDescent="0.25">
      <c r="C791742" s="25"/>
    </row>
    <row r="791744" spans="3:3" x14ac:dyDescent="0.25">
      <c r="C791744" s="25"/>
    </row>
    <row r="791746" spans="3:3" x14ac:dyDescent="0.25">
      <c r="C791746" s="25"/>
    </row>
    <row r="791748" spans="3:3" x14ac:dyDescent="0.25">
      <c r="C791748" s="25"/>
    </row>
    <row r="791750" spans="3:3" x14ac:dyDescent="0.25">
      <c r="C791750" s="25"/>
    </row>
    <row r="791752" spans="3:3" x14ac:dyDescent="0.25">
      <c r="C791752" s="25"/>
    </row>
    <row r="791754" spans="3:3" x14ac:dyDescent="0.25">
      <c r="C791754" s="25"/>
    </row>
    <row r="791756" spans="3:3" x14ac:dyDescent="0.25">
      <c r="C791756" s="25"/>
    </row>
    <row r="791758" spans="3:3" x14ac:dyDescent="0.25">
      <c r="C791758" s="25"/>
    </row>
    <row r="791760" spans="3:3" x14ac:dyDescent="0.25">
      <c r="C791760" s="25"/>
    </row>
    <row r="791762" spans="3:3" x14ac:dyDescent="0.25">
      <c r="C791762" s="25"/>
    </row>
    <row r="791764" spans="3:3" x14ac:dyDescent="0.25">
      <c r="C791764" s="25"/>
    </row>
    <row r="791766" spans="3:3" x14ac:dyDescent="0.25">
      <c r="C791766" s="25"/>
    </row>
    <row r="791768" spans="3:3" x14ac:dyDescent="0.25">
      <c r="C791768" s="25"/>
    </row>
    <row r="791770" spans="3:3" x14ac:dyDescent="0.25">
      <c r="C791770" s="25"/>
    </row>
    <row r="791772" spans="3:3" x14ac:dyDescent="0.25">
      <c r="C791772" s="25"/>
    </row>
    <row r="791774" spans="3:3" x14ac:dyDescent="0.25">
      <c r="C791774" s="25"/>
    </row>
    <row r="791776" spans="3:3" x14ac:dyDescent="0.25">
      <c r="C791776" s="25"/>
    </row>
    <row r="791778" spans="3:3" x14ac:dyDescent="0.25">
      <c r="C791778" s="25"/>
    </row>
    <row r="791780" spans="3:3" x14ac:dyDescent="0.25">
      <c r="C791780" s="25"/>
    </row>
    <row r="791782" spans="3:3" x14ac:dyDescent="0.25">
      <c r="C791782" s="25"/>
    </row>
    <row r="791784" spans="3:3" x14ac:dyDescent="0.25">
      <c r="C791784" s="25"/>
    </row>
    <row r="791786" spans="3:3" x14ac:dyDescent="0.25">
      <c r="C791786" s="25"/>
    </row>
    <row r="791788" spans="3:3" x14ac:dyDescent="0.25">
      <c r="C791788" s="25"/>
    </row>
    <row r="791790" spans="3:3" x14ac:dyDescent="0.25">
      <c r="C791790" s="25"/>
    </row>
    <row r="791792" spans="3:3" x14ac:dyDescent="0.25">
      <c r="C791792" s="25"/>
    </row>
    <row r="791794" spans="3:3" x14ac:dyDescent="0.25">
      <c r="C791794" s="25"/>
    </row>
    <row r="791796" spans="3:3" x14ac:dyDescent="0.25">
      <c r="C791796" s="25"/>
    </row>
    <row r="791798" spans="3:3" x14ac:dyDescent="0.25">
      <c r="C791798" s="25"/>
    </row>
    <row r="791800" spans="3:3" x14ac:dyDescent="0.25">
      <c r="C791800" s="25"/>
    </row>
    <row r="791802" spans="3:3" x14ac:dyDescent="0.25">
      <c r="C791802" s="25"/>
    </row>
    <row r="791804" spans="3:3" x14ac:dyDescent="0.25">
      <c r="C791804" s="25"/>
    </row>
    <row r="791806" spans="3:3" x14ac:dyDescent="0.25">
      <c r="C791806" s="25"/>
    </row>
    <row r="791808" spans="3:3" x14ac:dyDescent="0.25">
      <c r="C791808" s="25"/>
    </row>
    <row r="791810" spans="3:3" x14ac:dyDescent="0.25">
      <c r="C791810" s="25"/>
    </row>
    <row r="791812" spans="3:3" x14ac:dyDescent="0.25">
      <c r="C791812" s="25"/>
    </row>
    <row r="791814" spans="3:3" x14ac:dyDescent="0.25">
      <c r="C791814" s="25"/>
    </row>
    <row r="791816" spans="3:3" x14ac:dyDescent="0.25">
      <c r="C791816" s="25"/>
    </row>
    <row r="791818" spans="3:3" x14ac:dyDescent="0.25">
      <c r="C791818" s="25"/>
    </row>
    <row r="791820" spans="3:3" x14ac:dyDescent="0.25">
      <c r="C791820" s="25"/>
    </row>
    <row r="791822" spans="3:3" x14ac:dyDescent="0.25">
      <c r="C791822" s="25"/>
    </row>
    <row r="791824" spans="3:3" x14ac:dyDescent="0.25">
      <c r="C791824" s="25"/>
    </row>
    <row r="791826" spans="3:3" x14ac:dyDescent="0.25">
      <c r="C791826" s="25"/>
    </row>
    <row r="791828" spans="3:3" x14ac:dyDescent="0.25">
      <c r="C791828" s="25"/>
    </row>
    <row r="791830" spans="3:3" x14ac:dyDescent="0.25">
      <c r="C791830" s="25"/>
    </row>
    <row r="791832" spans="3:3" x14ac:dyDescent="0.25">
      <c r="C791832" s="25"/>
    </row>
    <row r="791834" spans="3:3" x14ac:dyDescent="0.25">
      <c r="C791834" s="25"/>
    </row>
    <row r="791836" spans="3:3" x14ac:dyDescent="0.25">
      <c r="C791836" s="25"/>
    </row>
    <row r="791838" spans="3:3" x14ac:dyDescent="0.25">
      <c r="C791838" s="25"/>
    </row>
    <row r="791840" spans="3:3" x14ac:dyDescent="0.25">
      <c r="C791840" s="25"/>
    </row>
    <row r="791842" spans="3:3" x14ac:dyDescent="0.25">
      <c r="C791842" s="25"/>
    </row>
    <row r="791844" spans="3:3" x14ac:dyDescent="0.25">
      <c r="C791844" s="25"/>
    </row>
    <row r="791846" spans="3:3" x14ac:dyDescent="0.25">
      <c r="C791846" s="25"/>
    </row>
    <row r="791848" spans="3:3" x14ac:dyDescent="0.25">
      <c r="C791848" s="25"/>
    </row>
    <row r="791850" spans="3:3" x14ac:dyDescent="0.25">
      <c r="C791850" s="25"/>
    </row>
    <row r="791852" spans="3:3" x14ac:dyDescent="0.25">
      <c r="C791852" s="25"/>
    </row>
    <row r="791854" spans="3:3" x14ac:dyDescent="0.25">
      <c r="C791854" s="25"/>
    </row>
    <row r="791856" spans="3:3" x14ac:dyDescent="0.25">
      <c r="C791856" s="25"/>
    </row>
    <row r="791858" spans="3:3" x14ac:dyDescent="0.25">
      <c r="C791858" s="25"/>
    </row>
    <row r="791860" spans="3:3" x14ac:dyDescent="0.25">
      <c r="C791860" s="25"/>
    </row>
    <row r="791862" spans="3:3" x14ac:dyDescent="0.25">
      <c r="C791862" s="25"/>
    </row>
    <row r="791864" spans="3:3" x14ac:dyDescent="0.25">
      <c r="C791864" s="25"/>
    </row>
    <row r="791866" spans="3:3" x14ac:dyDescent="0.25">
      <c r="C791866" s="25"/>
    </row>
    <row r="791868" spans="3:3" x14ac:dyDescent="0.25">
      <c r="C791868" s="25"/>
    </row>
    <row r="791870" spans="3:3" x14ac:dyDescent="0.25">
      <c r="C791870" s="25"/>
    </row>
    <row r="791872" spans="3:3" x14ac:dyDescent="0.25">
      <c r="C791872" s="25"/>
    </row>
    <row r="791874" spans="3:3" x14ac:dyDescent="0.25">
      <c r="C791874" s="25"/>
    </row>
    <row r="791876" spans="3:3" x14ac:dyDescent="0.25">
      <c r="C791876" s="25"/>
    </row>
    <row r="791878" spans="3:3" x14ac:dyDescent="0.25">
      <c r="C791878" s="25"/>
    </row>
    <row r="791880" spans="3:3" x14ac:dyDescent="0.25">
      <c r="C791880" s="25"/>
    </row>
    <row r="791882" spans="3:3" x14ac:dyDescent="0.25">
      <c r="C791882" s="25"/>
    </row>
    <row r="791884" spans="3:3" x14ac:dyDescent="0.25">
      <c r="C791884" s="25"/>
    </row>
    <row r="791886" spans="3:3" x14ac:dyDescent="0.25">
      <c r="C791886" s="25"/>
    </row>
    <row r="791888" spans="3:3" x14ac:dyDescent="0.25">
      <c r="C791888" s="25"/>
    </row>
    <row r="791890" spans="3:3" x14ac:dyDescent="0.25">
      <c r="C791890" s="25"/>
    </row>
    <row r="791892" spans="3:3" x14ac:dyDescent="0.25">
      <c r="C791892" s="25"/>
    </row>
    <row r="791894" spans="3:3" x14ac:dyDescent="0.25">
      <c r="C791894" s="25"/>
    </row>
    <row r="791896" spans="3:3" x14ac:dyDescent="0.25">
      <c r="C791896" s="25"/>
    </row>
    <row r="791898" spans="3:3" x14ac:dyDescent="0.25">
      <c r="C791898" s="25"/>
    </row>
    <row r="791900" spans="3:3" x14ac:dyDescent="0.25">
      <c r="C791900" s="25"/>
    </row>
    <row r="791902" spans="3:3" x14ac:dyDescent="0.25">
      <c r="C791902" s="25"/>
    </row>
    <row r="791904" spans="3:3" x14ac:dyDescent="0.25">
      <c r="C791904" s="25"/>
    </row>
    <row r="791906" spans="3:3" x14ac:dyDescent="0.25">
      <c r="C791906" s="25"/>
    </row>
    <row r="791908" spans="3:3" x14ac:dyDescent="0.25">
      <c r="C791908" s="25"/>
    </row>
    <row r="791910" spans="3:3" x14ac:dyDescent="0.25">
      <c r="C791910" s="25"/>
    </row>
    <row r="791912" spans="3:3" x14ac:dyDescent="0.25">
      <c r="C791912" s="25"/>
    </row>
    <row r="791914" spans="3:3" x14ac:dyDescent="0.25">
      <c r="C791914" s="25"/>
    </row>
    <row r="791916" spans="3:3" x14ac:dyDescent="0.25">
      <c r="C791916" s="25"/>
    </row>
    <row r="791918" spans="3:3" x14ac:dyDescent="0.25">
      <c r="C791918" s="25"/>
    </row>
    <row r="791920" spans="3:3" x14ac:dyDescent="0.25">
      <c r="C791920" s="25"/>
    </row>
    <row r="791922" spans="3:3" x14ac:dyDescent="0.25">
      <c r="C791922" s="25"/>
    </row>
    <row r="791924" spans="3:3" x14ac:dyDescent="0.25">
      <c r="C791924" s="25"/>
    </row>
    <row r="791926" spans="3:3" x14ac:dyDescent="0.25">
      <c r="C791926" s="25"/>
    </row>
    <row r="791928" spans="3:3" x14ac:dyDescent="0.25">
      <c r="C791928" s="25"/>
    </row>
    <row r="791930" spans="3:3" x14ac:dyDescent="0.25">
      <c r="C791930" s="25"/>
    </row>
    <row r="791932" spans="3:3" x14ac:dyDescent="0.25">
      <c r="C791932" s="25"/>
    </row>
    <row r="791934" spans="3:3" x14ac:dyDescent="0.25">
      <c r="C791934" s="25"/>
    </row>
    <row r="791936" spans="3:3" x14ac:dyDescent="0.25">
      <c r="C791936" s="25"/>
    </row>
    <row r="791938" spans="3:3" x14ac:dyDescent="0.25">
      <c r="C791938" s="25"/>
    </row>
    <row r="791940" spans="3:3" x14ac:dyDescent="0.25">
      <c r="C791940" s="25"/>
    </row>
    <row r="791942" spans="3:3" x14ac:dyDescent="0.25">
      <c r="C791942" s="25"/>
    </row>
    <row r="791944" spans="3:3" x14ac:dyDescent="0.25">
      <c r="C791944" s="25"/>
    </row>
    <row r="791946" spans="3:3" x14ac:dyDescent="0.25">
      <c r="C791946" s="25"/>
    </row>
    <row r="791948" spans="3:3" x14ac:dyDescent="0.25">
      <c r="C791948" s="25"/>
    </row>
    <row r="791950" spans="3:3" x14ac:dyDescent="0.25">
      <c r="C791950" s="25"/>
    </row>
    <row r="791952" spans="3:3" x14ac:dyDescent="0.25">
      <c r="C791952" s="25"/>
    </row>
    <row r="791954" spans="3:3" x14ac:dyDescent="0.25">
      <c r="C791954" s="25"/>
    </row>
    <row r="791956" spans="3:3" x14ac:dyDescent="0.25">
      <c r="C791956" s="25"/>
    </row>
    <row r="791958" spans="3:3" x14ac:dyDescent="0.25">
      <c r="C791958" s="25"/>
    </row>
    <row r="791960" spans="3:3" x14ac:dyDescent="0.25">
      <c r="C791960" s="25"/>
    </row>
    <row r="791962" spans="3:3" x14ac:dyDescent="0.25">
      <c r="C791962" s="25"/>
    </row>
    <row r="791964" spans="3:3" x14ac:dyDescent="0.25">
      <c r="C791964" s="25"/>
    </row>
    <row r="791966" spans="3:3" x14ac:dyDescent="0.25">
      <c r="C791966" s="25"/>
    </row>
    <row r="791968" spans="3:3" x14ac:dyDescent="0.25">
      <c r="C791968" s="25"/>
    </row>
    <row r="791970" spans="3:3" x14ac:dyDescent="0.25">
      <c r="C791970" s="25"/>
    </row>
    <row r="791972" spans="3:3" x14ac:dyDescent="0.25">
      <c r="C791972" s="25"/>
    </row>
    <row r="791974" spans="3:3" x14ac:dyDescent="0.25">
      <c r="C791974" s="25"/>
    </row>
    <row r="791976" spans="3:3" x14ac:dyDescent="0.25">
      <c r="C791976" s="25"/>
    </row>
    <row r="791978" spans="3:3" x14ac:dyDescent="0.25">
      <c r="C791978" s="25"/>
    </row>
    <row r="791980" spans="3:3" x14ac:dyDescent="0.25">
      <c r="C791980" s="25"/>
    </row>
    <row r="791982" spans="3:3" x14ac:dyDescent="0.25">
      <c r="C791982" s="25"/>
    </row>
    <row r="791984" spans="3:3" x14ac:dyDescent="0.25">
      <c r="C791984" s="25"/>
    </row>
    <row r="791986" spans="3:3" x14ac:dyDescent="0.25">
      <c r="C791986" s="25"/>
    </row>
    <row r="791988" spans="3:3" x14ac:dyDescent="0.25">
      <c r="C791988" s="25"/>
    </row>
    <row r="791990" spans="3:3" x14ac:dyDescent="0.25">
      <c r="C791990" s="25"/>
    </row>
    <row r="791992" spans="3:3" x14ac:dyDescent="0.25">
      <c r="C791992" s="25"/>
    </row>
    <row r="791994" spans="3:3" x14ac:dyDescent="0.25">
      <c r="C791994" s="25"/>
    </row>
    <row r="791996" spans="3:3" x14ac:dyDescent="0.25">
      <c r="C791996" s="25"/>
    </row>
    <row r="791998" spans="3:3" x14ac:dyDescent="0.25">
      <c r="C791998" s="25"/>
    </row>
    <row r="792000" spans="3:3" x14ac:dyDescent="0.25">
      <c r="C792000" s="25"/>
    </row>
    <row r="792002" spans="3:3" x14ac:dyDescent="0.25">
      <c r="C792002" s="25"/>
    </row>
    <row r="792004" spans="3:3" x14ac:dyDescent="0.25">
      <c r="C792004" s="25"/>
    </row>
    <row r="792006" spans="3:3" x14ac:dyDescent="0.25">
      <c r="C792006" s="25"/>
    </row>
    <row r="792008" spans="3:3" x14ac:dyDescent="0.25">
      <c r="C792008" s="25"/>
    </row>
    <row r="792010" spans="3:3" x14ac:dyDescent="0.25">
      <c r="C792010" s="25"/>
    </row>
    <row r="792012" spans="3:3" x14ac:dyDescent="0.25">
      <c r="C792012" s="25"/>
    </row>
    <row r="792014" spans="3:3" x14ac:dyDescent="0.25">
      <c r="C792014" s="25"/>
    </row>
    <row r="792016" spans="3:3" x14ac:dyDescent="0.25">
      <c r="C792016" s="25"/>
    </row>
    <row r="792018" spans="3:3" x14ac:dyDescent="0.25">
      <c r="C792018" s="25"/>
    </row>
    <row r="792020" spans="3:3" x14ac:dyDescent="0.25">
      <c r="C792020" s="25"/>
    </row>
    <row r="792022" spans="3:3" x14ac:dyDescent="0.25">
      <c r="C792022" s="25"/>
    </row>
    <row r="792024" spans="3:3" x14ac:dyDescent="0.25">
      <c r="C792024" s="25"/>
    </row>
    <row r="792026" spans="3:3" x14ac:dyDescent="0.25">
      <c r="C792026" s="25"/>
    </row>
    <row r="792028" spans="3:3" x14ac:dyDescent="0.25">
      <c r="C792028" s="25"/>
    </row>
    <row r="792030" spans="3:3" x14ac:dyDescent="0.25">
      <c r="C792030" s="25"/>
    </row>
    <row r="792032" spans="3:3" x14ac:dyDescent="0.25">
      <c r="C792032" s="25"/>
    </row>
    <row r="792034" spans="3:3" x14ac:dyDescent="0.25">
      <c r="C792034" s="25"/>
    </row>
    <row r="792036" spans="3:3" x14ac:dyDescent="0.25">
      <c r="C792036" s="25"/>
    </row>
    <row r="792038" spans="3:3" x14ac:dyDescent="0.25">
      <c r="C792038" s="25"/>
    </row>
    <row r="792040" spans="3:3" x14ac:dyDescent="0.25">
      <c r="C792040" s="25"/>
    </row>
    <row r="792042" spans="3:3" x14ac:dyDescent="0.25">
      <c r="C792042" s="25"/>
    </row>
    <row r="792044" spans="3:3" x14ac:dyDescent="0.25">
      <c r="C792044" s="25"/>
    </row>
    <row r="792046" spans="3:3" x14ac:dyDescent="0.25">
      <c r="C792046" s="25"/>
    </row>
    <row r="792048" spans="3:3" x14ac:dyDescent="0.25">
      <c r="C792048" s="25"/>
    </row>
    <row r="792050" spans="3:3" x14ac:dyDescent="0.25">
      <c r="C792050" s="25"/>
    </row>
    <row r="792052" spans="3:3" x14ac:dyDescent="0.25">
      <c r="C792052" s="25"/>
    </row>
    <row r="792054" spans="3:3" x14ac:dyDescent="0.25">
      <c r="C792054" s="25"/>
    </row>
    <row r="792056" spans="3:3" x14ac:dyDescent="0.25">
      <c r="C792056" s="25"/>
    </row>
    <row r="792058" spans="3:3" x14ac:dyDescent="0.25">
      <c r="C792058" s="25"/>
    </row>
    <row r="792060" spans="3:3" x14ac:dyDescent="0.25">
      <c r="C792060" s="25"/>
    </row>
    <row r="792062" spans="3:3" x14ac:dyDescent="0.25">
      <c r="C792062" s="25"/>
    </row>
    <row r="792064" spans="3:3" x14ac:dyDescent="0.25">
      <c r="C792064" s="25"/>
    </row>
    <row r="792066" spans="3:3" x14ac:dyDescent="0.25">
      <c r="C792066" s="25"/>
    </row>
    <row r="792068" spans="3:3" x14ac:dyDescent="0.25">
      <c r="C792068" s="25"/>
    </row>
    <row r="792070" spans="3:3" x14ac:dyDescent="0.25">
      <c r="C792070" s="25"/>
    </row>
    <row r="792072" spans="3:3" x14ac:dyDescent="0.25">
      <c r="C792072" s="25"/>
    </row>
    <row r="792074" spans="3:3" x14ac:dyDescent="0.25">
      <c r="C792074" s="25"/>
    </row>
    <row r="792076" spans="3:3" x14ac:dyDescent="0.25">
      <c r="C792076" s="25"/>
    </row>
    <row r="792078" spans="3:3" x14ac:dyDescent="0.25">
      <c r="C792078" s="25"/>
    </row>
    <row r="792080" spans="3:3" x14ac:dyDescent="0.25">
      <c r="C792080" s="25"/>
    </row>
    <row r="792082" spans="3:3" x14ac:dyDescent="0.25">
      <c r="C792082" s="25"/>
    </row>
    <row r="792084" spans="3:3" x14ac:dyDescent="0.25">
      <c r="C792084" s="25"/>
    </row>
    <row r="792086" spans="3:3" x14ac:dyDescent="0.25">
      <c r="C792086" s="25"/>
    </row>
    <row r="792088" spans="3:3" x14ac:dyDescent="0.25">
      <c r="C792088" s="25"/>
    </row>
    <row r="792090" spans="3:3" x14ac:dyDescent="0.25">
      <c r="C792090" s="25"/>
    </row>
    <row r="792092" spans="3:3" x14ac:dyDescent="0.25">
      <c r="C792092" s="25"/>
    </row>
    <row r="792094" spans="3:3" x14ac:dyDescent="0.25">
      <c r="C792094" s="25"/>
    </row>
    <row r="792096" spans="3:3" x14ac:dyDescent="0.25">
      <c r="C792096" s="25"/>
    </row>
    <row r="792098" spans="3:3" x14ac:dyDescent="0.25">
      <c r="C792098" s="25"/>
    </row>
    <row r="792100" spans="3:3" x14ac:dyDescent="0.25">
      <c r="C792100" s="25"/>
    </row>
    <row r="792102" spans="3:3" x14ac:dyDescent="0.25">
      <c r="C792102" s="25"/>
    </row>
    <row r="792104" spans="3:3" x14ac:dyDescent="0.25">
      <c r="C792104" s="25"/>
    </row>
    <row r="792106" spans="3:3" x14ac:dyDescent="0.25">
      <c r="C792106" s="25"/>
    </row>
    <row r="792108" spans="3:3" x14ac:dyDescent="0.25">
      <c r="C792108" s="25"/>
    </row>
    <row r="792110" spans="3:3" x14ac:dyDescent="0.25">
      <c r="C792110" s="25"/>
    </row>
    <row r="792112" spans="3:3" x14ac:dyDescent="0.25">
      <c r="C792112" s="25"/>
    </row>
    <row r="792114" spans="3:3" x14ac:dyDescent="0.25">
      <c r="C792114" s="25"/>
    </row>
    <row r="792116" spans="3:3" x14ac:dyDescent="0.25">
      <c r="C792116" s="25"/>
    </row>
    <row r="792118" spans="3:3" x14ac:dyDescent="0.25">
      <c r="C792118" s="25"/>
    </row>
    <row r="792120" spans="3:3" x14ac:dyDescent="0.25">
      <c r="C792120" s="25"/>
    </row>
    <row r="792122" spans="3:3" x14ac:dyDescent="0.25">
      <c r="C792122" s="25"/>
    </row>
    <row r="792124" spans="3:3" x14ac:dyDescent="0.25">
      <c r="C792124" s="25"/>
    </row>
    <row r="792126" spans="3:3" x14ac:dyDescent="0.25">
      <c r="C792126" s="25"/>
    </row>
    <row r="792128" spans="3:3" x14ac:dyDescent="0.25">
      <c r="C792128" s="25"/>
    </row>
    <row r="792130" spans="3:3" x14ac:dyDescent="0.25">
      <c r="C792130" s="25"/>
    </row>
    <row r="792132" spans="3:3" x14ac:dyDescent="0.25">
      <c r="C792132" s="25"/>
    </row>
    <row r="792134" spans="3:3" x14ac:dyDescent="0.25">
      <c r="C792134" s="25"/>
    </row>
    <row r="792136" spans="3:3" x14ac:dyDescent="0.25">
      <c r="C792136" s="25"/>
    </row>
    <row r="792138" spans="3:3" x14ac:dyDescent="0.25">
      <c r="C792138" s="25"/>
    </row>
    <row r="792140" spans="3:3" x14ac:dyDescent="0.25">
      <c r="C792140" s="25"/>
    </row>
    <row r="792142" spans="3:3" x14ac:dyDescent="0.25">
      <c r="C792142" s="25"/>
    </row>
    <row r="792144" spans="3:3" x14ac:dyDescent="0.25">
      <c r="C792144" s="25"/>
    </row>
    <row r="792146" spans="3:3" x14ac:dyDescent="0.25">
      <c r="C792146" s="25"/>
    </row>
    <row r="792148" spans="3:3" x14ac:dyDescent="0.25">
      <c r="C792148" s="25"/>
    </row>
    <row r="792150" spans="3:3" x14ac:dyDescent="0.25">
      <c r="C792150" s="25"/>
    </row>
    <row r="792152" spans="3:3" x14ac:dyDescent="0.25">
      <c r="C792152" s="25"/>
    </row>
    <row r="792154" spans="3:3" x14ac:dyDescent="0.25">
      <c r="C792154" s="25"/>
    </row>
    <row r="792156" spans="3:3" x14ac:dyDescent="0.25">
      <c r="C792156" s="25"/>
    </row>
    <row r="792158" spans="3:3" x14ac:dyDescent="0.25">
      <c r="C792158" s="25"/>
    </row>
    <row r="792160" spans="3:3" x14ac:dyDescent="0.25">
      <c r="C792160" s="25"/>
    </row>
    <row r="792162" spans="3:3" x14ac:dyDescent="0.25">
      <c r="C792162" s="25"/>
    </row>
    <row r="792164" spans="3:3" x14ac:dyDescent="0.25">
      <c r="C792164" s="25"/>
    </row>
    <row r="792166" spans="3:3" x14ac:dyDescent="0.25">
      <c r="C792166" s="25"/>
    </row>
    <row r="792168" spans="3:3" x14ac:dyDescent="0.25">
      <c r="C792168" s="25"/>
    </row>
    <row r="792170" spans="3:3" x14ac:dyDescent="0.25">
      <c r="C792170" s="25"/>
    </row>
    <row r="792172" spans="3:3" x14ac:dyDescent="0.25">
      <c r="C792172" s="25"/>
    </row>
    <row r="792174" spans="3:3" x14ac:dyDescent="0.25">
      <c r="C792174" s="25"/>
    </row>
    <row r="792176" spans="3:3" x14ac:dyDescent="0.25">
      <c r="C792176" s="25"/>
    </row>
    <row r="792178" spans="3:3" x14ac:dyDescent="0.25">
      <c r="C792178" s="25"/>
    </row>
    <row r="792180" spans="3:3" x14ac:dyDescent="0.25">
      <c r="C792180" s="25"/>
    </row>
    <row r="792182" spans="3:3" x14ac:dyDescent="0.25">
      <c r="C792182" s="25"/>
    </row>
    <row r="792184" spans="3:3" x14ac:dyDescent="0.25">
      <c r="C792184" s="25"/>
    </row>
    <row r="792186" spans="3:3" x14ac:dyDescent="0.25">
      <c r="C792186" s="25"/>
    </row>
    <row r="792188" spans="3:3" x14ac:dyDescent="0.25">
      <c r="C792188" s="25"/>
    </row>
    <row r="792190" spans="3:3" x14ac:dyDescent="0.25">
      <c r="C792190" s="25"/>
    </row>
    <row r="792192" spans="3:3" x14ac:dyDescent="0.25">
      <c r="C792192" s="25"/>
    </row>
    <row r="792194" spans="3:3" x14ac:dyDescent="0.25">
      <c r="C792194" s="25"/>
    </row>
    <row r="792196" spans="3:3" x14ac:dyDescent="0.25">
      <c r="C792196" s="25"/>
    </row>
    <row r="792198" spans="3:3" x14ac:dyDescent="0.25">
      <c r="C792198" s="25"/>
    </row>
    <row r="792200" spans="3:3" x14ac:dyDescent="0.25">
      <c r="C792200" s="25"/>
    </row>
    <row r="792202" spans="3:3" x14ac:dyDescent="0.25">
      <c r="C792202" s="25"/>
    </row>
    <row r="792204" spans="3:3" x14ac:dyDescent="0.25">
      <c r="C792204" s="25"/>
    </row>
    <row r="792206" spans="3:3" x14ac:dyDescent="0.25">
      <c r="C792206" s="25"/>
    </row>
    <row r="792208" spans="3:3" x14ac:dyDescent="0.25">
      <c r="C792208" s="25"/>
    </row>
    <row r="792210" spans="3:3" x14ac:dyDescent="0.25">
      <c r="C792210" s="25"/>
    </row>
    <row r="792212" spans="3:3" x14ac:dyDescent="0.25">
      <c r="C792212" s="25"/>
    </row>
    <row r="792214" spans="3:3" x14ac:dyDescent="0.25">
      <c r="C792214" s="25"/>
    </row>
    <row r="792216" spans="3:3" x14ac:dyDescent="0.25">
      <c r="C792216" s="25"/>
    </row>
    <row r="792218" spans="3:3" x14ac:dyDescent="0.25">
      <c r="C792218" s="25"/>
    </row>
    <row r="792220" spans="3:3" x14ac:dyDescent="0.25">
      <c r="C792220" s="25"/>
    </row>
    <row r="792222" spans="3:3" x14ac:dyDescent="0.25">
      <c r="C792222" s="25"/>
    </row>
    <row r="792224" spans="3:3" x14ac:dyDescent="0.25">
      <c r="C792224" s="25"/>
    </row>
    <row r="792226" spans="3:3" x14ac:dyDescent="0.25">
      <c r="C792226" s="25"/>
    </row>
    <row r="792228" spans="3:3" x14ac:dyDescent="0.25">
      <c r="C792228" s="25"/>
    </row>
    <row r="792230" spans="3:3" x14ac:dyDescent="0.25">
      <c r="C792230" s="25"/>
    </row>
    <row r="792232" spans="3:3" x14ac:dyDescent="0.25">
      <c r="C792232" s="25"/>
    </row>
    <row r="792234" spans="3:3" x14ac:dyDescent="0.25">
      <c r="C792234" s="25"/>
    </row>
    <row r="792236" spans="3:3" x14ac:dyDescent="0.25">
      <c r="C792236" s="25"/>
    </row>
    <row r="792238" spans="3:3" x14ac:dyDescent="0.25">
      <c r="C792238" s="25"/>
    </row>
    <row r="792240" spans="3:3" x14ac:dyDescent="0.25">
      <c r="C792240" s="25"/>
    </row>
    <row r="792242" spans="3:3" x14ac:dyDescent="0.25">
      <c r="C792242" s="25"/>
    </row>
    <row r="792244" spans="3:3" x14ac:dyDescent="0.25">
      <c r="C792244" s="25"/>
    </row>
    <row r="792246" spans="3:3" x14ac:dyDescent="0.25">
      <c r="C792246" s="25"/>
    </row>
    <row r="792248" spans="3:3" x14ac:dyDescent="0.25">
      <c r="C792248" s="25"/>
    </row>
    <row r="792250" spans="3:3" x14ac:dyDescent="0.25">
      <c r="C792250" s="25"/>
    </row>
    <row r="792252" spans="3:3" x14ac:dyDescent="0.25">
      <c r="C792252" s="25"/>
    </row>
    <row r="792254" spans="3:3" x14ac:dyDescent="0.25">
      <c r="C792254" s="25"/>
    </row>
    <row r="792256" spans="3:3" x14ac:dyDescent="0.25">
      <c r="C792256" s="25"/>
    </row>
    <row r="792258" spans="3:3" x14ac:dyDescent="0.25">
      <c r="C792258" s="25"/>
    </row>
    <row r="792260" spans="3:3" x14ac:dyDescent="0.25">
      <c r="C792260" s="25"/>
    </row>
    <row r="792262" spans="3:3" x14ac:dyDescent="0.25">
      <c r="C792262" s="25"/>
    </row>
    <row r="792264" spans="3:3" x14ac:dyDescent="0.25">
      <c r="C792264" s="25"/>
    </row>
    <row r="792266" spans="3:3" x14ac:dyDescent="0.25">
      <c r="C792266" s="25"/>
    </row>
    <row r="792268" spans="3:3" x14ac:dyDescent="0.25">
      <c r="C792268" s="25"/>
    </row>
    <row r="792270" spans="3:3" x14ac:dyDescent="0.25">
      <c r="C792270" s="25"/>
    </row>
    <row r="792272" spans="3:3" x14ac:dyDescent="0.25">
      <c r="C792272" s="25"/>
    </row>
    <row r="792274" spans="3:3" x14ac:dyDescent="0.25">
      <c r="C792274" s="25"/>
    </row>
    <row r="792276" spans="3:3" x14ac:dyDescent="0.25">
      <c r="C792276" s="25"/>
    </row>
    <row r="792278" spans="3:3" x14ac:dyDescent="0.25">
      <c r="C792278" s="25"/>
    </row>
    <row r="792280" spans="3:3" x14ac:dyDescent="0.25">
      <c r="C792280" s="25"/>
    </row>
    <row r="792282" spans="3:3" x14ac:dyDescent="0.25">
      <c r="C792282" s="25"/>
    </row>
    <row r="792284" spans="3:3" x14ac:dyDescent="0.25">
      <c r="C792284" s="25"/>
    </row>
    <row r="792286" spans="3:3" x14ac:dyDescent="0.25">
      <c r="C792286" s="25"/>
    </row>
    <row r="792288" spans="3:3" x14ac:dyDescent="0.25">
      <c r="C792288" s="25"/>
    </row>
    <row r="792290" spans="3:3" x14ac:dyDescent="0.25">
      <c r="C792290" s="25"/>
    </row>
    <row r="792292" spans="3:3" x14ac:dyDescent="0.25">
      <c r="C792292" s="25"/>
    </row>
    <row r="792294" spans="3:3" x14ac:dyDescent="0.25">
      <c r="C792294" s="25"/>
    </row>
    <row r="792296" spans="3:3" x14ac:dyDescent="0.25">
      <c r="C792296" s="25"/>
    </row>
    <row r="792298" spans="3:3" x14ac:dyDescent="0.25">
      <c r="C792298" s="25"/>
    </row>
    <row r="792300" spans="3:3" x14ac:dyDescent="0.25">
      <c r="C792300" s="25"/>
    </row>
    <row r="792302" spans="3:3" x14ac:dyDescent="0.25">
      <c r="C792302" s="25"/>
    </row>
    <row r="792304" spans="3:3" x14ac:dyDescent="0.25">
      <c r="C792304" s="25"/>
    </row>
    <row r="792306" spans="3:3" x14ac:dyDescent="0.25">
      <c r="C792306" s="25"/>
    </row>
    <row r="792308" spans="3:3" x14ac:dyDescent="0.25">
      <c r="C792308" s="25"/>
    </row>
    <row r="792310" spans="3:3" x14ac:dyDescent="0.25">
      <c r="C792310" s="25"/>
    </row>
    <row r="792312" spans="3:3" x14ac:dyDescent="0.25">
      <c r="C792312" s="25"/>
    </row>
    <row r="792314" spans="3:3" x14ac:dyDescent="0.25">
      <c r="C792314" s="25"/>
    </row>
    <row r="792316" spans="3:3" x14ac:dyDescent="0.25">
      <c r="C792316" s="25"/>
    </row>
    <row r="792318" spans="3:3" x14ac:dyDescent="0.25">
      <c r="C792318" s="25"/>
    </row>
    <row r="792320" spans="3:3" x14ac:dyDescent="0.25">
      <c r="C792320" s="25"/>
    </row>
    <row r="792322" spans="3:3" x14ac:dyDescent="0.25">
      <c r="C792322" s="25"/>
    </row>
    <row r="792324" spans="3:3" x14ac:dyDescent="0.25">
      <c r="C792324" s="25"/>
    </row>
    <row r="792326" spans="3:3" x14ac:dyDescent="0.25">
      <c r="C792326" s="25"/>
    </row>
    <row r="792328" spans="3:3" x14ac:dyDescent="0.25">
      <c r="C792328" s="25"/>
    </row>
    <row r="792330" spans="3:3" x14ac:dyDescent="0.25">
      <c r="C792330" s="25"/>
    </row>
    <row r="792332" spans="3:3" x14ac:dyDescent="0.25">
      <c r="C792332" s="25"/>
    </row>
    <row r="792334" spans="3:3" x14ac:dyDescent="0.25">
      <c r="C792334" s="25"/>
    </row>
    <row r="792336" spans="3:3" x14ac:dyDescent="0.25">
      <c r="C792336" s="25"/>
    </row>
    <row r="792338" spans="3:3" x14ac:dyDescent="0.25">
      <c r="C792338" s="25"/>
    </row>
    <row r="792340" spans="3:3" x14ac:dyDescent="0.25">
      <c r="C792340" s="25"/>
    </row>
    <row r="792342" spans="3:3" x14ac:dyDescent="0.25">
      <c r="C792342" s="25"/>
    </row>
    <row r="792344" spans="3:3" x14ac:dyDescent="0.25">
      <c r="C792344" s="25"/>
    </row>
    <row r="792346" spans="3:3" x14ac:dyDescent="0.25">
      <c r="C792346" s="25"/>
    </row>
    <row r="792348" spans="3:3" x14ac:dyDescent="0.25">
      <c r="C792348" s="25"/>
    </row>
    <row r="792350" spans="3:3" x14ac:dyDescent="0.25">
      <c r="C792350" s="25"/>
    </row>
    <row r="792352" spans="3:3" x14ac:dyDescent="0.25">
      <c r="C792352" s="25"/>
    </row>
    <row r="792354" spans="3:3" x14ac:dyDescent="0.25">
      <c r="C792354" s="25"/>
    </row>
    <row r="792356" spans="3:3" x14ac:dyDescent="0.25">
      <c r="C792356" s="25"/>
    </row>
    <row r="792358" spans="3:3" x14ac:dyDescent="0.25">
      <c r="C792358" s="25"/>
    </row>
    <row r="792360" spans="3:3" x14ac:dyDescent="0.25">
      <c r="C792360" s="25"/>
    </row>
    <row r="792362" spans="3:3" x14ac:dyDescent="0.25">
      <c r="C792362" s="25"/>
    </row>
    <row r="792364" spans="3:3" x14ac:dyDescent="0.25">
      <c r="C792364" s="25"/>
    </row>
    <row r="792366" spans="3:3" x14ac:dyDescent="0.25">
      <c r="C792366" s="25"/>
    </row>
    <row r="792368" spans="3:3" x14ac:dyDescent="0.25">
      <c r="C792368" s="25"/>
    </row>
    <row r="792370" spans="3:3" x14ac:dyDescent="0.25">
      <c r="C792370" s="25"/>
    </row>
    <row r="792372" spans="3:3" x14ac:dyDescent="0.25">
      <c r="C792372" s="25"/>
    </row>
    <row r="792374" spans="3:3" x14ac:dyDescent="0.25">
      <c r="C792374" s="25"/>
    </row>
    <row r="792376" spans="3:3" x14ac:dyDescent="0.25">
      <c r="C792376" s="25"/>
    </row>
    <row r="792378" spans="3:3" x14ac:dyDescent="0.25">
      <c r="C792378" s="25"/>
    </row>
    <row r="792380" spans="3:3" x14ac:dyDescent="0.25">
      <c r="C792380" s="25"/>
    </row>
    <row r="792382" spans="3:3" x14ac:dyDescent="0.25">
      <c r="C792382" s="25"/>
    </row>
    <row r="792384" spans="3:3" x14ac:dyDescent="0.25">
      <c r="C792384" s="25"/>
    </row>
    <row r="792386" spans="3:3" x14ac:dyDescent="0.25">
      <c r="C792386" s="25"/>
    </row>
    <row r="792388" spans="3:3" x14ac:dyDescent="0.25">
      <c r="C792388" s="25"/>
    </row>
    <row r="792390" spans="3:3" x14ac:dyDescent="0.25">
      <c r="C792390" s="25"/>
    </row>
    <row r="792392" spans="3:3" x14ac:dyDescent="0.25">
      <c r="C792392" s="25"/>
    </row>
    <row r="792394" spans="3:3" x14ac:dyDescent="0.25">
      <c r="C792394" s="25"/>
    </row>
    <row r="792396" spans="3:3" x14ac:dyDescent="0.25">
      <c r="C792396" s="25"/>
    </row>
    <row r="792398" spans="3:3" x14ac:dyDescent="0.25">
      <c r="C792398" s="25"/>
    </row>
    <row r="792400" spans="3:3" x14ac:dyDescent="0.25">
      <c r="C792400" s="25"/>
    </row>
    <row r="792402" spans="3:3" x14ac:dyDescent="0.25">
      <c r="C792402" s="25"/>
    </row>
    <row r="792404" spans="3:3" x14ac:dyDescent="0.25">
      <c r="C792404" s="25"/>
    </row>
    <row r="792406" spans="3:3" x14ac:dyDescent="0.25">
      <c r="C792406" s="25"/>
    </row>
    <row r="792408" spans="3:3" x14ac:dyDescent="0.25">
      <c r="C792408" s="25"/>
    </row>
    <row r="792410" spans="3:3" x14ac:dyDescent="0.25">
      <c r="C792410" s="25"/>
    </row>
    <row r="792412" spans="3:3" x14ac:dyDescent="0.25">
      <c r="C792412" s="25"/>
    </row>
    <row r="792414" spans="3:3" x14ac:dyDescent="0.25">
      <c r="C792414" s="25"/>
    </row>
    <row r="792416" spans="3:3" x14ac:dyDescent="0.25">
      <c r="C792416" s="25"/>
    </row>
    <row r="792418" spans="3:3" x14ac:dyDescent="0.25">
      <c r="C792418" s="25"/>
    </row>
    <row r="792420" spans="3:3" x14ac:dyDescent="0.25">
      <c r="C792420" s="25"/>
    </row>
    <row r="792422" spans="3:3" x14ac:dyDescent="0.25">
      <c r="C792422" s="25"/>
    </row>
    <row r="792424" spans="3:3" x14ac:dyDescent="0.25">
      <c r="C792424" s="25"/>
    </row>
    <row r="792426" spans="3:3" x14ac:dyDescent="0.25">
      <c r="C792426" s="25"/>
    </row>
    <row r="792428" spans="3:3" x14ac:dyDescent="0.25">
      <c r="C792428" s="25"/>
    </row>
    <row r="792430" spans="3:3" x14ac:dyDescent="0.25">
      <c r="C792430" s="25"/>
    </row>
    <row r="792432" spans="3:3" x14ac:dyDescent="0.25">
      <c r="C792432" s="25"/>
    </row>
    <row r="792434" spans="3:3" x14ac:dyDescent="0.25">
      <c r="C792434" s="25"/>
    </row>
    <row r="792436" spans="3:3" x14ac:dyDescent="0.25">
      <c r="C792436" s="25"/>
    </row>
    <row r="792438" spans="3:3" x14ac:dyDescent="0.25">
      <c r="C792438" s="25"/>
    </row>
    <row r="792440" spans="3:3" x14ac:dyDescent="0.25">
      <c r="C792440" s="25"/>
    </row>
    <row r="792442" spans="3:3" x14ac:dyDescent="0.25">
      <c r="C792442" s="25"/>
    </row>
    <row r="792444" spans="3:3" x14ac:dyDescent="0.25">
      <c r="C792444" s="25"/>
    </row>
    <row r="792446" spans="3:3" x14ac:dyDescent="0.25">
      <c r="C792446" s="25"/>
    </row>
    <row r="792448" spans="3:3" x14ac:dyDescent="0.25">
      <c r="C792448" s="25"/>
    </row>
    <row r="792450" spans="3:3" x14ac:dyDescent="0.25">
      <c r="C792450" s="25"/>
    </row>
    <row r="792452" spans="3:3" x14ac:dyDescent="0.25">
      <c r="C792452" s="25"/>
    </row>
    <row r="792454" spans="3:3" x14ac:dyDescent="0.25">
      <c r="C792454" s="25"/>
    </row>
    <row r="792456" spans="3:3" x14ac:dyDescent="0.25">
      <c r="C792456" s="25"/>
    </row>
    <row r="792458" spans="3:3" x14ac:dyDescent="0.25">
      <c r="C792458" s="25"/>
    </row>
    <row r="792460" spans="3:3" x14ac:dyDescent="0.25">
      <c r="C792460" s="25"/>
    </row>
    <row r="792462" spans="3:3" x14ac:dyDescent="0.25">
      <c r="C792462" s="25"/>
    </row>
    <row r="792464" spans="3:3" x14ac:dyDescent="0.25">
      <c r="C792464" s="25"/>
    </row>
    <row r="792466" spans="3:3" x14ac:dyDescent="0.25">
      <c r="C792466" s="25"/>
    </row>
    <row r="792468" spans="3:3" x14ac:dyDescent="0.25">
      <c r="C792468" s="25"/>
    </row>
    <row r="792470" spans="3:3" x14ac:dyDescent="0.25">
      <c r="C792470" s="25"/>
    </row>
    <row r="792472" spans="3:3" x14ac:dyDescent="0.25">
      <c r="C792472" s="25"/>
    </row>
    <row r="792474" spans="3:3" x14ac:dyDescent="0.25">
      <c r="C792474" s="25"/>
    </row>
    <row r="792476" spans="3:3" x14ac:dyDescent="0.25">
      <c r="C792476" s="25"/>
    </row>
    <row r="792478" spans="3:3" x14ac:dyDescent="0.25">
      <c r="C792478" s="25"/>
    </row>
    <row r="792480" spans="3:3" x14ac:dyDescent="0.25">
      <c r="C792480" s="25"/>
    </row>
    <row r="792482" spans="3:3" x14ac:dyDescent="0.25">
      <c r="C792482" s="25"/>
    </row>
    <row r="792484" spans="3:3" x14ac:dyDescent="0.25">
      <c r="C792484" s="25"/>
    </row>
    <row r="792486" spans="3:3" x14ac:dyDescent="0.25">
      <c r="C792486" s="25"/>
    </row>
    <row r="792488" spans="3:3" x14ac:dyDescent="0.25">
      <c r="C792488" s="25"/>
    </row>
    <row r="792490" spans="3:3" x14ac:dyDescent="0.25">
      <c r="C792490" s="25"/>
    </row>
    <row r="792492" spans="3:3" x14ac:dyDescent="0.25">
      <c r="C792492" s="25"/>
    </row>
    <row r="792494" spans="3:3" x14ac:dyDescent="0.25">
      <c r="C792494" s="25"/>
    </row>
    <row r="792496" spans="3:3" x14ac:dyDescent="0.25">
      <c r="C792496" s="25"/>
    </row>
    <row r="792498" spans="3:3" x14ac:dyDescent="0.25">
      <c r="C792498" s="25"/>
    </row>
    <row r="792500" spans="3:3" x14ac:dyDescent="0.25">
      <c r="C792500" s="25"/>
    </row>
    <row r="792502" spans="3:3" x14ac:dyDescent="0.25">
      <c r="C792502" s="25"/>
    </row>
    <row r="792504" spans="3:3" x14ac:dyDescent="0.25">
      <c r="C792504" s="25"/>
    </row>
    <row r="792506" spans="3:3" x14ac:dyDescent="0.25">
      <c r="C792506" s="25"/>
    </row>
    <row r="792508" spans="3:3" x14ac:dyDescent="0.25">
      <c r="C792508" s="25"/>
    </row>
    <row r="792510" spans="3:3" x14ac:dyDescent="0.25">
      <c r="C792510" s="25"/>
    </row>
    <row r="792512" spans="3:3" x14ac:dyDescent="0.25">
      <c r="C792512" s="25"/>
    </row>
    <row r="792514" spans="3:3" x14ac:dyDescent="0.25">
      <c r="C792514" s="25"/>
    </row>
    <row r="792516" spans="3:3" x14ac:dyDescent="0.25">
      <c r="C792516" s="25"/>
    </row>
    <row r="792518" spans="3:3" x14ac:dyDescent="0.25">
      <c r="C792518" s="25"/>
    </row>
    <row r="792520" spans="3:3" x14ac:dyDescent="0.25">
      <c r="C792520" s="25"/>
    </row>
    <row r="792522" spans="3:3" x14ac:dyDescent="0.25">
      <c r="C792522" s="25"/>
    </row>
    <row r="792524" spans="3:3" x14ac:dyDescent="0.25">
      <c r="C792524" s="25"/>
    </row>
    <row r="792526" spans="3:3" x14ac:dyDescent="0.25">
      <c r="C792526" s="25"/>
    </row>
    <row r="792528" spans="3:3" x14ac:dyDescent="0.25">
      <c r="C792528" s="25"/>
    </row>
    <row r="792530" spans="3:3" x14ac:dyDescent="0.25">
      <c r="C792530" s="25"/>
    </row>
    <row r="792532" spans="3:3" x14ac:dyDescent="0.25">
      <c r="C792532" s="25"/>
    </row>
    <row r="792534" spans="3:3" x14ac:dyDescent="0.25">
      <c r="C792534" s="25"/>
    </row>
    <row r="792536" spans="3:3" x14ac:dyDescent="0.25">
      <c r="C792536" s="25"/>
    </row>
    <row r="792538" spans="3:3" x14ac:dyDescent="0.25">
      <c r="C792538" s="25"/>
    </row>
    <row r="792540" spans="3:3" x14ac:dyDescent="0.25">
      <c r="C792540" s="25"/>
    </row>
    <row r="792542" spans="3:3" x14ac:dyDescent="0.25">
      <c r="C792542" s="25"/>
    </row>
    <row r="792544" spans="3:3" x14ac:dyDescent="0.25">
      <c r="C792544" s="25"/>
    </row>
    <row r="792546" spans="3:3" x14ac:dyDescent="0.25">
      <c r="C792546" s="25"/>
    </row>
    <row r="792548" spans="3:3" x14ac:dyDescent="0.25">
      <c r="C792548" s="25"/>
    </row>
    <row r="792550" spans="3:3" x14ac:dyDescent="0.25">
      <c r="C792550" s="25"/>
    </row>
    <row r="792552" spans="3:3" x14ac:dyDescent="0.25">
      <c r="C792552" s="25"/>
    </row>
    <row r="792554" spans="3:3" x14ac:dyDescent="0.25">
      <c r="C792554" s="25"/>
    </row>
    <row r="792556" spans="3:3" x14ac:dyDescent="0.25">
      <c r="C792556" s="25"/>
    </row>
    <row r="792558" spans="3:3" x14ac:dyDescent="0.25">
      <c r="C792558" s="25"/>
    </row>
    <row r="792560" spans="3:3" x14ac:dyDescent="0.25">
      <c r="C792560" s="25"/>
    </row>
    <row r="792562" spans="3:3" x14ac:dyDescent="0.25">
      <c r="C792562" s="25"/>
    </row>
    <row r="792564" spans="3:3" x14ac:dyDescent="0.25">
      <c r="C792564" s="25"/>
    </row>
    <row r="792566" spans="3:3" x14ac:dyDescent="0.25">
      <c r="C792566" s="25"/>
    </row>
    <row r="792568" spans="3:3" x14ac:dyDescent="0.25">
      <c r="C792568" s="25"/>
    </row>
    <row r="792570" spans="3:3" x14ac:dyDescent="0.25">
      <c r="C792570" s="25"/>
    </row>
    <row r="792572" spans="3:3" x14ac:dyDescent="0.25">
      <c r="C792572" s="25"/>
    </row>
    <row r="792574" spans="3:3" x14ac:dyDescent="0.25">
      <c r="C792574" s="25"/>
    </row>
    <row r="792576" spans="3:3" x14ac:dyDescent="0.25">
      <c r="C792576" s="25"/>
    </row>
    <row r="792578" spans="3:3" x14ac:dyDescent="0.25">
      <c r="C792578" s="25"/>
    </row>
    <row r="792580" spans="3:3" x14ac:dyDescent="0.25">
      <c r="C792580" s="25"/>
    </row>
    <row r="792582" spans="3:3" x14ac:dyDescent="0.25">
      <c r="C792582" s="25"/>
    </row>
    <row r="792584" spans="3:3" x14ac:dyDescent="0.25">
      <c r="C792584" s="25"/>
    </row>
    <row r="792586" spans="3:3" x14ac:dyDescent="0.25">
      <c r="C792586" s="25"/>
    </row>
    <row r="792588" spans="3:3" x14ac:dyDescent="0.25">
      <c r="C792588" s="25"/>
    </row>
    <row r="792590" spans="3:3" x14ac:dyDescent="0.25">
      <c r="C792590" s="25"/>
    </row>
    <row r="792592" spans="3:3" x14ac:dyDescent="0.25">
      <c r="C792592" s="25"/>
    </row>
    <row r="792594" spans="3:3" x14ac:dyDescent="0.25">
      <c r="C792594" s="25"/>
    </row>
    <row r="792596" spans="3:3" x14ac:dyDescent="0.25">
      <c r="C792596" s="25"/>
    </row>
    <row r="792598" spans="3:3" x14ac:dyDescent="0.25">
      <c r="C792598" s="25"/>
    </row>
    <row r="792600" spans="3:3" x14ac:dyDescent="0.25">
      <c r="C792600" s="25"/>
    </row>
    <row r="792602" spans="3:3" x14ac:dyDescent="0.25">
      <c r="C792602" s="25"/>
    </row>
    <row r="792604" spans="3:3" x14ac:dyDescent="0.25">
      <c r="C792604" s="25"/>
    </row>
    <row r="792606" spans="3:3" x14ac:dyDescent="0.25">
      <c r="C792606" s="25"/>
    </row>
    <row r="792608" spans="3:3" x14ac:dyDescent="0.25">
      <c r="C792608" s="25"/>
    </row>
    <row r="792610" spans="3:3" x14ac:dyDescent="0.25">
      <c r="C792610" s="25"/>
    </row>
    <row r="792612" spans="3:3" x14ac:dyDescent="0.25">
      <c r="C792612" s="25"/>
    </row>
    <row r="792614" spans="3:3" x14ac:dyDescent="0.25">
      <c r="C792614" s="25"/>
    </row>
    <row r="792616" spans="3:3" x14ac:dyDescent="0.25">
      <c r="C792616" s="25"/>
    </row>
    <row r="792618" spans="3:3" x14ac:dyDescent="0.25">
      <c r="C792618" s="25"/>
    </row>
    <row r="792620" spans="3:3" x14ac:dyDescent="0.25">
      <c r="C792620" s="25"/>
    </row>
    <row r="792622" spans="3:3" x14ac:dyDescent="0.25">
      <c r="C792622" s="25"/>
    </row>
    <row r="792624" spans="3:3" x14ac:dyDescent="0.25">
      <c r="C792624" s="25"/>
    </row>
    <row r="792626" spans="3:3" x14ac:dyDescent="0.25">
      <c r="C792626" s="25"/>
    </row>
    <row r="792628" spans="3:3" x14ac:dyDescent="0.25">
      <c r="C792628" s="25"/>
    </row>
    <row r="792630" spans="3:3" x14ac:dyDescent="0.25">
      <c r="C792630" s="25"/>
    </row>
    <row r="792632" spans="3:3" x14ac:dyDescent="0.25">
      <c r="C792632" s="25"/>
    </row>
    <row r="792634" spans="3:3" x14ac:dyDescent="0.25">
      <c r="C792634" s="25"/>
    </row>
    <row r="792636" spans="3:3" x14ac:dyDescent="0.25">
      <c r="C792636" s="25"/>
    </row>
    <row r="792638" spans="3:3" x14ac:dyDescent="0.25">
      <c r="C792638" s="25"/>
    </row>
    <row r="792640" spans="3:3" x14ac:dyDescent="0.25">
      <c r="C792640" s="25"/>
    </row>
    <row r="792642" spans="3:3" x14ac:dyDescent="0.25">
      <c r="C792642" s="25"/>
    </row>
    <row r="792644" spans="3:3" x14ac:dyDescent="0.25">
      <c r="C792644" s="25"/>
    </row>
    <row r="792646" spans="3:3" x14ac:dyDescent="0.25">
      <c r="C792646" s="25"/>
    </row>
    <row r="792648" spans="3:3" x14ac:dyDescent="0.25">
      <c r="C792648" s="25"/>
    </row>
    <row r="792650" spans="3:3" x14ac:dyDescent="0.25">
      <c r="C792650" s="25"/>
    </row>
    <row r="792652" spans="3:3" x14ac:dyDescent="0.25">
      <c r="C792652" s="25"/>
    </row>
    <row r="792654" spans="3:3" x14ac:dyDescent="0.25">
      <c r="C792654" s="25"/>
    </row>
    <row r="792656" spans="3:3" x14ac:dyDescent="0.25">
      <c r="C792656" s="25"/>
    </row>
    <row r="792658" spans="3:3" x14ac:dyDescent="0.25">
      <c r="C792658" s="25"/>
    </row>
    <row r="792660" spans="3:3" x14ac:dyDescent="0.25">
      <c r="C792660" s="25"/>
    </row>
    <row r="792662" spans="3:3" x14ac:dyDescent="0.25">
      <c r="C792662" s="25"/>
    </row>
    <row r="792664" spans="3:3" x14ac:dyDescent="0.25">
      <c r="C792664" s="25"/>
    </row>
    <row r="792666" spans="3:3" x14ac:dyDescent="0.25">
      <c r="C792666" s="25"/>
    </row>
    <row r="792668" spans="3:3" x14ac:dyDescent="0.25">
      <c r="C792668" s="25"/>
    </row>
    <row r="792670" spans="3:3" x14ac:dyDescent="0.25">
      <c r="C792670" s="25"/>
    </row>
    <row r="792672" spans="3:3" x14ac:dyDescent="0.25">
      <c r="C792672" s="25"/>
    </row>
    <row r="792674" spans="3:3" x14ac:dyDescent="0.25">
      <c r="C792674" s="25"/>
    </row>
    <row r="792676" spans="3:3" x14ac:dyDescent="0.25">
      <c r="C792676" s="25"/>
    </row>
    <row r="792678" spans="3:3" x14ac:dyDescent="0.25">
      <c r="C792678" s="25"/>
    </row>
    <row r="792680" spans="3:3" x14ac:dyDescent="0.25">
      <c r="C792680" s="25"/>
    </row>
    <row r="792682" spans="3:3" x14ac:dyDescent="0.25">
      <c r="C792682" s="25"/>
    </row>
    <row r="792684" spans="3:3" x14ac:dyDescent="0.25">
      <c r="C792684" s="25"/>
    </row>
    <row r="792686" spans="3:3" x14ac:dyDescent="0.25">
      <c r="C792686" s="25"/>
    </row>
    <row r="792688" spans="3:3" x14ac:dyDescent="0.25">
      <c r="C792688" s="25"/>
    </row>
    <row r="792690" spans="3:3" x14ac:dyDescent="0.25">
      <c r="C792690" s="25"/>
    </row>
    <row r="792692" spans="3:3" x14ac:dyDescent="0.25">
      <c r="C792692" s="25"/>
    </row>
    <row r="792694" spans="3:3" x14ac:dyDescent="0.25">
      <c r="C792694" s="25"/>
    </row>
    <row r="792696" spans="3:3" x14ac:dyDescent="0.25">
      <c r="C792696" s="25"/>
    </row>
    <row r="792698" spans="3:3" x14ac:dyDescent="0.25">
      <c r="C792698" s="25"/>
    </row>
    <row r="792700" spans="3:3" x14ac:dyDescent="0.25">
      <c r="C792700" s="25"/>
    </row>
    <row r="792702" spans="3:3" x14ac:dyDescent="0.25">
      <c r="C792702" s="25"/>
    </row>
    <row r="792704" spans="3:3" x14ac:dyDescent="0.25">
      <c r="C792704" s="25"/>
    </row>
    <row r="792706" spans="3:3" x14ac:dyDescent="0.25">
      <c r="C792706" s="25"/>
    </row>
    <row r="792708" spans="3:3" x14ac:dyDescent="0.25">
      <c r="C792708" s="25"/>
    </row>
    <row r="792710" spans="3:3" x14ac:dyDescent="0.25">
      <c r="C792710" s="25"/>
    </row>
    <row r="792712" spans="3:3" x14ac:dyDescent="0.25">
      <c r="C792712" s="25"/>
    </row>
    <row r="792714" spans="3:3" x14ac:dyDescent="0.25">
      <c r="C792714" s="25"/>
    </row>
    <row r="792716" spans="3:3" x14ac:dyDescent="0.25">
      <c r="C792716" s="25"/>
    </row>
    <row r="792718" spans="3:3" x14ac:dyDescent="0.25">
      <c r="C792718" s="25"/>
    </row>
    <row r="792720" spans="3:3" x14ac:dyDescent="0.25">
      <c r="C792720" s="25"/>
    </row>
    <row r="792722" spans="3:3" x14ac:dyDescent="0.25">
      <c r="C792722" s="25"/>
    </row>
    <row r="792724" spans="3:3" x14ac:dyDescent="0.25">
      <c r="C792724" s="25"/>
    </row>
    <row r="792726" spans="3:3" x14ac:dyDescent="0.25">
      <c r="C792726" s="25"/>
    </row>
    <row r="792728" spans="3:3" x14ac:dyDescent="0.25">
      <c r="C792728" s="25"/>
    </row>
    <row r="792730" spans="3:3" x14ac:dyDescent="0.25">
      <c r="C792730" s="25"/>
    </row>
    <row r="792732" spans="3:3" x14ac:dyDescent="0.25">
      <c r="C792732" s="25"/>
    </row>
    <row r="792734" spans="3:3" x14ac:dyDescent="0.25">
      <c r="C792734" s="25"/>
    </row>
    <row r="792736" spans="3:3" x14ac:dyDescent="0.25">
      <c r="C792736" s="25"/>
    </row>
    <row r="792738" spans="3:3" x14ac:dyDescent="0.25">
      <c r="C792738" s="25"/>
    </row>
    <row r="792740" spans="3:3" x14ac:dyDescent="0.25">
      <c r="C792740" s="25"/>
    </row>
    <row r="792742" spans="3:3" x14ac:dyDescent="0.25">
      <c r="C792742" s="25"/>
    </row>
    <row r="792744" spans="3:3" x14ac:dyDescent="0.25">
      <c r="C792744" s="25"/>
    </row>
    <row r="792746" spans="3:3" x14ac:dyDescent="0.25">
      <c r="C792746" s="25"/>
    </row>
    <row r="792748" spans="3:3" x14ac:dyDescent="0.25">
      <c r="C792748" s="25"/>
    </row>
    <row r="792750" spans="3:3" x14ac:dyDescent="0.25">
      <c r="C792750" s="25"/>
    </row>
    <row r="792752" spans="3:3" x14ac:dyDescent="0.25">
      <c r="C792752" s="25"/>
    </row>
    <row r="792754" spans="3:3" x14ac:dyDescent="0.25">
      <c r="C792754" s="25"/>
    </row>
    <row r="792756" spans="3:3" x14ac:dyDescent="0.25">
      <c r="C792756" s="25"/>
    </row>
    <row r="792758" spans="3:3" x14ac:dyDescent="0.25">
      <c r="C792758" s="25"/>
    </row>
    <row r="792760" spans="3:3" x14ac:dyDescent="0.25">
      <c r="C792760" s="25"/>
    </row>
    <row r="792762" spans="3:3" x14ac:dyDescent="0.25">
      <c r="C792762" s="25"/>
    </row>
    <row r="792764" spans="3:3" x14ac:dyDescent="0.25">
      <c r="C792764" s="25"/>
    </row>
    <row r="792766" spans="3:3" x14ac:dyDescent="0.25">
      <c r="C792766" s="25"/>
    </row>
    <row r="792768" spans="3:3" x14ac:dyDescent="0.25">
      <c r="C792768" s="25"/>
    </row>
    <row r="792770" spans="3:3" x14ac:dyDescent="0.25">
      <c r="C792770" s="25"/>
    </row>
    <row r="792772" spans="3:3" x14ac:dyDescent="0.25">
      <c r="C792772" s="25"/>
    </row>
    <row r="792774" spans="3:3" x14ac:dyDescent="0.25">
      <c r="C792774" s="25"/>
    </row>
    <row r="792776" spans="3:3" x14ac:dyDescent="0.25">
      <c r="C792776" s="25"/>
    </row>
    <row r="792778" spans="3:3" x14ac:dyDescent="0.25">
      <c r="C792778" s="25"/>
    </row>
    <row r="792780" spans="3:3" x14ac:dyDescent="0.25">
      <c r="C792780" s="25"/>
    </row>
    <row r="792782" spans="3:3" x14ac:dyDescent="0.25">
      <c r="C792782" s="25"/>
    </row>
    <row r="792784" spans="3:3" x14ac:dyDescent="0.25">
      <c r="C792784" s="25"/>
    </row>
    <row r="792786" spans="3:3" x14ac:dyDescent="0.25">
      <c r="C792786" s="25"/>
    </row>
    <row r="792788" spans="3:3" x14ac:dyDescent="0.25">
      <c r="C792788" s="25"/>
    </row>
    <row r="792790" spans="3:3" x14ac:dyDescent="0.25">
      <c r="C792790" s="25"/>
    </row>
    <row r="792792" spans="3:3" x14ac:dyDescent="0.25">
      <c r="C792792" s="25"/>
    </row>
    <row r="792794" spans="3:3" x14ac:dyDescent="0.25">
      <c r="C792794" s="25"/>
    </row>
    <row r="792796" spans="3:3" x14ac:dyDescent="0.25">
      <c r="C792796" s="25"/>
    </row>
    <row r="792798" spans="3:3" x14ac:dyDescent="0.25">
      <c r="C792798" s="25"/>
    </row>
    <row r="792800" spans="3:3" x14ac:dyDescent="0.25">
      <c r="C792800" s="25"/>
    </row>
    <row r="792802" spans="3:3" x14ac:dyDescent="0.25">
      <c r="C792802" s="25"/>
    </row>
    <row r="792804" spans="3:3" x14ac:dyDescent="0.25">
      <c r="C792804" s="25"/>
    </row>
    <row r="792806" spans="3:3" x14ac:dyDescent="0.25">
      <c r="C792806" s="25"/>
    </row>
    <row r="792808" spans="3:3" x14ac:dyDescent="0.25">
      <c r="C792808" s="25"/>
    </row>
    <row r="792810" spans="3:3" x14ac:dyDescent="0.25">
      <c r="C792810" s="25"/>
    </row>
    <row r="792812" spans="3:3" x14ac:dyDescent="0.25">
      <c r="C792812" s="25"/>
    </row>
    <row r="792814" spans="3:3" x14ac:dyDescent="0.25">
      <c r="C792814" s="25"/>
    </row>
    <row r="792816" spans="3:3" x14ac:dyDescent="0.25">
      <c r="C792816" s="25"/>
    </row>
    <row r="792818" spans="3:3" x14ac:dyDescent="0.25">
      <c r="C792818" s="25"/>
    </row>
    <row r="792820" spans="3:3" x14ac:dyDescent="0.25">
      <c r="C792820" s="25"/>
    </row>
    <row r="792822" spans="3:3" x14ac:dyDescent="0.25">
      <c r="C792822" s="25"/>
    </row>
    <row r="792824" spans="3:3" x14ac:dyDescent="0.25">
      <c r="C792824" s="25"/>
    </row>
    <row r="792826" spans="3:3" x14ac:dyDescent="0.25">
      <c r="C792826" s="25"/>
    </row>
    <row r="792828" spans="3:3" x14ac:dyDescent="0.25">
      <c r="C792828" s="25"/>
    </row>
    <row r="792830" spans="3:3" x14ac:dyDescent="0.25">
      <c r="C792830" s="25"/>
    </row>
    <row r="792832" spans="3:3" x14ac:dyDescent="0.25">
      <c r="C792832" s="25"/>
    </row>
    <row r="792834" spans="3:3" x14ac:dyDescent="0.25">
      <c r="C792834" s="25"/>
    </row>
    <row r="792836" spans="3:3" x14ac:dyDescent="0.25">
      <c r="C792836" s="25"/>
    </row>
    <row r="792838" spans="3:3" x14ac:dyDescent="0.25">
      <c r="C792838" s="25"/>
    </row>
    <row r="792840" spans="3:3" x14ac:dyDescent="0.25">
      <c r="C792840" s="25"/>
    </row>
    <row r="792842" spans="3:3" x14ac:dyDescent="0.25">
      <c r="C792842" s="25"/>
    </row>
    <row r="792844" spans="3:3" x14ac:dyDescent="0.25">
      <c r="C792844" s="25"/>
    </row>
    <row r="792846" spans="3:3" x14ac:dyDescent="0.25">
      <c r="C792846" s="25"/>
    </row>
    <row r="792848" spans="3:3" x14ac:dyDescent="0.25">
      <c r="C792848" s="25"/>
    </row>
    <row r="792850" spans="3:3" x14ac:dyDescent="0.25">
      <c r="C792850" s="25"/>
    </row>
    <row r="792852" spans="3:3" x14ac:dyDescent="0.25">
      <c r="C792852" s="25"/>
    </row>
    <row r="792854" spans="3:3" x14ac:dyDescent="0.25">
      <c r="C792854" s="25"/>
    </row>
    <row r="792856" spans="3:3" x14ac:dyDescent="0.25">
      <c r="C792856" s="25"/>
    </row>
    <row r="792858" spans="3:3" x14ac:dyDescent="0.25">
      <c r="C792858" s="25"/>
    </row>
    <row r="792860" spans="3:3" x14ac:dyDescent="0.25">
      <c r="C792860" s="25"/>
    </row>
    <row r="792862" spans="3:3" x14ac:dyDescent="0.25">
      <c r="C792862" s="25"/>
    </row>
    <row r="792864" spans="3:3" x14ac:dyDescent="0.25">
      <c r="C792864" s="25"/>
    </row>
    <row r="792866" spans="3:3" x14ac:dyDescent="0.25">
      <c r="C792866" s="25"/>
    </row>
    <row r="792868" spans="3:3" x14ac:dyDescent="0.25">
      <c r="C792868" s="25"/>
    </row>
    <row r="792870" spans="3:3" x14ac:dyDescent="0.25">
      <c r="C792870" s="25"/>
    </row>
    <row r="792872" spans="3:3" x14ac:dyDescent="0.25">
      <c r="C792872" s="25"/>
    </row>
    <row r="792874" spans="3:3" x14ac:dyDescent="0.25">
      <c r="C792874" s="25"/>
    </row>
    <row r="792876" spans="3:3" x14ac:dyDescent="0.25">
      <c r="C792876" s="25"/>
    </row>
    <row r="792878" spans="3:3" x14ac:dyDescent="0.25">
      <c r="C792878" s="25"/>
    </row>
    <row r="792880" spans="3:3" x14ac:dyDescent="0.25">
      <c r="C792880" s="25"/>
    </row>
    <row r="792882" spans="3:3" x14ac:dyDescent="0.25">
      <c r="C792882" s="25"/>
    </row>
    <row r="792884" spans="3:3" x14ac:dyDescent="0.25">
      <c r="C792884" s="25"/>
    </row>
    <row r="792886" spans="3:3" x14ac:dyDescent="0.25">
      <c r="C792886" s="25"/>
    </row>
    <row r="792888" spans="3:3" x14ac:dyDescent="0.25">
      <c r="C792888" s="25"/>
    </row>
    <row r="792890" spans="3:3" x14ac:dyDescent="0.25">
      <c r="C792890" s="25"/>
    </row>
    <row r="792892" spans="3:3" x14ac:dyDescent="0.25">
      <c r="C792892" s="25"/>
    </row>
    <row r="792894" spans="3:3" x14ac:dyDescent="0.25">
      <c r="C792894" s="25"/>
    </row>
    <row r="792896" spans="3:3" x14ac:dyDescent="0.25">
      <c r="C792896" s="25"/>
    </row>
    <row r="792898" spans="3:3" x14ac:dyDescent="0.25">
      <c r="C792898" s="25"/>
    </row>
    <row r="792900" spans="3:3" x14ac:dyDescent="0.25">
      <c r="C792900" s="25"/>
    </row>
    <row r="792902" spans="3:3" x14ac:dyDescent="0.25">
      <c r="C792902" s="25"/>
    </row>
    <row r="792904" spans="3:3" x14ac:dyDescent="0.25">
      <c r="C792904" s="25"/>
    </row>
    <row r="792906" spans="3:3" x14ac:dyDescent="0.25">
      <c r="C792906" s="25"/>
    </row>
    <row r="792908" spans="3:3" x14ac:dyDescent="0.25">
      <c r="C792908" s="25"/>
    </row>
    <row r="792910" spans="3:3" x14ac:dyDescent="0.25">
      <c r="C792910" s="25"/>
    </row>
    <row r="792912" spans="3:3" x14ac:dyDescent="0.25">
      <c r="C792912" s="25"/>
    </row>
    <row r="792914" spans="3:3" x14ac:dyDescent="0.25">
      <c r="C792914" s="25"/>
    </row>
    <row r="792916" spans="3:3" x14ac:dyDescent="0.25">
      <c r="C792916" s="25"/>
    </row>
    <row r="792918" spans="3:3" x14ac:dyDescent="0.25">
      <c r="C792918" s="25"/>
    </row>
    <row r="792920" spans="3:3" x14ac:dyDescent="0.25">
      <c r="C792920" s="25"/>
    </row>
    <row r="792922" spans="3:3" x14ac:dyDescent="0.25">
      <c r="C792922" s="25"/>
    </row>
    <row r="792924" spans="3:3" x14ac:dyDescent="0.25">
      <c r="C792924" s="25"/>
    </row>
    <row r="792926" spans="3:3" x14ac:dyDescent="0.25">
      <c r="C792926" s="25"/>
    </row>
    <row r="792928" spans="3:3" x14ac:dyDescent="0.25">
      <c r="C792928" s="25"/>
    </row>
    <row r="792930" spans="3:3" x14ac:dyDescent="0.25">
      <c r="C792930" s="25"/>
    </row>
    <row r="792932" spans="3:3" x14ac:dyDescent="0.25">
      <c r="C792932" s="25"/>
    </row>
    <row r="792934" spans="3:3" x14ac:dyDescent="0.25">
      <c r="C792934" s="25"/>
    </row>
    <row r="792936" spans="3:3" x14ac:dyDescent="0.25">
      <c r="C792936" s="25"/>
    </row>
    <row r="792938" spans="3:3" x14ac:dyDescent="0.25">
      <c r="C792938" s="25"/>
    </row>
    <row r="792940" spans="3:3" x14ac:dyDescent="0.25">
      <c r="C792940" s="25"/>
    </row>
    <row r="792942" spans="3:3" x14ac:dyDescent="0.25">
      <c r="C792942" s="25"/>
    </row>
    <row r="792944" spans="3:3" x14ac:dyDescent="0.25">
      <c r="C792944" s="25"/>
    </row>
    <row r="792946" spans="3:3" x14ac:dyDescent="0.25">
      <c r="C792946" s="25"/>
    </row>
    <row r="792948" spans="3:3" x14ac:dyDescent="0.25">
      <c r="C792948" s="25"/>
    </row>
    <row r="792950" spans="3:3" x14ac:dyDescent="0.25">
      <c r="C792950" s="25"/>
    </row>
    <row r="792952" spans="3:3" x14ac:dyDescent="0.25">
      <c r="C792952" s="25"/>
    </row>
    <row r="792954" spans="3:3" x14ac:dyDescent="0.25">
      <c r="C792954" s="25"/>
    </row>
    <row r="792956" spans="3:3" x14ac:dyDescent="0.25">
      <c r="C792956" s="25"/>
    </row>
    <row r="792958" spans="3:3" x14ac:dyDescent="0.25">
      <c r="C792958" s="25"/>
    </row>
    <row r="792960" spans="3:3" x14ac:dyDescent="0.25">
      <c r="C792960" s="25"/>
    </row>
    <row r="792962" spans="3:3" x14ac:dyDescent="0.25">
      <c r="C792962" s="25"/>
    </row>
    <row r="792964" spans="3:3" x14ac:dyDescent="0.25">
      <c r="C792964" s="25"/>
    </row>
    <row r="792966" spans="3:3" x14ac:dyDescent="0.25">
      <c r="C792966" s="25"/>
    </row>
    <row r="792968" spans="3:3" x14ac:dyDescent="0.25">
      <c r="C792968" s="25"/>
    </row>
    <row r="792970" spans="3:3" x14ac:dyDescent="0.25">
      <c r="C792970" s="25"/>
    </row>
    <row r="792972" spans="3:3" x14ac:dyDescent="0.25">
      <c r="C792972" s="25"/>
    </row>
    <row r="792974" spans="3:3" x14ac:dyDescent="0.25">
      <c r="C792974" s="25"/>
    </row>
    <row r="792976" spans="3:3" x14ac:dyDescent="0.25">
      <c r="C792976" s="25"/>
    </row>
    <row r="792978" spans="3:3" x14ac:dyDescent="0.25">
      <c r="C792978" s="25"/>
    </row>
    <row r="792980" spans="3:3" x14ac:dyDescent="0.25">
      <c r="C792980" s="25"/>
    </row>
    <row r="792982" spans="3:3" x14ac:dyDescent="0.25">
      <c r="C792982" s="25"/>
    </row>
    <row r="792984" spans="3:3" x14ac:dyDescent="0.25">
      <c r="C792984" s="25"/>
    </row>
    <row r="792986" spans="3:3" x14ac:dyDescent="0.25">
      <c r="C792986" s="25"/>
    </row>
    <row r="792988" spans="3:3" x14ac:dyDescent="0.25">
      <c r="C792988" s="25"/>
    </row>
    <row r="792990" spans="3:3" x14ac:dyDescent="0.25">
      <c r="C792990" s="25"/>
    </row>
    <row r="792992" spans="3:3" x14ac:dyDescent="0.25">
      <c r="C792992" s="25"/>
    </row>
    <row r="792994" spans="3:3" x14ac:dyDescent="0.25">
      <c r="C792994" s="25"/>
    </row>
    <row r="792996" spans="3:3" x14ac:dyDescent="0.25">
      <c r="C792996" s="25"/>
    </row>
    <row r="792998" spans="3:3" x14ac:dyDescent="0.25">
      <c r="C792998" s="25"/>
    </row>
    <row r="793000" spans="3:3" x14ac:dyDescent="0.25">
      <c r="C793000" s="25"/>
    </row>
    <row r="793002" spans="3:3" x14ac:dyDescent="0.25">
      <c r="C793002" s="25"/>
    </row>
    <row r="793004" spans="3:3" x14ac:dyDescent="0.25">
      <c r="C793004" s="25"/>
    </row>
    <row r="793006" spans="3:3" x14ac:dyDescent="0.25">
      <c r="C793006" s="25"/>
    </row>
    <row r="793008" spans="3:3" x14ac:dyDescent="0.25">
      <c r="C793008" s="25"/>
    </row>
    <row r="793010" spans="3:3" x14ac:dyDescent="0.25">
      <c r="C793010" s="25"/>
    </row>
    <row r="793012" spans="3:3" x14ac:dyDescent="0.25">
      <c r="C793012" s="25"/>
    </row>
    <row r="793014" spans="3:3" x14ac:dyDescent="0.25">
      <c r="C793014" s="25"/>
    </row>
    <row r="793016" spans="3:3" x14ac:dyDescent="0.25">
      <c r="C793016" s="25"/>
    </row>
    <row r="793018" spans="3:3" x14ac:dyDescent="0.25">
      <c r="C793018" s="25"/>
    </row>
    <row r="793020" spans="3:3" x14ac:dyDescent="0.25">
      <c r="C793020" s="25"/>
    </row>
    <row r="793022" spans="3:3" x14ac:dyDescent="0.25">
      <c r="C793022" s="25"/>
    </row>
    <row r="793024" spans="3:3" x14ac:dyDescent="0.25">
      <c r="C793024" s="25"/>
    </row>
    <row r="793026" spans="3:3" x14ac:dyDescent="0.25">
      <c r="C793026" s="25"/>
    </row>
    <row r="793028" spans="3:3" x14ac:dyDescent="0.25">
      <c r="C793028" s="25"/>
    </row>
    <row r="793030" spans="3:3" x14ac:dyDescent="0.25">
      <c r="C793030" s="25"/>
    </row>
    <row r="793032" spans="3:3" x14ac:dyDescent="0.25">
      <c r="C793032" s="25"/>
    </row>
    <row r="793034" spans="3:3" x14ac:dyDescent="0.25">
      <c r="C793034" s="25"/>
    </row>
    <row r="793036" spans="3:3" x14ac:dyDescent="0.25">
      <c r="C793036" s="25"/>
    </row>
    <row r="793038" spans="3:3" x14ac:dyDescent="0.25">
      <c r="C793038" s="25"/>
    </row>
    <row r="793040" spans="3:3" x14ac:dyDescent="0.25">
      <c r="C793040" s="25"/>
    </row>
    <row r="793042" spans="3:3" x14ac:dyDescent="0.25">
      <c r="C793042" s="25"/>
    </row>
    <row r="793044" spans="3:3" x14ac:dyDescent="0.25">
      <c r="C793044" s="25"/>
    </row>
    <row r="793046" spans="3:3" x14ac:dyDescent="0.25">
      <c r="C793046" s="25"/>
    </row>
    <row r="793048" spans="3:3" x14ac:dyDescent="0.25">
      <c r="C793048" s="25"/>
    </row>
    <row r="793050" spans="3:3" x14ac:dyDescent="0.25">
      <c r="C793050" s="25"/>
    </row>
    <row r="793052" spans="3:3" x14ac:dyDescent="0.25">
      <c r="C793052" s="25"/>
    </row>
    <row r="793054" spans="3:3" x14ac:dyDescent="0.25">
      <c r="C793054" s="25"/>
    </row>
    <row r="793056" spans="3:3" x14ac:dyDescent="0.25">
      <c r="C793056" s="25"/>
    </row>
    <row r="793058" spans="3:3" x14ac:dyDescent="0.25">
      <c r="C793058" s="25"/>
    </row>
    <row r="793060" spans="3:3" x14ac:dyDescent="0.25">
      <c r="C793060" s="25"/>
    </row>
    <row r="793062" spans="3:3" x14ac:dyDescent="0.25">
      <c r="C793062" s="25"/>
    </row>
    <row r="793064" spans="3:3" x14ac:dyDescent="0.25">
      <c r="C793064" s="25"/>
    </row>
    <row r="793066" spans="3:3" x14ac:dyDescent="0.25">
      <c r="C793066" s="25"/>
    </row>
    <row r="793068" spans="3:3" x14ac:dyDescent="0.25">
      <c r="C793068" s="25"/>
    </row>
    <row r="793070" spans="3:3" x14ac:dyDescent="0.25">
      <c r="C793070" s="25"/>
    </row>
    <row r="793072" spans="3:3" x14ac:dyDescent="0.25">
      <c r="C793072" s="25"/>
    </row>
    <row r="793074" spans="3:3" x14ac:dyDescent="0.25">
      <c r="C793074" s="25"/>
    </row>
    <row r="793076" spans="3:3" x14ac:dyDescent="0.25">
      <c r="C793076" s="25"/>
    </row>
    <row r="793078" spans="3:3" x14ac:dyDescent="0.25">
      <c r="C793078" s="25"/>
    </row>
    <row r="793080" spans="3:3" x14ac:dyDescent="0.25">
      <c r="C793080" s="25"/>
    </row>
    <row r="793082" spans="3:3" x14ac:dyDescent="0.25">
      <c r="C793082" s="25"/>
    </row>
    <row r="793084" spans="3:3" x14ac:dyDescent="0.25">
      <c r="C793084" s="25"/>
    </row>
    <row r="793086" spans="3:3" x14ac:dyDescent="0.25">
      <c r="C793086" s="25"/>
    </row>
    <row r="793088" spans="3:3" x14ac:dyDescent="0.25">
      <c r="C793088" s="25"/>
    </row>
    <row r="793090" spans="3:3" x14ac:dyDescent="0.25">
      <c r="C793090" s="25"/>
    </row>
    <row r="793092" spans="3:3" x14ac:dyDescent="0.25">
      <c r="C793092" s="25"/>
    </row>
    <row r="793094" spans="3:3" x14ac:dyDescent="0.25">
      <c r="C793094" s="25"/>
    </row>
    <row r="793096" spans="3:3" x14ac:dyDescent="0.25">
      <c r="C793096" s="25"/>
    </row>
    <row r="793098" spans="3:3" x14ac:dyDescent="0.25">
      <c r="C793098" s="25"/>
    </row>
    <row r="793100" spans="3:3" x14ac:dyDescent="0.25">
      <c r="C793100" s="25"/>
    </row>
    <row r="793102" spans="3:3" x14ac:dyDescent="0.25">
      <c r="C793102" s="25"/>
    </row>
    <row r="793104" spans="3:3" x14ac:dyDescent="0.25">
      <c r="C793104" s="25"/>
    </row>
    <row r="793106" spans="3:3" x14ac:dyDescent="0.25">
      <c r="C793106" s="25"/>
    </row>
    <row r="793108" spans="3:3" x14ac:dyDescent="0.25">
      <c r="C793108" s="25"/>
    </row>
    <row r="793110" spans="3:3" x14ac:dyDescent="0.25">
      <c r="C793110" s="25"/>
    </row>
    <row r="793112" spans="3:3" x14ac:dyDescent="0.25">
      <c r="C793112" s="25"/>
    </row>
    <row r="793114" spans="3:3" x14ac:dyDescent="0.25">
      <c r="C793114" s="25"/>
    </row>
    <row r="793116" spans="3:3" x14ac:dyDescent="0.25">
      <c r="C793116" s="25"/>
    </row>
    <row r="793118" spans="3:3" x14ac:dyDescent="0.25">
      <c r="C793118" s="25"/>
    </row>
    <row r="793120" spans="3:3" x14ac:dyDescent="0.25">
      <c r="C793120" s="25"/>
    </row>
    <row r="793122" spans="3:3" x14ac:dyDescent="0.25">
      <c r="C793122" s="25"/>
    </row>
    <row r="793124" spans="3:3" x14ac:dyDescent="0.25">
      <c r="C793124" s="25"/>
    </row>
    <row r="793126" spans="3:3" x14ac:dyDescent="0.25">
      <c r="C793126" s="25"/>
    </row>
    <row r="793128" spans="3:3" x14ac:dyDescent="0.25">
      <c r="C793128" s="25"/>
    </row>
    <row r="793130" spans="3:3" x14ac:dyDescent="0.25">
      <c r="C793130" s="25"/>
    </row>
    <row r="793132" spans="3:3" x14ac:dyDescent="0.25">
      <c r="C793132" s="25"/>
    </row>
    <row r="793134" spans="3:3" x14ac:dyDescent="0.25">
      <c r="C793134" s="25"/>
    </row>
    <row r="793136" spans="3:3" x14ac:dyDescent="0.25">
      <c r="C793136" s="25"/>
    </row>
    <row r="793138" spans="3:3" x14ac:dyDescent="0.25">
      <c r="C793138" s="25"/>
    </row>
    <row r="793140" spans="3:3" x14ac:dyDescent="0.25">
      <c r="C793140" s="25"/>
    </row>
    <row r="793142" spans="3:3" x14ac:dyDescent="0.25">
      <c r="C793142" s="25"/>
    </row>
    <row r="793144" spans="3:3" x14ac:dyDescent="0.25">
      <c r="C793144" s="25"/>
    </row>
    <row r="793146" spans="3:3" x14ac:dyDescent="0.25">
      <c r="C793146" s="25"/>
    </row>
    <row r="793148" spans="3:3" x14ac:dyDescent="0.25">
      <c r="C793148" s="25"/>
    </row>
    <row r="793150" spans="3:3" x14ac:dyDescent="0.25">
      <c r="C793150" s="25"/>
    </row>
    <row r="793152" spans="3:3" x14ac:dyDescent="0.25">
      <c r="C793152" s="25"/>
    </row>
    <row r="793154" spans="3:3" x14ac:dyDescent="0.25">
      <c r="C793154" s="25"/>
    </row>
    <row r="793156" spans="3:3" x14ac:dyDescent="0.25">
      <c r="C793156" s="25"/>
    </row>
    <row r="793158" spans="3:3" x14ac:dyDescent="0.25">
      <c r="C793158" s="25"/>
    </row>
    <row r="793160" spans="3:3" x14ac:dyDescent="0.25">
      <c r="C793160" s="25"/>
    </row>
    <row r="793162" spans="3:3" x14ac:dyDescent="0.25">
      <c r="C793162" s="25"/>
    </row>
    <row r="793164" spans="3:3" x14ac:dyDescent="0.25">
      <c r="C793164" s="25"/>
    </row>
    <row r="793166" spans="3:3" x14ac:dyDescent="0.25">
      <c r="C793166" s="25"/>
    </row>
    <row r="793168" spans="3:3" x14ac:dyDescent="0.25">
      <c r="C793168" s="25"/>
    </row>
    <row r="793170" spans="3:3" x14ac:dyDescent="0.25">
      <c r="C793170" s="25"/>
    </row>
    <row r="793172" spans="3:3" x14ac:dyDescent="0.25">
      <c r="C793172" s="25"/>
    </row>
    <row r="793174" spans="3:3" x14ac:dyDescent="0.25">
      <c r="C793174" s="25"/>
    </row>
    <row r="793176" spans="3:3" x14ac:dyDescent="0.25">
      <c r="C793176" s="25"/>
    </row>
    <row r="793178" spans="3:3" x14ac:dyDescent="0.25">
      <c r="C793178" s="25"/>
    </row>
    <row r="793180" spans="3:3" x14ac:dyDescent="0.25">
      <c r="C793180" s="25"/>
    </row>
    <row r="793182" spans="3:3" x14ac:dyDescent="0.25">
      <c r="C793182" s="25"/>
    </row>
    <row r="793184" spans="3:3" x14ac:dyDescent="0.25">
      <c r="C793184" s="25"/>
    </row>
    <row r="793186" spans="3:3" x14ac:dyDescent="0.25">
      <c r="C793186" s="25"/>
    </row>
    <row r="793188" spans="3:3" x14ac:dyDescent="0.25">
      <c r="C793188" s="25"/>
    </row>
    <row r="793190" spans="3:3" x14ac:dyDescent="0.25">
      <c r="C793190" s="25"/>
    </row>
    <row r="793192" spans="3:3" x14ac:dyDescent="0.25">
      <c r="C793192" s="25"/>
    </row>
    <row r="793194" spans="3:3" x14ac:dyDescent="0.25">
      <c r="C793194" s="25"/>
    </row>
    <row r="793196" spans="3:3" x14ac:dyDescent="0.25">
      <c r="C793196" s="25"/>
    </row>
    <row r="793198" spans="3:3" x14ac:dyDescent="0.25">
      <c r="C793198" s="25"/>
    </row>
    <row r="793200" spans="3:3" x14ac:dyDescent="0.25">
      <c r="C793200" s="25"/>
    </row>
    <row r="793202" spans="3:3" x14ac:dyDescent="0.25">
      <c r="C793202" s="25"/>
    </row>
    <row r="793204" spans="3:3" x14ac:dyDescent="0.25">
      <c r="C793204" s="25"/>
    </row>
    <row r="793206" spans="3:3" x14ac:dyDescent="0.25">
      <c r="C793206" s="25"/>
    </row>
    <row r="793208" spans="3:3" x14ac:dyDescent="0.25">
      <c r="C793208" s="25"/>
    </row>
    <row r="793210" spans="3:3" x14ac:dyDescent="0.25">
      <c r="C793210" s="25"/>
    </row>
    <row r="793212" spans="3:3" x14ac:dyDescent="0.25">
      <c r="C793212" s="25"/>
    </row>
    <row r="793214" spans="3:3" x14ac:dyDescent="0.25">
      <c r="C793214" s="25"/>
    </row>
    <row r="793216" spans="3:3" x14ac:dyDescent="0.25">
      <c r="C793216" s="25"/>
    </row>
    <row r="793218" spans="3:3" x14ac:dyDescent="0.25">
      <c r="C793218" s="25"/>
    </row>
    <row r="793220" spans="3:3" x14ac:dyDescent="0.25">
      <c r="C793220" s="25"/>
    </row>
    <row r="793222" spans="3:3" x14ac:dyDescent="0.25">
      <c r="C793222" s="25"/>
    </row>
    <row r="793224" spans="3:3" x14ac:dyDescent="0.25">
      <c r="C793224" s="25"/>
    </row>
    <row r="793226" spans="3:3" x14ac:dyDescent="0.25">
      <c r="C793226" s="25"/>
    </row>
    <row r="793228" spans="3:3" x14ac:dyDescent="0.25">
      <c r="C793228" s="25"/>
    </row>
    <row r="793230" spans="3:3" x14ac:dyDescent="0.25">
      <c r="C793230" s="25"/>
    </row>
    <row r="793232" spans="3:3" x14ac:dyDescent="0.25">
      <c r="C793232" s="25"/>
    </row>
    <row r="793234" spans="3:3" x14ac:dyDescent="0.25">
      <c r="C793234" s="25"/>
    </row>
    <row r="793236" spans="3:3" x14ac:dyDescent="0.25">
      <c r="C793236" s="25"/>
    </row>
    <row r="793238" spans="3:3" x14ac:dyDescent="0.25">
      <c r="C793238" s="25"/>
    </row>
    <row r="793240" spans="3:3" x14ac:dyDescent="0.25">
      <c r="C793240" s="25"/>
    </row>
    <row r="793242" spans="3:3" x14ac:dyDescent="0.25">
      <c r="C793242" s="25"/>
    </row>
    <row r="793244" spans="3:3" x14ac:dyDescent="0.25">
      <c r="C793244" s="25"/>
    </row>
    <row r="793246" spans="3:3" x14ac:dyDescent="0.25">
      <c r="C793246" s="25"/>
    </row>
    <row r="793248" spans="3:3" x14ac:dyDescent="0.25">
      <c r="C793248" s="25"/>
    </row>
    <row r="793250" spans="3:3" x14ac:dyDescent="0.25">
      <c r="C793250" s="25"/>
    </row>
    <row r="793252" spans="3:3" x14ac:dyDescent="0.25">
      <c r="C793252" s="25"/>
    </row>
    <row r="793254" spans="3:3" x14ac:dyDescent="0.25">
      <c r="C793254" s="25"/>
    </row>
    <row r="793256" spans="3:3" x14ac:dyDescent="0.25">
      <c r="C793256" s="25"/>
    </row>
    <row r="793258" spans="3:3" x14ac:dyDescent="0.25">
      <c r="C793258" s="25"/>
    </row>
    <row r="793260" spans="3:3" x14ac:dyDescent="0.25">
      <c r="C793260" s="25"/>
    </row>
    <row r="793262" spans="3:3" x14ac:dyDescent="0.25">
      <c r="C793262" s="25"/>
    </row>
    <row r="793264" spans="3:3" x14ac:dyDescent="0.25">
      <c r="C793264" s="25"/>
    </row>
    <row r="793266" spans="3:3" x14ac:dyDescent="0.25">
      <c r="C793266" s="25"/>
    </row>
    <row r="793268" spans="3:3" x14ac:dyDescent="0.25">
      <c r="C793268" s="25"/>
    </row>
    <row r="793270" spans="3:3" x14ac:dyDescent="0.25">
      <c r="C793270" s="25"/>
    </row>
    <row r="793272" spans="3:3" x14ac:dyDescent="0.25">
      <c r="C793272" s="25"/>
    </row>
    <row r="793274" spans="3:3" x14ac:dyDescent="0.25">
      <c r="C793274" s="25"/>
    </row>
    <row r="793276" spans="3:3" x14ac:dyDescent="0.25">
      <c r="C793276" s="25"/>
    </row>
    <row r="793278" spans="3:3" x14ac:dyDescent="0.25">
      <c r="C793278" s="25"/>
    </row>
    <row r="793280" spans="3:3" x14ac:dyDescent="0.25">
      <c r="C793280" s="25"/>
    </row>
    <row r="793282" spans="3:3" x14ac:dyDescent="0.25">
      <c r="C793282" s="25"/>
    </row>
    <row r="793284" spans="3:3" x14ac:dyDescent="0.25">
      <c r="C793284" s="25"/>
    </row>
    <row r="793286" spans="3:3" x14ac:dyDescent="0.25">
      <c r="C793286" s="25"/>
    </row>
    <row r="793288" spans="3:3" x14ac:dyDescent="0.25">
      <c r="C793288" s="25"/>
    </row>
    <row r="793290" spans="3:3" x14ac:dyDescent="0.25">
      <c r="C793290" s="25"/>
    </row>
    <row r="793292" spans="3:3" x14ac:dyDescent="0.25">
      <c r="C793292" s="25"/>
    </row>
    <row r="793294" spans="3:3" x14ac:dyDescent="0.25">
      <c r="C793294" s="25"/>
    </row>
    <row r="793296" spans="3:3" x14ac:dyDescent="0.25">
      <c r="C793296" s="25"/>
    </row>
    <row r="793298" spans="3:3" x14ac:dyDescent="0.25">
      <c r="C793298" s="25"/>
    </row>
    <row r="793300" spans="3:3" x14ac:dyDescent="0.25">
      <c r="C793300" s="25"/>
    </row>
    <row r="793302" spans="3:3" x14ac:dyDescent="0.25">
      <c r="C793302" s="25"/>
    </row>
    <row r="793304" spans="3:3" x14ac:dyDescent="0.25">
      <c r="C793304" s="25"/>
    </row>
    <row r="793306" spans="3:3" x14ac:dyDescent="0.25">
      <c r="C793306" s="25"/>
    </row>
    <row r="793308" spans="3:3" x14ac:dyDescent="0.25">
      <c r="C793308" s="25"/>
    </row>
    <row r="793310" spans="3:3" x14ac:dyDescent="0.25">
      <c r="C793310" s="25"/>
    </row>
    <row r="793312" spans="3:3" x14ac:dyDescent="0.25">
      <c r="C793312" s="25"/>
    </row>
    <row r="793314" spans="3:3" x14ac:dyDescent="0.25">
      <c r="C793314" s="25"/>
    </row>
    <row r="793316" spans="3:3" x14ac:dyDescent="0.25">
      <c r="C793316" s="25"/>
    </row>
    <row r="793318" spans="3:3" x14ac:dyDescent="0.25">
      <c r="C793318" s="25"/>
    </row>
    <row r="793320" spans="3:3" x14ac:dyDescent="0.25">
      <c r="C793320" s="25"/>
    </row>
    <row r="793322" spans="3:3" x14ac:dyDescent="0.25">
      <c r="C793322" s="25"/>
    </row>
    <row r="793324" spans="3:3" x14ac:dyDescent="0.25">
      <c r="C793324" s="25"/>
    </row>
    <row r="793326" spans="3:3" x14ac:dyDescent="0.25">
      <c r="C793326" s="25"/>
    </row>
    <row r="793328" spans="3:3" x14ac:dyDescent="0.25">
      <c r="C793328" s="25"/>
    </row>
    <row r="793330" spans="3:3" x14ac:dyDescent="0.25">
      <c r="C793330" s="25"/>
    </row>
    <row r="793332" spans="3:3" x14ac:dyDescent="0.25">
      <c r="C793332" s="25"/>
    </row>
    <row r="793334" spans="3:3" x14ac:dyDescent="0.25">
      <c r="C793334" s="25"/>
    </row>
    <row r="793336" spans="3:3" x14ac:dyDescent="0.25">
      <c r="C793336" s="25"/>
    </row>
    <row r="793338" spans="3:3" x14ac:dyDescent="0.25">
      <c r="C793338" s="25"/>
    </row>
    <row r="793340" spans="3:3" x14ac:dyDescent="0.25">
      <c r="C793340" s="25"/>
    </row>
    <row r="793342" spans="3:3" x14ac:dyDescent="0.25">
      <c r="C793342" s="25"/>
    </row>
    <row r="793344" spans="3:3" x14ac:dyDescent="0.25">
      <c r="C793344" s="25"/>
    </row>
    <row r="793346" spans="3:3" x14ac:dyDescent="0.25">
      <c r="C793346" s="25"/>
    </row>
    <row r="793348" spans="3:3" x14ac:dyDescent="0.25">
      <c r="C793348" s="25"/>
    </row>
    <row r="793350" spans="3:3" x14ac:dyDescent="0.25">
      <c r="C793350" s="25"/>
    </row>
    <row r="793352" spans="3:3" x14ac:dyDescent="0.25">
      <c r="C793352" s="25"/>
    </row>
    <row r="793354" spans="3:3" x14ac:dyDescent="0.25">
      <c r="C793354" s="25"/>
    </row>
    <row r="793356" spans="3:3" x14ac:dyDescent="0.25">
      <c r="C793356" s="25"/>
    </row>
    <row r="793358" spans="3:3" x14ac:dyDescent="0.25">
      <c r="C793358" s="25"/>
    </row>
    <row r="793360" spans="3:3" x14ac:dyDescent="0.25">
      <c r="C793360" s="25"/>
    </row>
    <row r="793362" spans="3:3" x14ac:dyDescent="0.25">
      <c r="C793362" s="25"/>
    </row>
    <row r="793364" spans="3:3" x14ac:dyDescent="0.25">
      <c r="C793364" s="25"/>
    </row>
    <row r="793366" spans="3:3" x14ac:dyDescent="0.25">
      <c r="C793366" s="25"/>
    </row>
    <row r="793368" spans="3:3" x14ac:dyDescent="0.25">
      <c r="C793368" s="25"/>
    </row>
    <row r="793370" spans="3:3" x14ac:dyDescent="0.25">
      <c r="C793370" s="25"/>
    </row>
    <row r="793372" spans="3:3" x14ac:dyDescent="0.25">
      <c r="C793372" s="25"/>
    </row>
    <row r="793374" spans="3:3" x14ac:dyDescent="0.25">
      <c r="C793374" s="25"/>
    </row>
    <row r="793376" spans="3:3" x14ac:dyDescent="0.25">
      <c r="C793376" s="25"/>
    </row>
    <row r="793378" spans="3:3" x14ac:dyDescent="0.25">
      <c r="C793378" s="25"/>
    </row>
    <row r="793380" spans="3:3" x14ac:dyDescent="0.25">
      <c r="C793380" s="25"/>
    </row>
    <row r="793382" spans="3:3" x14ac:dyDescent="0.25">
      <c r="C793382" s="25"/>
    </row>
    <row r="793384" spans="3:3" x14ac:dyDescent="0.25">
      <c r="C793384" s="25"/>
    </row>
    <row r="793386" spans="3:3" x14ac:dyDescent="0.25">
      <c r="C793386" s="25"/>
    </row>
    <row r="793388" spans="3:3" x14ac:dyDescent="0.25">
      <c r="C793388" s="25"/>
    </row>
    <row r="793390" spans="3:3" x14ac:dyDescent="0.25">
      <c r="C793390" s="25"/>
    </row>
    <row r="793392" spans="3:3" x14ac:dyDescent="0.25">
      <c r="C793392" s="25"/>
    </row>
    <row r="793394" spans="3:3" x14ac:dyDescent="0.25">
      <c r="C793394" s="25"/>
    </row>
    <row r="793396" spans="3:3" x14ac:dyDescent="0.25">
      <c r="C793396" s="25"/>
    </row>
    <row r="793398" spans="3:3" x14ac:dyDescent="0.25">
      <c r="C793398" s="25"/>
    </row>
    <row r="793400" spans="3:3" x14ac:dyDescent="0.25">
      <c r="C793400" s="25"/>
    </row>
    <row r="793402" spans="3:3" x14ac:dyDescent="0.25">
      <c r="C793402" s="25"/>
    </row>
    <row r="793404" spans="3:3" x14ac:dyDescent="0.25">
      <c r="C793404" s="25"/>
    </row>
    <row r="793406" spans="3:3" x14ac:dyDescent="0.25">
      <c r="C793406" s="25"/>
    </row>
    <row r="793408" spans="3:3" x14ac:dyDescent="0.25">
      <c r="C793408" s="25"/>
    </row>
    <row r="793410" spans="3:3" x14ac:dyDescent="0.25">
      <c r="C793410" s="25"/>
    </row>
    <row r="793412" spans="3:3" x14ac:dyDescent="0.25">
      <c r="C793412" s="25"/>
    </row>
    <row r="793414" spans="3:3" x14ac:dyDescent="0.25">
      <c r="C793414" s="25"/>
    </row>
    <row r="793416" spans="3:3" x14ac:dyDescent="0.25">
      <c r="C793416" s="25"/>
    </row>
    <row r="793418" spans="3:3" x14ac:dyDescent="0.25">
      <c r="C793418" s="25"/>
    </row>
    <row r="793420" spans="3:3" x14ac:dyDescent="0.25">
      <c r="C793420" s="25"/>
    </row>
    <row r="793422" spans="3:3" x14ac:dyDescent="0.25">
      <c r="C793422" s="25"/>
    </row>
    <row r="793424" spans="3:3" x14ac:dyDescent="0.25">
      <c r="C793424" s="25"/>
    </row>
    <row r="793426" spans="3:3" x14ac:dyDescent="0.25">
      <c r="C793426" s="25"/>
    </row>
    <row r="793428" spans="3:3" x14ac:dyDescent="0.25">
      <c r="C793428" s="25"/>
    </row>
    <row r="793430" spans="3:3" x14ac:dyDescent="0.25">
      <c r="C793430" s="25"/>
    </row>
    <row r="793432" spans="3:3" x14ac:dyDescent="0.25">
      <c r="C793432" s="25"/>
    </row>
    <row r="793434" spans="3:3" x14ac:dyDescent="0.25">
      <c r="C793434" s="25"/>
    </row>
    <row r="793436" spans="3:3" x14ac:dyDescent="0.25">
      <c r="C793436" s="25"/>
    </row>
    <row r="793438" spans="3:3" x14ac:dyDescent="0.25">
      <c r="C793438" s="25"/>
    </row>
    <row r="793440" spans="3:3" x14ac:dyDescent="0.25">
      <c r="C793440" s="25"/>
    </row>
    <row r="793442" spans="3:3" x14ac:dyDescent="0.25">
      <c r="C793442" s="25"/>
    </row>
    <row r="793444" spans="3:3" x14ac:dyDescent="0.25">
      <c r="C793444" s="25"/>
    </row>
    <row r="793446" spans="3:3" x14ac:dyDescent="0.25">
      <c r="C793446" s="25"/>
    </row>
    <row r="793448" spans="3:3" x14ac:dyDescent="0.25">
      <c r="C793448" s="25"/>
    </row>
    <row r="793450" spans="3:3" x14ac:dyDescent="0.25">
      <c r="C793450" s="25"/>
    </row>
    <row r="793452" spans="3:3" x14ac:dyDescent="0.25">
      <c r="C793452" s="25"/>
    </row>
    <row r="793454" spans="3:3" x14ac:dyDescent="0.25">
      <c r="C793454" s="25"/>
    </row>
    <row r="793456" spans="3:3" x14ac:dyDescent="0.25">
      <c r="C793456" s="25"/>
    </row>
    <row r="793458" spans="3:3" x14ac:dyDescent="0.25">
      <c r="C793458" s="25"/>
    </row>
    <row r="793460" spans="3:3" x14ac:dyDescent="0.25">
      <c r="C793460" s="25"/>
    </row>
    <row r="793462" spans="3:3" x14ac:dyDescent="0.25">
      <c r="C793462" s="25"/>
    </row>
    <row r="793464" spans="3:3" x14ac:dyDescent="0.25">
      <c r="C793464" s="25"/>
    </row>
    <row r="793466" spans="3:3" x14ac:dyDescent="0.25">
      <c r="C793466" s="25"/>
    </row>
    <row r="793468" spans="3:3" x14ac:dyDescent="0.25">
      <c r="C793468" s="25"/>
    </row>
    <row r="793470" spans="3:3" x14ac:dyDescent="0.25">
      <c r="C793470" s="25"/>
    </row>
    <row r="793472" spans="3:3" x14ac:dyDescent="0.25">
      <c r="C793472" s="25"/>
    </row>
    <row r="793474" spans="3:3" x14ac:dyDescent="0.25">
      <c r="C793474" s="25"/>
    </row>
    <row r="793476" spans="3:3" x14ac:dyDescent="0.25">
      <c r="C793476" s="25"/>
    </row>
    <row r="793478" spans="3:3" x14ac:dyDescent="0.25">
      <c r="C793478" s="25"/>
    </row>
    <row r="793480" spans="3:3" x14ac:dyDescent="0.25">
      <c r="C793480" s="25"/>
    </row>
    <row r="793482" spans="3:3" x14ac:dyDescent="0.25">
      <c r="C793482" s="25"/>
    </row>
    <row r="793484" spans="3:3" x14ac:dyDescent="0.25">
      <c r="C793484" s="25"/>
    </row>
    <row r="793486" spans="3:3" x14ac:dyDescent="0.25">
      <c r="C793486" s="25"/>
    </row>
    <row r="793488" spans="3:3" x14ac:dyDescent="0.25">
      <c r="C793488" s="25"/>
    </row>
    <row r="793490" spans="3:3" x14ac:dyDescent="0.25">
      <c r="C793490" s="25"/>
    </row>
    <row r="793492" spans="3:3" x14ac:dyDescent="0.25">
      <c r="C793492" s="25"/>
    </row>
    <row r="793494" spans="3:3" x14ac:dyDescent="0.25">
      <c r="C793494" s="25"/>
    </row>
    <row r="793496" spans="3:3" x14ac:dyDescent="0.25">
      <c r="C793496" s="25"/>
    </row>
    <row r="793498" spans="3:3" x14ac:dyDescent="0.25">
      <c r="C793498" s="25"/>
    </row>
    <row r="793500" spans="3:3" x14ac:dyDescent="0.25">
      <c r="C793500" s="25"/>
    </row>
    <row r="793502" spans="3:3" x14ac:dyDescent="0.25">
      <c r="C793502" s="25"/>
    </row>
    <row r="793504" spans="3:3" x14ac:dyDescent="0.25">
      <c r="C793504" s="25"/>
    </row>
    <row r="793506" spans="3:3" x14ac:dyDescent="0.25">
      <c r="C793506" s="25"/>
    </row>
    <row r="793508" spans="3:3" x14ac:dyDescent="0.25">
      <c r="C793508" s="25"/>
    </row>
    <row r="793510" spans="3:3" x14ac:dyDescent="0.25">
      <c r="C793510" s="25"/>
    </row>
    <row r="793512" spans="3:3" x14ac:dyDescent="0.25">
      <c r="C793512" s="25"/>
    </row>
    <row r="793514" spans="3:3" x14ac:dyDescent="0.25">
      <c r="C793514" s="25"/>
    </row>
    <row r="793516" spans="3:3" x14ac:dyDescent="0.25">
      <c r="C793516" s="25"/>
    </row>
    <row r="793518" spans="3:3" x14ac:dyDescent="0.25">
      <c r="C793518" s="25"/>
    </row>
    <row r="793520" spans="3:3" x14ac:dyDescent="0.25">
      <c r="C793520" s="25"/>
    </row>
    <row r="793522" spans="3:3" x14ac:dyDescent="0.25">
      <c r="C793522" s="25"/>
    </row>
    <row r="793524" spans="3:3" x14ac:dyDescent="0.25">
      <c r="C793524" s="25"/>
    </row>
    <row r="793526" spans="3:3" x14ac:dyDescent="0.25">
      <c r="C793526" s="25"/>
    </row>
    <row r="793528" spans="3:3" x14ac:dyDescent="0.25">
      <c r="C793528" s="25"/>
    </row>
    <row r="793530" spans="3:3" x14ac:dyDescent="0.25">
      <c r="C793530" s="25"/>
    </row>
    <row r="793532" spans="3:3" x14ac:dyDescent="0.25">
      <c r="C793532" s="25"/>
    </row>
    <row r="793534" spans="3:3" x14ac:dyDescent="0.25">
      <c r="C793534" s="25"/>
    </row>
    <row r="793536" spans="3:3" x14ac:dyDescent="0.25">
      <c r="C793536" s="25"/>
    </row>
    <row r="793538" spans="3:3" x14ac:dyDescent="0.25">
      <c r="C793538" s="25"/>
    </row>
    <row r="793540" spans="3:3" x14ac:dyDescent="0.25">
      <c r="C793540" s="25"/>
    </row>
    <row r="793542" spans="3:3" x14ac:dyDescent="0.25">
      <c r="C793542" s="25"/>
    </row>
    <row r="793544" spans="3:3" x14ac:dyDescent="0.25">
      <c r="C793544" s="25"/>
    </row>
    <row r="793546" spans="3:3" x14ac:dyDescent="0.25">
      <c r="C793546" s="25"/>
    </row>
    <row r="793548" spans="3:3" x14ac:dyDescent="0.25">
      <c r="C793548" s="25"/>
    </row>
    <row r="793550" spans="3:3" x14ac:dyDescent="0.25">
      <c r="C793550" s="25"/>
    </row>
    <row r="793552" spans="3:3" x14ac:dyDescent="0.25">
      <c r="C793552" s="25"/>
    </row>
    <row r="793554" spans="3:3" x14ac:dyDescent="0.25">
      <c r="C793554" s="25"/>
    </row>
    <row r="793556" spans="3:3" x14ac:dyDescent="0.25">
      <c r="C793556" s="25"/>
    </row>
    <row r="793558" spans="3:3" x14ac:dyDescent="0.25">
      <c r="C793558" s="25"/>
    </row>
    <row r="793560" spans="3:3" x14ac:dyDescent="0.25">
      <c r="C793560" s="25"/>
    </row>
    <row r="793562" spans="3:3" x14ac:dyDescent="0.25">
      <c r="C793562" s="25"/>
    </row>
    <row r="793564" spans="3:3" x14ac:dyDescent="0.25">
      <c r="C793564" s="25"/>
    </row>
    <row r="793566" spans="3:3" x14ac:dyDescent="0.25">
      <c r="C793566" s="25"/>
    </row>
    <row r="793568" spans="3:3" x14ac:dyDescent="0.25">
      <c r="C793568" s="25"/>
    </row>
    <row r="793570" spans="3:3" x14ac:dyDescent="0.25">
      <c r="C793570" s="25"/>
    </row>
    <row r="793572" spans="3:3" x14ac:dyDescent="0.25">
      <c r="C793572" s="25"/>
    </row>
    <row r="793574" spans="3:3" x14ac:dyDescent="0.25">
      <c r="C793574" s="25"/>
    </row>
    <row r="793576" spans="3:3" x14ac:dyDescent="0.25">
      <c r="C793576" s="25"/>
    </row>
    <row r="793578" spans="3:3" x14ac:dyDescent="0.25">
      <c r="C793578" s="25"/>
    </row>
    <row r="793580" spans="3:3" x14ac:dyDescent="0.25">
      <c r="C793580" s="25"/>
    </row>
    <row r="793582" spans="3:3" x14ac:dyDescent="0.25">
      <c r="C793582" s="25"/>
    </row>
    <row r="793584" spans="3:3" x14ac:dyDescent="0.25">
      <c r="C793584" s="25"/>
    </row>
    <row r="793586" spans="3:3" x14ac:dyDescent="0.25">
      <c r="C793586" s="25"/>
    </row>
    <row r="793588" spans="3:3" x14ac:dyDescent="0.25">
      <c r="C793588" s="25"/>
    </row>
    <row r="793590" spans="3:3" x14ac:dyDescent="0.25">
      <c r="C793590" s="25"/>
    </row>
    <row r="793592" spans="3:3" x14ac:dyDescent="0.25">
      <c r="C793592" s="25"/>
    </row>
    <row r="793594" spans="3:3" x14ac:dyDescent="0.25">
      <c r="C793594" s="25"/>
    </row>
    <row r="793596" spans="3:3" x14ac:dyDescent="0.25">
      <c r="C793596" s="25"/>
    </row>
    <row r="793598" spans="3:3" x14ac:dyDescent="0.25">
      <c r="C793598" s="25"/>
    </row>
    <row r="793600" spans="3:3" x14ac:dyDescent="0.25">
      <c r="C793600" s="25"/>
    </row>
    <row r="793602" spans="3:3" x14ac:dyDescent="0.25">
      <c r="C793602" s="25"/>
    </row>
    <row r="793604" spans="3:3" x14ac:dyDescent="0.25">
      <c r="C793604" s="25"/>
    </row>
    <row r="793606" spans="3:3" x14ac:dyDescent="0.25">
      <c r="C793606" s="25"/>
    </row>
    <row r="793608" spans="3:3" x14ac:dyDescent="0.25">
      <c r="C793608" s="25"/>
    </row>
    <row r="793610" spans="3:3" x14ac:dyDescent="0.25">
      <c r="C793610" s="25"/>
    </row>
    <row r="793612" spans="3:3" x14ac:dyDescent="0.25">
      <c r="C793612" s="25"/>
    </row>
    <row r="793614" spans="3:3" x14ac:dyDescent="0.25">
      <c r="C793614" s="25"/>
    </row>
    <row r="793616" spans="3:3" x14ac:dyDescent="0.25">
      <c r="C793616" s="25"/>
    </row>
    <row r="793618" spans="3:3" x14ac:dyDescent="0.25">
      <c r="C793618" s="25"/>
    </row>
    <row r="793620" spans="3:3" x14ac:dyDescent="0.25">
      <c r="C793620" s="25"/>
    </row>
    <row r="793622" spans="3:3" x14ac:dyDescent="0.25">
      <c r="C793622" s="25"/>
    </row>
    <row r="793624" spans="3:3" x14ac:dyDescent="0.25">
      <c r="C793624" s="25"/>
    </row>
    <row r="793626" spans="3:3" x14ac:dyDescent="0.25">
      <c r="C793626" s="25"/>
    </row>
    <row r="793628" spans="3:3" x14ac:dyDescent="0.25">
      <c r="C793628" s="25"/>
    </row>
    <row r="793630" spans="3:3" x14ac:dyDescent="0.25">
      <c r="C793630" s="25"/>
    </row>
    <row r="793632" spans="3:3" x14ac:dyDescent="0.25">
      <c r="C793632" s="25"/>
    </row>
    <row r="793634" spans="3:3" x14ac:dyDescent="0.25">
      <c r="C793634" s="25"/>
    </row>
    <row r="793636" spans="3:3" x14ac:dyDescent="0.25">
      <c r="C793636" s="25"/>
    </row>
    <row r="793638" spans="3:3" x14ac:dyDescent="0.25">
      <c r="C793638" s="25"/>
    </row>
    <row r="793640" spans="3:3" x14ac:dyDescent="0.25">
      <c r="C793640" s="25"/>
    </row>
    <row r="793642" spans="3:3" x14ac:dyDescent="0.25">
      <c r="C793642" s="25"/>
    </row>
    <row r="793644" spans="3:3" x14ac:dyDescent="0.25">
      <c r="C793644" s="25"/>
    </row>
    <row r="793646" spans="3:3" x14ac:dyDescent="0.25">
      <c r="C793646" s="25"/>
    </row>
    <row r="793648" spans="3:3" x14ac:dyDescent="0.25">
      <c r="C793648" s="25"/>
    </row>
    <row r="793650" spans="3:3" x14ac:dyDescent="0.25">
      <c r="C793650" s="25"/>
    </row>
    <row r="793652" spans="3:3" x14ac:dyDescent="0.25">
      <c r="C793652" s="25"/>
    </row>
    <row r="793654" spans="3:3" x14ac:dyDescent="0.25">
      <c r="C793654" s="25"/>
    </row>
    <row r="793656" spans="3:3" x14ac:dyDescent="0.25">
      <c r="C793656" s="25"/>
    </row>
    <row r="793658" spans="3:3" x14ac:dyDescent="0.25">
      <c r="C793658" s="25"/>
    </row>
    <row r="793660" spans="3:3" x14ac:dyDescent="0.25">
      <c r="C793660" s="25"/>
    </row>
    <row r="793662" spans="3:3" x14ac:dyDescent="0.25">
      <c r="C793662" s="25"/>
    </row>
    <row r="793664" spans="3:3" x14ac:dyDescent="0.25">
      <c r="C793664" s="25"/>
    </row>
    <row r="793666" spans="3:3" x14ac:dyDescent="0.25">
      <c r="C793666" s="25"/>
    </row>
    <row r="793668" spans="3:3" x14ac:dyDescent="0.25">
      <c r="C793668" s="25"/>
    </row>
    <row r="793670" spans="3:3" x14ac:dyDescent="0.25">
      <c r="C793670" s="25"/>
    </row>
    <row r="793672" spans="3:3" x14ac:dyDescent="0.25">
      <c r="C793672" s="25"/>
    </row>
    <row r="793674" spans="3:3" x14ac:dyDescent="0.25">
      <c r="C793674" s="25"/>
    </row>
    <row r="793676" spans="3:3" x14ac:dyDescent="0.25">
      <c r="C793676" s="25"/>
    </row>
    <row r="793678" spans="3:3" x14ac:dyDescent="0.25">
      <c r="C793678" s="25"/>
    </row>
    <row r="793680" spans="3:3" x14ac:dyDescent="0.25">
      <c r="C793680" s="25"/>
    </row>
    <row r="793682" spans="3:3" x14ac:dyDescent="0.25">
      <c r="C793682" s="25"/>
    </row>
    <row r="793684" spans="3:3" x14ac:dyDescent="0.25">
      <c r="C793684" s="25"/>
    </row>
    <row r="793686" spans="3:3" x14ac:dyDescent="0.25">
      <c r="C793686" s="25"/>
    </row>
    <row r="793688" spans="3:3" x14ac:dyDescent="0.25">
      <c r="C793688" s="25"/>
    </row>
    <row r="793690" spans="3:3" x14ac:dyDescent="0.25">
      <c r="C793690" s="25"/>
    </row>
    <row r="793692" spans="3:3" x14ac:dyDescent="0.25">
      <c r="C793692" s="25"/>
    </row>
    <row r="793694" spans="3:3" x14ac:dyDescent="0.25">
      <c r="C793694" s="25"/>
    </row>
    <row r="793696" spans="3:3" x14ac:dyDescent="0.25">
      <c r="C793696" s="25"/>
    </row>
    <row r="793698" spans="3:3" x14ac:dyDescent="0.25">
      <c r="C793698" s="25"/>
    </row>
    <row r="793700" spans="3:3" x14ac:dyDescent="0.25">
      <c r="C793700" s="25"/>
    </row>
    <row r="793702" spans="3:3" x14ac:dyDescent="0.25">
      <c r="C793702" s="25"/>
    </row>
    <row r="793704" spans="3:3" x14ac:dyDescent="0.25">
      <c r="C793704" s="25"/>
    </row>
    <row r="793706" spans="3:3" x14ac:dyDescent="0.25">
      <c r="C793706" s="25"/>
    </row>
    <row r="793708" spans="3:3" x14ac:dyDescent="0.25">
      <c r="C793708" s="25"/>
    </row>
    <row r="793710" spans="3:3" x14ac:dyDescent="0.25">
      <c r="C793710" s="25"/>
    </row>
    <row r="793712" spans="3:3" x14ac:dyDescent="0.25">
      <c r="C793712" s="25"/>
    </row>
    <row r="793714" spans="3:3" x14ac:dyDescent="0.25">
      <c r="C793714" s="25"/>
    </row>
    <row r="793716" spans="3:3" x14ac:dyDescent="0.25">
      <c r="C793716" s="25"/>
    </row>
    <row r="793718" spans="3:3" x14ac:dyDescent="0.25">
      <c r="C793718" s="25"/>
    </row>
    <row r="793720" spans="3:3" x14ac:dyDescent="0.25">
      <c r="C793720" s="25"/>
    </row>
    <row r="793722" spans="3:3" x14ac:dyDescent="0.25">
      <c r="C793722" s="25"/>
    </row>
    <row r="793724" spans="3:3" x14ac:dyDescent="0.25">
      <c r="C793724" s="25"/>
    </row>
    <row r="793726" spans="3:3" x14ac:dyDescent="0.25">
      <c r="C793726" s="25"/>
    </row>
    <row r="793728" spans="3:3" x14ac:dyDescent="0.25">
      <c r="C793728" s="25"/>
    </row>
    <row r="793730" spans="3:3" x14ac:dyDescent="0.25">
      <c r="C793730" s="25"/>
    </row>
    <row r="793732" spans="3:3" x14ac:dyDescent="0.25">
      <c r="C793732" s="25"/>
    </row>
    <row r="793734" spans="3:3" x14ac:dyDescent="0.25">
      <c r="C793734" s="25"/>
    </row>
    <row r="793736" spans="3:3" x14ac:dyDescent="0.25">
      <c r="C793736" s="25"/>
    </row>
    <row r="793738" spans="3:3" x14ac:dyDescent="0.25">
      <c r="C793738" s="25"/>
    </row>
    <row r="793740" spans="3:3" x14ac:dyDescent="0.25">
      <c r="C793740" s="25"/>
    </row>
    <row r="793742" spans="3:3" x14ac:dyDescent="0.25">
      <c r="C793742" s="25"/>
    </row>
    <row r="793744" spans="3:3" x14ac:dyDescent="0.25">
      <c r="C793744" s="25"/>
    </row>
    <row r="793746" spans="3:3" x14ac:dyDescent="0.25">
      <c r="C793746" s="25"/>
    </row>
    <row r="793748" spans="3:3" x14ac:dyDescent="0.25">
      <c r="C793748" s="25"/>
    </row>
    <row r="793750" spans="3:3" x14ac:dyDescent="0.25">
      <c r="C793750" s="25"/>
    </row>
    <row r="793752" spans="3:3" x14ac:dyDescent="0.25">
      <c r="C793752" s="25"/>
    </row>
    <row r="793754" spans="3:3" x14ac:dyDescent="0.25">
      <c r="C793754" s="25"/>
    </row>
    <row r="793756" spans="3:3" x14ac:dyDescent="0.25">
      <c r="C793756" s="25"/>
    </row>
    <row r="793758" spans="3:3" x14ac:dyDescent="0.25">
      <c r="C793758" s="25"/>
    </row>
    <row r="793760" spans="3:3" x14ac:dyDescent="0.25">
      <c r="C793760" s="25"/>
    </row>
    <row r="793762" spans="3:3" x14ac:dyDescent="0.25">
      <c r="C793762" s="25"/>
    </row>
    <row r="793764" spans="3:3" x14ac:dyDescent="0.25">
      <c r="C793764" s="25"/>
    </row>
    <row r="793766" spans="3:3" x14ac:dyDescent="0.25">
      <c r="C793766" s="25"/>
    </row>
    <row r="793768" spans="3:3" x14ac:dyDescent="0.25">
      <c r="C793768" s="25"/>
    </row>
    <row r="793770" spans="3:3" x14ac:dyDescent="0.25">
      <c r="C793770" s="25"/>
    </row>
    <row r="793772" spans="3:3" x14ac:dyDescent="0.25">
      <c r="C793772" s="25"/>
    </row>
    <row r="793774" spans="3:3" x14ac:dyDescent="0.25">
      <c r="C793774" s="25"/>
    </row>
    <row r="793776" spans="3:3" x14ac:dyDescent="0.25">
      <c r="C793776" s="25"/>
    </row>
    <row r="793778" spans="3:3" x14ac:dyDescent="0.25">
      <c r="C793778" s="25"/>
    </row>
    <row r="793780" spans="3:3" x14ac:dyDescent="0.25">
      <c r="C793780" s="25"/>
    </row>
    <row r="793782" spans="3:3" x14ac:dyDescent="0.25">
      <c r="C793782" s="25"/>
    </row>
    <row r="793784" spans="3:3" x14ac:dyDescent="0.25">
      <c r="C793784" s="25"/>
    </row>
    <row r="793786" spans="3:3" x14ac:dyDescent="0.25">
      <c r="C793786" s="25"/>
    </row>
    <row r="793788" spans="3:3" x14ac:dyDescent="0.25">
      <c r="C793788" s="25"/>
    </row>
    <row r="793790" spans="3:3" x14ac:dyDescent="0.25">
      <c r="C793790" s="25"/>
    </row>
    <row r="793792" spans="3:3" x14ac:dyDescent="0.25">
      <c r="C793792" s="25"/>
    </row>
    <row r="793794" spans="3:3" x14ac:dyDescent="0.25">
      <c r="C793794" s="25"/>
    </row>
    <row r="793796" spans="3:3" x14ac:dyDescent="0.25">
      <c r="C793796" s="25"/>
    </row>
    <row r="793798" spans="3:3" x14ac:dyDescent="0.25">
      <c r="C793798" s="25"/>
    </row>
    <row r="793800" spans="3:3" x14ac:dyDescent="0.25">
      <c r="C793800" s="25"/>
    </row>
    <row r="793802" spans="3:3" x14ac:dyDescent="0.25">
      <c r="C793802" s="25"/>
    </row>
    <row r="793804" spans="3:3" x14ac:dyDescent="0.25">
      <c r="C793804" s="25"/>
    </row>
    <row r="793806" spans="3:3" x14ac:dyDescent="0.25">
      <c r="C793806" s="25"/>
    </row>
    <row r="793808" spans="3:3" x14ac:dyDescent="0.25">
      <c r="C793808" s="25"/>
    </row>
    <row r="793810" spans="3:3" x14ac:dyDescent="0.25">
      <c r="C793810" s="25"/>
    </row>
    <row r="793812" spans="3:3" x14ac:dyDescent="0.25">
      <c r="C793812" s="25"/>
    </row>
    <row r="793814" spans="3:3" x14ac:dyDescent="0.25">
      <c r="C793814" s="25"/>
    </row>
    <row r="793816" spans="3:3" x14ac:dyDescent="0.25">
      <c r="C793816" s="25"/>
    </row>
    <row r="793818" spans="3:3" x14ac:dyDescent="0.25">
      <c r="C793818" s="25"/>
    </row>
    <row r="793820" spans="3:3" x14ac:dyDescent="0.25">
      <c r="C793820" s="25"/>
    </row>
    <row r="793822" spans="3:3" x14ac:dyDescent="0.25">
      <c r="C793822" s="25"/>
    </row>
    <row r="793824" spans="3:3" x14ac:dyDescent="0.25">
      <c r="C793824" s="25"/>
    </row>
    <row r="793826" spans="3:3" x14ac:dyDescent="0.25">
      <c r="C793826" s="25"/>
    </row>
    <row r="793828" spans="3:3" x14ac:dyDescent="0.25">
      <c r="C793828" s="25"/>
    </row>
    <row r="793830" spans="3:3" x14ac:dyDescent="0.25">
      <c r="C793830" s="25"/>
    </row>
    <row r="793832" spans="3:3" x14ac:dyDescent="0.25">
      <c r="C793832" s="25"/>
    </row>
    <row r="793834" spans="3:3" x14ac:dyDescent="0.25">
      <c r="C793834" s="25"/>
    </row>
    <row r="793836" spans="3:3" x14ac:dyDescent="0.25">
      <c r="C793836" s="25"/>
    </row>
    <row r="793838" spans="3:3" x14ac:dyDescent="0.25">
      <c r="C793838" s="25"/>
    </row>
    <row r="793840" spans="3:3" x14ac:dyDescent="0.25">
      <c r="C793840" s="25"/>
    </row>
    <row r="793842" spans="3:3" x14ac:dyDescent="0.25">
      <c r="C793842" s="25"/>
    </row>
    <row r="793844" spans="3:3" x14ac:dyDescent="0.25">
      <c r="C793844" s="25"/>
    </row>
    <row r="793846" spans="3:3" x14ac:dyDescent="0.25">
      <c r="C793846" s="25"/>
    </row>
    <row r="793848" spans="3:3" x14ac:dyDescent="0.25">
      <c r="C793848" s="25"/>
    </row>
    <row r="793850" spans="3:3" x14ac:dyDescent="0.25">
      <c r="C793850" s="25"/>
    </row>
    <row r="793852" spans="3:3" x14ac:dyDescent="0.25">
      <c r="C793852" s="25"/>
    </row>
    <row r="793854" spans="3:3" x14ac:dyDescent="0.25">
      <c r="C793854" s="25"/>
    </row>
    <row r="793856" spans="3:3" x14ac:dyDescent="0.25">
      <c r="C793856" s="25"/>
    </row>
    <row r="793858" spans="3:3" x14ac:dyDescent="0.25">
      <c r="C793858" s="25"/>
    </row>
    <row r="793860" spans="3:3" x14ac:dyDescent="0.25">
      <c r="C793860" s="25"/>
    </row>
    <row r="793862" spans="3:3" x14ac:dyDescent="0.25">
      <c r="C793862" s="25"/>
    </row>
    <row r="793864" spans="3:3" x14ac:dyDescent="0.25">
      <c r="C793864" s="25"/>
    </row>
    <row r="793866" spans="3:3" x14ac:dyDescent="0.25">
      <c r="C793866" s="25"/>
    </row>
    <row r="793868" spans="3:3" x14ac:dyDescent="0.25">
      <c r="C793868" s="25"/>
    </row>
    <row r="793870" spans="3:3" x14ac:dyDescent="0.25">
      <c r="C793870" s="25"/>
    </row>
    <row r="793872" spans="3:3" x14ac:dyDescent="0.25">
      <c r="C793872" s="25"/>
    </row>
    <row r="793874" spans="3:3" x14ac:dyDescent="0.25">
      <c r="C793874" s="25"/>
    </row>
    <row r="793876" spans="3:3" x14ac:dyDescent="0.25">
      <c r="C793876" s="25"/>
    </row>
    <row r="793878" spans="3:3" x14ac:dyDescent="0.25">
      <c r="C793878" s="25"/>
    </row>
    <row r="793880" spans="3:3" x14ac:dyDescent="0.25">
      <c r="C793880" s="25"/>
    </row>
    <row r="793882" spans="3:3" x14ac:dyDescent="0.25">
      <c r="C793882" s="25"/>
    </row>
    <row r="793884" spans="3:3" x14ac:dyDescent="0.25">
      <c r="C793884" s="25"/>
    </row>
    <row r="793886" spans="3:3" x14ac:dyDescent="0.25">
      <c r="C793886" s="25"/>
    </row>
    <row r="793888" spans="3:3" x14ac:dyDescent="0.25">
      <c r="C793888" s="25"/>
    </row>
    <row r="793890" spans="3:3" x14ac:dyDescent="0.25">
      <c r="C793890" s="25"/>
    </row>
    <row r="793892" spans="3:3" x14ac:dyDescent="0.25">
      <c r="C793892" s="25"/>
    </row>
    <row r="793894" spans="3:3" x14ac:dyDescent="0.25">
      <c r="C793894" s="25"/>
    </row>
    <row r="793896" spans="3:3" x14ac:dyDescent="0.25">
      <c r="C793896" s="25"/>
    </row>
    <row r="793898" spans="3:3" x14ac:dyDescent="0.25">
      <c r="C793898" s="25"/>
    </row>
    <row r="793900" spans="3:3" x14ac:dyDescent="0.25">
      <c r="C793900" s="25"/>
    </row>
    <row r="793902" spans="3:3" x14ac:dyDescent="0.25">
      <c r="C793902" s="25"/>
    </row>
    <row r="793904" spans="3:3" x14ac:dyDescent="0.25">
      <c r="C793904" s="25"/>
    </row>
    <row r="793906" spans="3:3" x14ac:dyDescent="0.25">
      <c r="C793906" s="25"/>
    </row>
    <row r="793908" spans="3:3" x14ac:dyDescent="0.25">
      <c r="C793908" s="25"/>
    </row>
    <row r="793910" spans="3:3" x14ac:dyDescent="0.25">
      <c r="C793910" s="25"/>
    </row>
    <row r="793912" spans="3:3" x14ac:dyDescent="0.25">
      <c r="C793912" s="25"/>
    </row>
    <row r="793914" spans="3:3" x14ac:dyDescent="0.25">
      <c r="C793914" s="25"/>
    </row>
    <row r="793916" spans="3:3" x14ac:dyDescent="0.25">
      <c r="C793916" s="25"/>
    </row>
    <row r="793918" spans="3:3" x14ac:dyDescent="0.25">
      <c r="C793918" s="25"/>
    </row>
    <row r="793920" spans="3:3" x14ac:dyDescent="0.25">
      <c r="C793920" s="25"/>
    </row>
    <row r="793922" spans="3:3" x14ac:dyDescent="0.25">
      <c r="C793922" s="25"/>
    </row>
    <row r="793924" spans="3:3" x14ac:dyDescent="0.25">
      <c r="C793924" s="25"/>
    </row>
    <row r="793926" spans="3:3" x14ac:dyDescent="0.25">
      <c r="C793926" s="25"/>
    </row>
    <row r="793928" spans="3:3" x14ac:dyDescent="0.25">
      <c r="C793928" s="25"/>
    </row>
    <row r="793930" spans="3:3" x14ac:dyDescent="0.25">
      <c r="C793930" s="25"/>
    </row>
    <row r="793932" spans="3:3" x14ac:dyDescent="0.25">
      <c r="C793932" s="25"/>
    </row>
    <row r="793934" spans="3:3" x14ac:dyDescent="0.25">
      <c r="C793934" s="25"/>
    </row>
    <row r="793936" spans="3:3" x14ac:dyDescent="0.25">
      <c r="C793936" s="25"/>
    </row>
    <row r="793938" spans="3:3" x14ac:dyDescent="0.25">
      <c r="C793938" s="25"/>
    </row>
    <row r="793940" spans="3:3" x14ac:dyDescent="0.25">
      <c r="C793940" s="25"/>
    </row>
    <row r="793942" spans="3:3" x14ac:dyDescent="0.25">
      <c r="C793942" s="25"/>
    </row>
    <row r="793944" spans="3:3" x14ac:dyDescent="0.25">
      <c r="C793944" s="25"/>
    </row>
    <row r="793946" spans="3:3" x14ac:dyDescent="0.25">
      <c r="C793946" s="25"/>
    </row>
    <row r="793948" spans="3:3" x14ac:dyDescent="0.25">
      <c r="C793948" s="25"/>
    </row>
    <row r="793950" spans="3:3" x14ac:dyDescent="0.25">
      <c r="C793950" s="25"/>
    </row>
    <row r="793952" spans="3:3" x14ac:dyDescent="0.25">
      <c r="C793952" s="25"/>
    </row>
    <row r="793954" spans="3:3" x14ac:dyDescent="0.25">
      <c r="C793954" s="25"/>
    </row>
    <row r="793956" spans="3:3" x14ac:dyDescent="0.25">
      <c r="C793956" s="25"/>
    </row>
    <row r="793958" spans="3:3" x14ac:dyDescent="0.25">
      <c r="C793958" s="25"/>
    </row>
    <row r="793960" spans="3:3" x14ac:dyDescent="0.25">
      <c r="C793960" s="25"/>
    </row>
    <row r="793962" spans="3:3" x14ac:dyDescent="0.25">
      <c r="C793962" s="25"/>
    </row>
    <row r="793964" spans="3:3" x14ac:dyDescent="0.25">
      <c r="C793964" s="25"/>
    </row>
    <row r="793966" spans="3:3" x14ac:dyDescent="0.25">
      <c r="C793966" s="25"/>
    </row>
    <row r="793968" spans="3:3" x14ac:dyDescent="0.25">
      <c r="C793968" s="25"/>
    </row>
    <row r="793970" spans="3:3" x14ac:dyDescent="0.25">
      <c r="C793970" s="25"/>
    </row>
    <row r="793972" spans="3:3" x14ac:dyDescent="0.25">
      <c r="C793972" s="25"/>
    </row>
    <row r="793974" spans="3:3" x14ac:dyDescent="0.25">
      <c r="C793974" s="25"/>
    </row>
    <row r="793976" spans="3:3" x14ac:dyDescent="0.25">
      <c r="C793976" s="25"/>
    </row>
    <row r="793978" spans="3:3" x14ac:dyDescent="0.25">
      <c r="C793978" s="25"/>
    </row>
    <row r="793980" spans="3:3" x14ac:dyDescent="0.25">
      <c r="C793980" s="25"/>
    </row>
    <row r="793982" spans="3:3" x14ac:dyDescent="0.25">
      <c r="C793982" s="25"/>
    </row>
    <row r="793984" spans="3:3" x14ac:dyDescent="0.25">
      <c r="C793984" s="25"/>
    </row>
    <row r="793986" spans="3:3" x14ac:dyDescent="0.25">
      <c r="C793986" s="25"/>
    </row>
    <row r="793988" spans="3:3" x14ac:dyDescent="0.25">
      <c r="C793988" s="25"/>
    </row>
    <row r="793990" spans="3:3" x14ac:dyDescent="0.25">
      <c r="C793990" s="25"/>
    </row>
    <row r="793992" spans="3:3" x14ac:dyDescent="0.25">
      <c r="C793992" s="25"/>
    </row>
    <row r="793994" spans="3:3" x14ac:dyDescent="0.25">
      <c r="C793994" s="25"/>
    </row>
    <row r="793996" spans="3:3" x14ac:dyDescent="0.25">
      <c r="C793996" s="25"/>
    </row>
    <row r="793998" spans="3:3" x14ac:dyDescent="0.25">
      <c r="C793998" s="25"/>
    </row>
    <row r="794000" spans="3:3" x14ac:dyDescent="0.25">
      <c r="C794000" s="25"/>
    </row>
    <row r="794002" spans="3:3" x14ac:dyDescent="0.25">
      <c r="C794002" s="25"/>
    </row>
    <row r="794004" spans="3:3" x14ac:dyDescent="0.25">
      <c r="C794004" s="25"/>
    </row>
    <row r="794006" spans="3:3" x14ac:dyDescent="0.25">
      <c r="C794006" s="25"/>
    </row>
    <row r="794008" spans="3:3" x14ac:dyDescent="0.25">
      <c r="C794008" s="25"/>
    </row>
    <row r="794010" spans="3:3" x14ac:dyDescent="0.25">
      <c r="C794010" s="25"/>
    </row>
    <row r="794012" spans="3:3" x14ac:dyDescent="0.25">
      <c r="C794012" s="25"/>
    </row>
    <row r="794014" spans="3:3" x14ac:dyDescent="0.25">
      <c r="C794014" s="25"/>
    </row>
    <row r="794016" spans="3:3" x14ac:dyDescent="0.25">
      <c r="C794016" s="25"/>
    </row>
    <row r="794018" spans="3:3" x14ac:dyDescent="0.25">
      <c r="C794018" s="25"/>
    </row>
    <row r="794020" spans="3:3" x14ac:dyDescent="0.25">
      <c r="C794020" s="25"/>
    </row>
    <row r="794022" spans="3:3" x14ac:dyDescent="0.25">
      <c r="C794022" s="25"/>
    </row>
    <row r="794024" spans="3:3" x14ac:dyDescent="0.25">
      <c r="C794024" s="25"/>
    </row>
    <row r="794026" spans="3:3" x14ac:dyDescent="0.25">
      <c r="C794026" s="25"/>
    </row>
    <row r="794028" spans="3:3" x14ac:dyDescent="0.25">
      <c r="C794028" s="25"/>
    </row>
    <row r="794030" spans="3:3" x14ac:dyDescent="0.25">
      <c r="C794030" s="25"/>
    </row>
    <row r="794032" spans="3:3" x14ac:dyDescent="0.25">
      <c r="C794032" s="25"/>
    </row>
    <row r="794034" spans="3:3" x14ac:dyDescent="0.25">
      <c r="C794034" s="25"/>
    </row>
    <row r="794036" spans="3:3" x14ac:dyDescent="0.25">
      <c r="C794036" s="25"/>
    </row>
    <row r="794038" spans="3:3" x14ac:dyDescent="0.25">
      <c r="C794038" s="25"/>
    </row>
    <row r="794040" spans="3:3" x14ac:dyDescent="0.25">
      <c r="C794040" s="25"/>
    </row>
    <row r="794042" spans="3:3" x14ac:dyDescent="0.25">
      <c r="C794042" s="25"/>
    </row>
    <row r="794044" spans="3:3" x14ac:dyDescent="0.25">
      <c r="C794044" s="25"/>
    </row>
    <row r="794046" spans="3:3" x14ac:dyDescent="0.25">
      <c r="C794046" s="25"/>
    </row>
    <row r="794048" spans="3:3" x14ac:dyDescent="0.25">
      <c r="C794048" s="25"/>
    </row>
    <row r="794050" spans="3:3" x14ac:dyDescent="0.25">
      <c r="C794050" s="25"/>
    </row>
    <row r="794052" spans="3:3" x14ac:dyDescent="0.25">
      <c r="C794052" s="25"/>
    </row>
    <row r="794054" spans="3:3" x14ac:dyDescent="0.25">
      <c r="C794054" s="25"/>
    </row>
    <row r="794056" spans="3:3" x14ac:dyDescent="0.25">
      <c r="C794056" s="25"/>
    </row>
    <row r="794058" spans="3:3" x14ac:dyDescent="0.25">
      <c r="C794058" s="25"/>
    </row>
    <row r="794060" spans="3:3" x14ac:dyDescent="0.25">
      <c r="C794060" s="25"/>
    </row>
    <row r="794062" spans="3:3" x14ac:dyDescent="0.25">
      <c r="C794062" s="25"/>
    </row>
    <row r="794064" spans="3:3" x14ac:dyDescent="0.25">
      <c r="C794064" s="25"/>
    </row>
    <row r="794066" spans="3:3" x14ac:dyDescent="0.25">
      <c r="C794066" s="25"/>
    </row>
    <row r="794068" spans="3:3" x14ac:dyDescent="0.25">
      <c r="C794068" s="25"/>
    </row>
    <row r="794070" spans="3:3" x14ac:dyDescent="0.25">
      <c r="C794070" s="25"/>
    </row>
    <row r="794072" spans="3:3" x14ac:dyDescent="0.25">
      <c r="C794072" s="25"/>
    </row>
    <row r="794074" spans="3:3" x14ac:dyDescent="0.25">
      <c r="C794074" s="25"/>
    </row>
    <row r="794076" spans="3:3" x14ac:dyDescent="0.25">
      <c r="C794076" s="25"/>
    </row>
    <row r="794078" spans="3:3" x14ac:dyDescent="0.25">
      <c r="C794078" s="25"/>
    </row>
    <row r="794080" spans="3:3" x14ac:dyDescent="0.25">
      <c r="C794080" s="25"/>
    </row>
    <row r="794082" spans="3:3" x14ac:dyDescent="0.25">
      <c r="C794082" s="25"/>
    </row>
    <row r="794084" spans="3:3" x14ac:dyDescent="0.25">
      <c r="C794084" s="25"/>
    </row>
    <row r="794086" spans="3:3" x14ac:dyDescent="0.25">
      <c r="C794086" s="25"/>
    </row>
    <row r="794088" spans="3:3" x14ac:dyDescent="0.25">
      <c r="C794088" s="25"/>
    </row>
    <row r="794090" spans="3:3" x14ac:dyDescent="0.25">
      <c r="C794090" s="25"/>
    </row>
    <row r="794092" spans="3:3" x14ac:dyDescent="0.25">
      <c r="C794092" s="25"/>
    </row>
    <row r="794094" spans="3:3" x14ac:dyDescent="0.25">
      <c r="C794094" s="25"/>
    </row>
    <row r="794096" spans="3:3" x14ac:dyDescent="0.25">
      <c r="C794096" s="25"/>
    </row>
    <row r="794098" spans="3:3" x14ac:dyDescent="0.25">
      <c r="C794098" s="25"/>
    </row>
    <row r="794100" spans="3:3" x14ac:dyDescent="0.25">
      <c r="C794100" s="25"/>
    </row>
    <row r="794102" spans="3:3" x14ac:dyDescent="0.25">
      <c r="C794102" s="25"/>
    </row>
    <row r="794104" spans="3:3" x14ac:dyDescent="0.25">
      <c r="C794104" s="25"/>
    </row>
    <row r="794106" spans="3:3" x14ac:dyDescent="0.25">
      <c r="C794106" s="25"/>
    </row>
    <row r="794108" spans="3:3" x14ac:dyDescent="0.25">
      <c r="C794108" s="25"/>
    </row>
    <row r="794110" spans="3:3" x14ac:dyDescent="0.25">
      <c r="C794110" s="25"/>
    </row>
    <row r="794112" spans="3:3" x14ac:dyDescent="0.25">
      <c r="C794112" s="25"/>
    </row>
    <row r="794114" spans="3:3" x14ac:dyDescent="0.25">
      <c r="C794114" s="25"/>
    </row>
    <row r="794116" spans="3:3" x14ac:dyDescent="0.25">
      <c r="C794116" s="25"/>
    </row>
    <row r="794118" spans="3:3" x14ac:dyDescent="0.25">
      <c r="C794118" s="25"/>
    </row>
    <row r="794120" spans="3:3" x14ac:dyDescent="0.25">
      <c r="C794120" s="25"/>
    </row>
    <row r="794122" spans="3:3" x14ac:dyDescent="0.25">
      <c r="C794122" s="25"/>
    </row>
    <row r="794124" spans="3:3" x14ac:dyDescent="0.25">
      <c r="C794124" s="25"/>
    </row>
    <row r="794126" spans="3:3" x14ac:dyDescent="0.25">
      <c r="C794126" s="25"/>
    </row>
    <row r="794128" spans="3:3" x14ac:dyDescent="0.25">
      <c r="C794128" s="25"/>
    </row>
    <row r="794130" spans="3:3" x14ac:dyDescent="0.25">
      <c r="C794130" s="25"/>
    </row>
    <row r="794132" spans="3:3" x14ac:dyDescent="0.25">
      <c r="C794132" s="25"/>
    </row>
    <row r="794134" spans="3:3" x14ac:dyDescent="0.25">
      <c r="C794134" s="25"/>
    </row>
    <row r="794136" spans="3:3" x14ac:dyDescent="0.25">
      <c r="C794136" s="25"/>
    </row>
    <row r="794138" spans="3:3" x14ac:dyDescent="0.25">
      <c r="C794138" s="25"/>
    </row>
    <row r="794140" spans="3:3" x14ac:dyDescent="0.25">
      <c r="C794140" s="25"/>
    </row>
    <row r="794142" spans="3:3" x14ac:dyDescent="0.25">
      <c r="C794142" s="25"/>
    </row>
    <row r="794144" spans="3:3" x14ac:dyDescent="0.25">
      <c r="C794144" s="25"/>
    </row>
    <row r="794146" spans="3:3" x14ac:dyDescent="0.25">
      <c r="C794146" s="25"/>
    </row>
    <row r="794148" spans="3:3" x14ac:dyDescent="0.25">
      <c r="C794148" s="25"/>
    </row>
    <row r="794150" spans="3:3" x14ac:dyDescent="0.25">
      <c r="C794150" s="25"/>
    </row>
    <row r="794152" spans="3:3" x14ac:dyDescent="0.25">
      <c r="C794152" s="25"/>
    </row>
    <row r="794154" spans="3:3" x14ac:dyDescent="0.25">
      <c r="C794154" s="25"/>
    </row>
    <row r="794156" spans="3:3" x14ac:dyDescent="0.25">
      <c r="C794156" s="25"/>
    </row>
    <row r="794158" spans="3:3" x14ac:dyDescent="0.25">
      <c r="C794158" s="25"/>
    </row>
    <row r="794160" spans="3:3" x14ac:dyDescent="0.25">
      <c r="C794160" s="25"/>
    </row>
    <row r="794162" spans="3:3" x14ac:dyDescent="0.25">
      <c r="C794162" s="25"/>
    </row>
    <row r="794164" spans="3:3" x14ac:dyDescent="0.25">
      <c r="C794164" s="25"/>
    </row>
    <row r="794166" spans="3:3" x14ac:dyDescent="0.25">
      <c r="C794166" s="25"/>
    </row>
    <row r="794168" spans="3:3" x14ac:dyDescent="0.25">
      <c r="C794168" s="25"/>
    </row>
    <row r="794170" spans="3:3" x14ac:dyDescent="0.25">
      <c r="C794170" s="25"/>
    </row>
    <row r="794172" spans="3:3" x14ac:dyDescent="0.25">
      <c r="C794172" s="25"/>
    </row>
    <row r="794174" spans="3:3" x14ac:dyDescent="0.25">
      <c r="C794174" s="25"/>
    </row>
    <row r="794176" spans="3:3" x14ac:dyDescent="0.25">
      <c r="C794176" s="25"/>
    </row>
    <row r="794178" spans="3:3" x14ac:dyDescent="0.25">
      <c r="C794178" s="25"/>
    </row>
    <row r="794180" spans="3:3" x14ac:dyDescent="0.25">
      <c r="C794180" s="25"/>
    </row>
    <row r="794182" spans="3:3" x14ac:dyDescent="0.25">
      <c r="C794182" s="25"/>
    </row>
    <row r="794184" spans="3:3" x14ac:dyDescent="0.25">
      <c r="C794184" s="25"/>
    </row>
    <row r="794186" spans="3:3" x14ac:dyDescent="0.25">
      <c r="C794186" s="25"/>
    </row>
    <row r="794188" spans="3:3" x14ac:dyDescent="0.25">
      <c r="C794188" s="25"/>
    </row>
    <row r="794190" spans="3:3" x14ac:dyDescent="0.25">
      <c r="C794190" s="25"/>
    </row>
    <row r="794192" spans="3:3" x14ac:dyDescent="0.25">
      <c r="C794192" s="25"/>
    </row>
    <row r="794194" spans="3:3" x14ac:dyDescent="0.25">
      <c r="C794194" s="25"/>
    </row>
    <row r="794196" spans="3:3" x14ac:dyDescent="0.25">
      <c r="C794196" s="25"/>
    </row>
    <row r="794198" spans="3:3" x14ac:dyDescent="0.25">
      <c r="C794198" s="25"/>
    </row>
    <row r="794200" spans="3:3" x14ac:dyDescent="0.25">
      <c r="C794200" s="25"/>
    </row>
    <row r="794202" spans="3:3" x14ac:dyDescent="0.25">
      <c r="C794202" s="25"/>
    </row>
    <row r="794204" spans="3:3" x14ac:dyDescent="0.25">
      <c r="C794204" s="25"/>
    </row>
    <row r="794206" spans="3:3" x14ac:dyDescent="0.25">
      <c r="C794206" s="25"/>
    </row>
    <row r="794208" spans="3:3" x14ac:dyDescent="0.25">
      <c r="C794208" s="25"/>
    </row>
    <row r="794210" spans="3:3" x14ac:dyDescent="0.25">
      <c r="C794210" s="25"/>
    </row>
    <row r="794212" spans="3:3" x14ac:dyDescent="0.25">
      <c r="C794212" s="25"/>
    </row>
    <row r="794214" spans="3:3" x14ac:dyDescent="0.25">
      <c r="C794214" s="25"/>
    </row>
    <row r="794216" spans="3:3" x14ac:dyDescent="0.25">
      <c r="C794216" s="25"/>
    </row>
    <row r="794218" spans="3:3" x14ac:dyDescent="0.25">
      <c r="C794218" s="25"/>
    </row>
    <row r="794220" spans="3:3" x14ac:dyDescent="0.25">
      <c r="C794220" s="25"/>
    </row>
    <row r="794222" spans="3:3" x14ac:dyDescent="0.25">
      <c r="C794222" s="25"/>
    </row>
    <row r="794224" spans="3:3" x14ac:dyDescent="0.25">
      <c r="C794224" s="25"/>
    </row>
    <row r="794226" spans="3:3" x14ac:dyDescent="0.25">
      <c r="C794226" s="25"/>
    </row>
    <row r="794228" spans="3:3" x14ac:dyDescent="0.25">
      <c r="C794228" s="25"/>
    </row>
    <row r="794230" spans="3:3" x14ac:dyDescent="0.25">
      <c r="C794230" s="25"/>
    </row>
    <row r="794232" spans="3:3" x14ac:dyDescent="0.25">
      <c r="C794232" s="25"/>
    </row>
    <row r="794234" spans="3:3" x14ac:dyDescent="0.25">
      <c r="C794234" s="25"/>
    </row>
    <row r="794236" spans="3:3" x14ac:dyDescent="0.25">
      <c r="C794236" s="25"/>
    </row>
    <row r="794238" spans="3:3" x14ac:dyDescent="0.25">
      <c r="C794238" s="25"/>
    </row>
    <row r="794240" spans="3:3" x14ac:dyDescent="0.25">
      <c r="C794240" s="25"/>
    </row>
    <row r="794242" spans="3:3" x14ac:dyDescent="0.25">
      <c r="C794242" s="25"/>
    </row>
    <row r="794244" spans="3:3" x14ac:dyDescent="0.25">
      <c r="C794244" s="25"/>
    </row>
    <row r="794246" spans="3:3" x14ac:dyDescent="0.25">
      <c r="C794246" s="25"/>
    </row>
    <row r="794248" spans="3:3" x14ac:dyDescent="0.25">
      <c r="C794248" s="25"/>
    </row>
    <row r="794250" spans="3:3" x14ac:dyDescent="0.25">
      <c r="C794250" s="25"/>
    </row>
    <row r="794252" spans="3:3" x14ac:dyDescent="0.25">
      <c r="C794252" s="25"/>
    </row>
    <row r="794254" spans="3:3" x14ac:dyDescent="0.25">
      <c r="C794254" s="25"/>
    </row>
    <row r="794256" spans="3:3" x14ac:dyDescent="0.25">
      <c r="C794256" s="25"/>
    </row>
    <row r="794258" spans="3:3" x14ac:dyDescent="0.25">
      <c r="C794258" s="25"/>
    </row>
    <row r="794260" spans="3:3" x14ac:dyDescent="0.25">
      <c r="C794260" s="25"/>
    </row>
    <row r="794262" spans="3:3" x14ac:dyDescent="0.25">
      <c r="C794262" s="25"/>
    </row>
    <row r="794264" spans="3:3" x14ac:dyDescent="0.25">
      <c r="C794264" s="25"/>
    </row>
    <row r="794266" spans="3:3" x14ac:dyDescent="0.25">
      <c r="C794266" s="25"/>
    </row>
    <row r="794268" spans="3:3" x14ac:dyDescent="0.25">
      <c r="C794268" s="25"/>
    </row>
    <row r="794270" spans="3:3" x14ac:dyDescent="0.25">
      <c r="C794270" s="25"/>
    </row>
    <row r="794272" spans="3:3" x14ac:dyDescent="0.25">
      <c r="C794272" s="25"/>
    </row>
    <row r="794274" spans="3:3" x14ac:dyDescent="0.25">
      <c r="C794274" s="25"/>
    </row>
    <row r="794276" spans="3:3" x14ac:dyDescent="0.25">
      <c r="C794276" s="25"/>
    </row>
    <row r="794278" spans="3:3" x14ac:dyDescent="0.25">
      <c r="C794278" s="25"/>
    </row>
    <row r="794280" spans="3:3" x14ac:dyDescent="0.25">
      <c r="C794280" s="25"/>
    </row>
    <row r="794282" spans="3:3" x14ac:dyDescent="0.25">
      <c r="C794282" s="25"/>
    </row>
    <row r="794284" spans="3:3" x14ac:dyDescent="0.25">
      <c r="C794284" s="25"/>
    </row>
    <row r="794286" spans="3:3" x14ac:dyDescent="0.25">
      <c r="C794286" s="25"/>
    </row>
    <row r="794288" spans="3:3" x14ac:dyDescent="0.25">
      <c r="C794288" s="25"/>
    </row>
    <row r="794290" spans="3:3" x14ac:dyDescent="0.25">
      <c r="C794290" s="25"/>
    </row>
    <row r="794292" spans="3:3" x14ac:dyDescent="0.25">
      <c r="C794292" s="25"/>
    </row>
    <row r="794294" spans="3:3" x14ac:dyDescent="0.25">
      <c r="C794294" s="25"/>
    </row>
    <row r="794296" spans="3:3" x14ac:dyDescent="0.25">
      <c r="C794296" s="25"/>
    </row>
    <row r="794298" spans="3:3" x14ac:dyDescent="0.25">
      <c r="C794298" s="25"/>
    </row>
    <row r="794300" spans="3:3" x14ac:dyDescent="0.25">
      <c r="C794300" s="25"/>
    </row>
    <row r="794302" spans="3:3" x14ac:dyDescent="0.25">
      <c r="C794302" s="25"/>
    </row>
    <row r="794304" spans="3:3" x14ac:dyDescent="0.25">
      <c r="C794304" s="25"/>
    </row>
    <row r="794306" spans="3:3" x14ac:dyDescent="0.25">
      <c r="C794306" s="25"/>
    </row>
    <row r="794308" spans="3:3" x14ac:dyDescent="0.25">
      <c r="C794308" s="25"/>
    </row>
    <row r="794310" spans="3:3" x14ac:dyDescent="0.25">
      <c r="C794310" s="25"/>
    </row>
    <row r="794312" spans="3:3" x14ac:dyDescent="0.25">
      <c r="C794312" s="25"/>
    </row>
    <row r="794314" spans="3:3" x14ac:dyDescent="0.25">
      <c r="C794314" s="25"/>
    </row>
    <row r="794316" spans="3:3" x14ac:dyDescent="0.25">
      <c r="C794316" s="25"/>
    </row>
    <row r="794318" spans="3:3" x14ac:dyDescent="0.25">
      <c r="C794318" s="25"/>
    </row>
    <row r="794320" spans="3:3" x14ac:dyDescent="0.25">
      <c r="C794320" s="25"/>
    </row>
    <row r="794322" spans="3:3" x14ac:dyDescent="0.25">
      <c r="C794322" s="25"/>
    </row>
    <row r="794324" spans="3:3" x14ac:dyDescent="0.25">
      <c r="C794324" s="25"/>
    </row>
    <row r="794326" spans="3:3" x14ac:dyDescent="0.25">
      <c r="C794326" s="25"/>
    </row>
    <row r="794328" spans="3:3" x14ac:dyDescent="0.25">
      <c r="C794328" s="25"/>
    </row>
    <row r="794330" spans="3:3" x14ac:dyDescent="0.25">
      <c r="C794330" s="25"/>
    </row>
    <row r="794332" spans="3:3" x14ac:dyDescent="0.25">
      <c r="C794332" s="25"/>
    </row>
    <row r="794334" spans="3:3" x14ac:dyDescent="0.25">
      <c r="C794334" s="25"/>
    </row>
    <row r="794336" spans="3:3" x14ac:dyDescent="0.25">
      <c r="C794336" s="25"/>
    </row>
    <row r="794338" spans="3:3" x14ac:dyDescent="0.25">
      <c r="C794338" s="25"/>
    </row>
    <row r="794340" spans="3:3" x14ac:dyDescent="0.25">
      <c r="C794340" s="25"/>
    </row>
    <row r="794342" spans="3:3" x14ac:dyDescent="0.25">
      <c r="C794342" s="25"/>
    </row>
    <row r="794344" spans="3:3" x14ac:dyDescent="0.25">
      <c r="C794344" s="25"/>
    </row>
    <row r="794346" spans="3:3" x14ac:dyDescent="0.25">
      <c r="C794346" s="25"/>
    </row>
    <row r="794348" spans="3:3" x14ac:dyDescent="0.25">
      <c r="C794348" s="25"/>
    </row>
    <row r="794350" spans="3:3" x14ac:dyDescent="0.25">
      <c r="C794350" s="25"/>
    </row>
    <row r="794352" spans="3:3" x14ac:dyDescent="0.25">
      <c r="C794352" s="25"/>
    </row>
    <row r="794354" spans="3:3" x14ac:dyDescent="0.25">
      <c r="C794354" s="25"/>
    </row>
    <row r="794356" spans="3:3" x14ac:dyDescent="0.25">
      <c r="C794356" s="25"/>
    </row>
    <row r="794358" spans="3:3" x14ac:dyDescent="0.25">
      <c r="C794358" s="25"/>
    </row>
    <row r="794360" spans="3:3" x14ac:dyDescent="0.25">
      <c r="C794360" s="25"/>
    </row>
    <row r="794362" spans="3:3" x14ac:dyDescent="0.25">
      <c r="C794362" s="25"/>
    </row>
    <row r="794364" spans="3:3" x14ac:dyDescent="0.25">
      <c r="C794364" s="25"/>
    </row>
    <row r="794366" spans="3:3" x14ac:dyDescent="0.25">
      <c r="C794366" s="25"/>
    </row>
    <row r="794368" spans="3:3" x14ac:dyDescent="0.25">
      <c r="C794368" s="25"/>
    </row>
    <row r="794370" spans="3:3" x14ac:dyDescent="0.25">
      <c r="C794370" s="25"/>
    </row>
    <row r="794372" spans="3:3" x14ac:dyDescent="0.25">
      <c r="C794372" s="25"/>
    </row>
    <row r="794374" spans="3:3" x14ac:dyDescent="0.25">
      <c r="C794374" s="25"/>
    </row>
    <row r="794376" spans="3:3" x14ac:dyDescent="0.25">
      <c r="C794376" s="25"/>
    </row>
    <row r="794378" spans="3:3" x14ac:dyDescent="0.25">
      <c r="C794378" s="25"/>
    </row>
    <row r="794380" spans="3:3" x14ac:dyDescent="0.25">
      <c r="C794380" s="25"/>
    </row>
    <row r="794382" spans="3:3" x14ac:dyDescent="0.25">
      <c r="C794382" s="25"/>
    </row>
    <row r="794384" spans="3:3" x14ac:dyDescent="0.25">
      <c r="C794384" s="25"/>
    </row>
    <row r="794386" spans="3:3" x14ac:dyDescent="0.25">
      <c r="C794386" s="25"/>
    </row>
    <row r="794388" spans="3:3" x14ac:dyDescent="0.25">
      <c r="C794388" s="25"/>
    </row>
    <row r="794390" spans="3:3" x14ac:dyDescent="0.25">
      <c r="C794390" s="25"/>
    </row>
    <row r="794392" spans="3:3" x14ac:dyDescent="0.25">
      <c r="C794392" s="25"/>
    </row>
    <row r="794394" spans="3:3" x14ac:dyDescent="0.25">
      <c r="C794394" s="25"/>
    </row>
    <row r="794396" spans="3:3" x14ac:dyDescent="0.25">
      <c r="C794396" s="25"/>
    </row>
    <row r="794398" spans="3:3" x14ac:dyDescent="0.25">
      <c r="C794398" s="25"/>
    </row>
    <row r="794400" spans="3:3" x14ac:dyDescent="0.25">
      <c r="C794400" s="25"/>
    </row>
    <row r="794402" spans="3:3" x14ac:dyDescent="0.25">
      <c r="C794402" s="25"/>
    </row>
    <row r="794404" spans="3:3" x14ac:dyDescent="0.25">
      <c r="C794404" s="25"/>
    </row>
    <row r="794406" spans="3:3" x14ac:dyDescent="0.25">
      <c r="C794406" s="25"/>
    </row>
    <row r="794408" spans="3:3" x14ac:dyDescent="0.25">
      <c r="C794408" s="25"/>
    </row>
    <row r="794410" spans="3:3" x14ac:dyDescent="0.25">
      <c r="C794410" s="25"/>
    </row>
    <row r="794412" spans="3:3" x14ac:dyDescent="0.25">
      <c r="C794412" s="25"/>
    </row>
    <row r="794414" spans="3:3" x14ac:dyDescent="0.25">
      <c r="C794414" s="25"/>
    </row>
    <row r="794416" spans="3:3" x14ac:dyDescent="0.25">
      <c r="C794416" s="25"/>
    </row>
    <row r="794418" spans="3:3" x14ac:dyDescent="0.25">
      <c r="C794418" s="25"/>
    </row>
    <row r="794420" spans="3:3" x14ac:dyDescent="0.25">
      <c r="C794420" s="25"/>
    </row>
    <row r="794422" spans="3:3" x14ac:dyDescent="0.25">
      <c r="C794422" s="25"/>
    </row>
    <row r="794424" spans="3:3" x14ac:dyDescent="0.25">
      <c r="C794424" s="25"/>
    </row>
    <row r="794426" spans="3:3" x14ac:dyDescent="0.25">
      <c r="C794426" s="25"/>
    </row>
    <row r="794428" spans="3:3" x14ac:dyDescent="0.25">
      <c r="C794428" s="25"/>
    </row>
    <row r="794430" spans="3:3" x14ac:dyDescent="0.25">
      <c r="C794430" s="25"/>
    </row>
    <row r="794432" spans="3:3" x14ac:dyDescent="0.25">
      <c r="C794432" s="25"/>
    </row>
    <row r="794434" spans="3:3" x14ac:dyDescent="0.25">
      <c r="C794434" s="25"/>
    </row>
    <row r="794436" spans="3:3" x14ac:dyDescent="0.25">
      <c r="C794436" s="25"/>
    </row>
    <row r="794438" spans="3:3" x14ac:dyDescent="0.25">
      <c r="C794438" s="25"/>
    </row>
    <row r="794440" spans="3:3" x14ac:dyDescent="0.25">
      <c r="C794440" s="25"/>
    </row>
    <row r="794442" spans="3:3" x14ac:dyDescent="0.25">
      <c r="C794442" s="25"/>
    </row>
    <row r="794444" spans="3:3" x14ac:dyDescent="0.25">
      <c r="C794444" s="25"/>
    </row>
    <row r="794446" spans="3:3" x14ac:dyDescent="0.25">
      <c r="C794446" s="25"/>
    </row>
    <row r="794448" spans="3:3" x14ac:dyDescent="0.25">
      <c r="C794448" s="25"/>
    </row>
    <row r="794450" spans="3:3" x14ac:dyDescent="0.25">
      <c r="C794450" s="25"/>
    </row>
    <row r="794452" spans="3:3" x14ac:dyDescent="0.25">
      <c r="C794452" s="25"/>
    </row>
    <row r="794454" spans="3:3" x14ac:dyDescent="0.25">
      <c r="C794454" s="25"/>
    </row>
    <row r="794456" spans="3:3" x14ac:dyDescent="0.25">
      <c r="C794456" s="25"/>
    </row>
    <row r="794458" spans="3:3" x14ac:dyDescent="0.25">
      <c r="C794458" s="25"/>
    </row>
    <row r="794460" spans="3:3" x14ac:dyDescent="0.25">
      <c r="C794460" s="25"/>
    </row>
    <row r="794462" spans="3:3" x14ac:dyDescent="0.25">
      <c r="C794462" s="25"/>
    </row>
    <row r="794464" spans="3:3" x14ac:dyDescent="0.25">
      <c r="C794464" s="25"/>
    </row>
    <row r="794466" spans="3:3" x14ac:dyDescent="0.25">
      <c r="C794466" s="25"/>
    </row>
    <row r="794468" spans="3:3" x14ac:dyDescent="0.25">
      <c r="C794468" s="25"/>
    </row>
    <row r="794470" spans="3:3" x14ac:dyDescent="0.25">
      <c r="C794470" s="25"/>
    </row>
    <row r="794472" spans="3:3" x14ac:dyDescent="0.25">
      <c r="C794472" s="25"/>
    </row>
    <row r="794474" spans="3:3" x14ac:dyDescent="0.25">
      <c r="C794474" s="25"/>
    </row>
    <row r="794476" spans="3:3" x14ac:dyDescent="0.25">
      <c r="C794476" s="25"/>
    </row>
    <row r="794478" spans="3:3" x14ac:dyDescent="0.25">
      <c r="C794478" s="25"/>
    </row>
    <row r="794480" spans="3:3" x14ac:dyDescent="0.25">
      <c r="C794480" s="25"/>
    </row>
    <row r="794482" spans="3:3" x14ac:dyDescent="0.25">
      <c r="C794482" s="25"/>
    </row>
    <row r="794484" spans="3:3" x14ac:dyDescent="0.25">
      <c r="C794484" s="25"/>
    </row>
    <row r="794486" spans="3:3" x14ac:dyDescent="0.25">
      <c r="C794486" s="25"/>
    </row>
    <row r="794488" spans="3:3" x14ac:dyDescent="0.25">
      <c r="C794488" s="25"/>
    </row>
    <row r="794490" spans="3:3" x14ac:dyDescent="0.25">
      <c r="C794490" s="25"/>
    </row>
    <row r="794492" spans="3:3" x14ac:dyDescent="0.25">
      <c r="C794492" s="25"/>
    </row>
    <row r="794494" spans="3:3" x14ac:dyDescent="0.25">
      <c r="C794494" s="25"/>
    </row>
    <row r="794496" spans="3:3" x14ac:dyDescent="0.25">
      <c r="C794496" s="25"/>
    </row>
    <row r="794498" spans="3:3" x14ac:dyDescent="0.25">
      <c r="C794498" s="25"/>
    </row>
    <row r="794500" spans="3:3" x14ac:dyDescent="0.25">
      <c r="C794500" s="25"/>
    </row>
    <row r="794502" spans="3:3" x14ac:dyDescent="0.25">
      <c r="C794502" s="25"/>
    </row>
    <row r="794504" spans="3:3" x14ac:dyDescent="0.25">
      <c r="C794504" s="25"/>
    </row>
    <row r="794506" spans="3:3" x14ac:dyDescent="0.25">
      <c r="C794506" s="25"/>
    </row>
    <row r="794508" spans="3:3" x14ac:dyDescent="0.25">
      <c r="C794508" s="25"/>
    </row>
    <row r="794510" spans="3:3" x14ac:dyDescent="0.25">
      <c r="C794510" s="25"/>
    </row>
    <row r="794512" spans="3:3" x14ac:dyDescent="0.25">
      <c r="C794512" s="25"/>
    </row>
    <row r="794514" spans="3:3" x14ac:dyDescent="0.25">
      <c r="C794514" s="25"/>
    </row>
    <row r="794516" spans="3:3" x14ac:dyDescent="0.25">
      <c r="C794516" s="25"/>
    </row>
    <row r="794518" spans="3:3" x14ac:dyDescent="0.25">
      <c r="C794518" s="25"/>
    </row>
    <row r="794520" spans="3:3" x14ac:dyDescent="0.25">
      <c r="C794520" s="25"/>
    </row>
    <row r="794522" spans="3:3" x14ac:dyDescent="0.25">
      <c r="C794522" s="25"/>
    </row>
    <row r="794524" spans="3:3" x14ac:dyDescent="0.25">
      <c r="C794524" s="25"/>
    </row>
    <row r="794526" spans="3:3" x14ac:dyDescent="0.25">
      <c r="C794526" s="25"/>
    </row>
    <row r="794528" spans="3:3" x14ac:dyDescent="0.25">
      <c r="C794528" s="25"/>
    </row>
    <row r="794530" spans="3:3" x14ac:dyDescent="0.25">
      <c r="C794530" s="25"/>
    </row>
    <row r="794532" spans="3:3" x14ac:dyDescent="0.25">
      <c r="C794532" s="25"/>
    </row>
    <row r="794534" spans="3:3" x14ac:dyDescent="0.25">
      <c r="C794534" s="25"/>
    </row>
    <row r="794536" spans="3:3" x14ac:dyDescent="0.25">
      <c r="C794536" s="25"/>
    </row>
    <row r="794538" spans="3:3" x14ac:dyDescent="0.25">
      <c r="C794538" s="25"/>
    </row>
    <row r="794540" spans="3:3" x14ac:dyDescent="0.25">
      <c r="C794540" s="25"/>
    </row>
    <row r="794542" spans="3:3" x14ac:dyDescent="0.25">
      <c r="C794542" s="25"/>
    </row>
    <row r="794544" spans="3:3" x14ac:dyDescent="0.25">
      <c r="C794544" s="25"/>
    </row>
    <row r="794546" spans="3:3" x14ac:dyDescent="0.25">
      <c r="C794546" s="25"/>
    </row>
    <row r="794548" spans="3:3" x14ac:dyDescent="0.25">
      <c r="C794548" s="25"/>
    </row>
    <row r="794550" spans="3:3" x14ac:dyDescent="0.25">
      <c r="C794550" s="25"/>
    </row>
    <row r="794552" spans="3:3" x14ac:dyDescent="0.25">
      <c r="C794552" s="25"/>
    </row>
    <row r="794554" spans="3:3" x14ac:dyDescent="0.25">
      <c r="C794554" s="25"/>
    </row>
    <row r="794556" spans="3:3" x14ac:dyDescent="0.25">
      <c r="C794556" s="25"/>
    </row>
    <row r="794558" spans="3:3" x14ac:dyDescent="0.25">
      <c r="C794558" s="25"/>
    </row>
    <row r="794560" spans="3:3" x14ac:dyDescent="0.25">
      <c r="C794560" s="25"/>
    </row>
    <row r="794562" spans="3:3" x14ac:dyDescent="0.25">
      <c r="C794562" s="25"/>
    </row>
    <row r="794564" spans="3:3" x14ac:dyDescent="0.25">
      <c r="C794564" s="25"/>
    </row>
    <row r="794566" spans="3:3" x14ac:dyDescent="0.25">
      <c r="C794566" s="25"/>
    </row>
    <row r="794568" spans="3:3" x14ac:dyDescent="0.25">
      <c r="C794568" s="25"/>
    </row>
    <row r="794570" spans="3:3" x14ac:dyDescent="0.25">
      <c r="C794570" s="25"/>
    </row>
    <row r="794572" spans="3:3" x14ac:dyDescent="0.25">
      <c r="C794572" s="25"/>
    </row>
    <row r="794574" spans="3:3" x14ac:dyDescent="0.25">
      <c r="C794574" s="25"/>
    </row>
    <row r="794576" spans="3:3" x14ac:dyDescent="0.25">
      <c r="C794576" s="25"/>
    </row>
    <row r="794578" spans="3:3" x14ac:dyDescent="0.25">
      <c r="C794578" s="25"/>
    </row>
    <row r="794580" spans="3:3" x14ac:dyDescent="0.25">
      <c r="C794580" s="25"/>
    </row>
    <row r="794582" spans="3:3" x14ac:dyDescent="0.25">
      <c r="C794582" s="25"/>
    </row>
    <row r="794584" spans="3:3" x14ac:dyDescent="0.25">
      <c r="C794584" s="25"/>
    </row>
    <row r="794586" spans="3:3" x14ac:dyDescent="0.25">
      <c r="C794586" s="25"/>
    </row>
    <row r="794588" spans="3:3" x14ac:dyDescent="0.25">
      <c r="C794588" s="25"/>
    </row>
    <row r="794590" spans="3:3" x14ac:dyDescent="0.25">
      <c r="C794590" s="25"/>
    </row>
    <row r="794592" spans="3:3" x14ac:dyDescent="0.25">
      <c r="C794592" s="25"/>
    </row>
    <row r="794594" spans="3:3" x14ac:dyDescent="0.25">
      <c r="C794594" s="25"/>
    </row>
    <row r="794596" spans="3:3" x14ac:dyDescent="0.25">
      <c r="C794596" s="25"/>
    </row>
    <row r="794598" spans="3:3" x14ac:dyDescent="0.25">
      <c r="C794598" s="25"/>
    </row>
    <row r="794600" spans="3:3" x14ac:dyDescent="0.25">
      <c r="C794600" s="25"/>
    </row>
    <row r="794602" spans="3:3" x14ac:dyDescent="0.25">
      <c r="C794602" s="25"/>
    </row>
    <row r="794604" spans="3:3" x14ac:dyDescent="0.25">
      <c r="C794604" s="25"/>
    </row>
    <row r="794606" spans="3:3" x14ac:dyDescent="0.25">
      <c r="C794606" s="25"/>
    </row>
    <row r="794608" spans="3:3" x14ac:dyDescent="0.25">
      <c r="C794608" s="25"/>
    </row>
    <row r="794610" spans="3:3" x14ac:dyDescent="0.25">
      <c r="C794610" s="25"/>
    </row>
    <row r="794612" spans="3:3" x14ac:dyDescent="0.25">
      <c r="C794612" s="25"/>
    </row>
    <row r="794614" spans="3:3" x14ac:dyDescent="0.25">
      <c r="C794614" s="25"/>
    </row>
    <row r="794616" spans="3:3" x14ac:dyDescent="0.25">
      <c r="C794616" s="25"/>
    </row>
    <row r="794618" spans="3:3" x14ac:dyDescent="0.25">
      <c r="C794618" s="25"/>
    </row>
    <row r="794620" spans="3:3" x14ac:dyDescent="0.25">
      <c r="C794620" s="25"/>
    </row>
    <row r="794622" spans="3:3" x14ac:dyDescent="0.25">
      <c r="C794622" s="25"/>
    </row>
    <row r="794624" spans="3:3" x14ac:dyDescent="0.25">
      <c r="C794624" s="25"/>
    </row>
    <row r="794626" spans="3:3" x14ac:dyDescent="0.25">
      <c r="C794626" s="25"/>
    </row>
    <row r="794628" spans="3:3" x14ac:dyDescent="0.25">
      <c r="C794628" s="25"/>
    </row>
    <row r="794630" spans="3:3" x14ac:dyDescent="0.25">
      <c r="C794630" s="25"/>
    </row>
    <row r="794632" spans="3:3" x14ac:dyDescent="0.25">
      <c r="C794632" s="25"/>
    </row>
    <row r="794634" spans="3:3" x14ac:dyDescent="0.25">
      <c r="C794634" s="25"/>
    </row>
    <row r="794636" spans="3:3" x14ac:dyDescent="0.25">
      <c r="C794636" s="25"/>
    </row>
    <row r="794638" spans="3:3" x14ac:dyDescent="0.25">
      <c r="C794638" s="25"/>
    </row>
    <row r="794640" spans="3:3" x14ac:dyDescent="0.25">
      <c r="C794640" s="25"/>
    </row>
    <row r="794642" spans="3:3" x14ac:dyDescent="0.25">
      <c r="C794642" s="25"/>
    </row>
    <row r="794644" spans="3:3" x14ac:dyDescent="0.25">
      <c r="C794644" s="25"/>
    </row>
    <row r="794646" spans="3:3" x14ac:dyDescent="0.25">
      <c r="C794646" s="25"/>
    </row>
    <row r="794648" spans="3:3" x14ac:dyDescent="0.25">
      <c r="C794648" s="25"/>
    </row>
    <row r="794650" spans="3:3" x14ac:dyDescent="0.25">
      <c r="C794650" s="25"/>
    </row>
    <row r="794652" spans="3:3" x14ac:dyDescent="0.25">
      <c r="C794652" s="25"/>
    </row>
    <row r="794654" spans="3:3" x14ac:dyDescent="0.25">
      <c r="C794654" s="25"/>
    </row>
    <row r="794656" spans="3:3" x14ac:dyDescent="0.25">
      <c r="C794656" s="25"/>
    </row>
    <row r="794658" spans="3:3" x14ac:dyDescent="0.25">
      <c r="C794658" s="25"/>
    </row>
    <row r="794660" spans="3:3" x14ac:dyDescent="0.25">
      <c r="C794660" s="25"/>
    </row>
    <row r="794662" spans="3:3" x14ac:dyDescent="0.25">
      <c r="C794662" s="25"/>
    </row>
    <row r="794664" spans="3:3" x14ac:dyDescent="0.25">
      <c r="C794664" s="25"/>
    </row>
    <row r="794666" spans="3:3" x14ac:dyDescent="0.25">
      <c r="C794666" s="25"/>
    </row>
    <row r="794668" spans="3:3" x14ac:dyDescent="0.25">
      <c r="C794668" s="25"/>
    </row>
    <row r="794670" spans="3:3" x14ac:dyDescent="0.25">
      <c r="C794670" s="25"/>
    </row>
    <row r="794672" spans="3:3" x14ac:dyDescent="0.25">
      <c r="C794672" s="25"/>
    </row>
    <row r="794674" spans="3:3" x14ac:dyDescent="0.25">
      <c r="C794674" s="25"/>
    </row>
    <row r="794676" spans="3:3" x14ac:dyDescent="0.25">
      <c r="C794676" s="25"/>
    </row>
    <row r="794678" spans="3:3" x14ac:dyDescent="0.25">
      <c r="C794678" s="25"/>
    </row>
    <row r="794680" spans="3:3" x14ac:dyDescent="0.25">
      <c r="C794680" s="25"/>
    </row>
    <row r="794682" spans="3:3" x14ac:dyDescent="0.25">
      <c r="C794682" s="25"/>
    </row>
    <row r="794684" spans="3:3" x14ac:dyDescent="0.25">
      <c r="C794684" s="25"/>
    </row>
    <row r="794686" spans="3:3" x14ac:dyDescent="0.25">
      <c r="C794686" s="25"/>
    </row>
    <row r="794688" spans="3:3" x14ac:dyDescent="0.25">
      <c r="C794688" s="25"/>
    </row>
    <row r="794690" spans="3:3" x14ac:dyDescent="0.25">
      <c r="C794690" s="25"/>
    </row>
    <row r="794692" spans="3:3" x14ac:dyDescent="0.25">
      <c r="C794692" s="25"/>
    </row>
    <row r="794694" spans="3:3" x14ac:dyDescent="0.25">
      <c r="C794694" s="25"/>
    </row>
    <row r="794696" spans="3:3" x14ac:dyDescent="0.25">
      <c r="C794696" s="25"/>
    </row>
    <row r="794698" spans="3:3" x14ac:dyDescent="0.25">
      <c r="C794698" s="25"/>
    </row>
    <row r="794700" spans="3:3" x14ac:dyDescent="0.25">
      <c r="C794700" s="25"/>
    </row>
    <row r="794702" spans="3:3" x14ac:dyDescent="0.25">
      <c r="C794702" s="25"/>
    </row>
    <row r="794704" spans="3:3" x14ac:dyDescent="0.25">
      <c r="C794704" s="25"/>
    </row>
    <row r="794706" spans="3:3" x14ac:dyDescent="0.25">
      <c r="C794706" s="25"/>
    </row>
    <row r="794708" spans="3:3" x14ac:dyDescent="0.25">
      <c r="C794708" s="25"/>
    </row>
    <row r="794710" spans="3:3" x14ac:dyDescent="0.25">
      <c r="C794710" s="25"/>
    </row>
    <row r="794712" spans="3:3" x14ac:dyDescent="0.25">
      <c r="C794712" s="25"/>
    </row>
    <row r="794714" spans="3:3" x14ac:dyDescent="0.25">
      <c r="C794714" s="25"/>
    </row>
    <row r="794716" spans="3:3" x14ac:dyDescent="0.25">
      <c r="C794716" s="25"/>
    </row>
    <row r="794718" spans="3:3" x14ac:dyDescent="0.25">
      <c r="C794718" s="25"/>
    </row>
    <row r="794720" spans="3:3" x14ac:dyDescent="0.25">
      <c r="C794720" s="25"/>
    </row>
    <row r="794722" spans="3:3" x14ac:dyDescent="0.25">
      <c r="C794722" s="25"/>
    </row>
    <row r="794724" spans="3:3" x14ac:dyDescent="0.25">
      <c r="C794724" s="25"/>
    </row>
    <row r="794726" spans="3:3" x14ac:dyDescent="0.25">
      <c r="C794726" s="25"/>
    </row>
    <row r="794728" spans="3:3" x14ac:dyDescent="0.25">
      <c r="C794728" s="25"/>
    </row>
    <row r="794730" spans="3:3" x14ac:dyDescent="0.25">
      <c r="C794730" s="25"/>
    </row>
    <row r="794732" spans="3:3" x14ac:dyDescent="0.25">
      <c r="C794732" s="25"/>
    </row>
    <row r="794734" spans="3:3" x14ac:dyDescent="0.25">
      <c r="C794734" s="25"/>
    </row>
    <row r="794736" spans="3:3" x14ac:dyDescent="0.25">
      <c r="C794736" s="25"/>
    </row>
    <row r="794738" spans="3:3" x14ac:dyDescent="0.25">
      <c r="C794738" s="25"/>
    </row>
    <row r="794740" spans="3:3" x14ac:dyDescent="0.25">
      <c r="C794740" s="25"/>
    </row>
    <row r="794742" spans="3:3" x14ac:dyDescent="0.25">
      <c r="C794742" s="25"/>
    </row>
    <row r="794744" spans="3:3" x14ac:dyDescent="0.25">
      <c r="C794744" s="25"/>
    </row>
    <row r="794746" spans="3:3" x14ac:dyDescent="0.25">
      <c r="C794746" s="25"/>
    </row>
    <row r="794748" spans="3:3" x14ac:dyDescent="0.25">
      <c r="C794748" s="25"/>
    </row>
    <row r="794750" spans="3:3" x14ac:dyDescent="0.25">
      <c r="C794750" s="25"/>
    </row>
    <row r="794752" spans="3:3" x14ac:dyDescent="0.25">
      <c r="C794752" s="25"/>
    </row>
    <row r="794754" spans="3:3" x14ac:dyDescent="0.25">
      <c r="C794754" s="25"/>
    </row>
    <row r="794756" spans="3:3" x14ac:dyDescent="0.25">
      <c r="C794756" s="25"/>
    </row>
    <row r="794758" spans="3:3" x14ac:dyDescent="0.25">
      <c r="C794758" s="25"/>
    </row>
    <row r="794760" spans="3:3" x14ac:dyDescent="0.25">
      <c r="C794760" s="25"/>
    </row>
    <row r="794762" spans="3:3" x14ac:dyDescent="0.25">
      <c r="C794762" s="25"/>
    </row>
    <row r="794764" spans="3:3" x14ac:dyDescent="0.25">
      <c r="C794764" s="25"/>
    </row>
    <row r="794766" spans="3:3" x14ac:dyDescent="0.25">
      <c r="C794766" s="25"/>
    </row>
    <row r="794768" spans="3:3" x14ac:dyDescent="0.25">
      <c r="C794768" s="25"/>
    </row>
    <row r="794770" spans="3:3" x14ac:dyDescent="0.25">
      <c r="C794770" s="25"/>
    </row>
    <row r="794772" spans="3:3" x14ac:dyDescent="0.25">
      <c r="C794772" s="25"/>
    </row>
    <row r="794774" spans="3:3" x14ac:dyDescent="0.25">
      <c r="C794774" s="25"/>
    </row>
    <row r="794776" spans="3:3" x14ac:dyDescent="0.25">
      <c r="C794776" s="25"/>
    </row>
    <row r="794778" spans="3:3" x14ac:dyDescent="0.25">
      <c r="C794778" s="25"/>
    </row>
    <row r="794780" spans="3:3" x14ac:dyDescent="0.25">
      <c r="C794780" s="25"/>
    </row>
    <row r="794782" spans="3:3" x14ac:dyDescent="0.25">
      <c r="C794782" s="25"/>
    </row>
    <row r="794784" spans="3:3" x14ac:dyDescent="0.25">
      <c r="C794784" s="25"/>
    </row>
    <row r="794786" spans="3:3" x14ac:dyDescent="0.25">
      <c r="C794786" s="25"/>
    </row>
    <row r="794788" spans="3:3" x14ac:dyDescent="0.25">
      <c r="C794788" s="25"/>
    </row>
    <row r="794790" spans="3:3" x14ac:dyDescent="0.25">
      <c r="C794790" s="25"/>
    </row>
    <row r="794792" spans="3:3" x14ac:dyDescent="0.25">
      <c r="C794792" s="25"/>
    </row>
    <row r="794794" spans="3:3" x14ac:dyDescent="0.25">
      <c r="C794794" s="25"/>
    </row>
    <row r="794796" spans="3:3" x14ac:dyDescent="0.25">
      <c r="C794796" s="25"/>
    </row>
    <row r="794798" spans="3:3" x14ac:dyDescent="0.25">
      <c r="C794798" s="25"/>
    </row>
    <row r="794800" spans="3:3" x14ac:dyDescent="0.25">
      <c r="C794800" s="25"/>
    </row>
    <row r="794802" spans="3:3" x14ac:dyDescent="0.25">
      <c r="C794802" s="25"/>
    </row>
    <row r="794804" spans="3:3" x14ac:dyDescent="0.25">
      <c r="C794804" s="25"/>
    </row>
    <row r="794806" spans="3:3" x14ac:dyDescent="0.25">
      <c r="C794806" s="25"/>
    </row>
    <row r="794808" spans="3:3" x14ac:dyDescent="0.25">
      <c r="C794808" s="25"/>
    </row>
    <row r="794810" spans="3:3" x14ac:dyDescent="0.25">
      <c r="C794810" s="25"/>
    </row>
    <row r="794812" spans="3:3" x14ac:dyDescent="0.25">
      <c r="C794812" s="25"/>
    </row>
    <row r="794814" spans="3:3" x14ac:dyDescent="0.25">
      <c r="C794814" s="25"/>
    </row>
    <row r="794816" spans="3:3" x14ac:dyDescent="0.25">
      <c r="C794816" s="25"/>
    </row>
    <row r="794818" spans="3:3" x14ac:dyDescent="0.25">
      <c r="C794818" s="25"/>
    </row>
    <row r="794820" spans="3:3" x14ac:dyDescent="0.25">
      <c r="C794820" s="25"/>
    </row>
    <row r="794822" spans="3:3" x14ac:dyDescent="0.25">
      <c r="C794822" s="25"/>
    </row>
    <row r="794824" spans="3:3" x14ac:dyDescent="0.25">
      <c r="C794824" s="25"/>
    </row>
    <row r="794826" spans="3:3" x14ac:dyDescent="0.25">
      <c r="C794826" s="25"/>
    </row>
    <row r="794828" spans="3:3" x14ac:dyDescent="0.25">
      <c r="C794828" s="25"/>
    </row>
    <row r="794830" spans="3:3" x14ac:dyDescent="0.25">
      <c r="C794830" s="25"/>
    </row>
    <row r="794832" spans="3:3" x14ac:dyDescent="0.25">
      <c r="C794832" s="25"/>
    </row>
    <row r="794834" spans="3:3" x14ac:dyDescent="0.25">
      <c r="C794834" s="25"/>
    </row>
    <row r="794836" spans="3:3" x14ac:dyDescent="0.25">
      <c r="C794836" s="25"/>
    </row>
    <row r="794838" spans="3:3" x14ac:dyDescent="0.25">
      <c r="C794838" s="25"/>
    </row>
    <row r="794840" spans="3:3" x14ac:dyDescent="0.25">
      <c r="C794840" s="25"/>
    </row>
    <row r="794842" spans="3:3" x14ac:dyDescent="0.25">
      <c r="C794842" s="25"/>
    </row>
    <row r="794844" spans="3:3" x14ac:dyDescent="0.25">
      <c r="C794844" s="25"/>
    </row>
    <row r="794846" spans="3:3" x14ac:dyDescent="0.25">
      <c r="C794846" s="25"/>
    </row>
    <row r="794848" spans="3:3" x14ac:dyDescent="0.25">
      <c r="C794848" s="25"/>
    </row>
    <row r="794850" spans="3:3" x14ac:dyDescent="0.25">
      <c r="C794850" s="25"/>
    </row>
    <row r="794852" spans="3:3" x14ac:dyDescent="0.25">
      <c r="C794852" s="25"/>
    </row>
    <row r="794854" spans="3:3" x14ac:dyDescent="0.25">
      <c r="C794854" s="25"/>
    </row>
    <row r="794856" spans="3:3" x14ac:dyDescent="0.25">
      <c r="C794856" s="25"/>
    </row>
    <row r="794858" spans="3:3" x14ac:dyDescent="0.25">
      <c r="C794858" s="25"/>
    </row>
    <row r="794860" spans="3:3" x14ac:dyDescent="0.25">
      <c r="C794860" s="25"/>
    </row>
    <row r="794862" spans="3:3" x14ac:dyDescent="0.25">
      <c r="C794862" s="25"/>
    </row>
    <row r="794864" spans="3:3" x14ac:dyDescent="0.25">
      <c r="C794864" s="25"/>
    </row>
    <row r="794866" spans="3:3" x14ac:dyDescent="0.25">
      <c r="C794866" s="25"/>
    </row>
    <row r="794868" spans="3:3" x14ac:dyDescent="0.25">
      <c r="C794868" s="25"/>
    </row>
    <row r="794870" spans="3:3" x14ac:dyDescent="0.25">
      <c r="C794870" s="25"/>
    </row>
    <row r="794872" spans="3:3" x14ac:dyDescent="0.25">
      <c r="C794872" s="25"/>
    </row>
    <row r="794874" spans="3:3" x14ac:dyDescent="0.25">
      <c r="C794874" s="25"/>
    </row>
    <row r="794876" spans="3:3" x14ac:dyDescent="0.25">
      <c r="C794876" s="25"/>
    </row>
    <row r="794878" spans="3:3" x14ac:dyDescent="0.25">
      <c r="C794878" s="25"/>
    </row>
    <row r="794880" spans="3:3" x14ac:dyDescent="0.25">
      <c r="C794880" s="25"/>
    </row>
    <row r="794882" spans="3:3" x14ac:dyDescent="0.25">
      <c r="C794882" s="25"/>
    </row>
    <row r="794884" spans="3:3" x14ac:dyDescent="0.25">
      <c r="C794884" s="25"/>
    </row>
    <row r="794886" spans="3:3" x14ac:dyDescent="0.25">
      <c r="C794886" s="25"/>
    </row>
    <row r="794888" spans="3:3" x14ac:dyDescent="0.25">
      <c r="C794888" s="25"/>
    </row>
    <row r="794890" spans="3:3" x14ac:dyDescent="0.25">
      <c r="C794890" s="25"/>
    </row>
    <row r="794892" spans="3:3" x14ac:dyDescent="0.25">
      <c r="C794892" s="25"/>
    </row>
    <row r="794894" spans="3:3" x14ac:dyDescent="0.25">
      <c r="C794894" s="25"/>
    </row>
    <row r="794896" spans="3:3" x14ac:dyDescent="0.25">
      <c r="C794896" s="25"/>
    </row>
    <row r="794898" spans="3:3" x14ac:dyDescent="0.25">
      <c r="C794898" s="25"/>
    </row>
    <row r="794900" spans="3:3" x14ac:dyDescent="0.25">
      <c r="C794900" s="25"/>
    </row>
    <row r="794902" spans="3:3" x14ac:dyDescent="0.25">
      <c r="C794902" s="25"/>
    </row>
    <row r="794904" spans="3:3" x14ac:dyDescent="0.25">
      <c r="C794904" s="25"/>
    </row>
    <row r="794906" spans="3:3" x14ac:dyDescent="0.25">
      <c r="C794906" s="25"/>
    </row>
    <row r="794908" spans="3:3" x14ac:dyDescent="0.25">
      <c r="C794908" s="25"/>
    </row>
    <row r="794910" spans="3:3" x14ac:dyDescent="0.25">
      <c r="C794910" s="25"/>
    </row>
    <row r="794912" spans="3:3" x14ac:dyDescent="0.25">
      <c r="C794912" s="25"/>
    </row>
    <row r="794914" spans="3:3" x14ac:dyDescent="0.25">
      <c r="C794914" s="25"/>
    </row>
    <row r="794916" spans="3:3" x14ac:dyDescent="0.25">
      <c r="C794916" s="25"/>
    </row>
    <row r="794918" spans="3:3" x14ac:dyDescent="0.25">
      <c r="C794918" s="25"/>
    </row>
    <row r="794920" spans="3:3" x14ac:dyDescent="0.25">
      <c r="C794920" s="25"/>
    </row>
    <row r="794922" spans="3:3" x14ac:dyDescent="0.25">
      <c r="C794922" s="25"/>
    </row>
    <row r="794924" spans="3:3" x14ac:dyDescent="0.25">
      <c r="C794924" s="25"/>
    </row>
    <row r="794926" spans="3:3" x14ac:dyDescent="0.25">
      <c r="C794926" s="25"/>
    </row>
    <row r="794928" spans="3:3" x14ac:dyDescent="0.25">
      <c r="C794928" s="25"/>
    </row>
    <row r="794930" spans="3:3" x14ac:dyDescent="0.25">
      <c r="C794930" s="25"/>
    </row>
    <row r="794932" spans="3:3" x14ac:dyDescent="0.25">
      <c r="C794932" s="25"/>
    </row>
    <row r="794934" spans="3:3" x14ac:dyDescent="0.25">
      <c r="C794934" s="25"/>
    </row>
    <row r="794936" spans="3:3" x14ac:dyDescent="0.25">
      <c r="C794936" s="25"/>
    </row>
    <row r="794938" spans="3:3" x14ac:dyDescent="0.25">
      <c r="C794938" s="25"/>
    </row>
    <row r="794940" spans="3:3" x14ac:dyDescent="0.25">
      <c r="C794940" s="25"/>
    </row>
    <row r="794942" spans="3:3" x14ac:dyDescent="0.25">
      <c r="C794942" s="25"/>
    </row>
    <row r="794944" spans="3:3" x14ac:dyDescent="0.25">
      <c r="C794944" s="25"/>
    </row>
    <row r="794946" spans="3:3" x14ac:dyDescent="0.25">
      <c r="C794946" s="25"/>
    </row>
    <row r="794948" spans="3:3" x14ac:dyDescent="0.25">
      <c r="C794948" s="25"/>
    </row>
    <row r="794950" spans="3:3" x14ac:dyDescent="0.25">
      <c r="C794950" s="25"/>
    </row>
    <row r="794952" spans="3:3" x14ac:dyDescent="0.25">
      <c r="C794952" s="25"/>
    </row>
    <row r="794954" spans="3:3" x14ac:dyDescent="0.25">
      <c r="C794954" s="25"/>
    </row>
    <row r="794956" spans="3:3" x14ac:dyDescent="0.25">
      <c r="C794956" s="25"/>
    </row>
    <row r="794958" spans="3:3" x14ac:dyDescent="0.25">
      <c r="C794958" s="25"/>
    </row>
    <row r="794960" spans="3:3" x14ac:dyDescent="0.25">
      <c r="C794960" s="25"/>
    </row>
    <row r="794962" spans="3:3" x14ac:dyDescent="0.25">
      <c r="C794962" s="25"/>
    </row>
    <row r="794964" spans="3:3" x14ac:dyDescent="0.25">
      <c r="C794964" s="25"/>
    </row>
    <row r="794966" spans="3:3" x14ac:dyDescent="0.25">
      <c r="C794966" s="25"/>
    </row>
    <row r="794968" spans="3:3" x14ac:dyDescent="0.25">
      <c r="C794968" s="25"/>
    </row>
    <row r="794970" spans="3:3" x14ac:dyDescent="0.25">
      <c r="C794970" s="25"/>
    </row>
    <row r="794972" spans="3:3" x14ac:dyDescent="0.25">
      <c r="C794972" s="25"/>
    </row>
    <row r="794974" spans="3:3" x14ac:dyDescent="0.25">
      <c r="C794974" s="25"/>
    </row>
    <row r="794976" spans="3:3" x14ac:dyDescent="0.25">
      <c r="C794976" s="25"/>
    </row>
    <row r="794978" spans="3:3" x14ac:dyDescent="0.25">
      <c r="C794978" s="25"/>
    </row>
    <row r="794980" spans="3:3" x14ac:dyDescent="0.25">
      <c r="C794980" s="25"/>
    </row>
    <row r="794982" spans="3:3" x14ac:dyDescent="0.25">
      <c r="C794982" s="25"/>
    </row>
    <row r="794984" spans="3:3" x14ac:dyDescent="0.25">
      <c r="C794984" s="25"/>
    </row>
    <row r="794986" spans="3:3" x14ac:dyDescent="0.25">
      <c r="C794986" s="25"/>
    </row>
    <row r="794988" spans="3:3" x14ac:dyDescent="0.25">
      <c r="C794988" s="25"/>
    </row>
    <row r="794990" spans="3:3" x14ac:dyDescent="0.25">
      <c r="C794990" s="25"/>
    </row>
    <row r="794992" spans="3:3" x14ac:dyDescent="0.25">
      <c r="C794992" s="25"/>
    </row>
    <row r="794994" spans="3:3" x14ac:dyDescent="0.25">
      <c r="C794994" s="25"/>
    </row>
    <row r="794996" spans="3:3" x14ac:dyDescent="0.25">
      <c r="C794996" s="25"/>
    </row>
    <row r="794998" spans="3:3" x14ac:dyDescent="0.25">
      <c r="C794998" s="25"/>
    </row>
    <row r="795000" spans="3:3" x14ac:dyDescent="0.25">
      <c r="C795000" s="25"/>
    </row>
    <row r="795002" spans="3:3" x14ac:dyDescent="0.25">
      <c r="C795002" s="25"/>
    </row>
    <row r="795004" spans="3:3" x14ac:dyDescent="0.25">
      <c r="C795004" s="25"/>
    </row>
    <row r="795006" spans="3:3" x14ac:dyDescent="0.25">
      <c r="C795006" s="25"/>
    </row>
    <row r="795008" spans="3:3" x14ac:dyDescent="0.25">
      <c r="C795008" s="25"/>
    </row>
    <row r="795010" spans="3:3" x14ac:dyDescent="0.25">
      <c r="C795010" s="25"/>
    </row>
    <row r="795012" spans="3:3" x14ac:dyDescent="0.25">
      <c r="C795012" s="25"/>
    </row>
    <row r="795014" spans="3:3" x14ac:dyDescent="0.25">
      <c r="C795014" s="25"/>
    </row>
    <row r="795016" spans="3:3" x14ac:dyDescent="0.25">
      <c r="C795016" s="25"/>
    </row>
    <row r="795018" spans="3:3" x14ac:dyDescent="0.25">
      <c r="C795018" s="25"/>
    </row>
    <row r="795020" spans="3:3" x14ac:dyDescent="0.25">
      <c r="C795020" s="25"/>
    </row>
    <row r="795022" spans="3:3" x14ac:dyDescent="0.25">
      <c r="C795022" s="25"/>
    </row>
    <row r="795024" spans="3:3" x14ac:dyDescent="0.25">
      <c r="C795024" s="25"/>
    </row>
    <row r="795026" spans="3:3" x14ac:dyDescent="0.25">
      <c r="C795026" s="25"/>
    </row>
    <row r="795028" spans="3:3" x14ac:dyDescent="0.25">
      <c r="C795028" s="25"/>
    </row>
    <row r="795030" spans="3:3" x14ac:dyDescent="0.25">
      <c r="C795030" s="25"/>
    </row>
    <row r="795032" spans="3:3" x14ac:dyDescent="0.25">
      <c r="C795032" s="25"/>
    </row>
    <row r="795034" spans="3:3" x14ac:dyDescent="0.25">
      <c r="C795034" s="25"/>
    </row>
    <row r="795036" spans="3:3" x14ac:dyDescent="0.25">
      <c r="C795036" s="25"/>
    </row>
    <row r="795038" spans="3:3" x14ac:dyDescent="0.25">
      <c r="C795038" s="25"/>
    </row>
    <row r="795040" spans="3:3" x14ac:dyDescent="0.25">
      <c r="C795040" s="25"/>
    </row>
    <row r="795042" spans="3:3" x14ac:dyDescent="0.25">
      <c r="C795042" s="25"/>
    </row>
    <row r="795044" spans="3:3" x14ac:dyDescent="0.25">
      <c r="C795044" s="25"/>
    </row>
    <row r="795046" spans="3:3" x14ac:dyDescent="0.25">
      <c r="C795046" s="25"/>
    </row>
    <row r="795048" spans="3:3" x14ac:dyDescent="0.25">
      <c r="C795048" s="25"/>
    </row>
    <row r="795050" spans="3:3" x14ac:dyDescent="0.25">
      <c r="C795050" s="25"/>
    </row>
    <row r="795052" spans="3:3" x14ac:dyDescent="0.25">
      <c r="C795052" s="25"/>
    </row>
    <row r="795054" spans="3:3" x14ac:dyDescent="0.25">
      <c r="C795054" s="25"/>
    </row>
    <row r="795056" spans="3:3" x14ac:dyDescent="0.25">
      <c r="C795056" s="25"/>
    </row>
    <row r="795058" spans="3:3" x14ac:dyDescent="0.25">
      <c r="C795058" s="25"/>
    </row>
    <row r="795060" spans="3:3" x14ac:dyDescent="0.25">
      <c r="C795060" s="25"/>
    </row>
    <row r="795062" spans="3:3" x14ac:dyDescent="0.25">
      <c r="C795062" s="25"/>
    </row>
    <row r="795064" spans="3:3" x14ac:dyDescent="0.25">
      <c r="C795064" s="25"/>
    </row>
    <row r="795066" spans="3:3" x14ac:dyDescent="0.25">
      <c r="C795066" s="25"/>
    </row>
    <row r="795068" spans="3:3" x14ac:dyDescent="0.25">
      <c r="C795068" s="25"/>
    </row>
    <row r="795070" spans="3:3" x14ac:dyDescent="0.25">
      <c r="C795070" s="25"/>
    </row>
    <row r="795072" spans="3:3" x14ac:dyDescent="0.25">
      <c r="C795072" s="25"/>
    </row>
    <row r="795074" spans="3:3" x14ac:dyDescent="0.25">
      <c r="C795074" s="25"/>
    </row>
    <row r="795076" spans="3:3" x14ac:dyDescent="0.25">
      <c r="C795076" s="25"/>
    </row>
    <row r="795078" spans="3:3" x14ac:dyDescent="0.25">
      <c r="C795078" s="25"/>
    </row>
    <row r="795080" spans="3:3" x14ac:dyDescent="0.25">
      <c r="C795080" s="25"/>
    </row>
    <row r="795082" spans="3:3" x14ac:dyDescent="0.25">
      <c r="C795082" s="25"/>
    </row>
    <row r="795084" spans="3:3" x14ac:dyDescent="0.25">
      <c r="C795084" s="25"/>
    </row>
    <row r="795086" spans="3:3" x14ac:dyDescent="0.25">
      <c r="C795086" s="25"/>
    </row>
    <row r="795088" spans="3:3" x14ac:dyDescent="0.25">
      <c r="C795088" s="25"/>
    </row>
    <row r="795090" spans="3:3" x14ac:dyDescent="0.25">
      <c r="C795090" s="25"/>
    </row>
    <row r="795092" spans="3:3" x14ac:dyDescent="0.25">
      <c r="C795092" s="25"/>
    </row>
    <row r="795094" spans="3:3" x14ac:dyDescent="0.25">
      <c r="C795094" s="25"/>
    </row>
    <row r="795096" spans="3:3" x14ac:dyDescent="0.25">
      <c r="C795096" s="25"/>
    </row>
    <row r="795098" spans="3:3" x14ac:dyDescent="0.25">
      <c r="C795098" s="25"/>
    </row>
    <row r="795100" spans="3:3" x14ac:dyDescent="0.25">
      <c r="C795100" s="25"/>
    </row>
    <row r="795102" spans="3:3" x14ac:dyDescent="0.25">
      <c r="C795102" s="25"/>
    </row>
    <row r="795104" spans="3:3" x14ac:dyDescent="0.25">
      <c r="C795104" s="25"/>
    </row>
    <row r="795106" spans="3:3" x14ac:dyDescent="0.25">
      <c r="C795106" s="25"/>
    </row>
    <row r="795108" spans="3:3" x14ac:dyDescent="0.25">
      <c r="C795108" s="25"/>
    </row>
    <row r="795110" spans="3:3" x14ac:dyDescent="0.25">
      <c r="C795110" s="25"/>
    </row>
    <row r="795112" spans="3:3" x14ac:dyDescent="0.25">
      <c r="C795112" s="25"/>
    </row>
    <row r="795114" spans="3:3" x14ac:dyDescent="0.25">
      <c r="C795114" s="25"/>
    </row>
    <row r="795116" spans="3:3" x14ac:dyDescent="0.25">
      <c r="C795116" s="25"/>
    </row>
    <row r="795118" spans="3:3" x14ac:dyDescent="0.25">
      <c r="C795118" s="25"/>
    </row>
    <row r="795120" spans="3:3" x14ac:dyDescent="0.25">
      <c r="C795120" s="25"/>
    </row>
    <row r="795122" spans="3:3" x14ac:dyDescent="0.25">
      <c r="C795122" s="25"/>
    </row>
    <row r="795124" spans="3:3" x14ac:dyDescent="0.25">
      <c r="C795124" s="25"/>
    </row>
    <row r="795126" spans="3:3" x14ac:dyDescent="0.25">
      <c r="C795126" s="25"/>
    </row>
    <row r="795128" spans="3:3" x14ac:dyDescent="0.25">
      <c r="C795128" s="25"/>
    </row>
    <row r="795130" spans="3:3" x14ac:dyDescent="0.25">
      <c r="C795130" s="25"/>
    </row>
    <row r="795132" spans="3:3" x14ac:dyDescent="0.25">
      <c r="C795132" s="25"/>
    </row>
    <row r="795134" spans="3:3" x14ac:dyDescent="0.25">
      <c r="C795134" s="25"/>
    </row>
    <row r="795136" spans="3:3" x14ac:dyDescent="0.25">
      <c r="C795136" s="25"/>
    </row>
    <row r="795138" spans="3:3" x14ac:dyDescent="0.25">
      <c r="C795138" s="25"/>
    </row>
    <row r="795140" spans="3:3" x14ac:dyDescent="0.25">
      <c r="C795140" s="25"/>
    </row>
    <row r="795142" spans="3:3" x14ac:dyDescent="0.25">
      <c r="C795142" s="25"/>
    </row>
    <row r="795144" spans="3:3" x14ac:dyDescent="0.25">
      <c r="C795144" s="25"/>
    </row>
    <row r="795146" spans="3:3" x14ac:dyDescent="0.25">
      <c r="C795146" s="25"/>
    </row>
    <row r="795148" spans="3:3" x14ac:dyDescent="0.25">
      <c r="C795148" s="25"/>
    </row>
    <row r="795150" spans="3:3" x14ac:dyDescent="0.25">
      <c r="C795150" s="25"/>
    </row>
    <row r="795152" spans="3:3" x14ac:dyDescent="0.25">
      <c r="C795152" s="25"/>
    </row>
    <row r="795154" spans="3:3" x14ac:dyDescent="0.25">
      <c r="C795154" s="25"/>
    </row>
    <row r="795156" spans="3:3" x14ac:dyDescent="0.25">
      <c r="C795156" s="25"/>
    </row>
    <row r="795158" spans="3:3" x14ac:dyDescent="0.25">
      <c r="C795158" s="25"/>
    </row>
    <row r="795160" spans="3:3" x14ac:dyDescent="0.25">
      <c r="C795160" s="25"/>
    </row>
    <row r="795162" spans="3:3" x14ac:dyDescent="0.25">
      <c r="C795162" s="25"/>
    </row>
    <row r="795164" spans="3:3" x14ac:dyDescent="0.25">
      <c r="C795164" s="25"/>
    </row>
    <row r="795166" spans="3:3" x14ac:dyDescent="0.25">
      <c r="C795166" s="25"/>
    </row>
    <row r="795168" spans="3:3" x14ac:dyDescent="0.25">
      <c r="C795168" s="25"/>
    </row>
    <row r="795170" spans="3:3" x14ac:dyDescent="0.25">
      <c r="C795170" s="25"/>
    </row>
    <row r="795172" spans="3:3" x14ac:dyDescent="0.25">
      <c r="C795172" s="25"/>
    </row>
    <row r="795174" spans="3:3" x14ac:dyDescent="0.25">
      <c r="C795174" s="25"/>
    </row>
    <row r="795176" spans="3:3" x14ac:dyDescent="0.25">
      <c r="C795176" s="25"/>
    </row>
    <row r="795178" spans="3:3" x14ac:dyDescent="0.25">
      <c r="C795178" s="25"/>
    </row>
    <row r="795180" spans="3:3" x14ac:dyDescent="0.25">
      <c r="C795180" s="25"/>
    </row>
    <row r="795182" spans="3:3" x14ac:dyDescent="0.25">
      <c r="C795182" s="25"/>
    </row>
    <row r="795184" spans="3:3" x14ac:dyDescent="0.25">
      <c r="C795184" s="25"/>
    </row>
    <row r="795186" spans="3:3" x14ac:dyDescent="0.25">
      <c r="C795186" s="25"/>
    </row>
    <row r="795188" spans="3:3" x14ac:dyDescent="0.25">
      <c r="C795188" s="25"/>
    </row>
    <row r="795190" spans="3:3" x14ac:dyDescent="0.25">
      <c r="C795190" s="25"/>
    </row>
    <row r="795192" spans="3:3" x14ac:dyDescent="0.25">
      <c r="C795192" s="25"/>
    </row>
    <row r="795194" spans="3:3" x14ac:dyDescent="0.25">
      <c r="C795194" s="25"/>
    </row>
    <row r="795196" spans="3:3" x14ac:dyDescent="0.25">
      <c r="C795196" s="25"/>
    </row>
    <row r="795198" spans="3:3" x14ac:dyDescent="0.25">
      <c r="C795198" s="25"/>
    </row>
    <row r="795200" spans="3:3" x14ac:dyDescent="0.25">
      <c r="C795200" s="25"/>
    </row>
    <row r="795202" spans="3:3" x14ac:dyDescent="0.25">
      <c r="C795202" s="25"/>
    </row>
    <row r="795204" spans="3:3" x14ac:dyDescent="0.25">
      <c r="C795204" s="25"/>
    </row>
    <row r="795206" spans="3:3" x14ac:dyDescent="0.25">
      <c r="C795206" s="25"/>
    </row>
    <row r="795208" spans="3:3" x14ac:dyDescent="0.25">
      <c r="C795208" s="25"/>
    </row>
    <row r="795210" spans="3:3" x14ac:dyDescent="0.25">
      <c r="C795210" s="25"/>
    </row>
    <row r="795212" spans="3:3" x14ac:dyDescent="0.25">
      <c r="C795212" s="25"/>
    </row>
    <row r="795214" spans="3:3" x14ac:dyDescent="0.25">
      <c r="C795214" s="25"/>
    </row>
    <row r="795216" spans="3:3" x14ac:dyDescent="0.25">
      <c r="C795216" s="25"/>
    </row>
    <row r="795218" spans="3:3" x14ac:dyDescent="0.25">
      <c r="C795218" s="25"/>
    </row>
    <row r="795220" spans="3:3" x14ac:dyDescent="0.25">
      <c r="C795220" s="25"/>
    </row>
    <row r="795222" spans="3:3" x14ac:dyDescent="0.25">
      <c r="C795222" s="25"/>
    </row>
    <row r="795224" spans="3:3" x14ac:dyDescent="0.25">
      <c r="C795224" s="25"/>
    </row>
    <row r="795226" spans="3:3" x14ac:dyDescent="0.25">
      <c r="C795226" s="25"/>
    </row>
    <row r="795228" spans="3:3" x14ac:dyDescent="0.25">
      <c r="C795228" s="25"/>
    </row>
    <row r="795230" spans="3:3" x14ac:dyDescent="0.25">
      <c r="C795230" s="25"/>
    </row>
    <row r="795232" spans="3:3" x14ac:dyDescent="0.25">
      <c r="C795232" s="25"/>
    </row>
    <row r="795234" spans="3:3" x14ac:dyDescent="0.25">
      <c r="C795234" s="25"/>
    </row>
    <row r="795236" spans="3:3" x14ac:dyDescent="0.25">
      <c r="C795236" s="25"/>
    </row>
    <row r="795238" spans="3:3" x14ac:dyDescent="0.25">
      <c r="C795238" s="25"/>
    </row>
    <row r="795240" spans="3:3" x14ac:dyDescent="0.25">
      <c r="C795240" s="25"/>
    </row>
    <row r="795242" spans="3:3" x14ac:dyDescent="0.25">
      <c r="C795242" s="25"/>
    </row>
    <row r="795244" spans="3:3" x14ac:dyDescent="0.25">
      <c r="C795244" s="25"/>
    </row>
    <row r="795246" spans="3:3" x14ac:dyDescent="0.25">
      <c r="C795246" s="25"/>
    </row>
    <row r="795248" spans="3:3" x14ac:dyDescent="0.25">
      <c r="C795248" s="25"/>
    </row>
    <row r="795250" spans="3:3" x14ac:dyDescent="0.25">
      <c r="C795250" s="25"/>
    </row>
    <row r="795252" spans="3:3" x14ac:dyDescent="0.25">
      <c r="C795252" s="25"/>
    </row>
    <row r="795254" spans="3:3" x14ac:dyDescent="0.25">
      <c r="C795254" s="25"/>
    </row>
    <row r="795256" spans="3:3" x14ac:dyDescent="0.25">
      <c r="C795256" s="25"/>
    </row>
    <row r="795258" spans="3:3" x14ac:dyDescent="0.25">
      <c r="C795258" s="25"/>
    </row>
    <row r="795260" spans="3:3" x14ac:dyDescent="0.25">
      <c r="C795260" s="25"/>
    </row>
    <row r="795262" spans="3:3" x14ac:dyDescent="0.25">
      <c r="C795262" s="25"/>
    </row>
    <row r="795264" spans="3:3" x14ac:dyDescent="0.25">
      <c r="C795264" s="25"/>
    </row>
    <row r="795266" spans="3:3" x14ac:dyDescent="0.25">
      <c r="C795266" s="25"/>
    </row>
    <row r="795268" spans="3:3" x14ac:dyDescent="0.25">
      <c r="C795268" s="25"/>
    </row>
    <row r="795270" spans="3:3" x14ac:dyDescent="0.25">
      <c r="C795270" s="25"/>
    </row>
    <row r="795272" spans="3:3" x14ac:dyDescent="0.25">
      <c r="C795272" s="25"/>
    </row>
    <row r="795274" spans="3:3" x14ac:dyDescent="0.25">
      <c r="C795274" s="25"/>
    </row>
    <row r="795276" spans="3:3" x14ac:dyDescent="0.25">
      <c r="C795276" s="25"/>
    </row>
    <row r="795278" spans="3:3" x14ac:dyDescent="0.25">
      <c r="C795278" s="25"/>
    </row>
    <row r="795280" spans="3:3" x14ac:dyDescent="0.25">
      <c r="C795280" s="25"/>
    </row>
    <row r="795282" spans="3:3" x14ac:dyDescent="0.25">
      <c r="C795282" s="25"/>
    </row>
    <row r="795284" spans="3:3" x14ac:dyDescent="0.25">
      <c r="C795284" s="25"/>
    </row>
    <row r="795286" spans="3:3" x14ac:dyDescent="0.25">
      <c r="C795286" s="25"/>
    </row>
    <row r="795288" spans="3:3" x14ac:dyDescent="0.25">
      <c r="C795288" s="25"/>
    </row>
    <row r="795290" spans="3:3" x14ac:dyDescent="0.25">
      <c r="C795290" s="25"/>
    </row>
    <row r="795292" spans="3:3" x14ac:dyDescent="0.25">
      <c r="C795292" s="25"/>
    </row>
    <row r="795294" spans="3:3" x14ac:dyDescent="0.25">
      <c r="C795294" s="25"/>
    </row>
    <row r="795296" spans="3:3" x14ac:dyDescent="0.25">
      <c r="C795296" s="25"/>
    </row>
    <row r="795298" spans="3:3" x14ac:dyDescent="0.25">
      <c r="C795298" s="25"/>
    </row>
    <row r="795300" spans="3:3" x14ac:dyDescent="0.25">
      <c r="C795300" s="25"/>
    </row>
    <row r="795302" spans="3:3" x14ac:dyDescent="0.25">
      <c r="C795302" s="25"/>
    </row>
    <row r="795304" spans="3:3" x14ac:dyDescent="0.25">
      <c r="C795304" s="25"/>
    </row>
    <row r="795306" spans="3:3" x14ac:dyDescent="0.25">
      <c r="C795306" s="25"/>
    </row>
    <row r="795308" spans="3:3" x14ac:dyDescent="0.25">
      <c r="C795308" s="25"/>
    </row>
    <row r="795310" spans="3:3" x14ac:dyDescent="0.25">
      <c r="C795310" s="25"/>
    </row>
    <row r="795312" spans="3:3" x14ac:dyDescent="0.25">
      <c r="C795312" s="25"/>
    </row>
    <row r="795314" spans="3:3" x14ac:dyDescent="0.25">
      <c r="C795314" s="25"/>
    </row>
    <row r="795316" spans="3:3" x14ac:dyDescent="0.25">
      <c r="C795316" s="25"/>
    </row>
    <row r="795318" spans="3:3" x14ac:dyDescent="0.25">
      <c r="C795318" s="25"/>
    </row>
    <row r="795320" spans="3:3" x14ac:dyDescent="0.25">
      <c r="C795320" s="25"/>
    </row>
    <row r="795322" spans="3:3" x14ac:dyDescent="0.25">
      <c r="C795322" s="25"/>
    </row>
    <row r="795324" spans="3:3" x14ac:dyDescent="0.25">
      <c r="C795324" s="25"/>
    </row>
    <row r="795326" spans="3:3" x14ac:dyDescent="0.25">
      <c r="C795326" s="25"/>
    </row>
    <row r="795328" spans="3:3" x14ac:dyDescent="0.25">
      <c r="C795328" s="25"/>
    </row>
    <row r="795330" spans="3:3" x14ac:dyDescent="0.25">
      <c r="C795330" s="25"/>
    </row>
    <row r="795332" spans="3:3" x14ac:dyDescent="0.25">
      <c r="C795332" s="25"/>
    </row>
    <row r="795334" spans="3:3" x14ac:dyDescent="0.25">
      <c r="C795334" s="25"/>
    </row>
    <row r="795336" spans="3:3" x14ac:dyDescent="0.25">
      <c r="C795336" s="25"/>
    </row>
    <row r="795338" spans="3:3" x14ac:dyDescent="0.25">
      <c r="C795338" s="25"/>
    </row>
    <row r="795340" spans="3:3" x14ac:dyDescent="0.25">
      <c r="C795340" s="25"/>
    </row>
    <row r="795342" spans="3:3" x14ac:dyDescent="0.25">
      <c r="C795342" s="25"/>
    </row>
    <row r="795344" spans="3:3" x14ac:dyDescent="0.25">
      <c r="C795344" s="25"/>
    </row>
    <row r="795346" spans="3:3" x14ac:dyDescent="0.25">
      <c r="C795346" s="25"/>
    </row>
    <row r="795348" spans="3:3" x14ac:dyDescent="0.25">
      <c r="C795348" s="25"/>
    </row>
    <row r="795350" spans="3:3" x14ac:dyDescent="0.25">
      <c r="C795350" s="25"/>
    </row>
    <row r="795352" spans="3:3" x14ac:dyDescent="0.25">
      <c r="C795352" s="25"/>
    </row>
    <row r="795354" spans="3:3" x14ac:dyDescent="0.25">
      <c r="C795354" s="25"/>
    </row>
    <row r="795356" spans="3:3" x14ac:dyDescent="0.25">
      <c r="C795356" s="25"/>
    </row>
    <row r="795358" spans="3:3" x14ac:dyDescent="0.25">
      <c r="C795358" s="25"/>
    </row>
    <row r="795360" spans="3:3" x14ac:dyDescent="0.25">
      <c r="C795360" s="25"/>
    </row>
    <row r="795362" spans="3:3" x14ac:dyDescent="0.25">
      <c r="C795362" s="25"/>
    </row>
    <row r="795364" spans="3:3" x14ac:dyDescent="0.25">
      <c r="C795364" s="25"/>
    </row>
    <row r="795366" spans="3:3" x14ac:dyDescent="0.25">
      <c r="C795366" s="25"/>
    </row>
    <row r="795368" spans="3:3" x14ac:dyDescent="0.25">
      <c r="C795368" s="25"/>
    </row>
    <row r="795370" spans="3:3" x14ac:dyDescent="0.25">
      <c r="C795370" s="25"/>
    </row>
    <row r="795372" spans="3:3" x14ac:dyDescent="0.25">
      <c r="C795372" s="25"/>
    </row>
    <row r="795374" spans="3:3" x14ac:dyDescent="0.25">
      <c r="C795374" s="25"/>
    </row>
    <row r="795376" spans="3:3" x14ac:dyDescent="0.25">
      <c r="C795376" s="25"/>
    </row>
    <row r="795378" spans="3:3" x14ac:dyDescent="0.25">
      <c r="C795378" s="25"/>
    </row>
    <row r="795380" spans="3:3" x14ac:dyDescent="0.25">
      <c r="C795380" s="25"/>
    </row>
    <row r="795382" spans="3:3" x14ac:dyDescent="0.25">
      <c r="C795382" s="25"/>
    </row>
    <row r="795384" spans="3:3" x14ac:dyDescent="0.25">
      <c r="C795384" s="25"/>
    </row>
    <row r="795386" spans="3:3" x14ac:dyDescent="0.25">
      <c r="C795386" s="25"/>
    </row>
    <row r="795388" spans="3:3" x14ac:dyDescent="0.25">
      <c r="C795388" s="25"/>
    </row>
    <row r="795390" spans="3:3" x14ac:dyDescent="0.25">
      <c r="C795390" s="25"/>
    </row>
    <row r="795392" spans="3:3" x14ac:dyDescent="0.25">
      <c r="C795392" s="25"/>
    </row>
    <row r="795394" spans="3:3" x14ac:dyDescent="0.25">
      <c r="C795394" s="25"/>
    </row>
    <row r="795396" spans="3:3" x14ac:dyDescent="0.25">
      <c r="C795396" s="25"/>
    </row>
    <row r="795398" spans="3:3" x14ac:dyDescent="0.25">
      <c r="C795398" s="25"/>
    </row>
    <row r="795400" spans="3:3" x14ac:dyDescent="0.25">
      <c r="C795400" s="25"/>
    </row>
    <row r="795402" spans="3:3" x14ac:dyDescent="0.25">
      <c r="C795402" s="25"/>
    </row>
    <row r="795404" spans="3:3" x14ac:dyDescent="0.25">
      <c r="C795404" s="25"/>
    </row>
    <row r="795406" spans="3:3" x14ac:dyDescent="0.25">
      <c r="C795406" s="25"/>
    </row>
    <row r="795408" spans="3:3" x14ac:dyDescent="0.25">
      <c r="C795408" s="25"/>
    </row>
    <row r="795410" spans="3:3" x14ac:dyDescent="0.25">
      <c r="C795410" s="25"/>
    </row>
    <row r="795412" spans="3:3" x14ac:dyDescent="0.25">
      <c r="C795412" s="25"/>
    </row>
    <row r="795414" spans="3:3" x14ac:dyDescent="0.25">
      <c r="C795414" s="25"/>
    </row>
    <row r="795416" spans="3:3" x14ac:dyDescent="0.25">
      <c r="C795416" s="25"/>
    </row>
    <row r="795418" spans="3:3" x14ac:dyDescent="0.25">
      <c r="C795418" s="25"/>
    </row>
    <row r="795420" spans="3:3" x14ac:dyDescent="0.25">
      <c r="C795420" s="25"/>
    </row>
    <row r="795422" spans="3:3" x14ac:dyDescent="0.25">
      <c r="C795422" s="25"/>
    </row>
    <row r="795424" spans="3:3" x14ac:dyDescent="0.25">
      <c r="C795424" s="25"/>
    </row>
    <row r="795426" spans="3:3" x14ac:dyDescent="0.25">
      <c r="C795426" s="25"/>
    </row>
    <row r="795428" spans="3:3" x14ac:dyDescent="0.25">
      <c r="C795428" s="25"/>
    </row>
    <row r="795430" spans="3:3" x14ac:dyDescent="0.25">
      <c r="C795430" s="25"/>
    </row>
    <row r="795432" spans="3:3" x14ac:dyDescent="0.25">
      <c r="C795432" s="25"/>
    </row>
    <row r="795434" spans="3:3" x14ac:dyDescent="0.25">
      <c r="C795434" s="25"/>
    </row>
    <row r="795436" spans="3:3" x14ac:dyDescent="0.25">
      <c r="C795436" s="25"/>
    </row>
    <row r="795438" spans="3:3" x14ac:dyDescent="0.25">
      <c r="C795438" s="25"/>
    </row>
    <row r="795440" spans="3:3" x14ac:dyDescent="0.25">
      <c r="C795440" s="25"/>
    </row>
    <row r="795442" spans="3:3" x14ac:dyDescent="0.25">
      <c r="C795442" s="25"/>
    </row>
    <row r="795444" spans="3:3" x14ac:dyDescent="0.25">
      <c r="C795444" s="25"/>
    </row>
    <row r="795446" spans="3:3" x14ac:dyDescent="0.25">
      <c r="C795446" s="25"/>
    </row>
    <row r="795448" spans="3:3" x14ac:dyDescent="0.25">
      <c r="C795448" s="25"/>
    </row>
    <row r="795450" spans="3:3" x14ac:dyDescent="0.25">
      <c r="C795450" s="25"/>
    </row>
    <row r="795452" spans="3:3" x14ac:dyDescent="0.25">
      <c r="C795452" s="25"/>
    </row>
    <row r="795454" spans="3:3" x14ac:dyDescent="0.25">
      <c r="C795454" s="25"/>
    </row>
    <row r="795456" spans="3:3" x14ac:dyDescent="0.25">
      <c r="C795456" s="25"/>
    </row>
    <row r="795458" spans="3:3" x14ac:dyDescent="0.25">
      <c r="C795458" s="25"/>
    </row>
    <row r="795460" spans="3:3" x14ac:dyDescent="0.25">
      <c r="C795460" s="25"/>
    </row>
    <row r="795462" spans="3:3" x14ac:dyDescent="0.25">
      <c r="C795462" s="25"/>
    </row>
    <row r="795464" spans="3:3" x14ac:dyDescent="0.25">
      <c r="C795464" s="25"/>
    </row>
    <row r="795466" spans="3:3" x14ac:dyDescent="0.25">
      <c r="C795466" s="25"/>
    </row>
    <row r="795468" spans="3:3" x14ac:dyDescent="0.25">
      <c r="C795468" s="25"/>
    </row>
    <row r="795470" spans="3:3" x14ac:dyDescent="0.25">
      <c r="C795470" s="25"/>
    </row>
    <row r="795472" spans="3:3" x14ac:dyDescent="0.25">
      <c r="C795472" s="25"/>
    </row>
    <row r="795474" spans="3:3" x14ac:dyDescent="0.25">
      <c r="C795474" s="25"/>
    </row>
    <row r="795476" spans="3:3" x14ac:dyDescent="0.25">
      <c r="C795476" s="25"/>
    </row>
    <row r="795478" spans="3:3" x14ac:dyDescent="0.25">
      <c r="C795478" s="25"/>
    </row>
    <row r="795480" spans="3:3" x14ac:dyDescent="0.25">
      <c r="C795480" s="25"/>
    </row>
    <row r="795482" spans="3:3" x14ac:dyDescent="0.25">
      <c r="C795482" s="25"/>
    </row>
    <row r="795484" spans="3:3" x14ac:dyDescent="0.25">
      <c r="C795484" s="25"/>
    </row>
    <row r="795486" spans="3:3" x14ac:dyDescent="0.25">
      <c r="C795486" s="25"/>
    </row>
    <row r="795488" spans="3:3" x14ac:dyDescent="0.25">
      <c r="C795488" s="25"/>
    </row>
    <row r="795490" spans="3:3" x14ac:dyDescent="0.25">
      <c r="C795490" s="25"/>
    </row>
    <row r="795492" spans="3:3" x14ac:dyDescent="0.25">
      <c r="C795492" s="25"/>
    </row>
    <row r="795494" spans="3:3" x14ac:dyDescent="0.25">
      <c r="C795494" s="25"/>
    </row>
    <row r="795496" spans="3:3" x14ac:dyDescent="0.25">
      <c r="C795496" s="25"/>
    </row>
    <row r="795498" spans="3:3" x14ac:dyDescent="0.25">
      <c r="C795498" s="25"/>
    </row>
    <row r="795500" spans="3:3" x14ac:dyDescent="0.25">
      <c r="C795500" s="25"/>
    </row>
    <row r="795502" spans="3:3" x14ac:dyDescent="0.25">
      <c r="C795502" s="25"/>
    </row>
    <row r="795504" spans="3:3" x14ac:dyDescent="0.25">
      <c r="C795504" s="25"/>
    </row>
    <row r="795506" spans="3:3" x14ac:dyDescent="0.25">
      <c r="C795506" s="25"/>
    </row>
    <row r="795508" spans="3:3" x14ac:dyDescent="0.25">
      <c r="C795508" s="25"/>
    </row>
    <row r="795510" spans="3:3" x14ac:dyDescent="0.25">
      <c r="C795510" s="25"/>
    </row>
    <row r="795512" spans="3:3" x14ac:dyDescent="0.25">
      <c r="C795512" s="25"/>
    </row>
    <row r="795514" spans="3:3" x14ac:dyDescent="0.25">
      <c r="C795514" s="25"/>
    </row>
    <row r="795516" spans="3:3" x14ac:dyDescent="0.25">
      <c r="C795516" s="25"/>
    </row>
    <row r="795518" spans="3:3" x14ac:dyDescent="0.25">
      <c r="C795518" s="25"/>
    </row>
    <row r="795520" spans="3:3" x14ac:dyDescent="0.25">
      <c r="C795520" s="25"/>
    </row>
    <row r="795522" spans="3:3" x14ac:dyDescent="0.25">
      <c r="C795522" s="25"/>
    </row>
    <row r="795524" spans="3:3" x14ac:dyDescent="0.25">
      <c r="C795524" s="25"/>
    </row>
    <row r="795526" spans="3:3" x14ac:dyDescent="0.25">
      <c r="C795526" s="25"/>
    </row>
    <row r="795528" spans="3:3" x14ac:dyDescent="0.25">
      <c r="C795528" s="25"/>
    </row>
    <row r="795530" spans="3:3" x14ac:dyDescent="0.25">
      <c r="C795530" s="25"/>
    </row>
    <row r="795532" spans="3:3" x14ac:dyDescent="0.25">
      <c r="C795532" s="25"/>
    </row>
    <row r="795534" spans="3:3" x14ac:dyDescent="0.25">
      <c r="C795534" s="25"/>
    </row>
    <row r="795536" spans="3:3" x14ac:dyDescent="0.25">
      <c r="C795536" s="25"/>
    </row>
    <row r="795538" spans="3:3" x14ac:dyDescent="0.25">
      <c r="C795538" s="25"/>
    </row>
    <row r="795540" spans="3:3" x14ac:dyDescent="0.25">
      <c r="C795540" s="25"/>
    </row>
    <row r="795542" spans="3:3" x14ac:dyDescent="0.25">
      <c r="C795542" s="25"/>
    </row>
    <row r="795544" spans="3:3" x14ac:dyDescent="0.25">
      <c r="C795544" s="25"/>
    </row>
    <row r="795546" spans="3:3" x14ac:dyDescent="0.25">
      <c r="C795546" s="25"/>
    </row>
    <row r="795548" spans="3:3" x14ac:dyDescent="0.25">
      <c r="C795548" s="25"/>
    </row>
    <row r="795550" spans="3:3" x14ac:dyDescent="0.25">
      <c r="C795550" s="25"/>
    </row>
    <row r="795552" spans="3:3" x14ac:dyDescent="0.25">
      <c r="C795552" s="25"/>
    </row>
    <row r="795554" spans="3:3" x14ac:dyDescent="0.25">
      <c r="C795554" s="25"/>
    </row>
    <row r="795556" spans="3:3" x14ac:dyDescent="0.25">
      <c r="C795556" s="25"/>
    </row>
    <row r="795558" spans="3:3" x14ac:dyDescent="0.25">
      <c r="C795558" s="25"/>
    </row>
    <row r="795560" spans="3:3" x14ac:dyDescent="0.25">
      <c r="C795560" s="25"/>
    </row>
    <row r="795562" spans="3:3" x14ac:dyDescent="0.25">
      <c r="C795562" s="25"/>
    </row>
    <row r="795564" spans="3:3" x14ac:dyDescent="0.25">
      <c r="C795564" s="25"/>
    </row>
    <row r="795566" spans="3:3" x14ac:dyDescent="0.25">
      <c r="C795566" s="25"/>
    </row>
    <row r="795568" spans="3:3" x14ac:dyDescent="0.25">
      <c r="C795568" s="25"/>
    </row>
    <row r="795570" spans="3:3" x14ac:dyDescent="0.25">
      <c r="C795570" s="25"/>
    </row>
    <row r="795572" spans="3:3" x14ac:dyDescent="0.25">
      <c r="C795572" s="25"/>
    </row>
    <row r="795574" spans="3:3" x14ac:dyDescent="0.25">
      <c r="C795574" s="25"/>
    </row>
    <row r="795576" spans="3:3" x14ac:dyDescent="0.25">
      <c r="C795576" s="25"/>
    </row>
    <row r="795578" spans="3:3" x14ac:dyDescent="0.25">
      <c r="C795578" s="25"/>
    </row>
    <row r="795580" spans="3:3" x14ac:dyDescent="0.25">
      <c r="C795580" s="25"/>
    </row>
    <row r="795582" spans="3:3" x14ac:dyDescent="0.25">
      <c r="C795582" s="25"/>
    </row>
    <row r="795584" spans="3:3" x14ac:dyDescent="0.25">
      <c r="C795584" s="25"/>
    </row>
    <row r="795586" spans="3:3" x14ac:dyDescent="0.25">
      <c r="C795586" s="25"/>
    </row>
    <row r="795588" spans="3:3" x14ac:dyDescent="0.25">
      <c r="C795588" s="25"/>
    </row>
    <row r="795590" spans="3:3" x14ac:dyDescent="0.25">
      <c r="C795590" s="25"/>
    </row>
    <row r="795592" spans="3:3" x14ac:dyDescent="0.25">
      <c r="C795592" s="25"/>
    </row>
    <row r="795594" spans="3:3" x14ac:dyDescent="0.25">
      <c r="C795594" s="25"/>
    </row>
    <row r="795596" spans="3:3" x14ac:dyDescent="0.25">
      <c r="C795596" s="25"/>
    </row>
    <row r="795598" spans="3:3" x14ac:dyDescent="0.25">
      <c r="C795598" s="25"/>
    </row>
    <row r="795600" spans="3:3" x14ac:dyDescent="0.25">
      <c r="C795600" s="25"/>
    </row>
    <row r="795602" spans="3:3" x14ac:dyDescent="0.25">
      <c r="C795602" s="25"/>
    </row>
    <row r="795604" spans="3:3" x14ac:dyDescent="0.25">
      <c r="C795604" s="25"/>
    </row>
    <row r="795606" spans="3:3" x14ac:dyDescent="0.25">
      <c r="C795606" s="25"/>
    </row>
    <row r="795608" spans="3:3" x14ac:dyDescent="0.25">
      <c r="C795608" s="25"/>
    </row>
    <row r="795610" spans="3:3" x14ac:dyDescent="0.25">
      <c r="C795610" s="25"/>
    </row>
    <row r="795612" spans="3:3" x14ac:dyDescent="0.25">
      <c r="C795612" s="25"/>
    </row>
    <row r="795614" spans="3:3" x14ac:dyDescent="0.25">
      <c r="C795614" s="25"/>
    </row>
    <row r="795616" spans="3:3" x14ac:dyDescent="0.25">
      <c r="C795616" s="25"/>
    </row>
    <row r="795618" spans="3:3" x14ac:dyDescent="0.25">
      <c r="C795618" s="25"/>
    </row>
    <row r="795620" spans="3:3" x14ac:dyDescent="0.25">
      <c r="C795620" s="25"/>
    </row>
    <row r="795622" spans="3:3" x14ac:dyDescent="0.25">
      <c r="C795622" s="25"/>
    </row>
    <row r="795624" spans="3:3" x14ac:dyDescent="0.25">
      <c r="C795624" s="25"/>
    </row>
    <row r="795626" spans="3:3" x14ac:dyDescent="0.25">
      <c r="C795626" s="25"/>
    </row>
    <row r="795628" spans="3:3" x14ac:dyDescent="0.25">
      <c r="C795628" s="25"/>
    </row>
    <row r="795630" spans="3:3" x14ac:dyDescent="0.25">
      <c r="C795630" s="25"/>
    </row>
    <row r="795632" spans="3:3" x14ac:dyDescent="0.25">
      <c r="C795632" s="25"/>
    </row>
    <row r="795634" spans="3:3" x14ac:dyDescent="0.25">
      <c r="C795634" s="25"/>
    </row>
    <row r="795636" spans="3:3" x14ac:dyDescent="0.25">
      <c r="C795636" s="25"/>
    </row>
    <row r="795638" spans="3:3" x14ac:dyDescent="0.25">
      <c r="C795638" s="25"/>
    </row>
    <row r="795640" spans="3:3" x14ac:dyDescent="0.25">
      <c r="C795640" s="25"/>
    </row>
    <row r="795642" spans="3:3" x14ac:dyDescent="0.25">
      <c r="C795642" s="25"/>
    </row>
    <row r="795644" spans="3:3" x14ac:dyDescent="0.25">
      <c r="C795644" s="25"/>
    </row>
    <row r="795646" spans="3:3" x14ac:dyDescent="0.25">
      <c r="C795646" s="25"/>
    </row>
    <row r="795648" spans="3:3" x14ac:dyDescent="0.25">
      <c r="C795648" s="25"/>
    </row>
    <row r="795650" spans="3:3" x14ac:dyDescent="0.25">
      <c r="C795650" s="25"/>
    </row>
    <row r="795652" spans="3:3" x14ac:dyDescent="0.25">
      <c r="C795652" s="25"/>
    </row>
    <row r="795654" spans="3:3" x14ac:dyDescent="0.25">
      <c r="C795654" s="25"/>
    </row>
    <row r="795656" spans="3:3" x14ac:dyDescent="0.25">
      <c r="C795656" s="25"/>
    </row>
    <row r="795658" spans="3:3" x14ac:dyDescent="0.25">
      <c r="C795658" s="25"/>
    </row>
    <row r="795660" spans="3:3" x14ac:dyDescent="0.25">
      <c r="C795660" s="25"/>
    </row>
    <row r="795662" spans="3:3" x14ac:dyDescent="0.25">
      <c r="C795662" s="25"/>
    </row>
    <row r="795664" spans="3:3" x14ac:dyDescent="0.25">
      <c r="C795664" s="25"/>
    </row>
    <row r="795666" spans="3:3" x14ac:dyDescent="0.25">
      <c r="C795666" s="25"/>
    </row>
    <row r="795668" spans="3:3" x14ac:dyDescent="0.25">
      <c r="C795668" s="25"/>
    </row>
    <row r="795670" spans="3:3" x14ac:dyDescent="0.25">
      <c r="C795670" s="25"/>
    </row>
    <row r="795672" spans="3:3" x14ac:dyDescent="0.25">
      <c r="C795672" s="25"/>
    </row>
    <row r="795674" spans="3:3" x14ac:dyDescent="0.25">
      <c r="C795674" s="25"/>
    </row>
    <row r="795676" spans="3:3" x14ac:dyDescent="0.25">
      <c r="C795676" s="25"/>
    </row>
    <row r="795678" spans="3:3" x14ac:dyDescent="0.25">
      <c r="C795678" s="25"/>
    </row>
    <row r="795680" spans="3:3" x14ac:dyDescent="0.25">
      <c r="C795680" s="25"/>
    </row>
    <row r="795682" spans="3:3" x14ac:dyDescent="0.25">
      <c r="C795682" s="25"/>
    </row>
    <row r="795684" spans="3:3" x14ac:dyDescent="0.25">
      <c r="C795684" s="25"/>
    </row>
    <row r="795686" spans="3:3" x14ac:dyDescent="0.25">
      <c r="C795686" s="25"/>
    </row>
    <row r="795688" spans="3:3" x14ac:dyDescent="0.25">
      <c r="C795688" s="25"/>
    </row>
    <row r="795690" spans="3:3" x14ac:dyDescent="0.25">
      <c r="C795690" s="25"/>
    </row>
    <row r="795692" spans="3:3" x14ac:dyDescent="0.25">
      <c r="C795692" s="25"/>
    </row>
    <row r="795694" spans="3:3" x14ac:dyDescent="0.25">
      <c r="C795694" s="25"/>
    </row>
    <row r="795696" spans="3:3" x14ac:dyDescent="0.25">
      <c r="C795696" s="25"/>
    </row>
    <row r="795698" spans="3:3" x14ac:dyDescent="0.25">
      <c r="C795698" s="25"/>
    </row>
    <row r="795700" spans="3:3" x14ac:dyDescent="0.25">
      <c r="C795700" s="25"/>
    </row>
    <row r="795702" spans="3:3" x14ac:dyDescent="0.25">
      <c r="C795702" s="25"/>
    </row>
    <row r="795704" spans="3:3" x14ac:dyDescent="0.25">
      <c r="C795704" s="25"/>
    </row>
    <row r="795706" spans="3:3" x14ac:dyDescent="0.25">
      <c r="C795706" s="25"/>
    </row>
    <row r="795708" spans="3:3" x14ac:dyDescent="0.25">
      <c r="C795708" s="25"/>
    </row>
    <row r="795710" spans="3:3" x14ac:dyDescent="0.25">
      <c r="C795710" s="25"/>
    </row>
    <row r="795712" spans="3:3" x14ac:dyDescent="0.25">
      <c r="C795712" s="25"/>
    </row>
    <row r="795714" spans="3:3" x14ac:dyDescent="0.25">
      <c r="C795714" s="25"/>
    </row>
    <row r="795716" spans="3:3" x14ac:dyDescent="0.25">
      <c r="C795716" s="25"/>
    </row>
    <row r="795718" spans="3:3" x14ac:dyDescent="0.25">
      <c r="C795718" s="25"/>
    </row>
    <row r="795720" spans="3:3" x14ac:dyDescent="0.25">
      <c r="C795720" s="25"/>
    </row>
    <row r="795722" spans="3:3" x14ac:dyDescent="0.25">
      <c r="C795722" s="25"/>
    </row>
    <row r="795724" spans="3:3" x14ac:dyDescent="0.25">
      <c r="C795724" s="25"/>
    </row>
    <row r="795726" spans="3:3" x14ac:dyDescent="0.25">
      <c r="C795726" s="25"/>
    </row>
    <row r="795728" spans="3:3" x14ac:dyDescent="0.25">
      <c r="C795728" s="25"/>
    </row>
    <row r="795730" spans="3:3" x14ac:dyDescent="0.25">
      <c r="C795730" s="25"/>
    </row>
    <row r="795732" spans="3:3" x14ac:dyDescent="0.25">
      <c r="C795732" s="25"/>
    </row>
    <row r="795734" spans="3:3" x14ac:dyDescent="0.25">
      <c r="C795734" s="25"/>
    </row>
    <row r="795736" spans="3:3" x14ac:dyDescent="0.25">
      <c r="C795736" s="25"/>
    </row>
    <row r="795738" spans="3:3" x14ac:dyDescent="0.25">
      <c r="C795738" s="25"/>
    </row>
    <row r="795740" spans="3:3" x14ac:dyDescent="0.25">
      <c r="C795740" s="25"/>
    </row>
    <row r="795742" spans="3:3" x14ac:dyDescent="0.25">
      <c r="C795742" s="25"/>
    </row>
    <row r="795744" spans="3:3" x14ac:dyDescent="0.25">
      <c r="C795744" s="25"/>
    </row>
    <row r="795746" spans="3:3" x14ac:dyDescent="0.25">
      <c r="C795746" s="25"/>
    </row>
    <row r="795748" spans="3:3" x14ac:dyDescent="0.25">
      <c r="C795748" s="25"/>
    </row>
    <row r="795750" spans="3:3" x14ac:dyDescent="0.25">
      <c r="C795750" s="25"/>
    </row>
    <row r="795752" spans="3:3" x14ac:dyDescent="0.25">
      <c r="C795752" s="25"/>
    </row>
    <row r="795754" spans="3:3" x14ac:dyDescent="0.25">
      <c r="C795754" s="25"/>
    </row>
    <row r="795756" spans="3:3" x14ac:dyDescent="0.25">
      <c r="C795756" s="25"/>
    </row>
    <row r="795758" spans="3:3" x14ac:dyDescent="0.25">
      <c r="C795758" s="25"/>
    </row>
    <row r="795760" spans="3:3" x14ac:dyDescent="0.25">
      <c r="C795760" s="25"/>
    </row>
    <row r="795762" spans="3:3" x14ac:dyDescent="0.25">
      <c r="C795762" s="25"/>
    </row>
    <row r="795764" spans="3:3" x14ac:dyDescent="0.25">
      <c r="C795764" s="25"/>
    </row>
    <row r="795766" spans="3:3" x14ac:dyDescent="0.25">
      <c r="C795766" s="25"/>
    </row>
    <row r="795768" spans="3:3" x14ac:dyDescent="0.25">
      <c r="C795768" s="25"/>
    </row>
    <row r="795770" spans="3:3" x14ac:dyDescent="0.25">
      <c r="C795770" s="25"/>
    </row>
    <row r="795772" spans="3:3" x14ac:dyDescent="0.25">
      <c r="C795772" s="25"/>
    </row>
    <row r="795774" spans="3:3" x14ac:dyDescent="0.25">
      <c r="C795774" s="25"/>
    </row>
    <row r="795776" spans="3:3" x14ac:dyDescent="0.25">
      <c r="C795776" s="25"/>
    </row>
    <row r="795778" spans="3:3" x14ac:dyDescent="0.25">
      <c r="C795778" s="25"/>
    </row>
    <row r="795780" spans="3:3" x14ac:dyDescent="0.25">
      <c r="C795780" s="25"/>
    </row>
    <row r="795782" spans="3:3" x14ac:dyDescent="0.25">
      <c r="C795782" s="25"/>
    </row>
    <row r="795784" spans="3:3" x14ac:dyDescent="0.25">
      <c r="C795784" s="25"/>
    </row>
    <row r="795786" spans="3:3" x14ac:dyDescent="0.25">
      <c r="C795786" s="25"/>
    </row>
    <row r="795788" spans="3:3" x14ac:dyDescent="0.25">
      <c r="C795788" s="25"/>
    </row>
    <row r="795790" spans="3:3" x14ac:dyDescent="0.25">
      <c r="C795790" s="25"/>
    </row>
    <row r="795792" spans="3:3" x14ac:dyDescent="0.25">
      <c r="C795792" s="25"/>
    </row>
    <row r="795794" spans="3:3" x14ac:dyDescent="0.25">
      <c r="C795794" s="25"/>
    </row>
    <row r="795796" spans="3:3" x14ac:dyDescent="0.25">
      <c r="C795796" s="25"/>
    </row>
    <row r="795798" spans="3:3" x14ac:dyDescent="0.25">
      <c r="C795798" s="25"/>
    </row>
    <row r="795800" spans="3:3" x14ac:dyDescent="0.25">
      <c r="C795800" s="25"/>
    </row>
    <row r="795802" spans="3:3" x14ac:dyDescent="0.25">
      <c r="C795802" s="25"/>
    </row>
    <row r="795804" spans="3:3" x14ac:dyDescent="0.25">
      <c r="C795804" s="25"/>
    </row>
    <row r="795806" spans="3:3" x14ac:dyDescent="0.25">
      <c r="C795806" s="25"/>
    </row>
    <row r="795808" spans="3:3" x14ac:dyDescent="0.25">
      <c r="C795808" s="25"/>
    </row>
    <row r="795810" spans="3:3" x14ac:dyDescent="0.25">
      <c r="C795810" s="25"/>
    </row>
    <row r="795812" spans="3:3" x14ac:dyDescent="0.25">
      <c r="C795812" s="25"/>
    </row>
    <row r="795814" spans="3:3" x14ac:dyDescent="0.25">
      <c r="C795814" s="25"/>
    </row>
    <row r="795816" spans="3:3" x14ac:dyDescent="0.25">
      <c r="C795816" s="25"/>
    </row>
    <row r="795818" spans="3:3" x14ac:dyDescent="0.25">
      <c r="C795818" s="25"/>
    </row>
    <row r="795820" spans="3:3" x14ac:dyDescent="0.25">
      <c r="C795820" s="25"/>
    </row>
    <row r="795822" spans="3:3" x14ac:dyDescent="0.25">
      <c r="C795822" s="25"/>
    </row>
    <row r="795824" spans="3:3" x14ac:dyDescent="0.25">
      <c r="C795824" s="25"/>
    </row>
    <row r="795826" spans="3:3" x14ac:dyDescent="0.25">
      <c r="C795826" s="25"/>
    </row>
    <row r="795828" spans="3:3" x14ac:dyDescent="0.25">
      <c r="C795828" s="25"/>
    </row>
    <row r="795830" spans="3:3" x14ac:dyDescent="0.25">
      <c r="C795830" s="25"/>
    </row>
    <row r="795832" spans="3:3" x14ac:dyDescent="0.25">
      <c r="C795832" s="25"/>
    </row>
    <row r="795834" spans="3:3" x14ac:dyDescent="0.25">
      <c r="C795834" s="25"/>
    </row>
    <row r="795836" spans="3:3" x14ac:dyDescent="0.25">
      <c r="C795836" s="25"/>
    </row>
    <row r="795838" spans="3:3" x14ac:dyDescent="0.25">
      <c r="C795838" s="25"/>
    </row>
    <row r="795840" spans="3:3" x14ac:dyDescent="0.25">
      <c r="C795840" s="25"/>
    </row>
    <row r="795842" spans="3:3" x14ac:dyDescent="0.25">
      <c r="C795842" s="25"/>
    </row>
    <row r="795844" spans="3:3" x14ac:dyDescent="0.25">
      <c r="C795844" s="25"/>
    </row>
    <row r="795846" spans="3:3" x14ac:dyDescent="0.25">
      <c r="C795846" s="25"/>
    </row>
    <row r="795848" spans="3:3" x14ac:dyDescent="0.25">
      <c r="C795848" s="25"/>
    </row>
    <row r="795850" spans="3:3" x14ac:dyDescent="0.25">
      <c r="C795850" s="25"/>
    </row>
    <row r="795852" spans="3:3" x14ac:dyDescent="0.25">
      <c r="C795852" s="25"/>
    </row>
    <row r="795854" spans="3:3" x14ac:dyDescent="0.25">
      <c r="C795854" s="25"/>
    </row>
    <row r="795856" spans="3:3" x14ac:dyDescent="0.25">
      <c r="C795856" s="25"/>
    </row>
    <row r="795858" spans="3:3" x14ac:dyDescent="0.25">
      <c r="C795858" s="25"/>
    </row>
    <row r="795860" spans="3:3" x14ac:dyDescent="0.25">
      <c r="C795860" s="25"/>
    </row>
    <row r="795862" spans="3:3" x14ac:dyDescent="0.25">
      <c r="C795862" s="25"/>
    </row>
    <row r="795864" spans="3:3" x14ac:dyDescent="0.25">
      <c r="C795864" s="25"/>
    </row>
    <row r="795866" spans="3:3" x14ac:dyDescent="0.25">
      <c r="C795866" s="25"/>
    </row>
    <row r="795868" spans="3:3" x14ac:dyDescent="0.25">
      <c r="C795868" s="25"/>
    </row>
    <row r="795870" spans="3:3" x14ac:dyDescent="0.25">
      <c r="C795870" s="25"/>
    </row>
    <row r="795872" spans="3:3" x14ac:dyDescent="0.25">
      <c r="C795872" s="25"/>
    </row>
    <row r="795874" spans="3:3" x14ac:dyDescent="0.25">
      <c r="C795874" s="25"/>
    </row>
    <row r="795876" spans="3:3" x14ac:dyDescent="0.25">
      <c r="C795876" s="25"/>
    </row>
    <row r="795878" spans="3:3" x14ac:dyDescent="0.25">
      <c r="C795878" s="25"/>
    </row>
    <row r="795880" spans="3:3" x14ac:dyDescent="0.25">
      <c r="C795880" s="25"/>
    </row>
    <row r="795882" spans="3:3" x14ac:dyDescent="0.25">
      <c r="C795882" s="25"/>
    </row>
    <row r="795884" spans="3:3" x14ac:dyDescent="0.25">
      <c r="C795884" s="25"/>
    </row>
    <row r="795886" spans="3:3" x14ac:dyDescent="0.25">
      <c r="C795886" s="25"/>
    </row>
    <row r="795888" spans="3:3" x14ac:dyDescent="0.25">
      <c r="C795888" s="25"/>
    </row>
    <row r="795890" spans="3:3" x14ac:dyDescent="0.25">
      <c r="C795890" s="25"/>
    </row>
    <row r="795892" spans="3:3" x14ac:dyDescent="0.25">
      <c r="C795892" s="25"/>
    </row>
    <row r="795894" spans="3:3" x14ac:dyDescent="0.25">
      <c r="C795894" s="25"/>
    </row>
    <row r="795896" spans="3:3" x14ac:dyDescent="0.25">
      <c r="C795896" s="25"/>
    </row>
    <row r="795898" spans="3:3" x14ac:dyDescent="0.25">
      <c r="C795898" s="25"/>
    </row>
    <row r="795900" spans="3:3" x14ac:dyDescent="0.25">
      <c r="C795900" s="25"/>
    </row>
    <row r="795902" spans="3:3" x14ac:dyDescent="0.25">
      <c r="C795902" s="25"/>
    </row>
    <row r="795904" spans="3:3" x14ac:dyDescent="0.25">
      <c r="C795904" s="25"/>
    </row>
    <row r="795906" spans="3:3" x14ac:dyDescent="0.25">
      <c r="C795906" s="25"/>
    </row>
    <row r="795908" spans="3:3" x14ac:dyDescent="0.25">
      <c r="C795908" s="25"/>
    </row>
    <row r="795910" spans="3:3" x14ac:dyDescent="0.25">
      <c r="C795910" s="25"/>
    </row>
    <row r="795912" spans="3:3" x14ac:dyDescent="0.25">
      <c r="C795912" s="25"/>
    </row>
    <row r="795914" spans="3:3" x14ac:dyDescent="0.25">
      <c r="C795914" s="25"/>
    </row>
    <row r="795916" spans="3:3" x14ac:dyDescent="0.25">
      <c r="C795916" s="25"/>
    </row>
    <row r="795918" spans="3:3" x14ac:dyDescent="0.25">
      <c r="C795918" s="25"/>
    </row>
    <row r="795920" spans="3:3" x14ac:dyDescent="0.25">
      <c r="C795920" s="25"/>
    </row>
    <row r="795922" spans="3:3" x14ac:dyDescent="0.25">
      <c r="C795922" s="25"/>
    </row>
    <row r="795924" spans="3:3" x14ac:dyDescent="0.25">
      <c r="C795924" s="25"/>
    </row>
    <row r="795926" spans="3:3" x14ac:dyDescent="0.25">
      <c r="C795926" s="25"/>
    </row>
    <row r="795928" spans="3:3" x14ac:dyDescent="0.25">
      <c r="C795928" s="25"/>
    </row>
    <row r="795930" spans="3:3" x14ac:dyDescent="0.25">
      <c r="C795930" s="25"/>
    </row>
    <row r="795932" spans="3:3" x14ac:dyDescent="0.25">
      <c r="C795932" s="25"/>
    </row>
    <row r="795934" spans="3:3" x14ac:dyDescent="0.25">
      <c r="C795934" s="25"/>
    </row>
    <row r="795936" spans="3:3" x14ac:dyDescent="0.25">
      <c r="C795936" s="25"/>
    </row>
    <row r="795938" spans="3:3" x14ac:dyDescent="0.25">
      <c r="C795938" s="25"/>
    </row>
    <row r="795940" spans="3:3" x14ac:dyDescent="0.25">
      <c r="C795940" s="25"/>
    </row>
    <row r="795942" spans="3:3" x14ac:dyDescent="0.25">
      <c r="C795942" s="25"/>
    </row>
    <row r="795944" spans="3:3" x14ac:dyDescent="0.25">
      <c r="C795944" s="25"/>
    </row>
    <row r="795946" spans="3:3" x14ac:dyDescent="0.25">
      <c r="C795946" s="25"/>
    </row>
    <row r="795948" spans="3:3" x14ac:dyDescent="0.25">
      <c r="C795948" s="25"/>
    </row>
    <row r="795950" spans="3:3" x14ac:dyDescent="0.25">
      <c r="C795950" s="25"/>
    </row>
    <row r="795952" spans="3:3" x14ac:dyDescent="0.25">
      <c r="C795952" s="25"/>
    </row>
    <row r="795954" spans="3:3" x14ac:dyDescent="0.25">
      <c r="C795954" s="25"/>
    </row>
    <row r="795956" spans="3:3" x14ac:dyDescent="0.25">
      <c r="C795956" s="25"/>
    </row>
    <row r="795958" spans="3:3" x14ac:dyDescent="0.25">
      <c r="C795958" s="25"/>
    </row>
    <row r="795960" spans="3:3" x14ac:dyDescent="0.25">
      <c r="C795960" s="25"/>
    </row>
    <row r="795962" spans="3:3" x14ac:dyDescent="0.25">
      <c r="C795962" s="25"/>
    </row>
    <row r="795964" spans="3:3" x14ac:dyDescent="0.25">
      <c r="C795964" s="25"/>
    </row>
    <row r="795966" spans="3:3" x14ac:dyDescent="0.25">
      <c r="C795966" s="25"/>
    </row>
    <row r="795968" spans="3:3" x14ac:dyDescent="0.25">
      <c r="C795968" s="25"/>
    </row>
    <row r="795970" spans="3:3" x14ac:dyDescent="0.25">
      <c r="C795970" s="25"/>
    </row>
    <row r="795972" spans="3:3" x14ac:dyDescent="0.25">
      <c r="C795972" s="25"/>
    </row>
    <row r="795974" spans="3:3" x14ac:dyDescent="0.25">
      <c r="C795974" s="25"/>
    </row>
    <row r="795976" spans="3:3" x14ac:dyDescent="0.25">
      <c r="C795976" s="25"/>
    </row>
    <row r="795978" spans="3:3" x14ac:dyDescent="0.25">
      <c r="C795978" s="25"/>
    </row>
    <row r="795980" spans="3:3" x14ac:dyDescent="0.25">
      <c r="C795980" s="25"/>
    </row>
    <row r="795982" spans="3:3" x14ac:dyDescent="0.25">
      <c r="C795982" s="25"/>
    </row>
    <row r="795984" spans="3:3" x14ac:dyDescent="0.25">
      <c r="C795984" s="25"/>
    </row>
    <row r="795986" spans="3:3" x14ac:dyDescent="0.25">
      <c r="C795986" s="25"/>
    </row>
    <row r="795988" spans="3:3" x14ac:dyDescent="0.25">
      <c r="C795988" s="25"/>
    </row>
    <row r="795990" spans="3:3" x14ac:dyDescent="0.25">
      <c r="C795990" s="25"/>
    </row>
    <row r="795992" spans="3:3" x14ac:dyDescent="0.25">
      <c r="C795992" s="25"/>
    </row>
    <row r="795994" spans="3:3" x14ac:dyDescent="0.25">
      <c r="C795994" s="25"/>
    </row>
    <row r="795996" spans="3:3" x14ac:dyDescent="0.25">
      <c r="C795996" s="25"/>
    </row>
    <row r="795998" spans="3:3" x14ac:dyDescent="0.25">
      <c r="C795998" s="25"/>
    </row>
    <row r="796000" spans="3:3" x14ac:dyDescent="0.25">
      <c r="C796000" s="25"/>
    </row>
    <row r="796002" spans="3:3" x14ac:dyDescent="0.25">
      <c r="C796002" s="25"/>
    </row>
    <row r="796004" spans="3:3" x14ac:dyDescent="0.25">
      <c r="C796004" s="25"/>
    </row>
    <row r="796006" spans="3:3" x14ac:dyDescent="0.25">
      <c r="C796006" s="25"/>
    </row>
    <row r="796008" spans="3:3" x14ac:dyDescent="0.25">
      <c r="C796008" s="25"/>
    </row>
    <row r="796010" spans="3:3" x14ac:dyDescent="0.25">
      <c r="C796010" s="25"/>
    </row>
    <row r="796012" spans="3:3" x14ac:dyDescent="0.25">
      <c r="C796012" s="25"/>
    </row>
    <row r="796014" spans="3:3" x14ac:dyDescent="0.25">
      <c r="C796014" s="25"/>
    </row>
    <row r="796016" spans="3:3" x14ac:dyDescent="0.25">
      <c r="C796016" s="25"/>
    </row>
    <row r="796018" spans="3:3" x14ac:dyDescent="0.25">
      <c r="C796018" s="25"/>
    </row>
    <row r="796020" spans="3:3" x14ac:dyDescent="0.25">
      <c r="C796020" s="25"/>
    </row>
    <row r="796022" spans="3:3" x14ac:dyDescent="0.25">
      <c r="C796022" s="25"/>
    </row>
    <row r="796024" spans="3:3" x14ac:dyDescent="0.25">
      <c r="C796024" s="25"/>
    </row>
    <row r="796026" spans="3:3" x14ac:dyDescent="0.25">
      <c r="C796026" s="25"/>
    </row>
    <row r="796028" spans="3:3" x14ac:dyDescent="0.25">
      <c r="C796028" s="25"/>
    </row>
    <row r="796030" spans="3:3" x14ac:dyDescent="0.25">
      <c r="C796030" s="25"/>
    </row>
    <row r="796032" spans="3:3" x14ac:dyDescent="0.25">
      <c r="C796032" s="25"/>
    </row>
    <row r="796034" spans="3:3" x14ac:dyDescent="0.25">
      <c r="C796034" s="25"/>
    </row>
    <row r="796036" spans="3:3" x14ac:dyDescent="0.25">
      <c r="C796036" s="25"/>
    </row>
    <row r="796038" spans="3:3" x14ac:dyDescent="0.25">
      <c r="C796038" s="25"/>
    </row>
    <row r="796040" spans="3:3" x14ac:dyDescent="0.25">
      <c r="C796040" s="25"/>
    </row>
    <row r="796042" spans="3:3" x14ac:dyDescent="0.25">
      <c r="C796042" s="25"/>
    </row>
    <row r="796044" spans="3:3" x14ac:dyDescent="0.25">
      <c r="C796044" s="25"/>
    </row>
    <row r="796046" spans="3:3" x14ac:dyDescent="0.25">
      <c r="C796046" s="25"/>
    </row>
    <row r="796048" spans="3:3" x14ac:dyDescent="0.25">
      <c r="C796048" s="25"/>
    </row>
    <row r="796050" spans="3:3" x14ac:dyDescent="0.25">
      <c r="C796050" s="25"/>
    </row>
    <row r="796052" spans="3:3" x14ac:dyDescent="0.25">
      <c r="C796052" s="25"/>
    </row>
    <row r="796054" spans="3:3" x14ac:dyDescent="0.25">
      <c r="C796054" s="25"/>
    </row>
    <row r="796056" spans="3:3" x14ac:dyDescent="0.25">
      <c r="C796056" s="25"/>
    </row>
    <row r="796058" spans="3:3" x14ac:dyDescent="0.25">
      <c r="C796058" s="25"/>
    </row>
    <row r="796060" spans="3:3" x14ac:dyDescent="0.25">
      <c r="C796060" s="25"/>
    </row>
    <row r="796062" spans="3:3" x14ac:dyDescent="0.25">
      <c r="C796062" s="25"/>
    </row>
    <row r="796064" spans="3:3" x14ac:dyDescent="0.25">
      <c r="C796064" s="25"/>
    </row>
    <row r="796066" spans="3:3" x14ac:dyDescent="0.25">
      <c r="C796066" s="25"/>
    </row>
    <row r="796068" spans="3:3" x14ac:dyDescent="0.25">
      <c r="C796068" s="25"/>
    </row>
    <row r="796070" spans="3:3" x14ac:dyDescent="0.25">
      <c r="C796070" s="25"/>
    </row>
    <row r="796072" spans="3:3" x14ac:dyDescent="0.25">
      <c r="C796072" s="25"/>
    </row>
    <row r="796074" spans="3:3" x14ac:dyDescent="0.25">
      <c r="C796074" s="25"/>
    </row>
    <row r="796076" spans="3:3" x14ac:dyDescent="0.25">
      <c r="C796076" s="25"/>
    </row>
    <row r="796078" spans="3:3" x14ac:dyDescent="0.25">
      <c r="C796078" s="25"/>
    </row>
    <row r="796080" spans="3:3" x14ac:dyDescent="0.25">
      <c r="C796080" s="25"/>
    </row>
    <row r="796082" spans="3:3" x14ac:dyDescent="0.25">
      <c r="C796082" s="25"/>
    </row>
    <row r="796084" spans="3:3" x14ac:dyDescent="0.25">
      <c r="C796084" s="25"/>
    </row>
    <row r="796086" spans="3:3" x14ac:dyDescent="0.25">
      <c r="C796086" s="25"/>
    </row>
    <row r="796088" spans="3:3" x14ac:dyDescent="0.25">
      <c r="C796088" s="25"/>
    </row>
    <row r="796090" spans="3:3" x14ac:dyDescent="0.25">
      <c r="C796090" s="25"/>
    </row>
    <row r="796092" spans="3:3" x14ac:dyDescent="0.25">
      <c r="C796092" s="25"/>
    </row>
    <row r="796094" spans="3:3" x14ac:dyDescent="0.25">
      <c r="C796094" s="25"/>
    </row>
    <row r="796096" spans="3:3" x14ac:dyDescent="0.25">
      <c r="C796096" s="25"/>
    </row>
    <row r="796098" spans="3:3" x14ac:dyDescent="0.25">
      <c r="C796098" s="25"/>
    </row>
    <row r="796100" spans="3:3" x14ac:dyDescent="0.25">
      <c r="C796100" s="25"/>
    </row>
    <row r="796102" spans="3:3" x14ac:dyDescent="0.25">
      <c r="C796102" s="25"/>
    </row>
    <row r="796104" spans="3:3" x14ac:dyDescent="0.25">
      <c r="C796104" s="25"/>
    </row>
    <row r="796106" spans="3:3" x14ac:dyDescent="0.25">
      <c r="C796106" s="25"/>
    </row>
    <row r="796108" spans="3:3" x14ac:dyDescent="0.25">
      <c r="C796108" s="25"/>
    </row>
    <row r="796110" spans="3:3" x14ac:dyDescent="0.25">
      <c r="C796110" s="25"/>
    </row>
    <row r="796112" spans="3:3" x14ac:dyDescent="0.25">
      <c r="C796112" s="25"/>
    </row>
    <row r="796114" spans="3:3" x14ac:dyDescent="0.25">
      <c r="C796114" s="25"/>
    </row>
    <row r="796116" spans="3:3" x14ac:dyDescent="0.25">
      <c r="C796116" s="25"/>
    </row>
    <row r="796118" spans="3:3" x14ac:dyDescent="0.25">
      <c r="C796118" s="25"/>
    </row>
    <row r="796120" spans="3:3" x14ac:dyDescent="0.25">
      <c r="C796120" s="25"/>
    </row>
    <row r="796122" spans="3:3" x14ac:dyDescent="0.25">
      <c r="C796122" s="25"/>
    </row>
    <row r="796124" spans="3:3" x14ac:dyDescent="0.25">
      <c r="C796124" s="25"/>
    </row>
    <row r="796126" spans="3:3" x14ac:dyDescent="0.25">
      <c r="C796126" s="25"/>
    </row>
    <row r="796128" spans="3:3" x14ac:dyDescent="0.25">
      <c r="C796128" s="25"/>
    </row>
    <row r="796130" spans="3:3" x14ac:dyDescent="0.25">
      <c r="C796130" s="25"/>
    </row>
    <row r="796132" spans="3:3" x14ac:dyDescent="0.25">
      <c r="C796132" s="25"/>
    </row>
    <row r="796134" spans="3:3" x14ac:dyDescent="0.25">
      <c r="C796134" s="25"/>
    </row>
    <row r="796136" spans="3:3" x14ac:dyDescent="0.25">
      <c r="C796136" s="25"/>
    </row>
    <row r="796138" spans="3:3" x14ac:dyDescent="0.25">
      <c r="C796138" s="25"/>
    </row>
    <row r="796140" spans="3:3" x14ac:dyDescent="0.25">
      <c r="C796140" s="25"/>
    </row>
    <row r="796142" spans="3:3" x14ac:dyDescent="0.25">
      <c r="C796142" s="25"/>
    </row>
    <row r="796144" spans="3:3" x14ac:dyDescent="0.25">
      <c r="C796144" s="25"/>
    </row>
    <row r="796146" spans="3:3" x14ac:dyDescent="0.25">
      <c r="C796146" s="25"/>
    </row>
    <row r="796148" spans="3:3" x14ac:dyDescent="0.25">
      <c r="C796148" s="25"/>
    </row>
    <row r="796150" spans="3:3" x14ac:dyDescent="0.25">
      <c r="C796150" s="25"/>
    </row>
    <row r="796152" spans="3:3" x14ac:dyDescent="0.25">
      <c r="C796152" s="25"/>
    </row>
    <row r="796154" spans="3:3" x14ac:dyDescent="0.25">
      <c r="C796154" s="25"/>
    </row>
    <row r="796156" spans="3:3" x14ac:dyDescent="0.25">
      <c r="C796156" s="25"/>
    </row>
    <row r="796158" spans="3:3" x14ac:dyDescent="0.25">
      <c r="C796158" s="25"/>
    </row>
    <row r="796160" spans="3:3" x14ac:dyDescent="0.25">
      <c r="C796160" s="25"/>
    </row>
    <row r="796162" spans="3:3" x14ac:dyDescent="0.25">
      <c r="C796162" s="25"/>
    </row>
    <row r="796164" spans="3:3" x14ac:dyDescent="0.25">
      <c r="C796164" s="25"/>
    </row>
    <row r="796166" spans="3:3" x14ac:dyDescent="0.25">
      <c r="C796166" s="25"/>
    </row>
    <row r="796168" spans="3:3" x14ac:dyDescent="0.25">
      <c r="C796168" s="25"/>
    </row>
    <row r="796170" spans="3:3" x14ac:dyDescent="0.25">
      <c r="C796170" s="25"/>
    </row>
    <row r="796172" spans="3:3" x14ac:dyDescent="0.25">
      <c r="C796172" s="25"/>
    </row>
    <row r="796174" spans="3:3" x14ac:dyDescent="0.25">
      <c r="C796174" s="25"/>
    </row>
    <row r="796176" spans="3:3" x14ac:dyDescent="0.25">
      <c r="C796176" s="25"/>
    </row>
    <row r="796178" spans="3:3" x14ac:dyDescent="0.25">
      <c r="C796178" s="25"/>
    </row>
    <row r="796180" spans="3:3" x14ac:dyDescent="0.25">
      <c r="C796180" s="25"/>
    </row>
    <row r="796182" spans="3:3" x14ac:dyDescent="0.25">
      <c r="C796182" s="25"/>
    </row>
    <row r="796184" spans="3:3" x14ac:dyDescent="0.25">
      <c r="C796184" s="25"/>
    </row>
    <row r="796186" spans="3:3" x14ac:dyDescent="0.25">
      <c r="C796186" s="25"/>
    </row>
    <row r="796188" spans="3:3" x14ac:dyDescent="0.25">
      <c r="C796188" s="25"/>
    </row>
    <row r="796190" spans="3:3" x14ac:dyDescent="0.25">
      <c r="C796190" s="25"/>
    </row>
    <row r="796192" spans="3:3" x14ac:dyDescent="0.25">
      <c r="C796192" s="25"/>
    </row>
    <row r="796194" spans="3:3" x14ac:dyDescent="0.25">
      <c r="C796194" s="25"/>
    </row>
    <row r="796196" spans="3:3" x14ac:dyDescent="0.25">
      <c r="C796196" s="25"/>
    </row>
    <row r="796198" spans="3:3" x14ac:dyDescent="0.25">
      <c r="C796198" s="25"/>
    </row>
    <row r="796200" spans="3:3" x14ac:dyDescent="0.25">
      <c r="C796200" s="25"/>
    </row>
    <row r="796202" spans="3:3" x14ac:dyDescent="0.25">
      <c r="C796202" s="25"/>
    </row>
    <row r="796204" spans="3:3" x14ac:dyDescent="0.25">
      <c r="C796204" s="25"/>
    </row>
    <row r="796206" spans="3:3" x14ac:dyDescent="0.25">
      <c r="C796206" s="25"/>
    </row>
    <row r="796208" spans="3:3" x14ac:dyDescent="0.25">
      <c r="C796208" s="25"/>
    </row>
    <row r="796210" spans="3:3" x14ac:dyDescent="0.25">
      <c r="C796210" s="25"/>
    </row>
    <row r="796212" spans="3:3" x14ac:dyDescent="0.25">
      <c r="C796212" s="25"/>
    </row>
    <row r="796214" spans="3:3" x14ac:dyDescent="0.25">
      <c r="C796214" s="25"/>
    </row>
    <row r="796216" spans="3:3" x14ac:dyDescent="0.25">
      <c r="C796216" s="25"/>
    </row>
    <row r="796218" spans="3:3" x14ac:dyDescent="0.25">
      <c r="C796218" s="25"/>
    </row>
    <row r="796220" spans="3:3" x14ac:dyDescent="0.25">
      <c r="C796220" s="25"/>
    </row>
    <row r="796222" spans="3:3" x14ac:dyDescent="0.25">
      <c r="C796222" s="25"/>
    </row>
    <row r="796224" spans="3:3" x14ac:dyDescent="0.25">
      <c r="C796224" s="25"/>
    </row>
    <row r="796226" spans="3:3" x14ac:dyDescent="0.25">
      <c r="C796226" s="25"/>
    </row>
    <row r="796228" spans="3:3" x14ac:dyDescent="0.25">
      <c r="C796228" s="25"/>
    </row>
    <row r="796230" spans="3:3" x14ac:dyDescent="0.25">
      <c r="C796230" s="25"/>
    </row>
    <row r="796232" spans="3:3" x14ac:dyDescent="0.25">
      <c r="C796232" s="25"/>
    </row>
    <row r="796234" spans="3:3" x14ac:dyDescent="0.25">
      <c r="C796234" s="25"/>
    </row>
    <row r="796236" spans="3:3" x14ac:dyDescent="0.25">
      <c r="C796236" s="25"/>
    </row>
    <row r="796238" spans="3:3" x14ac:dyDescent="0.25">
      <c r="C796238" s="25"/>
    </row>
    <row r="796240" spans="3:3" x14ac:dyDescent="0.25">
      <c r="C796240" s="25"/>
    </row>
    <row r="796242" spans="3:3" x14ac:dyDescent="0.25">
      <c r="C796242" s="25"/>
    </row>
    <row r="796244" spans="3:3" x14ac:dyDescent="0.25">
      <c r="C796244" s="25"/>
    </row>
    <row r="796246" spans="3:3" x14ac:dyDescent="0.25">
      <c r="C796246" s="25"/>
    </row>
    <row r="796248" spans="3:3" x14ac:dyDescent="0.25">
      <c r="C796248" s="25"/>
    </row>
    <row r="796250" spans="3:3" x14ac:dyDescent="0.25">
      <c r="C796250" s="25"/>
    </row>
    <row r="796252" spans="3:3" x14ac:dyDescent="0.25">
      <c r="C796252" s="25"/>
    </row>
    <row r="796254" spans="3:3" x14ac:dyDescent="0.25">
      <c r="C796254" s="25"/>
    </row>
    <row r="796256" spans="3:3" x14ac:dyDescent="0.25">
      <c r="C796256" s="25"/>
    </row>
    <row r="796258" spans="3:3" x14ac:dyDescent="0.25">
      <c r="C796258" s="25"/>
    </row>
    <row r="796260" spans="3:3" x14ac:dyDescent="0.25">
      <c r="C796260" s="25"/>
    </row>
    <row r="796262" spans="3:3" x14ac:dyDescent="0.25">
      <c r="C796262" s="25"/>
    </row>
    <row r="796264" spans="3:3" x14ac:dyDescent="0.25">
      <c r="C796264" s="25"/>
    </row>
    <row r="796266" spans="3:3" x14ac:dyDescent="0.25">
      <c r="C796266" s="25"/>
    </row>
    <row r="796268" spans="3:3" x14ac:dyDescent="0.25">
      <c r="C796268" s="25"/>
    </row>
    <row r="796270" spans="3:3" x14ac:dyDescent="0.25">
      <c r="C796270" s="25"/>
    </row>
    <row r="796272" spans="3:3" x14ac:dyDescent="0.25">
      <c r="C796272" s="25"/>
    </row>
    <row r="796274" spans="3:3" x14ac:dyDescent="0.25">
      <c r="C796274" s="25"/>
    </row>
    <row r="796276" spans="3:3" x14ac:dyDescent="0.25">
      <c r="C796276" s="25"/>
    </row>
    <row r="796278" spans="3:3" x14ac:dyDescent="0.25">
      <c r="C796278" s="25"/>
    </row>
    <row r="796280" spans="3:3" x14ac:dyDescent="0.25">
      <c r="C796280" s="25"/>
    </row>
    <row r="796282" spans="3:3" x14ac:dyDescent="0.25">
      <c r="C796282" s="25"/>
    </row>
    <row r="796284" spans="3:3" x14ac:dyDescent="0.25">
      <c r="C796284" s="25"/>
    </row>
    <row r="796286" spans="3:3" x14ac:dyDescent="0.25">
      <c r="C796286" s="25"/>
    </row>
    <row r="796288" spans="3:3" x14ac:dyDescent="0.25">
      <c r="C796288" s="25"/>
    </row>
    <row r="796290" spans="3:3" x14ac:dyDescent="0.25">
      <c r="C796290" s="25"/>
    </row>
    <row r="796292" spans="3:3" x14ac:dyDescent="0.25">
      <c r="C796292" s="25"/>
    </row>
    <row r="796294" spans="3:3" x14ac:dyDescent="0.25">
      <c r="C796294" s="25"/>
    </row>
    <row r="796296" spans="3:3" x14ac:dyDescent="0.25">
      <c r="C796296" s="25"/>
    </row>
    <row r="796298" spans="3:3" x14ac:dyDescent="0.25">
      <c r="C796298" s="25"/>
    </row>
    <row r="796300" spans="3:3" x14ac:dyDescent="0.25">
      <c r="C796300" s="25"/>
    </row>
    <row r="796302" spans="3:3" x14ac:dyDescent="0.25">
      <c r="C796302" s="25"/>
    </row>
    <row r="796304" spans="3:3" x14ac:dyDescent="0.25">
      <c r="C796304" s="25"/>
    </row>
    <row r="796306" spans="3:3" x14ac:dyDescent="0.25">
      <c r="C796306" s="25"/>
    </row>
    <row r="796308" spans="3:3" x14ac:dyDescent="0.25">
      <c r="C796308" s="25"/>
    </row>
    <row r="796310" spans="3:3" x14ac:dyDescent="0.25">
      <c r="C796310" s="25"/>
    </row>
    <row r="796312" spans="3:3" x14ac:dyDescent="0.25">
      <c r="C796312" s="25"/>
    </row>
    <row r="796314" spans="3:3" x14ac:dyDescent="0.25">
      <c r="C796314" s="25"/>
    </row>
    <row r="796316" spans="3:3" x14ac:dyDescent="0.25">
      <c r="C796316" s="25"/>
    </row>
    <row r="796318" spans="3:3" x14ac:dyDescent="0.25">
      <c r="C796318" s="25"/>
    </row>
    <row r="796320" spans="3:3" x14ac:dyDescent="0.25">
      <c r="C796320" s="25"/>
    </row>
    <row r="796322" spans="3:3" x14ac:dyDescent="0.25">
      <c r="C796322" s="25"/>
    </row>
    <row r="796324" spans="3:3" x14ac:dyDescent="0.25">
      <c r="C796324" s="25"/>
    </row>
    <row r="796326" spans="3:3" x14ac:dyDescent="0.25">
      <c r="C796326" s="25"/>
    </row>
    <row r="796328" spans="3:3" x14ac:dyDescent="0.25">
      <c r="C796328" s="25"/>
    </row>
    <row r="796330" spans="3:3" x14ac:dyDescent="0.25">
      <c r="C796330" s="25"/>
    </row>
    <row r="796332" spans="3:3" x14ac:dyDescent="0.25">
      <c r="C796332" s="25"/>
    </row>
    <row r="796334" spans="3:3" x14ac:dyDescent="0.25">
      <c r="C796334" s="25"/>
    </row>
    <row r="796336" spans="3:3" x14ac:dyDescent="0.25">
      <c r="C796336" s="25"/>
    </row>
    <row r="796338" spans="3:3" x14ac:dyDescent="0.25">
      <c r="C796338" s="25"/>
    </row>
    <row r="796340" spans="3:3" x14ac:dyDescent="0.25">
      <c r="C796340" s="25"/>
    </row>
    <row r="796342" spans="3:3" x14ac:dyDescent="0.25">
      <c r="C796342" s="25"/>
    </row>
    <row r="796344" spans="3:3" x14ac:dyDescent="0.25">
      <c r="C796344" s="25"/>
    </row>
    <row r="796346" spans="3:3" x14ac:dyDescent="0.25">
      <c r="C796346" s="25"/>
    </row>
    <row r="796348" spans="3:3" x14ac:dyDescent="0.25">
      <c r="C796348" s="25"/>
    </row>
    <row r="796350" spans="3:3" x14ac:dyDescent="0.25">
      <c r="C796350" s="25"/>
    </row>
    <row r="796352" spans="3:3" x14ac:dyDescent="0.25">
      <c r="C796352" s="25"/>
    </row>
    <row r="796354" spans="3:3" x14ac:dyDescent="0.25">
      <c r="C796354" s="25"/>
    </row>
    <row r="796356" spans="3:3" x14ac:dyDescent="0.25">
      <c r="C796356" s="25"/>
    </row>
    <row r="796358" spans="3:3" x14ac:dyDescent="0.25">
      <c r="C796358" s="25"/>
    </row>
    <row r="796360" spans="3:3" x14ac:dyDescent="0.25">
      <c r="C796360" s="25"/>
    </row>
    <row r="796362" spans="3:3" x14ac:dyDescent="0.25">
      <c r="C796362" s="25"/>
    </row>
    <row r="796364" spans="3:3" x14ac:dyDescent="0.25">
      <c r="C796364" s="25"/>
    </row>
    <row r="796366" spans="3:3" x14ac:dyDescent="0.25">
      <c r="C796366" s="25"/>
    </row>
    <row r="796368" spans="3:3" x14ac:dyDescent="0.25">
      <c r="C796368" s="25"/>
    </row>
    <row r="796370" spans="3:3" x14ac:dyDescent="0.25">
      <c r="C796370" s="25"/>
    </row>
    <row r="796372" spans="3:3" x14ac:dyDescent="0.25">
      <c r="C796372" s="25"/>
    </row>
    <row r="796374" spans="3:3" x14ac:dyDescent="0.25">
      <c r="C796374" s="25"/>
    </row>
    <row r="796376" spans="3:3" x14ac:dyDescent="0.25">
      <c r="C796376" s="25"/>
    </row>
    <row r="796378" spans="3:3" x14ac:dyDescent="0.25">
      <c r="C796378" s="25"/>
    </row>
    <row r="796380" spans="3:3" x14ac:dyDescent="0.25">
      <c r="C796380" s="25"/>
    </row>
    <row r="796382" spans="3:3" x14ac:dyDescent="0.25">
      <c r="C796382" s="25"/>
    </row>
    <row r="796384" spans="3:3" x14ac:dyDescent="0.25">
      <c r="C796384" s="25"/>
    </row>
    <row r="796386" spans="3:3" x14ac:dyDescent="0.25">
      <c r="C796386" s="25"/>
    </row>
    <row r="796388" spans="3:3" x14ac:dyDescent="0.25">
      <c r="C796388" s="25"/>
    </row>
    <row r="796390" spans="3:3" x14ac:dyDescent="0.25">
      <c r="C796390" s="25"/>
    </row>
    <row r="796392" spans="3:3" x14ac:dyDescent="0.25">
      <c r="C796392" s="25"/>
    </row>
    <row r="796394" spans="3:3" x14ac:dyDescent="0.25">
      <c r="C796394" s="25"/>
    </row>
    <row r="796396" spans="3:3" x14ac:dyDescent="0.25">
      <c r="C796396" s="25"/>
    </row>
    <row r="796398" spans="3:3" x14ac:dyDescent="0.25">
      <c r="C796398" s="25"/>
    </row>
    <row r="796400" spans="3:3" x14ac:dyDescent="0.25">
      <c r="C796400" s="25"/>
    </row>
    <row r="796402" spans="3:3" x14ac:dyDescent="0.25">
      <c r="C796402" s="25"/>
    </row>
    <row r="796404" spans="3:3" x14ac:dyDescent="0.25">
      <c r="C796404" s="25"/>
    </row>
    <row r="796406" spans="3:3" x14ac:dyDescent="0.25">
      <c r="C796406" s="25"/>
    </row>
    <row r="796408" spans="3:3" x14ac:dyDescent="0.25">
      <c r="C796408" s="25"/>
    </row>
    <row r="796410" spans="3:3" x14ac:dyDescent="0.25">
      <c r="C796410" s="25"/>
    </row>
    <row r="796412" spans="3:3" x14ac:dyDescent="0.25">
      <c r="C796412" s="25"/>
    </row>
    <row r="796414" spans="3:3" x14ac:dyDescent="0.25">
      <c r="C796414" s="25"/>
    </row>
    <row r="796416" spans="3:3" x14ac:dyDescent="0.25">
      <c r="C796416" s="25"/>
    </row>
    <row r="796418" spans="3:3" x14ac:dyDescent="0.25">
      <c r="C796418" s="25"/>
    </row>
    <row r="796420" spans="3:3" x14ac:dyDescent="0.25">
      <c r="C796420" s="25"/>
    </row>
    <row r="796422" spans="3:3" x14ac:dyDescent="0.25">
      <c r="C796422" s="25"/>
    </row>
    <row r="796424" spans="3:3" x14ac:dyDescent="0.25">
      <c r="C796424" s="25"/>
    </row>
    <row r="796426" spans="3:3" x14ac:dyDescent="0.25">
      <c r="C796426" s="25"/>
    </row>
    <row r="796428" spans="3:3" x14ac:dyDescent="0.25">
      <c r="C796428" s="25"/>
    </row>
    <row r="796430" spans="3:3" x14ac:dyDescent="0.25">
      <c r="C796430" s="25"/>
    </row>
    <row r="796432" spans="3:3" x14ac:dyDescent="0.25">
      <c r="C796432" s="25"/>
    </row>
    <row r="796434" spans="3:3" x14ac:dyDescent="0.25">
      <c r="C796434" s="25"/>
    </row>
    <row r="796436" spans="3:3" x14ac:dyDescent="0.25">
      <c r="C796436" s="25"/>
    </row>
    <row r="796438" spans="3:3" x14ac:dyDescent="0.25">
      <c r="C796438" s="25"/>
    </row>
    <row r="796440" spans="3:3" x14ac:dyDescent="0.25">
      <c r="C796440" s="25"/>
    </row>
    <row r="796442" spans="3:3" x14ac:dyDescent="0.25">
      <c r="C796442" s="25"/>
    </row>
    <row r="796444" spans="3:3" x14ac:dyDescent="0.25">
      <c r="C796444" s="25"/>
    </row>
    <row r="796446" spans="3:3" x14ac:dyDescent="0.25">
      <c r="C796446" s="25"/>
    </row>
    <row r="796448" spans="3:3" x14ac:dyDescent="0.25">
      <c r="C796448" s="25"/>
    </row>
    <row r="796450" spans="3:3" x14ac:dyDescent="0.25">
      <c r="C796450" s="25"/>
    </row>
    <row r="796452" spans="3:3" x14ac:dyDescent="0.25">
      <c r="C796452" s="25"/>
    </row>
    <row r="796454" spans="3:3" x14ac:dyDescent="0.25">
      <c r="C796454" s="25"/>
    </row>
    <row r="796456" spans="3:3" x14ac:dyDescent="0.25">
      <c r="C796456" s="25"/>
    </row>
    <row r="796458" spans="3:3" x14ac:dyDescent="0.25">
      <c r="C796458" s="25"/>
    </row>
    <row r="796460" spans="3:3" x14ac:dyDescent="0.25">
      <c r="C796460" s="25"/>
    </row>
    <row r="796462" spans="3:3" x14ac:dyDescent="0.25">
      <c r="C796462" s="25"/>
    </row>
    <row r="796464" spans="3:3" x14ac:dyDescent="0.25">
      <c r="C796464" s="25"/>
    </row>
    <row r="796466" spans="3:3" x14ac:dyDescent="0.25">
      <c r="C796466" s="25"/>
    </row>
    <row r="796468" spans="3:3" x14ac:dyDescent="0.25">
      <c r="C796468" s="25"/>
    </row>
    <row r="796470" spans="3:3" x14ac:dyDescent="0.25">
      <c r="C796470" s="25"/>
    </row>
    <row r="796472" spans="3:3" x14ac:dyDescent="0.25">
      <c r="C796472" s="25"/>
    </row>
    <row r="796474" spans="3:3" x14ac:dyDescent="0.25">
      <c r="C796474" s="25"/>
    </row>
    <row r="796476" spans="3:3" x14ac:dyDescent="0.25">
      <c r="C796476" s="25"/>
    </row>
    <row r="796478" spans="3:3" x14ac:dyDescent="0.25">
      <c r="C796478" s="25"/>
    </row>
    <row r="796480" spans="3:3" x14ac:dyDescent="0.25">
      <c r="C796480" s="25"/>
    </row>
    <row r="796482" spans="3:3" x14ac:dyDescent="0.25">
      <c r="C796482" s="25"/>
    </row>
    <row r="796484" spans="3:3" x14ac:dyDescent="0.25">
      <c r="C796484" s="25"/>
    </row>
    <row r="796486" spans="3:3" x14ac:dyDescent="0.25">
      <c r="C796486" s="25"/>
    </row>
    <row r="796488" spans="3:3" x14ac:dyDescent="0.25">
      <c r="C796488" s="25"/>
    </row>
    <row r="796490" spans="3:3" x14ac:dyDescent="0.25">
      <c r="C796490" s="25"/>
    </row>
    <row r="796492" spans="3:3" x14ac:dyDescent="0.25">
      <c r="C796492" s="25"/>
    </row>
    <row r="796494" spans="3:3" x14ac:dyDescent="0.25">
      <c r="C796494" s="25"/>
    </row>
    <row r="796496" spans="3:3" x14ac:dyDescent="0.25">
      <c r="C796496" s="25"/>
    </row>
    <row r="796498" spans="3:3" x14ac:dyDescent="0.25">
      <c r="C796498" s="25"/>
    </row>
    <row r="796500" spans="3:3" x14ac:dyDescent="0.25">
      <c r="C796500" s="25"/>
    </row>
    <row r="796502" spans="3:3" x14ac:dyDescent="0.25">
      <c r="C796502" s="25"/>
    </row>
    <row r="796504" spans="3:3" x14ac:dyDescent="0.25">
      <c r="C796504" s="25"/>
    </row>
    <row r="796506" spans="3:3" x14ac:dyDescent="0.25">
      <c r="C796506" s="25"/>
    </row>
    <row r="796508" spans="3:3" x14ac:dyDescent="0.25">
      <c r="C796508" s="25"/>
    </row>
    <row r="796510" spans="3:3" x14ac:dyDescent="0.25">
      <c r="C796510" s="25"/>
    </row>
    <row r="796512" spans="3:3" x14ac:dyDescent="0.25">
      <c r="C796512" s="25"/>
    </row>
    <row r="796514" spans="3:3" x14ac:dyDescent="0.25">
      <c r="C796514" s="25"/>
    </row>
    <row r="796516" spans="3:3" x14ac:dyDescent="0.25">
      <c r="C796516" s="25"/>
    </row>
    <row r="796518" spans="3:3" x14ac:dyDescent="0.25">
      <c r="C796518" s="25"/>
    </row>
    <row r="796520" spans="3:3" x14ac:dyDescent="0.25">
      <c r="C796520" s="25"/>
    </row>
    <row r="796522" spans="3:3" x14ac:dyDescent="0.25">
      <c r="C796522" s="25"/>
    </row>
    <row r="796524" spans="3:3" x14ac:dyDescent="0.25">
      <c r="C796524" s="25"/>
    </row>
    <row r="796526" spans="3:3" x14ac:dyDescent="0.25">
      <c r="C796526" s="25"/>
    </row>
    <row r="796528" spans="3:3" x14ac:dyDescent="0.25">
      <c r="C796528" s="25"/>
    </row>
    <row r="796530" spans="3:3" x14ac:dyDescent="0.25">
      <c r="C796530" s="25"/>
    </row>
    <row r="796532" spans="3:3" x14ac:dyDescent="0.25">
      <c r="C796532" s="25"/>
    </row>
    <row r="796534" spans="3:3" x14ac:dyDescent="0.25">
      <c r="C796534" s="25"/>
    </row>
    <row r="796536" spans="3:3" x14ac:dyDescent="0.25">
      <c r="C796536" s="25"/>
    </row>
    <row r="796538" spans="3:3" x14ac:dyDescent="0.25">
      <c r="C796538" s="25"/>
    </row>
    <row r="796540" spans="3:3" x14ac:dyDescent="0.25">
      <c r="C796540" s="25"/>
    </row>
    <row r="796542" spans="3:3" x14ac:dyDescent="0.25">
      <c r="C796542" s="25"/>
    </row>
    <row r="796544" spans="3:3" x14ac:dyDescent="0.25">
      <c r="C796544" s="25"/>
    </row>
    <row r="796546" spans="3:3" x14ac:dyDescent="0.25">
      <c r="C796546" s="25"/>
    </row>
    <row r="796548" spans="3:3" x14ac:dyDescent="0.25">
      <c r="C796548" s="25"/>
    </row>
    <row r="796550" spans="3:3" x14ac:dyDescent="0.25">
      <c r="C796550" s="25"/>
    </row>
    <row r="796552" spans="3:3" x14ac:dyDescent="0.25">
      <c r="C796552" s="25"/>
    </row>
    <row r="796554" spans="3:3" x14ac:dyDescent="0.25">
      <c r="C796554" s="25"/>
    </row>
    <row r="796556" spans="3:3" x14ac:dyDescent="0.25">
      <c r="C796556" s="25"/>
    </row>
    <row r="796558" spans="3:3" x14ac:dyDescent="0.25">
      <c r="C796558" s="25"/>
    </row>
    <row r="796560" spans="3:3" x14ac:dyDescent="0.25">
      <c r="C796560" s="25"/>
    </row>
    <row r="796562" spans="3:3" x14ac:dyDescent="0.25">
      <c r="C796562" s="25"/>
    </row>
    <row r="796564" spans="3:3" x14ac:dyDescent="0.25">
      <c r="C796564" s="25"/>
    </row>
    <row r="796566" spans="3:3" x14ac:dyDescent="0.25">
      <c r="C796566" s="25"/>
    </row>
    <row r="796568" spans="3:3" x14ac:dyDescent="0.25">
      <c r="C796568" s="25"/>
    </row>
    <row r="796570" spans="3:3" x14ac:dyDescent="0.25">
      <c r="C796570" s="25"/>
    </row>
    <row r="796572" spans="3:3" x14ac:dyDescent="0.25">
      <c r="C796572" s="25"/>
    </row>
    <row r="796574" spans="3:3" x14ac:dyDescent="0.25">
      <c r="C796574" s="25"/>
    </row>
    <row r="796576" spans="3:3" x14ac:dyDescent="0.25">
      <c r="C796576" s="25"/>
    </row>
    <row r="796578" spans="3:3" x14ac:dyDescent="0.25">
      <c r="C796578" s="25"/>
    </row>
    <row r="796580" spans="3:3" x14ac:dyDescent="0.25">
      <c r="C796580" s="25"/>
    </row>
    <row r="796582" spans="3:3" x14ac:dyDescent="0.25">
      <c r="C796582" s="25"/>
    </row>
    <row r="796584" spans="3:3" x14ac:dyDescent="0.25">
      <c r="C796584" s="25"/>
    </row>
    <row r="796586" spans="3:3" x14ac:dyDescent="0.25">
      <c r="C796586" s="25"/>
    </row>
    <row r="796588" spans="3:3" x14ac:dyDescent="0.25">
      <c r="C796588" s="25"/>
    </row>
    <row r="796590" spans="3:3" x14ac:dyDescent="0.25">
      <c r="C796590" s="25"/>
    </row>
    <row r="796592" spans="3:3" x14ac:dyDescent="0.25">
      <c r="C796592" s="25"/>
    </row>
    <row r="796594" spans="3:3" x14ac:dyDescent="0.25">
      <c r="C796594" s="25"/>
    </row>
    <row r="796596" spans="3:3" x14ac:dyDescent="0.25">
      <c r="C796596" s="25"/>
    </row>
    <row r="796598" spans="3:3" x14ac:dyDescent="0.25">
      <c r="C796598" s="25"/>
    </row>
    <row r="796600" spans="3:3" x14ac:dyDescent="0.25">
      <c r="C796600" s="25"/>
    </row>
    <row r="796602" spans="3:3" x14ac:dyDescent="0.25">
      <c r="C796602" s="25"/>
    </row>
    <row r="796604" spans="3:3" x14ac:dyDescent="0.25">
      <c r="C796604" s="25"/>
    </row>
    <row r="796606" spans="3:3" x14ac:dyDescent="0.25">
      <c r="C796606" s="25"/>
    </row>
    <row r="796608" spans="3:3" x14ac:dyDescent="0.25">
      <c r="C796608" s="25"/>
    </row>
    <row r="796610" spans="3:3" x14ac:dyDescent="0.25">
      <c r="C796610" s="25"/>
    </row>
    <row r="796612" spans="3:3" x14ac:dyDescent="0.25">
      <c r="C796612" s="25"/>
    </row>
    <row r="796614" spans="3:3" x14ac:dyDescent="0.25">
      <c r="C796614" s="25"/>
    </row>
    <row r="796616" spans="3:3" x14ac:dyDescent="0.25">
      <c r="C796616" s="25"/>
    </row>
    <row r="796618" spans="3:3" x14ac:dyDescent="0.25">
      <c r="C796618" s="25"/>
    </row>
    <row r="796620" spans="3:3" x14ac:dyDescent="0.25">
      <c r="C796620" s="25"/>
    </row>
    <row r="796622" spans="3:3" x14ac:dyDescent="0.25">
      <c r="C796622" s="25"/>
    </row>
    <row r="796624" spans="3:3" x14ac:dyDescent="0.25">
      <c r="C796624" s="25"/>
    </row>
    <row r="796626" spans="3:3" x14ac:dyDescent="0.25">
      <c r="C796626" s="25"/>
    </row>
    <row r="796628" spans="3:3" x14ac:dyDescent="0.25">
      <c r="C796628" s="25"/>
    </row>
    <row r="796630" spans="3:3" x14ac:dyDescent="0.25">
      <c r="C796630" s="25"/>
    </row>
    <row r="796632" spans="3:3" x14ac:dyDescent="0.25">
      <c r="C796632" s="25"/>
    </row>
    <row r="796634" spans="3:3" x14ac:dyDescent="0.25">
      <c r="C796634" s="25"/>
    </row>
    <row r="796636" spans="3:3" x14ac:dyDescent="0.25">
      <c r="C796636" s="25"/>
    </row>
    <row r="796638" spans="3:3" x14ac:dyDescent="0.25">
      <c r="C796638" s="25"/>
    </row>
    <row r="796640" spans="3:3" x14ac:dyDescent="0.25">
      <c r="C796640" s="25"/>
    </row>
    <row r="796642" spans="3:3" x14ac:dyDescent="0.25">
      <c r="C796642" s="25"/>
    </row>
    <row r="796644" spans="3:3" x14ac:dyDescent="0.25">
      <c r="C796644" s="25"/>
    </row>
    <row r="796646" spans="3:3" x14ac:dyDescent="0.25">
      <c r="C796646" s="25"/>
    </row>
    <row r="796648" spans="3:3" x14ac:dyDescent="0.25">
      <c r="C796648" s="25"/>
    </row>
    <row r="796650" spans="3:3" x14ac:dyDescent="0.25">
      <c r="C796650" s="25"/>
    </row>
    <row r="796652" spans="3:3" x14ac:dyDescent="0.25">
      <c r="C796652" s="25"/>
    </row>
    <row r="796654" spans="3:3" x14ac:dyDescent="0.25">
      <c r="C796654" s="25"/>
    </row>
    <row r="796656" spans="3:3" x14ac:dyDescent="0.25">
      <c r="C796656" s="25"/>
    </row>
    <row r="796658" spans="3:3" x14ac:dyDescent="0.25">
      <c r="C796658" s="25"/>
    </row>
    <row r="796660" spans="3:3" x14ac:dyDescent="0.25">
      <c r="C796660" s="25"/>
    </row>
    <row r="796662" spans="3:3" x14ac:dyDescent="0.25">
      <c r="C796662" s="25"/>
    </row>
    <row r="796664" spans="3:3" x14ac:dyDescent="0.25">
      <c r="C796664" s="25"/>
    </row>
    <row r="796666" spans="3:3" x14ac:dyDescent="0.25">
      <c r="C796666" s="25"/>
    </row>
    <row r="796668" spans="3:3" x14ac:dyDescent="0.25">
      <c r="C796668" s="25"/>
    </row>
    <row r="796670" spans="3:3" x14ac:dyDescent="0.25">
      <c r="C796670" s="25"/>
    </row>
    <row r="796672" spans="3:3" x14ac:dyDescent="0.25">
      <c r="C796672" s="25"/>
    </row>
    <row r="796674" spans="3:3" x14ac:dyDescent="0.25">
      <c r="C796674" s="25"/>
    </row>
    <row r="796676" spans="3:3" x14ac:dyDescent="0.25">
      <c r="C796676" s="25"/>
    </row>
    <row r="796678" spans="3:3" x14ac:dyDescent="0.25">
      <c r="C796678" s="25"/>
    </row>
    <row r="796680" spans="3:3" x14ac:dyDescent="0.25">
      <c r="C796680" s="25"/>
    </row>
    <row r="796682" spans="3:3" x14ac:dyDescent="0.25">
      <c r="C796682" s="25"/>
    </row>
    <row r="796684" spans="3:3" x14ac:dyDescent="0.25">
      <c r="C796684" s="25"/>
    </row>
    <row r="796686" spans="3:3" x14ac:dyDescent="0.25">
      <c r="C796686" s="25"/>
    </row>
    <row r="796688" spans="3:3" x14ac:dyDescent="0.25">
      <c r="C796688" s="25"/>
    </row>
    <row r="796690" spans="3:3" x14ac:dyDescent="0.25">
      <c r="C796690" s="25"/>
    </row>
    <row r="796692" spans="3:3" x14ac:dyDescent="0.25">
      <c r="C796692" s="25"/>
    </row>
    <row r="796694" spans="3:3" x14ac:dyDescent="0.25">
      <c r="C796694" s="25"/>
    </row>
    <row r="796696" spans="3:3" x14ac:dyDescent="0.25">
      <c r="C796696" s="25"/>
    </row>
    <row r="796698" spans="3:3" x14ac:dyDescent="0.25">
      <c r="C796698" s="25"/>
    </row>
    <row r="796700" spans="3:3" x14ac:dyDescent="0.25">
      <c r="C796700" s="25"/>
    </row>
    <row r="796702" spans="3:3" x14ac:dyDescent="0.25">
      <c r="C796702" s="25"/>
    </row>
    <row r="796704" spans="3:3" x14ac:dyDescent="0.25">
      <c r="C796704" s="25"/>
    </row>
    <row r="796706" spans="3:3" x14ac:dyDescent="0.25">
      <c r="C796706" s="25"/>
    </row>
    <row r="796708" spans="3:3" x14ac:dyDescent="0.25">
      <c r="C796708" s="25"/>
    </row>
    <row r="796710" spans="3:3" x14ac:dyDescent="0.25">
      <c r="C796710" s="25"/>
    </row>
    <row r="796712" spans="3:3" x14ac:dyDescent="0.25">
      <c r="C796712" s="25"/>
    </row>
    <row r="796714" spans="3:3" x14ac:dyDescent="0.25">
      <c r="C796714" s="25"/>
    </row>
    <row r="796716" spans="3:3" x14ac:dyDescent="0.25">
      <c r="C796716" s="25"/>
    </row>
    <row r="796718" spans="3:3" x14ac:dyDescent="0.25">
      <c r="C796718" s="25"/>
    </row>
    <row r="796720" spans="3:3" x14ac:dyDescent="0.25">
      <c r="C796720" s="25"/>
    </row>
    <row r="796722" spans="3:3" x14ac:dyDescent="0.25">
      <c r="C796722" s="25"/>
    </row>
    <row r="796724" spans="3:3" x14ac:dyDescent="0.25">
      <c r="C796724" s="25"/>
    </row>
    <row r="796726" spans="3:3" x14ac:dyDescent="0.25">
      <c r="C796726" s="25"/>
    </row>
    <row r="796728" spans="3:3" x14ac:dyDescent="0.25">
      <c r="C796728" s="25"/>
    </row>
    <row r="796730" spans="3:3" x14ac:dyDescent="0.25">
      <c r="C796730" s="25"/>
    </row>
    <row r="796732" spans="3:3" x14ac:dyDescent="0.25">
      <c r="C796732" s="25"/>
    </row>
    <row r="796734" spans="3:3" x14ac:dyDescent="0.25">
      <c r="C796734" s="25"/>
    </row>
    <row r="796736" spans="3:3" x14ac:dyDescent="0.25">
      <c r="C796736" s="25"/>
    </row>
    <row r="796738" spans="3:3" x14ac:dyDescent="0.25">
      <c r="C796738" s="25"/>
    </row>
    <row r="796740" spans="3:3" x14ac:dyDescent="0.25">
      <c r="C796740" s="25"/>
    </row>
    <row r="796742" spans="3:3" x14ac:dyDescent="0.25">
      <c r="C796742" s="25"/>
    </row>
    <row r="796744" spans="3:3" x14ac:dyDescent="0.25">
      <c r="C796744" s="25"/>
    </row>
    <row r="796746" spans="3:3" x14ac:dyDescent="0.25">
      <c r="C796746" s="25"/>
    </row>
    <row r="796748" spans="3:3" x14ac:dyDescent="0.25">
      <c r="C796748" s="25"/>
    </row>
    <row r="796750" spans="3:3" x14ac:dyDescent="0.25">
      <c r="C796750" s="25"/>
    </row>
    <row r="796752" spans="3:3" x14ac:dyDescent="0.25">
      <c r="C796752" s="25"/>
    </row>
    <row r="796754" spans="3:3" x14ac:dyDescent="0.25">
      <c r="C796754" s="25"/>
    </row>
    <row r="796756" spans="3:3" x14ac:dyDescent="0.25">
      <c r="C796756" s="25"/>
    </row>
    <row r="796758" spans="3:3" x14ac:dyDescent="0.25">
      <c r="C796758" s="25"/>
    </row>
    <row r="796760" spans="3:3" x14ac:dyDescent="0.25">
      <c r="C796760" s="25"/>
    </row>
    <row r="796762" spans="3:3" x14ac:dyDescent="0.25">
      <c r="C796762" s="25"/>
    </row>
    <row r="796764" spans="3:3" x14ac:dyDescent="0.25">
      <c r="C796764" s="25"/>
    </row>
    <row r="796766" spans="3:3" x14ac:dyDescent="0.25">
      <c r="C796766" s="25"/>
    </row>
    <row r="796768" spans="3:3" x14ac:dyDescent="0.25">
      <c r="C796768" s="25"/>
    </row>
    <row r="796770" spans="3:3" x14ac:dyDescent="0.25">
      <c r="C796770" s="25"/>
    </row>
    <row r="796772" spans="3:3" x14ac:dyDescent="0.25">
      <c r="C796772" s="25"/>
    </row>
    <row r="796774" spans="3:3" x14ac:dyDescent="0.25">
      <c r="C796774" s="25"/>
    </row>
    <row r="796776" spans="3:3" x14ac:dyDescent="0.25">
      <c r="C796776" s="25"/>
    </row>
    <row r="796778" spans="3:3" x14ac:dyDescent="0.25">
      <c r="C796778" s="25"/>
    </row>
    <row r="796780" spans="3:3" x14ac:dyDescent="0.25">
      <c r="C796780" s="25"/>
    </row>
    <row r="796782" spans="3:3" x14ac:dyDescent="0.25">
      <c r="C796782" s="25"/>
    </row>
    <row r="796784" spans="3:3" x14ac:dyDescent="0.25">
      <c r="C796784" s="25"/>
    </row>
    <row r="796786" spans="3:3" x14ac:dyDescent="0.25">
      <c r="C796786" s="25"/>
    </row>
    <row r="796788" spans="3:3" x14ac:dyDescent="0.25">
      <c r="C796788" s="25"/>
    </row>
    <row r="796790" spans="3:3" x14ac:dyDescent="0.25">
      <c r="C796790" s="25"/>
    </row>
    <row r="796792" spans="3:3" x14ac:dyDescent="0.25">
      <c r="C796792" s="25"/>
    </row>
    <row r="796794" spans="3:3" x14ac:dyDescent="0.25">
      <c r="C796794" s="25"/>
    </row>
    <row r="796796" spans="3:3" x14ac:dyDescent="0.25">
      <c r="C796796" s="25"/>
    </row>
    <row r="796798" spans="3:3" x14ac:dyDescent="0.25">
      <c r="C796798" s="25"/>
    </row>
    <row r="796800" spans="3:3" x14ac:dyDescent="0.25">
      <c r="C796800" s="25"/>
    </row>
    <row r="796802" spans="3:3" x14ac:dyDescent="0.25">
      <c r="C796802" s="25"/>
    </row>
    <row r="796804" spans="3:3" x14ac:dyDescent="0.25">
      <c r="C796804" s="25"/>
    </row>
    <row r="796806" spans="3:3" x14ac:dyDescent="0.25">
      <c r="C796806" s="25"/>
    </row>
    <row r="796808" spans="3:3" x14ac:dyDescent="0.25">
      <c r="C796808" s="25"/>
    </row>
    <row r="796810" spans="3:3" x14ac:dyDescent="0.25">
      <c r="C796810" s="25"/>
    </row>
    <row r="796812" spans="3:3" x14ac:dyDescent="0.25">
      <c r="C796812" s="25"/>
    </row>
    <row r="796814" spans="3:3" x14ac:dyDescent="0.25">
      <c r="C796814" s="25"/>
    </row>
    <row r="796816" spans="3:3" x14ac:dyDescent="0.25">
      <c r="C796816" s="25"/>
    </row>
    <row r="796818" spans="3:3" x14ac:dyDescent="0.25">
      <c r="C796818" s="25"/>
    </row>
    <row r="796820" spans="3:3" x14ac:dyDescent="0.25">
      <c r="C796820" s="25"/>
    </row>
    <row r="796822" spans="3:3" x14ac:dyDescent="0.25">
      <c r="C796822" s="25"/>
    </row>
    <row r="796824" spans="3:3" x14ac:dyDescent="0.25">
      <c r="C796824" s="25"/>
    </row>
    <row r="796826" spans="3:3" x14ac:dyDescent="0.25">
      <c r="C796826" s="25"/>
    </row>
    <row r="796828" spans="3:3" x14ac:dyDescent="0.25">
      <c r="C796828" s="25"/>
    </row>
    <row r="796830" spans="3:3" x14ac:dyDescent="0.25">
      <c r="C796830" s="25"/>
    </row>
    <row r="796832" spans="3:3" x14ac:dyDescent="0.25">
      <c r="C796832" s="25"/>
    </row>
    <row r="796834" spans="3:3" x14ac:dyDescent="0.25">
      <c r="C796834" s="25"/>
    </row>
    <row r="796836" spans="3:3" x14ac:dyDescent="0.25">
      <c r="C796836" s="25"/>
    </row>
    <row r="796838" spans="3:3" x14ac:dyDescent="0.25">
      <c r="C796838" s="25"/>
    </row>
    <row r="796840" spans="3:3" x14ac:dyDescent="0.25">
      <c r="C796840" s="25"/>
    </row>
    <row r="796842" spans="3:3" x14ac:dyDescent="0.25">
      <c r="C796842" s="25"/>
    </row>
    <row r="796844" spans="3:3" x14ac:dyDescent="0.25">
      <c r="C796844" s="25"/>
    </row>
    <row r="796846" spans="3:3" x14ac:dyDescent="0.25">
      <c r="C796846" s="25"/>
    </row>
    <row r="796848" spans="3:3" x14ac:dyDescent="0.25">
      <c r="C796848" s="25"/>
    </row>
    <row r="796850" spans="3:3" x14ac:dyDescent="0.25">
      <c r="C796850" s="25"/>
    </row>
    <row r="796852" spans="3:3" x14ac:dyDescent="0.25">
      <c r="C796852" s="25"/>
    </row>
    <row r="796854" spans="3:3" x14ac:dyDescent="0.25">
      <c r="C796854" s="25"/>
    </row>
    <row r="796856" spans="3:3" x14ac:dyDescent="0.25">
      <c r="C796856" s="25"/>
    </row>
    <row r="796858" spans="3:3" x14ac:dyDescent="0.25">
      <c r="C796858" s="25"/>
    </row>
    <row r="796860" spans="3:3" x14ac:dyDescent="0.25">
      <c r="C796860" s="25"/>
    </row>
    <row r="796862" spans="3:3" x14ac:dyDescent="0.25">
      <c r="C796862" s="25"/>
    </row>
    <row r="796864" spans="3:3" x14ac:dyDescent="0.25">
      <c r="C796864" s="25"/>
    </row>
    <row r="796866" spans="3:3" x14ac:dyDescent="0.25">
      <c r="C796866" s="25"/>
    </row>
    <row r="796868" spans="3:3" x14ac:dyDescent="0.25">
      <c r="C796868" s="25"/>
    </row>
    <row r="796870" spans="3:3" x14ac:dyDescent="0.25">
      <c r="C796870" s="25"/>
    </row>
    <row r="796872" spans="3:3" x14ac:dyDescent="0.25">
      <c r="C796872" s="25"/>
    </row>
    <row r="796874" spans="3:3" x14ac:dyDescent="0.25">
      <c r="C796874" s="25"/>
    </row>
    <row r="796876" spans="3:3" x14ac:dyDescent="0.25">
      <c r="C796876" s="25"/>
    </row>
    <row r="796878" spans="3:3" x14ac:dyDescent="0.25">
      <c r="C796878" s="25"/>
    </row>
    <row r="796880" spans="3:3" x14ac:dyDescent="0.25">
      <c r="C796880" s="25"/>
    </row>
    <row r="796882" spans="3:3" x14ac:dyDescent="0.25">
      <c r="C796882" s="25"/>
    </row>
    <row r="796884" spans="3:3" x14ac:dyDescent="0.25">
      <c r="C796884" s="25"/>
    </row>
    <row r="796886" spans="3:3" x14ac:dyDescent="0.25">
      <c r="C796886" s="25"/>
    </row>
    <row r="796888" spans="3:3" x14ac:dyDescent="0.25">
      <c r="C796888" s="25"/>
    </row>
    <row r="796890" spans="3:3" x14ac:dyDescent="0.25">
      <c r="C796890" s="25"/>
    </row>
    <row r="796892" spans="3:3" x14ac:dyDescent="0.25">
      <c r="C796892" s="25"/>
    </row>
    <row r="796894" spans="3:3" x14ac:dyDescent="0.25">
      <c r="C796894" s="25"/>
    </row>
    <row r="796896" spans="3:3" x14ac:dyDescent="0.25">
      <c r="C796896" s="25"/>
    </row>
    <row r="796898" spans="3:3" x14ac:dyDescent="0.25">
      <c r="C796898" s="25"/>
    </row>
    <row r="796900" spans="3:3" x14ac:dyDescent="0.25">
      <c r="C796900" s="25"/>
    </row>
    <row r="796902" spans="3:3" x14ac:dyDescent="0.25">
      <c r="C796902" s="25"/>
    </row>
    <row r="796904" spans="3:3" x14ac:dyDescent="0.25">
      <c r="C796904" s="25"/>
    </row>
    <row r="796906" spans="3:3" x14ac:dyDescent="0.25">
      <c r="C796906" s="25"/>
    </row>
    <row r="796908" spans="3:3" x14ac:dyDescent="0.25">
      <c r="C796908" s="25"/>
    </row>
    <row r="796910" spans="3:3" x14ac:dyDescent="0.25">
      <c r="C796910" s="25"/>
    </row>
    <row r="796912" spans="3:3" x14ac:dyDescent="0.25">
      <c r="C796912" s="25"/>
    </row>
    <row r="796914" spans="3:3" x14ac:dyDescent="0.25">
      <c r="C796914" s="25"/>
    </row>
    <row r="796916" spans="3:3" x14ac:dyDescent="0.25">
      <c r="C796916" s="25"/>
    </row>
    <row r="796918" spans="3:3" x14ac:dyDescent="0.25">
      <c r="C796918" s="25"/>
    </row>
    <row r="796920" spans="3:3" x14ac:dyDescent="0.25">
      <c r="C796920" s="25"/>
    </row>
    <row r="796922" spans="3:3" x14ac:dyDescent="0.25">
      <c r="C796922" s="25"/>
    </row>
    <row r="796924" spans="3:3" x14ac:dyDescent="0.25">
      <c r="C796924" s="25"/>
    </row>
    <row r="796926" spans="3:3" x14ac:dyDescent="0.25">
      <c r="C796926" s="25"/>
    </row>
    <row r="796928" spans="3:3" x14ac:dyDescent="0.25">
      <c r="C796928" s="25"/>
    </row>
    <row r="796930" spans="3:3" x14ac:dyDescent="0.25">
      <c r="C796930" s="25"/>
    </row>
    <row r="796932" spans="3:3" x14ac:dyDescent="0.25">
      <c r="C796932" s="25"/>
    </row>
    <row r="796934" spans="3:3" x14ac:dyDescent="0.25">
      <c r="C796934" s="25"/>
    </row>
    <row r="796936" spans="3:3" x14ac:dyDescent="0.25">
      <c r="C796936" s="25"/>
    </row>
    <row r="796938" spans="3:3" x14ac:dyDescent="0.25">
      <c r="C796938" s="25"/>
    </row>
    <row r="796940" spans="3:3" x14ac:dyDescent="0.25">
      <c r="C796940" s="25"/>
    </row>
    <row r="796942" spans="3:3" x14ac:dyDescent="0.25">
      <c r="C796942" s="25"/>
    </row>
    <row r="796944" spans="3:3" x14ac:dyDescent="0.25">
      <c r="C796944" s="25"/>
    </row>
    <row r="796946" spans="3:3" x14ac:dyDescent="0.25">
      <c r="C796946" s="25"/>
    </row>
    <row r="796948" spans="3:3" x14ac:dyDescent="0.25">
      <c r="C796948" s="25"/>
    </row>
    <row r="796950" spans="3:3" x14ac:dyDescent="0.25">
      <c r="C796950" s="25"/>
    </row>
    <row r="796952" spans="3:3" x14ac:dyDescent="0.25">
      <c r="C796952" s="25"/>
    </row>
    <row r="796954" spans="3:3" x14ac:dyDescent="0.25">
      <c r="C796954" s="25"/>
    </row>
    <row r="796956" spans="3:3" x14ac:dyDescent="0.25">
      <c r="C796956" s="25"/>
    </row>
    <row r="796958" spans="3:3" x14ac:dyDescent="0.25">
      <c r="C796958" s="25"/>
    </row>
    <row r="796960" spans="3:3" x14ac:dyDescent="0.25">
      <c r="C796960" s="25"/>
    </row>
    <row r="796962" spans="3:3" x14ac:dyDescent="0.25">
      <c r="C796962" s="25"/>
    </row>
    <row r="796964" spans="3:3" x14ac:dyDescent="0.25">
      <c r="C796964" s="25"/>
    </row>
    <row r="796966" spans="3:3" x14ac:dyDescent="0.25">
      <c r="C796966" s="25"/>
    </row>
    <row r="796968" spans="3:3" x14ac:dyDescent="0.25">
      <c r="C796968" s="25"/>
    </row>
    <row r="796970" spans="3:3" x14ac:dyDescent="0.25">
      <c r="C796970" s="25"/>
    </row>
    <row r="796972" spans="3:3" x14ac:dyDescent="0.25">
      <c r="C796972" s="25"/>
    </row>
    <row r="796974" spans="3:3" x14ac:dyDescent="0.25">
      <c r="C796974" s="25"/>
    </row>
    <row r="796976" spans="3:3" x14ac:dyDescent="0.25">
      <c r="C796976" s="25"/>
    </row>
    <row r="796978" spans="3:3" x14ac:dyDescent="0.25">
      <c r="C796978" s="25"/>
    </row>
    <row r="796980" spans="3:3" x14ac:dyDescent="0.25">
      <c r="C796980" s="25"/>
    </row>
    <row r="796982" spans="3:3" x14ac:dyDescent="0.25">
      <c r="C796982" s="25"/>
    </row>
    <row r="796984" spans="3:3" x14ac:dyDescent="0.25">
      <c r="C796984" s="25"/>
    </row>
    <row r="796986" spans="3:3" x14ac:dyDescent="0.25">
      <c r="C796986" s="25"/>
    </row>
    <row r="796988" spans="3:3" x14ac:dyDescent="0.25">
      <c r="C796988" s="25"/>
    </row>
    <row r="796990" spans="3:3" x14ac:dyDescent="0.25">
      <c r="C796990" s="25"/>
    </row>
    <row r="796992" spans="3:3" x14ac:dyDescent="0.25">
      <c r="C796992" s="25"/>
    </row>
    <row r="796994" spans="3:3" x14ac:dyDescent="0.25">
      <c r="C796994" s="25"/>
    </row>
    <row r="796996" spans="3:3" x14ac:dyDescent="0.25">
      <c r="C796996" s="25"/>
    </row>
    <row r="796998" spans="3:3" x14ac:dyDescent="0.25">
      <c r="C796998" s="25"/>
    </row>
    <row r="797000" spans="3:3" x14ac:dyDescent="0.25">
      <c r="C797000" s="25"/>
    </row>
    <row r="797002" spans="3:3" x14ac:dyDescent="0.25">
      <c r="C797002" s="25"/>
    </row>
    <row r="797004" spans="3:3" x14ac:dyDescent="0.25">
      <c r="C797004" s="25"/>
    </row>
    <row r="797006" spans="3:3" x14ac:dyDescent="0.25">
      <c r="C797006" s="25"/>
    </row>
    <row r="797008" spans="3:3" x14ac:dyDescent="0.25">
      <c r="C797008" s="25"/>
    </row>
    <row r="797010" spans="3:3" x14ac:dyDescent="0.25">
      <c r="C797010" s="25"/>
    </row>
    <row r="797012" spans="3:3" x14ac:dyDescent="0.25">
      <c r="C797012" s="25"/>
    </row>
    <row r="797014" spans="3:3" x14ac:dyDescent="0.25">
      <c r="C797014" s="25"/>
    </row>
    <row r="797016" spans="3:3" x14ac:dyDescent="0.25">
      <c r="C797016" s="25"/>
    </row>
    <row r="797018" spans="3:3" x14ac:dyDescent="0.25">
      <c r="C797018" s="25"/>
    </row>
    <row r="797020" spans="3:3" x14ac:dyDescent="0.25">
      <c r="C797020" s="25"/>
    </row>
    <row r="797022" spans="3:3" x14ac:dyDescent="0.25">
      <c r="C797022" s="25"/>
    </row>
    <row r="797024" spans="3:3" x14ac:dyDescent="0.25">
      <c r="C797024" s="25"/>
    </row>
    <row r="797026" spans="3:3" x14ac:dyDescent="0.25">
      <c r="C797026" s="25"/>
    </row>
    <row r="797028" spans="3:3" x14ac:dyDescent="0.25">
      <c r="C797028" s="25"/>
    </row>
    <row r="797030" spans="3:3" x14ac:dyDescent="0.25">
      <c r="C797030" s="25"/>
    </row>
    <row r="797032" spans="3:3" x14ac:dyDescent="0.25">
      <c r="C797032" s="25"/>
    </row>
    <row r="797034" spans="3:3" x14ac:dyDescent="0.25">
      <c r="C797034" s="25"/>
    </row>
    <row r="797036" spans="3:3" x14ac:dyDescent="0.25">
      <c r="C797036" s="25"/>
    </row>
    <row r="797038" spans="3:3" x14ac:dyDescent="0.25">
      <c r="C797038" s="25"/>
    </row>
    <row r="797040" spans="3:3" x14ac:dyDescent="0.25">
      <c r="C797040" s="25"/>
    </row>
    <row r="797042" spans="3:3" x14ac:dyDescent="0.25">
      <c r="C797042" s="25"/>
    </row>
    <row r="797044" spans="3:3" x14ac:dyDescent="0.25">
      <c r="C797044" s="25"/>
    </row>
    <row r="797046" spans="3:3" x14ac:dyDescent="0.25">
      <c r="C797046" s="25"/>
    </row>
    <row r="797048" spans="3:3" x14ac:dyDescent="0.25">
      <c r="C797048" s="25"/>
    </row>
    <row r="797050" spans="3:3" x14ac:dyDescent="0.25">
      <c r="C797050" s="25"/>
    </row>
    <row r="797052" spans="3:3" x14ac:dyDescent="0.25">
      <c r="C797052" s="25"/>
    </row>
    <row r="797054" spans="3:3" x14ac:dyDescent="0.25">
      <c r="C797054" s="25"/>
    </row>
    <row r="797056" spans="3:3" x14ac:dyDescent="0.25">
      <c r="C797056" s="25"/>
    </row>
    <row r="797058" spans="3:3" x14ac:dyDescent="0.25">
      <c r="C797058" s="25"/>
    </row>
    <row r="797060" spans="3:3" x14ac:dyDescent="0.25">
      <c r="C797060" s="25"/>
    </row>
    <row r="797062" spans="3:3" x14ac:dyDescent="0.25">
      <c r="C797062" s="25"/>
    </row>
    <row r="797064" spans="3:3" x14ac:dyDescent="0.25">
      <c r="C797064" s="25"/>
    </row>
    <row r="797066" spans="3:3" x14ac:dyDescent="0.25">
      <c r="C797066" s="25"/>
    </row>
    <row r="797068" spans="3:3" x14ac:dyDescent="0.25">
      <c r="C797068" s="25"/>
    </row>
    <row r="797070" spans="3:3" x14ac:dyDescent="0.25">
      <c r="C797070" s="25"/>
    </row>
    <row r="797072" spans="3:3" x14ac:dyDescent="0.25">
      <c r="C797072" s="25"/>
    </row>
    <row r="797074" spans="3:3" x14ac:dyDescent="0.25">
      <c r="C797074" s="25"/>
    </row>
    <row r="797076" spans="3:3" x14ac:dyDescent="0.25">
      <c r="C797076" s="25"/>
    </row>
    <row r="797078" spans="3:3" x14ac:dyDescent="0.25">
      <c r="C797078" s="25"/>
    </row>
    <row r="797080" spans="3:3" x14ac:dyDescent="0.25">
      <c r="C797080" s="25"/>
    </row>
    <row r="797082" spans="3:3" x14ac:dyDescent="0.25">
      <c r="C797082" s="25"/>
    </row>
    <row r="797084" spans="3:3" x14ac:dyDescent="0.25">
      <c r="C797084" s="25"/>
    </row>
    <row r="797086" spans="3:3" x14ac:dyDescent="0.25">
      <c r="C797086" s="25"/>
    </row>
    <row r="797088" spans="3:3" x14ac:dyDescent="0.25">
      <c r="C797088" s="25"/>
    </row>
    <row r="797090" spans="3:3" x14ac:dyDescent="0.25">
      <c r="C797090" s="25"/>
    </row>
    <row r="797092" spans="3:3" x14ac:dyDescent="0.25">
      <c r="C797092" s="25"/>
    </row>
    <row r="797094" spans="3:3" x14ac:dyDescent="0.25">
      <c r="C797094" s="25"/>
    </row>
    <row r="797096" spans="3:3" x14ac:dyDescent="0.25">
      <c r="C797096" s="25"/>
    </row>
    <row r="797098" spans="3:3" x14ac:dyDescent="0.25">
      <c r="C797098" s="25"/>
    </row>
    <row r="797100" spans="3:3" x14ac:dyDescent="0.25">
      <c r="C797100" s="25"/>
    </row>
    <row r="797102" spans="3:3" x14ac:dyDescent="0.25">
      <c r="C797102" s="25"/>
    </row>
    <row r="797104" spans="3:3" x14ac:dyDescent="0.25">
      <c r="C797104" s="25"/>
    </row>
    <row r="797106" spans="3:3" x14ac:dyDescent="0.25">
      <c r="C797106" s="25"/>
    </row>
    <row r="797108" spans="3:3" x14ac:dyDescent="0.25">
      <c r="C797108" s="25"/>
    </row>
    <row r="797110" spans="3:3" x14ac:dyDescent="0.25">
      <c r="C797110" s="25"/>
    </row>
    <row r="797112" spans="3:3" x14ac:dyDescent="0.25">
      <c r="C797112" s="25"/>
    </row>
    <row r="797114" spans="3:3" x14ac:dyDescent="0.25">
      <c r="C797114" s="25"/>
    </row>
    <row r="797116" spans="3:3" x14ac:dyDescent="0.25">
      <c r="C797116" s="25"/>
    </row>
    <row r="797118" spans="3:3" x14ac:dyDescent="0.25">
      <c r="C797118" s="25"/>
    </row>
    <row r="797120" spans="3:3" x14ac:dyDescent="0.25">
      <c r="C797120" s="25"/>
    </row>
    <row r="797122" spans="3:3" x14ac:dyDescent="0.25">
      <c r="C797122" s="25"/>
    </row>
    <row r="797124" spans="3:3" x14ac:dyDescent="0.25">
      <c r="C797124" s="25"/>
    </row>
    <row r="797126" spans="3:3" x14ac:dyDescent="0.25">
      <c r="C797126" s="25"/>
    </row>
    <row r="797128" spans="3:3" x14ac:dyDescent="0.25">
      <c r="C797128" s="25"/>
    </row>
    <row r="797130" spans="3:3" x14ac:dyDescent="0.25">
      <c r="C797130" s="25"/>
    </row>
    <row r="797132" spans="3:3" x14ac:dyDescent="0.25">
      <c r="C797132" s="25"/>
    </row>
    <row r="797134" spans="3:3" x14ac:dyDescent="0.25">
      <c r="C797134" s="25"/>
    </row>
    <row r="797136" spans="3:3" x14ac:dyDescent="0.25">
      <c r="C797136" s="25"/>
    </row>
    <row r="797138" spans="3:3" x14ac:dyDescent="0.25">
      <c r="C797138" s="25"/>
    </row>
    <row r="797140" spans="3:3" x14ac:dyDescent="0.25">
      <c r="C797140" s="25"/>
    </row>
    <row r="797142" spans="3:3" x14ac:dyDescent="0.25">
      <c r="C797142" s="25"/>
    </row>
    <row r="797144" spans="3:3" x14ac:dyDescent="0.25">
      <c r="C797144" s="25"/>
    </row>
    <row r="797146" spans="3:3" x14ac:dyDescent="0.25">
      <c r="C797146" s="25"/>
    </row>
    <row r="797148" spans="3:3" x14ac:dyDescent="0.25">
      <c r="C797148" s="25"/>
    </row>
    <row r="797150" spans="3:3" x14ac:dyDescent="0.25">
      <c r="C797150" s="25"/>
    </row>
    <row r="797152" spans="3:3" x14ac:dyDescent="0.25">
      <c r="C797152" s="25"/>
    </row>
    <row r="797154" spans="3:3" x14ac:dyDescent="0.25">
      <c r="C797154" s="25"/>
    </row>
    <row r="797156" spans="3:3" x14ac:dyDescent="0.25">
      <c r="C797156" s="25"/>
    </row>
    <row r="797158" spans="3:3" x14ac:dyDescent="0.25">
      <c r="C797158" s="25"/>
    </row>
    <row r="797160" spans="3:3" x14ac:dyDescent="0.25">
      <c r="C797160" s="25"/>
    </row>
    <row r="797162" spans="3:3" x14ac:dyDescent="0.25">
      <c r="C797162" s="25"/>
    </row>
    <row r="797164" spans="3:3" x14ac:dyDescent="0.25">
      <c r="C797164" s="25"/>
    </row>
    <row r="797166" spans="3:3" x14ac:dyDescent="0.25">
      <c r="C797166" s="25"/>
    </row>
    <row r="797168" spans="3:3" x14ac:dyDescent="0.25">
      <c r="C797168" s="25"/>
    </row>
    <row r="797170" spans="3:3" x14ac:dyDescent="0.25">
      <c r="C797170" s="25"/>
    </row>
    <row r="797172" spans="3:3" x14ac:dyDescent="0.25">
      <c r="C797172" s="25"/>
    </row>
    <row r="797174" spans="3:3" x14ac:dyDescent="0.25">
      <c r="C797174" s="25"/>
    </row>
    <row r="797176" spans="3:3" x14ac:dyDescent="0.25">
      <c r="C797176" s="25"/>
    </row>
    <row r="797178" spans="3:3" x14ac:dyDescent="0.25">
      <c r="C797178" s="25"/>
    </row>
    <row r="797180" spans="3:3" x14ac:dyDescent="0.25">
      <c r="C797180" s="25"/>
    </row>
    <row r="797182" spans="3:3" x14ac:dyDescent="0.25">
      <c r="C797182" s="25"/>
    </row>
    <row r="797184" spans="3:3" x14ac:dyDescent="0.25">
      <c r="C797184" s="25"/>
    </row>
    <row r="797186" spans="3:3" x14ac:dyDescent="0.25">
      <c r="C797186" s="25"/>
    </row>
    <row r="797188" spans="3:3" x14ac:dyDescent="0.25">
      <c r="C797188" s="25"/>
    </row>
    <row r="797190" spans="3:3" x14ac:dyDescent="0.25">
      <c r="C797190" s="25"/>
    </row>
    <row r="797192" spans="3:3" x14ac:dyDescent="0.25">
      <c r="C797192" s="25"/>
    </row>
    <row r="797194" spans="3:3" x14ac:dyDescent="0.25">
      <c r="C797194" s="25"/>
    </row>
    <row r="797196" spans="3:3" x14ac:dyDescent="0.25">
      <c r="C797196" s="25"/>
    </row>
    <row r="797198" spans="3:3" x14ac:dyDescent="0.25">
      <c r="C797198" s="25"/>
    </row>
    <row r="797200" spans="3:3" x14ac:dyDescent="0.25">
      <c r="C797200" s="25"/>
    </row>
    <row r="797202" spans="3:3" x14ac:dyDescent="0.25">
      <c r="C797202" s="25"/>
    </row>
    <row r="797204" spans="3:3" x14ac:dyDescent="0.25">
      <c r="C797204" s="25"/>
    </row>
    <row r="797206" spans="3:3" x14ac:dyDescent="0.25">
      <c r="C797206" s="25"/>
    </row>
    <row r="797208" spans="3:3" x14ac:dyDescent="0.25">
      <c r="C797208" s="25"/>
    </row>
    <row r="797210" spans="3:3" x14ac:dyDescent="0.25">
      <c r="C797210" s="25"/>
    </row>
    <row r="797212" spans="3:3" x14ac:dyDescent="0.25">
      <c r="C797212" s="25"/>
    </row>
    <row r="797214" spans="3:3" x14ac:dyDescent="0.25">
      <c r="C797214" s="25"/>
    </row>
    <row r="797216" spans="3:3" x14ac:dyDescent="0.25">
      <c r="C797216" s="25"/>
    </row>
    <row r="797218" spans="3:3" x14ac:dyDescent="0.25">
      <c r="C797218" s="25"/>
    </row>
    <row r="797220" spans="3:3" x14ac:dyDescent="0.25">
      <c r="C797220" s="25"/>
    </row>
    <row r="797222" spans="3:3" x14ac:dyDescent="0.25">
      <c r="C797222" s="25"/>
    </row>
    <row r="797224" spans="3:3" x14ac:dyDescent="0.25">
      <c r="C797224" s="25"/>
    </row>
    <row r="797226" spans="3:3" x14ac:dyDescent="0.25">
      <c r="C797226" s="25"/>
    </row>
    <row r="797228" spans="3:3" x14ac:dyDescent="0.25">
      <c r="C797228" s="25"/>
    </row>
    <row r="797230" spans="3:3" x14ac:dyDescent="0.25">
      <c r="C797230" s="25"/>
    </row>
    <row r="797232" spans="3:3" x14ac:dyDescent="0.25">
      <c r="C797232" s="25"/>
    </row>
    <row r="797234" spans="3:3" x14ac:dyDescent="0.25">
      <c r="C797234" s="25"/>
    </row>
    <row r="797236" spans="3:3" x14ac:dyDescent="0.25">
      <c r="C797236" s="25"/>
    </row>
    <row r="797238" spans="3:3" x14ac:dyDescent="0.25">
      <c r="C797238" s="25"/>
    </row>
    <row r="797240" spans="3:3" x14ac:dyDescent="0.25">
      <c r="C797240" s="25"/>
    </row>
    <row r="797242" spans="3:3" x14ac:dyDescent="0.25">
      <c r="C797242" s="25"/>
    </row>
    <row r="797244" spans="3:3" x14ac:dyDescent="0.25">
      <c r="C797244" s="25"/>
    </row>
    <row r="797246" spans="3:3" x14ac:dyDescent="0.25">
      <c r="C797246" s="25"/>
    </row>
    <row r="797248" spans="3:3" x14ac:dyDescent="0.25">
      <c r="C797248" s="25"/>
    </row>
    <row r="797250" spans="3:3" x14ac:dyDescent="0.25">
      <c r="C797250" s="25"/>
    </row>
    <row r="797252" spans="3:3" x14ac:dyDescent="0.25">
      <c r="C797252" s="25"/>
    </row>
    <row r="797254" spans="3:3" x14ac:dyDescent="0.25">
      <c r="C797254" s="25"/>
    </row>
    <row r="797256" spans="3:3" x14ac:dyDescent="0.25">
      <c r="C797256" s="25"/>
    </row>
    <row r="797258" spans="3:3" x14ac:dyDescent="0.25">
      <c r="C797258" s="25"/>
    </row>
    <row r="797260" spans="3:3" x14ac:dyDescent="0.25">
      <c r="C797260" s="25"/>
    </row>
    <row r="797262" spans="3:3" x14ac:dyDescent="0.25">
      <c r="C797262" s="25"/>
    </row>
    <row r="797264" spans="3:3" x14ac:dyDescent="0.25">
      <c r="C797264" s="25"/>
    </row>
    <row r="797266" spans="3:3" x14ac:dyDescent="0.25">
      <c r="C797266" s="25"/>
    </row>
    <row r="797268" spans="3:3" x14ac:dyDescent="0.25">
      <c r="C797268" s="25"/>
    </row>
    <row r="797270" spans="3:3" x14ac:dyDescent="0.25">
      <c r="C797270" s="25"/>
    </row>
    <row r="797272" spans="3:3" x14ac:dyDescent="0.25">
      <c r="C797272" s="25"/>
    </row>
    <row r="797274" spans="3:3" x14ac:dyDescent="0.25">
      <c r="C797274" s="25"/>
    </row>
    <row r="797276" spans="3:3" x14ac:dyDescent="0.25">
      <c r="C797276" s="25"/>
    </row>
    <row r="797278" spans="3:3" x14ac:dyDescent="0.25">
      <c r="C797278" s="25"/>
    </row>
    <row r="797280" spans="3:3" x14ac:dyDescent="0.25">
      <c r="C797280" s="25"/>
    </row>
    <row r="797282" spans="3:3" x14ac:dyDescent="0.25">
      <c r="C797282" s="25"/>
    </row>
    <row r="797284" spans="3:3" x14ac:dyDescent="0.25">
      <c r="C797284" s="25"/>
    </row>
    <row r="797286" spans="3:3" x14ac:dyDescent="0.25">
      <c r="C797286" s="25"/>
    </row>
    <row r="797288" spans="3:3" x14ac:dyDescent="0.25">
      <c r="C797288" s="25"/>
    </row>
    <row r="797290" spans="3:3" x14ac:dyDescent="0.25">
      <c r="C797290" s="25"/>
    </row>
    <row r="797292" spans="3:3" x14ac:dyDescent="0.25">
      <c r="C797292" s="25"/>
    </row>
    <row r="797294" spans="3:3" x14ac:dyDescent="0.25">
      <c r="C797294" s="25"/>
    </row>
    <row r="797296" spans="3:3" x14ac:dyDescent="0.25">
      <c r="C797296" s="25"/>
    </row>
    <row r="797298" spans="3:3" x14ac:dyDescent="0.25">
      <c r="C797298" s="25"/>
    </row>
    <row r="797300" spans="3:3" x14ac:dyDescent="0.25">
      <c r="C797300" s="25"/>
    </row>
    <row r="797302" spans="3:3" x14ac:dyDescent="0.25">
      <c r="C797302" s="25"/>
    </row>
    <row r="797304" spans="3:3" x14ac:dyDescent="0.25">
      <c r="C797304" s="25"/>
    </row>
    <row r="797306" spans="3:3" x14ac:dyDescent="0.25">
      <c r="C797306" s="25"/>
    </row>
    <row r="797308" spans="3:3" x14ac:dyDescent="0.25">
      <c r="C797308" s="25"/>
    </row>
    <row r="797310" spans="3:3" x14ac:dyDescent="0.25">
      <c r="C797310" s="25"/>
    </row>
    <row r="797312" spans="3:3" x14ac:dyDescent="0.25">
      <c r="C797312" s="25"/>
    </row>
    <row r="797314" spans="3:3" x14ac:dyDescent="0.25">
      <c r="C797314" s="25"/>
    </row>
    <row r="797316" spans="3:3" x14ac:dyDescent="0.25">
      <c r="C797316" s="25"/>
    </row>
    <row r="797318" spans="3:3" x14ac:dyDescent="0.25">
      <c r="C797318" s="25"/>
    </row>
    <row r="797320" spans="3:3" x14ac:dyDescent="0.25">
      <c r="C797320" s="25"/>
    </row>
    <row r="797322" spans="3:3" x14ac:dyDescent="0.25">
      <c r="C797322" s="25"/>
    </row>
    <row r="797324" spans="3:3" x14ac:dyDescent="0.25">
      <c r="C797324" s="25"/>
    </row>
    <row r="797326" spans="3:3" x14ac:dyDescent="0.25">
      <c r="C797326" s="25"/>
    </row>
    <row r="797328" spans="3:3" x14ac:dyDescent="0.25">
      <c r="C797328" s="25"/>
    </row>
    <row r="797330" spans="3:3" x14ac:dyDescent="0.25">
      <c r="C797330" s="25"/>
    </row>
    <row r="797332" spans="3:3" x14ac:dyDescent="0.25">
      <c r="C797332" s="25"/>
    </row>
    <row r="797334" spans="3:3" x14ac:dyDescent="0.25">
      <c r="C797334" s="25"/>
    </row>
    <row r="797336" spans="3:3" x14ac:dyDescent="0.25">
      <c r="C797336" s="25"/>
    </row>
    <row r="797338" spans="3:3" x14ac:dyDescent="0.25">
      <c r="C797338" s="25"/>
    </row>
    <row r="797340" spans="3:3" x14ac:dyDescent="0.25">
      <c r="C797340" s="25"/>
    </row>
    <row r="797342" spans="3:3" x14ac:dyDescent="0.25">
      <c r="C797342" s="25"/>
    </row>
    <row r="797344" spans="3:3" x14ac:dyDescent="0.25">
      <c r="C797344" s="25"/>
    </row>
    <row r="797346" spans="3:3" x14ac:dyDescent="0.25">
      <c r="C797346" s="25"/>
    </row>
    <row r="797348" spans="3:3" x14ac:dyDescent="0.25">
      <c r="C797348" s="25"/>
    </row>
    <row r="797350" spans="3:3" x14ac:dyDescent="0.25">
      <c r="C797350" s="25"/>
    </row>
    <row r="797352" spans="3:3" x14ac:dyDescent="0.25">
      <c r="C797352" s="25"/>
    </row>
    <row r="797354" spans="3:3" x14ac:dyDescent="0.25">
      <c r="C797354" s="25"/>
    </row>
    <row r="797356" spans="3:3" x14ac:dyDescent="0.25">
      <c r="C797356" s="25"/>
    </row>
    <row r="797358" spans="3:3" x14ac:dyDescent="0.25">
      <c r="C797358" s="25"/>
    </row>
    <row r="797360" spans="3:3" x14ac:dyDescent="0.25">
      <c r="C797360" s="25"/>
    </row>
    <row r="797362" spans="3:3" x14ac:dyDescent="0.25">
      <c r="C797362" s="25"/>
    </row>
    <row r="797364" spans="3:3" x14ac:dyDescent="0.25">
      <c r="C797364" s="25"/>
    </row>
    <row r="797366" spans="3:3" x14ac:dyDescent="0.25">
      <c r="C797366" s="25"/>
    </row>
    <row r="797368" spans="3:3" x14ac:dyDescent="0.25">
      <c r="C797368" s="25"/>
    </row>
    <row r="797370" spans="3:3" x14ac:dyDescent="0.25">
      <c r="C797370" s="25"/>
    </row>
    <row r="797372" spans="3:3" x14ac:dyDescent="0.25">
      <c r="C797372" s="25"/>
    </row>
    <row r="797374" spans="3:3" x14ac:dyDescent="0.25">
      <c r="C797374" s="25"/>
    </row>
    <row r="797376" spans="3:3" x14ac:dyDescent="0.25">
      <c r="C797376" s="25"/>
    </row>
    <row r="797378" spans="3:3" x14ac:dyDescent="0.25">
      <c r="C797378" s="25"/>
    </row>
    <row r="797380" spans="3:3" x14ac:dyDescent="0.25">
      <c r="C797380" s="25"/>
    </row>
    <row r="797382" spans="3:3" x14ac:dyDescent="0.25">
      <c r="C797382" s="25"/>
    </row>
    <row r="797384" spans="3:3" x14ac:dyDescent="0.25">
      <c r="C797384" s="25"/>
    </row>
    <row r="797386" spans="3:3" x14ac:dyDescent="0.25">
      <c r="C797386" s="25"/>
    </row>
    <row r="797388" spans="3:3" x14ac:dyDescent="0.25">
      <c r="C797388" s="25"/>
    </row>
    <row r="797390" spans="3:3" x14ac:dyDescent="0.25">
      <c r="C797390" s="25"/>
    </row>
    <row r="797392" spans="3:3" x14ac:dyDescent="0.25">
      <c r="C797392" s="25"/>
    </row>
    <row r="797394" spans="3:3" x14ac:dyDescent="0.25">
      <c r="C797394" s="25"/>
    </row>
    <row r="797396" spans="3:3" x14ac:dyDescent="0.25">
      <c r="C797396" s="25"/>
    </row>
    <row r="797398" spans="3:3" x14ac:dyDescent="0.25">
      <c r="C797398" s="25"/>
    </row>
    <row r="797400" spans="3:3" x14ac:dyDescent="0.25">
      <c r="C797400" s="25"/>
    </row>
    <row r="797402" spans="3:3" x14ac:dyDescent="0.25">
      <c r="C797402" s="25"/>
    </row>
    <row r="797404" spans="3:3" x14ac:dyDescent="0.25">
      <c r="C797404" s="25"/>
    </row>
    <row r="797406" spans="3:3" x14ac:dyDescent="0.25">
      <c r="C797406" s="25"/>
    </row>
    <row r="797408" spans="3:3" x14ac:dyDescent="0.25">
      <c r="C797408" s="25"/>
    </row>
    <row r="797410" spans="3:3" x14ac:dyDescent="0.25">
      <c r="C797410" s="25"/>
    </row>
    <row r="797412" spans="3:3" x14ac:dyDescent="0.25">
      <c r="C797412" s="25"/>
    </row>
    <row r="797414" spans="3:3" x14ac:dyDescent="0.25">
      <c r="C797414" s="25"/>
    </row>
    <row r="797416" spans="3:3" x14ac:dyDescent="0.25">
      <c r="C797416" s="25"/>
    </row>
    <row r="797418" spans="3:3" x14ac:dyDescent="0.25">
      <c r="C797418" s="25"/>
    </row>
    <row r="797420" spans="3:3" x14ac:dyDescent="0.25">
      <c r="C797420" s="25"/>
    </row>
    <row r="797422" spans="3:3" x14ac:dyDescent="0.25">
      <c r="C797422" s="25"/>
    </row>
    <row r="797424" spans="3:3" x14ac:dyDescent="0.25">
      <c r="C797424" s="25"/>
    </row>
    <row r="797426" spans="3:3" x14ac:dyDescent="0.25">
      <c r="C797426" s="25"/>
    </row>
    <row r="797428" spans="3:3" x14ac:dyDescent="0.25">
      <c r="C797428" s="25"/>
    </row>
    <row r="797430" spans="3:3" x14ac:dyDescent="0.25">
      <c r="C797430" s="25"/>
    </row>
    <row r="797432" spans="3:3" x14ac:dyDescent="0.25">
      <c r="C797432" s="25"/>
    </row>
    <row r="797434" spans="3:3" x14ac:dyDescent="0.25">
      <c r="C797434" s="25"/>
    </row>
    <row r="797436" spans="3:3" x14ac:dyDescent="0.25">
      <c r="C797436" s="25"/>
    </row>
    <row r="797438" spans="3:3" x14ac:dyDescent="0.25">
      <c r="C797438" s="25"/>
    </row>
    <row r="797440" spans="3:3" x14ac:dyDescent="0.25">
      <c r="C797440" s="25"/>
    </row>
    <row r="797442" spans="3:3" x14ac:dyDescent="0.25">
      <c r="C797442" s="25"/>
    </row>
    <row r="797444" spans="3:3" x14ac:dyDescent="0.25">
      <c r="C797444" s="25"/>
    </row>
    <row r="797446" spans="3:3" x14ac:dyDescent="0.25">
      <c r="C797446" s="25"/>
    </row>
    <row r="797448" spans="3:3" x14ac:dyDescent="0.25">
      <c r="C797448" s="25"/>
    </row>
    <row r="797450" spans="3:3" x14ac:dyDescent="0.25">
      <c r="C797450" s="25"/>
    </row>
    <row r="797452" spans="3:3" x14ac:dyDescent="0.25">
      <c r="C797452" s="25"/>
    </row>
    <row r="797454" spans="3:3" x14ac:dyDescent="0.25">
      <c r="C797454" s="25"/>
    </row>
    <row r="797456" spans="3:3" x14ac:dyDescent="0.25">
      <c r="C797456" s="25"/>
    </row>
    <row r="797458" spans="3:3" x14ac:dyDescent="0.25">
      <c r="C797458" s="25"/>
    </row>
    <row r="797460" spans="3:3" x14ac:dyDescent="0.25">
      <c r="C797460" s="25"/>
    </row>
    <row r="797462" spans="3:3" x14ac:dyDescent="0.25">
      <c r="C797462" s="25"/>
    </row>
    <row r="797464" spans="3:3" x14ac:dyDescent="0.25">
      <c r="C797464" s="25"/>
    </row>
    <row r="797466" spans="3:3" x14ac:dyDescent="0.25">
      <c r="C797466" s="25"/>
    </row>
    <row r="797468" spans="3:3" x14ac:dyDescent="0.25">
      <c r="C797468" s="25"/>
    </row>
    <row r="797470" spans="3:3" x14ac:dyDescent="0.25">
      <c r="C797470" s="25"/>
    </row>
    <row r="797472" spans="3:3" x14ac:dyDescent="0.25">
      <c r="C797472" s="25"/>
    </row>
    <row r="797474" spans="3:3" x14ac:dyDescent="0.25">
      <c r="C797474" s="25"/>
    </row>
    <row r="797476" spans="3:3" x14ac:dyDescent="0.25">
      <c r="C797476" s="25"/>
    </row>
    <row r="797478" spans="3:3" x14ac:dyDescent="0.25">
      <c r="C797478" s="25"/>
    </row>
    <row r="797480" spans="3:3" x14ac:dyDescent="0.25">
      <c r="C797480" s="25"/>
    </row>
    <row r="797482" spans="3:3" x14ac:dyDescent="0.25">
      <c r="C797482" s="25"/>
    </row>
    <row r="797484" spans="3:3" x14ac:dyDescent="0.25">
      <c r="C797484" s="25"/>
    </row>
    <row r="797486" spans="3:3" x14ac:dyDescent="0.25">
      <c r="C797486" s="25"/>
    </row>
    <row r="797488" spans="3:3" x14ac:dyDescent="0.25">
      <c r="C797488" s="25"/>
    </row>
    <row r="797490" spans="3:3" x14ac:dyDescent="0.25">
      <c r="C797490" s="25"/>
    </row>
    <row r="797492" spans="3:3" x14ac:dyDescent="0.25">
      <c r="C797492" s="25"/>
    </row>
    <row r="797494" spans="3:3" x14ac:dyDescent="0.25">
      <c r="C797494" s="25"/>
    </row>
    <row r="797496" spans="3:3" x14ac:dyDescent="0.25">
      <c r="C797496" s="25"/>
    </row>
    <row r="797498" spans="3:3" x14ac:dyDescent="0.25">
      <c r="C797498" s="25"/>
    </row>
    <row r="797500" spans="3:3" x14ac:dyDescent="0.25">
      <c r="C797500" s="25"/>
    </row>
    <row r="797502" spans="3:3" x14ac:dyDescent="0.25">
      <c r="C797502" s="25"/>
    </row>
    <row r="797504" spans="3:3" x14ac:dyDescent="0.25">
      <c r="C797504" s="25"/>
    </row>
    <row r="797506" spans="3:3" x14ac:dyDescent="0.25">
      <c r="C797506" s="25"/>
    </row>
    <row r="797508" spans="3:3" x14ac:dyDescent="0.25">
      <c r="C797508" s="25"/>
    </row>
    <row r="797510" spans="3:3" x14ac:dyDescent="0.25">
      <c r="C797510" s="25"/>
    </row>
    <row r="797512" spans="3:3" x14ac:dyDescent="0.25">
      <c r="C797512" s="25"/>
    </row>
    <row r="797514" spans="3:3" x14ac:dyDescent="0.25">
      <c r="C797514" s="25"/>
    </row>
    <row r="797516" spans="3:3" x14ac:dyDescent="0.25">
      <c r="C797516" s="25"/>
    </row>
    <row r="797518" spans="3:3" x14ac:dyDescent="0.25">
      <c r="C797518" s="25"/>
    </row>
    <row r="797520" spans="3:3" x14ac:dyDescent="0.25">
      <c r="C797520" s="25"/>
    </row>
    <row r="797522" spans="3:3" x14ac:dyDescent="0.25">
      <c r="C797522" s="25"/>
    </row>
    <row r="797524" spans="3:3" x14ac:dyDescent="0.25">
      <c r="C797524" s="25"/>
    </row>
    <row r="797526" spans="3:3" x14ac:dyDescent="0.25">
      <c r="C797526" s="25"/>
    </row>
    <row r="797528" spans="3:3" x14ac:dyDescent="0.25">
      <c r="C797528" s="25"/>
    </row>
    <row r="797530" spans="3:3" x14ac:dyDescent="0.25">
      <c r="C797530" s="25"/>
    </row>
    <row r="797532" spans="3:3" x14ac:dyDescent="0.25">
      <c r="C797532" s="25"/>
    </row>
    <row r="797534" spans="3:3" x14ac:dyDescent="0.25">
      <c r="C797534" s="25"/>
    </row>
    <row r="797536" spans="3:3" x14ac:dyDescent="0.25">
      <c r="C797536" s="25"/>
    </row>
    <row r="797538" spans="3:3" x14ac:dyDescent="0.25">
      <c r="C797538" s="25"/>
    </row>
    <row r="797540" spans="3:3" x14ac:dyDescent="0.25">
      <c r="C797540" s="25"/>
    </row>
    <row r="797542" spans="3:3" x14ac:dyDescent="0.25">
      <c r="C797542" s="25"/>
    </row>
    <row r="797544" spans="3:3" x14ac:dyDescent="0.25">
      <c r="C797544" s="25"/>
    </row>
    <row r="797546" spans="3:3" x14ac:dyDescent="0.25">
      <c r="C797546" s="25"/>
    </row>
    <row r="797548" spans="3:3" x14ac:dyDescent="0.25">
      <c r="C797548" s="25"/>
    </row>
    <row r="797550" spans="3:3" x14ac:dyDescent="0.25">
      <c r="C797550" s="25"/>
    </row>
    <row r="797552" spans="3:3" x14ac:dyDescent="0.25">
      <c r="C797552" s="25"/>
    </row>
    <row r="797554" spans="3:3" x14ac:dyDescent="0.25">
      <c r="C797554" s="25"/>
    </row>
    <row r="797556" spans="3:3" x14ac:dyDescent="0.25">
      <c r="C797556" s="25"/>
    </row>
    <row r="797558" spans="3:3" x14ac:dyDescent="0.25">
      <c r="C797558" s="25"/>
    </row>
    <row r="797560" spans="3:3" x14ac:dyDescent="0.25">
      <c r="C797560" s="25"/>
    </row>
    <row r="797562" spans="3:3" x14ac:dyDescent="0.25">
      <c r="C797562" s="25"/>
    </row>
    <row r="797564" spans="3:3" x14ac:dyDescent="0.25">
      <c r="C797564" s="25"/>
    </row>
    <row r="797566" spans="3:3" x14ac:dyDescent="0.25">
      <c r="C797566" s="25"/>
    </row>
    <row r="797568" spans="3:3" x14ac:dyDescent="0.25">
      <c r="C797568" s="25"/>
    </row>
    <row r="797570" spans="3:3" x14ac:dyDescent="0.25">
      <c r="C797570" s="25"/>
    </row>
    <row r="797572" spans="3:3" x14ac:dyDescent="0.25">
      <c r="C797572" s="25"/>
    </row>
    <row r="797574" spans="3:3" x14ac:dyDescent="0.25">
      <c r="C797574" s="25"/>
    </row>
    <row r="797576" spans="3:3" x14ac:dyDescent="0.25">
      <c r="C797576" s="25"/>
    </row>
    <row r="797578" spans="3:3" x14ac:dyDescent="0.25">
      <c r="C797578" s="25"/>
    </row>
    <row r="797580" spans="3:3" x14ac:dyDescent="0.25">
      <c r="C797580" s="25"/>
    </row>
    <row r="797582" spans="3:3" x14ac:dyDescent="0.25">
      <c r="C797582" s="25"/>
    </row>
    <row r="797584" spans="3:3" x14ac:dyDescent="0.25">
      <c r="C797584" s="25"/>
    </row>
    <row r="797586" spans="3:3" x14ac:dyDescent="0.25">
      <c r="C797586" s="25"/>
    </row>
    <row r="797588" spans="3:3" x14ac:dyDescent="0.25">
      <c r="C797588" s="25"/>
    </row>
    <row r="797590" spans="3:3" x14ac:dyDescent="0.25">
      <c r="C797590" s="25"/>
    </row>
    <row r="797592" spans="3:3" x14ac:dyDescent="0.25">
      <c r="C797592" s="25"/>
    </row>
    <row r="797594" spans="3:3" x14ac:dyDescent="0.25">
      <c r="C797594" s="25"/>
    </row>
    <row r="797596" spans="3:3" x14ac:dyDescent="0.25">
      <c r="C797596" s="25"/>
    </row>
    <row r="797598" spans="3:3" x14ac:dyDescent="0.25">
      <c r="C797598" s="25"/>
    </row>
    <row r="797600" spans="3:3" x14ac:dyDescent="0.25">
      <c r="C797600" s="25"/>
    </row>
    <row r="797602" spans="3:3" x14ac:dyDescent="0.25">
      <c r="C797602" s="25"/>
    </row>
    <row r="797604" spans="3:3" x14ac:dyDescent="0.25">
      <c r="C797604" s="25"/>
    </row>
    <row r="797606" spans="3:3" x14ac:dyDescent="0.25">
      <c r="C797606" s="25"/>
    </row>
    <row r="797608" spans="3:3" x14ac:dyDescent="0.25">
      <c r="C797608" s="25"/>
    </row>
    <row r="797610" spans="3:3" x14ac:dyDescent="0.25">
      <c r="C797610" s="25"/>
    </row>
    <row r="797612" spans="3:3" x14ac:dyDescent="0.25">
      <c r="C797612" s="25"/>
    </row>
    <row r="797614" spans="3:3" x14ac:dyDescent="0.25">
      <c r="C797614" s="25"/>
    </row>
    <row r="797616" spans="3:3" x14ac:dyDescent="0.25">
      <c r="C797616" s="25"/>
    </row>
    <row r="797618" spans="3:3" x14ac:dyDescent="0.25">
      <c r="C797618" s="25"/>
    </row>
    <row r="797620" spans="3:3" x14ac:dyDescent="0.25">
      <c r="C797620" s="25"/>
    </row>
    <row r="797622" spans="3:3" x14ac:dyDescent="0.25">
      <c r="C797622" s="25"/>
    </row>
    <row r="797624" spans="3:3" x14ac:dyDescent="0.25">
      <c r="C797624" s="25"/>
    </row>
    <row r="797626" spans="3:3" x14ac:dyDescent="0.25">
      <c r="C797626" s="25"/>
    </row>
    <row r="797628" spans="3:3" x14ac:dyDescent="0.25">
      <c r="C797628" s="25"/>
    </row>
    <row r="797630" spans="3:3" x14ac:dyDescent="0.25">
      <c r="C797630" s="25"/>
    </row>
    <row r="797632" spans="3:3" x14ac:dyDescent="0.25">
      <c r="C797632" s="25"/>
    </row>
    <row r="797634" spans="3:3" x14ac:dyDescent="0.25">
      <c r="C797634" s="25"/>
    </row>
    <row r="797636" spans="3:3" x14ac:dyDescent="0.25">
      <c r="C797636" s="25"/>
    </row>
    <row r="797638" spans="3:3" x14ac:dyDescent="0.25">
      <c r="C797638" s="25"/>
    </row>
    <row r="797640" spans="3:3" x14ac:dyDescent="0.25">
      <c r="C797640" s="25"/>
    </row>
    <row r="797642" spans="3:3" x14ac:dyDescent="0.25">
      <c r="C797642" s="25"/>
    </row>
    <row r="797644" spans="3:3" x14ac:dyDescent="0.25">
      <c r="C797644" s="25"/>
    </row>
    <row r="797646" spans="3:3" x14ac:dyDescent="0.25">
      <c r="C797646" s="25"/>
    </row>
    <row r="797648" spans="3:3" x14ac:dyDescent="0.25">
      <c r="C797648" s="25"/>
    </row>
    <row r="797650" spans="3:3" x14ac:dyDescent="0.25">
      <c r="C797650" s="25"/>
    </row>
    <row r="797652" spans="3:3" x14ac:dyDescent="0.25">
      <c r="C797652" s="25"/>
    </row>
    <row r="797654" spans="3:3" x14ac:dyDescent="0.25">
      <c r="C797654" s="25"/>
    </row>
    <row r="797656" spans="3:3" x14ac:dyDescent="0.25">
      <c r="C797656" s="25"/>
    </row>
    <row r="797658" spans="3:3" x14ac:dyDescent="0.25">
      <c r="C797658" s="25"/>
    </row>
    <row r="797660" spans="3:3" x14ac:dyDescent="0.25">
      <c r="C797660" s="25"/>
    </row>
    <row r="797662" spans="3:3" x14ac:dyDescent="0.25">
      <c r="C797662" s="25"/>
    </row>
    <row r="797664" spans="3:3" x14ac:dyDescent="0.25">
      <c r="C797664" s="25"/>
    </row>
    <row r="797666" spans="3:3" x14ac:dyDescent="0.25">
      <c r="C797666" s="25"/>
    </row>
    <row r="797668" spans="3:3" x14ac:dyDescent="0.25">
      <c r="C797668" s="25"/>
    </row>
    <row r="797670" spans="3:3" x14ac:dyDescent="0.25">
      <c r="C797670" s="25"/>
    </row>
    <row r="797672" spans="3:3" x14ac:dyDescent="0.25">
      <c r="C797672" s="25"/>
    </row>
    <row r="797674" spans="3:3" x14ac:dyDescent="0.25">
      <c r="C797674" s="25"/>
    </row>
    <row r="797676" spans="3:3" x14ac:dyDescent="0.25">
      <c r="C797676" s="25"/>
    </row>
    <row r="797678" spans="3:3" x14ac:dyDescent="0.25">
      <c r="C797678" s="25"/>
    </row>
    <row r="797680" spans="3:3" x14ac:dyDescent="0.25">
      <c r="C797680" s="25"/>
    </row>
    <row r="797682" spans="3:3" x14ac:dyDescent="0.25">
      <c r="C797682" s="25"/>
    </row>
    <row r="797684" spans="3:3" x14ac:dyDescent="0.25">
      <c r="C797684" s="25"/>
    </row>
    <row r="797686" spans="3:3" x14ac:dyDescent="0.25">
      <c r="C797686" s="25"/>
    </row>
    <row r="797688" spans="3:3" x14ac:dyDescent="0.25">
      <c r="C797688" s="25"/>
    </row>
    <row r="797690" spans="3:3" x14ac:dyDescent="0.25">
      <c r="C797690" s="25"/>
    </row>
    <row r="797692" spans="3:3" x14ac:dyDescent="0.25">
      <c r="C797692" s="25"/>
    </row>
    <row r="797694" spans="3:3" x14ac:dyDescent="0.25">
      <c r="C797694" s="25"/>
    </row>
    <row r="797696" spans="3:3" x14ac:dyDescent="0.25">
      <c r="C797696" s="25"/>
    </row>
    <row r="797698" spans="3:3" x14ac:dyDescent="0.25">
      <c r="C797698" s="25"/>
    </row>
    <row r="797700" spans="3:3" x14ac:dyDescent="0.25">
      <c r="C797700" s="25"/>
    </row>
    <row r="797702" spans="3:3" x14ac:dyDescent="0.25">
      <c r="C797702" s="25"/>
    </row>
    <row r="797704" spans="3:3" x14ac:dyDescent="0.25">
      <c r="C797704" s="25"/>
    </row>
    <row r="797706" spans="3:3" x14ac:dyDescent="0.25">
      <c r="C797706" s="25"/>
    </row>
    <row r="797708" spans="3:3" x14ac:dyDescent="0.25">
      <c r="C797708" s="25"/>
    </row>
    <row r="797710" spans="3:3" x14ac:dyDescent="0.25">
      <c r="C797710" s="25"/>
    </row>
    <row r="797712" spans="3:3" x14ac:dyDescent="0.25">
      <c r="C797712" s="25"/>
    </row>
    <row r="797714" spans="3:3" x14ac:dyDescent="0.25">
      <c r="C797714" s="25"/>
    </row>
    <row r="797716" spans="3:3" x14ac:dyDescent="0.25">
      <c r="C797716" s="25"/>
    </row>
    <row r="797718" spans="3:3" x14ac:dyDescent="0.25">
      <c r="C797718" s="25"/>
    </row>
    <row r="797720" spans="3:3" x14ac:dyDescent="0.25">
      <c r="C797720" s="25"/>
    </row>
    <row r="797722" spans="3:3" x14ac:dyDescent="0.25">
      <c r="C797722" s="25"/>
    </row>
    <row r="797724" spans="3:3" x14ac:dyDescent="0.25">
      <c r="C797724" s="25"/>
    </row>
    <row r="797726" spans="3:3" x14ac:dyDescent="0.25">
      <c r="C797726" s="25"/>
    </row>
    <row r="797728" spans="3:3" x14ac:dyDescent="0.25">
      <c r="C797728" s="25"/>
    </row>
    <row r="797730" spans="3:3" x14ac:dyDescent="0.25">
      <c r="C797730" s="25"/>
    </row>
    <row r="797732" spans="3:3" x14ac:dyDescent="0.25">
      <c r="C797732" s="25"/>
    </row>
    <row r="797734" spans="3:3" x14ac:dyDescent="0.25">
      <c r="C797734" s="25"/>
    </row>
    <row r="797736" spans="3:3" x14ac:dyDescent="0.25">
      <c r="C797736" s="25"/>
    </row>
    <row r="797738" spans="3:3" x14ac:dyDescent="0.25">
      <c r="C797738" s="25"/>
    </row>
    <row r="797740" spans="3:3" x14ac:dyDescent="0.25">
      <c r="C797740" s="25"/>
    </row>
    <row r="797742" spans="3:3" x14ac:dyDescent="0.25">
      <c r="C797742" s="25"/>
    </row>
    <row r="797744" spans="3:3" x14ac:dyDescent="0.25">
      <c r="C797744" s="25"/>
    </row>
    <row r="797746" spans="3:3" x14ac:dyDescent="0.25">
      <c r="C797746" s="25"/>
    </row>
    <row r="797748" spans="3:3" x14ac:dyDescent="0.25">
      <c r="C797748" s="25"/>
    </row>
    <row r="797750" spans="3:3" x14ac:dyDescent="0.25">
      <c r="C797750" s="25"/>
    </row>
    <row r="797752" spans="3:3" x14ac:dyDescent="0.25">
      <c r="C797752" s="25"/>
    </row>
    <row r="797754" spans="3:3" x14ac:dyDescent="0.25">
      <c r="C797754" s="25"/>
    </row>
    <row r="797756" spans="3:3" x14ac:dyDescent="0.25">
      <c r="C797756" s="25"/>
    </row>
    <row r="797758" spans="3:3" x14ac:dyDescent="0.25">
      <c r="C797758" s="25"/>
    </row>
    <row r="797760" spans="3:3" x14ac:dyDescent="0.25">
      <c r="C797760" s="25"/>
    </row>
    <row r="797762" spans="3:3" x14ac:dyDescent="0.25">
      <c r="C797762" s="25"/>
    </row>
    <row r="797764" spans="3:3" x14ac:dyDescent="0.25">
      <c r="C797764" s="25"/>
    </row>
    <row r="797766" spans="3:3" x14ac:dyDescent="0.25">
      <c r="C797766" s="25"/>
    </row>
    <row r="797768" spans="3:3" x14ac:dyDescent="0.25">
      <c r="C797768" s="25"/>
    </row>
    <row r="797770" spans="3:3" x14ac:dyDescent="0.25">
      <c r="C797770" s="25"/>
    </row>
    <row r="797772" spans="3:3" x14ac:dyDescent="0.25">
      <c r="C797772" s="25"/>
    </row>
    <row r="797774" spans="3:3" x14ac:dyDescent="0.25">
      <c r="C797774" s="25"/>
    </row>
    <row r="797776" spans="3:3" x14ac:dyDescent="0.25">
      <c r="C797776" s="25"/>
    </row>
    <row r="797778" spans="3:3" x14ac:dyDescent="0.25">
      <c r="C797778" s="25"/>
    </row>
    <row r="797780" spans="3:3" x14ac:dyDescent="0.25">
      <c r="C797780" s="25"/>
    </row>
    <row r="797782" spans="3:3" x14ac:dyDescent="0.25">
      <c r="C797782" s="25"/>
    </row>
    <row r="797784" spans="3:3" x14ac:dyDescent="0.25">
      <c r="C797784" s="25"/>
    </row>
    <row r="797786" spans="3:3" x14ac:dyDescent="0.25">
      <c r="C797786" s="25"/>
    </row>
    <row r="797788" spans="3:3" x14ac:dyDescent="0.25">
      <c r="C797788" s="25"/>
    </row>
    <row r="797790" spans="3:3" x14ac:dyDescent="0.25">
      <c r="C797790" s="25"/>
    </row>
    <row r="797792" spans="3:3" x14ac:dyDescent="0.25">
      <c r="C797792" s="25"/>
    </row>
    <row r="797794" spans="3:3" x14ac:dyDescent="0.25">
      <c r="C797794" s="25"/>
    </row>
    <row r="797796" spans="3:3" x14ac:dyDescent="0.25">
      <c r="C797796" s="25"/>
    </row>
    <row r="797798" spans="3:3" x14ac:dyDescent="0.25">
      <c r="C797798" s="25"/>
    </row>
    <row r="797800" spans="3:3" x14ac:dyDescent="0.25">
      <c r="C797800" s="25"/>
    </row>
    <row r="797802" spans="3:3" x14ac:dyDescent="0.25">
      <c r="C797802" s="25"/>
    </row>
    <row r="797804" spans="3:3" x14ac:dyDescent="0.25">
      <c r="C797804" s="25"/>
    </row>
    <row r="797806" spans="3:3" x14ac:dyDescent="0.25">
      <c r="C797806" s="25"/>
    </row>
    <row r="797808" spans="3:3" x14ac:dyDescent="0.25">
      <c r="C797808" s="25"/>
    </row>
    <row r="797810" spans="3:3" x14ac:dyDescent="0.25">
      <c r="C797810" s="25"/>
    </row>
    <row r="797812" spans="3:3" x14ac:dyDescent="0.25">
      <c r="C797812" s="25"/>
    </row>
    <row r="797814" spans="3:3" x14ac:dyDescent="0.25">
      <c r="C797814" s="25"/>
    </row>
    <row r="797816" spans="3:3" x14ac:dyDescent="0.25">
      <c r="C797816" s="25"/>
    </row>
    <row r="797818" spans="3:3" x14ac:dyDescent="0.25">
      <c r="C797818" s="25"/>
    </row>
    <row r="797820" spans="3:3" x14ac:dyDescent="0.25">
      <c r="C797820" s="25"/>
    </row>
    <row r="797822" spans="3:3" x14ac:dyDescent="0.25">
      <c r="C797822" s="25"/>
    </row>
    <row r="797824" spans="3:3" x14ac:dyDescent="0.25">
      <c r="C797824" s="25"/>
    </row>
    <row r="797826" spans="3:3" x14ac:dyDescent="0.25">
      <c r="C797826" s="25"/>
    </row>
    <row r="797828" spans="3:3" x14ac:dyDescent="0.25">
      <c r="C797828" s="25"/>
    </row>
    <row r="797830" spans="3:3" x14ac:dyDescent="0.25">
      <c r="C797830" s="25"/>
    </row>
    <row r="797832" spans="3:3" x14ac:dyDescent="0.25">
      <c r="C797832" s="25"/>
    </row>
    <row r="797834" spans="3:3" x14ac:dyDescent="0.25">
      <c r="C797834" s="25"/>
    </row>
    <row r="797836" spans="3:3" x14ac:dyDescent="0.25">
      <c r="C797836" s="25"/>
    </row>
    <row r="797838" spans="3:3" x14ac:dyDescent="0.25">
      <c r="C797838" s="25"/>
    </row>
    <row r="797840" spans="3:3" x14ac:dyDescent="0.25">
      <c r="C797840" s="25"/>
    </row>
    <row r="797842" spans="3:3" x14ac:dyDescent="0.25">
      <c r="C797842" s="25"/>
    </row>
    <row r="797844" spans="3:3" x14ac:dyDescent="0.25">
      <c r="C797844" s="25"/>
    </row>
    <row r="797846" spans="3:3" x14ac:dyDescent="0.25">
      <c r="C797846" s="25"/>
    </row>
    <row r="797848" spans="3:3" x14ac:dyDescent="0.25">
      <c r="C797848" s="25"/>
    </row>
    <row r="797850" spans="3:3" x14ac:dyDescent="0.25">
      <c r="C797850" s="25"/>
    </row>
    <row r="797852" spans="3:3" x14ac:dyDescent="0.25">
      <c r="C797852" s="25"/>
    </row>
    <row r="797854" spans="3:3" x14ac:dyDescent="0.25">
      <c r="C797854" s="25"/>
    </row>
    <row r="797856" spans="3:3" x14ac:dyDescent="0.25">
      <c r="C797856" s="25"/>
    </row>
    <row r="797858" spans="3:3" x14ac:dyDescent="0.25">
      <c r="C797858" s="25"/>
    </row>
    <row r="797860" spans="3:3" x14ac:dyDescent="0.25">
      <c r="C797860" s="25"/>
    </row>
    <row r="797862" spans="3:3" x14ac:dyDescent="0.25">
      <c r="C797862" s="25"/>
    </row>
    <row r="797864" spans="3:3" x14ac:dyDescent="0.25">
      <c r="C797864" s="25"/>
    </row>
    <row r="797866" spans="3:3" x14ac:dyDescent="0.25">
      <c r="C797866" s="25"/>
    </row>
    <row r="797868" spans="3:3" x14ac:dyDescent="0.25">
      <c r="C797868" s="25"/>
    </row>
    <row r="797870" spans="3:3" x14ac:dyDescent="0.25">
      <c r="C797870" s="25"/>
    </row>
    <row r="797872" spans="3:3" x14ac:dyDescent="0.25">
      <c r="C797872" s="25"/>
    </row>
    <row r="797874" spans="3:3" x14ac:dyDescent="0.25">
      <c r="C797874" s="25"/>
    </row>
    <row r="797876" spans="3:3" x14ac:dyDescent="0.25">
      <c r="C797876" s="25"/>
    </row>
    <row r="797878" spans="3:3" x14ac:dyDescent="0.25">
      <c r="C797878" s="25"/>
    </row>
    <row r="797880" spans="3:3" x14ac:dyDescent="0.25">
      <c r="C797880" s="25"/>
    </row>
    <row r="797882" spans="3:3" x14ac:dyDescent="0.25">
      <c r="C797882" s="25"/>
    </row>
    <row r="797884" spans="3:3" x14ac:dyDescent="0.25">
      <c r="C797884" s="25"/>
    </row>
    <row r="797886" spans="3:3" x14ac:dyDescent="0.25">
      <c r="C797886" s="25"/>
    </row>
    <row r="797888" spans="3:3" x14ac:dyDescent="0.25">
      <c r="C797888" s="25"/>
    </row>
    <row r="797890" spans="3:3" x14ac:dyDescent="0.25">
      <c r="C797890" s="25"/>
    </row>
    <row r="797892" spans="3:3" x14ac:dyDescent="0.25">
      <c r="C797892" s="25"/>
    </row>
    <row r="797894" spans="3:3" x14ac:dyDescent="0.25">
      <c r="C797894" s="25"/>
    </row>
    <row r="797896" spans="3:3" x14ac:dyDescent="0.25">
      <c r="C797896" s="25"/>
    </row>
    <row r="797898" spans="3:3" x14ac:dyDescent="0.25">
      <c r="C797898" s="25"/>
    </row>
    <row r="797900" spans="3:3" x14ac:dyDescent="0.25">
      <c r="C797900" s="25"/>
    </row>
    <row r="797902" spans="3:3" x14ac:dyDescent="0.25">
      <c r="C797902" s="25"/>
    </row>
    <row r="797904" spans="3:3" x14ac:dyDescent="0.25">
      <c r="C797904" s="25"/>
    </row>
    <row r="797906" spans="3:3" x14ac:dyDescent="0.25">
      <c r="C797906" s="25"/>
    </row>
    <row r="797908" spans="3:3" x14ac:dyDescent="0.25">
      <c r="C797908" s="25"/>
    </row>
    <row r="797910" spans="3:3" x14ac:dyDescent="0.25">
      <c r="C797910" s="25"/>
    </row>
    <row r="797912" spans="3:3" x14ac:dyDescent="0.25">
      <c r="C797912" s="25"/>
    </row>
    <row r="797914" spans="3:3" x14ac:dyDescent="0.25">
      <c r="C797914" s="25"/>
    </row>
    <row r="797916" spans="3:3" x14ac:dyDescent="0.25">
      <c r="C797916" s="25"/>
    </row>
    <row r="797918" spans="3:3" x14ac:dyDescent="0.25">
      <c r="C797918" s="25"/>
    </row>
    <row r="797920" spans="3:3" x14ac:dyDescent="0.25">
      <c r="C797920" s="25"/>
    </row>
    <row r="797922" spans="3:3" x14ac:dyDescent="0.25">
      <c r="C797922" s="25"/>
    </row>
    <row r="797924" spans="3:3" x14ac:dyDescent="0.25">
      <c r="C797924" s="25"/>
    </row>
    <row r="797926" spans="3:3" x14ac:dyDescent="0.25">
      <c r="C797926" s="25"/>
    </row>
    <row r="797928" spans="3:3" x14ac:dyDescent="0.25">
      <c r="C797928" s="25"/>
    </row>
    <row r="797930" spans="3:3" x14ac:dyDescent="0.25">
      <c r="C797930" s="25"/>
    </row>
    <row r="797932" spans="3:3" x14ac:dyDescent="0.25">
      <c r="C797932" s="25"/>
    </row>
    <row r="797934" spans="3:3" x14ac:dyDescent="0.25">
      <c r="C797934" s="25"/>
    </row>
    <row r="797936" spans="3:3" x14ac:dyDescent="0.25">
      <c r="C797936" s="25"/>
    </row>
    <row r="797938" spans="3:3" x14ac:dyDescent="0.25">
      <c r="C797938" s="25"/>
    </row>
    <row r="797940" spans="3:3" x14ac:dyDescent="0.25">
      <c r="C797940" s="25"/>
    </row>
    <row r="797942" spans="3:3" x14ac:dyDescent="0.25">
      <c r="C797942" s="25"/>
    </row>
    <row r="797944" spans="3:3" x14ac:dyDescent="0.25">
      <c r="C797944" s="25"/>
    </row>
    <row r="797946" spans="3:3" x14ac:dyDescent="0.25">
      <c r="C797946" s="25"/>
    </row>
    <row r="797948" spans="3:3" x14ac:dyDescent="0.25">
      <c r="C797948" s="25"/>
    </row>
    <row r="797950" spans="3:3" x14ac:dyDescent="0.25">
      <c r="C797950" s="25"/>
    </row>
    <row r="797952" spans="3:3" x14ac:dyDescent="0.25">
      <c r="C797952" s="25"/>
    </row>
    <row r="797954" spans="3:3" x14ac:dyDescent="0.25">
      <c r="C797954" s="25"/>
    </row>
    <row r="797956" spans="3:3" x14ac:dyDescent="0.25">
      <c r="C797956" s="25"/>
    </row>
    <row r="797958" spans="3:3" x14ac:dyDescent="0.25">
      <c r="C797958" s="25"/>
    </row>
    <row r="797960" spans="3:3" x14ac:dyDescent="0.25">
      <c r="C797960" s="25"/>
    </row>
    <row r="797962" spans="3:3" x14ac:dyDescent="0.25">
      <c r="C797962" s="25"/>
    </row>
    <row r="797964" spans="3:3" x14ac:dyDescent="0.25">
      <c r="C797964" s="25"/>
    </row>
    <row r="797966" spans="3:3" x14ac:dyDescent="0.25">
      <c r="C797966" s="25"/>
    </row>
    <row r="797968" spans="3:3" x14ac:dyDescent="0.25">
      <c r="C797968" s="25"/>
    </row>
    <row r="797970" spans="3:3" x14ac:dyDescent="0.25">
      <c r="C797970" s="25"/>
    </row>
    <row r="797972" spans="3:3" x14ac:dyDescent="0.25">
      <c r="C797972" s="25"/>
    </row>
    <row r="797974" spans="3:3" x14ac:dyDescent="0.25">
      <c r="C797974" s="25"/>
    </row>
    <row r="797976" spans="3:3" x14ac:dyDescent="0.25">
      <c r="C797976" s="25"/>
    </row>
    <row r="797978" spans="3:3" x14ac:dyDescent="0.25">
      <c r="C797978" s="25"/>
    </row>
    <row r="797980" spans="3:3" x14ac:dyDescent="0.25">
      <c r="C797980" s="25"/>
    </row>
    <row r="797982" spans="3:3" x14ac:dyDescent="0.25">
      <c r="C797982" s="25"/>
    </row>
    <row r="797984" spans="3:3" x14ac:dyDescent="0.25">
      <c r="C797984" s="25"/>
    </row>
    <row r="797986" spans="3:3" x14ac:dyDescent="0.25">
      <c r="C797986" s="25"/>
    </row>
    <row r="797988" spans="3:3" x14ac:dyDescent="0.25">
      <c r="C797988" s="25"/>
    </row>
    <row r="797990" spans="3:3" x14ac:dyDescent="0.25">
      <c r="C797990" s="25"/>
    </row>
    <row r="797992" spans="3:3" x14ac:dyDescent="0.25">
      <c r="C797992" s="25"/>
    </row>
    <row r="797994" spans="3:3" x14ac:dyDescent="0.25">
      <c r="C797994" s="25"/>
    </row>
    <row r="797996" spans="3:3" x14ac:dyDescent="0.25">
      <c r="C797996" s="25"/>
    </row>
    <row r="797998" spans="3:3" x14ac:dyDescent="0.25">
      <c r="C797998" s="25"/>
    </row>
    <row r="798000" spans="3:3" x14ac:dyDescent="0.25">
      <c r="C798000" s="25"/>
    </row>
    <row r="798002" spans="3:3" x14ac:dyDescent="0.25">
      <c r="C798002" s="25"/>
    </row>
    <row r="798004" spans="3:3" x14ac:dyDescent="0.25">
      <c r="C798004" s="25"/>
    </row>
    <row r="798006" spans="3:3" x14ac:dyDescent="0.25">
      <c r="C798006" s="25"/>
    </row>
    <row r="798008" spans="3:3" x14ac:dyDescent="0.25">
      <c r="C798008" s="25"/>
    </row>
    <row r="798010" spans="3:3" x14ac:dyDescent="0.25">
      <c r="C798010" s="25"/>
    </row>
    <row r="798012" spans="3:3" x14ac:dyDescent="0.25">
      <c r="C798012" s="25"/>
    </row>
    <row r="798014" spans="3:3" x14ac:dyDescent="0.25">
      <c r="C798014" s="25"/>
    </row>
    <row r="798016" spans="3:3" x14ac:dyDescent="0.25">
      <c r="C798016" s="25"/>
    </row>
    <row r="798018" spans="3:3" x14ac:dyDescent="0.25">
      <c r="C798018" s="25"/>
    </row>
    <row r="798020" spans="3:3" x14ac:dyDescent="0.25">
      <c r="C798020" s="25"/>
    </row>
    <row r="798022" spans="3:3" x14ac:dyDescent="0.25">
      <c r="C798022" s="25"/>
    </row>
    <row r="798024" spans="3:3" x14ac:dyDescent="0.25">
      <c r="C798024" s="25"/>
    </row>
    <row r="798026" spans="3:3" x14ac:dyDescent="0.25">
      <c r="C798026" s="25"/>
    </row>
    <row r="798028" spans="3:3" x14ac:dyDescent="0.25">
      <c r="C798028" s="25"/>
    </row>
    <row r="798030" spans="3:3" x14ac:dyDescent="0.25">
      <c r="C798030" s="25"/>
    </row>
    <row r="798032" spans="3:3" x14ac:dyDescent="0.25">
      <c r="C798032" s="25"/>
    </row>
    <row r="798034" spans="3:3" x14ac:dyDescent="0.25">
      <c r="C798034" s="25"/>
    </row>
    <row r="798036" spans="3:3" x14ac:dyDescent="0.25">
      <c r="C798036" s="25"/>
    </row>
    <row r="798038" spans="3:3" x14ac:dyDescent="0.25">
      <c r="C798038" s="25"/>
    </row>
    <row r="798040" spans="3:3" x14ac:dyDescent="0.25">
      <c r="C798040" s="25"/>
    </row>
    <row r="798042" spans="3:3" x14ac:dyDescent="0.25">
      <c r="C798042" s="25"/>
    </row>
    <row r="798044" spans="3:3" x14ac:dyDescent="0.25">
      <c r="C798044" s="25"/>
    </row>
    <row r="798046" spans="3:3" x14ac:dyDescent="0.25">
      <c r="C798046" s="25"/>
    </row>
    <row r="798048" spans="3:3" x14ac:dyDescent="0.25">
      <c r="C798048" s="25"/>
    </row>
    <row r="798050" spans="3:3" x14ac:dyDescent="0.25">
      <c r="C798050" s="25"/>
    </row>
    <row r="798052" spans="3:3" x14ac:dyDescent="0.25">
      <c r="C798052" s="25"/>
    </row>
    <row r="798054" spans="3:3" x14ac:dyDescent="0.25">
      <c r="C798054" s="25"/>
    </row>
    <row r="798056" spans="3:3" x14ac:dyDescent="0.25">
      <c r="C798056" s="25"/>
    </row>
    <row r="798058" spans="3:3" x14ac:dyDescent="0.25">
      <c r="C798058" s="25"/>
    </row>
    <row r="798060" spans="3:3" x14ac:dyDescent="0.25">
      <c r="C798060" s="25"/>
    </row>
    <row r="798062" spans="3:3" x14ac:dyDescent="0.25">
      <c r="C798062" s="25"/>
    </row>
    <row r="798064" spans="3:3" x14ac:dyDescent="0.25">
      <c r="C798064" s="25"/>
    </row>
    <row r="798066" spans="3:3" x14ac:dyDescent="0.25">
      <c r="C798066" s="25"/>
    </row>
    <row r="798068" spans="3:3" x14ac:dyDescent="0.25">
      <c r="C798068" s="25"/>
    </row>
    <row r="798070" spans="3:3" x14ac:dyDescent="0.25">
      <c r="C798070" s="25"/>
    </row>
    <row r="798072" spans="3:3" x14ac:dyDescent="0.25">
      <c r="C798072" s="25"/>
    </row>
    <row r="798074" spans="3:3" x14ac:dyDescent="0.25">
      <c r="C798074" s="25"/>
    </row>
    <row r="798076" spans="3:3" x14ac:dyDescent="0.25">
      <c r="C798076" s="25"/>
    </row>
    <row r="798078" spans="3:3" x14ac:dyDescent="0.25">
      <c r="C798078" s="25"/>
    </row>
    <row r="798080" spans="3:3" x14ac:dyDescent="0.25">
      <c r="C798080" s="25"/>
    </row>
    <row r="798082" spans="3:3" x14ac:dyDescent="0.25">
      <c r="C798082" s="25"/>
    </row>
    <row r="798084" spans="3:3" x14ac:dyDescent="0.25">
      <c r="C798084" s="25"/>
    </row>
    <row r="798086" spans="3:3" x14ac:dyDescent="0.25">
      <c r="C798086" s="25"/>
    </row>
    <row r="798088" spans="3:3" x14ac:dyDescent="0.25">
      <c r="C798088" s="25"/>
    </row>
    <row r="798090" spans="3:3" x14ac:dyDescent="0.25">
      <c r="C798090" s="25"/>
    </row>
    <row r="798092" spans="3:3" x14ac:dyDescent="0.25">
      <c r="C798092" s="25"/>
    </row>
    <row r="798094" spans="3:3" x14ac:dyDescent="0.25">
      <c r="C798094" s="25"/>
    </row>
    <row r="798096" spans="3:3" x14ac:dyDescent="0.25">
      <c r="C798096" s="25"/>
    </row>
    <row r="798098" spans="3:3" x14ac:dyDescent="0.25">
      <c r="C798098" s="25"/>
    </row>
    <row r="798100" spans="3:3" x14ac:dyDescent="0.25">
      <c r="C798100" s="25"/>
    </row>
    <row r="798102" spans="3:3" x14ac:dyDescent="0.25">
      <c r="C798102" s="25"/>
    </row>
    <row r="798104" spans="3:3" x14ac:dyDescent="0.25">
      <c r="C798104" s="25"/>
    </row>
    <row r="798106" spans="3:3" x14ac:dyDescent="0.25">
      <c r="C798106" s="25"/>
    </row>
    <row r="798108" spans="3:3" x14ac:dyDescent="0.25">
      <c r="C798108" s="25"/>
    </row>
    <row r="798110" spans="3:3" x14ac:dyDescent="0.25">
      <c r="C798110" s="25"/>
    </row>
    <row r="798112" spans="3:3" x14ac:dyDescent="0.25">
      <c r="C798112" s="25"/>
    </row>
    <row r="798114" spans="3:3" x14ac:dyDescent="0.25">
      <c r="C798114" s="25"/>
    </row>
    <row r="798116" spans="3:3" x14ac:dyDescent="0.25">
      <c r="C798116" s="25"/>
    </row>
    <row r="798118" spans="3:3" x14ac:dyDescent="0.25">
      <c r="C798118" s="25"/>
    </row>
    <row r="798120" spans="3:3" x14ac:dyDescent="0.25">
      <c r="C798120" s="25"/>
    </row>
    <row r="798122" spans="3:3" x14ac:dyDescent="0.25">
      <c r="C798122" s="25"/>
    </row>
    <row r="798124" spans="3:3" x14ac:dyDescent="0.25">
      <c r="C798124" s="25"/>
    </row>
    <row r="798126" spans="3:3" x14ac:dyDescent="0.25">
      <c r="C798126" s="25"/>
    </row>
    <row r="798128" spans="3:3" x14ac:dyDescent="0.25">
      <c r="C798128" s="25"/>
    </row>
    <row r="798130" spans="3:3" x14ac:dyDescent="0.25">
      <c r="C798130" s="25"/>
    </row>
    <row r="798132" spans="3:3" x14ac:dyDescent="0.25">
      <c r="C798132" s="25"/>
    </row>
    <row r="798134" spans="3:3" x14ac:dyDescent="0.25">
      <c r="C798134" s="25"/>
    </row>
    <row r="798136" spans="3:3" x14ac:dyDescent="0.25">
      <c r="C798136" s="25"/>
    </row>
    <row r="798138" spans="3:3" x14ac:dyDescent="0.25">
      <c r="C798138" s="25"/>
    </row>
    <row r="798140" spans="3:3" x14ac:dyDescent="0.25">
      <c r="C798140" s="25"/>
    </row>
    <row r="798142" spans="3:3" x14ac:dyDescent="0.25">
      <c r="C798142" s="25"/>
    </row>
    <row r="798144" spans="3:3" x14ac:dyDescent="0.25">
      <c r="C798144" s="25"/>
    </row>
    <row r="798146" spans="3:3" x14ac:dyDescent="0.25">
      <c r="C798146" s="25"/>
    </row>
    <row r="798148" spans="3:3" x14ac:dyDescent="0.25">
      <c r="C798148" s="25"/>
    </row>
    <row r="798150" spans="3:3" x14ac:dyDescent="0.25">
      <c r="C798150" s="25"/>
    </row>
    <row r="798152" spans="3:3" x14ac:dyDescent="0.25">
      <c r="C798152" s="25"/>
    </row>
    <row r="798154" spans="3:3" x14ac:dyDescent="0.25">
      <c r="C798154" s="25"/>
    </row>
    <row r="798156" spans="3:3" x14ac:dyDescent="0.25">
      <c r="C798156" s="25"/>
    </row>
    <row r="798158" spans="3:3" x14ac:dyDescent="0.25">
      <c r="C798158" s="25"/>
    </row>
    <row r="798160" spans="3:3" x14ac:dyDescent="0.25">
      <c r="C798160" s="25"/>
    </row>
    <row r="798162" spans="3:3" x14ac:dyDescent="0.25">
      <c r="C798162" s="25"/>
    </row>
    <row r="798164" spans="3:3" x14ac:dyDescent="0.25">
      <c r="C798164" s="25"/>
    </row>
    <row r="798166" spans="3:3" x14ac:dyDescent="0.25">
      <c r="C798166" s="25"/>
    </row>
    <row r="798168" spans="3:3" x14ac:dyDescent="0.25">
      <c r="C798168" s="25"/>
    </row>
    <row r="798170" spans="3:3" x14ac:dyDescent="0.25">
      <c r="C798170" s="25"/>
    </row>
    <row r="798172" spans="3:3" x14ac:dyDescent="0.25">
      <c r="C798172" s="25"/>
    </row>
    <row r="798174" spans="3:3" x14ac:dyDescent="0.25">
      <c r="C798174" s="25"/>
    </row>
    <row r="798176" spans="3:3" x14ac:dyDescent="0.25">
      <c r="C798176" s="25"/>
    </row>
    <row r="798178" spans="3:3" x14ac:dyDescent="0.25">
      <c r="C798178" s="25"/>
    </row>
    <row r="798180" spans="3:3" x14ac:dyDescent="0.25">
      <c r="C798180" s="25"/>
    </row>
    <row r="798182" spans="3:3" x14ac:dyDescent="0.25">
      <c r="C798182" s="25"/>
    </row>
    <row r="798184" spans="3:3" x14ac:dyDescent="0.25">
      <c r="C798184" s="25"/>
    </row>
    <row r="798186" spans="3:3" x14ac:dyDescent="0.25">
      <c r="C798186" s="25"/>
    </row>
    <row r="798188" spans="3:3" x14ac:dyDescent="0.25">
      <c r="C798188" s="25"/>
    </row>
    <row r="798190" spans="3:3" x14ac:dyDescent="0.25">
      <c r="C798190" s="25"/>
    </row>
    <row r="798192" spans="3:3" x14ac:dyDescent="0.25">
      <c r="C798192" s="25"/>
    </row>
    <row r="798194" spans="3:3" x14ac:dyDescent="0.25">
      <c r="C798194" s="25"/>
    </row>
    <row r="798196" spans="3:3" x14ac:dyDescent="0.25">
      <c r="C798196" s="25"/>
    </row>
    <row r="798198" spans="3:3" x14ac:dyDescent="0.25">
      <c r="C798198" s="25"/>
    </row>
    <row r="798200" spans="3:3" x14ac:dyDescent="0.25">
      <c r="C798200" s="25"/>
    </row>
    <row r="798202" spans="3:3" x14ac:dyDescent="0.25">
      <c r="C798202" s="25"/>
    </row>
    <row r="798204" spans="3:3" x14ac:dyDescent="0.25">
      <c r="C798204" s="25"/>
    </row>
    <row r="798206" spans="3:3" x14ac:dyDescent="0.25">
      <c r="C798206" s="25"/>
    </row>
    <row r="798208" spans="3:3" x14ac:dyDescent="0.25">
      <c r="C798208" s="25"/>
    </row>
    <row r="798210" spans="3:3" x14ac:dyDescent="0.25">
      <c r="C798210" s="25"/>
    </row>
    <row r="798212" spans="3:3" x14ac:dyDescent="0.25">
      <c r="C798212" s="25"/>
    </row>
    <row r="798214" spans="3:3" x14ac:dyDescent="0.25">
      <c r="C798214" s="25"/>
    </row>
    <row r="798216" spans="3:3" x14ac:dyDescent="0.25">
      <c r="C798216" s="25"/>
    </row>
    <row r="798218" spans="3:3" x14ac:dyDescent="0.25">
      <c r="C798218" s="25"/>
    </row>
    <row r="798220" spans="3:3" x14ac:dyDescent="0.25">
      <c r="C798220" s="25"/>
    </row>
    <row r="798222" spans="3:3" x14ac:dyDescent="0.25">
      <c r="C798222" s="25"/>
    </row>
    <row r="798224" spans="3:3" x14ac:dyDescent="0.25">
      <c r="C798224" s="25"/>
    </row>
    <row r="798226" spans="3:3" x14ac:dyDescent="0.25">
      <c r="C798226" s="25"/>
    </row>
    <row r="798228" spans="3:3" x14ac:dyDescent="0.25">
      <c r="C798228" s="25"/>
    </row>
    <row r="798230" spans="3:3" x14ac:dyDescent="0.25">
      <c r="C798230" s="25"/>
    </row>
    <row r="798232" spans="3:3" x14ac:dyDescent="0.25">
      <c r="C798232" s="25"/>
    </row>
    <row r="798234" spans="3:3" x14ac:dyDescent="0.25">
      <c r="C798234" s="25"/>
    </row>
    <row r="798236" spans="3:3" x14ac:dyDescent="0.25">
      <c r="C798236" s="25"/>
    </row>
    <row r="798238" spans="3:3" x14ac:dyDescent="0.25">
      <c r="C798238" s="25"/>
    </row>
    <row r="798240" spans="3:3" x14ac:dyDescent="0.25">
      <c r="C798240" s="25"/>
    </row>
    <row r="798242" spans="3:3" x14ac:dyDescent="0.25">
      <c r="C798242" s="25"/>
    </row>
    <row r="798244" spans="3:3" x14ac:dyDescent="0.25">
      <c r="C798244" s="25"/>
    </row>
    <row r="798246" spans="3:3" x14ac:dyDescent="0.25">
      <c r="C798246" s="25"/>
    </row>
    <row r="798248" spans="3:3" x14ac:dyDescent="0.25">
      <c r="C798248" s="25"/>
    </row>
    <row r="798250" spans="3:3" x14ac:dyDescent="0.25">
      <c r="C798250" s="25"/>
    </row>
    <row r="798252" spans="3:3" x14ac:dyDescent="0.25">
      <c r="C798252" s="25"/>
    </row>
    <row r="798254" spans="3:3" x14ac:dyDescent="0.25">
      <c r="C798254" s="25"/>
    </row>
    <row r="798256" spans="3:3" x14ac:dyDescent="0.25">
      <c r="C798256" s="25"/>
    </row>
    <row r="798258" spans="3:3" x14ac:dyDescent="0.25">
      <c r="C798258" s="25"/>
    </row>
    <row r="798260" spans="3:3" x14ac:dyDescent="0.25">
      <c r="C798260" s="25"/>
    </row>
    <row r="798262" spans="3:3" x14ac:dyDescent="0.25">
      <c r="C798262" s="25"/>
    </row>
    <row r="798264" spans="3:3" x14ac:dyDescent="0.25">
      <c r="C798264" s="25"/>
    </row>
    <row r="798266" spans="3:3" x14ac:dyDescent="0.25">
      <c r="C798266" s="25"/>
    </row>
    <row r="798268" spans="3:3" x14ac:dyDescent="0.25">
      <c r="C798268" s="25"/>
    </row>
    <row r="798270" spans="3:3" x14ac:dyDescent="0.25">
      <c r="C798270" s="25"/>
    </row>
    <row r="798272" spans="3:3" x14ac:dyDescent="0.25">
      <c r="C798272" s="25"/>
    </row>
    <row r="798274" spans="3:3" x14ac:dyDescent="0.25">
      <c r="C798274" s="25"/>
    </row>
    <row r="798276" spans="3:3" x14ac:dyDescent="0.25">
      <c r="C798276" s="25"/>
    </row>
    <row r="798278" spans="3:3" x14ac:dyDescent="0.25">
      <c r="C798278" s="25"/>
    </row>
    <row r="798280" spans="3:3" x14ac:dyDescent="0.25">
      <c r="C798280" s="25"/>
    </row>
    <row r="798282" spans="3:3" x14ac:dyDescent="0.25">
      <c r="C798282" s="25"/>
    </row>
    <row r="798284" spans="3:3" x14ac:dyDescent="0.25">
      <c r="C798284" s="25"/>
    </row>
    <row r="798286" spans="3:3" x14ac:dyDescent="0.25">
      <c r="C798286" s="25"/>
    </row>
    <row r="798288" spans="3:3" x14ac:dyDescent="0.25">
      <c r="C798288" s="25"/>
    </row>
    <row r="798290" spans="3:3" x14ac:dyDescent="0.25">
      <c r="C798290" s="25"/>
    </row>
    <row r="798292" spans="3:3" x14ac:dyDescent="0.25">
      <c r="C798292" s="25"/>
    </row>
    <row r="798294" spans="3:3" x14ac:dyDescent="0.25">
      <c r="C798294" s="25"/>
    </row>
    <row r="798296" spans="3:3" x14ac:dyDescent="0.25">
      <c r="C798296" s="25"/>
    </row>
    <row r="798298" spans="3:3" x14ac:dyDescent="0.25">
      <c r="C798298" s="25"/>
    </row>
    <row r="798300" spans="3:3" x14ac:dyDescent="0.25">
      <c r="C798300" s="25"/>
    </row>
    <row r="798302" spans="3:3" x14ac:dyDescent="0.25">
      <c r="C798302" s="25"/>
    </row>
    <row r="798304" spans="3:3" x14ac:dyDescent="0.25">
      <c r="C798304" s="25"/>
    </row>
    <row r="798306" spans="3:3" x14ac:dyDescent="0.25">
      <c r="C798306" s="25"/>
    </row>
    <row r="798308" spans="3:3" x14ac:dyDescent="0.25">
      <c r="C798308" s="25"/>
    </row>
    <row r="798310" spans="3:3" x14ac:dyDescent="0.25">
      <c r="C798310" s="25"/>
    </row>
    <row r="798312" spans="3:3" x14ac:dyDescent="0.25">
      <c r="C798312" s="25"/>
    </row>
    <row r="798314" spans="3:3" x14ac:dyDescent="0.25">
      <c r="C798314" s="25"/>
    </row>
    <row r="798316" spans="3:3" x14ac:dyDescent="0.25">
      <c r="C798316" s="25"/>
    </row>
    <row r="798318" spans="3:3" x14ac:dyDescent="0.25">
      <c r="C798318" s="25"/>
    </row>
    <row r="798320" spans="3:3" x14ac:dyDescent="0.25">
      <c r="C798320" s="25"/>
    </row>
    <row r="798322" spans="3:3" x14ac:dyDescent="0.25">
      <c r="C798322" s="25"/>
    </row>
    <row r="798324" spans="3:3" x14ac:dyDescent="0.25">
      <c r="C798324" s="25"/>
    </row>
    <row r="798326" spans="3:3" x14ac:dyDescent="0.25">
      <c r="C798326" s="25"/>
    </row>
    <row r="798328" spans="3:3" x14ac:dyDescent="0.25">
      <c r="C798328" s="25"/>
    </row>
    <row r="798330" spans="3:3" x14ac:dyDescent="0.25">
      <c r="C798330" s="25"/>
    </row>
    <row r="798332" spans="3:3" x14ac:dyDescent="0.25">
      <c r="C798332" s="25"/>
    </row>
    <row r="798334" spans="3:3" x14ac:dyDescent="0.25">
      <c r="C798334" s="25"/>
    </row>
    <row r="798336" spans="3:3" x14ac:dyDescent="0.25">
      <c r="C798336" s="25"/>
    </row>
    <row r="798338" spans="3:3" x14ac:dyDescent="0.25">
      <c r="C798338" s="25"/>
    </row>
    <row r="798340" spans="3:3" x14ac:dyDescent="0.25">
      <c r="C798340" s="25"/>
    </row>
    <row r="798342" spans="3:3" x14ac:dyDescent="0.25">
      <c r="C798342" s="25"/>
    </row>
    <row r="798344" spans="3:3" x14ac:dyDescent="0.25">
      <c r="C798344" s="25"/>
    </row>
    <row r="798346" spans="3:3" x14ac:dyDescent="0.25">
      <c r="C798346" s="25"/>
    </row>
    <row r="798348" spans="3:3" x14ac:dyDescent="0.25">
      <c r="C798348" s="25"/>
    </row>
    <row r="798350" spans="3:3" x14ac:dyDescent="0.25">
      <c r="C798350" s="25"/>
    </row>
    <row r="798352" spans="3:3" x14ac:dyDescent="0.25">
      <c r="C798352" s="25"/>
    </row>
    <row r="798354" spans="3:3" x14ac:dyDescent="0.25">
      <c r="C798354" s="25"/>
    </row>
    <row r="798356" spans="3:3" x14ac:dyDescent="0.25">
      <c r="C798356" s="25"/>
    </row>
    <row r="798358" spans="3:3" x14ac:dyDescent="0.25">
      <c r="C798358" s="25"/>
    </row>
    <row r="798360" spans="3:3" x14ac:dyDescent="0.25">
      <c r="C798360" s="25"/>
    </row>
    <row r="798362" spans="3:3" x14ac:dyDescent="0.25">
      <c r="C798362" s="25"/>
    </row>
    <row r="798364" spans="3:3" x14ac:dyDescent="0.25">
      <c r="C798364" s="25"/>
    </row>
    <row r="798366" spans="3:3" x14ac:dyDescent="0.25">
      <c r="C798366" s="25"/>
    </row>
    <row r="798368" spans="3:3" x14ac:dyDescent="0.25">
      <c r="C798368" s="25"/>
    </row>
    <row r="798370" spans="3:3" x14ac:dyDescent="0.25">
      <c r="C798370" s="25"/>
    </row>
    <row r="798372" spans="3:3" x14ac:dyDescent="0.25">
      <c r="C798372" s="25"/>
    </row>
    <row r="798374" spans="3:3" x14ac:dyDescent="0.25">
      <c r="C798374" s="25"/>
    </row>
    <row r="798376" spans="3:3" x14ac:dyDescent="0.25">
      <c r="C798376" s="25"/>
    </row>
    <row r="798378" spans="3:3" x14ac:dyDescent="0.25">
      <c r="C798378" s="25"/>
    </row>
    <row r="798380" spans="3:3" x14ac:dyDescent="0.25">
      <c r="C798380" s="25"/>
    </row>
    <row r="798382" spans="3:3" x14ac:dyDescent="0.25">
      <c r="C798382" s="25"/>
    </row>
    <row r="798384" spans="3:3" x14ac:dyDescent="0.25">
      <c r="C798384" s="25"/>
    </row>
    <row r="798386" spans="3:3" x14ac:dyDescent="0.25">
      <c r="C798386" s="25"/>
    </row>
    <row r="798388" spans="3:3" x14ac:dyDescent="0.25">
      <c r="C798388" s="25"/>
    </row>
    <row r="798390" spans="3:3" x14ac:dyDescent="0.25">
      <c r="C798390" s="25"/>
    </row>
    <row r="798392" spans="3:3" x14ac:dyDescent="0.25">
      <c r="C798392" s="25"/>
    </row>
    <row r="798394" spans="3:3" x14ac:dyDescent="0.25">
      <c r="C798394" s="25"/>
    </row>
    <row r="798396" spans="3:3" x14ac:dyDescent="0.25">
      <c r="C798396" s="25"/>
    </row>
    <row r="798398" spans="3:3" x14ac:dyDescent="0.25">
      <c r="C798398" s="25"/>
    </row>
    <row r="798400" spans="3:3" x14ac:dyDescent="0.25">
      <c r="C798400" s="25"/>
    </row>
    <row r="798402" spans="3:3" x14ac:dyDescent="0.25">
      <c r="C798402" s="25"/>
    </row>
    <row r="798404" spans="3:3" x14ac:dyDescent="0.25">
      <c r="C798404" s="25"/>
    </row>
    <row r="798406" spans="3:3" x14ac:dyDescent="0.25">
      <c r="C798406" s="25"/>
    </row>
    <row r="798408" spans="3:3" x14ac:dyDescent="0.25">
      <c r="C798408" s="25"/>
    </row>
    <row r="798410" spans="3:3" x14ac:dyDescent="0.25">
      <c r="C798410" s="25"/>
    </row>
    <row r="798412" spans="3:3" x14ac:dyDescent="0.25">
      <c r="C798412" s="25"/>
    </row>
    <row r="798414" spans="3:3" x14ac:dyDescent="0.25">
      <c r="C798414" s="25"/>
    </row>
    <row r="798416" spans="3:3" x14ac:dyDescent="0.25">
      <c r="C798416" s="25"/>
    </row>
    <row r="798418" spans="3:3" x14ac:dyDescent="0.25">
      <c r="C798418" s="25"/>
    </row>
    <row r="798420" spans="3:3" x14ac:dyDescent="0.25">
      <c r="C798420" s="25"/>
    </row>
    <row r="798422" spans="3:3" x14ac:dyDescent="0.25">
      <c r="C798422" s="25"/>
    </row>
    <row r="798424" spans="3:3" x14ac:dyDescent="0.25">
      <c r="C798424" s="25"/>
    </row>
    <row r="798426" spans="3:3" x14ac:dyDescent="0.25">
      <c r="C798426" s="25"/>
    </row>
    <row r="798428" spans="3:3" x14ac:dyDescent="0.25">
      <c r="C798428" s="25"/>
    </row>
    <row r="798430" spans="3:3" x14ac:dyDescent="0.25">
      <c r="C798430" s="25"/>
    </row>
    <row r="798432" spans="3:3" x14ac:dyDescent="0.25">
      <c r="C798432" s="25"/>
    </row>
    <row r="798434" spans="3:3" x14ac:dyDescent="0.25">
      <c r="C798434" s="25"/>
    </row>
    <row r="798436" spans="3:3" x14ac:dyDescent="0.25">
      <c r="C798436" s="25"/>
    </row>
    <row r="798438" spans="3:3" x14ac:dyDescent="0.25">
      <c r="C798438" s="25"/>
    </row>
    <row r="798440" spans="3:3" x14ac:dyDescent="0.25">
      <c r="C798440" s="25"/>
    </row>
    <row r="798442" spans="3:3" x14ac:dyDescent="0.25">
      <c r="C798442" s="25"/>
    </row>
    <row r="798444" spans="3:3" x14ac:dyDescent="0.25">
      <c r="C798444" s="25"/>
    </row>
    <row r="798446" spans="3:3" x14ac:dyDescent="0.25">
      <c r="C798446" s="25"/>
    </row>
    <row r="798448" spans="3:3" x14ac:dyDescent="0.25">
      <c r="C798448" s="25"/>
    </row>
    <row r="798450" spans="3:3" x14ac:dyDescent="0.25">
      <c r="C798450" s="25"/>
    </row>
    <row r="798452" spans="3:3" x14ac:dyDescent="0.25">
      <c r="C798452" s="25"/>
    </row>
    <row r="798454" spans="3:3" x14ac:dyDescent="0.25">
      <c r="C798454" s="25"/>
    </row>
    <row r="798456" spans="3:3" x14ac:dyDescent="0.25">
      <c r="C798456" s="25"/>
    </row>
    <row r="798458" spans="3:3" x14ac:dyDescent="0.25">
      <c r="C798458" s="25"/>
    </row>
    <row r="798460" spans="3:3" x14ac:dyDescent="0.25">
      <c r="C798460" s="25"/>
    </row>
    <row r="798462" spans="3:3" x14ac:dyDescent="0.25">
      <c r="C798462" s="25"/>
    </row>
    <row r="798464" spans="3:3" x14ac:dyDescent="0.25">
      <c r="C798464" s="25"/>
    </row>
    <row r="798466" spans="3:3" x14ac:dyDescent="0.25">
      <c r="C798466" s="25"/>
    </row>
    <row r="798468" spans="3:3" x14ac:dyDescent="0.25">
      <c r="C798468" s="25"/>
    </row>
    <row r="798470" spans="3:3" x14ac:dyDescent="0.25">
      <c r="C798470" s="25"/>
    </row>
    <row r="798472" spans="3:3" x14ac:dyDescent="0.25">
      <c r="C798472" s="25"/>
    </row>
    <row r="798474" spans="3:3" x14ac:dyDescent="0.25">
      <c r="C798474" s="25"/>
    </row>
    <row r="798476" spans="3:3" x14ac:dyDescent="0.25">
      <c r="C798476" s="25"/>
    </row>
    <row r="798478" spans="3:3" x14ac:dyDescent="0.25">
      <c r="C798478" s="25"/>
    </row>
    <row r="798480" spans="3:3" x14ac:dyDescent="0.25">
      <c r="C798480" s="25"/>
    </row>
    <row r="798482" spans="3:3" x14ac:dyDescent="0.25">
      <c r="C798482" s="25"/>
    </row>
    <row r="798484" spans="3:3" x14ac:dyDescent="0.25">
      <c r="C798484" s="25"/>
    </row>
    <row r="798486" spans="3:3" x14ac:dyDescent="0.25">
      <c r="C798486" s="25"/>
    </row>
    <row r="798488" spans="3:3" x14ac:dyDescent="0.25">
      <c r="C798488" s="25"/>
    </row>
    <row r="798490" spans="3:3" x14ac:dyDescent="0.25">
      <c r="C798490" s="25"/>
    </row>
    <row r="798492" spans="3:3" x14ac:dyDescent="0.25">
      <c r="C798492" s="25"/>
    </row>
    <row r="798494" spans="3:3" x14ac:dyDescent="0.25">
      <c r="C798494" s="25"/>
    </row>
    <row r="798496" spans="3:3" x14ac:dyDescent="0.25">
      <c r="C798496" s="25"/>
    </row>
    <row r="798498" spans="3:3" x14ac:dyDescent="0.25">
      <c r="C798498" s="25"/>
    </row>
    <row r="798500" spans="3:3" x14ac:dyDescent="0.25">
      <c r="C798500" s="25"/>
    </row>
    <row r="798502" spans="3:3" x14ac:dyDescent="0.25">
      <c r="C798502" s="25"/>
    </row>
    <row r="798504" spans="3:3" x14ac:dyDescent="0.25">
      <c r="C798504" s="25"/>
    </row>
    <row r="798506" spans="3:3" x14ac:dyDescent="0.25">
      <c r="C798506" s="25"/>
    </row>
    <row r="798508" spans="3:3" x14ac:dyDescent="0.25">
      <c r="C798508" s="25"/>
    </row>
    <row r="798510" spans="3:3" x14ac:dyDescent="0.25">
      <c r="C798510" s="25"/>
    </row>
    <row r="798512" spans="3:3" x14ac:dyDescent="0.25">
      <c r="C798512" s="25"/>
    </row>
    <row r="798514" spans="3:3" x14ac:dyDescent="0.25">
      <c r="C798514" s="25"/>
    </row>
    <row r="798516" spans="3:3" x14ac:dyDescent="0.25">
      <c r="C798516" s="25"/>
    </row>
    <row r="798518" spans="3:3" x14ac:dyDescent="0.25">
      <c r="C798518" s="25"/>
    </row>
    <row r="798520" spans="3:3" x14ac:dyDescent="0.25">
      <c r="C798520" s="25"/>
    </row>
    <row r="798522" spans="3:3" x14ac:dyDescent="0.25">
      <c r="C798522" s="25"/>
    </row>
    <row r="798524" spans="3:3" x14ac:dyDescent="0.25">
      <c r="C798524" s="25"/>
    </row>
    <row r="798526" spans="3:3" x14ac:dyDescent="0.25">
      <c r="C798526" s="25"/>
    </row>
    <row r="798528" spans="3:3" x14ac:dyDescent="0.25">
      <c r="C798528" s="25"/>
    </row>
    <row r="798530" spans="3:3" x14ac:dyDescent="0.25">
      <c r="C798530" s="25"/>
    </row>
    <row r="798532" spans="3:3" x14ac:dyDescent="0.25">
      <c r="C798532" s="25"/>
    </row>
    <row r="798534" spans="3:3" x14ac:dyDescent="0.25">
      <c r="C798534" s="25"/>
    </row>
    <row r="798536" spans="3:3" x14ac:dyDescent="0.25">
      <c r="C798536" s="25"/>
    </row>
    <row r="798538" spans="3:3" x14ac:dyDescent="0.25">
      <c r="C798538" s="25"/>
    </row>
    <row r="798540" spans="3:3" x14ac:dyDescent="0.25">
      <c r="C798540" s="25"/>
    </row>
    <row r="798542" spans="3:3" x14ac:dyDescent="0.25">
      <c r="C798542" s="25"/>
    </row>
    <row r="798544" spans="3:3" x14ac:dyDescent="0.25">
      <c r="C798544" s="25"/>
    </row>
    <row r="798546" spans="3:3" x14ac:dyDescent="0.25">
      <c r="C798546" s="25"/>
    </row>
    <row r="798548" spans="3:3" x14ac:dyDescent="0.25">
      <c r="C798548" s="25"/>
    </row>
    <row r="798550" spans="3:3" x14ac:dyDescent="0.25">
      <c r="C798550" s="25"/>
    </row>
    <row r="798552" spans="3:3" x14ac:dyDescent="0.25">
      <c r="C798552" s="25"/>
    </row>
    <row r="798554" spans="3:3" x14ac:dyDescent="0.25">
      <c r="C798554" s="25"/>
    </row>
    <row r="798556" spans="3:3" x14ac:dyDescent="0.25">
      <c r="C798556" s="25"/>
    </row>
    <row r="798558" spans="3:3" x14ac:dyDescent="0.25">
      <c r="C798558" s="25"/>
    </row>
    <row r="798560" spans="3:3" x14ac:dyDescent="0.25">
      <c r="C798560" s="25"/>
    </row>
    <row r="798562" spans="3:3" x14ac:dyDescent="0.25">
      <c r="C798562" s="25"/>
    </row>
    <row r="798564" spans="3:3" x14ac:dyDescent="0.25">
      <c r="C798564" s="25"/>
    </row>
    <row r="798566" spans="3:3" x14ac:dyDescent="0.25">
      <c r="C798566" s="25"/>
    </row>
    <row r="798568" spans="3:3" x14ac:dyDescent="0.25">
      <c r="C798568" s="25"/>
    </row>
    <row r="798570" spans="3:3" x14ac:dyDescent="0.25">
      <c r="C798570" s="25"/>
    </row>
    <row r="798572" spans="3:3" x14ac:dyDescent="0.25">
      <c r="C798572" s="25"/>
    </row>
    <row r="798574" spans="3:3" x14ac:dyDescent="0.25">
      <c r="C798574" s="25"/>
    </row>
    <row r="798576" spans="3:3" x14ac:dyDescent="0.25">
      <c r="C798576" s="25"/>
    </row>
    <row r="798578" spans="3:3" x14ac:dyDescent="0.25">
      <c r="C798578" s="25"/>
    </row>
    <row r="798580" spans="3:3" x14ac:dyDescent="0.25">
      <c r="C798580" s="25"/>
    </row>
    <row r="798582" spans="3:3" x14ac:dyDescent="0.25">
      <c r="C798582" s="25"/>
    </row>
    <row r="798584" spans="3:3" x14ac:dyDescent="0.25">
      <c r="C798584" s="25"/>
    </row>
    <row r="798586" spans="3:3" x14ac:dyDescent="0.25">
      <c r="C798586" s="25"/>
    </row>
    <row r="798588" spans="3:3" x14ac:dyDescent="0.25">
      <c r="C798588" s="25"/>
    </row>
    <row r="798590" spans="3:3" x14ac:dyDescent="0.25">
      <c r="C798590" s="25"/>
    </row>
    <row r="798592" spans="3:3" x14ac:dyDescent="0.25">
      <c r="C798592" s="25"/>
    </row>
    <row r="798594" spans="3:3" x14ac:dyDescent="0.25">
      <c r="C798594" s="25"/>
    </row>
    <row r="798596" spans="3:3" x14ac:dyDescent="0.25">
      <c r="C798596" s="25"/>
    </row>
    <row r="798598" spans="3:3" x14ac:dyDescent="0.25">
      <c r="C798598" s="25"/>
    </row>
    <row r="798600" spans="3:3" x14ac:dyDescent="0.25">
      <c r="C798600" s="25"/>
    </row>
    <row r="798602" spans="3:3" x14ac:dyDescent="0.25">
      <c r="C798602" s="25"/>
    </row>
    <row r="798604" spans="3:3" x14ac:dyDescent="0.25">
      <c r="C798604" s="25"/>
    </row>
    <row r="798606" spans="3:3" x14ac:dyDescent="0.25">
      <c r="C798606" s="25"/>
    </row>
    <row r="798608" spans="3:3" x14ac:dyDescent="0.25">
      <c r="C798608" s="25"/>
    </row>
    <row r="798610" spans="3:3" x14ac:dyDescent="0.25">
      <c r="C798610" s="25"/>
    </row>
    <row r="798612" spans="3:3" x14ac:dyDescent="0.25">
      <c r="C798612" s="25"/>
    </row>
    <row r="798614" spans="3:3" x14ac:dyDescent="0.25">
      <c r="C798614" s="25"/>
    </row>
    <row r="798616" spans="3:3" x14ac:dyDescent="0.25">
      <c r="C798616" s="25"/>
    </row>
    <row r="798618" spans="3:3" x14ac:dyDescent="0.25">
      <c r="C798618" s="25"/>
    </row>
    <row r="798620" spans="3:3" x14ac:dyDescent="0.25">
      <c r="C798620" s="25"/>
    </row>
    <row r="798622" spans="3:3" x14ac:dyDescent="0.25">
      <c r="C798622" s="25"/>
    </row>
    <row r="798624" spans="3:3" x14ac:dyDescent="0.25">
      <c r="C798624" s="25"/>
    </row>
    <row r="798626" spans="3:3" x14ac:dyDescent="0.25">
      <c r="C798626" s="25"/>
    </row>
    <row r="798628" spans="3:3" x14ac:dyDescent="0.25">
      <c r="C798628" s="25"/>
    </row>
    <row r="798630" spans="3:3" x14ac:dyDescent="0.25">
      <c r="C798630" s="25"/>
    </row>
    <row r="798632" spans="3:3" x14ac:dyDescent="0.25">
      <c r="C798632" s="25"/>
    </row>
    <row r="798634" spans="3:3" x14ac:dyDescent="0.25">
      <c r="C798634" s="25"/>
    </row>
    <row r="798636" spans="3:3" x14ac:dyDescent="0.25">
      <c r="C798636" s="25"/>
    </row>
    <row r="798638" spans="3:3" x14ac:dyDescent="0.25">
      <c r="C798638" s="25"/>
    </row>
    <row r="798640" spans="3:3" x14ac:dyDescent="0.25">
      <c r="C798640" s="25"/>
    </row>
    <row r="798642" spans="3:3" x14ac:dyDescent="0.25">
      <c r="C798642" s="25"/>
    </row>
    <row r="798644" spans="3:3" x14ac:dyDescent="0.25">
      <c r="C798644" s="25"/>
    </row>
    <row r="798646" spans="3:3" x14ac:dyDescent="0.25">
      <c r="C798646" s="25"/>
    </row>
    <row r="798648" spans="3:3" x14ac:dyDescent="0.25">
      <c r="C798648" s="25"/>
    </row>
    <row r="798650" spans="3:3" x14ac:dyDescent="0.25">
      <c r="C798650" s="25"/>
    </row>
    <row r="798652" spans="3:3" x14ac:dyDescent="0.25">
      <c r="C798652" s="25"/>
    </row>
    <row r="798654" spans="3:3" x14ac:dyDescent="0.25">
      <c r="C798654" s="25"/>
    </row>
    <row r="798656" spans="3:3" x14ac:dyDescent="0.25">
      <c r="C798656" s="25"/>
    </row>
    <row r="798658" spans="3:3" x14ac:dyDescent="0.25">
      <c r="C798658" s="25"/>
    </row>
    <row r="798660" spans="3:3" x14ac:dyDescent="0.25">
      <c r="C798660" s="25"/>
    </row>
    <row r="798662" spans="3:3" x14ac:dyDescent="0.25">
      <c r="C798662" s="25"/>
    </row>
    <row r="798664" spans="3:3" x14ac:dyDescent="0.25">
      <c r="C798664" s="25"/>
    </row>
    <row r="798666" spans="3:3" x14ac:dyDescent="0.25">
      <c r="C798666" s="25"/>
    </row>
    <row r="798668" spans="3:3" x14ac:dyDescent="0.25">
      <c r="C798668" s="25"/>
    </row>
    <row r="798670" spans="3:3" x14ac:dyDescent="0.25">
      <c r="C798670" s="25"/>
    </row>
    <row r="798672" spans="3:3" x14ac:dyDescent="0.25">
      <c r="C798672" s="25"/>
    </row>
    <row r="798674" spans="3:3" x14ac:dyDescent="0.25">
      <c r="C798674" s="25"/>
    </row>
    <row r="798676" spans="3:3" x14ac:dyDescent="0.25">
      <c r="C798676" s="25"/>
    </row>
    <row r="798678" spans="3:3" x14ac:dyDescent="0.25">
      <c r="C798678" s="25"/>
    </row>
    <row r="798680" spans="3:3" x14ac:dyDescent="0.25">
      <c r="C798680" s="25"/>
    </row>
    <row r="798682" spans="3:3" x14ac:dyDescent="0.25">
      <c r="C798682" s="25"/>
    </row>
    <row r="798684" spans="3:3" x14ac:dyDescent="0.25">
      <c r="C798684" s="25"/>
    </row>
    <row r="798686" spans="3:3" x14ac:dyDescent="0.25">
      <c r="C798686" s="25"/>
    </row>
    <row r="798688" spans="3:3" x14ac:dyDescent="0.25">
      <c r="C798688" s="25"/>
    </row>
    <row r="798690" spans="3:3" x14ac:dyDescent="0.25">
      <c r="C798690" s="25"/>
    </row>
    <row r="798692" spans="3:3" x14ac:dyDescent="0.25">
      <c r="C798692" s="25"/>
    </row>
    <row r="798694" spans="3:3" x14ac:dyDescent="0.25">
      <c r="C798694" s="25"/>
    </row>
    <row r="798696" spans="3:3" x14ac:dyDescent="0.25">
      <c r="C798696" s="25"/>
    </row>
    <row r="798698" spans="3:3" x14ac:dyDescent="0.25">
      <c r="C798698" s="25"/>
    </row>
    <row r="798700" spans="3:3" x14ac:dyDescent="0.25">
      <c r="C798700" s="25"/>
    </row>
    <row r="798702" spans="3:3" x14ac:dyDescent="0.25">
      <c r="C798702" s="25"/>
    </row>
    <row r="798704" spans="3:3" x14ac:dyDescent="0.25">
      <c r="C798704" s="25"/>
    </row>
    <row r="798706" spans="3:3" x14ac:dyDescent="0.25">
      <c r="C798706" s="25"/>
    </row>
    <row r="798708" spans="3:3" x14ac:dyDescent="0.25">
      <c r="C798708" s="25"/>
    </row>
    <row r="798710" spans="3:3" x14ac:dyDescent="0.25">
      <c r="C798710" s="25"/>
    </row>
    <row r="798712" spans="3:3" x14ac:dyDescent="0.25">
      <c r="C798712" s="25"/>
    </row>
    <row r="798714" spans="3:3" x14ac:dyDescent="0.25">
      <c r="C798714" s="25"/>
    </row>
    <row r="798716" spans="3:3" x14ac:dyDescent="0.25">
      <c r="C798716" s="25"/>
    </row>
    <row r="798718" spans="3:3" x14ac:dyDescent="0.25">
      <c r="C798718" s="25"/>
    </row>
    <row r="798720" spans="3:3" x14ac:dyDescent="0.25">
      <c r="C798720" s="25"/>
    </row>
    <row r="798722" spans="3:3" x14ac:dyDescent="0.25">
      <c r="C798722" s="25"/>
    </row>
    <row r="798724" spans="3:3" x14ac:dyDescent="0.25">
      <c r="C798724" s="25"/>
    </row>
    <row r="798726" spans="3:3" x14ac:dyDescent="0.25">
      <c r="C798726" s="25"/>
    </row>
    <row r="798728" spans="3:3" x14ac:dyDescent="0.25">
      <c r="C798728" s="25"/>
    </row>
    <row r="798730" spans="3:3" x14ac:dyDescent="0.25">
      <c r="C798730" s="25"/>
    </row>
    <row r="798732" spans="3:3" x14ac:dyDescent="0.25">
      <c r="C798732" s="25"/>
    </row>
    <row r="798734" spans="3:3" x14ac:dyDescent="0.25">
      <c r="C798734" s="25"/>
    </row>
    <row r="798736" spans="3:3" x14ac:dyDescent="0.25">
      <c r="C798736" s="25"/>
    </row>
    <row r="798738" spans="3:3" x14ac:dyDescent="0.25">
      <c r="C798738" s="25"/>
    </row>
    <row r="798740" spans="3:3" x14ac:dyDescent="0.25">
      <c r="C798740" s="25"/>
    </row>
    <row r="798742" spans="3:3" x14ac:dyDescent="0.25">
      <c r="C798742" s="25"/>
    </row>
    <row r="798744" spans="3:3" x14ac:dyDescent="0.25">
      <c r="C798744" s="25"/>
    </row>
    <row r="798746" spans="3:3" x14ac:dyDescent="0.25">
      <c r="C798746" s="25"/>
    </row>
    <row r="798748" spans="3:3" x14ac:dyDescent="0.25">
      <c r="C798748" s="25"/>
    </row>
    <row r="798750" spans="3:3" x14ac:dyDescent="0.25">
      <c r="C798750" s="25"/>
    </row>
    <row r="798752" spans="3:3" x14ac:dyDescent="0.25">
      <c r="C798752" s="25"/>
    </row>
    <row r="798754" spans="3:3" x14ac:dyDescent="0.25">
      <c r="C798754" s="25"/>
    </row>
    <row r="798756" spans="3:3" x14ac:dyDescent="0.25">
      <c r="C798756" s="25"/>
    </row>
    <row r="798758" spans="3:3" x14ac:dyDescent="0.25">
      <c r="C798758" s="25"/>
    </row>
    <row r="798760" spans="3:3" x14ac:dyDescent="0.25">
      <c r="C798760" s="25"/>
    </row>
    <row r="798762" spans="3:3" x14ac:dyDescent="0.25">
      <c r="C798762" s="25"/>
    </row>
    <row r="798764" spans="3:3" x14ac:dyDescent="0.25">
      <c r="C798764" s="25"/>
    </row>
    <row r="798766" spans="3:3" x14ac:dyDescent="0.25">
      <c r="C798766" s="25"/>
    </row>
    <row r="798768" spans="3:3" x14ac:dyDescent="0.25">
      <c r="C798768" s="25"/>
    </row>
    <row r="798770" spans="3:3" x14ac:dyDescent="0.25">
      <c r="C798770" s="25"/>
    </row>
    <row r="798772" spans="3:3" x14ac:dyDescent="0.25">
      <c r="C798772" s="25"/>
    </row>
    <row r="798774" spans="3:3" x14ac:dyDescent="0.25">
      <c r="C798774" s="25"/>
    </row>
    <row r="798776" spans="3:3" x14ac:dyDescent="0.25">
      <c r="C798776" s="25"/>
    </row>
    <row r="798778" spans="3:3" x14ac:dyDescent="0.25">
      <c r="C798778" s="25"/>
    </row>
    <row r="798780" spans="3:3" x14ac:dyDescent="0.25">
      <c r="C798780" s="25"/>
    </row>
    <row r="798782" spans="3:3" x14ac:dyDescent="0.25">
      <c r="C798782" s="25"/>
    </row>
    <row r="798784" spans="3:3" x14ac:dyDescent="0.25">
      <c r="C798784" s="25"/>
    </row>
    <row r="798786" spans="3:3" x14ac:dyDescent="0.25">
      <c r="C798786" s="25"/>
    </row>
    <row r="798788" spans="3:3" x14ac:dyDescent="0.25">
      <c r="C798788" s="25"/>
    </row>
    <row r="798790" spans="3:3" x14ac:dyDescent="0.25">
      <c r="C798790" s="25"/>
    </row>
    <row r="798792" spans="3:3" x14ac:dyDescent="0.25">
      <c r="C798792" s="25"/>
    </row>
    <row r="798794" spans="3:3" x14ac:dyDescent="0.25">
      <c r="C798794" s="25"/>
    </row>
    <row r="798796" spans="3:3" x14ac:dyDescent="0.25">
      <c r="C798796" s="25"/>
    </row>
    <row r="798798" spans="3:3" x14ac:dyDescent="0.25">
      <c r="C798798" s="25"/>
    </row>
    <row r="798800" spans="3:3" x14ac:dyDescent="0.25">
      <c r="C798800" s="25"/>
    </row>
    <row r="798802" spans="3:3" x14ac:dyDescent="0.25">
      <c r="C798802" s="25"/>
    </row>
    <row r="798804" spans="3:3" x14ac:dyDescent="0.25">
      <c r="C798804" s="25"/>
    </row>
    <row r="798806" spans="3:3" x14ac:dyDescent="0.25">
      <c r="C798806" s="25"/>
    </row>
    <row r="798808" spans="3:3" x14ac:dyDescent="0.25">
      <c r="C798808" s="25"/>
    </row>
    <row r="798810" spans="3:3" x14ac:dyDescent="0.25">
      <c r="C798810" s="25"/>
    </row>
    <row r="798812" spans="3:3" x14ac:dyDescent="0.25">
      <c r="C798812" s="25"/>
    </row>
    <row r="798814" spans="3:3" x14ac:dyDescent="0.25">
      <c r="C798814" s="25"/>
    </row>
    <row r="798816" spans="3:3" x14ac:dyDescent="0.25">
      <c r="C798816" s="25"/>
    </row>
    <row r="798818" spans="3:3" x14ac:dyDescent="0.25">
      <c r="C798818" s="25"/>
    </row>
    <row r="798820" spans="3:3" x14ac:dyDescent="0.25">
      <c r="C798820" s="25"/>
    </row>
    <row r="798822" spans="3:3" x14ac:dyDescent="0.25">
      <c r="C798822" s="25"/>
    </row>
    <row r="798824" spans="3:3" x14ac:dyDescent="0.25">
      <c r="C798824" s="25"/>
    </row>
    <row r="798826" spans="3:3" x14ac:dyDescent="0.25">
      <c r="C798826" s="25"/>
    </row>
    <row r="798828" spans="3:3" x14ac:dyDescent="0.25">
      <c r="C798828" s="25"/>
    </row>
    <row r="798830" spans="3:3" x14ac:dyDescent="0.25">
      <c r="C798830" s="25"/>
    </row>
    <row r="798832" spans="3:3" x14ac:dyDescent="0.25">
      <c r="C798832" s="25"/>
    </row>
    <row r="798834" spans="3:3" x14ac:dyDescent="0.25">
      <c r="C798834" s="25"/>
    </row>
    <row r="798836" spans="3:3" x14ac:dyDescent="0.25">
      <c r="C798836" s="25"/>
    </row>
    <row r="798838" spans="3:3" x14ac:dyDescent="0.25">
      <c r="C798838" s="25"/>
    </row>
    <row r="798840" spans="3:3" x14ac:dyDescent="0.25">
      <c r="C798840" s="25"/>
    </row>
    <row r="798842" spans="3:3" x14ac:dyDescent="0.25">
      <c r="C798842" s="25"/>
    </row>
    <row r="798844" spans="3:3" x14ac:dyDescent="0.25">
      <c r="C798844" s="25"/>
    </row>
    <row r="798846" spans="3:3" x14ac:dyDescent="0.25">
      <c r="C798846" s="25"/>
    </row>
    <row r="798848" spans="3:3" x14ac:dyDescent="0.25">
      <c r="C798848" s="25"/>
    </row>
    <row r="798850" spans="3:3" x14ac:dyDescent="0.25">
      <c r="C798850" s="25"/>
    </row>
    <row r="798852" spans="3:3" x14ac:dyDescent="0.25">
      <c r="C798852" s="25"/>
    </row>
    <row r="798854" spans="3:3" x14ac:dyDescent="0.25">
      <c r="C798854" s="25"/>
    </row>
    <row r="798856" spans="3:3" x14ac:dyDescent="0.25">
      <c r="C798856" s="25"/>
    </row>
    <row r="798858" spans="3:3" x14ac:dyDescent="0.25">
      <c r="C798858" s="25"/>
    </row>
    <row r="798860" spans="3:3" x14ac:dyDescent="0.25">
      <c r="C798860" s="25"/>
    </row>
    <row r="798862" spans="3:3" x14ac:dyDescent="0.25">
      <c r="C798862" s="25"/>
    </row>
    <row r="798864" spans="3:3" x14ac:dyDescent="0.25">
      <c r="C798864" s="25"/>
    </row>
    <row r="798866" spans="3:3" x14ac:dyDescent="0.25">
      <c r="C798866" s="25"/>
    </row>
    <row r="798868" spans="3:3" x14ac:dyDescent="0.25">
      <c r="C798868" s="25"/>
    </row>
    <row r="798870" spans="3:3" x14ac:dyDescent="0.25">
      <c r="C798870" s="25"/>
    </row>
    <row r="798872" spans="3:3" x14ac:dyDescent="0.25">
      <c r="C798872" s="25"/>
    </row>
    <row r="798874" spans="3:3" x14ac:dyDescent="0.25">
      <c r="C798874" s="25"/>
    </row>
    <row r="798876" spans="3:3" x14ac:dyDescent="0.25">
      <c r="C798876" s="25"/>
    </row>
    <row r="798878" spans="3:3" x14ac:dyDescent="0.25">
      <c r="C798878" s="25"/>
    </row>
    <row r="798880" spans="3:3" x14ac:dyDescent="0.25">
      <c r="C798880" s="25"/>
    </row>
    <row r="798882" spans="3:3" x14ac:dyDescent="0.25">
      <c r="C798882" s="25"/>
    </row>
    <row r="798884" spans="3:3" x14ac:dyDescent="0.25">
      <c r="C798884" s="25"/>
    </row>
    <row r="798886" spans="3:3" x14ac:dyDescent="0.25">
      <c r="C798886" s="25"/>
    </row>
    <row r="798888" spans="3:3" x14ac:dyDescent="0.25">
      <c r="C798888" s="25"/>
    </row>
    <row r="798890" spans="3:3" x14ac:dyDescent="0.25">
      <c r="C798890" s="25"/>
    </row>
    <row r="798892" spans="3:3" x14ac:dyDescent="0.25">
      <c r="C798892" s="25"/>
    </row>
    <row r="798894" spans="3:3" x14ac:dyDescent="0.25">
      <c r="C798894" s="25"/>
    </row>
    <row r="798896" spans="3:3" x14ac:dyDescent="0.25">
      <c r="C798896" s="25"/>
    </row>
    <row r="798898" spans="3:3" x14ac:dyDescent="0.25">
      <c r="C798898" s="25"/>
    </row>
    <row r="798900" spans="3:3" x14ac:dyDescent="0.25">
      <c r="C798900" s="25"/>
    </row>
    <row r="798902" spans="3:3" x14ac:dyDescent="0.25">
      <c r="C798902" s="25"/>
    </row>
    <row r="798904" spans="3:3" x14ac:dyDescent="0.25">
      <c r="C798904" s="25"/>
    </row>
    <row r="798906" spans="3:3" x14ac:dyDescent="0.25">
      <c r="C798906" s="25"/>
    </row>
    <row r="798908" spans="3:3" x14ac:dyDescent="0.25">
      <c r="C798908" s="25"/>
    </row>
    <row r="798910" spans="3:3" x14ac:dyDescent="0.25">
      <c r="C798910" s="25"/>
    </row>
    <row r="798912" spans="3:3" x14ac:dyDescent="0.25">
      <c r="C798912" s="25"/>
    </row>
    <row r="798914" spans="3:3" x14ac:dyDescent="0.25">
      <c r="C798914" s="25"/>
    </row>
    <row r="798916" spans="3:3" x14ac:dyDescent="0.25">
      <c r="C798916" s="25"/>
    </row>
    <row r="798918" spans="3:3" x14ac:dyDescent="0.25">
      <c r="C798918" s="25"/>
    </row>
    <row r="798920" spans="3:3" x14ac:dyDescent="0.25">
      <c r="C798920" s="25"/>
    </row>
    <row r="798922" spans="3:3" x14ac:dyDescent="0.25">
      <c r="C798922" s="25"/>
    </row>
    <row r="798924" spans="3:3" x14ac:dyDescent="0.25">
      <c r="C798924" s="25"/>
    </row>
    <row r="798926" spans="3:3" x14ac:dyDescent="0.25">
      <c r="C798926" s="25"/>
    </row>
    <row r="798928" spans="3:3" x14ac:dyDescent="0.25">
      <c r="C798928" s="25"/>
    </row>
    <row r="798930" spans="3:3" x14ac:dyDescent="0.25">
      <c r="C798930" s="25"/>
    </row>
    <row r="798932" spans="3:3" x14ac:dyDescent="0.25">
      <c r="C798932" s="25"/>
    </row>
    <row r="798934" spans="3:3" x14ac:dyDescent="0.25">
      <c r="C798934" s="25"/>
    </row>
    <row r="798936" spans="3:3" x14ac:dyDescent="0.25">
      <c r="C798936" s="25"/>
    </row>
    <row r="798938" spans="3:3" x14ac:dyDescent="0.25">
      <c r="C798938" s="25"/>
    </row>
    <row r="798940" spans="3:3" x14ac:dyDescent="0.25">
      <c r="C798940" s="25"/>
    </row>
    <row r="798942" spans="3:3" x14ac:dyDescent="0.25">
      <c r="C798942" s="25"/>
    </row>
    <row r="798944" spans="3:3" x14ac:dyDescent="0.25">
      <c r="C798944" s="25"/>
    </row>
    <row r="798946" spans="3:3" x14ac:dyDescent="0.25">
      <c r="C798946" s="25"/>
    </row>
    <row r="798948" spans="3:3" x14ac:dyDescent="0.25">
      <c r="C798948" s="25"/>
    </row>
    <row r="798950" spans="3:3" x14ac:dyDescent="0.25">
      <c r="C798950" s="25"/>
    </row>
    <row r="798952" spans="3:3" x14ac:dyDescent="0.25">
      <c r="C798952" s="25"/>
    </row>
    <row r="798954" spans="3:3" x14ac:dyDescent="0.25">
      <c r="C798954" s="25"/>
    </row>
    <row r="798956" spans="3:3" x14ac:dyDescent="0.25">
      <c r="C798956" s="25"/>
    </row>
    <row r="798958" spans="3:3" x14ac:dyDescent="0.25">
      <c r="C798958" s="25"/>
    </row>
    <row r="798960" spans="3:3" x14ac:dyDescent="0.25">
      <c r="C798960" s="25"/>
    </row>
    <row r="798962" spans="3:3" x14ac:dyDescent="0.25">
      <c r="C798962" s="25"/>
    </row>
    <row r="798964" spans="3:3" x14ac:dyDescent="0.25">
      <c r="C798964" s="25"/>
    </row>
    <row r="798966" spans="3:3" x14ac:dyDescent="0.25">
      <c r="C798966" s="25"/>
    </row>
    <row r="798968" spans="3:3" x14ac:dyDescent="0.25">
      <c r="C798968" s="25"/>
    </row>
    <row r="798970" spans="3:3" x14ac:dyDescent="0.25">
      <c r="C798970" s="25"/>
    </row>
    <row r="798972" spans="3:3" x14ac:dyDescent="0.25">
      <c r="C798972" s="25"/>
    </row>
    <row r="798974" spans="3:3" x14ac:dyDescent="0.25">
      <c r="C798974" s="25"/>
    </row>
    <row r="798976" spans="3:3" x14ac:dyDescent="0.25">
      <c r="C798976" s="25"/>
    </row>
    <row r="798978" spans="3:3" x14ac:dyDescent="0.25">
      <c r="C798978" s="25"/>
    </row>
    <row r="798980" spans="3:3" x14ac:dyDescent="0.25">
      <c r="C798980" s="25"/>
    </row>
    <row r="798982" spans="3:3" x14ac:dyDescent="0.25">
      <c r="C798982" s="25"/>
    </row>
    <row r="798984" spans="3:3" x14ac:dyDescent="0.25">
      <c r="C798984" s="25"/>
    </row>
    <row r="798986" spans="3:3" x14ac:dyDescent="0.25">
      <c r="C798986" s="25"/>
    </row>
    <row r="798988" spans="3:3" x14ac:dyDescent="0.25">
      <c r="C798988" s="25"/>
    </row>
    <row r="798990" spans="3:3" x14ac:dyDescent="0.25">
      <c r="C798990" s="25"/>
    </row>
    <row r="798992" spans="3:3" x14ac:dyDescent="0.25">
      <c r="C798992" s="25"/>
    </row>
    <row r="798994" spans="3:3" x14ac:dyDescent="0.25">
      <c r="C798994" s="25"/>
    </row>
    <row r="798996" spans="3:3" x14ac:dyDescent="0.25">
      <c r="C798996" s="25"/>
    </row>
    <row r="798998" spans="3:3" x14ac:dyDescent="0.25">
      <c r="C798998" s="25"/>
    </row>
    <row r="799000" spans="3:3" x14ac:dyDescent="0.25">
      <c r="C799000" s="25"/>
    </row>
    <row r="799002" spans="3:3" x14ac:dyDescent="0.25">
      <c r="C799002" s="25"/>
    </row>
    <row r="799004" spans="3:3" x14ac:dyDescent="0.25">
      <c r="C799004" s="25"/>
    </row>
    <row r="799006" spans="3:3" x14ac:dyDescent="0.25">
      <c r="C799006" s="25"/>
    </row>
    <row r="799008" spans="3:3" x14ac:dyDescent="0.25">
      <c r="C799008" s="25"/>
    </row>
    <row r="799010" spans="3:3" x14ac:dyDescent="0.25">
      <c r="C799010" s="25"/>
    </row>
    <row r="799012" spans="3:3" x14ac:dyDescent="0.25">
      <c r="C799012" s="25"/>
    </row>
    <row r="799014" spans="3:3" x14ac:dyDescent="0.25">
      <c r="C799014" s="25"/>
    </row>
    <row r="799016" spans="3:3" x14ac:dyDescent="0.25">
      <c r="C799016" s="25"/>
    </row>
    <row r="799018" spans="3:3" x14ac:dyDescent="0.25">
      <c r="C799018" s="25"/>
    </row>
    <row r="799020" spans="3:3" x14ac:dyDescent="0.25">
      <c r="C799020" s="25"/>
    </row>
    <row r="799022" spans="3:3" x14ac:dyDescent="0.25">
      <c r="C799022" s="25"/>
    </row>
    <row r="799024" spans="3:3" x14ac:dyDescent="0.25">
      <c r="C799024" s="25"/>
    </row>
    <row r="799026" spans="3:3" x14ac:dyDescent="0.25">
      <c r="C799026" s="25"/>
    </row>
    <row r="799028" spans="3:3" x14ac:dyDescent="0.25">
      <c r="C799028" s="25"/>
    </row>
    <row r="799030" spans="3:3" x14ac:dyDescent="0.25">
      <c r="C799030" s="25"/>
    </row>
    <row r="799032" spans="3:3" x14ac:dyDescent="0.25">
      <c r="C799032" s="25"/>
    </row>
    <row r="799034" spans="3:3" x14ac:dyDescent="0.25">
      <c r="C799034" s="25"/>
    </row>
    <row r="799036" spans="3:3" x14ac:dyDescent="0.25">
      <c r="C799036" s="25"/>
    </row>
    <row r="799038" spans="3:3" x14ac:dyDescent="0.25">
      <c r="C799038" s="25"/>
    </row>
    <row r="799040" spans="3:3" x14ac:dyDescent="0.25">
      <c r="C799040" s="25"/>
    </row>
    <row r="799042" spans="3:3" x14ac:dyDescent="0.25">
      <c r="C799042" s="25"/>
    </row>
    <row r="799044" spans="3:3" x14ac:dyDescent="0.25">
      <c r="C799044" s="25"/>
    </row>
    <row r="799046" spans="3:3" x14ac:dyDescent="0.25">
      <c r="C799046" s="25"/>
    </row>
    <row r="799048" spans="3:3" x14ac:dyDescent="0.25">
      <c r="C799048" s="25"/>
    </row>
    <row r="799050" spans="3:3" x14ac:dyDescent="0.25">
      <c r="C799050" s="25"/>
    </row>
    <row r="799052" spans="3:3" x14ac:dyDescent="0.25">
      <c r="C799052" s="25"/>
    </row>
    <row r="799054" spans="3:3" x14ac:dyDescent="0.25">
      <c r="C799054" s="25"/>
    </row>
    <row r="799056" spans="3:3" x14ac:dyDescent="0.25">
      <c r="C799056" s="25"/>
    </row>
    <row r="799058" spans="3:3" x14ac:dyDescent="0.25">
      <c r="C799058" s="25"/>
    </row>
    <row r="799060" spans="3:3" x14ac:dyDescent="0.25">
      <c r="C799060" s="25"/>
    </row>
    <row r="799062" spans="3:3" x14ac:dyDescent="0.25">
      <c r="C799062" s="25"/>
    </row>
    <row r="799064" spans="3:3" x14ac:dyDescent="0.25">
      <c r="C799064" s="25"/>
    </row>
    <row r="799066" spans="3:3" x14ac:dyDescent="0.25">
      <c r="C799066" s="25"/>
    </row>
    <row r="799068" spans="3:3" x14ac:dyDescent="0.25">
      <c r="C799068" s="25"/>
    </row>
    <row r="799070" spans="3:3" x14ac:dyDescent="0.25">
      <c r="C799070" s="25"/>
    </row>
    <row r="799072" spans="3:3" x14ac:dyDescent="0.25">
      <c r="C799072" s="25"/>
    </row>
    <row r="799074" spans="3:3" x14ac:dyDescent="0.25">
      <c r="C799074" s="25"/>
    </row>
    <row r="799076" spans="3:3" x14ac:dyDescent="0.25">
      <c r="C799076" s="25"/>
    </row>
    <row r="799078" spans="3:3" x14ac:dyDescent="0.25">
      <c r="C799078" s="25"/>
    </row>
    <row r="799080" spans="3:3" x14ac:dyDescent="0.25">
      <c r="C799080" s="25"/>
    </row>
    <row r="799082" spans="3:3" x14ac:dyDescent="0.25">
      <c r="C799082" s="25"/>
    </row>
    <row r="799084" spans="3:3" x14ac:dyDescent="0.25">
      <c r="C799084" s="25"/>
    </row>
    <row r="799086" spans="3:3" x14ac:dyDescent="0.25">
      <c r="C799086" s="25"/>
    </row>
    <row r="799088" spans="3:3" x14ac:dyDescent="0.25">
      <c r="C799088" s="25"/>
    </row>
    <row r="799090" spans="3:3" x14ac:dyDescent="0.25">
      <c r="C799090" s="25"/>
    </row>
    <row r="799092" spans="3:3" x14ac:dyDescent="0.25">
      <c r="C799092" s="25"/>
    </row>
    <row r="799094" spans="3:3" x14ac:dyDescent="0.25">
      <c r="C799094" s="25"/>
    </row>
    <row r="799096" spans="3:3" x14ac:dyDescent="0.25">
      <c r="C799096" s="25"/>
    </row>
    <row r="799098" spans="3:3" x14ac:dyDescent="0.25">
      <c r="C799098" s="25"/>
    </row>
    <row r="799100" spans="3:3" x14ac:dyDescent="0.25">
      <c r="C799100" s="25"/>
    </row>
    <row r="799102" spans="3:3" x14ac:dyDescent="0.25">
      <c r="C799102" s="25"/>
    </row>
    <row r="799104" spans="3:3" x14ac:dyDescent="0.25">
      <c r="C799104" s="25"/>
    </row>
    <row r="799106" spans="3:3" x14ac:dyDescent="0.25">
      <c r="C799106" s="25"/>
    </row>
    <row r="799108" spans="3:3" x14ac:dyDescent="0.25">
      <c r="C799108" s="25"/>
    </row>
    <row r="799110" spans="3:3" x14ac:dyDescent="0.25">
      <c r="C799110" s="25"/>
    </row>
    <row r="799112" spans="3:3" x14ac:dyDescent="0.25">
      <c r="C799112" s="25"/>
    </row>
    <row r="799114" spans="3:3" x14ac:dyDescent="0.25">
      <c r="C799114" s="25"/>
    </row>
    <row r="799116" spans="3:3" x14ac:dyDescent="0.25">
      <c r="C799116" s="25"/>
    </row>
    <row r="799118" spans="3:3" x14ac:dyDescent="0.25">
      <c r="C799118" s="25"/>
    </row>
    <row r="799120" spans="3:3" x14ac:dyDescent="0.25">
      <c r="C799120" s="25"/>
    </row>
    <row r="799122" spans="3:3" x14ac:dyDescent="0.25">
      <c r="C799122" s="25"/>
    </row>
    <row r="799124" spans="3:3" x14ac:dyDescent="0.25">
      <c r="C799124" s="25"/>
    </row>
    <row r="799126" spans="3:3" x14ac:dyDescent="0.25">
      <c r="C799126" s="25"/>
    </row>
    <row r="799128" spans="3:3" x14ac:dyDescent="0.25">
      <c r="C799128" s="25"/>
    </row>
    <row r="799130" spans="3:3" x14ac:dyDescent="0.25">
      <c r="C799130" s="25"/>
    </row>
    <row r="799132" spans="3:3" x14ac:dyDescent="0.25">
      <c r="C799132" s="25"/>
    </row>
    <row r="799134" spans="3:3" x14ac:dyDescent="0.25">
      <c r="C799134" s="25"/>
    </row>
    <row r="799136" spans="3:3" x14ac:dyDescent="0.25">
      <c r="C799136" s="25"/>
    </row>
    <row r="799138" spans="3:3" x14ac:dyDescent="0.25">
      <c r="C799138" s="25"/>
    </row>
    <row r="799140" spans="3:3" x14ac:dyDescent="0.25">
      <c r="C799140" s="25"/>
    </row>
    <row r="799142" spans="3:3" x14ac:dyDescent="0.25">
      <c r="C799142" s="25"/>
    </row>
    <row r="799144" spans="3:3" x14ac:dyDescent="0.25">
      <c r="C799144" s="25"/>
    </row>
    <row r="799146" spans="3:3" x14ac:dyDescent="0.25">
      <c r="C799146" s="25"/>
    </row>
    <row r="799148" spans="3:3" x14ac:dyDescent="0.25">
      <c r="C799148" s="25"/>
    </row>
    <row r="799150" spans="3:3" x14ac:dyDescent="0.25">
      <c r="C799150" s="25"/>
    </row>
    <row r="799152" spans="3:3" x14ac:dyDescent="0.25">
      <c r="C799152" s="25"/>
    </row>
    <row r="799154" spans="3:3" x14ac:dyDescent="0.25">
      <c r="C799154" s="25"/>
    </row>
    <row r="799156" spans="3:3" x14ac:dyDescent="0.25">
      <c r="C799156" s="25"/>
    </row>
    <row r="799158" spans="3:3" x14ac:dyDescent="0.25">
      <c r="C799158" s="25"/>
    </row>
    <row r="799160" spans="3:3" x14ac:dyDescent="0.25">
      <c r="C799160" s="25"/>
    </row>
    <row r="799162" spans="3:3" x14ac:dyDescent="0.25">
      <c r="C799162" s="25"/>
    </row>
    <row r="799164" spans="3:3" x14ac:dyDescent="0.25">
      <c r="C799164" s="25"/>
    </row>
    <row r="799166" spans="3:3" x14ac:dyDescent="0.25">
      <c r="C799166" s="25"/>
    </row>
    <row r="799168" spans="3:3" x14ac:dyDescent="0.25">
      <c r="C799168" s="25"/>
    </row>
    <row r="799170" spans="3:3" x14ac:dyDescent="0.25">
      <c r="C799170" s="25"/>
    </row>
    <row r="799172" spans="3:3" x14ac:dyDescent="0.25">
      <c r="C799172" s="25"/>
    </row>
    <row r="799174" spans="3:3" x14ac:dyDescent="0.25">
      <c r="C799174" s="25"/>
    </row>
    <row r="799176" spans="3:3" x14ac:dyDescent="0.25">
      <c r="C799176" s="25"/>
    </row>
    <row r="799178" spans="3:3" x14ac:dyDescent="0.25">
      <c r="C799178" s="25"/>
    </row>
    <row r="799180" spans="3:3" x14ac:dyDescent="0.25">
      <c r="C799180" s="25"/>
    </row>
    <row r="799182" spans="3:3" x14ac:dyDescent="0.25">
      <c r="C799182" s="25"/>
    </row>
    <row r="799184" spans="3:3" x14ac:dyDescent="0.25">
      <c r="C799184" s="25"/>
    </row>
    <row r="799186" spans="3:3" x14ac:dyDescent="0.25">
      <c r="C799186" s="25"/>
    </row>
    <row r="799188" spans="3:3" x14ac:dyDescent="0.25">
      <c r="C799188" s="25"/>
    </row>
    <row r="799190" spans="3:3" x14ac:dyDescent="0.25">
      <c r="C799190" s="25"/>
    </row>
    <row r="799192" spans="3:3" x14ac:dyDescent="0.25">
      <c r="C799192" s="25"/>
    </row>
    <row r="799194" spans="3:3" x14ac:dyDescent="0.25">
      <c r="C799194" s="25"/>
    </row>
    <row r="799196" spans="3:3" x14ac:dyDescent="0.25">
      <c r="C799196" s="25"/>
    </row>
    <row r="799198" spans="3:3" x14ac:dyDescent="0.25">
      <c r="C799198" s="25"/>
    </row>
    <row r="799200" spans="3:3" x14ac:dyDescent="0.25">
      <c r="C799200" s="25"/>
    </row>
    <row r="799202" spans="3:3" x14ac:dyDescent="0.25">
      <c r="C799202" s="25"/>
    </row>
    <row r="799204" spans="3:3" x14ac:dyDescent="0.25">
      <c r="C799204" s="25"/>
    </row>
    <row r="799206" spans="3:3" x14ac:dyDescent="0.25">
      <c r="C799206" s="25"/>
    </row>
    <row r="799208" spans="3:3" x14ac:dyDescent="0.25">
      <c r="C799208" s="25"/>
    </row>
    <row r="799210" spans="3:3" x14ac:dyDescent="0.25">
      <c r="C799210" s="25"/>
    </row>
    <row r="799212" spans="3:3" x14ac:dyDescent="0.25">
      <c r="C799212" s="25"/>
    </row>
    <row r="799214" spans="3:3" x14ac:dyDescent="0.25">
      <c r="C799214" s="25"/>
    </row>
    <row r="799216" spans="3:3" x14ac:dyDescent="0.25">
      <c r="C799216" s="25"/>
    </row>
    <row r="799218" spans="3:3" x14ac:dyDescent="0.25">
      <c r="C799218" s="25"/>
    </row>
    <row r="799220" spans="3:3" x14ac:dyDescent="0.25">
      <c r="C799220" s="25"/>
    </row>
    <row r="799222" spans="3:3" x14ac:dyDescent="0.25">
      <c r="C799222" s="25"/>
    </row>
    <row r="799224" spans="3:3" x14ac:dyDescent="0.25">
      <c r="C799224" s="25"/>
    </row>
    <row r="799226" spans="3:3" x14ac:dyDescent="0.25">
      <c r="C799226" s="25"/>
    </row>
    <row r="799228" spans="3:3" x14ac:dyDescent="0.25">
      <c r="C799228" s="25"/>
    </row>
    <row r="799230" spans="3:3" x14ac:dyDescent="0.25">
      <c r="C799230" s="25"/>
    </row>
    <row r="799232" spans="3:3" x14ac:dyDescent="0.25">
      <c r="C799232" s="25"/>
    </row>
    <row r="799234" spans="3:3" x14ac:dyDescent="0.25">
      <c r="C799234" s="25"/>
    </row>
    <row r="799236" spans="3:3" x14ac:dyDescent="0.25">
      <c r="C799236" s="25"/>
    </row>
    <row r="799238" spans="3:3" x14ac:dyDescent="0.25">
      <c r="C799238" s="25"/>
    </row>
    <row r="799240" spans="3:3" x14ac:dyDescent="0.25">
      <c r="C799240" s="25"/>
    </row>
    <row r="799242" spans="3:3" x14ac:dyDescent="0.25">
      <c r="C799242" s="25"/>
    </row>
    <row r="799244" spans="3:3" x14ac:dyDescent="0.25">
      <c r="C799244" s="25"/>
    </row>
    <row r="799246" spans="3:3" x14ac:dyDescent="0.25">
      <c r="C799246" s="25"/>
    </row>
    <row r="799248" spans="3:3" x14ac:dyDescent="0.25">
      <c r="C799248" s="25"/>
    </row>
    <row r="799250" spans="3:3" x14ac:dyDescent="0.25">
      <c r="C799250" s="25"/>
    </row>
    <row r="799252" spans="3:3" x14ac:dyDescent="0.25">
      <c r="C799252" s="25"/>
    </row>
    <row r="799254" spans="3:3" x14ac:dyDescent="0.25">
      <c r="C799254" s="25"/>
    </row>
    <row r="799256" spans="3:3" x14ac:dyDescent="0.25">
      <c r="C799256" s="25"/>
    </row>
    <row r="799258" spans="3:3" x14ac:dyDescent="0.25">
      <c r="C799258" s="25"/>
    </row>
    <row r="799260" spans="3:3" x14ac:dyDescent="0.25">
      <c r="C799260" s="25"/>
    </row>
    <row r="799262" spans="3:3" x14ac:dyDescent="0.25">
      <c r="C799262" s="25"/>
    </row>
    <row r="799264" spans="3:3" x14ac:dyDescent="0.25">
      <c r="C799264" s="25"/>
    </row>
    <row r="799266" spans="3:3" x14ac:dyDescent="0.25">
      <c r="C799266" s="25"/>
    </row>
    <row r="799268" spans="3:3" x14ac:dyDescent="0.25">
      <c r="C799268" s="25"/>
    </row>
    <row r="799270" spans="3:3" x14ac:dyDescent="0.25">
      <c r="C799270" s="25"/>
    </row>
    <row r="799272" spans="3:3" x14ac:dyDescent="0.25">
      <c r="C799272" s="25"/>
    </row>
    <row r="799274" spans="3:3" x14ac:dyDescent="0.25">
      <c r="C799274" s="25"/>
    </row>
    <row r="799276" spans="3:3" x14ac:dyDescent="0.25">
      <c r="C799276" s="25"/>
    </row>
    <row r="799278" spans="3:3" x14ac:dyDescent="0.25">
      <c r="C799278" s="25"/>
    </row>
    <row r="799280" spans="3:3" x14ac:dyDescent="0.25">
      <c r="C799280" s="25"/>
    </row>
    <row r="799282" spans="3:3" x14ac:dyDescent="0.25">
      <c r="C799282" s="25"/>
    </row>
    <row r="799284" spans="3:3" x14ac:dyDescent="0.25">
      <c r="C799284" s="25"/>
    </row>
    <row r="799286" spans="3:3" x14ac:dyDescent="0.25">
      <c r="C799286" s="25"/>
    </row>
    <row r="799288" spans="3:3" x14ac:dyDescent="0.25">
      <c r="C799288" s="25"/>
    </row>
    <row r="799290" spans="3:3" x14ac:dyDescent="0.25">
      <c r="C799290" s="25"/>
    </row>
    <row r="799292" spans="3:3" x14ac:dyDescent="0.25">
      <c r="C799292" s="25"/>
    </row>
    <row r="799294" spans="3:3" x14ac:dyDescent="0.25">
      <c r="C799294" s="25"/>
    </row>
    <row r="799296" spans="3:3" x14ac:dyDescent="0.25">
      <c r="C799296" s="25"/>
    </row>
    <row r="799298" spans="3:3" x14ac:dyDescent="0.25">
      <c r="C799298" s="25"/>
    </row>
    <row r="799300" spans="3:3" x14ac:dyDescent="0.25">
      <c r="C799300" s="25"/>
    </row>
    <row r="799302" spans="3:3" x14ac:dyDescent="0.25">
      <c r="C799302" s="25"/>
    </row>
    <row r="799304" spans="3:3" x14ac:dyDescent="0.25">
      <c r="C799304" s="25"/>
    </row>
    <row r="799306" spans="3:3" x14ac:dyDescent="0.25">
      <c r="C799306" s="25"/>
    </row>
    <row r="799308" spans="3:3" x14ac:dyDescent="0.25">
      <c r="C799308" s="25"/>
    </row>
    <row r="799310" spans="3:3" x14ac:dyDescent="0.25">
      <c r="C799310" s="25"/>
    </row>
    <row r="799312" spans="3:3" x14ac:dyDescent="0.25">
      <c r="C799312" s="25"/>
    </row>
    <row r="799314" spans="3:3" x14ac:dyDescent="0.25">
      <c r="C799314" s="25"/>
    </row>
    <row r="799316" spans="3:3" x14ac:dyDescent="0.25">
      <c r="C799316" s="25"/>
    </row>
    <row r="799318" spans="3:3" x14ac:dyDescent="0.25">
      <c r="C799318" s="25"/>
    </row>
    <row r="799320" spans="3:3" x14ac:dyDescent="0.25">
      <c r="C799320" s="25"/>
    </row>
    <row r="799322" spans="3:3" x14ac:dyDescent="0.25">
      <c r="C799322" s="25"/>
    </row>
    <row r="799324" spans="3:3" x14ac:dyDescent="0.25">
      <c r="C799324" s="25"/>
    </row>
    <row r="799326" spans="3:3" x14ac:dyDescent="0.25">
      <c r="C799326" s="25"/>
    </row>
    <row r="799328" spans="3:3" x14ac:dyDescent="0.25">
      <c r="C799328" s="25"/>
    </row>
    <row r="799330" spans="3:3" x14ac:dyDescent="0.25">
      <c r="C799330" s="25"/>
    </row>
    <row r="799332" spans="3:3" x14ac:dyDescent="0.25">
      <c r="C799332" s="25"/>
    </row>
    <row r="799334" spans="3:3" x14ac:dyDescent="0.25">
      <c r="C799334" s="25"/>
    </row>
    <row r="799336" spans="3:3" x14ac:dyDescent="0.25">
      <c r="C799336" s="25"/>
    </row>
    <row r="799338" spans="3:3" x14ac:dyDescent="0.25">
      <c r="C799338" s="25"/>
    </row>
    <row r="799340" spans="3:3" x14ac:dyDescent="0.25">
      <c r="C799340" s="25"/>
    </row>
    <row r="799342" spans="3:3" x14ac:dyDescent="0.25">
      <c r="C799342" s="25"/>
    </row>
    <row r="799344" spans="3:3" x14ac:dyDescent="0.25">
      <c r="C799344" s="25"/>
    </row>
    <row r="799346" spans="3:3" x14ac:dyDescent="0.25">
      <c r="C799346" s="25"/>
    </row>
    <row r="799348" spans="3:3" x14ac:dyDescent="0.25">
      <c r="C799348" s="25"/>
    </row>
    <row r="799350" spans="3:3" x14ac:dyDescent="0.25">
      <c r="C799350" s="25"/>
    </row>
    <row r="799352" spans="3:3" x14ac:dyDescent="0.25">
      <c r="C799352" s="25"/>
    </row>
    <row r="799354" spans="3:3" x14ac:dyDescent="0.25">
      <c r="C799354" s="25"/>
    </row>
    <row r="799356" spans="3:3" x14ac:dyDescent="0.25">
      <c r="C799356" s="25"/>
    </row>
    <row r="799358" spans="3:3" x14ac:dyDescent="0.25">
      <c r="C799358" s="25"/>
    </row>
    <row r="799360" spans="3:3" x14ac:dyDescent="0.25">
      <c r="C799360" s="25"/>
    </row>
    <row r="799362" spans="3:3" x14ac:dyDescent="0.25">
      <c r="C799362" s="25"/>
    </row>
    <row r="799364" spans="3:3" x14ac:dyDescent="0.25">
      <c r="C799364" s="25"/>
    </row>
    <row r="799366" spans="3:3" x14ac:dyDescent="0.25">
      <c r="C799366" s="25"/>
    </row>
    <row r="799368" spans="3:3" x14ac:dyDescent="0.25">
      <c r="C799368" s="25"/>
    </row>
    <row r="799370" spans="3:3" x14ac:dyDescent="0.25">
      <c r="C799370" s="25"/>
    </row>
    <row r="799372" spans="3:3" x14ac:dyDescent="0.25">
      <c r="C799372" s="25"/>
    </row>
    <row r="799374" spans="3:3" x14ac:dyDescent="0.25">
      <c r="C799374" s="25"/>
    </row>
    <row r="799376" spans="3:3" x14ac:dyDescent="0.25">
      <c r="C799376" s="25"/>
    </row>
    <row r="799378" spans="3:3" x14ac:dyDescent="0.25">
      <c r="C799378" s="25"/>
    </row>
    <row r="799380" spans="3:3" x14ac:dyDescent="0.25">
      <c r="C799380" s="25"/>
    </row>
    <row r="799382" spans="3:3" x14ac:dyDescent="0.25">
      <c r="C799382" s="25"/>
    </row>
    <row r="799384" spans="3:3" x14ac:dyDescent="0.25">
      <c r="C799384" s="25"/>
    </row>
    <row r="799386" spans="3:3" x14ac:dyDescent="0.25">
      <c r="C799386" s="25"/>
    </row>
    <row r="799388" spans="3:3" x14ac:dyDescent="0.25">
      <c r="C799388" s="25"/>
    </row>
    <row r="799390" spans="3:3" x14ac:dyDescent="0.25">
      <c r="C799390" s="25"/>
    </row>
    <row r="799392" spans="3:3" x14ac:dyDescent="0.25">
      <c r="C799392" s="25"/>
    </row>
    <row r="799394" spans="3:3" x14ac:dyDescent="0.25">
      <c r="C799394" s="25"/>
    </row>
    <row r="799396" spans="3:3" x14ac:dyDescent="0.25">
      <c r="C799396" s="25"/>
    </row>
    <row r="799398" spans="3:3" x14ac:dyDescent="0.25">
      <c r="C799398" s="25"/>
    </row>
    <row r="799400" spans="3:3" x14ac:dyDescent="0.25">
      <c r="C799400" s="25"/>
    </row>
    <row r="799402" spans="3:3" x14ac:dyDescent="0.25">
      <c r="C799402" s="25"/>
    </row>
    <row r="799404" spans="3:3" x14ac:dyDescent="0.25">
      <c r="C799404" s="25"/>
    </row>
    <row r="799406" spans="3:3" x14ac:dyDescent="0.25">
      <c r="C799406" s="25"/>
    </row>
    <row r="799408" spans="3:3" x14ac:dyDescent="0.25">
      <c r="C799408" s="25"/>
    </row>
    <row r="799410" spans="3:3" x14ac:dyDescent="0.25">
      <c r="C799410" s="25"/>
    </row>
    <row r="799412" spans="3:3" x14ac:dyDescent="0.25">
      <c r="C799412" s="25"/>
    </row>
    <row r="799414" spans="3:3" x14ac:dyDescent="0.25">
      <c r="C799414" s="25"/>
    </row>
    <row r="799416" spans="3:3" x14ac:dyDescent="0.25">
      <c r="C799416" s="25"/>
    </row>
    <row r="799418" spans="3:3" x14ac:dyDescent="0.25">
      <c r="C799418" s="25"/>
    </row>
    <row r="799420" spans="3:3" x14ac:dyDescent="0.25">
      <c r="C799420" s="25"/>
    </row>
    <row r="799422" spans="3:3" x14ac:dyDescent="0.25">
      <c r="C799422" s="25"/>
    </row>
    <row r="799424" spans="3:3" x14ac:dyDescent="0.25">
      <c r="C799424" s="25"/>
    </row>
    <row r="799426" spans="3:3" x14ac:dyDescent="0.25">
      <c r="C799426" s="25"/>
    </row>
    <row r="799428" spans="3:3" x14ac:dyDescent="0.25">
      <c r="C799428" s="25"/>
    </row>
    <row r="799430" spans="3:3" x14ac:dyDescent="0.25">
      <c r="C799430" s="25"/>
    </row>
    <row r="799432" spans="3:3" x14ac:dyDescent="0.25">
      <c r="C799432" s="25"/>
    </row>
    <row r="799434" spans="3:3" x14ac:dyDescent="0.25">
      <c r="C799434" s="25"/>
    </row>
    <row r="799436" spans="3:3" x14ac:dyDescent="0.25">
      <c r="C799436" s="25"/>
    </row>
    <row r="799438" spans="3:3" x14ac:dyDescent="0.25">
      <c r="C799438" s="25"/>
    </row>
    <row r="799440" spans="3:3" x14ac:dyDescent="0.25">
      <c r="C799440" s="25"/>
    </row>
    <row r="799442" spans="3:3" x14ac:dyDescent="0.25">
      <c r="C799442" s="25"/>
    </row>
    <row r="799444" spans="3:3" x14ac:dyDescent="0.25">
      <c r="C799444" s="25"/>
    </row>
    <row r="799446" spans="3:3" x14ac:dyDescent="0.25">
      <c r="C799446" s="25"/>
    </row>
    <row r="799448" spans="3:3" x14ac:dyDescent="0.25">
      <c r="C799448" s="25"/>
    </row>
    <row r="799450" spans="3:3" x14ac:dyDescent="0.25">
      <c r="C799450" s="25"/>
    </row>
    <row r="799452" spans="3:3" x14ac:dyDescent="0.25">
      <c r="C799452" s="25"/>
    </row>
    <row r="799454" spans="3:3" x14ac:dyDescent="0.25">
      <c r="C799454" s="25"/>
    </row>
    <row r="799456" spans="3:3" x14ac:dyDescent="0.25">
      <c r="C799456" s="25"/>
    </row>
    <row r="799458" spans="3:3" x14ac:dyDescent="0.25">
      <c r="C799458" s="25"/>
    </row>
    <row r="799460" spans="3:3" x14ac:dyDescent="0.25">
      <c r="C799460" s="25"/>
    </row>
    <row r="799462" spans="3:3" x14ac:dyDescent="0.25">
      <c r="C799462" s="25"/>
    </row>
    <row r="799464" spans="3:3" x14ac:dyDescent="0.25">
      <c r="C799464" s="25"/>
    </row>
    <row r="799466" spans="3:3" x14ac:dyDescent="0.25">
      <c r="C799466" s="25"/>
    </row>
    <row r="799468" spans="3:3" x14ac:dyDescent="0.25">
      <c r="C799468" s="25"/>
    </row>
    <row r="799470" spans="3:3" x14ac:dyDescent="0.25">
      <c r="C799470" s="25"/>
    </row>
    <row r="799472" spans="3:3" x14ac:dyDescent="0.25">
      <c r="C799472" s="25"/>
    </row>
    <row r="799474" spans="3:3" x14ac:dyDescent="0.25">
      <c r="C799474" s="25"/>
    </row>
    <row r="799476" spans="3:3" x14ac:dyDescent="0.25">
      <c r="C799476" s="25"/>
    </row>
    <row r="799478" spans="3:3" x14ac:dyDescent="0.25">
      <c r="C799478" s="25"/>
    </row>
    <row r="799480" spans="3:3" x14ac:dyDescent="0.25">
      <c r="C799480" s="25"/>
    </row>
    <row r="799482" spans="3:3" x14ac:dyDescent="0.25">
      <c r="C799482" s="25"/>
    </row>
    <row r="799484" spans="3:3" x14ac:dyDescent="0.25">
      <c r="C799484" s="25"/>
    </row>
    <row r="799486" spans="3:3" x14ac:dyDescent="0.25">
      <c r="C799486" s="25"/>
    </row>
    <row r="799488" spans="3:3" x14ac:dyDescent="0.25">
      <c r="C799488" s="25"/>
    </row>
    <row r="799490" spans="3:3" x14ac:dyDescent="0.25">
      <c r="C799490" s="25"/>
    </row>
    <row r="799492" spans="3:3" x14ac:dyDescent="0.25">
      <c r="C799492" s="25"/>
    </row>
    <row r="799494" spans="3:3" x14ac:dyDescent="0.25">
      <c r="C799494" s="25"/>
    </row>
    <row r="799496" spans="3:3" x14ac:dyDescent="0.25">
      <c r="C799496" s="25"/>
    </row>
    <row r="799498" spans="3:3" x14ac:dyDescent="0.25">
      <c r="C799498" s="25"/>
    </row>
    <row r="799500" spans="3:3" x14ac:dyDescent="0.25">
      <c r="C799500" s="25"/>
    </row>
    <row r="799502" spans="3:3" x14ac:dyDescent="0.25">
      <c r="C799502" s="25"/>
    </row>
    <row r="799504" spans="3:3" x14ac:dyDescent="0.25">
      <c r="C799504" s="25"/>
    </row>
    <row r="799506" spans="3:3" x14ac:dyDescent="0.25">
      <c r="C799506" s="25"/>
    </row>
    <row r="799508" spans="3:3" x14ac:dyDescent="0.25">
      <c r="C799508" s="25"/>
    </row>
    <row r="799510" spans="3:3" x14ac:dyDescent="0.25">
      <c r="C799510" s="25"/>
    </row>
    <row r="799512" spans="3:3" x14ac:dyDescent="0.25">
      <c r="C799512" s="25"/>
    </row>
    <row r="799514" spans="3:3" x14ac:dyDescent="0.25">
      <c r="C799514" s="25"/>
    </row>
    <row r="799516" spans="3:3" x14ac:dyDescent="0.25">
      <c r="C799516" s="25"/>
    </row>
    <row r="799518" spans="3:3" x14ac:dyDescent="0.25">
      <c r="C799518" s="25"/>
    </row>
    <row r="799520" spans="3:3" x14ac:dyDescent="0.25">
      <c r="C799520" s="25"/>
    </row>
    <row r="799522" spans="3:3" x14ac:dyDescent="0.25">
      <c r="C799522" s="25"/>
    </row>
    <row r="799524" spans="3:3" x14ac:dyDescent="0.25">
      <c r="C799524" s="25"/>
    </row>
    <row r="799526" spans="3:3" x14ac:dyDescent="0.25">
      <c r="C799526" s="25"/>
    </row>
    <row r="799528" spans="3:3" x14ac:dyDescent="0.25">
      <c r="C799528" s="25"/>
    </row>
    <row r="799530" spans="3:3" x14ac:dyDescent="0.25">
      <c r="C799530" s="25"/>
    </row>
    <row r="799532" spans="3:3" x14ac:dyDescent="0.25">
      <c r="C799532" s="25"/>
    </row>
    <row r="799534" spans="3:3" x14ac:dyDescent="0.25">
      <c r="C799534" s="25"/>
    </row>
    <row r="799536" spans="3:3" x14ac:dyDescent="0.25">
      <c r="C799536" s="25"/>
    </row>
    <row r="799538" spans="3:3" x14ac:dyDescent="0.25">
      <c r="C799538" s="25"/>
    </row>
    <row r="799540" spans="3:3" x14ac:dyDescent="0.25">
      <c r="C799540" s="25"/>
    </row>
    <row r="799542" spans="3:3" x14ac:dyDescent="0.25">
      <c r="C799542" s="25"/>
    </row>
    <row r="799544" spans="3:3" x14ac:dyDescent="0.25">
      <c r="C799544" s="25"/>
    </row>
    <row r="799546" spans="3:3" x14ac:dyDescent="0.25">
      <c r="C799546" s="25"/>
    </row>
    <row r="799548" spans="3:3" x14ac:dyDescent="0.25">
      <c r="C799548" s="25"/>
    </row>
    <row r="799550" spans="3:3" x14ac:dyDescent="0.25">
      <c r="C799550" s="25"/>
    </row>
    <row r="799552" spans="3:3" x14ac:dyDescent="0.25">
      <c r="C799552" s="25"/>
    </row>
    <row r="799554" spans="3:3" x14ac:dyDescent="0.25">
      <c r="C799554" s="25"/>
    </row>
    <row r="799556" spans="3:3" x14ac:dyDescent="0.25">
      <c r="C799556" s="25"/>
    </row>
    <row r="799558" spans="3:3" x14ac:dyDescent="0.25">
      <c r="C799558" s="25"/>
    </row>
    <row r="799560" spans="3:3" x14ac:dyDescent="0.25">
      <c r="C799560" s="25"/>
    </row>
    <row r="799562" spans="3:3" x14ac:dyDescent="0.25">
      <c r="C799562" s="25"/>
    </row>
    <row r="799564" spans="3:3" x14ac:dyDescent="0.25">
      <c r="C799564" s="25"/>
    </row>
    <row r="799566" spans="3:3" x14ac:dyDescent="0.25">
      <c r="C799566" s="25"/>
    </row>
    <row r="799568" spans="3:3" x14ac:dyDescent="0.25">
      <c r="C799568" s="25"/>
    </row>
    <row r="799570" spans="3:3" x14ac:dyDescent="0.25">
      <c r="C799570" s="25"/>
    </row>
    <row r="799572" spans="3:3" x14ac:dyDescent="0.25">
      <c r="C799572" s="25"/>
    </row>
    <row r="799574" spans="3:3" x14ac:dyDescent="0.25">
      <c r="C799574" s="25"/>
    </row>
    <row r="799576" spans="3:3" x14ac:dyDescent="0.25">
      <c r="C799576" s="25"/>
    </row>
    <row r="799578" spans="3:3" x14ac:dyDescent="0.25">
      <c r="C799578" s="25"/>
    </row>
    <row r="799580" spans="3:3" x14ac:dyDescent="0.25">
      <c r="C799580" s="25"/>
    </row>
    <row r="799582" spans="3:3" x14ac:dyDescent="0.25">
      <c r="C799582" s="25"/>
    </row>
    <row r="799584" spans="3:3" x14ac:dyDescent="0.25">
      <c r="C799584" s="25"/>
    </row>
    <row r="799586" spans="3:3" x14ac:dyDescent="0.25">
      <c r="C799586" s="25"/>
    </row>
    <row r="799588" spans="3:3" x14ac:dyDescent="0.25">
      <c r="C799588" s="25"/>
    </row>
    <row r="799590" spans="3:3" x14ac:dyDescent="0.25">
      <c r="C799590" s="25"/>
    </row>
    <row r="799592" spans="3:3" x14ac:dyDescent="0.25">
      <c r="C799592" s="25"/>
    </row>
    <row r="799594" spans="3:3" x14ac:dyDescent="0.25">
      <c r="C799594" s="25"/>
    </row>
    <row r="799596" spans="3:3" x14ac:dyDescent="0.25">
      <c r="C799596" s="25"/>
    </row>
    <row r="799598" spans="3:3" x14ac:dyDescent="0.25">
      <c r="C799598" s="25"/>
    </row>
    <row r="799600" spans="3:3" x14ac:dyDescent="0.25">
      <c r="C799600" s="25"/>
    </row>
    <row r="799602" spans="3:3" x14ac:dyDescent="0.25">
      <c r="C799602" s="25"/>
    </row>
    <row r="799604" spans="3:3" x14ac:dyDescent="0.25">
      <c r="C799604" s="25"/>
    </row>
    <row r="799606" spans="3:3" x14ac:dyDescent="0.25">
      <c r="C799606" s="25"/>
    </row>
    <row r="799608" spans="3:3" x14ac:dyDescent="0.25">
      <c r="C799608" s="25"/>
    </row>
    <row r="799610" spans="3:3" x14ac:dyDescent="0.25">
      <c r="C799610" s="25"/>
    </row>
    <row r="799612" spans="3:3" x14ac:dyDescent="0.25">
      <c r="C799612" s="25"/>
    </row>
    <row r="799614" spans="3:3" x14ac:dyDescent="0.25">
      <c r="C799614" s="25"/>
    </row>
    <row r="799616" spans="3:3" x14ac:dyDescent="0.25">
      <c r="C799616" s="25"/>
    </row>
    <row r="799618" spans="3:3" x14ac:dyDescent="0.25">
      <c r="C799618" s="25"/>
    </row>
    <row r="799620" spans="3:3" x14ac:dyDescent="0.25">
      <c r="C799620" s="25"/>
    </row>
    <row r="799622" spans="3:3" x14ac:dyDescent="0.25">
      <c r="C799622" s="25"/>
    </row>
    <row r="799624" spans="3:3" x14ac:dyDescent="0.25">
      <c r="C799624" s="25"/>
    </row>
    <row r="799626" spans="3:3" x14ac:dyDescent="0.25">
      <c r="C799626" s="25"/>
    </row>
    <row r="799628" spans="3:3" x14ac:dyDescent="0.25">
      <c r="C799628" s="25"/>
    </row>
    <row r="799630" spans="3:3" x14ac:dyDescent="0.25">
      <c r="C799630" s="25"/>
    </row>
    <row r="799632" spans="3:3" x14ac:dyDescent="0.25">
      <c r="C799632" s="25"/>
    </row>
    <row r="799634" spans="3:3" x14ac:dyDescent="0.25">
      <c r="C799634" s="25"/>
    </row>
    <row r="799636" spans="3:3" x14ac:dyDescent="0.25">
      <c r="C799636" s="25"/>
    </row>
    <row r="799638" spans="3:3" x14ac:dyDescent="0.25">
      <c r="C799638" s="25"/>
    </row>
    <row r="799640" spans="3:3" x14ac:dyDescent="0.25">
      <c r="C799640" s="25"/>
    </row>
    <row r="799642" spans="3:3" x14ac:dyDescent="0.25">
      <c r="C799642" s="25"/>
    </row>
    <row r="799644" spans="3:3" x14ac:dyDescent="0.25">
      <c r="C799644" s="25"/>
    </row>
    <row r="799646" spans="3:3" x14ac:dyDescent="0.25">
      <c r="C799646" s="25"/>
    </row>
    <row r="799648" spans="3:3" x14ac:dyDescent="0.25">
      <c r="C799648" s="25"/>
    </row>
    <row r="799650" spans="3:3" x14ac:dyDescent="0.25">
      <c r="C799650" s="25"/>
    </row>
    <row r="799652" spans="3:3" x14ac:dyDescent="0.25">
      <c r="C799652" s="25"/>
    </row>
    <row r="799654" spans="3:3" x14ac:dyDescent="0.25">
      <c r="C799654" s="25"/>
    </row>
    <row r="799656" spans="3:3" x14ac:dyDescent="0.25">
      <c r="C799656" s="25"/>
    </row>
    <row r="799658" spans="3:3" x14ac:dyDescent="0.25">
      <c r="C799658" s="25"/>
    </row>
    <row r="799660" spans="3:3" x14ac:dyDescent="0.25">
      <c r="C799660" s="25"/>
    </row>
    <row r="799662" spans="3:3" x14ac:dyDescent="0.25">
      <c r="C799662" s="25"/>
    </row>
    <row r="799664" spans="3:3" x14ac:dyDescent="0.25">
      <c r="C799664" s="25"/>
    </row>
    <row r="799666" spans="3:3" x14ac:dyDescent="0.25">
      <c r="C799666" s="25"/>
    </row>
    <row r="799668" spans="3:3" x14ac:dyDescent="0.25">
      <c r="C799668" s="25"/>
    </row>
    <row r="799670" spans="3:3" x14ac:dyDescent="0.25">
      <c r="C799670" s="25"/>
    </row>
    <row r="799672" spans="3:3" x14ac:dyDescent="0.25">
      <c r="C799672" s="25"/>
    </row>
    <row r="799674" spans="3:3" x14ac:dyDescent="0.25">
      <c r="C799674" s="25"/>
    </row>
    <row r="799676" spans="3:3" x14ac:dyDescent="0.25">
      <c r="C799676" s="25"/>
    </row>
    <row r="799678" spans="3:3" x14ac:dyDescent="0.25">
      <c r="C799678" s="25"/>
    </row>
    <row r="799680" spans="3:3" x14ac:dyDescent="0.25">
      <c r="C799680" s="25"/>
    </row>
    <row r="799682" spans="3:3" x14ac:dyDescent="0.25">
      <c r="C799682" s="25"/>
    </row>
    <row r="799684" spans="3:3" x14ac:dyDescent="0.25">
      <c r="C799684" s="25"/>
    </row>
    <row r="799686" spans="3:3" x14ac:dyDescent="0.25">
      <c r="C799686" s="25"/>
    </row>
    <row r="799688" spans="3:3" x14ac:dyDescent="0.25">
      <c r="C799688" s="25"/>
    </row>
    <row r="799690" spans="3:3" x14ac:dyDescent="0.25">
      <c r="C799690" s="25"/>
    </row>
    <row r="799692" spans="3:3" x14ac:dyDescent="0.25">
      <c r="C799692" s="25"/>
    </row>
    <row r="799694" spans="3:3" x14ac:dyDescent="0.25">
      <c r="C799694" s="25"/>
    </row>
    <row r="799696" spans="3:3" x14ac:dyDescent="0.25">
      <c r="C799696" s="25"/>
    </row>
    <row r="799698" spans="3:3" x14ac:dyDescent="0.25">
      <c r="C799698" s="25"/>
    </row>
    <row r="799700" spans="3:3" x14ac:dyDescent="0.25">
      <c r="C799700" s="25"/>
    </row>
    <row r="799702" spans="3:3" x14ac:dyDescent="0.25">
      <c r="C799702" s="25"/>
    </row>
    <row r="799704" spans="3:3" x14ac:dyDescent="0.25">
      <c r="C799704" s="25"/>
    </row>
    <row r="799706" spans="3:3" x14ac:dyDescent="0.25">
      <c r="C799706" s="25"/>
    </row>
    <row r="799708" spans="3:3" x14ac:dyDescent="0.25">
      <c r="C799708" s="25"/>
    </row>
    <row r="799710" spans="3:3" x14ac:dyDescent="0.25">
      <c r="C799710" s="25"/>
    </row>
    <row r="799712" spans="3:3" x14ac:dyDescent="0.25">
      <c r="C799712" s="25"/>
    </row>
    <row r="799714" spans="3:3" x14ac:dyDescent="0.25">
      <c r="C799714" s="25"/>
    </row>
    <row r="799716" spans="3:3" x14ac:dyDescent="0.25">
      <c r="C799716" s="25"/>
    </row>
    <row r="799718" spans="3:3" x14ac:dyDescent="0.25">
      <c r="C799718" s="25"/>
    </row>
    <row r="799720" spans="3:3" x14ac:dyDescent="0.25">
      <c r="C799720" s="25"/>
    </row>
    <row r="799722" spans="3:3" x14ac:dyDescent="0.25">
      <c r="C799722" s="25"/>
    </row>
    <row r="799724" spans="3:3" x14ac:dyDescent="0.25">
      <c r="C799724" s="25"/>
    </row>
    <row r="799726" spans="3:3" x14ac:dyDescent="0.25">
      <c r="C799726" s="25"/>
    </row>
    <row r="799728" spans="3:3" x14ac:dyDescent="0.25">
      <c r="C799728" s="25"/>
    </row>
    <row r="799730" spans="3:3" x14ac:dyDescent="0.25">
      <c r="C799730" s="25"/>
    </row>
    <row r="799732" spans="3:3" x14ac:dyDescent="0.25">
      <c r="C799732" s="25"/>
    </row>
    <row r="799734" spans="3:3" x14ac:dyDescent="0.25">
      <c r="C799734" s="25"/>
    </row>
    <row r="799736" spans="3:3" x14ac:dyDescent="0.25">
      <c r="C799736" s="25"/>
    </row>
    <row r="799738" spans="3:3" x14ac:dyDescent="0.25">
      <c r="C799738" s="25"/>
    </row>
    <row r="799740" spans="3:3" x14ac:dyDescent="0.25">
      <c r="C799740" s="25"/>
    </row>
    <row r="799742" spans="3:3" x14ac:dyDescent="0.25">
      <c r="C799742" s="25"/>
    </row>
    <row r="799744" spans="3:3" x14ac:dyDescent="0.25">
      <c r="C799744" s="25"/>
    </row>
    <row r="799746" spans="3:3" x14ac:dyDescent="0.25">
      <c r="C799746" s="25"/>
    </row>
    <row r="799748" spans="3:3" x14ac:dyDescent="0.25">
      <c r="C799748" s="25"/>
    </row>
    <row r="799750" spans="3:3" x14ac:dyDescent="0.25">
      <c r="C799750" s="25"/>
    </row>
    <row r="799752" spans="3:3" x14ac:dyDescent="0.25">
      <c r="C799752" s="25"/>
    </row>
    <row r="799754" spans="3:3" x14ac:dyDescent="0.25">
      <c r="C799754" s="25"/>
    </row>
    <row r="799756" spans="3:3" x14ac:dyDescent="0.25">
      <c r="C799756" s="25"/>
    </row>
    <row r="799758" spans="3:3" x14ac:dyDescent="0.25">
      <c r="C799758" s="25"/>
    </row>
    <row r="799760" spans="3:3" x14ac:dyDescent="0.25">
      <c r="C799760" s="25"/>
    </row>
    <row r="799762" spans="3:3" x14ac:dyDescent="0.25">
      <c r="C799762" s="25"/>
    </row>
    <row r="799764" spans="3:3" x14ac:dyDescent="0.25">
      <c r="C799764" s="25"/>
    </row>
    <row r="799766" spans="3:3" x14ac:dyDescent="0.25">
      <c r="C799766" s="25"/>
    </row>
    <row r="799768" spans="3:3" x14ac:dyDescent="0.25">
      <c r="C799768" s="25"/>
    </row>
    <row r="799770" spans="3:3" x14ac:dyDescent="0.25">
      <c r="C799770" s="25"/>
    </row>
    <row r="799772" spans="3:3" x14ac:dyDescent="0.25">
      <c r="C799772" s="25"/>
    </row>
    <row r="799774" spans="3:3" x14ac:dyDescent="0.25">
      <c r="C799774" s="25"/>
    </row>
    <row r="799776" spans="3:3" x14ac:dyDescent="0.25">
      <c r="C799776" s="25"/>
    </row>
    <row r="799778" spans="3:3" x14ac:dyDescent="0.25">
      <c r="C799778" s="25"/>
    </row>
    <row r="799780" spans="3:3" x14ac:dyDescent="0.25">
      <c r="C799780" s="25"/>
    </row>
    <row r="799782" spans="3:3" x14ac:dyDescent="0.25">
      <c r="C799782" s="25"/>
    </row>
    <row r="799784" spans="3:3" x14ac:dyDescent="0.25">
      <c r="C799784" s="25"/>
    </row>
    <row r="799786" spans="3:3" x14ac:dyDescent="0.25">
      <c r="C799786" s="25"/>
    </row>
    <row r="799788" spans="3:3" x14ac:dyDescent="0.25">
      <c r="C799788" s="25"/>
    </row>
    <row r="799790" spans="3:3" x14ac:dyDescent="0.25">
      <c r="C799790" s="25"/>
    </row>
    <row r="799792" spans="3:3" x14ac:dyDescent="0.25">
      <c r="C799792" s="25"/>
    </row>
    <row r="799794" spans="3:3" x14ac:dyDescent="0.25">
      <c r="C799794" s="25"/>
    </row>
    <row r="799796" spans="3:3" x14ac:dyDescent="0.25">
      <c r="C799796" s="25"/>
    </row>
    <row r="799798" spans="3:3" x14ac:dyDescent="0.25">
      <c r="C799798" s="25"/>
    </row>
    <row r="799800" spans="3:3" x14ac:dyDescent="0.25">
      <c r="C799800" s="25"/>
    </row>
    <row r="799802" spans="3:3" x14ac:dyDescent="0.25">
      <c r="C799802" s="25"/>
    </row>
    <row r="799804" spans="3:3" x14ac:dyDescent="0.25">
      <c r="C799804" s="25"/>
    </row>
    <row r="799806" spans="3:3" x14ac:dyDescent="0.25">
      <c r="C799806" s="25"/>
    </row>
    <row r="799808" spans="3:3" x14ac:dyDescent="0.25">
      <c r="C799808" s="25"/>
    </row>
    <row r="799810" spans="3:3" x14ac:dyDescent="0.25">
      <c r="C799810" s="25"/>
    </row>
    <row r="799812" spans="3:3" x14ac:dyDescent="0.25">
      <c r="C799812" s="25"/>
    </row>
    <row r="799814" spans="3:3" x14ac:dyDescent="0.25">
      <c r="C799814" s="25"/>
    </row>
    <row r="799816" spans="3:3" x14ac:dyDescent="0.25">
      <c r="C799816" s="25"/>
    </row>
    <row r="799818" spans="3:3" x14ac:dyDescent="0.25">
      <c r="C799818" s="25"/>
    </row>
    <row r="799820" spans="3:3" x14ac:dyDescent="0.25">
      <c r="C799820" s="25"/>
    </row>
    <row r="799822" spans="3:3" x14ac:dyDescent="0.25">
      <c r="C799822" s="25"/>
    </row>
    <row r="799824" spans="3:3" x14ac:dyDescent="0.25">
      <c r="C799824" s="25"/>
    </row>
    <row r="799826" spans="3:3" x14ac:dyDescent="0.25">
      <c r="C799826" s="25"/>
    </row>
    <row r="799828" spans="3:3" x14ac:dyDescent="0.25">
      <c r="C799828" s="25"/>
    </row>
    <row r="799830" spans="3:3" x14ac:dyDescent="0.25">
      <c r="C799830" s="25"/>
    </row>
    <row r="799832" spans="3:3" x14ac:dyDescent="0.25">
      <c r="C799832" s="25"/>
    </row>
    <row r="799834" spans="3:3" x14ac:dyDescent="0.25">
      <c r="C799834" s="25"/>
    </row>
    <row r="799836" spans="3:3" x14ac:dyDescent="0.25">
      <c r="C799836" s="25"/>
    </row>
    <row r="799838" spans="3:3" x14ac:dyDescent="0.25">
      <c r="C799838" s="25"/>
    </row>
    <row r="799840" spans="3:3" x14ac:dyDescent="0.25">
      <c r="C799840" s="25"/>
    </row>
    <row r="799842" spans="3:3" x14ac:dyDescent="0.25">
      <c r="C799842" s="25"/>
    </row>
    <row r="799844" spans="3:3" x14ac:dyDescent="0.25">
      <c r="C799844" s="25"/>
    </row>
    <row r="799846" spans="3:3" x14ac:dyDescent="0.25">
      <c r="C799846" s="25"/>
    </row>
    <row r="799848" spans="3:3" x14ac:dyDescent="0.25">
      <c r="C799848" s="25"/>
    </row>
    <row r="799850" spans="3:3" x14ac:dyDescent="0.25">
      <c r="C799850" s="25"/>
    </row>
    <row r="799852" spans="3:3" x14ac:dyDescent="0.25">
      <c r="C799852" s="25"/>
    </row>
    <row r="799854" spans="3:3" x14ac:dyDescent="0.25">
      <c r="C799854" s="25"/>
    </row>
    <row r="799856" spans="3:3" x14ac:dyDescent="0.25">
      <c r="C799856" s="25"/>
    </row>
    <row r="799858" spans="3:3" x14ac:dyDescent="0.25">
      <c r="C799858" s="25"/>
    </row>
    <row r="799860" spans="3:3" x14ac:dyDescent="0.25">
      <c r="C799860" s="25"/>
    </row>
    <row r="799862" spans="3:3" x14ac:dyDescent="0.25">
      <c r="C799862" s="25"/>
    </row>
    <row r="799864" spans="3:3" x14ac:dyDescent="0.25">
      <c r="C799864" s="25"/>
    </row>
    <row r="799866" spans="3:3" x14ac:dyDescent="0.25">
      <c r="C799866" s="25"/>
    </row>
    <row r="799868" spans="3:3" x14ac:dyDescent="0.25">
      <c r="C799868" s="25"/>
    </row>
    <row r="799870" spans="3:3" x14ac:dyDescent="0.25">
      <c r="C799870" s="25"/>
    </row>
    <row r="799872" spans="3:3" x14ac:dyDescent="0.25">
      <c r="C799872" s="25"/>
    </row>
    <row r="799874" spans="3:3" x14ac:dyDescent="0.25">
      <c r="C799874" s="25"/>
    </row>
    <row r="799876" spans="3:3" x14ac:dyDescent="0.25">
      <c r="C799876" s="25"/>
    </row>
    <row r="799878" spans="3:3" x14ac:dyDescent="0.25">
      <c r="C799878" s="25"/>
    </row>
    <row r="799880" spans="3:3" x14ac:dyDescent="0.25">
      <c r="C799880" s="25"/>
    </row>
    <row r="799882" spans="3:3" x14ac:dyDescent="0.25">
      <c r="C799882" s="25"/>
    </row>
    <row r="799884" spans="3:3" x14ac:dyDescent="0.25">
      <c r="C799884" s="25"/>
    </row>
    <row r="799886" spans="3:3" x14ac:dyDescent="0.25">
      <c r="C799886" s="25"/>
    </row>
    <row r="799888" spans="3:3" x14ac:dyDescent="0.25">
      <c r="C799888" s="25"/>
    </row>
    <row r="799890" spans="3:3" x14ac:dyDescent="0.25">
      <c r="C799890" s="25"/>
    </row>
    <row r="799892" spans="3:3" x14ac:dyDescent="0.25">
      <c r="C799892" s="25"/>
    </row>
    <row r="799894" spans="3:3" x14ac:dyDescent="0.25">
      <c r="C799894" s="25"/>
    </row>
    <row r="799896" spans="3:3" x14ac:dyDescent="0.25">
      <c r="C799896" s="25"/>
    </row>
    <row r="799898" spans="3:3" x14ac:dyDescent="0.25">
      <c r="C799898" s="25"/>
    </row>
    <row r="799900" spans="3:3" x14ac:dyDescent="0.25">
      <c r="C799900" s="25"/>
    </row>
    <row r="799902" spans="3:3" x14ac:dyDescent="0.25">
      <c r="C799902" s="25"/>
    </row>
    <row r="799904" spans="3:3" x14ac:dyDescent="0.25">
      <c r="C799904" s="25"/>
    </row>
    <row r="799906" spans="3:3" x14ac:dyDescent="0.25">
      <c r="C799906" s="25"/>
    </row>
    <row r="799908" spans="3:3" x14ac:dyDescent="0.25">
      <c r="C799908" s="25"/>
    </row>
    <row r="799910" spans="3:3" x14ac:dyDescent="0.25">
      <c r="C799910" s="25"/>
    </row>
    <row r="799912" spans="3:3" x14ac:dyDescent="0.25">
      <c r="C799912" s="25"/>
    </row>
    <row r="799914" spans="3:3" x14ac:dyDescent="0.25">
      <c r="C799914" s="25"/>
    </row>
    <row r="799916" spans="3:3" x14ac:dyDescent="0.25">
      <c r="C799916" s="25"/>
    </row>
    <row r="799918" spans="3:3" x14ac:dyDescent="0.25">
      <c r="C799918" s="25"/>
    </row>
    <row r="799920" spans="3:3" x14ac:dyDescent="0.25">
      <c r="C799920" s="25"/>
    </row>
    <row r="799922" spans="3:3" x14ac:dyDescent="0.25">
      <c r="C799922" s="25"/>
    </row>
    <row r="799924" spans="3:3" x14ac:dyDescent="0.25">
      <c r="C799924" s="25"/>
    </row>
    <row r="799926" spans="3:3" x14ac:dyDescent="0.25">
      <c r="C799926" s="25"/>
    </row>
    <row r="799928" spans="3:3" x14ac:dyDescent="0.25">
      <c r="C799928" s="25"/>
    </row>
    <row r="799930" spans="3:3" x14ac:dyDescent="0.25">
      <c r="C799930" s="25"/>
    </row>
    <row r="799932" spans="3:3" x14ac:dyDescent="0.25">
      <c r="C799932" s="25"/>
    </row>
    <row r="799934" spans="3:3" x14ac:dyDescent="0.25">
      <c r="C799934" s="25"/>
    </row>
    <row r="799936" spans="3:3" x14ac:dyDescent="0.25">
      <c r="C799936" s="25"/>
    </row>
    <row r="799938" spans="3:3" x14ac:dyDescent="0.25">
      <c r="C799938" s="25"/>
    </row>
    <row r="799940" spans="3:3" x14ac:dyDescent="0.25">
      <c r="C799940" s="25"/>
    </row>
    <row r="799942" spans="3:3" x14ac:dyDescent="0.25">
      <c r="C799942" s="25"/>
    </row>
    <row r="799944" spans="3:3" x14ac:dyDescent="0.25">
      <c r="C799944" s="25"/>
    </row>
    <row r="799946" spans="3:3" x14ac:dyDescent="0.25">
      <c r="C799946" s="25"/>
    </row>
    <row r="799948" spans="3:3" x14ac:dyDescent="0.25">
      <c r="C799948" s="25"/>
    </row>
    <row r="799950" spans="3:3" x14ac:dyDescent="0.25">
      <c r="C799950" s="25"/>
    </row>
    <row r="799952" spans="3:3" x14ac:dyDescent="0.25">
      <c r="C799952" s="25"/>
    </row>
    <row r="799954" spans="3:3" x14ac:dyDescent="0.25">
      <c r="C799954" s="25"/>
    </row>
    <row r="799956" spans="3:3" x14ac:dyDescent="0.25">
      <c r="C799956" s="25"/>
    </row>
    <row r="799958" spans="3:3" x14ac:dyDescent="0.25">
      <c r="C799958" s="25"/>
    </row>
    <row r="799960" spans="3:3" x14ac:dyDescent="0.25">
      <c r="C799960" s="25"/>
    </row>
    <row r="799962" spans="3:3" x14ac:dyDescent="0.25">
      <c r="C799962" s="25"/>
    </row>
    <row r="799964" spans="3:3" x14ac:dyDescent="0.25">
      <c r="C799964" s="25"/>
    </row>
    <row r="799966" spans="3:3" x14ac:dyDescent="0.25">
      <c r="C799966" s="25"/>
    </row>
    <row r="799968" spans="3:3" x14ac:dyDescent="0.25">
      <c r="C799968" s="25"/>
    </row>
    <row r="799970" spans="3:3" x14ac:dyDescent="0.25">
      <c r="C799970" s="25"/>
    </row>
    <row r="799972" spans="3:3" x14ac:dyDescent="0.25">
      <c r="C799972" s="25"/>
    </row>
    <row r="799974" spans="3:3" x14ac:dyDescent="0.25">
      <c r="C799974" s="25"/>
    </row>
    <row r="799976" spans="3:3" x14ac:dyDescent="0.25">
      <c r="C799976" s="25"/>
    </row>
    <row r="799978" spans="3:3" x14ac:dyDescent="0.25">
      <c r="C799978" s="25"/>
    </row>
    <row r="799980" spans="3:3" x14ac:dyDescent="0.25">
      <c r="C799980" s="25"/>
    </row>
    <row r="799982" spans="3:3" x14ac:dyDescent="0.25">
      <c r="C799982" s="25"/>
    </row>
    <row r="799984" spans="3:3" x14ac:dyDescent="0.25">
      <c r="C799984" s="25"/>
    </row>
    <row r="799986" spans="3:3" x14ac:dyDescent="0.25">
      <c r="C799986" s="25"/>
    </row>
    <row r="799988" spans="3:3" x14ac:dyDescent="0.25">
      <c r="C799988" s="25"/>
    </row>
    <row r="799990" spans="3:3" x14ac:dyDescent="0.25">
      <c r="C799990" s="25"/>
    </row>
    <row r="799992" spans="3:3" x14ac:dyDescent="0.25">
      <c r="C799992" s="25"/>
    </row>
    <row r="799994" spans="3:3" x14ac:dyDescent="0.25">
      <c r="C799994" s="25"/>
    </row>
    <row r="799996" spans="3:3" x14ac:dyDescent="0.25">
      <c r="C799996" s="25"/>
    </row>
    <row r="799998" spans="3:3" x14ac:dyDescent="0.25">
      <c r="C799998" s="25"/>
    </row>
    <row r="800000" spans="3:3" x14ac:dyDescent="0.25">
      <c r="C800000" s="25"/>
    </row>
    <row r="800002" spans="3:3" x14ac:dyDescent="0.25">
      <c r="C800002" s="25"/>
    </row>
    <row r="800004" spans="3:3" x14ac:dyDescent="0.25">
      <c r="C800004" s="25"/>
    </row>
    <row r="800006" spans="3:3" x14ac:dyDescent="0.25">
      <c r="C800006" s="25"/>
    </row>
    <row r="800008" spans="3:3" x14ac:dyDescent="0.25">
      <c r="C800008" s="25"/>
    </row>
    <row r="800010" spans="3:3" x14ac:dyDescent="0.25">
      <c r="C800010" s="25"/>
    </row>
    <row r="800012" spans="3:3" x14ac:dyDescent="0.25">
      <c r="C800012" s="25"/>
    </row>
    <row r="800014" spans="3:3" x14ac:dyDescent="0.25">
      <c r="C800014" s="25"/>
    </row>
    <row r="800016" spans="3:3" x14ac:dyDescent="0.25">
      <c r="C800016" s="25"/>
    </row>
    <row r="800018" spans="3:3" x14ac:dyDescent="0.25">
      <c r="C800018" s="25"/>
    </row>
    <row r="800020" spans="3:3" x14ac:dyDescent="0.25">
      <c r="C800020" s="25"/>
    </row>
    <row r="800022" spans="3:3" x14ac:dyDescent="0.25">
      <c r="C800022" s="25"/>
    </row>
    <row r="800024" spans="3:3" x14ac:dyDescent="0.25">
      <c r="C800024" s="25"/>
    </row>
    <row r="800026" spans="3:3" x14ac:dyDescent="0.25">
      <c r="C800026" s="25"/>
    </row>
    <row r="800028" spans="3:3" x14ac:dyDescent="0.25">
      <c r="C800028" s="25"/>
    </row>
    <row r="800030" spans="3:3" x14ac:dyDescent="0.25">
      <c r="C800030" s="25"/>
    </row>
    <row r="800032" spans="3:3" x14ac:dyDescent="0.25">
      <c r="C800032" s="25"/>
    </row>
    <row r="800034" spans="3:3" x14ac:dyDescent="0.25">
      <c r="C800034" s="25"/>
    </row>
    <row r="800036" spans="3:3" x14ac:dyDescent="0.25">
      <c r="C800036" s="25"/>
    </row>
    <row r="800038" spans="3:3" x14ac:dyDescent="0.25">
      <c r="C800038" s="25"/>
    </row>
    <row r="800040" spans="3:3" x14ac:dyDescent="0.25">
      <c r="C800040" s="25"/>
    </row>
    <row r="800042" spans="3:3" x14ac:dyDescent="0.25">
      <c r="C800042" s="25"/>
    </row>
    <row r="800044" spans="3:3" x14ac:dyDescent="0.25">
      <c r="C800044" s="25"/>
    </row>
    <row r="800046" spans="3:3" x14ac:dyDescent="0.25">
      <c r="C800046" s="25"/>
    </row>
    <row r="800048" spans="3:3" x14ac:dyDescent="0.25">
      <c r="C800048" s="25"/>
    </row>
    <row r="800050" spans="3:3" x14ac:dyDescent="0.25">
      <c r="C800050" s="25"/>
    </row>
    <row r="800052" spans="3:3" x14ac:dyDescent="0.25">
      <c r="C800052" s="25"/>
    </row>
    <row r="800054" spans="3:3" x14ac:dyDescent="0.25">
      <c r="C800054" s="25"/>
    </row>
    <row r="800056" spans="3:3" x14ac:dyDescent="0.25">
      <c r="C800056" s="25"/>
    </row>
    <row r="800058" spans="3:3" x14ac:dyDescent="0.25">
      <c r="C800058" s="25"/>
    </row>
    <row r="800060" spans="3:3" x14ac:dyDescent="0.25">
      <c r="C800060" s="25"/>
    </row>
    <row r="800062" spans="3:3" x14ac:dyDescent="0.25">
      <c r="C800062" s="25"/>
    </row>
    <row r="800064" spans="3:3" x14ac:dyDescent="0.25">
      <c r="C800064" s="25"/>
    </row>
    <row r="800066" spans="3:3" x14ac:dyDescent="0.25">
      <c r="C800066" s="25"/>
    </row>
    <row r="800068" spans="3:3" x14ac:dyDescent="0.25">
      <c r="C800068" s="25"/>
    </row>
    <row r="800070" spans="3:3" x14ac:dyDescent="0.25">
      <c r="C800070" s="25"/>
    </row>
    <row r="800072" spans="3:3" x14ac:dyDescent="0.25">
      <c r="C800072" s="25"/>
    </row>
    <row r="800074" spans="3:3" x14ac:dyDescent="0.25">
      <c r="C800074" s="25"/>
    </row>
    <row r="800076" spans="3:3" x14ac:dyDescent="0.25">
      <c r="C800076" s="25"/>
    </row>
    <row r="800078" spans="3:3" x14ac:dyDescent="0.25">
      <c r="C800078" s="25"/>
    </row>
    <row r="800080" spans="3:3" x14ac:dyDescent="0.25">
      <c r="C800080" s="25"/>
    </row>
    <row r="800082" spans="3:3" x14ac:dyDescent="0.25">
      <c r="C800082" s="25"/>
    </row>
    <row r="800084" spans="3:3" x14ac:dyDescent="0.25">
      <c r="C800084" s="25"/>
    </row>
    <row r="800086" spans="3:3" x14ac:dyDescent="0.25">
      <c r="C800086" s="25"/>
    </row>
    <row r="800088" spans="3:3" x14ac:dyDescent="0.25">
      <c r="C800088" s="25"/>
    </row>
    <row r="800090" spans="3:3" x14ac:dyDescent="0.25">
      <c r="C800090" s="25"/>
    </row>
    <row r="800092" spans="3:3" x14ac:dyDescent="0.25">
      <c r="C800092" s="25"/>
    </row>
    <row r="800094" spans="3:3" x14ac:dyDescent="0.25">
      <c r="C800094" s="25"/>
    </row>
    <row r="800096" spans="3:3" x14ac:dyDescent="0.25">
      <c r="C800096" s="25"/>
    </row>
    <row r="800098" spans="3:3" x14ac:dyDescent="0.25">
      <c r="C800098" s="25"/>
    </row>
    <row r="800100" spans="3:3" x14ac:dyDescent="0.25">
      <c r="C800100" s="25"/>
    </row>
    <row r="800102" spans="3:3" x14ac:dyDescent="0.25">
      <c r="C800102" s="25"/>
    </row>
    <row r="800104" spans="3:3" x14ac:dyDescent="0.25">
      <c r="C800104" s="25"/>
    </row>
    <row r="800106" spans="3:3" x14ac:dyDescent="0.25">
      <c r="C800106" s="25"/>
    </row>
    <row r="800108" spans="3:3" x14ac:dyDescent="0.25">
      <c r="C800108" s="25"/>
    </row>
    <row r="800110" spans="3:3" x14ac:dyDescent="0.25">
      <c r="C800110" s="25"/>
    </row>
    <row r="800112" spans="3:3" x14ac:dyDescent="0.25">
      <c r="C800112" s="25"/>
    </row>
    <row r="800114" spans="3:3" x14ac:dyDescent="0.25">
      <c r="C800114" s="25"/>
    </row>
    <row r="800116" spans="3:3" x14ac:dyDescent="0.25">
      <c r="C800116" s="25"/>
    </row>
    <row r="800118" spans="3:3" x14ac:dyDescent="0.25">
      <c r="C800118" s="25"/>
    </row>
    <row r="800120" spans="3:3" x14ac:dyDescent="0.25">
      <c r="C800120" s="25"/>
    </row>
    <row r="800122" spans="3:3" x14ac:dyDescent="0.25">
      <c r="C800122" s="25"/>
    </row>
    <row r="800124" spans="3:3" x14ac:dyDescent="0.25">
      <c r="C800124" s="25"/>
    </row>
    <row r="800126" spans="3:3" x14ac:dyDescent="0.25">
      <c r="C800126" s="25"/>
    </row>
    <row r="800128" spans="3:3" x14ac:dyDescent="0.25">
      <c r="C800128" s="25"/>
    </row>
    <row r="800130" spans="3:3" x14ac:dyDescent="0.25">
      <c r="C800130" s="25"/>
    </row>
    <row r="800132" spans="3:3" x14ac:dyDescent="0.25">
      <c r="C800132" s="25"/>
    </row>
    <row r="800134" spans="3:3" x14ac:dyDescent="0.25">
      <c r="C800134" s="25"/>
    </row>
    <row r="800136" spans="3:3" x14ac:dyDescent="0.25">
      <c r="C800136" s="25"/>
    </row>
    <row r="800138" spans="3:3" x14ac:dyDescent="0.25">
      <c r="C800138" s="25"/>
    </row>
    <row r="800140" spans="3:3" x14ac:dyDescent="0.25">
      <c r="C800140" s="25"/>
    </row>
    <row r="800142" spans="3:3" x14ac:dyDescent="0.25">
      <c r="C800142" s="25"/>
    </row>
    <row r="800144" spans="3:3" x14ac:dyDescent="0.25">
      <c r="C800144" s="25"/>
    </row>
    <row r="800146" spans="3:3" x14ac:dyDescent="0.25">
      <c r="C800146" s="25"/>
    </row>
    <row r="800148" spans="3:3" x14ac:dyDescent="0.25">
      <c r="C800148" s="25"/>
    </row>
    <row r="800150" spans="3:3" x14ac:dyDescent="0.25">
      <c r="C800150" s="25"/>
    </row>
    <row r="800152" spans="3:3" x14ac:dyDescent="0.25">
      <c r="C800152" s="25"/>
    </row>
    <row r="800154" spans="3:3" x14ac:dyDescent="0.25">
      <c r="C800154" s="25"/>
    </row>
    <row r="800156" spans="3:3" x14ac:dyDescent="0.25">
      <c r="C800156" s="25"/>
    </row>
    <row r="800158" spans="3:3" x14ac:dyDescent="0.25">
      <c r="C800158" s="25"/>
    </row>
    <row r="800160" spans="3:3" x14ac:dyDescent="0.25">
      <c r="C800160" s="25"/>
    </row>
    <row r="800162" spans="3:3" x14ac:dyDescent="0.25">
      <c r="C800162" s="25"/>
    </row>
    <row r="800164" spans="3:3" x14ac:dyDescent="0.25">
      <c r="C800164" s="25"/>
    </row>
    <row r="800166" spans="3:3" x14ac:dyDescent="0.25">
      <c r="C800166" s="25"/>
    </row>
    <row r="800168" spans="3:3" x14ac:dyDescent="0.25">
      <c r="C800168" s="25"/>
    </row>
    <row r="800170" spans="3:3" x14ac:dyDescent="0.25">
      <c r="C800170" s="25"/>
    </row>
    <row r="800172" spans="3:3" x14ac:dyDescent="0.25">
      <c r="C800172" s="25"/>
    </row>
    <row r="800174" spans="3:3" x14ac:dyDescent="0.25">
      <c r="C800174" s="25"/>
    </row>
    <row r="800176" spans="3:3" x14ac:dyDescent="0.25">
      <c r="C800176" s="25"/>
    </row>
    <row r="800178" spans="3:3" x14ac:dyDescent="0.25">
      <c r="C800178" s="25"/>
    </row>
    <row r="800180" spans="3:3" x14ac:dyDescent="0.25">
      <c r="C800180" s="25"/>
    </row>
    <row r="800182" spans="3:3" x14ac:dyDescent="0.25">
      <c r="C800182" s="25"/>
    </row>
    <row r="800184" spans="3:3" x14ac:dyDescent="0.25">
      <c r="C800184" s="25"/>
    </row>
    <row r="800186" spans="3:3" x14ac:dyDescent="0.25">
      <c r="C800186" s="25"/>
    </row>
    <row r="800188" spans="3:3" x14ac:dyDescent="0.25">
      <c r="C800188" s="25"/>
    </row>
    <row r="800190" spans="3:3" x14ac:dyDescent="0.25">
      <c r="C800190" s="25"/>
    </row>
    <row r="800192" spans="3:3" x14ac:dyDescent="0.25">
      <c r="C800192" s="25"/>
    </row>
    <row r="800194" spans="3:3" x14ac:dyDescent="0.25">
      <c r="C800194" s="25"/>
    </row>
    <row r="800196" spans="3:3" x14ac:dyDescent="0.25">
      <c r="C800196" s="25"/>
    </row>
    <row r="800198" spans="3:3" x14ac:dyDescent="0.25">
      <c r="C800198" s="25"/>
    </row>
    <row r="800200" spans="3:3" x14ac:dyDescent="0.25">
      <c r="C800200" s="25"/>
    </row>
    <row r="800202" spans="3:3" x14ac:dyDescent="0.25">
      <c r="C800202" s="25"/>
    </row>
    <row r="800204" spans="3:3" x14ac:dyDescent="0.25">
      <c r="C800204" s="25"/>
    </row>
    <row r="800206" spans="3:3" x14ac:dyDescent="0.25">
      <c r="C800206" s="25"/>
    </row>
    <row r="800208" spans="3:3" x14ac:dyDescent="0.25">
      <c r="C800208" s="25"/>
    </row>
    <row r="800210" spans="3:3" x14ac:dyDescent="0.25">
      <c r="C800210" s="25"/>
    </row>
    <row r="800212" spans="3:3" x14ac:dyDescent="0.25">
      <c r="C800212" s="25"/>
    </row>
    <row r="800214" spans="3:3" x14ac:dyDescent="0.25">
      <c r="C800214" s="25"/>
    </row>
    <row r="800216" spans="3:3" x14ac:dyDescent="0.25">
      <c r="C800216" s="25"/>
    </row>
    <row r="800218" spans="3:3" x14ac:dyDescent="0.25">
      <c r="C800218" s="25"/>
    </row>
    <row r="800220" spans="3:3" x14ac:dyDescent="0.25">
      <c r="C800220" s="25"/>
    </row>
    <row r="800222" spans="3:3" x14ac:dyDescent="0.25">
      <c r="C800222" s="25"/>
    </row>
    <row r="800224" spans="3:3" x14ac:dyDescent="0.25">
      <c r="C800224" s="25"/>
    </row>
    <row r="800226" spans="3:3" x14ac:dyDescent="0.25">
      <c r="C800226" s="25"/>
    </row>
    <row r="800228" spans="3:3" x14ac:dyDescent="0.25">
      <c r="C800228" s="25"/>
    </row>
    <row r="800230" spans="3:3" x14ac:dyDescent="0.25">
      <c r="C800230" s="25"/>
    </row>
    <row r="800232" spans="3:3" x14ac:dyDescent="0.25">
      <c r="C800232" s="25"/>
    </row>
    <row r="800234" spans="3:3" x14ac:dyDescent="0.25">
      <c r="C800234" s="25"/>
    </row>
    <row r="800236" spans="3:3" x14ac:dyDescent="0.25">
      <c r="C800236" s="25"/>
    </row>
    <row r="800238" spans="3:3" x14ac:dyDescent="0.25">
      <c r="C800238" s="25"/>
    </row>
    <row r="800240" spans="3:3" x14ac:dyDescent="0.25">
      <c r="C800240" s="25"/>
    </row>
    <row r="800242" spans="3:3" x14ac:dyDescent="0.25">
      <c r="C800242" s="25"/>
    </row>
    <row r="800244" spans="3:3" x14ac:dyDescent="0.25">
      <c r="C800244" s="25"/>
    </row>
    <row r="800246" spans="3:3" x14ac:dyDescent="0.25">
      <c r="C800246" s="25"/>
    </row>
    <row r="800248" spans="3:3" x14ac:dyDescent="0.25">
      <c r="C800248" s="25"/>
    </row>
    <row r="800250" spans="3:3" x14ac:dyDescent="0.25">
      <c r="C800250" s="25"/>
    </row>
    <row r="800252" spans="3:3" x14ac:dyDescent="0.25">
      <c r="C800252" s="25"/>
    </row>
    <row r="800254" spans="3:3" x14ac:dyDescent="0.25">
      <c r="C800254" s="25"/>
    </row>
    <row r="800256" spans="3:3" x14ac:dyDescent="0.25">
      <c r="C800256" s="25"/>
    </row>
    <row r="800258" spans="3:3" x14ac:dyDescent="0.25">
      <c r="C800258" s="25"/>
    </row>
    <row r="800260" spans="3:3" x14ac:dyDescent="0.25">
      <c r="C800260" s="25"/>
    </row>
    <row r="800262" spans="3:3" x14ac:dyDescent="0.25">
      <c r="C800262" s="25"/>
    </row>
    <row r="800264" spans="3:3" x14ac:dyDescent="0.25">
      <c r="C800264" s="25"/>
    </row>
    <row r="800266" spans="3:3" x14ac:dyDescent="0.25">
      <c r="C800266" s="25"/>
    </row>
    <row r="800268" spans="3:3" x14ac:dyDescent="0.25">
      <c r="C800268" s="25"/>
    </row>
    <row r="800270" spans="3:3" x14ac:dyDescent="0.25">
      <c r="C800270" s="25"/>
    </row>
    <row r="800272" spans="3:3" x14ac:dyDescent="0.25">
      <c r="C800272" s="25"/>
    </row>
    <row r="800274" spans="3:3" x14ac:dyDescent="0.25">
      <c r="C800274" s="25"/>
    </row>
    <row r="800276" spans="3:3" x14ac:dyDescent="0.25">
      <c r="C800276" s="25"/>
    </row>
    <row r="800278" spans="3:3" x14ac:dyDescent="0.25">
      <c r="C800278" s="25"/>
    </row>
    <row r="800280" spans="3:3" x14ac:dyDescent="0.25">
      <c r="C800280" s="25"/>
    </row>
    <row r="800282" spans="3:3" x14ac:dyDescent="0.25">
      <c r="C800282" s="25"/>
    </row>
    <row r="800284" spans="3:3" x14ac:dyDescent="0.25">
      <c r="C800284" s="25"/>
    </row>
    <row r="800286" spans="3:3" x14ac:dyDescent="0.25">
      <c r="C800286" s="25"/>
    </row>
    <row r="800288" spans="3:3" x14ac:dyDescent="0.25">
      <c r="C800288" s="25"/>
    </row>
    <row r="800290" spans="3:3" x14ac:dyDescent="0.25">
      <c r="C800290" s="25"/>
    </row>
    <row r="800292" spans="3:3" x14ac:dyDescent="0.25">
      <c r="C800292" s="25"/>
    </row>
    <row r="800294" spans="3:3" x14ac:dyDescent="0.25">
      <c r="C800294" s="25"/>
    </row>
    <row r="800296" spans="3:3" x14ac:dyDescent="0.25">
      <c r="C800296" s="25"/>
    </row>
    <row r="800298" spans="3:3" x14ac:dyDescent="0.25">
      <c r="C800298" s="25"/>
    </row>
    <row r="800300" spans="3:3" x14ac:dyDescent="0.25">
      <c r="C800300" s="25"/>
    </row>
    <row r="800302" spans="3:3" x14ac:dyDescent="0.25">
      <c r="C800302" s="25"/>
    </row>
    <row r="800304" spans="3:3" x14ac:dyDescent="0.25">
      <c r="C800304" s="25"/>
    </row>
    <row r="800306" spans="3:3" x14ac:dyDescent="0.25">
      <c r="C800306" s="25"/>
    </row>
    <row r="800308" spans="3:3" x14ac:dyDescent="0.25">
      <c r="C800308" s="25"/>
    </row>
    <row r="800310" spans="3:3" x14ac:dyDescent="0.25">
      <c r="C800310" s="25"/>
    </row>
    <row r="800312" spans="3:3" x14ac:dyDescent="0.25">
      <c r="C800312" s="25"/>
    </row>
    <row r="800314" spans="3:3" x14ac:dyDescent="0.25">
      <c r="C800314" s="25"/>
    </row>
    <row r="800316" spans="3:3" x14ac:dyDescent="0.25">
      <c r="C800316" s="25"/>
    </row>
    <row r="800318" spans="3:3" x14ac:dyDescent="0.25">
      <c r="C800318" s="25"/>
    </row>
    <row r="800320" spans="3:3" x14ac:dyDescent="0.25">
      <c r="C800320" s="25"/>
    </row>
    <row r="800322" spans="3:3" x14ac:dyDescent="0.25">
      <c r="C800322" s="25"/>
    </row>
    <row r="800324" spans="3:3" x14ac:dyDescent="0.25">
      <c r="C800324" s="25"/>
    </row>
    <row r="800326" spans="3:3" x14ac:dyDescent="0.25">
      <c r="C800326" s="25"/>
    </row>
    <row r="800328" spans="3:3" x14ac:dyDescent="0.25">
      <c r="C800328" s="25"/>
    </row>
    <row r="800330" spans="3:3" x14ac:dyDescent="0.25">
      <c r="C800330" s="25"/>
    </row>
    <row r="800332" spans="3:3" x14ac:dyDescent="0.25">
      <c r="C800332" s="25"/>
    </row>
    <row r="800334" spans="3:3" x14ac:dyDescent="0.25">
      <c r="C800334" s="25"/>
    </row>
    <row r="800336" spans="3:3" x14ac:dyDescent="0.25">
      <c r="C800336" s="25"/>
    </row>
    <row r="800338" spans="3:3" x14ac:dyDescent="0.25">
      <c r="C800338" s="25"/>
    </row>
    <row r="800340" spans="3:3" x14ac:dyDescent="0.25">
      <c r="C800340" s="25"/>
    </row>
    <row r="800342" spans="3:3" x14ac:dyDescent="0.25">
      <c r="C800342" s="25"/>
    </row>
    <row r="800344" spans="3:3" x14ac:dyDescent="0.25">
      <c r="C800344" s="25"/>
    </row>
    <row r="800346" spans="3:3" x14ac:dyDescent="0.25">
      <c r="C800346" s="25"/>
    </row>
    <row r="800348" spans="3:3" x14ac:dyDescent="0.25">
      <c r="C800348" s="25"/>
    </row>
    <row r="800350" spans="3:3" x14ac:dyDescent="0.25">
      <c r="C800350" s="25"/>
    </row>
    <row r="800352" spans="3:3" x14ac:dyDescent="0.25">
      <c r="C800352" s="25"/>
    </row>
    <row r="800354" spans="3:3" x14ac:dyDescent="0.25">
      <c r="C800354" s="25"/>
    </row>
    <row r="800356" spans="3:3" x14ac:dyDescent="0.25">
      <c r="C800356" s="25"/>
    </row>
    <row r="800358" spans="3:3" x14ac:dyDescent="0.25">
      <c r="C800358" s="25"/>
    </row>
    <row r="800360" spans="3:3" x14ac:dyDescent="0.25">
      <c r="C800360" s="25"/>
    </row>
    <row r="800362" spans="3:3" x14ac:dyDescent="0.25">
      <c r="C800362" s="25"/>
    </row>
    <row r="800364" spans="3:3" x14ac:dyDescent="0.25">
      <c r="C800364" s="25"/>
    </row>
    <row r="800366" spans="3:3" x14ac:dyDescent="0.25">
      <c r="C800366" s="25"/>
    </row>
    <row r="800368" spans="3:3" x14ac:dyDescent="0.25">
      <c r="C800368" s="25"/>
    </row>
    <row r="800370" spans="3:3" x14ac:dyDescent="0.25">
      <c r="C800370" s="25"/>
    </row>
    <row r="800372" spans="3:3" x14ac:dyDescent="0.25">
      <c r="C800372" s="25"/>
    </row>
    <row r="800374" spans="3:3" x14ac:dyDescent="0.25">
      <c r="C800374" s="25"/>
    </row>
    <row r="800376" spans="3:3" x14ac:dyDescent="0.25">
      <c r="C800376" s="25"/>
    </row>
    <row r="800378" spans="3:3" x14ac:dyDescent="0.25">
      <c r="C800378" s="25"/>
    </row>
    <row r="800380" spans="3:3" x14ac:dyDescent="0.25">
      <c r="C800380" s="25"/>
    </row>
    <row r="800382" spans="3:3" x14ac:dyDescent="0.25">
      <c r="C800382" s="25"/>
    </row>
    <row r="800384" spans="3:3" x14ac:dyDescent="0.25">
      <c r="C800384" s="25"/>
    </row>
    <row r="800386" spans="3:3" x14ac:dyDescent="0.25">
      <c r="C800386" s="25"/>
    </row>
    <row r="800388" spans="3:3" x14ac:dyDescent="0.25">
      <c r="C800388" s="25"/>
    </row>
    <row r="800390" spans="3:3" x14ac:dyDescent="0.25">
      <c r="C800390" s="25"/>
    </row>
    <row r="800392" spans="3:3" x14ac:dyDescent="0.25">
      <c r="C800392" s="25"/>
    </row>
    <row r="800394" spans="3:3" x14ac:dyDescent="0.25">
      <c r="C800394" s="25"/>
    </row>
    <row r="800396" spans="3:3" x14ac:dyDescent="0.25">
      <c r="C800396" s="25"/>
    </row>
    <row r="800398" spans="3:3" x14ac:dyDescent="0.25">
      <c r="C800398" s="25"/>
    </row>
    <row r="800400" spans="3:3" x14ac:dyDescent="0.25">
      <c r="C800400" s="25"/>
    </row>
    <row r="800402" spans="3:3" x14ac:dyDescent="0.25">
      <c r="C800402" s="25"/>
    </row>
    <row r="800404" spans="3:3" x14ac:dyDescent="0.25">
      <c r="C800404" s="25"/>
    </row>
    <row r="800406" spans="3:3" x14ac:dyDescent="0.25">
      <c r="C800406" s="25"/>
    </row>
    <row r="800408" spans="3:3" x14ac:dyDescent="0.25">
      <c r="C800408" s="25"/>
    </row>
    <row r="800410" spans="3:3" x14ac:dyDescent="0.25">
      <c r="C800410" s="25"/>
    </row>
    <row r="800412" spans="3:3" x14ac:dyDescent="0.25">
      <c r="C800412" s="25"/>
    </row>
    <row r="800414" spans="3:3" x14ac:dyDescent="0.25">
      <c r="C800414" s="25"/>
    </row>
    <row r="800416" spans="3:3" x14ac:dyDescent="0.25">
      <c r="C800416" s="25"/>
    </row>
    <row r="800418" spans="3:3" x14ac:dyDescent="0.25">
      <c r="C800418" s="25"/>
    </row>
    <row r="800420" spans="3:3" x14ac:dyDescent="0.25">
      <c r="C800420" s="25"/>
    </row>
    <row r="800422" spans="3:3" x14ac:dyDescent="0.25">
      <c r="C800422" s="25"/>
    </row>
    <row r="800424" spans="3:3" x14ac:dyDescent="0.25">
      <c r="C800424" s="25"/>
    </row>
    <row r="800426" spans="3:3" x14ac:dyDescent="0.25">
      <c r="C800426" s="25"/>
    </row>
    <row r="800428" spans="3:3" x14ac:dyDescent="0.25">
      <c r="C800428" s="25"/>
    </row>
    <row r="800430" spans="3:3" x14ac:dyDescent="0.25">
      <c r="C800430" s="25"/>
    </row>
    <row r="800432" spans="3:3" x14ac:dyDescent="0.25">
      <c r="C800432" s="25"/>
    </row>
    <row r="800434" spans="3:3" x14ac:dyDescent="0.25">
      <c r="C800434" s="25"/>
    </row>
    <row r="800436" spans="3:3" x14ac:dyDescent="0.25">
      <c r="C800436" s="25"/>
    </row>
    <row r="800438" spans="3:3" x14ac:dyDescent="0.25">
      <c r="C800438" s="25"/>
    </row>
    <row r="800440" spans="3:3" x14ac:dyDescent="0.25">
      <c r="C800440" s="25"/>
    </row>
    <row r="800442" spans="3:3" x14ac:dyDescent="0.25">
      <c r="C800442" s="25"/>
    </row>
    <row r="800444" spans="3:3" x14ac:dyDescent="0.25">
      <c r="C800444" s="25"/>
    </row>
    <row r="800446" spans="3:3" x14ac:dyDescent="0.25">
      <c r="C800446" s="25"/>
    </row>
    <row r="800448" spans="3:3" x14ac:dyDescent="0.25">
      <c r="C800448" s="25"/>
    </row>
    <row r="800450" spans="3:3" x14ac:dyDescent="0.25">
      <c r="C800450" s="25"/>
    </row>
    <row r="800452" spans="3:3" x14ac:dyDescent="0.25">
      <c r="C800452" s="25"/>
    </row>
    <row r="800454" spans="3:3" x14ac:dyDescent="0.25">
      <c r="C800454" s="25"/>
    </row>
    <row r="800456" spans="3:3" x14ac:dyDescent="0.25">
      <c r="C800456" s="25"/>
    </row>
    <row r="800458" spans="3:3" x14ac:dyDescent="0.25">
      <c r="C800458" s="25"/>
    </row>
    <row r="800460" spans="3:3" x14ac:dyDescent="0.25">
      <c r="C800460" s="25"/>
    </row>
    <row r="800462" spans="3:3" x14ac:dyDescent="0.25">
      <c r="C800462" s="25"/>
    </row>
    <row r="800464" spans="3:3" x14ac:dyDescent="0.25">
      <c r="C800464" s="25"/>
    </row>
    <row r="800466" spans="3:3" x14ac:dyDescent="0.25">
      <c r="C800466" s="25"/>
    </row>
    <row r="800468" spans="3:3" x14ac:dyDescent="0.25">
      <c r="C800468" s="25"/>
    </row>
    <row r="800470" spans="3:3" x14ac:dyDescent="0.25">
      <c r="C800470" s="25"/>
    </row>
    <row r="800472" spans="3:3" x14ac:dyDescent="0.25">
      <c r="C800472" s="25"/>
    </row>
    <row r="800474" spans="3:3" x14ac:dyDescent="0.25">
      <c r="C800474" s="25"/>
    </row>
    <row r="800476" spans="3:3" x14ac:dyDescent="0.25">
      <c r="C800476" s="25"/>
    </row>
    <row r="800478" spans="3:3" x14ac:dyDescent="0.25">
      <c r="C800478" s="25"/>
    </row>
    <row r="800480" spans="3:3" x14ac:dyDescent="0.25">
      <c r="C800480" s="25"/>
    </row>
    <row r="800482" spans="3:3" x14ac:dyDescent="0.25">
      <c r="C800482" s="25"/>
    </row>
    <row r="800484" spans="3:3" x14ac:dyDescent="0.25">
      <c r="C800484" s="25"/>
    </row>
    <row r="800486" spans="3:3" x14ac:dyDescent="0.25">
      <c r="C800486" s="25"/>
    </row>
    <row r="800488" spans="3:3" x14ac:dyDescent="0.25">
      <c r="C800488" s="25"/>
    </row>
    <row r="800490" spans="3:3" x14ac:dyDescent="0.25">
      <c r="C800490" s="25"/>
    </row>
    <row r="800492" spans="3:3" x14ac:dyDescent="0.25">
      <c r="C800492" s="25"/>
    </row>
    <row r="800494" spans="3:3" x14ac:dyDescent="0.25">
      <c r="C800494" s="25"/>
    </row>
    <row r="800496" spans="3:3" x14ac:dyDescent="0.25">
      <c r="C800496" s="25"/>
    </row>
    <row r="800498" spans="3:3" x14ac:dyDescent="0.25">
      <c r="C800498" s="25"/>
    </row>
    <row r="800500" spans="3:3" x14ac:dyDescent="0.25">
      <c r="C800500" s="25"/>
    </row>
    <row r="800502" spans="3:3" x14ac:dyDescent="0.25">
      <c r="C800502" s="25"/>
    </row>
    <row r="800504" spans="3:3" x14ac:dyDescent="0.25">
      <c r="C800504" s="25"/>
    </row>
    <row r="800506" spans="3:3" x14ac:dyDescent="0.25">
      <c r="C800506" s="25"/>
    </row>
    <row r="800508" spans="3:3" x14ac:dyDescent="0.25">
      <c r="C800508" s="25"/>
    </row>
    <row r="800510" spans="3:3" x14ac:dyDescent="0.25">
      <c r="C800510" s="25"/>
    </row>
    <row r="800512" spans="3:3" x14ac:dyDescent="0.25">
      <c r="C800512" s="25"/>
    </row>
    <row r="800514" spans="3:3" x14ac:dyDescent="0.25">
      <c r="C800514" s="25"/>
    </row>
    <row r="800516" spans="3:3" x14ac:dyDescent="0.25">
      <c r="C800516" s="25"/>
    </row>
    <row r="800518" spans="3:3" x14ac:dyDescent="0.25">
      <c r="C800518" s="25"/>
    </row>
    <row r="800520" spans="3:3" x14ac:dyDescent="0.25">
      <c r="C800520" s="25"/>
    </row>
    <row r="800522" spans="3:3" x14ac:dyDescent="0.25">
      <c r="C800522" s="25"/>
    </row>
    <row r="800524" spans="3:3" x14ac:dyDescent="0.25">
      <c r="C800524" s="25"/>
    </row>
    <row r="800526" spans="3:3" x14ac:dyDescent="0.25">
      <c r="C800526" s="25"/>
    </row>
    <row r="800528" spans="3:3" x14ac:dyDescent="0.25">
      <c r="C800528" s="25"/>
    </row>
    <row r="800530" spans="3:3" x14ac:dyDescent="0.25">
      <c r="C800530" s="25"/>
    </row>
    <row r="800532" spans="3:3" x14ac:dyDescent="0.25">
      <c r="C800532" s="25"/>
    </row>
    <row r="800534" spans="3:3" x14ac:dyDescent="0.25">
      <c r="C800534" s="25"/>
    </row>
    <row r="800536" spans="3:3" x14ac:dyDescent="0.25">
      <c r="C800536" s="25"/>
    </row>
    <row r="800538" spans="3:3" x14ac:dyDescent="0.25">
      <c r="C800538" s="25"/>
    </row>
    <row r="800540" spans="3:3" x14ac:dyDescent="0.25">
      <c r="C800540" s="25"/>
    </row>
    <row r="800542" spans="3:3" x14ac:dyDescent="0.25">
      <c r="C800542" s="25"/>
    </row>
    <row r="800544" spans="3:3" x14ac:dyDescent="0.25">
      <c r="C800544" s="25"/>
    </row>
    <row r="800546" spans="3:3" x14ac:dyDescent="0.25">
      <c r="C800546" s="25"/>
    </row>
    <row r="800548" spans="3:3" x14ac:dyDescent="0.25">
      <c r="C800548" s="25"/>
    </row>
    <row r="800550" spans="3:3" x14ac:dyDescent="0.25">
      <c r="C800550" s="25"/>
    </row>
    <row r="800552" spans="3:3" x14ac:dyDescent="0.25">
      <c r="C800552" s="25"/>
    </row>
    <row r="800554" spans="3:3" x14ac:dyDescent="0.25">
      <c r="C800554" s="25"/>
    </row>
    <row r="800556" spans="3:3" x14ac:dyDescent="0.25">
      <c r="C800556" s="25"/>
    </row>
    <row r="800558" spans="3:3" x14ac:dyDescent="0.25">
      <c r="C800558" s="25"/>
    </row>
    <row r="800560" spans="3:3" x14ac:dyDescent="0.25">
      <c r="C800560" s="25"/>
    </row>
    <row r="800562" spans="3:3" x14ac:dyDescent="0.25">
      <c r="C800562" s="25"/>
    </row>
    <row r="800564" spans="3:3" x14ac:dyDescent="0.25">
      <c r="C800564" s="25"/>
    </row>
    <row r="800566" spans="3:3" x14ac:dyDescent="0.25">
      <c r="C800566" s="25"/>
    </row>
    <row r="800568" spans="3:3" x14ac:dyDescent="0.25">
      <c r="C800568" s="25"/>
    </row>
    <row r="800570" spans="3:3" x14ac:dyDescent="0.25">
      <c r="C800570" s="25"/>
    </row>
    <row r="800572" spans="3:3" x14ac:dyDescent="0.25">
      <c r="C800572" s="25"/>
    </row>
    <row r="800574" spans="3:3" x14ac:dyDescent="0.25">
      <c r="C800574" s="25"/>
    </row>
    <row r="800576" spans="3:3" x14ac:dyDescent="0.25">
      <c r="C800576" s="25"/>
    </row>
    <row r="800578" spans="3:3" x14ac:dyDescent="0.25">
      <c r="C800578" s="25"/>
    </row>
    <row r="800580" spans="3:3" x14ac:dyDescent="0.25">
      <c r="C800580" s="25"/>
    </row>
    <row r="800582" spans="3:3" x14ac:dyDescent="0.25">
      <c r="C800582" s="25"/>
    </row>
    <row r="800584" spans="3:3" x14ac:dyDescent="0.25">
      <c r="C800584" s="25"/>
    </row>
    <row r="800586" spans="3:3" x14ac:dyDescent="0.25">
      <c r="C800586" s="25"/>
    </row>
    <row r="800588" spans="3:3" x14ac:dyDescent="0.25">
      <c r="C800588" s="25"/>
    </row>
    <row r="800590" spans="3:3" x14ac:dyDescent="0.25">
      <c r="C800590" s="25"/>
    </row>
    <row r="800592" spans="3:3" x14ac:dyDescent="0.25">
      <c r="C800592" s="25"/>
    </row>
    <row r="800594" spans="3:3" x14ac:dyDescent="0.25">
      <c r="C800594" s="25"/>
    </row>
    <row r="800596" spans="3:3" x14ac:dyDescent="0.25">
      <c r="C800596" s="25"/>
    </row>
    <row r="800598" spans="3:3" x14ac:dyDescent="0.25">
      <c r="C800598" s="25"/>
    </row>
    <row r="800600" spans="3:3" x14ac:dyDescent="0.25">
      <c r="C800600" s="25"/>
    </row>
    <row r="800602" spans="3:3" x14ac:dyDescent="0.25">
      <c r="C800602" s="25"/>
    </row>
    <row r="800604" spans="3:3" x14ac:dyDescent="0.25">
      <c r="C800604" s="25"/>
    </row>
    <row r="800606" spans="3:3" x14ac:dyDescent="0.25">
      <c r="C800606" s="25"/>
    </row>
    <row r="800608" spans="3:3" x14ac:dyDescent="0.25">
      <c r="C800608" s="25"/>
    </row>
    <row r="800610" spans="3:3" x14ac:dyDescent="0.25">
      <c r="C800610" s="25"/>
    </row>
    <row r="800612" spans="3:3" x14ac:dyDescent="0.25">
      <c r="C800612" s="25"/>
    </row>
    <row r="800614" spans="3:3" x14ac:dyDescent="0.25">
      <c r="C800614" s="25"/>
    </row>
    <row r="800616" spans="3:3" x14ac:dyDescent="0.25">
      <c r="C800616" s="25"/>
    </row>
    <row r="800618" spans="3:3" x14ac:dyDescent="0.25">
      <c r="C800618" s="25"/>
    </row>
    <row r="800620" spans="3:3" x14ac:dyDescent="0.25">
      <c r="C800620" s="25"/>
    </row>
    <row r="800622" spans="3:3" x14ac:dyDescent="0.25">
      <c r="C800622" s="25"/>
    </row>
    <row r="800624" spans="3:3" x14ac:dyDescent="0.25">
      <c r="C800624" s="25"/>
    </row>
    <row r="800626" spans="3:3" x14ac:dyDescent="0.25">
      <c r="C800626" s="25"/>
    </row>
    <row r="800628" spans="3:3" x14ac:dyDescent="0.25">
      <c r="C800628" s="25"/>
    </row>
    <row r="800630" spans="3:3" x14ac:dyDescent="0.25">
      <c r="C800630" s="25"/>
    </row>
    <row r="800632" spans="3:3" x14ac:dyDescent="0.25">
      <c r="C800632" s="25"/>
    </row>
    <row r="800634" spans="3:3" x14ac:dyDescent="0.25">
      <c r="C800634" s="25"/>
    </row>
    <row r="800636" spans="3:3" x14ac:dyDescent="0.25">
      <c r="C800636" s="25"/>
    </row>
    <row r="800638" spans="3:3" x14ac:dyDescent="0.25">
      <c r="C800638" s="25"/>
    </row>
    <row r="800640" spans="3:3" x14ac:dyDescent="0.25">
      <c r="C800640" s="25"/>
    </row>
    <row r="800642" spans="3:3" x14ac:dyDescent="0.25">
      <c r="C800642" s="25"/>
    </row>
    <row r="800644" spans="3:3" x14ac:dyDescent="0.25">
      <c r="C800644" s="25"/>
    </row>
    <row r="800646" spans="3:3" x14ac:dyDescent="0.25">
      <c r="C800646" s="25"/>
    </row>
    <row r="800648" spans="3:3" x14ac:dyDescent="0.25">
      <c r="C800648" s="25"/>
    </row>
    <row r="800650" spans="3:3" x14ac:dyDescent="0.25">
      <c r="C800650" s="25"/>
    </row>
    <row r="800652" spans="3:3" x14ac:dyDescent="0.25">
      <c r="C800652" s="25"/>
    </row>
    <row r="800654" spans="3:3" x14ac:dyDescent="0.25">
      <c r="C800654" s="25"/>
    </row>
    <row r="800656" spans="3:3" x14ac:dyDescent="0.25">
      <c r="C800656" s="25"/>
    </row>
    <row r="800658" spans="3:3" x14ac:dyDescent="0.25">
      <c r="C800658" s="25"/>
    </row>
    <row r="800660" spans="3:3" x14ac:dyDescent="0.25">
      <c r="C800660" s="25"/>
    </row>
    <row r="800662" spans="3:3" x14ac:dyDescent="0.25">
      <c r="C800662" s="25"/>
    </row>
    <row r="800664" spans="3:3" x14ac:dyDescent="0.25">
      <c r="C800664" s="25"/>
    </row>
    <row r="800666" spans="3:3" x14ac:dyDescent="0.25">
      <c r="C800666" s="25"/>
    </row>
    <row r="800668" spans="3:3" x14ac:dyDescent="0.25">
      <c r="C800668" s="25"/>
    </row>
    <row r="800670" spans="3:3" x14ac:dyDescent="0.25">
      <c r="C800670" s="25"/>
    </row>
    <row r="800672" spans="3:3" x14ac:dyDescent="0.25">
      <c r="C800672" s="25"/>
    </row>
    <row r="800674" spans="3:3" x14ac:dyDescent="0.25">
      <c r="C800674" s="25"/>
    </row>
    <row r="800676" spans="3:3" x14ac:dyDescent="0.25">
      <c r="C800676" s="25"/>
    </row>
    <row r="800678" spans="3:3" x14ac:dyDescent="0.25">
      <c r="C800678" s="25"/>
    </row>
    <row r="800680" spans="3:3" x14ac:dyDescent="0.25">
      <c r="C800680" s="25"/>
    </row>
    <row r="800682" spans="3:3" x14ac:dyDescent="0.25">
      <c r="C800682" s="25"/>
    </row>
    <row r="800684" spans="3:3" x14ac:dyDescent="0.25">
      <c r="C800684" s="25"/>
    </row>
    <row r="800686" spans="3:3" x14ac:dyDescent="0.25">
      <c r="C800686" s="25"/>
    </row>
    <row r="800688" spans="3:3" x14ac:dyDescent="0.25">
      <c r="C800688" s="25"/>
    </row>
    <row r="800690" spans="3:3" x14ac:dyDescent="0.25">
      <c r="C800690" s="25"/>
    </row>
    <row r="800692" spans="3:3" x14ac:dyDescent="0.25">
      <c r="C800692" s="25"/>
    </row>
    <row r="800694" spans="3:3" x14ac:dyDescent="0.25">
      <c r="C800694" s="25"/>
    </row>
    <row r="800696" spans="3:3" x14ac:dyDescent="0.25">
      <c r="C800696" s="25"/>
    </row>
    <row r="800698" spans="3:3" x14ac:dyDescent="0.25">
      <c r="C800698" s="25"/>
    </row>
    <row r="800700" spans="3:3" x14ac:dyDescent="0.25">
      <c r="C800700" s="25"/>
    </row>
    <row r="800702" spans="3:3" x14ac:dyDescent="0.25">
      <c r="C800702" s="25"/>
    </row>
    <row r="800704" spans="3:3" x14ac:dyDescent="0.25">
      <c r="C800704" s="25"/>
    </row>
    <row r="800706" spans="3:3" x14ac:dyDescent="0.25">
      <c r="C800706" s="25"/>
    </row>
    <row r="800708" spans="3:3" x14ac:dyDescent="0.25">
      <c r="C800708" s="25"/>
    </row>
    <row r="800710" spans="3:3" x14ac:dyDescent="0.25">
      <c r="C800710" s="25"/>
    </row>
    <row r="800712" spans="3:3" x14ac:dyDescent="0.25">
      <c r="C800712" s="25"/>
    </row>
    <row r="800714" spans="3:3" x14ac:dyDescent="0.25">
      <c r="C800714" s="25"/>
    </row>
    <row r="800716" spans="3:3" x14ac:dyDescent="0.25">
      <c r="C800716" s="25"/>
    </row>
    <row r="800718" spans="3:3" x14ac:dyDescent="0.25">
      <c r="C800718" s="25"/>
    </row>
    <row r="800720" spans="3:3" x14ac:dyDescent="0.25">
      <c r="C800720" s="25"/>
    </row>
    <row r="800722" spans="3:3" x14ac:dyDescent="0.25">
      <c r="C800722" s="25"/>
    </row>
    <row r="800724" spans="3:3" x14ac:dyDescent="0.25">
      <c r="C800724" s="25"/>
    </row>
    <row r="800726" spans="3:3" x14ac:dyDescent="0.25">
      <c r="C800726" s="25"/>
    </row>
    <row r="800728" spans="3:3" x14ac:dyDescent="0.25">
      <c r="C800728" s="25"/>
    </row>
    <row r="800730" spans="3:3" x14ac:dyDescent="0.25">
      <c r="C800730" s="25"/>
    </row>
    <row r="800732" spans="3:3" x14ac:dyDescent="0.25">
      <c r="C800732" s="25"/>
    </row>
    <row r="800734" spans="3:3" x14ac:dyDescent="0.25">
      <c r="C800734" s="25"/>
    </row>
    <row r="800736" spans="3:3" x14ac:dyDescent="0.25">
      <c r="C800736" s="25"/>
    </row>
    <row r="800738" spans="3:3" x14ac:dyDescent="0.25">
      <c r="C800738" s="25"/>
    </row>
    <row r="800740" spans="3:3" x14ac:dyDescent="0.25">
      <c r="C800740" s="25"/>
    </row>
    <row r="800742" spans="3:3" x14ac:dyDescent="0.25">
      <c r="C800742" s="25"/>
    </row>
    <row r="800744" spans="3:3" x14ac:dyDescent="0.25">
      <c r="C800744" s="25"/>
    </row>
    <row r="800746" spans="3:3" x14ac:dyDescent="0.25">
      <c r="C800746" s="25"/>
    </row>
    <row r="800748" spans="3:3" x14ac:dyDescent="0.25">
      <c r="C800748" s="25"/>
    </row>
    <row r="800750" spans="3:3" x14ac:dyDescent="0.25">
      <c r="C800750" s="25"/>
    </row>
    <row r="800752" spans="3:3" x14ac:dyDescent="0.25">
      <c r="C800752" s="25"/>
    </row>
    <row r="800754" spans="3:3" x14ac:dyDescent="0.25">
      <c r="C800754" s="25"/>
    </row>
    <row r="800756" spans="3:3" x14ac:dyDescent="0.25">
      <c r="C800756" s="25"/>
    </row>
    <row r="800758" spans="3:3" x14ac:dyDescent="0.25">
      <c r="C800758" s="25"/>
    </row>
    <row r="800760" spans="3:3" x14ac:dyDescent="0.25">
      <c r="C800760" s="25"/>
    </row>
    <row r="800762" spans="3:3" x14ac:dyDescent="0.25">
      <c r="C800762" s="25"/>
    </row>
    <row r="800764" spans="3:3" x14ac:dyDescent="0.25">
      <c r="C800764" s="25"/>
    </row>
    <row r="800766" spans="3:3" x14ac:dyDescent="0.25">
      <c r="C800766" s="25"/>
    </row>
    <row r="800768" spans="3:3" x14ac:dyDescent="0.25">
      <c r="C800768" s="25"/>
    </row>
    <row r="800770" spans="3:3" x14ac:dyDescent="0.25">
      <c r="C800770" s="25"/>
    </row>
    <row r="800772" spans="3:3" x14ac:dyDescent="0.25">
      <c r="C800772" s="25"/>
    </row>
    <row r="800774" spans="3:3" x14ac:dyDescent="0.25">
      <c r="C800774" s="25"/>
    </row>
    <row r="800776" spans="3:3" x14ac:dyDescent="0.25">
      <c r="C800776" s="25"/>
    </row>
    <row r="800778" spans="3:3" x14ac:dyDescent="0.25">
      <c r="C800778" s="25"/>
    </row>
    <row r="800780" spans="3:3" x14ac:dyDescent="0.25">
      <c r="C800780" s="25"/>
    </row>
    <row r="800782" spans="3:3" x14ac:dyDescent="0.25">
      <c r="C800782" s="25"/>
    </row>
    <row r="800784" spans="3:3" x14ac:dyDescent="0.25">
      <c r="C800784" s="25"/>
    </row>
    <row r="800786" spans="3:3" x14ac:dyDescent="0.25">
      <c r="C800786" s="25"/>
    </row>
    <row r="800788" spans="3:3" x14ac:dyDescent="0.25">
      <c r="C800788" s="25"/>
    </row>
    <row r="800790" spans="3:3" x14ac:dyDescent="0.25">
      <c r="C800790" s="25"/>
    </row>
    <row r="800792" spans="3:3" x14ac:dyDescent="0.25">
      <c r="C800792" s="25"/>
    </row>
    <row r="800794" spans="3:3" x14ac:dyDescent="0.25">
      <c r="C800794" s="25"/>
    </row>
    <row r="800796" spans="3:3" x14ac:dyDescent="0.25">
      <c r="C800796" s="25"/>
    </row>
    <row r="800798" spans="3:3" x14ac:dyDescent="0.25">
      <c r="C800798" s="25"/>
    </row>
    <row r="800800" spans="3:3" x14ac:dyDescent="0.25">
      <c r="C800800" s="25"/>
    </row>
    <row r="800802" spans="3:3" x14ac:dyDescent="0.25">
      <c r="C800802" s="25"/>
    </row>
    <row r="800804" spans="3:3" x14ac:dyDescent="0.25">
      <c r="C800804" s="25"/>
    </row>
    <row r="800806" spans="3:3" x14ac:dyDescent="0.25">
      <c r="C800806" s="25"/>
    </row>
    <row r="800808" spans="3:3" x14ac:dyDescent="0.25">
      <c r="C800808" s="25"/>
    </row>
    <row r="800810" spans="3:3" x14ac:dyDescent="0.25">
      <c r="C800810" s="25"/>
    </row>
    <row r="800812" spans="3:3" x14ac:dyDescent="0.25">
      <c r="C800812" s="25"/>
    </row>
    <row r="800814" spans="3:3" x14ac:dyDescent="0.25">
      <c r="C800814" s="25"/>
    </row>
    <row r="800816" spans="3:3" x14ac:dyDescent="0.25">
      <c r="C800816" s="25"/>
    </row>
    <row r="800818" spans="3:3" x14ac:dyDescent="0.25">
      <c r="C800818" s="25"/>
    </row>
    <row r="800820" spans="3:3" x14ac:dyDescent="0.25">
      <c r="C800820" s="25"/>
    </row>
    <row r="800822" spans="3:3" x14ac:dyDescent="0.25">
      <c r="C800822" s="25"/>
    </row>
    <row r="800824" spans="3:3" x14ac:dyDescent="0.25">
      <c r="C800824" s="25"/>
    </row>
    <row r="800826" spans="3:3" x14ac:dyDescent="0.25">
      <c r="C800826" s="25"/>
    </row>
    <row r="800828" spans="3:3" x14ac:dyDescent="0.25">
      <c r="C800828" s="25"/>
    </row>
    <row r="800830" spans="3:3" x14ac:dyDescent="0.25">
      <c r="C800830" s="25"/>
    </row>
    <row r="800832" spans="3:3" x14ac:dyDescent="0.25">
      <c r="C800832" s="25"/>
    </row>
    <row r="800834" spans="3:3" x14ac:dyDescent="0.25">
      <c r="C800834" s="25"/>
    </row>
    <row r="800836" spans="3:3" x14ac:dyDescent="0.25">
      <c r="C800836" s="25"/>
    </row>
    <row r="800838" spans="3:3" x14ac:dyDescent="0.25">
      <c r="C800838" s="25"/>
    </row>
    <row r="800840" spans="3:3" x14ac:dyDescent="0.25">
      <c r="C800840" s="25"/>
    </row>
    <row r="800842" spans="3:3" x14ac:dyDescent="0.25">
      <c r="C800842" s="25"/>
    </row>
    <row r="800844" spans="3:3" x14ac:dyDescent="0.25">
      <c r="C800844" s="25"/>
    </row>
    <row r="800846" spans="3:3" x14ac:dyDescent="0.25">
      <c r="C800846" s="25"/>
    </row>
    <row r="800848" spans="3:3" x14ac:dyDescent="0.25">
      <c r="C800848" s="25"/>
    </row>
    <row r="800850" spans="3:3" x14ac:dyDescent="0.25">
      <c r="C800850" s="25"/>
    </row>
    <row r="800852" spans="3:3" x14ac:dyDescent="0.25">
      <c r="C800852" s="25"/>
    </row>
    <row r="800854" spans="3:3" x14ac:dyDescent="0.25">
      <c r="C800854" s="25"/>
    </row>
    <row r="800856" spans="3:3" x14ac:dyDescent="0.25">
      <c r="C800856" s="25"/>
    </row>
    <row r="800858" spans="3:3" x14ac:dyDescent="0.25">
      <c r="C800858" s="25"/>
    </row>
    <row r="800860" spans="3:3" x14ac:dyDescent="0.25">
      <c r="C800860" s="25"/>
    </row>
    <row r="800862" spans="3:3" x14ac:dyDescent="0.25">
      <c r="C800862" s="25"/>
    </row>
    <row r="800864" spans="3:3" x14ac:dyDescent="0.25">
      <c r="C800864" s="25"/>
    </row>
    <row r="800866" spans="3:3" x14ac:dyDescent="0.25">
      <c r="C800866" s="25"/>
    </row>
    <row r="800868" spans="3:3" x14ac:dyDescent="0.25">
      <c r="C800868" s="25"/>
    </row>
    <row r="800870" spans="3:3" x14ac:dyDescent="0.25">
      <c r="C800870" s="25"/>
    </row>
    <row r="800872" spans="3:3" x14ac:dyDescent="0.25">
      <c r="C800872" s="25"/>
    </row>
    <row r="800874" spans="3:3" x14ac:dyDescent="0.25">
      <c r="C800874" s="25"/>
    </row>
    <row r="800876" spans="3:3" x14ac:dyDescent="0.25">
      <c r="C800876" s="25"/>
    </row>
    <row r="800878" spans="3:3" x14ac:dyDescent="0.25">
      <c r="C800878" s="25"/>
    </row>
    <row r="800880" spans="3:3" x14ac:dyDescent="0.25">
      <c r="C800880" s="25"/>
    </row>
    <row r="800882" spans="3:3" x14ac:dyDescent="0.25">
      <c r="C800882" s="25"/>
    </row>
    <row r="800884" spans="3:3" x14ac:dyDescent="0.25">
      <c r="C800884" s="25"/>
    </row>
    <row r="800886" spans="3:3" x14ac:dyDescent="0.25">
      <c r="C800886" s="25"/>
    </row>
    <row r="800888" spans="3:3" x14ac:dyDescent="0.25">
      <c r="C800888" s="25"/>
    </row>
    <row r="800890" spans="3:3" x14ac:dyDescent="0.25">
      <c r="C800890" s="25"/>
    </row>
    <row r="800892" spans="3:3" x14ac:dyDescent="0.25">
      <c r="C800892" s="25"/>
    </row>
    <row r="800894" spans="3:3" x14ac:dyDescent="0.25">
      <c r="C800894" s="25"/>
    </row>
    <row r="800896" spans="3:3" x14ac:dyDescent="0.25">
      <c r="C800896" s="25"/>
    </row>
    <row r="800898" spans="3:3" x14ac:dyDescent="0.25">
      <c r="C800898" s="25"/>
    </row>
    <row r="800900" spans="3:3" x14ac:dyDescent="0.25">
      <c r="C800900" s="25"/>
    </row>
    <row r="800902" spans="3:3" x14ac:dyDescent="0.25">
      <c r="C800902" s="25"/>
    </row>
    <row r="800904" spans="3:3" x14ac:dyDescent="0.25">
      <c r="C800904" s="25"/>
    </row>
    <row r="800906" spans="3:3" x14ac:dyDescent="0.25">
      <c r="C800906" s="25"/>
    </row>
    <row r="800908" spans="3:3" x14ac:dyDescent="0.25">
      <c r="C800908" s="25"/>
    </row>
    <row r="800910" spans="3:3" x14ac:dyDescent="0.25">
      <c r="C800910" s="25"/>
    </row>
    <row r="800912" spans="3:3" x14ac:dyDescent="0.25">
      <c r="C800912" s="25"/>
    </row>
    <row r="800914" spans="3:3" x14ac:dyDescent="0.25">
      <c r="C800914" s="25"/>
    </row>
    <row r="800916" spans="3:3" x14ac:dyDescent="0.25">
      <c r="C800916" s="25"/>
    </row>
    <row r="800918" spans="3:3" x14ac:dyDescent="0.25">
      <c r="C800918" s="25"/>
    </row>
    <row r="800920" spans="3:3" x14ac:dyDescent="0.25">
      <c r="C800920" s="25"/>
    </row>
    <row r="800922" spans="3:3" x14ac:dyDescent="0.25">
      <c r="C800922" s="25"/>
    </row>
    <row r="800924" spans="3:3" x14ac:dyDescent="0.25">
      <c r="C800924" s="25"/>
    </row>
    <row r="800926" spans="3:3" x14ac:dyDescent="0.25">
      <c r="C800926" s="25"/>
    </row>
    <row r="800928" spans="3:3" x14ac:dyDescent="0.25">
      <c r="C800928" s="25"/>
    </row>
    <row r="800930" spans="3:3" x14ac:dyDescent="0.25">
      <c r="C800930" s="25"/>
    </row>
    <row r="800932" spans="3:3" x14ac:dyDescent="0.25">
      <c r="C800932" s="25"/>
    </row>
    <row r="800934" spans="3:3" x14ac:dyDescent="0.25">
      <c r="C800934" s="25"/>
    </row>
    <row r="800936" spans="3:3" x14ac:dyDescent="0.25">
      <c r="C800936" s="25"/>
    </row>
    <row r="800938" spans="3:3" x14ac:dyDescent="0.25">
      <c r="C800938" s="25"/>
    </row>
    <row r="800940" spans="3:3" x14ac:dyDescent="0.25">
      <c r="C800940" s="25"/>
    </row>
    <row r="800942" spans="3:3" x14ac:dyDescent="0.25">
      <c r="C800942" s="25"/>
    </row>
    <row r="800944" spans="3:3" x14ac:dyDescent="0.25">
      <c r="C800944" s="25"/>
    </row>
    <row r="800946" spans="3:3" x14ac:dyDescent="0.25">
      <c r="C800946" s="25"/>
    </row>
    <row r="800948" spans="3:3" x14ac:dyDescent="0.25">
      <c r="C800948" s="25"/>
    </row>
    <row r="800950" spans="3:3" x14ac:dyDescent="0.25">
      <c r="C800950" s="25"/>
    </row>
    <row r="800952" spans="3:3" x14ac:dyDescent="0.25">
      <c r="C800952" s="25"/>
    </row>
    <row r="800954" spans="3:3" x14ac:dyDescent="0.25">
      <c r="C800954" s="25"/>
    </row>
    <row r="800956" spans="3:3" x14ac:dyDescent="0.25">
      <c r="C800956" s="25"/>
    </row>
    <row r="800958" spans="3:3" x14ac:dyDescent="0.25">
      <c r="C800958" s="25"/>
    </row>
    <row r="800960" spans="3:3" x14ac:dyDescent="0.25">
      <c r="C800960" s="25"/>
    </row>
    <row r="800962" spans="3:3" x14ac:dyDescent="0.25">
      <c r="C800962" s="25"/>
    </row>
    <row r="800964" spans="3:3" x14ac:dyDescent="0.25">
      <c r="C800964" s="25"/>
    </row>
    <row r="800966" spans="3:3" x14ac:dyDescent="0.25">
      <c r="C800966" s="25"/>
    </row>
    <row r="800968" spans="3:3" x14ac:dyDescent="0.25">
      <c r="C800968" s="25"/>
    </row>
    <row r="800970" spans="3:3" x14ac:dyDescent="0.25">
      <c r="C800970" s="25"/>
    </row>
    <row r="800972" spans="3:3" x14ac:dyDescent="0.25">
      <c r="C800972" s="25"/>
    </row>
    <row r="800974" spans="3:3" x14ac:dyDescent="0.25">
      <c r="C800974" s="25"/>
    </row>
    <row r="800976" spans="3:3" x14ac:dyDescent="0.25">
      <c r="C800976" s="25"/>
    </row>
    <row r="800978" spans="3:3" x14ac:dyDescent="0.25">
      <c r="C800978" s="25"/>
    </row>
    <row r="800980" spans="3:3" x14ac:dyDescent="0.25">
      <c r="C800980" s="25"/>
    </row>
    <row r="800982" spans="3:3" x14ac:dyDescent="0.25">
      <c r="C800982" s="25"/>
    </row>
    <row r="800984" spans="3:3" x14ac:dyDescent="0.25">
      <c r="C800984" s="25"/>
    </row>
    <row r="800986" spans="3:3" x14ac:dyDescent="0.25">
      <c r="C800986" s="25"/>
    </row>
    <row r="800988" spans="3:3" x14ac:dyDescent="0.25">
      <c r="C800988" s="25"/>
    </row>
    <row r="800990" spans="3:3" x14ac:dyDescent="0.25">
      <c r="C800990" s="25"/>
    </row>
    <row r="800992" spans="3:3" x14ac:dyDescent="0.25">
      <c r="C800992" s="25"/>
    </row>
    <row r="800994" spans="3:3" x14ac:dyDescent="0.25">
      <c r="C800994" s="25"/>
    </row>
    <row r="800996" spans="3:3" x14ac:dyDescent="0.25">
      <c r="C800996" s="25"/>
    </row>
    <row r="800998" spans="3:3" x14ac:dyDescent="0.25">
      <c r="C800998" s="25"/>
    </row>
    <row r="801000" spans="3:3" x14ac:dyDescent="0.25">
      <c r="C801000" s="25"/>
    </row>
    <row r="801002" spans="3:3" x14ac:dyDescent="0.25">
      <c r="C801002" s="25"/>
    </row>
    <row r="801004" spans="3:3" x14ac:dyDescent="0.25">
      <c r="C801004" s="25"/>
    </row>
    <row r="801006" spans="3:3" x14ac:dyDescent="0.25">
      <c r="C801006" s="25"/>
    </row>
    <row r="801008" spans="3:3" x14ac:dyDescent="0.25">
      <c r="C801008" s="25"/>
    </row>
    <row r="801010" spans="3:3" x14ac:dyDescent="0.25">
      <c r="C801010" s="25"/>
    </row>
    <row r="801012" spans="3:3" x14ac:dyDescent="0.25">
      <c r="C801012" s="25"/>
    </row>
    <row r="801014" spans="3:3" x14ac:dyDescent="0.25">
      <c r="C801014" s="25"/>
    </row>
    <row r="801016" spans="3:3" x14ac:dyDescent="0.25">
      <c r="C801016" s="25"/>
    </row>
    <row r="801018" spans="3:3" x14ac:dyDescent="0.25">
      <c r="C801018" s="25"/>
    </row>
    <row r="801020" spans="3:3" x14ac:dyDescent="0.25">
      <c r="C801020" s="25"/>
    </row>
    <row r="801022" spans="3:3" x14ac:dyDescent="0.25">
      <c r="C801022" s="25"/>
    </row>
    <row r="801024" spans="3:3" x14ac:dyDescent="0.25">
      <c r="C801024" s="25"/>
    </row>
    <row r="801026" spans="3:3" x14ac:dyDescent="0.25">
      <c r="C801026" s="25"/>
    </row>
    <row r="801028" spans="3:3" x14ac:dyDescent="0.25">
      <c r="C801028" s="25"/>
    </row>
    <row r="801030" spans="3:3" x14ac:dyDescent="0.25">
      <c r="C801030" s="25"/>
    </row>
    <row r="801032" spans="3:3" x14ac:dyDescent="0.25">
      <c r="C801032" s="25"/>
    </row>
    <row r="801034" spans="3:3" x14ac:dyDescent="0.25">
      <c r="C801034" s="25"/>
    </row>
    <row r="801036" spans="3:3" x14ac:dyDescent="0.25">
      <c r="C801036" s="25"/>
    </row>
    <row r="801038" spans="3:3" x14ac:dyDescent="0.25">
      <c r="C801038" s="25"/>
    </row>
    <row r="801040" spans="3:3" x14ac:dyDescent="0.25">
      <c r="C801040" s="25"/>
    </row>
    <row r="801042" spans="3:3" x14ac:dyDescent="0.25">
      <c r="C801042" s="25"/>
    </row>
    <row r="801044" spans="3:3" x14ac:dyDescent="0.25">
      <c r="C801044" s="25"/>
    </row>
    <row r="801046" spans="3:3" x14ac:dyDescent="0.25">
      <c r="C801046" s="25"/>
    </row>
    <row r="801048" spans="3:3" x14ac:dyDescent="0.25">
      <c r="C801048" s="25"/>
    </row>
    <row r="801050" spans="3:3" x14ac:dyDescent="0.25">
      <c r="C801050" s="25"/>
    </row>
    <row r="801052" spans="3:3" x14ac:dyDescent="0.25">
      <c r="C801052" s="25"/>
    </row>
    <row r="801054" spans="3:3" x14ac:dyDescent="0.25">
      <c r="C801054" s="25"/>
    </row>
    <row r="801056" spans="3:3" x14ac:dyDescent="0.25">
      <c r="C801056" s="25"/>
    </row>
    <row r="801058" spans="3:3" x14ac:dyDescent="0.25">
      <c r="C801058" s="25"/>
    </row>
    <row r="801060" spans="3:3" x14ac:dyDescent="0.25">
      <c r="C801060" s="25"/>
    </row>
    <row r="801062" spans="3:3" x14ac:dyDescent="0.25">
      <c r="C801062" s="25"/>
    </row>
    <row r="801064" spans="3:3" x14ac:dyDescent="0.25">
      <c r="C801064" s="25"/>
    </row>
    <row r="801066" spans="3:3" x14ac:dyDescent="0.25">
      <c r="C801066" s="25"/>
    </row>
    <row r="801068" spans="3:3" x14ac:dyDescent="0.25">
      <c r="C801068" s="25"/>
    </row>
    <row r="801070" spans="3:3" x14ac:dyDescent="0.25">
      <c r="C801070" s="25"/>
    </row>
    <row r="801072" spans="3:3" x14ac:dyDescent="0.25">
      <c r="C801072" s="25"/>
    </row>
    <row r="801074" spans="3:3" x14ac:dyDescent="0.25">
      <c r="C801074" s="25"/>
    </row>
    <row r="801076" spans="3:3" x14ac:dyDescent="0.25">
      <c r="C801076" s="25"/>
    </row>
    <row r="801078" spans="3:3" x14ac:dyDescent="0.25">
      <c r="C801078" s="25"/>
    </row>
    <row r="801080" spans="3:3" x14ac:dyDescent="0.25">
      <c r="C801080" s="25"/>
    </row>
    <row r="801082" spans="3:3" x14ac:dyDescent="0.25">
      <c r="C801082" s="25"/>
    </row>
    <row r="801084" spans="3:3" x14ac:dyDescent="0.25">
      <c r="C801084" s="25"/>
    </row>
    <row r="801086" spans="3:3" x14ac:dyDescent="0.25">
      <c r="C801086" s="25"/>
    </row>
    <row r="801088" spans="3:3" x14ac:dyDescent="0.25">
      <c r="C801088" s="25"/>
    </row>
    <row r="801090" spans="3:3" x14ac:dyDescent="0.25">
      <c r="C801090" s="25"/>
    </row>
    <row r="801092" spans="3:3" x14ac:dyDescent="0.25">
      <c r="C801092" s="25"/>
    </row>
    <row r="801094" spans="3:3" x14ac:dyDescent="0.25">
      <c r="C801094" s="25"/>
    </row>
    <row r="801096" spans="3:3" x14ac:dyDescent="0.25">
      <c r="C801096" s="25"/>
    </row>
    <row r="801098" spans="3:3" x14ac:dyDescent="0.25">
      <c r="C801098" s="25"/>
    </row>
    <row r="801100" spans="3:3" x14ac:dyDescent="0.25">
      <c r="C801100" s="25"/>
    </row>
    <row r="801102" spans="3:3" x14ac:dyDescent="0.25">
      <c r="C801102" s="25"/>
    </row>
    <row r="801104" spans="3:3" x14ac:dyDescent="0.25">
      <c r="C801104" s="25"/>
    </row>
    <row r="801106" spans="3:3" x14ac:dyDescent="0.25">
      <c r="C801106" s="25"/>
    </row>
    <row r="801108" spans="3:3" x14ac:dyDescent="0.25">
      <c r="C801108" s="25"/>
    </row>
    <row r="801110" spans="3:3" x14ac:dyDescent="0.25">
      <c r="C801110" s="25"/>
    </row>
    <row r="801112" spans="3:3" x14ac:dyDescent="0.25">
      <c r="C801112" s="25"/>
    </row>
    <row r="801114" spans="3:3" x14ac:dyDescent="0.25">
      <c r="C801114" s="25"/>
    </row>
    <row r="801116" spans="3:3" x14ac:dyDescent="0.25">
      <c r="C801116" s="25"/>
    </row>
    <row r="801118" spans="3:3" x14ac:dyDescent="0.25">
      <c r="C801118" s="25"/>
    </row>
    <row r="801120" spans="3:3" x14ac:dyDescent="0.25">
      <c r="C801120" s="25"/>
    </row>
    <row r="801122" spans="3:3" x14ac:dyDescent="0.25">
      <c r="C801122" s="25"/>
    </row>
    <row r="801124" spans="3:3" x14ac:dyDescent="0.25">
      <c r="C801124" s="25"/>
    </row>
    <row r="801126" spans="3:3" x14ac:dyDescent="0.25">
      <c r="C801126" s="25"/>
    </row>
    <row r="801128" spans="3:3" x14ac:dyDescent="0.25">
      <c r="C801128" s="25"/>
    </row>
    <row r="801130" spans="3:3" x14ac:dyDescent="0.25">
      <c r="C801130" s="25"/>
    </row>
    <row r="801132" spans="3:3" x14ac:dyDescent="0.25">
      <c r="C801132" s="25"/>
    </row>
    <row r="801134" spans="3:3" x14ac:dyDescent="0.25">
      <c r="C801134" s="25"/>
    </row>
    <row r="801136" spans="3:3" x14ac:dyDescent="0.25">
      <c r="C801136" s="25"/>
    </row>
    <row r="801138" spans="3:3" x14ac:dyDescent="0.25">
      <c r="C801138" s="25"/>
    </row>
    <row r="801140" spans="3:3" x14ac:dyDescent="0.25">
      <c r="C801140" s="25"/>
    </row>
    <row r="801142" spans="3:3" x14ac:dyDescent="0.25">
      <c r="C801142" s="25"/>
    </row>
    <row r="801144" spans="3:3" x14ac:dyDescent="0.25">
      <c r="C801144" s="25"/>
    </row>
    <row r="801146" spans="3:3" x14ac:dyDescent="0.25">
      <c r="C801146" s="25"/>
    </row>
    <row r="801148" spans="3:3" x14ac:dyDescent="0.25">
      <c r="C801148" s="25"/>
    </row>
    <row r="801150" spans="3:3" x14ac:dyDescent="0.25">
      <c r="C801150" s="25"/>
    </row>
    <row r="801152" spans="3:3" x14ac:dyDescent="0.25">
      <c r="C801152" s="25"/>
    </row>
    <row r="801154" spans="3:3" x14ac:dyDescent="0.25">
      <c r="C801154" s="25"/>
    </row>
    <row r="801156" spans="3:3" x14ac:dyDescent="0.25">
      <c r="C801156" s="25"/>
    </row>
    <row r="801158" spans="3:3" x14ac:dyDescent="0.25">
      <c r="C801158" s="25"/>
    </row>
    <row r="801160" spans="3:3" x14ac:dyDescent="0.25">
      <c r="C801160" s="25"/>
    </row>
    <row r="801162" spans="3:3" x14ac:dyDescent="0.25">
      <c r="C801162" s="25"/>
    </row>
    <row r="801164" spans="3:3" x14ac:dyDescent="0.25">
      <c r="C801164" s="25"/>
    </row>
    <row r="801166" spans="3:3" x14ac:dyDescent="0.25">
      <c r="C801166" s="25"/>
    </row>
    <row r="801168" spans="3:3" x14ac:dyDescent="0.25">
      <c r="C801168" s="25"/>
    </row>
    <row r="801170" spans="3:3" x14ac:dyDescent="0.25">
      <c r="C801170" s="25"/>
    </row>
    <row r="801172" spans="3:3" x14ac:dyDescent="0.25">
      <c r="C801172" s="25"/>
    </row>
    <row r="801174" spans="3:3" x14ac:dyDescent="0.25">
      <c r="C801174" s="25"/>
    </row>
    <row r="801176" spans="3:3" x14ac:dyDescent="0.25">
      <c r="C801176" s="25"/>
    </row>
    <row r="801178" spans="3:3" x14ac:dyDescent="0.25">
      <c r="C801178" s="25"/>
    </row>
    <row r="801180" spans="3:3" x14ac:dyDescent="0.25">
      <c r="C801180" s="25"/>
    </row>
    <row r="801182" spans="3:3" x14ac:dyDescent="0.25">
      <c r="C801182" s="25"/>
    </row>
    <row r="801184" spans="3:3" x14ac:dyDescent="0.25">
      <c r="C801184" s="25"/>
    </row>
    <row r="801186" spans="3:3" x14ac:dyDescent="0.25">
      <c r="C801186" s="25"/>
    </row>
    <row r="801188" spans="3:3" x14ac:dyDescent="0.25">
      <c r="C801188" s="25"/>
    </row>
    <row r="801190" spans="3:3" x14ac:dyDescent="0.25">
      <c r="C801190" s="25"/>
    </row>
    <row r="801192" spans="3:3" x14ac:dyDescent="0.25">
      <c r="C801192" s="25"/>
    </row>
    <row r="801194" spans="3:3" x14ac:dyDescent="0.25">
      <c r="C801194" s="25"/>
    </row>
    <row r="801196" spans="3:3" x14ac:dyDescent="0.25">
      <c r="C801196" s="25"/>
    </row>
    <row r="801198" spans="3:3" x14ac:dyDescent="0.25">
      <c r="C801198" s="25"/>
    </row>
    <row r="801200" spans="3:3" x14ac:dyDescent="0.25">
      <c r="C801200" s="25"/>
    </row>
    <row r="801202" spans="3:3" x14ac:dyDescent="0.25">
      <c r="C801202" s="25"/>
    </row>
    <row r="801204" spans="3:3" x14ac:dyDescent="0.25">
      <c r="C801204" s="25"/>
    </row>
    <row r="801206" spans="3:3" x14ac:dyDescent="0.25">
      <c r="C801206" s="25"/>
    </row>
    <row r="801208" spans="3:3" x14ac:dyDescent="0.25">
      <c r="C801208" s="25"/>
    </row>
    <row r="801210" spans="3:3" x14ac:dyDescent="0.25">
      <c r="C801210" s="25"/>
    </row>
    <row r="801212" spans="3:3" x14ac:dyDescent="0.25">
      <c r="C801212" s="25"/>
    </row>
    <row r="801214" spans="3:3" x14ac:dyDescent="0.25">
      <c r="C801214" s="25"/>
    </row>
    <row r="801216" spans="3:3" x14ac:dyDescent="0.25">
      <c r="C801216" s="25"/>
    </row>
    <row r="801218" spans="3:3" x14ac:dyDescent="0.25">
      <c r="C801218" s="25"/>
    </row>
    <row r="801220" spans="3:3" x14ac:dyDescent="0.25">
      <c r="C801220" s="25"/>
    </row>
    <row r="801222" spans="3:3" x14ac:dyDescent="0.25">
      <c r="C801222" s="25"/>
    </row>
    <row r="801224" spans="3:3" x14ac:dyDescent="0.25">
      <c r="C801224" s="25"/>
    </row>
    <row r="801226" spans="3:3" x14ac:dyDescent="0.25">
      <c r="C801226" s="25"/>
    </row>
    <row r="801228" spans="3:3" x14ac:dyDescent="0.25">
      <c r="C801228" s="25"/>
    </row>
    <row r="801230" spans="3:3" x14ac:dyDescent="0.25">
      <c r="C801230" s="25"/>
    </row>
    <row r="801232" spans="3:3" x14ac:dyDescent="0.25">
      <c r="C801232" s="25"/>
    </row>
    <row r="801234" spans="3:3" x14ac:dyDescent="0.25">
      <c r="C801234" s="25"/>
    </row>
    <row r="801236" spans="3:3" x14ac:dyDescent="0.25">
      <c r="C801236" s="25"/>
    </row>
    <row r="801238" spans="3:3" x14ac:dyDescent="0.25">
      <c r="C801238" s="25"/>
    </row>
    <row r="801240" spans="3:3" x14ac:dyDescent="0.25">
      <c r="C801240" s="25"/>
    </row>
    <row r="801242" spans="3:3" x14ac:dyDescent="0.25">
      <c r="C801242" s="25"/>
    </row>
    <row r="801244" spans="3:3" x14ac:dyDescent="0.25">
      <c r="C801244" s="25"/>
    </row>
    <row r="801246" spans="3:3" x14ac:dyDescent="0.25">
      <c r="C801246" s="25"/>
    </row>
    <row r="801248" spans="3:3" x14ac:dyDescent="0.25">
      <c r="C801248" s="25"/>
    </row>
    <row r="801250" spans="3:3" x14ac:dyDescent="0.25">
      <c r="C801250" s="25"/>
    </row>
    <row r="801252" spans="3:3" x14ac:dyDescent="0.25">
      <c r="C801252" s="25"/>
    </row>
    <row r="801254" spans="3:3" x14ac:dyDescent="0.25">
      <c r="C801254" s="25"/>
    </row>
    <row r="801256" spans="3:3" x14ac:dyDescent="0.25">
      <c r="C801256" s="25"/>
    </row>
    <row r="801258" spans="3:3" x14ac:dyDescent="0.25">
      <c r="C801258" s="25"/>
    </row>
    <row r="801260" spans="3:3" x14ac:dyDescent="0.25">
      <c r="C801260" s="25"/>
    </row>
    <row r="801262" spans="3:3" x14ac:dyDescent="0.25">
      <c r="C801262" s="25"/>
    </row>
    <row r="801264" spans="3:3" x14ac:dyDescent="0.25">
      <c r="C801264" s="25"/>
    </row>
    <row r="801266" spans="3:3" x14ac:dyDescent="0.25">
      <c r="C801266" s="25"/>
    </row>
    <row r="801268" spans="3:3" x14ac:dyDescent="0.25">
      <c r="C801268" s="25"/>
    </row>
    <row r="801270" spans="3:3" x14ac:dyDescent="0.25">
      <c r="C801270" s="25"/>
    </row>
    <row r="801272" spans="3:3" x14ac:dyDescent="0.25">
      <c r="C801272" s="25"/>
    </row>
    <row r="801274" spans="3:3" x14ac:dyDescent="0.25">
      <c r="C801274" s="25"/>
    </row>
    <row r="801276" spans="3:3" x14ac:dyDescent="0.25">
      <c r="C801276" s="25"/>
    </row>
    <row r="801278" spans="3:3" x14ac:dyDescent="0.25">
      <c r="C801278" s="25"/>
    </row>
    <row r="801280" spans="3:3" x14ac:dyDescent="0.25">
      <c r="C801280" s="25"/>
    </row>
    <row r="801282" spans="3:3" x14ac:dyDescent="0.25">
      <c r="C801282" s="25"/>
    </row>
    <row r="801284" spans="3:3" x14ac:dyDescent="0.25">
      <c r="C801284" s="25"/>
    </row>
    <row r="801286" spans="3:3" x14ac:dyDescent="0.25">
      <c r="C801286" s="25"/>
    </row>
    <row r="801288" spans="3:3" x14ac:dyDescent="0.25">
      <c r="C801288" s="25"/>
    </row>
    <row r="801290" spans="3:3" x14ac:dyDescent="0.25">
      <c r="C801290" s="25"/>
    </row>
    <row r="801292" spans="3:3" x14ac:dyDescent="0.25">
      <c r="C801292" s="25"/>
    </row>
    <row r="801294" spans="3:3" x14ac:dyDescent="0.25">
      <c r="C801294" s="25"/>
    </row>
    <row r="801296" spans="3:3" x14ac:dyDescent="0.25">
      <c r="C801296" s="25"/>
    </row>
    <row r="801298" spans="3:3" x14ac:dyDescent="0.25">
      <c r="C801298" s="25"/>
    </row>
    <row r="801300" spans="3:3" x14ac:dyDescent="0.25">
      <c r="C801300" s="25"/>
    </row>
    <row r="801302" spans="3:3" x14ac:dyDescent="0.25">
      <c r="C801302" s="25"/>
    </row>
    <row r="801304" spans="3:3" x14ac:dyDescent="0.25">
      <c r="C801304" s="25"/>
    </row>
    <row r="801306" spans="3:3" x14ac:dyDescent="0.25">
      <c r="C801306" s="25"/>
    </row>
    <row r="801308" spans="3:3" x14ac:dyDescent="0.25">
      <c r="C801308" s="25"/>
    </row>
    <row r="801310" spans="3:3" x14ac:dyDescent="0.25">
      <c r="C801310" s="25"/>
    </row>
    <row r="801312" spans="3:3" x14ac:dyDescent="0.25">
      <c r="C801312" s="25"/>
    </row>
    <row r="801314" spans="3:3" x14ac:dyDescent="0.25">
      <c r="C801314" s="25"/>
    </row>
    <row r="801316" spans="3:3" x14ac:dyDescent="0.25">
      <c r="C801316" s="25"/>
    </row>
    <row r="801318" spans="3:3" x14ac:dyDescent="0.25">
      <c r="C801318" s="25"/>
    </row>
    <row r="801320" spans="3:3" x14ac:dyDescent="0.25">
      <c r="C801320" s="25"/>
    </row>
    <row r="801322" spans="3:3" x14ac:dyDescent="0.25">
      <c r="C801322" s="25"/>
    </row>
    <row r="801324" spans="3:3" x14ac:dyDescent="0.25">
      <c r="C801324" s="25"/>
    </row>
    <row r="801326" spans="3:3" x14ac:dyDescent="0.25">
      <c r="C801326" s="25"/>
    </row>
    <row r="801328" spans="3:3" x14ac:dyDescent="0.25">
      <c r="C801328" s="25"/>
    </row>
    <row r="801330" spans="3:3" x14ac:dyDescent="0.25">
      <c r="C801330" s="25"/>
    </row>
    <row r="801332" spans="3:3" x14ac:dyDescent="0.25">
      <c r="C801332" s="25"/>
    </row>
    <row r="801334" spans="3:3" x14ac:dyDescent="0.25">
      <c r="C801334" s="25"/>
    </row>
    <row r="801336" spans="3:3" x14ac:dyDescent="0.25">
      <c r="C801336" s="25"/>
    </row>
    <row r="801338" spans="3:3" x14ac:dyDescent="0.25">
      <c r="C801338" s="25"/>
    </row>
    <row r="801340" spans="3:3" x14ac:dyDescent="0.25">
      <c r="C801340" s="25"/>
    </row>
    <row r="801342" spans="3:3" x14ac:dyDescent="0.25">
      <c r="C801342" s="25"/>
    </row>
    <row r="801344" spans="3:3" x14ac:dyDescent="0.25">
      <c r="C801344" s="25"/>
    </row>
    <row r="801346" spans="3:3" x14ac:dyDescent="0.25">
      <c r="C801346" s="25"/>
    </row>
    <row r="801348" spans="3:3" x14ac:dyDescent="0.25">
      <c r="C801348" s="25"/>
    </row>
    <row r="801350" spans="3:3" x14ac:dyDescent="0.25">
      <c r="C801350" s="25"/>
    </row>
    <row r="801352" spans="3:3" x14ac:dyDescent="0.25">
      <c r="C801352" s="25"/>
    </row>
    <row r="801354" spans="3:3" x14ac:dyDescent="0.25">
      <c r="C801354" s="25"/>
    </row>
    <row r="801356" spans="3:3" x14ac:dyDescent="0.25">
      <c r="C801356" s="25"/>
    </row>
    <row r="801358" spans="3:3" x14ac:dyDescent="0.25">
      <c r="C801358" s="25"/>
    </row>
    <row r="801360" spans="3:3" x14ac:dyDescent="0.25">
      <c r="C801360" s="25"/>
    </row>
    <row r="801362" spans="3:3" x14ac:dyDescent="0.25">
      <c r="C801362" s="25"/>
    </row>
    <row r="801364" spans="3:3" x14ac:dyDescent="0.25">
      <c r="C801364" s="25"/>
    </row>
    <row r="801366" spans="3:3" x14ac:dyDescent="0.25">
      <c r="C801366" s="25"/>
    </row>
    <row r="801368" spans="3:3" x14ac:dyDescent="0.25">
      <c r="C801368" s="25"/>
    </row>
    <row r="801370" spans="3:3" x14ac:dyDescent="0.25">
      <c r="C801370" s="25"/>
    </row>
    <row r="801372" spans="3:3" x14ac:dyDescent="0.25">
      <c r="C801372" s="25"/>
    </row>
    <row r="801374" spans="3:3" x14ac:dyDescent="0.25">
      <c r="C801374" s="25"/>
    </row>
    <row r="801376" spans="3:3" x14ac:dyDescent="0.25">
      <c r="C801376" s="25"/>
    </row>
    <row r="801378" spans="3:3" x14ac:dyDescent="0.25">
      <c r="C801378" s="25"/>
    </row>
    <row r="801380" spans="3:3" x14ac:dyDescent="0.25">
      <c r="C801380" s="25"/>
    </row>
    <row r="801382" spans="3:3" x14ac:dyDescent="0.25">
      <c r="C801382" s="25"/>
    </row>
    <row r="801384" spans="3:3" x14ac:dyDescent="0.25">
      <c r="C801384" s="25"/>
    </row>
    <row r="801386" spans="3:3" x14ac:dyDescent="0.25">
      <c r="C801386" s="25"/>
    </row>
    <row r="801388" spans="3:3" x14ac:dyDescent="0.25">
      <c r="C801388" s="25"/>
    </row>
    <row r="801390" spans="3:3" x14ac:dyDescent="0.25">
      <c r="C801390" s="25"/>
    </row>
    <row r="801392" spans="3:3" x14ac:dyDescent="0.25">
      <c r="C801392" s="25"/>
    </row>
    <row r="801394" spans="3:3" x14ac:dyDescent="0.25">
      <c r="C801394" s="25"/>
    </row>
    <row r="801396" spans="3:3" x14ac:dyDescent="0.25">
      <c r="C801396" s="25"/>
    </row>
    <row r="801398" spans="3:3" x14ac:dyDescent="0.25">
      <c r="C801398" s="25"/>
    </row>
    <row r="801400" spans="3:3" x14ac:dyDescent="0.25">
      <c r="C801400" s="25"/>
    </row>
    <row r="801402" spans="3:3" x14ac:dyDescent="0.25">
      <c r="C801402" s="25"/>
    </row>
    <row r="801404" spans="3:3" x14ac:dyDescent="0.25">
      <c r="C801404" s="25"/>
    </row>
    <row r="801406" spans="3:3" x14ac:dyDescent="0.25">
      <c r="C801406" s="25"/>
    </row>
    <row r="801408" spans="3:3" x14ac:dyDescent="0.25">
      <c r="C801408" s="25"/>
    </row>
    <row r="801410" spans="3:3" x14ac:dyDescent="0.25">
      <c r="C801410" s="25"/>
    </row>
    <row r="801412" spans="3:3" x14ac:dyDescent="0.25">
      <c r="C801412" s="25"/>
    </row>
    <row r="801414" spans="3:3" x14ac:dyDescent="0.25">
      <c r="C801414" s="25"/>
    </row>
    <row r="801416" spans="3:3" x14ac:dyDescent="0.25">
      <c r="C801416" s="25"/>
    </row>
    <row r="801418" spans="3:3" x14ac:dyDescent="0.25">
      <c r="C801418" s="25"/>
    </row>
    <row r="801420" spans="3:3" x14ac:dyDescent="0.25">
      <c r="C801420" s="25"/>
    </row>
    <row r="801422" spans="3:3" x14ac:dyDescent="0.25">
      <c r="C801422" s="25"/>
    </row>
    <row r="801424" spans="3:3" x14ac:dyDescent="0.25">
      <c r="C801424" s="25"/>
    </row>
    <row r="801426" spans="3:3" x14ac:dyDescent="0.25">
      <c r="C801426" s="25"/>
    </row>
    <row r="801428" spans="3:3" x14ac:dyDescent="0.25">
      <c r="C801428" s="25"/>
    </row>
    <row r="801430" spans="3:3" x14ac:dyDescent="0.25">
      <c r="C801430" s="25"/>
    </row>
    <row r="801432" spans="3:3" x14ac:dyDescent="0.25">
      <c r="C801432" s="25"/>
    </row>
    <row r="801434" spans="3:3" x14ac:dyDescent="0.25">
      <c r="C801434" s="25"/>
    </row>
    <row r="801436" spans="3:3" x14ac:dyDescent="0.25">
      <c r="C801436" s="25"/>
    </row>
    <row r="801438" spans="3:3" x14ac:dyDescent="0.25">
      <c r="C801438" s="25"/>
    </row>
    <row r="801440" spans="3:3" x14ac:dyDescent="0.25">
      <c r="C801440" s="25"/>
    </row>
    <row r="801442" spans="3:3" x14ac:dyDescent="0.25">
      <c r="C801442" s="25"/>
    </row>
    <row r="801444" spans="3:3" x14ac:dyDescent="0.25">
      <c r="C801444" s="25"/>
    </row>
    <row r="801446" spans="3:3" x14ac:dyDescent="0.25">
      <c r="C801446" s="25"/>
    </row>
    <row r="801448" spans="3:3" x14ac:dyDescent="0.25">
      <c r="C801448" s="25"/>
    </row>
    <row r="801450" spans="3:3" x14ac:dyDescent="0.25">
      <c r="C801450" s="25"/>
    </row>
    <row r="801452" spans="3:3" x14ac:dyDescent="0.25">
      <c r="C801452" s="25"/>
    </row>
    <row r="801454" spans="3:3" x14ac:dyDescent="0.25">
      <c r="C801454" s="25"/>
    </row>
    <row r="801456" spans="3:3" x14ac:dyDescent="0.25">
      <c r="C801456" s="25"/>
    </row>
    <row r="801458" spans="3:3" x14ac:dyDescent="0.25">
      <c r="C801458" s="25"/>
    </row>
    <row r="801460" spans="3:3" x14ac:dyDescent="0.25">
      <c r="C801460" s="25"/>
    </row>
    <row r="801462" spans="3:3" x14ac:dyDescent="0.25">
      <c r="C801462" s="25"/>
    </row>
    <row r="801464" spans="3:3" x14ac:dyDescent="0.25">
      <c r="C801464" s="25"/>
    </row>
    <row r="801466" spans="3:3" x14ac:dyDescent="0.25">
      <c r="C801466" s="25"/>
    </row>
    <row r="801468" spans="3:3" x14ac:dyDescent="0.25">
      <c r="C801468" s="25"/>
    </row>
    <row r="801470" spans="3:3" x14ac:dyDescent="0.25">
      <c r="C801470" s="25"/>
    </row>
    <row r="801472" spans="3:3" x14ac:dyDescent="0.25">
      <c r="C801472" s="25"/>
    </row>
    <row r="801474" spans="3:3" x14ac:dyDescent="0.25">
      <c r="C801474" s="25"/>
    </row>
    <row r="801476" spans="3:3" x14ac:dyDescent="0.25">
      <c r="C801476" s="25"/>
    </row>
    <row r="801478" spans="3:3" x14ac:dyDescent="0.25">
      <c r="C801478" s="25"/>
    </row>
    <row r="801480" spans="3:3" x14ac:dyDescent="0.25">
      <c r="C801480" s="25"/>
    </row>
    <row r="801482" spans="3:3" x14ac:dyDescent="0.25">
      <c r="C801482" s="25"/>
    </row>
    <row r="801484" spans="3:3" x14ac:dyDescent="0.25">
      <c r="C801484" s="25"/>
    </row>
    <row r="801486" spans="3:3" x14ac:dyDescent="0.25">
      <c r="C801486" s="25"/>
    </row>
    <row r="801488" spans="3:3" x14ac:dyDescent="0.25">
      <c r="C801488" s="25"/>
    </row>
    <row r="801490" spans="3:3" x14ac:dyDescent="0.25">
      <c r="C801490" s="25"/>
    </row>
    <row r="801492" spans="3:3" x14ac:dyDescent="0.25">
      <c r="C801492" s="25"/>
    </row>
    <row r="801494" spans="3:3" x14ac:dyDescent="0.25">
      <c r="C801494" s="25"/>
    </row>
    <row r="801496" spans="3:3" x14ac:dyDescent="0.25">
      <c r="C801496" s="25"/>
    </row>
    <row r="801498" spans="3:3" x14ac:dyDescent="0.25">
      <c r="C801498" s="25"/>
    </row>
    <row r="801500" spans="3:3" x14ac:dyDescent="0.25">
      <c r="C801500" s="25"/>
    </row>
    <row r="801502" spans="3:3" x14ac:dyDescent="0.25">
      <c r="C801502" s="25"/>
    </row>
    <row r="801504" spans="3:3" x14ac:dyDescent="0.25">
      <c r="C801504" s="25"/>
    </row>
    <row r="801506" spans="3:3" x14ac:dyDescent="0.25">
      <c r="C801506" s="25"/>
    </row>
    <row r="801508" spans="3:3" x14ac:dyDescent="0.25">
      <c r="C801508" s="25"/>
    </row>
    <row r="801510" spans="3:3" x14ac:dyDescent="0.25">
      <c r="C801510" s="25"/>
    </row>
    <row r="801512" spans="3:3" x14ac:dyDescent="0.25">
      <c r="C801512" s="25"/>
    </row>
    <row r="801514" spans="3:3" x14ac:dyDescent="0.25">
      <c r="C801514" s="25"/>
    </row>
    <row r="801516" spans="3:3" x14ac:dyDescent="0.25">
      <c r="C801516" s="25"/>
    </row>
    <row r="801518" spans="3:3" x14ac:dyDescent="0.25">
      <c r="C801518" s="25"/>
    </row>
    <row r="801520" spans="3:3" x14ac:dyDescent="0.25">
      <c r="C801520" s="25"/>
    </row>
    <row r="801522" spans="3:3" x14ac:dyDescent="0.25">
      <c r="C801522" s="25"/>
    </row>
    <row r="801524" spans="3:3" x14ac:dyDescent="0.25">
      <c r="C801524" s="25"/>
    </row>
    <row r="801526" spans="3:3" x14ac:dyDescent="0.25">
      <c r="C801526" s="25"/>
    </row>
    <row r="801528" spans="3:3" x14ac:dyDescent="0.25">
      <c r="C801528" s="25"/>
    </row>
    <row r="801530" spans="3:3" x14ac:dyDescent="0.25">
      <c r="C801530" s="25"/>
    </row>
    <row r="801532" spans="3:3" x14ac:dyDescent="0.25">
      <c r="C801532" s="25"/>
    </row>
    <row r="801534" spans="3:3" x14ac:dyDescent="0.25">
      <c r="C801534" s="25"/>
    </row>
    <row r="801536" spans="3:3" x14ac:dyDescent="0.25">
      <c r="C801536" s="25"/>
    </row>
    <row r="801538" spans="3:3" x14ac:dyDescent="0.25">
      <c r="C801538" s="25"/>
    </row>
    <row r="801540" spans="3:3" x14ac:dyDescent="0.25">
      <c r="C801540" s="25"/>
    </row>
    <row r="801542" spans="3:3" x14ac:dyDescent="0.25">
      <c r="C801542" s="25"/>
    </row>
    <row r="801544" spans="3:3" x14ac:dyDescent="0.25">
      <c r="C801544" s="25"/>
    </row>
    <row r="801546" spans="3:3" x14ac:dyDescent="0.25">
      <c r="C801546" s="25"/>
    </row>
    <row r="801548" spans="3:3" x14ac:dyDescent="0.25">
      <c r="C801548" s="25"/>
    </row>
    <row r="801550" spans="3:3" x14ac:dyDescent="0.25">
      <c r="C801550" s="25"/>
    </row>
    <row r="801552" spans="3:3" x14ac:dyDescent="0.25">
      <c r="C801552" s="25"/>
    </row>
    <row r="801554" spans="3:3" x14ac:dyDescent="0.25">
      <c r="C801554" s="25"/>
    </row>
    <row r="801556" spans="3:3" x14ac:dyDescent="0.25">
      <c r="C801556" s="25"/>
    </row>
    <row r="801558" spans="3:3" x14ac:dyDescent="0.25">
      <c r="C801558" s="25"/>
    </row>
    <row r="801560" spans="3:3" x14ac:dyDescent="0.25">
      <c r="C801560" s="25"/>
    </row>
    <row r="801562" spans="3:3" x14ac:dyDescent="0.25">
      <c r="C801562" s="25"/>
    </row>
    <row r="801564" spans="3:3" x14ac:dyDescent="0.25">
      <c r="C801564" s="25"/>
    </row>
    <row r="801566" spans="3:3" x14ac:dyDescent="0.25">
      <c r="C801566" s="25"/>
    </row>
    <row r="801568" spans="3:3" x14ac:dyDescent="0.25">
      <c r="C801568" s="25"/>
    </row>
    <row r="801570" spans="3:3" x14ac:dyDescent="0.25">
      <c r="C801570" s="25"/>
    </row>
    <row r="801572" spans="3:3" x14ac:dyDescent="0.25">
      <c r="C801572" s="25"/>
    </row>
    <row r="801574" spans="3:3" x14ac:dyDescent="0.25">
      <c r="C801574" s="25"/>
    </row>
    <row r="801576" spans="3:3" x14ac:dyDescent="0.25">
      <c r="C801576" s="25"/>
    </row>
    <row r="801578" spans="3:3" x14ac:dyDescent="0.25">
      <c r="C801578" s="25"/>
    </row>
    <row r="801580" spans="3:3" x14ac:dyDescent="0.25">
      <c r="C801580" s="25"/>
    </row>
    <row r="801582" spans="3:3" x14ac:dyDescent="0.25">
      <c r="C801582" s="25"/>
    </row>
    <row r="801584" spans="3:3" x14ac:dyDescent="0.25">
      <c r="C801584" s="25"/>
    </row>
    <row r="801586" spans="3:3" x14ac:dyDescent="0.25">
      <c r="C801586" s="25"/>
    </row>
    <row r="801588" spans="3:3" x14ac:dyDescent="0.25">
      <c r="C801588" s="25"/>
    </row>
    <row r="801590" spans="3:3" x14ac:dyDescent="0.25">
      <c r="C801590" s="25"/>
    </row>
    <row r="801592" spans="3:3" x14ac:dyDescent="0.25">
      <c r="C801592" s="25"/>
    </row>
    <row r="801594" spans="3:3" x14ac:dyDescent="0.25">
      <c r="C801594" s="25"/>
    </row>
    <row r="801596" spans="3:3" x14ac:dyDescent="0.25">
      <c r="C801596" s="25"/>
    </row>
    <row r="801598" spans="3:3" x14ac:dyDescent="0.25">
      <c r="C801598" s="25"/>
    </row>
    <row r="801600" spans="3:3" x14ac:dyDescent="0.25">
      <c r="C801600" s="25"/>
    </row>
    <row r="801602" spans="3:3" x14ac:dyDescent="0.25">
      <c r="C801602" s="25"/>
    </row>
    <row r="801604" spans="3:3" x14ac:dyDescent="0.25">
      <c r="C801604" s="25"/>
    </row>
    <row r="801606" spans="3:3" x14ac:dyDescent="0.25">
      <c r="C801606" s="25"/>
    </row>
    <row r="801608" spans="3:3" x14ac:dyDescent="0.25">
      <c r="C801608" s="25"/>
    </row>
    <row r="801610" spans="3:3" x14ac:dyDescent="0.25">
      <c r="C801610" s="25"/>
    </row>
    <row r="801612" spans="3:3" x14ac:dyDescent="0.25">
      <c r="C801612" s="25"/>
    </row>
    <row r="801614" spans="3:3" x14ac:dyDescent="0.25">
      <c r="C801614" s="25"/>
    </row>
    <row r="801616" spans="3:3" x14ac:dyDescent="0.25">
      <c r="C801616" s="25"/>
    </row>
    <row r="801618" spans="3:3" x14ac:dyDescent="0.25">
      <c r="C801618" s="25"/>
    </row>
    <row r="801620" spans="3:3" x14ac:dyDescent="0.25">
      <c r="C801620" s="25"/>
    </row>
    <row r="801622" spans="3:3" x14ac:dyDescent="0.25">
      <c r="C801622" s="25"/>
    </row>
    <row r="801624" spans="3:3" x14ac:dyDescent="0.25">
      <c r="C801624" s="25"/>
    </row>
    <row r="801626" spans="3:3" x14ac:dyDescent="0.25">
      <c r="C801626" s="25"/>
    </row>
    <row r="801628" spans="3:3" x14ac:dyDescent="0.25">
      <c r="C801628" s="25"/>
    </row>
    <row r="801630" spans="3:3" x14ac:dyDescent="0.25">
      <c r="C801630" s="25"/>
    </row>
    <row r="801632" spans="3:3" x14ac:dyDescent="0.25">
      <c r="C801632" s="25"/>
    </row>
    <row r="801634" spans="3:3" x14ac:dyDescent="0.25">
      <c r="C801634" s="25"/>
    </row>
    <row r="801636" spans="3:3" x14ac:dyDescent="0.25">
      <c r="C801636" s="25"/>
    </row>
    <row r="801638" spans="3:3" x14ac:dyDescent="0.25">
      <c r="C801638" s="25"/>
    </row>
    <row r="801640" spans="3:3" x14ac:dyDescent="0.25">
      <c r="C801640" s="25"/>
    </row>
    <row r="801642" spans="3:3" x14ac:dyDescent="0.25">
      <c r="C801642" s="25"/>
    </row>
    <row r="801644" spans="3:3" x14ac:dyDescent="0.25">
      <c r="C801644" s="25"/>
    </row>
    <row r="801646" spans="3:3" x14ac:dyDescent="0.25">
      <c r="C801646" s="25"/>
    </row>
    <row r="801648" spans="3:3" x14ac:dyDescent="0.25">
      <c r="C801648" s="25"/>
    </row>
    <row r="801650" spans="3:3" x14ac:dyDescent="0.25">
      <c r="C801650" s="25"/>
    </row>
    <row r="801652" spans="3:3" x14ac:dyDescent="0.25">
      <c r="C801652" s="25"/>
    </row>
    <row r="801654" spans="3:3" x14ac:dyDescent="0.25">
      <c r="C801654" s="25"/>
    </row>
    <row r="801656" spans="3:3" x14ac:dyDescent="0.25">
      <c r="C801656" s="25"/>
    </row>
    <row r="801658" spans="3:3" x14ac:dyDescent="0.25">
      <c r="C801658" s="25"/>
    </row>
    <row r="801660" spans="3:3" x14ac:dyDescent="0.25">
      <c r="C801660" s="25"/>
    </row>
    <row r="801662" spans="3:3" x14ac:dyDescent="0.25">
      <c r="C801662" s="25"/>
    </row>
    <row r="801664" spans="3:3" x14ac:dyDescent="0.25">
      <c r="C801664" s="25"/>
    </row>
    <row r="801666" spans="3:3" x14ac:dyDescent="0.25">
      <c r="C801666" s="25"/>
    </row>
    <row r="801668" spans="3:3" x14ac:dyDescent="0.25">
      <c r="C801668" s="25"/>
    </row>
    <row r="801670" spans="3:3" x14ac:dyDescent="0.25">
      <c r="C801670" s="25"/>
    </row>
    <row r="801672" spans="3:3" x14ac:dyDescent="0.25">
      <c r="C801672" s="25"/>
    </row>
    <row r="801674" spans="3:3" x14ac:dyDescent="0.25">
      <c r="C801674" s="25"/>
    </row>
    <row r="801676" spans="3:3" x14ac:dyDescent="0.25">
      <c r="C801676" s="25"/>
    </row>
    <row r="801678" spans="3:3" x14ac:dyDescent="0.25">
      <c r="C801678" s="25"/>
    </row>
    <row r="801680" spans="3:3" x14ac:dyDescent="0.25">
      <c r="C801680" s="25"/>
    </row>
    <row r="801682" spans="3:3" x14ac:dyDescent="0.25">
      <c r="C801682" s="25"/>
    </row>
    <row r="801684" spans="3:3" x14ac:dyDescent="0.25">
      <c r="C801684" s="25"/>
    </row>
    <row r="801686" spans="3:3" x14ac:dyDescent="0.25">
      <c r="C801686" s="25"/>
    </row>
    <row r="801688" spans="3:3" x14ac:dyDescent="0.25">
      <c r="C801688" s="25"/>
    </row>
    <row r="801690" spans="3:3" x14ac:dyDescent="0.25">
      <c r="C801690" s="25"/>
    </row>
    <row r="801692" spans="3:3" x14ac:dyDescent="0.25">
      <c r="C801692" s="25"/>
    </row>
    <row r="801694" spans="3:3" x14ac:dyDescent="0.25">
      <c r="C801694" s="25"/>
    </row>
    <row r="801696" spans="3:3" x14ac:dyDescent="0.25">
      <c r="C801696" s="25"/>
    </row>
    <row r="801698" spans="3:3" x14ac:dyDescent="0.25">
      <c r="C801698" s="25"/>
    </row>
    <row r="801700" spans="3:3" x14ac:dyDescent="0.25">
      <c r="C801700" s="25"/>
    </row>
    <row r="801702" spans="3:3" x14ac:dyDescent="0.25">
      <c r="C801702" s="25"/>
    </row>
    <row r="801704" spans="3:3" x14ac:dyDescent="0.25">
      <c r="C801704" s="25"/>
    </row>
    <row r="801706" spans="3:3" x14ac:dyDescent="0.25">
      <c r="C801706" s="25"/>
    </row>
    <row r="801708" spans="3:3" x14ac:dyDescent="0.25">
      <c r="C801708" s="25"/>
    </row>
    <row r="801710" spans="3:3" x14ac:dyDescent="0.25">
      <c r="C801710" s="25"/>
    </row>
    <row r="801712" spans="3:3" x14ac:dyDescent="0.25">
      <c r="C801712" s="25"/>
    </row>
    <row r="801714" spans="3:3" x14ac:dyDescent="0.25">
      <c r="C801714" s="25"/>
    </row>
    <row r="801716" spans="3:3" x14ac:dyDescent="0.25">
      <c r="C801716" s="25"/>
    </row>
    <row r="801718" spans="3:3" x14ac:dyDescent="0.25">
      <c r="C801718" s="25"/>
    </row>
    <row r="801720" spans="3:3" x14ac:dyDescent="0.25">
      <c r="C801720" s="25"/>
    </row>
    <row r="801722" spans="3:3" x14ac:dyDescent="0.25">
      <c r="C801722" s="25"/>
    </row>
    <row r="801724" spans="3:3" x14ac:dyDescent="0.25">
      <c r="C801724" s="25"/>
    </row>
    <row r="801726" spans="3:3" x14ac:dyDescent="0.25">
      <c r="C801726" s="25"/>
    </row>
    <row r="801728" spans="3:3" x14ac:dyDescent="0.25">
      <c r="C801728" s="25"/>
    </row>
    <row r="801730" spans="3:3" x14ac:dyDescent="0.25">
      <c r="C801730" s="25"/>
    </row>
    <row r="801732" spans="3:3" x14ac:dyDescent="0.25">
      <c r="C801732" s="25"/>
    </row>
    <row r="801734" spans="3:3" x14ac:dyDescent="0.25">
      <c r="C801734" s="25"/>
    </row>
    <row r="801736" spans="3:3" x14ac:dyDescent="0.25">
      <c r="C801736" s="25"/>
    </row>
    <row r="801738" spans="3:3" x14ac:dyDescent="0.25">
      <c r="C801738" s="25"/>
    </row>
    <row r="801740" spans="3:3" x14ac:dyDescent="0.25">
      <c r="C801740" s="25"/>
    </row>
    <row r="801742" spans="3:3" x14ac:dyDescent="0.25">
      <c r="C801742" s="25"/>
    </row>
    <row r="801744" spans="3:3" x14ac:dyDescent="0.25">
      <c r="C801744" s="25"/>
    </row>
    <row r="801746" spans="3:3" x14ac:dyDescent="0.25">
      <c r="C801746" s="25"/>
    </row>
    <row r="801748" spans="3:3" x14ac:dyDescent="0.25">
      <c r="C801748" s="25"/>
    </row>
    <row r="801750" spans="3:3" x14ac:dyDescent="0.25">
      <c r="C801750" s="25"/>
    </row>
    <row r="801752" spans="3:3" x14ac:dyDescent="0.25">
      <c r="C801752" s="25"/>
    </row>
    <row r="801754" spans="3:3" x14ac:dyDescent="0.25">
      <c r="C801754" s="25"/>
    </row>
    <row r="801756" spans="3:3" x14ac:dyDescent="0.25">
      <c r="C801756" s="25"/>
    </row>
    <row r="801758" spans="3:3" x14ac:dyDescent="0.25">
      <c r="C801758" s="25"/>
    </row>
    <row r="801760" spans="3:3" x14ac:dyDescent="0.25">
      <c r="C801760" s="25"/>
    </row>
    <row r="801762" spans="3:3" x14ac:dyDescent="0.25">
      <c r="C801762" s="25"/>
    </row>
    <row r="801764" spans="3:3" x14ac:dyDescent="0.25">
      <c r="C801764" s="25"/>
    </row>
    <row r="801766" spans="3:3" x14ac:dyDescent="0.25">
      <c r="C801766" s="25"/>
    </row>
    <row r="801768" spans="3:3" x14ac:dyDescent="0.25">
      <c r="C801768" s="25"/>
    </row>
    <row r="801770" spans="3:3" x14ac:dyDescent="0.25">
      <c r="C801770" s="25"/>
    </row>
    <row r="801772" spans="3:3" x14ac:dyDescent="0.25">
      <c r="C801772" s="25"/>
    </row>
    <row r="801774" spans="3:3" x14ac:dyDescent="0.25">
      <c r="C801774" s="25"/>
    </row>
    <row r="801776" spans="3:3" x14ac:dyDescent="0.25">
      <c r="C801776" s="25"/>
    </row>
    <row r="801778" spans="3:3" x14ac:dyDescent="0.25">
      <c r="C801778" s="25"/>
    </row>
    <row r="801780" spans="3:3" x14ac:dyDescent="0.25">
      <c r="C801780" s="25"/>
    </row>
    <row r="801782" spans="3:3" x14ac:dyDescent="0.25">
      <c r="C801782" s="25"/>
    </row>
    <row r="801784" spans="3:3" x14ac:dyDescent="0.25">
      <c r="C801784" s="25"/>
    </row>
    <row r="801786" spans="3:3" x14ac:dyDescent="0.25">
      <c r="C801786" s="25"/>
    </row>
    <row r="801788" spans="3:3" x14ac:dyDescent="0.25">
      <c r="C801788" s="25"/>
    </row>
    <row r="801790" spans="3:3" x14ac:dyDescent="0.25">
      <c r="C801790" s="25"/>
    </row>
    <row r="801792" spans="3:3" x14ac:dyDescent="0.25">
      <c r="C801792" s="25"/>
    </row>
    <row r="801794" spans="3:3" x14ac:dyDescent="0.25">
      <c r="C801794" s="25"/>
    </row>
    <row r="801796" spans="3:3" x14ac:dyDescent="0.25">
      <c r="C801796" s="25"/>
    </row>
    <row r="801798" spans="3:3" x14ac:dyDescent="0.25">
      <c r="C801798" s="25"/>
    </row>
    <row r="801800" spans="3:3" x14ac:dyDescent="0.25">
      <c r="C801800" s="25"/>
    </row>
    <row r="801802" spans="3:3" x14ac:dyDescent="0.25">
      <c r="C801802" s="25"/>
    </row>
    <row r="801804" spans="3:3" x14ac:dyDescent="0.25">
      <c r="C801804" s="25"/>
    </row>
    <row r="801806" spans="3:3" x14ac:dyDescent="0.25">
      <c r="C801806" s="25"/>
    </row>
    <row r="801808" spans="3:3" x14ac:dyDescent="0.25">
      <c r="C801808" s="25"/>
    </row>
    <row r="801810" spans="3:3" x14ac:dyDescent="0.25">
      <c r="C801810" s="25"/>
    </row>
    <row r="801812" spans="3:3" x14ac:dyDescent="0.25">
      <c r="C801812" s="25"/>
    </row>
    <row r="801814" spans="3:3" x14ac:dyDescent="0.25">
      <c r="C801814" s="25"/>
    </row>
    <row r="801816" spans="3:3" x14ac:dyDescent="0.25">
      <c r="C801816" s="25"/>
    </row>
    <row r="801818" spans="3:3" x14ac:dyDescent="0.25">
      <c r="C801818" s="25"/>
    </row>
    <row r="801820" spans="3:3" x14ac:dyDescent="0.25">
      <c r="C801820" s="25"/>
    </row>
    <row r="801822" spans="3:3" x14ac:dyDescent="0.25">
      <c r="C801822" s="25"/>
    </row>
    <row r="801824" spans="3:3" x14ac:dyDescent="0.25">
      <c r="C801824" s="25"/>
    </row>
    <row r="801826" spans="3:3" x14ac:dyDescent="0.25">
      <c r="C801826" s="25"/>
    </row>
    <row r="801828" spans="3:3" x14ac:dyDescent="0.25">
      <c r="C801828" s="25"/>
    </row>
    <row r="801830" spans="3:3" x14ac:dyDescent="0.25">
      <c r="C801830" s="25"/>
    </row>
    <row r="801832" spans="3:3" x14ac:dyDescent="0.25">
      <c r="C801832" s="25"/>
    </row>
    <row r="801834" spans="3:3" x14ac:dyDescent="0.25">
      <c r="C801834" s="25"/>
    </row>
    <row r="801836" spans="3:3" x14ac:dyDescent="0.25">
      <c r="C801836" s="25"/>
    </row>
    <row r="801838" spans="3:3" x14ac:dyDescent="0.25">
      <c r="C801838" s="25"/>
    </row>
    <row r="801840" spans="3:3" x14ac:dyDescent="0.25">
      <c r="C801840" s="25"/>
    </row>
    <row r="801842" spans="3:3" x14ac:dyDescent="0.25">
      <c r="C801842" s="25"/>
    </row>
    <row r="801844" spans="3:3" x14ac:dyDescent="0.25">
      <c r="C801844" s="25"/>
    </row>
    <row r="801846" spans="3:3" x14ac:dyDescent="0.25">
      <c r="C801846" s="25"/>
    </row>
    <row r="801848" spans="3:3" x14ac:dyDescent="0.25">
      <c r="C801848" s="25"/>
    </row>
    <row r="801850" spans="3:3" x14ac:dyDescent="0.25">
      <c r="C801850" s="25"/>
    </row>
    <row r="801852" spans="3:3" x14ac:dyDescent="0.25">
      <c r="C801852" s="25"/>
    </row>
    <row r="801854" spans="3:3" x14ac:dyDescent="0.25">
      <c r="C801854" s="25"/>
    </row>
    <row r="801856" spans="3:3" x14ac:dyDescent="0.25">
      <c r="C801856" s="25"/>
    </row>
    <row r="801858" spans="3:3" x14ac:dyDescent="0.25">
      <c r="C801858" s="25"/>
    </row>
    <row r="801860" spans="3:3" x14ac:dyDescent="0.25">
      <c r="C801860" s="25"/>
    </row>
    <row r="801862" spans="3:3" x14ac:dyDescent="0.25">
      <c r="C801862" s="25"/>
    </row>
    <row r="801864" spans="3:3" x14ac:dyDescent="0.25">
      <c r="C801864" s="25"/>
    </row>
    <row r="801866" spans="3:3" x14ac:dyDescent="0.25">
      <c r="C801866" s="25"/>
    </row>
    <row r="801868" spans="3:3" x14ac:dyDescent="0.25">
      <c r="C801868" s="25"/>
    </row>
    <row r="801870" spans="3:3" x14ac:dyDescent="0.25">
      <c r="C801870" s="25"/>
    </row>
    <row r="801872" spans="3:3" x14ac:dyDescent="0.25">
      <c r="C801872" s="25"/>
    </row>
    <row r="801874" spans="3:3" x14ac:dyDescent="0.25">
      <c r="C801874" s="25"/>
    </row>
    <row r="801876" spans="3:3" x14ac:dyDescent="0.25">
      <c r="C801876" s="25"/>
    </row>
    <row r="801878" spans="3:3" x14ac:dyDescent="0.25">
      <c r="C801878" s="25"/>
    </row>
    <row r="801880" spans="3:3" x14ac:dyDescent="0.25">
      <c r="C801880" s="25"/>
    </row>
    <row r="801882" spans="3:3" x14ac:dyDescent="0.25">
      <c r="C801882" s="25"/>
    </row>
    <row r="801884" spans="3:3" x14ac:dyDescent="0.25">
      <c r="C801884" s="25"/>
    </row>
    <row r="801886" spans="3:3" x14ac:dyDescent="0.25">
      <c r="C801886" s="25"/>
    </row>
    <row r="801888" spans="3:3" x14ac:dyDescent="0.25">
      <c r="C801888" s="25"/>
    </row>
    <row r="801890" spans="3:3" x14ac:dyDescent="0.25">
      <c r="C801890" s="25"/>
    </row>
    <row r="801892" spans="3:3" x14ac:dyDescent="0.25">
      <c r="C801892" s="25"/>
    </row>
    <row r="801894" spans="3:3" x14ac:dyDescent="0.25">
      <c r="C801894" s="25"/>
    </row>
    <row r="801896" spans="3:3" x14ac:dyDescent="0.25">
      <c r="C801896" s="25"/>
    </row>
    <row r="801898" spans="3:3" x14ac:dyDescent="0.25">
      <c r="C801898" s="25"/>
    </row>
    <row r="801900" spans="3:3" x14ac:dyDescent="0.25">
      <c r="C801900" s="25"/>
    </row>
    <row r="801902" spans="3:3" x14ac:dyDescent="0.25">
      <c r="C801902" s="25"/>
    </row>
    <row r="801904" spans="3:3" x14ac:dyDescent="0.25">
      <c r="C801904" s="25"/>
    </row>
    <row r="801906" spans="3:3" x14ac:dyDescent="0.25">
      <c r="C801906" s="25"/>
    </row>
    <row r="801908" spans="3:3" x14ac:dyDescent="0.25">
      <c r="C801908" s="25"/>
    </row>
    <row r="801910" spans="3:3" x14ac:dyDescent="0.25">
      <c r="C801910" s="25"/>
    </row>
    <row r="801912" spans="3:3" x14ac:dyDescent="0.25">
      <c r="C801912" s="25"/>
    </row>
    <row r="801914" spans="3:3" x14ac:dyDescent="0.25">
      <c r="C801914" s="25"/>
    </row>
    <row r="801916" spans="3:3" x14ac:dyDescent="0.25">
      <c r="C801916" s="25"/>
    </row>
    <row r="801918" spans="3:3" x14ac:dyDescent="0.25">
      <c r="C801918" s="25"/>
    </row>
    <row r="801920" spans="3:3" x14ac:dyDescent="0.25">
      <c r="C801920" s="25"/>
    </row>
    <row r="801922" spans="3:3" x14ac:dyDescent="0.25">
      <c r="C801922" s="25"/>
    </row>
    <row r="801924" spans="3:3" x14ac:dyDescent="0.25">
      <c r="C801924" s="25"/>
    </row>
    <row r="801926" spans="3:3" x14ac:dyDescent="0.25">
      <c r="C801926" s="25"/>
    </row>
    <row r="801928" spans="3:3" x14ac:dyDescent="0.25">
      <c r="C801928" s="25"/>
    </row>
    <row r="801930" spans="3:3" x14ac:dyDescent="0.25">
      <c r="C801930" s="25"/>
    </row>
    <row r="801932" spans="3:3" x14ac:dyDescent="0.25">
      <c r="C801932" s="25"/>
    </row>
    <row r="801934" spans="3:3" x14ac:dyDescent="0.25">
      <c r="C801934" s="25"/>
    </row>
    <row r="801936" spans="3:3" x14ac:dyDescent="0.25">
      <c r="C801936" s="25"/>
    </row>
    <row r="801938" spans="3:3" x14ac:dyDescent="0.25">
      <c r="C801938" s="25"/>
    </row>
    <row r="801940" spans="3:3" x14ac:dyDescent="0.25">
      <c r="C801940" s="25"/>
    </row>
    <row r="801942" spans="3:3" x14ac:dyDescent="0.25">
      <c r="C801942" s="25"/>
    </row>
    <row r="801944" spans="3:3" x14ac:dyDescent="0.25">
      <c r="C801944" s="25"/>
    </row>
    <row r="801946" spans="3:3" x14ac:dyDescent="0.25">
      <c r="C801946" s="25"/>
    </row>
    <row r="801948" spans="3:3" x14ac:dyDescent="0.25">
      <c r="C801948" s="25"/>
    </row>
    <row r="801950" spans="3:3" x14ac:dyDescent="0.25">
      <c r="C801950" s="25"/>
    </row>
    <row r="801952" spans="3:3" x14ac:dyDescent="0.25">
      <c r="C801952" s="25"/>
    </row>
    <row r="801954" spans="3:3" x14ac:dyDescent="0.25">
      <c r="C801954" s="25"/>
    </row>
    <row r="801956" spans="3:3" x14ac:dyDescent="0.25">
      <c r="C801956" s="25"/>
    </row>
    <row r="801958" spans="3:3" x14ac:dyDescent="0.25">
      <c r="C801958" s="25"/>
    </row>
    <row r="801960" spans="3:3" x14ac:dyDescent="0.25">
      <c r="C801960" s="25"/>
    </row>
    <row r="801962" spans="3:3" x14ac:dyDescent="0.25">
      <c r="C801962" s="25"/>
    </row>
    <row r="801964" spans="3:3" x14ac:dyDescent="0.25">
      <c r="C801964" s="25"/>
    </row>
    <row r="801966" spans="3:3" x14ac:dyDescent="0.25">
      <c r="C801966" s="25"/>
    </row>
    <row r="801968" spans="3:3" x14ac:dyDescent="0.25">
      <c r="C801968" s="25"/>
    </row>
    <row r="801970" spans="3:3" x14ac:dyDescent="0.25">
      <c r="C801970" s="25"/>
    </row>
    <row r="801972" spans="3:3" x14ac:dyDescent="0.25">
      <c r="C801972" s="25"/>
    </row>
    <row r="801974" spans="3:3" x14ac:dyDescent="0.25">
      <c r="C801974" s="25"/>
    </row>
    <row r="801976" spans="3:3" x14ac:dyDescent="0.25">
      <c r="C801976" s="25"/>
    </row>
    <row r="801978" spans="3:3" x14ac:dyDescent="0.25">
      <c r="C801978" s="25"/>
    </row>
    <row r="801980" spans="3:3" x14ac:dyDescent="0.25">
      <c r="C801980" s="25"/>
    </row>
    <row r="801982" spans="3:3" x14ac:dyDescent="0.25">
      <c r="C801982" s="25"/>
    </row>
    <row r="801984" spans="3:3" x14ac:dyDescent="0.25">
      <c r="C801984" s="25"/>
    </row>
    <row r="801986" spans="3:3" x14ac:dyDescent="0.25">
      <c r="C801986" s="25"/>
    </row>
    <row r="801988" spans="3:3" x14ac:dyDescent="0.25">
      <c r="C801988" s="25"/>
    </row>
    <row r="801990" spans="3:3" x14ac:dyDescent="0.25">
      <c r="C801990" s="25"/>
    </row>
    <row r="801992" spans="3:3" x14ac:dyDescent="0.25">
      <c r="C801992" s="25"/>
    </row>
    <row r="801994" spans="3:3" x14ac:dyDescent="0.25">
      <c r="C801994" s="25"/>
    </row>
    <row r="801996" spans="3:3" x14ac:dyDescent="0.25">
      <c r="C801996" s="25"/>
    </row>
    <row r="801998" spans="3:3" x14ac:dyDescent="0.25">
      <c r="C801998" s="25"/>
    </row>
    <row r="802000" spans="3:3" x14ac:dyDescent="0.25">
      <c r="C802000" s="25"/>
    </row>
    <row r="802002" spans="3:3" x14ac:dyDescent="0.25">
      <c r="C802002" s="25"/>
    </row>
    <row r="802004" spans="3:3" x14ac:dyDescent="0.25">
      <c r="C802004" s="25"/>
    </row>
    <row r="802006" spans="3:3" x14ac:dyDescent="0.25">
      <c r="C802006" s="25"/>
    </row>
    <row r="802008" spans="3:3" x14ac:dyDescent="0.25">
      <c r="C802008" s="25"/>
    </row>
    <row r="802010" spans="3:3" x14ac:dyDescent="0.25">
      <c r="C802010" s="25"/>
    </row>
    <row r="802012" spans="3:3" x14ac:dyDescent="0.25">
      <c r="C802012" s="25"/>
    </row>
    <row r="802014" spans="3:3" x14ac:dyDescent="0.25">
      <c r="C802014" s="25"/>
    </row>
    <row r="802016" spans="3:3" x14ac:dyDescent="0.25">
      <c r="C802016" s="25"/>
    </row>
    <row r="802018" spans="3:3" x14ac:dyDescent="0.25">
      <c r="C802018" s="25"/>
    </row>
    <row r="802020" spans="3:3" x14ac:dyDescent="0.25">
      <c r="C802020" s="25"/>
    </row>
    <row r="802022" spans="3:3" x14ac:dyDescent="0.25">
      <c r="C802022" s="25"/>
    </row>
    <row r="802024" spans="3:3" x14ac:dyDescent="0.25">
      <c r="C802024" s="25"/>
    </row>
    <row r="802026" spans="3:3" x14ac:dyDescent="0.25">
      <c r="C802026" s="25"/>
    </row>
    <row r="802028" spans="3:3" x14ac:dyDescent="0.25">
      <c r="C802028" s="25"/>
    </row>
    <row r="802030" spans="3:3" x14ac:dyDescent="0.25">
      <c r="C802030" s="25"/>
    </row>
    <row r="802032" spans="3:3" x14ac:dyDescent="0.25">
      <c r="C802032" s="25"/>
    </row>
    <row r="802034" spans="3:3" x14ac:dyDescent="0.25">
      <c r="C802034" s="25"/>
    </row>
    <row r="802036" spans="3:3" x14ac:dyDescent="0.25">
      <c r="C802036" s="25"/>
    </row>
    <row r="802038" spans="3:3" x14ac:dyDescent="0.25">
      <c r="C802038" s="25"/>
    </row>
    <row r="802040" spans="3:3" x14ac:dyDescent="0.25">
      <c r="C802040" s="25"/>
    </row>
    <row r="802042" spans="3:3" x14ac:dyDescent="0.25">
      <c r="C802042" s="25"/>
    </row>
    <row r="802044" spans="3:3" x14ac:dyDescent="0.25">
      <c r="C802044" s="25"/>
    </row>
    <row r="802046" spans="3:3" x14ac:dyDescent="0.25">
      <c r="C802046" s="25"/>
    </row>
    <row r="802048" spans="3:3" x14ac:dyDescent="0.25">
      <c r="C802048" s="25"/>
    </row>
    <row r="802050" spans="3:3" x14ac:dyDescent="0.25">
      <c r="C802050" s="25"/>
    </row>
    <row r="802052" spans="3:3" x14ac:dyDescent="0.25">
      <c r="C802052" s="25"/>
    </row>
    <row r="802054" spans="3:3" x14ac:dyDescent="0.25">
      <c r="C802054" s="25"/>
    </row>
    <row r="802056" spans="3:3" x14ac:dyDescent="0.25">
      <c r="C802056" s="25"/>
    </row>
    <row r="802058" spans="3:3" x14ac:dyDescent="0.25">
      <c r="C802058" s="25"/>
    </row>
    <row r="802060" spans="3:3" x14ac:dyDescent="0.25">
      <c r="C802060" s="25"/>
    </row>
    <row r="802062" spans="3:3" x14ac:dyDescent="0.25">
      <c r="C802062" s="25"/>
    </row>
    <row r="802064" spans="3:3" x14ac:dyDescent="0.25">
      <c r="C802064" s="25"/>
    </row>
    <row r="802066" spans="3:3" x14ac:dyDescent="0.25">
      <c r="C802066" s="25"/>
    </row>
    <row r="802068" spans="3:3" x14ac:dyDescent="0.25">
      <c r="C802068" s="25"/>
    </row>
    <row r="802070" spans="3:3" x14ac:dyDescent="0.25">
      <c r="C802070" s="25"/>
    </row>
    <row r="802072" spans="3:3" x14ac:dyDescent="0.25">
      <c r="C802072" s="25"/>
    </row>
    <row r="802074" spans="3:3" x14ac:dyDescent="0.25">
      <c r="C802074" s="25"/>
    </row>
    <row r="802076" spans="3:3" x14ac:dyDescent="0.25">
      <c r="C802076" s="25"/>
    </row>
    <row r="802078" spans="3:3" x14ac:dyDescent="0.25">
      <c r="C802078" s="25"/>
    </row>
    <row r="802080" spans="3:3" x14ac:dyDescent="0.25">
      <c r="C802080" s="25"/>
    </row>
    <row r="802082" spans="3:3" x14ac:dyDescent="0.25">
      <c r="C802082" s="25"/>
    </row>
    <row r="802084" spans="3:3" x14ac:dyDescent="0.25">
      <c r="C802084" s="25"/>
    </row>
    <row r="802086" spans="3:3" x14ac:dyDescent="0.25">
      <c r="C802086" s="25"/>
    </row>
    <row r="802088" spans="3:3" x14ac:dyDescent="0.25">
      <c r="C802088" s="25"/>
    </row>
    <row r="802090" spans="3:3" x14ac:dyDescent="0.25">
      <c r="C802090" s="25"/>
    </row>
    <row r="802092" spans="3:3" x14ac:dyDescent="0.25">
      <c r="C802092" s="25"/>
    </row>
    <row r="802094" spans="3:3" x14ac:dyDescent="0.25">
      <c r="C802094" s="25"/>
    </row>
    <row r="802096" spans="3:3" x14ac:dyDescent="0.25">
      <c r="C802096" s="25"/>
    </row>
    <row r="802098" spans="3:3" x14ac:dyDescent="0.25">
      <c r="C802098" s="25"/>
    </row>
    <row r="802100" spans="3:3" x14ac:dyDescent="0.25">
      <c r="C802100" s="25"/>
    </row>
    <row r="802102" spans="3:3" x14ac:dyDescent="0.25">
      <c r="C802102" s="25"/>
    </row>
    <row r="802104" spans="3:3" x14ac:dyDescent="0.25">
      <c r="C802104" s="25"/>
    </row>
    <row r="802106" spans="3:3" x14ac:dyDescent="0.25">
      <c r="C802106" s="25"/>
    </row>
    <row r="802108" spans="3:3" x14ac:dyDescent="0.25">
      <c r="C802108" s="25"/>
    </row>
    <row r="802110" spans="3:3" x14ac:dyDescent="0.25">
      <c r="C802110" s="25"/>
    </row>
    <row r="802112" spans="3:3" x14ac:dyDescent="0.25">
      <c r="C802112" s="25"/>
    </row>
    <row r="802114" spans="3:3" x14ac:dyDescent="0.25">
      <c r="C802114" s="25"/>
    </row>
    <row r="802116" spans="3:3" x14ac:dyDescent="0.25">
      <c r="C802116" s="25"/>
    </row>
    <row r="802118" spans="3:3" x14ac:dyDescent="0.25">
      <c r="C802118" s="25"/>
    </row>
    <row r="802120" spans="3:3" x14ac:dyDescent="0.25">
      <c r="C802120" s="25"/>
    </row>
    <row r="802122" spans="3:3" x14ac:dyDescent="0.25">
      <c r="C802122" s="25"/>
    </row>
    <row r="802124" spans="3:3" x14ac:dyDescent="0.25">
      <c r="C802124" s="25"/>
    </row>
    <row r="802126" spans="3:3" x14ac:dyDescent="0.25">
      <c r="C802126" s="25"/>
    </row>
    <row r="802128" spans="3:3" x14ac:dyDescent="0.25">
      <c r="C802128" s="25"/>
    </row>
    <row r="802130" spans="3:3" x14ac:dyDescent="0.25">
      <c r="C802130" s="25"/>
    </row>
    <row r="802132" spans="3:3" x14ac:dyDescent="0.25">
      <c r="C802132" s="25"/>
    </row>
    <row r="802134" spans="3:3" x14ac:dyDescent="0.25">
      <c r="C802134" s="25"/>
    </row>
    <row r="802136" spans="3:3" x14ac:dyDescent="0.25">
      <c r="C802136" s="25"/>
    </row>
    <row r="802138" spans="3:3" x14ac:dyDescent="0.25">
      <c r="C802138" s="25"/>
    </row>
    <row r="802140" spans="3:3" x14ac:dyDescent="0.25">
      <c r="C802140" s="25"/>
    </row>
    <row r="802142" spans="3:3" x14ac:dyDescent="0.25">
      <c r="C802142" s="25"/>
    </row>
    <row r="802144" spans="3:3" x14ac:dyDescent="0.25">
      <c r="C802144" s="25"/>
    </row>
    <row r="802146" spans="3:3" x14ac:dyDescent="0.25">
      <c r="C802146" s="25"/>
    </row>
    <row r="802148" spans="3:3" x14ac:dyDescent="0.25">
      <c r="C802148" s="25"/>
    </row>
    <row r="802150" spans="3:3" x14ac:dyDescent="0.25">
      <c r="C802150" s="25"/>
    </row>
    <row r="802152" spans="3:3" x14ac:dyDescent="0.25">
      <c r="C802152" s="25"/>
    </row>
    <row r="802154" spans="3:3" x14ac:dyDescent="0.25">
      <c r="C802154" s="25"/>
    </row>
    <row r="802156" spans="3:3" x14ac:dyDescent="0.25">
      <c r="C802156" s="25"/>
    </row>
    <row r="802158" spans="3:3" x14ac:dyDescent="0.25">
      <c r="C802158" s="25"/>
    </row>
    <row r="802160" spans="3:3" x14ac:dyDescent="0.25">
      <c r="C802160" s="25"/>
    </row>
    <row r="802162" spans="3:3" x14ac:dyDescent="0.25">
      <c r="C802162" s="25"/>
    </row>
    <row r="802164" spans="3:3" x14ac:dyDescent="0.25">
      <c r="C802164" s="25"/>
    </row>
    <row r="802166" spans="3:3" x14ac:dyDescent="0.25">
      <c r="C802166" s="25"/>
    </row>
    <row r="802168" spans="3:3" x14ac:dyDescent="0.25">
      <c r="C802168" s="25"/>
    </row>
    <row r="802170" spans="3:3" x14ac:dyDescent="0.25">
      <c r="C802170" s="25"/>
    </row>
    <row r="802172" spans="3:3" x14ac:dyDescent="0.25">
      <c r="C802172" s="25"/>
    </row>
    <row r="802174" spans="3:3" x14ac:dyDescent="0.25">
      <c r="C802174" s="25"/>
    </row>
    <row r="802176" spans="3:3" x14ac:dyDescent="0.25">
      <c r="C802176" s="25"/>
    </row>
    <row r="802178" spans="3:3" x14ac:dyDescent="0.25">
      <c r="C802178" s="25"/>
    </row>
    <row r="802180" spans="3:3" x14ac:dyDescent="0.25">
      <c r="C802180" s="25"/>
    </row>
    <row r="802182" spans="3:3" x14ac:dyDescent="0.25">
      <c r="C802182" s="25"/>
    </row>
    <row r="802184" spans="3:3" x14ac:dyDescent="0.25">
      <c r="C802184" s="25"/>
    </row>
    <row r="802186" spans="3:3" x14ac:dyDescent="0.25">
      <c r="C802186" s="25"/>
    </row>
    <row r="802188" spans="3:3" x14ac:dyDescent="0.25">
      <c r="C802188" s="25"/>
    </row>
    <row r="802190" spans="3:3" x14ac:dyDescent="0.25">
      <c r="C802190" s="25"/>
    </row>
    <row r="802192" spans="3:3" x14ac:dyDescent="0.25">
      <c r="C802192" s="25"/>
    </row>
    <row r="802194" spans="3:3" x14ac:dyDescent="0.25">
      <c r="C802194" s="25"/>
    </row>
    <row r="802196" spans="3:3" x14ac:dyDescent="0.25">
      <c r="C802196" s="25"/>
    </row>
    <row r="802198" spans="3:3" x14ac:dyDescent="0.25">
      <c r="C802198" s="25"/>
    </row>
    <row r="802200" spans="3:3" x14ac:dyDescent="0.25">
      <c r="C802200" s="25"/>
    </row>
    <row r="802202" spans="3:3" x14ac:dyDescent="0.25">
      <c r="C802202" s="25"/>
    </row>
    <row r="802204" spans="3:3" x14ac:dyDescent="0.25">
      <c r="C802204" s="25"/>
    </row>
    <row r="802206" spans="3:3" x14ac:dyDescent="0.25">
      <c r="C802206" s="25"/>
    </row>
    <row r="802208" spans="3:3" x14ac:dyDescent="0.25">
      <c r="C802208" s="25"/>
    </row>
    <row r="802210" spans="3:3" x14ac:dyDescent="0.25">
      <c r="C802210" s="25"/>
    </row>
    <row r="802212" spans="3:3" x14ac:dyDescent="0.25">
      <c r="C802212" s="25"/>
    </row>
    <row r="802214" spans="3:3" x14ac:dyDescent="0.25">
      <c r="C802214" s="25"/>
    </row>
    <row r="802216" spans="3:3" x14ac:dyDescent="0.25">
      <c r="C802216" s="25"/>
    </row>
    <row r="802218" spans="3:3" x14ac:dyDescent="0.25">
      <c r="C802218" s="25"/>
    </row>
    <row r="802220" spans="3:3" x14ac:dyDescent="0.25">
      <c r="C802220" s="25"/>
    </row>
    <row r="802222" spans="3:3" x14ac:dyDescent="0.25">
      <c r="C802222" s="25"/>
    </row>
    <row r="802224" spans="3:3" x14ac:dyDescent="0.25">
      <c r="C802224" s="25"/>
    </row>
    <row r="802226" spans="3:3" x14ac:dyDescent="0.25">
      <c r="C802226" s="25"/>
    </row>
    <row r="802228" spans="3:3" x14ac:dyDescent="0.25">
      <c r="C802228" s="25"/>
    </row>
    <row r="802230" spans="3:3" x14ac:dyDescent="0.25">
      <c r="C802230" s="25"/>
    </row>
    <row r="802232" spans="3:3" x14ac:dyDescent="0.25">
      <c r="C802232" s="25"/>
    </row>
    <row r="802234" spans="3:3" x14ac:dyDescent="0.25">
      <c r="C802234" s="25"/>
    </row>
    <row r="802236" spans="3:3" x14ac:dyDescent="0.25">
      <c r="C802236" s="25"/>
    </row>
    <row r="802238" spans="3:3" x14ac:dyDescent="0.25">
      <c r="C802238" s="25"/>
    </row>
    <row r="802240" spans="3:3" x14ac:dyDescent="0.25">
      <c r="C802240" s="25"/>
    </row>
    <row r="802242" spans="3:3" x14ac:dyDescent="0.25">
      <c r="C802242" s="25"/>
    </row>
    <row r="802244" spans="3:3" x14ac:dyDescent="0.25">
      <c r="C802244" s="25"/>
    </row>
    <row r="802246" spans="3:3" x14ac:dyDescent="0.25">
      <c r="C802246" s="25"/>
    </row>
    <row r="802248" spans="3:3" x14ac:dyDescent="0.25">
      <c r="C802248" s="25"/>
    </row>
    <row r="802250" spans="3:3" x14ac:dyDescent="0.25">
      <c r="C802250" s="25"/>
    </row>
    <row r="802252" spans="3:3" x14ac:dyDescent="0.25">
      <c r="C802252" s="25"/>
    </row>
    <row r="802254" spans="3:3" x14ac:dyDescent="0.25">
      <c r="C802254" s="25"/>
    </row>
    <row r="802256" spans="3:3" x14ac:dyDescent="0.25">
      <c r="C802256" s="25"/>
    </row>
    <row r="802258" spans="3:3" x14ac:dyDescent="0.25">
      <c r="C802258" s="25"/>
    </row>
    <row r="802260" spans="3:3" x14ac:dyDescent="0.25">
      <c r="C802260" s="25"/>
    </row>
    <row r="802262" spans="3:3" x14ac:dyDescent="0.25">
      <c r="C802262" s="25"/>
    </row>
    <row r="802264" spans="3:3" x14ac:dyDescent="0.25">
      <c r="C802264" s="25"/>
    </row>
    <row r="802266" spans="3:3" x14ac:dyDescent="0.25">
      <c r="C802266" s="25"/>
    </row>
    <row r="802268" spans="3:3" x14ac:dyDescent="0.25">
      <c r="C802268" s="25"/>
    </row>
    <row r="802270" spans="3:3" x14ac:dyDescent="0.25">
      <c r="C802270" s="25"/>
    </row>
    <row r="802272" spans="3:3" x14ac:dyDescent="0.25">
      <c r="C802272" s="25"/>
    </row>
    <row r="802274" spans="3:3" x14ac:dyDescent="0.25">
      <c r="C802274" s="25"/>
    </row>
    <row r="802276" spans="3:3" x14ac:dyDescent="0.25">
      <c r="C802276" s="25"/>
    </row>
    <row r="802278" spans="3:3" x14ac:dyDescent="0.25">
      <c r="C802278" s="25"/>
    </row>
    <row r="802280" spans="3:3" x14ac:dyDescent="0.25">
      <c r="C802280" s="25"/>
    </row>
    <row r="802282" spans="3:3" x14ac:dyDescent="0.25">
      <c r="C802282" s="25"/>
    </row>
    <row r="802284" spans="3:3" x14ac:dyDescent="0.25">
      <c r="C802284" s="25"/>
    </row>
    <row r="802286" spans="3:3" x14ac:dyDescent="0.25">
      <c r="C802286" s="25"/>
    </row>
    <row r="802288" spans="3:3" x14ac:dyDescent="0.25">
      <c r="C802288" s="25"/>
    </row>
    <row r="802290" spans="3:3" x14ac:dyDescent="0.25">
      <c r="C802290" s="25"/>
    </row>
    <row r="802292" spans="3:3" x14ac:dyDescent="0.25">
      <c r="C802292" s="25"/>
    </row>
    <row r="802294" spans="3:3" x14ac:dyDescent="0.25">
      <c r="C802294" s="25"/>
    </row>
    <row r="802296" spans="3:3" x14ac:dyDescent="0.25">
      <c r="C802296" s="25"/>
    </row>
    <row r="802298" spans="3:3" x14ac:dyDescent="0.25">
      <c r="C802298" s="25"/>
    </row>
    <row r="802300" spans="3:3" x14ac:dyDescent="0.25">
      <c r="C802300" s="25"/>
    </row>
    <row r="802302" spans="3:3" x14ac:dyDescent="0.25">
      <c r="C802302" s="25"/>
    </row>
    <row r="802304" spans="3:3" x14ac:dyDescent="0.25">
      <c r="C802304" s="25"/>
    </row>
    <row r="802306" spans="3:3" x14ac:dyDescent="0.25">
      <c r="C802306" s="25"/>
    </row>
    <row r="802308" spans="3:3" x14ac:dyDescent="0.25">
      <c r="C802308" s="25"/>
    </row>
    <row r="802310" spans="3:3" x14ac:dyDescent="0.25">
      <c r="C802310" s="25"/>
    </row>
    <row r="802312" spans="3:3" x14ac:dyDescent="0.25">
      <c r="C802312" s="25"/>
    </row>
    <row r="802314" spans="3:3" x14ac:dyDescent="0.25">
      <c r="C802314" s="25"/>
    </row>
    <row r="802316" spans="3:3" x14ac:dyDescent="0.25">
      <c r="C802316" s="25"/>
    </row>
    <row r="802318" spans="3:3" x14ac:dyDescent="0.25">
      <c r="C802318" s="25"/>
    </row>
    <row r="802320" spans="3:3" x14ac:dyDescent="0.25">
      <c r="C802320" s="25"/>
    </row>
    <row r="802322" spans="3:3" x14ac:dyDescent="0.25">
      <c r="C802322" s="25"/>
    </row>
    <row r="802324" spans="3:3" x14ac:dyDescent="0.25">
      <c r="C802324" s="25"/>
    </row>
    <row r="802326" spans="3:3" x14ac:dyDescent="0.25">
      <c r="C802326" s="25"/>
    </row>
    <row r="802328" spans="3:3" x14ac:dyDescent="0.25">
      <c r="C802328" s="25"/>
    </row>
    <row r="802330" spans="3:3" x14ac:dyDescent="0.25">
      <c r="C802330" s="25"/>
    </row>
    <row r="802332" spans="3:3" x14ac:dyDescent="0.25">
      <c r="C802332" s="25"/>
    </row>
    <row r="802334" spans="3:3" x14ac:dyDescent="0.25">
      <c r="C802334" s="25"/>
    </row>
    <row r="802336" spans="3:3" x14ac:dyDescent="0.25">
      <c r="C802336" s="25"/>
    </row>
    <row r="802338" spans="3:3" x14ac:dyDescent="0.25">
      <c r="C802338" s="25"/>
    </row>
    <row r="802340" spans="3:3" x14ac:dyDescent="0.25">
      <c r="C802340" s="25"/>
    </row>
    <row r="802342" spans="3:3" x14ac:dyDescent="0.25">
      <c r="C802342" s="25"/>
    </row>
    <row r="802344" spans="3:3" x14ac:dyDescent="0.25">
      <c r="C802344" s="25"/>
    </row>
    <row r="802346" spans="3:3" x14ac:dyDescent="0.25">
      <c r="C802346" s="25"/>
    </row>
    <row r="802348" spans="3:3" x14ac:dyDescent="0.25">
      <c r="C802348" s="25"/>
    </row>
    <row r="802350" spans="3:3" x14ac:dyDescent="0.25">
      <c r="C802350" s="25"/>
    </row>
    <row r="802352" spans="3:3" x14ac:dyDescent="0.25">
      <c r="C802352" s="25"/>
    </row>
    <row r="802354" spans="3:3" x14ac:dyDescent="0.25">
      <c r="C802354" s="25"/>
    </row>
    <row r="802356" spans="3:3" x14ac:dyDescent="0.25">
      <c r="C802356" s="25"/>
    </row>
    <row r="802358" spans="3:3" x14ac:dyDescent="0.25">
      <c r="C802358" s="25"/>
    </row>
    <row r="802360" spans="3:3" x14ac:dyDescent="0.25">
      <c r="C802360" s="25"/>
    </row>
    <row r="802362" spans="3:3" x14ac:dyDescent="0.25">
      <c r="C802362" s="25"/>
    </row>
    <row r="802364" spans="3:3" x14ac:dyDescent="0.25">
      <c r="C802364" s="25"/>
    </row>
    <row r="802366" spans="3:3" x14ac:dyDescent="0.25">
      <c r="C802366" s="25"/>
    </row>
    <row r="802368" spans="3:3" x14ac:dyDescent="0.25">
      <c r="C802368" s="25"/>
    </row>
    <row r="802370" spans="3:3" x14ac:dyDescent="0.25">
      <c r="C802370" s="25"/>
    </row>
    <row r="802372" spans="3:3" x14ac:dyDescent="0.25">
      <c r="C802372" s="25"/>
    </row>
    <row r="802374" spans="3:3" x14ac:dyDescent="0.25">
      <c r="C802374" s="25"/>
    </row>
    <row r="802376" spans="3:3" x14ac:dyDescent="0.25">
      <c r="C802376" s="25"/>
    </row>
    <row r="802378" spans="3:3" x14ac:dyDescent="0.25">
      <c r="C802378" s="25"/>
    </row>
    <row r="802380" spans="3:3" x14ac:dyDescent="0.25">
      <c r="C802380" s="25"/>
    </row>
    <row r="802382" spans="3:3" x14ac:dyDescent="0.25">
      <c r="C802382" s="25"/>
    </row>
    <row r="802384" spans="3:3" x14ac:dyDescent="0.25">
      <c r="C802384" s="25"/>
    </row>
    <row r="802386" spans="3:3" x14ac:dyDescent="0.25">
      <c r="C802386" s="25"/>
    </row>
    <row r="802388" spans="3:3" x14ac:dyDescent="0.25">
      <c r="C802388" s="25"/>
    </row>
    <row r="802390" spans="3:3" x14ac:dyDescent="0.25">
      <c r="C802390" s="25"/>
    </row>
    <row r="802392" spans="3:3" x14ac:dyDescent="0.25">
      <c r="C802392" s="25"/>
    </row>
    <row r="802394" spans="3:3" x14ac:dyDescent="0.25">
      <c r="C802394" s="25"/>
    </row>
    <row r="802396" spans="3:3" x14ac:dyDescent="0.25">
      <c r="C802396" s="25"/>
    </row>
    <row r="802398" spans="3:3" x14ac:dyDescent="0.25">
      <c r="C802398" s="25"/>
    </row>
    <row r="802400" spans="3:3" x14ac:dyDescent="0.25">
      <c r="C802400" s="25"/>
    </row>
    <row r="802402" spans="3:3" x14ac:dyDescent="0.25">
      <c r="C802402" s="25"/>
    </row>
    <row r="802404" spans="3:3" x14ac:dyDescent="0.25">
      <c r="C802404" s="25"/>
    </row>
    <row r="802406" spans="3:3" x14ac:dyDescent="0.25">
      <c r="C802406" s="25"/>
    </row>
    <row r="802408" spans="3:3" x14ac:dyDescent="0.25">
      <c r="C802408" s="25"/>
    </row>
    <row r="802410" spans="3:3" x14ac:dyDescent="0.25">
      <c r="C802410" s="25"/>
    </row>
    <row r="802412" spans="3:3" x14ac:dyDescent="0.25">
      <c r="C802412" s="25"/>
    </row>
    <row r="802414" spans="3:3" x14ac:dyDescent="0.25">
      <c r="C802414" s="25"/>
    </row>
    <row r="802416" spans="3:3" x14ac:dyDescent="0.25">
      <c r="C802416" s="25"/>
    </row>
    <row r="802418" spans="3:3" x14ac:dyDescent="0.25">
      <c r="C802418" s="25"/>
    </row>
    <row r="802420" spans="3:3" x14ac:dyDescent="0.25">
      <c r="C802420" s="25"/>
    </row>
    <row r="802422" spans="3:3" x14ac:dyDescent="0.25">
      <c r="C802422" s="25"/>
    </row>
    <row r="802424" spans="3:3" x14ac:dyDescent="0.25">
      <c r="C802424" s="25"/>
    </row>
    <row r="802426" spans="3:3" x14ac:dyDescent="0.25">
      <c r="C802426" s="25"/>
    </row>
    <row r="802428" spans="3:3" x14ac:dyDescent="0.25">
      <c r="C802428" s="25"/>
    </row>
    <row r="802430" spans="3:3" x14ac:dyDescent="0.25">
      <c r="C802430" s="25"/>
    </row>
    <row r="802432" spans="3:3" x14ac:dyDescent="0.25">
      <c r="C802432" s="25"/>
    </row>
    <row r="802434" spans="3:3" x14ac:dyDescent="0.25">
      <c r="C802434" s="25"/>
    </row>
    <row r="802436" spans="3:3" x14ac:dyDescent="0.25">
      <c r="C802436" s="25"/>
    </row>
    <row r="802438" spans="3:3" x14ac:dyDescent="0.25">
      <c r="C802438" s="25"/>
    </row>
    <row r="802440" spans="3:3" x14ac:dyDescent="0.25">
      <c r="C802440" s="25"/>
    </row>
    <row r="802442" spans="3:3" x14ac:dyDescent="0.25">
      <c r="C802442" s="25"/>
    </row>
    <row r="802444" spans="3:3" x14ac:dyDescent="0.25">
      <c r="C802444" s="25"/>
    </row>
    <row r="802446" spans="3:3" x14ac:dyDescent="0.25">
      <c r="C802446" s="25"/>
    </row>
    <row r="802448" spans="3:3" x14ac:dyDescent="0.25">
      <c r="C802448" s="25"/>
    </row>
    <row r="802450" spans="3:3" x14ac:dyDescent="0.25">
      <c r="C802450" s="25"/>
    </row>
    <row r="802452" spans="3:3" x14ac:dyDescent="0.25">
      <c r="C802452" s="25"/>
    </row>
    <row r="802454" spans="3:3" x14ac:dyDescent="0.25">
      <c r="C802454" s="25"/>
    </row>
    <row r="802456" spans="3:3" x14ac:dyDescent="0.25">
      <c r="C802456" s="25"/>
    </row>
    <row r="802458" spans="3:3" x14ac:dyDescent="0.25">
      <c r="C802458" s="25"/>
    </row>
    <row r="802460" spans="3:3" x14ac:dyDescent="0.25">
      <c r="C802460" s="25"/>
    </row>
    <row r="802462" spans="3:3" x14ac:dyDescent="0.25">
      <c r="C802462" s="25"/>
    </row>
    <row r="802464" spans="3:3" x14ac:dyDescent="0.25">
      <c r="C802464" s="25"/>
    </row>
    <row r="802466" spans="3:3" x14ac:dyDescent="0.25">
      <c r="C802466" s="25"/>
    </row>
    <row r="802468" spans="3:3" x14ac:dyDescent="0.25">
      <c r="C802468" s="25"/>
    </row>
    <row r="802470" spans="3:3" x14ac:dyDescent="0.25">
      <c r="C802470" s="25"/>
    </row>
    <row r="802472" spans="3:3" x14ac:dyDescent="0.25">
      <c r="C802472" s="25"/>
    </row>
    <row r="802474" spans="3:3" x14ac:dyDescent="0.25">
      <c r="C802474" s="25"/>
    </row>
    <row r="802476" spans="3:3" x14ac:dyDescent="0.25">
      <c r="C802476" s="25"/>
    </row>
    <row r="802478" spans="3:3" x14ac:dyDescent="0.25">
      <c r="C802478" s="25"/>
    </row>
    <row r="802480" spans="3:3" x14ac:dyDescent="0.25">
      <c r="C802480" s="25"/>
    </row>
    <row r="802482" spans="3:3" x14ac:dyDescent="0.25">
      <c r="C802482" s="25"/>
    </row>
    <row r="802484" spans="3:3" x14ac:dyDescent="0.25">
      <c r="C802484" s="25"/>
    </row>
    <row r="802486" spans="3:3" x14ac:dyDescent="0.25">
      <c r="C802486" s="25"/>
    </row>
    <row r="802488" spans="3:3" x14ac:dyDescent="0.25">
      <c r="C802488" s="25"/>
    </row>
    <row r="802490" spans="3:3" x14ac:dyDescent="0.25">
      <c r="C802490" s="25"/>
    </row>
    <row r="802492" spans="3:3" x14ac:dyDescent="0.25">
      <c r="C802492" s="25"/>
    </row>
    <row r="802494" spans="3:3" x14ac:dyDescent="0.25">
      <c r="C802494" s="25"/>
    </row>
    <row r="802496" spans="3:3" x14ac:dyDescent="0.25">
      <c r="C802496" s="25"/>
    </row>
    <row r="802498" spans="3:3" x14ac:dyDescent="0.25">
      <c r="C802498" s="25"/>
    </row>
    <row r="802500" spans="3:3" x14ac:dyDescent="0.25">
      <c r="C802500" s="25"/>
    </row>
    <row r="802502" spans="3:3" x14ac:dyDescent="0.25">
      <c r="C802502" s="25"/>
    </row>
    <row r="802504" spans="3:3" x14ac:dyDescent="0.25">
      <c r="C802504" s="25"/>
    </row>
    <row r="802506" spans="3:3" x14ac:dyDescent="0.25">
      <c r="C802506" s="25"/>
    </row>
    <row r="802508" spans="3:3" x14ac:dyDescent="0.25">
      <c r="C802508" s="25"/>
    </row>
    <row r="802510" spans="3:3" x14ac:dyDescent="0.25">
      <c r="C802510" s="25"/>
    </row>
    <row r="802512" spans="3:3" x14ac:dyDescent="0.25">
      <c r="C802512" s="25"/>
    </row>
    <row r="802514" spans="3:3" x14ac:dyDescent="0.25">
      <c r="C802514" s="25"/>
    </row>
    <row r="802516" spans="3:3" x14ac:dyDescent="0.25">
      <c r="C802516" s="25"/>
    </row>
    <row r="802518" spans="3:3" x14ac:dyDescent="0.25">
      <c r="C802518" s="25"/>
    </row>
    <row r="802520" spans="3:3" x14ac:dyDescent="0.25">
      <c r="C802520" s="25"/>
    </row>
    <row r="802522" spans="3:3" x14ac:dyDescent="0.25">
      <c r="C802522" s="25"/>
    </row>
    <row r="802524" spans="3:3" x14ac:dyDescent="0.25">
      <c r="C802524" s="25"/>
    </row>
    <row r="802526" spans="3:3" x14ac:dyDescent="0.25">
      <c r="C802526" s="25"/>
    </row>
    <row r="802528" spans="3:3" x14ac:dyDescent="0.25">
      <c r="C802528" s="25"/>
    </row>
    <row r="802530" spans="3:3" x14ac:dyDescent="0.25">
      <c r="C802530" s="25"/>
    </row>
    <row r="802532" spans="3:3" x14ac:dyDescent="0.25">
      <c r="C802532" s="25"/>
    </row>
    <row r="802534" spans="3:3" x14ac:dyDescent="0.25">
      <c r="C802534" s="25"/>
    </row>
    <row r="802536" spans="3:3" x14ac:dyDescent="0.25">
      <c r="C802536" s="25"/>
    </row>
    <row r="802538" spans="3:3" x14ac:dyDescent="0.25">
      <c r="C802538" s="25"/>
    </row>
    <row r="802540" spans="3:3" x14ac:dyDescent="0.25">
      <c r="C802540" s="25"/>
    </row>
    <row r="802542" spans="3:3" x14ac:dyDescent="0.25">
      <c r="C802542" s="25"/>
    </row>
    <row r="802544" spans="3:3" x14ac:dyDescent="0.25">
      <c r="C802544" s="25"/>
    </row>
    <row r="802546" spans="3:3" x14ac:dyDescent="0.25">
      <c r="C802546" s="25"/>
    </row>
    <row r="802548" spans="3:3" x14ac:dyDescent="0.25">
      <c r="C802548" s="25"/>
    </row>
    <row r="802550" spans="3:3" x14ac:dyDescent="0.25">
      <c r="C802550" s="25"/>
    </row>
    <row r="802552" spans="3:3" x14ac:dyDescent="0.25">
      <c r="C802552" s="25"/>
    </row>
    <row r="802554" spans="3:3" x14ac:dyDescent="0.25">
      <c r="C802554" s="25"/>
    </row>
    <row r="802556" spans="3:3" x14ac:dyDescent="0.25">
      <c r="C802556" s="25"/>
    </row>
    <row r="802558" spans="3:3" x14ac:dyDescent="0.25">
      <c r="C802558" s="25"/>
    </row>
    <row r="802560" spans="3:3" x14ac:dyDescent="0.25">
      <c r="C802560" s="25"/>
    </row>
    <row r="802562" spans="3:3" x14ac:dyDescent="0.25">
      <c r="C802562" s="25"/>
    </row>
    <row r="802564" spans="3:3" x14ac:dyDescent="0.25">
      <c r="C802564" s="25"/>
    </row>
    <row r="802566" spans="3:3" x14ac:dyDescent="0.25">
      <c r="C802566" s="25"/>
    </row>
    <row r="802568" spans="3:3" x14ac:dyDescent="0.25">
      <c r="C802568" s="25"/>
    </row>
    <row r="802570" spans="3:3" x14ac:dyDescent="0.25">
      <c r="C802570" s="25"/>
    </row>
    <row r="802572" spans="3:3" x14ac:dyDescent="0.25">
      <c r="C802572" s="25"/>
    </row>
    <row r="802574" spans="3:3" x14ac:dyDescent="0.25">
      <c r="C802574" s="25"/>
    </row>
    <row r="802576" spans="3:3" x14ac:dyDescent="0.25">
      <c r="C802576" s="25"/>
    </row>
    <row r="802578" spans="3:3" x14ac:dyDescent="0.25">
      <c r="C802578" s="25"/>
    </row>
    <row r="802580" spans="3:3" x14ac:dyDescent="0.25">
      <c r="C802580" s="25"/>
    </row>
    <row r="802582" spans="3:3" x14ac:dyDescent="0.25">
      <c r="C802582" s="25"/>
    </row>
    <row r="802584" spans="3:3" x14ac:dyDescent="0.25">
      <c r="C802584" s="25"/>
    </row>
    <row r="802586" spans="3:3" x14ac:dyDescent="0.25">
      <c r="C802586" s="25"/>
    </row>
    <row r="802588" spans="3:3" x14ac:dyDescent="0.25">
      <c r="C802588" s="25"/>
    </row>
    <row r="802590" spans="3:3" x14ac:dyDescent="0.25">
      <c r="C802590" s="25"/>
    </row>
    <row r="802592" spans="3:3" x14ac:dyDescent="0.25">
      <c r="C802592" s="25"/>
    </row>
    <row r="802594" spans="3:3" x14ac:dyDescent="0.25">
      <c r="C802594" s="25"/>
    </row>
    <row r="802596" spans="3:3" x14ac:dyDescent="0.25">
      <c r="C802596" s="25"/>
    </row>
    <row r="802598" spans="3:3" x14ac:dyDescent="0.25">
      <c r="C802598" s="25"/>
    </row>
    <row r="802600" spans="3:3" x14ac:dyDescent="0.25">
      <c r="C802600" s="25"/>
    </row>
    <row r="802602" spans="3:3" x14ac:dyDescent="0.25">
      <c r="C802602" s="25"/>
    </row>
    <row r="802604" spans="3:3" x14ac:dyDescent="0.25">
      <c r="C802604" s="25"/>
    </row>
    <row r="802606" spans="3:3" x14ac:dyDescent="0.25">
      <c r="C802606" s="25"/>
    </row>
    <row r="802608" spans="3:3" x14ac:dyDescent="0.25">
      <c r="C802608" s="25"/>
    </row>
    <row r="802610" spans="3:3" x14ac:dyDescent="0.25">
      <c r="C802610" s="25"/>
    </row>
    <row r="802612" spans="3:3" x14ac:dyDescent="0.25">
      <c r="C802612" s="25"/>
    </row>
    <row r="802614" spans="3:3" x14ac:dyDescent="0.25">
      <c r="C802614" s="25"/>
    </row>
    <row r="802616" spans="3:3" x14ac:dyDescent="0.25">
      <c r="C802616" s="25"/>
    </row>
    <row r="802618" spans="3:3" x14ac:dyDescent="0.25">
      <c r="C802618" s="25"/>
    </row>
    <row r="802620" spans="3:3" x14ac:dyDescent="0.25">
      <c r="C802620" s="25"/>
    </row>
    <row r="802622" spans="3:3" x14ac:dyDescent="0.25">
      <c r="C802622" s="25"/>
    </row>
    <row r="802624" spans="3:3" x14ac:dyDescent="0.25">
      <c r="C802624" s="25"/>
    </row>
    <row r="802626" spans="3:3" x14ac:dyDescent="0.25">
      <c r="C802626" s="25"/>
    </row>
    <row r="802628" spans="3:3" x14ac:dyDescent="0.25">
      <c r="C802628" s="25"/>
    </row>
    <row r="802630" spans="3:3" x14ac:dyDescent="0.25">
      <c r="C802630" s="25"/>
    </row>
    <row r="802632" spans="3:3" x14ac:dyDescent="0.25">
      <c r="C802632" s="25"/>
    </row>
    <row r="802634" spans="3:3" x14ac:dyDescent="0.25">
      <c r="C802634" s="25"/>
    </row>
    <row r="802636" spans="3:3" x14ac:dyDescent="0.25">
      <c r="C802636" s="25"/>
    </row>
    <row r="802638" spans="3:3" x14ac:dyDescent="0.25">
      <c r="C802638" s="25"/>
    </row>
    <row r="802640" spans="3:3" x14ac:dyDescent="0.25">
      <c r="C802640" s="25"/>
    </row>
    <row r="802642" spans="3:3" x14ac:dyDescent="0.25">
      <c r="C802642" s="25"/>
    </row>
    <row r="802644" spans="3:3" x14ac:dyDescent="0.25">
      <c r="C802644" s="25"/>
    </row>
    <row r="802646" spans="3:3" x14ac:dyDescent="0.25">
      <c r="C802646" s="25"/>
    </row>
    <row r="802648" spans="3:3" x14ac:dyDescent="0.25">
      <c r="C802648" s="25"/>
    </row>
    <row r="802650" spans="3:3" x14ac:dyDescent="0.25">
      <c r="C802650" s="25"/>
    </row>
    <row r="802652" spans="3:3" x14ac:dyDescent="0.25">
      <c r="C802652" s="25"/>
    </row>
    <row r="802654" spans="3:3" x14ac:dyDescent="0.25">
      <c r="C802654" s="25"/>
    </row>
    <row r="802656" spans="3:3" x14ac:dyDescent="0.25">
      <c r="C802656" s="25"/>
    </row>
    <row r="802658" spans="3:3" x14ac:dyDescent="0.25">
      <c r="C802658" s="25"/>
    </row>
    <row r="802660" spans="3:3" x14ac:dyDescent="0.25">
      <c r="C802660" s="25"/>
    </row>
    <row r="802662" spans="3:3" x14ac:dyDescent="0.25">
      <c r="C802662" s="25"/>
    </row>
    <row r="802664" spans="3:3" x14ac:dyDescent="0.25">
      <c r="C802664" s="25"/>
    </row>
    <row r="802666" spans="3:3" x14ac:dyDescent="0.25">
      <c r="C802666" s="25"/>
    </row>
    <row r="802668" spans="3:3" x14ac:dyDescent="0.25">
      <c r="C802668" s="25"/>
    </row>
    <row r="802670" spans="3:3" x14ac:dyDescent="0.25">
      <c r="C802670" s="25"/>
    </row>
    <row r="802672" spans="3:3" x14ac:dyDescent="0.25">
      <c r="C802672" s="25"/>
    </row>
    <row r="802674" spans="3:3" x14ac:dyDescent="0.25">
      <c r="C802674" s="25"/>
    </row>
    <row r="802676" spans="3:3" x14ac:dyDescent="0.25">
      <c r="C802676" s="25"/>
    </row>
    <row r="802678" spans="3:3" x14ac:dyDescent="0.25">
      <c r="C802678" s="25"/>
    </row>
    <row r="802680" spans="3:3" x14ac:dyDescent="0.25">
      <c r="C802680" s="25"/>
    </row>
    <row r="802682" spans="3:3" x14ac:dyDescent="0.25">
      <c r="C802682" s="25"/>
    </row>
    <row r="802684" spans="3:3" x14ac:dyDescent="0.25">
      <c r="C802684" s="25"/>
    </row>
    <row r="802686" spans="3:3" x14ac:dyDescent="0.25">
      <c r="C802686" s="25"/>
    </row>
    <row r="802688" spans="3:3" x14ac:dyDescent="0.25">
      <c r="C802688" s="25"/>
    </row>
    <row r="802690" spans="3:3" x14ac:dyDescent="0.25">
      <c r="C802690" s="25"/>
    </row>
    <row r="802692" spans="3:3" x14ac:dyDescent="0.25">
      <c r="C802692" s="25"/>
    </row>
    <row r="802694" spans="3:3" x14ac:dyDescent="0.25">
      <c r="C802694" s="25"/>
    </row>
    <row r="802696" spans="3:3" x14ac:dyDescent="0.25">
      <c r="C802696" s="25"/>
    </row>
    <row r="802698" spans="3:3" x14ac:dyDescent="0.25">
      <c r="C802698" s="25"/>
    </row>
    <row r="802700" spans="3:3" x14ac:dyDescent="0.25">
      <c r="C802700" s="25"/>
    </row>
    <row r="802702" spans="3:3" x14ac:dyDescent="0.25">
      <c r="C802702" s="25"/>
    </row>
    <row r="802704" spans="3:3" x14ac:dyDescent="0.25">
      <c r="C802704" s="25"/>
    </row>
    <row r="802706" spans="3:3" x14ac:dyDescent="0.25">
      <c r="C802706" s="25"/>
    </row>
    <row r="802708" spans="3:3" x14ac:dyDescent="0.25">
      <c r="C802708" s="25"/>
    </row>
    <row r="802710" spans="3:3" x14ac:dyDescent="0.25">
      <c r="C802710" s="25"/>
    </row>
    <row r="802712" spans="3:3" x14ac:dyDescent="0.25">
      <c r="C802712" s="25"/>
    </row>
    <row r="802714" spans="3:3" x14ac:dyDescent="0.25">
      <c r="C802714" s="25"/>
    </row>
    <row r="802716" spans="3:3" x14ac:dyDescent="0.25">
      <c r="C802716" s="25"/>
    </row>
    <row r="802718" spans="3:3" x14ac:dyDescent="0.25">
      <c r="C802718" s="25"/>
    </row>
    <row r="802720" spans="3:3" x14ac:dyDescent="0.25">
      <c r="C802720" s="25"/>
    </row>
    <row r="802722" spans="3:3" x14ac:dyDescent="0.25">
      <c r="C802722" s="25"/>
    </row>
    <row r="802724" spans="3:3" x14ac:dyDescent="0.25">
      <c r="C802724" s="25"/>
    </row>
    <row r="802726" spans="3:3" x14ac:dyDescent="0.25">
      <c r="C802726" s="25"/>
    </row>
    <row r="802728" spans="3:3" x14ac:dyDescent="0.25">
      <c r="C802728" s="25"/>
    </row>
    <row r="802730" spans="3:3" x14ac:dyDescent="0.25">
      <c r="C802730" s="25"/>
    </row>
    <row r="802732" spans="3:3" x14ac:dyDescent="0.25">
      <c r="C802732" s="25"/>
    </row>
    <row r="802734" spans="3:3" x14ac:dyDescent="0.25">
      <c r="C802734" s="25"/>
    </row>
    <row r="802736" spans="3:3" x14ac:dyDescent="0.25">
      <c r="C802736" s="25"/>
    </row>
    <row r="802738" spans="3:3" x14ac:dyDescent="0.25">
      <c r="C802738" s="25"/>
    </row>
    <row r="802740" spans="3:3" x14ac:dyDescent="0.25">
      <c r="C802740" s="25"/>
    </row>
    <row r="802742" spans="3:3" x14ac:dyDescent="0.25">
      <c r="C802742" s="25"/>
    </row>
    <row r="802744" spans="3:3" x14ac:dyDescent="0.25">
      <c r="C802744" s="25"/>
    </row>
    <row r="802746" spans="3:3" x14ac:dyDescent="0.25">
      <c r="C802746" s="25"/>
    </row>
    <row r="802748" spans="3:3" x14ac:dyDescent="0.25">
      <c r="C802748" s="25"/>
    </row>
    <row r="802750" spans="3:3" x14ac:dyDescent="0.25">
      <c r="C802750" s="25"/>
    </row>
    <row r="802752" spans="3:3" x14ac:dyDescent="0.25">
      <c r="C802752" s="25"/>
    </row>
    <row r="802754" spans="3:3" x14ac:dyDescent="0.25">
      <c r="C802754" s="25"/>
    </row>
    <row r="802756" spans="3:3" x14ac:dyDescent="0.25">
      <c r="C802756" s="25"/>
    </row>
    <row r="802758" spans="3:3" x14ac:dyDescent="0.25">
      <c r="C802758" s="25"/>
    </row>
    <row r="802760" spans="3:3" x14ac:dyDescent="0.25">
      <c r="C802760" s="25"/>
    </row>
    <row r="802762" spans="3:3" x14ac:dyDescent="0.25">
      <c r="C802762" s="25"/>
    </row>
    <row r="802764" spans="3:3" x14ac:dyDescent="0.25">
      <c r="C802764" s="25"/>
    </row>
    <row r="802766" spans="3:3" x14ac:dyDescent="0.25">
      <c r="C802766" s="25"/>
    </row>
    <row r="802768" spans="3:3" x14ac:dyDescent="0.25">
      <c r="C802768" s="25"/>
    </row>
    <row r="802770" spans="3:3" x14ac:dyDescent="0.25">
      <c r="C802770" s="25"/>
    </row>
    <row r="802772" spans="3:3" x14ac:dyDescent="0.25">
      <c r="C802772" s="25"/>
    </row>
    <row r="802774" spans="3:3" x14ac:dyDescent="0.25">
      <c r="C802774" s="25"/>
    </row>
    <row r="802776" spans="3:3" x14ac:dyDescent="0.25">
      <c r="C802776" s="25"/>
    </row>
    <row r="802778" spans="3:3" x14ac:dyDescent="0.25">
      <c r="C802778" s="25"/>
    </row>
    <row r="802780" spans="3:3" x14ac:dyDescent="0.25">
      <c r="C802780" s="25"/>
    </row>
    <row r="802782" spans="3:3" x14ac:dyDescent="0.25">
      <c r="C802782" s="25"/>
    </row>
    <row r="802784" spans="3:3" x14ac:dyDescent="0.25">
      <c r="C802784" s="25"/>
    </row>
    <row r="802786" spans="3:3" x14ac:dyDescent="0.25">
      <c r="C802786" s="25"/>
    </row>
    <row r="802788" spans="3:3" x14ac:dyDescent="0.25">
      <c r="C802788" s="25"/>
    </row>
    <row r="802790" spans="3:3" x14ac:dyDescent="0.25">
      <c r="C802790" s="25"/>
    </row>
    <row r="802792" spans="3:3" x14ac:dyDescent="0.25">
      <c r="C802792" s="25"/>
    </row>
    <row r="802794" spans="3:3" x14ac:dyDescent="0.25">
      <c r="C802794" s="25"/>
    </row>
    <row r="802796" spans="3:3" x14ac:dyDescent="0.25">
      <c r="C802796" s="25"/>
    </row>
    <row r="802798" spans="3:3" x14ac:dyDescent="0.25">
      <c r="C802798" s="25"/>
    </row>
    <row r="802800" spans="3:3" x14ac:dyDescent="0.25">
      <c r="C802800" s="25"/>
    </row>
    <row r="802802" spans="3:3" x14ac:dyDescent="0.25">
      <c r="C802802" s="25"/>
    </row>
    <row r="802804" spans="3:3" x14ac:dyDescent="0.25">
      <c r="C802804" s="25"/>
    </row>
    <row r="802806" spans="3:3" x14ac:dyDescent="0.25">
      <c r="C802806" s="25"/>
    </row>
    <row r="802808" spans="3:3" x14ac:dyDescent="0.25">
      <c r="C802808" s="25"/>
    </row>
    <row r="802810" spans="3:3" x14ac:dyDescent="0.25">
      <c r="C802810" s="25"/>
    </row>
    <row r="802812" spans="3:3" x14ac:dyDescent="0.25">
      <c r="C802812" s="25"/>
    </row>
    <row r="802814" spans="3:3" x14ac:dyDescent="0.25">
      <c r="C802814" s="25"/>
    </row>
    <row r="802816" spans="3:3" x14ac:dyDescent="0.25">
      <c r="C802816" s="25"/>
    </row>
    <row r="802818" spans="3:3" x14ac:dyDescent="0.25">
      <c r="C802818" s="25"/>
    </row>
    <row r="802820" spans="3:3" x14ac:dyDescent="0.25">
      <c r="C802820" s="25"/>
    </row>
    <row r="802822" spans="3:3" x14ac:dyDescent="0.25">
      <c r="C802822" s="25"/>
    </row>
    <row r="802824" spans="3:3" x14ac:dyDescent="0.25">
      <c r="C802824" s="25"/>
    </row>
    <row r="802826" spans="3:3" x14ac:dyDescent="0.25">
      <c r="C802826" s="25"/>
    </row>
    <row r="802828" spans="3:3" x14ac:dyDescent="0.25">
      <c r="C802828" s="25"/>
    </row>
    <row r="802830" spans="3:3" x14ac:dyDescent="0.25">
      <c r="C802830" s="25"/>
    </row>
    <row r="802832" spans="3:3" x14ac:dyDescent="0.25">
      <c r="C802832" s="25"/>
    </row>
    <row r="802834" spans="3:3" x14ac:dyDescent="0.25">
      <c r="C802834" s="25"/>
    </row>
    <row r="802836" spans="3:3" x14ac:dyDescent="0.25">
      <c r="C802836" s="25"/>
    </row>
    <row r="802838" spans="3:3" x14ac:dyDescent="0.25">
      <c r="C802838" s="25"/>
    </row>
    <row r="802840" spans="3:3" x14ac:dyDescent="0.25">
      <c r="C802840" s="25"/>
    </row>
    <row r="802842" spans="3:3" x14ac:dyDescent="0.25">
      <c r="C802842" s="25"/>
    </row>
    <row r="802844" spans="3:3" x14ac:dyDescent="0.25">
      <c r="C802844" s="25"/>
    </row>
    <row r="802846" spans="3:3" x14ac:dyDescent="0.25">
      <c r="C802846" s="25"/>
    </row>
    <row r="802848" spans="3:3" x14ac:dyDescent="0.25">
      <c r="C802848" s="25"/>
    </row>
    <row r="802850" spans="3:3" x14ac:dyDescent="0.25">
      <c r="C802850" s="25"/>
    </row>
    <row r="802852" spans="3:3" x14ac:dyDescent="0.25">
      <c r="C802852" s="25"/>
    </row>
    <row r="802854" spans="3:3" x14ac:dyDescent="0.25">
      <c r="C802854" s="25"/>
    </row>
    <row r="802856" spans="3:3" x14ac:dyDescent="0.25">
      <c r="C802856" s="25"/>
    </row>
    <row r="802858" spans="3:3" x14ac:dyDescent="0.25">
      <c r="C802858" s="25"/>
    </row>
    <row r="802860" spans="3:3" x14ac:dyDescent="0.25">
      <c r="C802860" s="25"/>
    </row>
    <row r="802862" spans="3:3" x14ac:dyDescent="0.25">
      <c r="C802862" s="25"/>
    </row>
    <row r="802864" spans="3:3" x14ac:dyDescent="0.25">
      <c r="C802864" s="25"/>
    </row>
    <row r="802866" spans="3:3" x14ac:dyDescent="0.25">
      <c r="C802866" s="25"/>
    </row>
    <row r="802868" spans="3:3" x14ac:dyDescent="0.25">
      <c r="C802868" s="25"/>
    </row>
    <row r="802870" spans="3:3" x14ac:dyDescent="0.25">
      <c r="C802870" s="25"/>
    </row>
    <row r="802872" spans="3:3" x14ac:dyDescent="0.25">
      <c r="C802872" s="25"/>
    </row>
    <row r="802874" spans="3:3" x14ac:dyDescent="0.25">
      <c r="C802874" s="25"/>
    </row>
    <row r="802876" spans="3:3" x14ac:dyDescent="0.25">
      <c r="C802876" s="25"/>
    </row>
    <row r="802878" spans="3:3" x14ac:dyDescent="0.25">
      <c r="C802878" s="25"/>
    </row>
    <row r="802880" spans="3:3" x14ac:dyDescent="0.25">
      <c r="C802880" s="25"/>
    </row>
    <row r="802882" spans="3:3" x14ac:dyDescent="0.25">
      <c r="C802882" s="25"/>
    </row>
    <row r="802884" spans="3:3" x14ac:dyDescent="0.25">
      <c r="C802884" s="25"/>
    </row>
    <row r="802886" spans="3:3" x14ac:dyDescent="0.25">
      <c r="C802886" s="25"/>
    </row>
    <row r="802888" spans="3:3" x14ac:dyDescent="0.25">
      <c r="C802888" s="25"/>
    </row>
    <row r="802890" spans="3:3" x14ac:dyDescent="0.25">
      <c r="C802890" s="25"/>
    </row>
    <row r="802892" spans="3:3" x14ac:dyDescent="0.25">
      <c r="C802892" s="25"/>
    </row>
    <row r="802894" spans="3:3" x14ac:dyDescent="0.25">
      <c r="C802894" s="25"/>
    </row>
    <row r="802896" spans="3:3" x14ac:dyDescent="0.25">
      <c r="C802896" s="25"/>
    </row>
    <row r="802898" spans="3:3" x14ac:dyDescent="0.25">
      <c r="C802898" s="25"/>
    </row>
    <row r="802900" spans="3:3" x14ac:dyDescent="0.25">
      <c r="C802900" s="25"/>
    </row>
    <row r="802902" spans="3:3" x14ac:dyDescent="0.25">
      <c r="C802902" s="25"/>
    </row>
    <row r="802904" spans="3:3" x14ac:dyDescent="0.25">
      <c r="C802904" s="25"/>
    </row>
    <row r="802906" spans="3:3" x14ac:dyDescent="0.25">
      <c r="C802906" s="25"/>
    </row>
    <row r="802908" spans="3:3" x14ac:dyDescent="0.25">
      <c r="C802908" s="25"/>
    </row>
    <row r="802910" spans="3:3" x14ac:dyDescent="0.25">
      <c r="C802910" s="25"/>
    </row>
    <row r="802912" spans="3:3" x14ac:dyDescent="0.25">
      <c r="C802912" s="25"/>
    </row>
    <row r="802914" spans="3:3" x14ac:dyDescent="0.25">
      <c r="C802914" s="25"/>
    </row>
    <row r="802916" spans="3:3" x14ac:dyDescent="0.25">
      <c r="C802916" s="25"/>
    </row>
    <row r="802918" spans="3:3" x14ac:dyDescent="0.25">
      <c r="C802918" s="25"/>
    </row>
    <row r="802920" spans="3:3" x14ac:dyDescent="0.25">
      <c r="C802920" s="25"/>
    </row>
    <row r="802922" spans="3:3" x14ac:dyDescent="0.25">
      <c r="C802922" s="25"/>
    </row>
    <row r="802924" spans="3:3" x14ac:dyDescent="0.25">
      <c r="C802924" s="25"/>
    </row>
    <row r="802926" spans="3:3" x14ac:dyDescent="0.25">
      <c r="C802926" s="25"/>
    </row>
    <row r="802928" spans="3:3" x14ac:dyDescent="0.25">
      <c r="C802928" s="25"/>
    </row>
    <row r="802930" spans="3:3" x14ac:dyDescent="0.25">
      <c r="C802930" s="25"/>
    </row>
    <row r="802932" spans="3:3" x14ac:dyDescent="0.25">
      <c r="C802932" s="25"/>
    </row>
    <row r="802934" spans="3:3" x14ac:dyDescent="0.25">
      <c r="C802934" s="25"/>
    </row>
    <row r="802936" spans="3:3" x14ac:dyDescent="0.25">
      <c r="C802936" s="25"/>
    </row>
    <row r="802938" spans="3:3" x14ac:dyDescent="0.25">
      <c r="C802938" s="25"/>
    </row>
    <row r="802940" spans="3:3" x14ac:dyDescent="0.25">
      <c r="C802940" s="25"/>
    </row>
    <row r="802942" spans="3:3" x14ac:dyDescent="0.25">
      <c r="C802942" s="25"/>
    </row>
    <row r="802944" spans="3:3" x14ac:dyDescent="0.25">
      <c r="C802944" s="25"/>
    </row>
    <row r="802946" spans="3:3" x14ac:dyDescent="0.25">
      <c r="C802946" s="25"/>
    </row>
    <row r="802948" spans="3:3" x14ac:dyDescent="0.25">
      <c r="C802948" s="25"/>
    </row>
    <row r="802950" spans="3:3" x14ac:dyDescent="0.25">
      <c r="C802950" s="25"/>
    </row>
    <row r="802952" spans="3:3" x14ac:dyDescent="0.25">
      <c r="C802952" s="25"/>
    </row>
    <row r="802954" spans="3:3" x14ac:dyDescent="0.25">
      <c r="C802954" s="25"/>
    </row>
    <row r="802956" spans="3:3" x14ac:dyDescent="0.25">
      <c r="C802956" s="25"/>
    </row>
    <row r="802958" spans="3:3" x14ac:dyDescent="0.25">
      <c r="C802958" s="25"/>
    </row>
    <row r="802960" spans="3:3" x14ac:dyDescent="0.25">
      <c r="C802960" s="25"/>
    </row>
    <row r="802962" spans="3:3" x14ac:dyDescent="0.25">
      <c r="C802962" s="25"/>
    </row>
    <row r="802964" spans="3:3" x14ac:dyDescent="0.25">
      <c r="C802964" s="25"/>
    </row>
    <row r="802966" spans="3:3" x14ac:dyDescent="0.25">
      <c r="C802966" s="25"/>
    </row>
    <row r="802968" spans="3:3" x14ac:dyDescent="0.25">
      <c r="C802968" s="25"/>
    </row>
    <row r="802970" spans="3:3" x14ac:dyDescent="0.25">
      <c r="C802970" s="25"/>
    </row>
    <row r="802972" spans="3:3" x14ac:dyDescent="0.25">
      <c r="C802972" s="25"/>
    </row>
    <row r="802974" spans="3:3" x14ac:dyDescent="0.25">
      <c r="C802974" s="25"/>
    </row>
    <row r="802976" spans="3:3" x14ac:dyDescent="0.25">
      <c r="C802976" s="25"/>
    </row>
    <row r="802978" spans="3:3" x14ac:dyDescent="0.25">
      <c r="C802978" s="25"/>
    </row>
    <row r="802980" spans="3:3" x14ac:dyDescent="0.25">
      <c r="C802980" s="25"/>
    </row>
    <row r="802982" spans="3:3" x14ac:dyDescent="0.25">
      <c r="C802982" s="25"/>
    </row>
    <row r="802984" spans="3:3" x14ac:dyDescent="0.25">
      <c r="C802984" s="25"/>
    </row>
    <row r="802986" spans="3:3" x14ac:dyDescent="0.25">
      <c r="C802986" s="25"/>
    </row>
    <row r="802988" spans="3:3" x14ac:dyDescent="0.25">
      <c r="C802988" s="25"/>
    </row>
    <row r="802990" spans="3:3" x14ac:dyDescent="0.25">
      <c r="C802990" s="25"/>
    </row>
    <row r="802992" spans="3:3" x14ac:dyDescent="0.25">
      <c r="C802992" s="25"/>
    </row>
    <row r="802994" spans="3:3" x14ac:dyDescent="0.25">
      <c r="C802994" s="25"/>
    </row>
    <row r="802996" spans="3:3" x14ac:dyDescent="0.25">
      <c r="C802996" s="25"/>
    </row>
    <row r="802998" spans="3:3" x14ac:dyDescent="0.25">
      <c r="C802998" s="25"/>
    </row>
    <row r="803000" spans="3:3" x14ac:dyDescent="0.25">
      <c r="C803000" s="25"/>
    </row>
    <row r="803002" spans="3:3" x14ac:dyDescent="0.25">
      <c r="C803002" s="25"/>
    </row>
    <row r="803004" spans="3:3" x14ac:dyDescent="0.25">
      <c r="C803004" s="25"/>
    </row>
    <row r="803006" spans="3:3" x14ac:dyDescent="0.25">
      <c r="C803006" s="25"/>
    </row>
    <row r="803008" spans="3:3" x14ac:dyDescent="0.25">
      <c r="C803008" s="25"/>
    </row>
    <row r="803010" spans="3:3" x14ac:dyDescent="0.25">
      <c r="C803010" s="25"/>
    </row>
    <row r="803012" spans="3:3" x14ac:dyDescent="0.25">
      <c r="C803012" s="25"/>
    </row>
    <row r="803014" spans="3:3" x14ac:dyDescent="0.25">
      <c r="C803014" s="25"/>
    </row>
    <row r="803016" spans="3:3" x14ac:dyDescent="0.25">
      <c r="C803016" s="25"/>
    </row>
    <row r="803018" spans="3:3" x14ac:dyDescent="0.25">
      <c r="C803018" s="25"/>
    </row>
    <row r="803020" spans="3:3" x14ac:dyDescent="0.25">
      <c r="C803020" s="25"/>
    </row>
    <row r="803022" spans="3:3" x14ac:dyDescent="0.25">
      <c r="C803022" s="25"/>
    </row>
    <row r="803024" spans="3:3" x14ac:dyDescent="0.25">
      <c r="C803024" s="25"/>
    </row>
    <row r="803026" spans="3:3" x14ac:dyDescent="0.25">
      <c r="C803026" s="25"/>
    </row>
    <row r="803028" spans="3:3" x14ac:dyDescent="0.25">
      <c r="C803028" s="25"/>
    </row>
    <row r="803030" spans="3:3" x14ac:dyDescent="0.25">
      <c r="C803030" s="25"/>
    </row>
    <row r="803032" spans="3:3" x14ac:dyDescent="0.25">
      <c r="C803032" s="25"/>
    </row>
    <row r="803034" spans="3:3" x14ac:dyDescent="0.25">
      <c r="C803034" s="25"/>
    </row>
    <row r="803036" spans="3:3" x14ac:dyDescent="0.25">
      <c r="C803036" s="25"/>
    </row>
    <row r="803038" spans="3:3" x14ac:dyDescent="0.25">
      <c r="C803038" s="25"/>
    </row>
    <row r="803040" spans="3:3" x14ac:dyDescent="0.25">
      <c r="C803040" s="25"/>
    </row>
    <row r="803042" spans="3:3" x14ac:dyDescent="0.25">
      <c r="C803042" s="25"/>
    </row>
    <row r="803044" spans="3:3" x14ac:dyDescent="0.25">
      <c r="C803044" s="25"/>
    </row>
    <row r="803046" spans="3:3" x14ac:dyDescent="0.25">
      <c r="C803046" s="25"/>
    </row>
    <row r="803048" spans="3:3" x14ac:dyDescent="0.25">
      <c r="C803048" s="25"/>
    </row>
    <row r="803050" spans="3:3" x14ac:dyDescent="0.25">
      <c r="C803050" s="25"/>
    </row>
    <row r="803052" spans="3:3" x14ac:dyDescent="0.25">
      <c r="C803052" s="25"/>
    </row>
    <row r="803054" spans="3:3" x14ac:dyDescent="0.25">
      <c r="C803054" s="25"/>
    </row>
    <row r="803056" spans="3:3" x14ac:dyDescent="0.25">
      <c r="C803056" s="25"/>
    </row>
    <row r="803058" spans="3:3" x14ac:dyDescent="0.25">
      <c r="C803058" s="25"/>
    </row>
    <row r="803060" spans="3:3" x14ac:dyDescent="0.25">
      <c r="C803060" s="25"/>
    </row>
    <row r="803062" spans="3:3" x14ac:dyDescent="0.25">
      <c r="C803062" s="25"/>
    </row>
    <row r="803064" spans="3:3" x14ac:dyDescent="0.25">
      <c r="C803064" s="25"/>
    </row>
    <row r="803066" spans="3:3" x14ac:dyDescent="0.25">
      <c r="C803066" s="25"/>
    </row>
    <row r="803068" spans="3:3" x14ac:dyDescent="0.25">
      <c r="C803068" s="25"/>
    </row>
    <row r="803070" spans="3:3" x14ac:dyDescent="0.25">
      <c r="C803070" s="25"/>
    </row>
    <row r="803072" spans="3:3" x14ac:dyDescent="0.25">
      <c r="C803072" s="25"/>
    </row>
    <row r="803074" spans="3:3" x14ac:dyDescent="0.25">
      <c r="C803074" s="25"/>
    </row>
    <row r="803076" spans="3:3" x14ac:dyDescent="0.25">
      <c r="C803076" s="25"/>
    </row>
    <row r="803078" spans="3:3" x14ac:dyDescent="0.25">
      <c r="C803078" s="25"/>
    </row>
    <row r="803080" spans="3:3" x14ac:dyDescent="0.25">
      <c r="C803080" s="25"/>
    </row>
    <row r="803082" spans="3:3" x14ac:dyDescent="0.25">
      <c r="C803082" s="25"/>
    </row>
    <row r="803084" spans="3:3" x14ac:dyDescent="0.25">
      <c r="C803084" s="25"/>
    </row>
    <row r="803086" spans="3:3" x14ac:dyDescent="0.25">
      <c r="C803086" s="25"/>
    </row>
    <row r="803088" spans="3:3" x14ac:dyDescent="0.25">
      <c r="C803088" s="25"/>
    </row>
    <row r="803090" spans="3:3" x14ac:dyDescent="0.25">
      <c r="C803090" s="25"/>
    </row>
    <row r="803092" spans="3:3" x14ac:dyDescent="0.25">
      <c r="C803092" s="25"/>
    </row>
    <row r="803094" spans="3:3" x14ac:dyDescent="0.25">
      <c r="C803094" s="25"/>
    </row>
    <row r="803096" spans="3:3" x14ac:dyDescent="0.25">
      <c r="C803096" s="25"/>
    </row>
    <row r="803098" spans="3:3" x14ac:dyDescent="0.25">
      <c r="C803098" s="25"/>
    </row>
    <row r="803100" spans="3:3" x14ac:dyDescent="0.25">
      <c r="C803100" s="25"/>
    </row>
    <row r="803102" spans="3:3" x14ac:dyDescent="0.25">
      <c r="C803102" s="25"/>
    </row>
    <row r="803104" spans="3:3" x14ac:dyDescent="0.25">
      <c r="C803104" s="25"/>
    </row>
    <row r="803106" spans="3:3" x14ac:dyDescent="0.25">
      <c r="C803106" s="25"/>
    </row>
    <row r="803108" spans="3:3" x14ac:dyDescent="0.25">
      <c r="C803108" s="25"/>
    </row>
    <row r="803110" spans="3:3" x14ac:dyDescent="0.25">
      <c r="C803110" s="25"/>
    </row>
    <row r="803112" spans="3:3" x14ac:dyDescent="0.25">
      <c r="C803112" s="25"/>
    </row>
    <row r="803114" spans="3:3" x14ac:dyDescent="0.25">
      <c r="C803114" s="25"/>
    </row>
    <row r="803116" spans="3:3" x14ac:dyDescent="0.25">
      <c r="C803116" s="25"/>
    </row>
    <row r="803118" spans="3:3" x14ac:dyDescent="0.25">
      <c r="C803118" s="25"/>
    </row>
    <row r="803120" spans="3:3" x14ac:dyDescent="0.25">
      <c r="C803120" s="25"/>
    </row>
    <row r="803122" spans="3:3" x14ac:dyDescent="0.25">
      <c r="C803122" s="25"/>
    </row>
    <row r="803124" spans="3:3" x14ac:dyDescent="0.25">
      <c r="C803124" s="25"/>
    </row>
    <row r="803126" spans="3:3" x14ac:dyDescent="0.25">
      <c r="C803126" s="25"/>
    </row>
    <row r="803128" spans="3:3" x14ac:dyDescent="0.25">
      <c r="C803128" s="25"/>
    </row>
    <row r="803130" spans="3:3" x14ac:dyDescent="0.25">
      <c r="C803130" s="25"/>
    </row>
    <row r="803132" spans="3:3" x14ac:dyDescent="0.25">
      <c r="C803132" s="25"/>
    </row>
    <row r="803134" spans="3:3" x14ac:dyDescent="0.25">
      <c r="C803134" s="25"/>
    </row>
    <row r="803136" spans="3:3" x14ac:dyDescent="0.25">
      <c r="C803136" s="25"/>
    </row>
    <row r="803138" spans="3:3" x14ac:dyDescent="0.25">
      <c r="C803138" s="25"/>
    </row>
    <row r="803140" spans="3:3" x14ac:dyDescent="0.25">
      <c r="C803140" s="25"/>
    </row>
    <row r="803142" spans="3:3" x14ac:dyDescent="0.25">
      <c r="C803142" s="25"/>
    </row>
    <row r="803144" spans="3:3" x14ac:dyDescent="0.25">
      <c r="C803144" s="25"/>
    </row>
    <row r="803146" spans="3:3" x14ac:dyDescent="0.25">
      <c r="C803146" s="25"/>
    </row>
    <row r="803148" spans="3:3" x14ac:dyDescent="0.25">
      <c r="C803148" s="25"/>
    </row>
    <row r="803150" spans="3:3" x14ac:dyDescent="0.25">
      <c r="C803150" s="25"/>
    </row>
    <row r="803152" spans="3:3" x14ac:dyDescent="0.25">
      <c r="C803152" s="25"/>
    </row>
    <row r="803154" spans="3:3" x14ac:dyDescent="0.25">
      <c r="C803154" s="25"/>
    </row>
    <row r="803156" spans="3:3" x14ac:dyDescent="0.25">
      <c r="C803156" s="25"/>
    </row>
    <row r="803158" spans="3:3" x14ac:dyDescent="0.25">
      <c r="C803158" s="25"/>
    </row>
    <row r="803160" spans="3:3" x14ac:dyDescent="0.25">
      <c r="C803160" s="25"/>
    </row>
    <row r="803162" spans="3:3" x14ac:dyDescent="0.25">
      <c r="C803162" s="25"/>
    </row>
    <row r="803164" spans="3:3" x14ac:dyDescent="0.25">
      <c r="C803164" s="25"/>
    </row>
    <row r="803166" spans="3:3" x14ac:dyDescent="0.25">
      <c r="C803166" s="25"/>
    </row>
    <row r="803168" spans="3:3" x14ac:dyDescent="0.25">
      <c r="C803168" s="25"/>
    </row>
    <row r="803170" spans="3:3" x14ac:dyDescent="0.25">
      <c r="C803170" s="25"/>
    </row>
    <row r="803172" spans="3:3" x14ac:dyDescent="0.25">
      <c r="C803172" s="25"/>
    </row>
    <row r="803174" spans="3:3" x14ac:dyDescent="0.25">
      <c r="C803174" s="25"/>
    </row>
    <row r="803176" spans="3:3" x14ac:dyDescent="0.25">
      <c r="C803176" s="25"/>
    </row>
    <row r="803178" spans="3:3" x14ac:dyDescent="0.25">
      <c r="C803178" s="25"/>
    </row>
    <row r="803180" spans="3:3" x14ac:dyDescent="0.25">
      <c r="C803180" s="25"/>
    </row>
    <row r="803182" spans="3:3" x14ac:dyDescent="0.25">
      <c r="C803182" s="25"/>
    </row>
    <row r="803184" spans="3:3" x14ac:dyDescent="0.25">
      <c r="C803184" s="25"/>
    </row>
    <row r="803186" spans="3:3" x14ac:dyDescent="0.25">
      <c r="C803186" s="25"/>
    </row>
    <row r="803188" spans="3:3" x14ac:dyDescent="0.25">
      <c r="C803188" s="25"/>
    </row>
    <row r="803190" spans="3:3" x14ac:dyDescent="0.25">
      <c r="C803190" s="25"/>
    </row>
    <row r="803192" spans="3:3" x14ac:dyDescent="0.25">
      <c r="C803192" s="25"/>
    </row>
    <row r="803194" spans="3:3" x14ac:dyDescent="0.25">
      <c r="C803194" s="25"/>
    </row>
    <row r="803196" spans="3:3" x14ac:dyDescent="0.25">
      <c r="C803196" s="25"/>
    </row>
    <row r="803198" spans="3:3" x14ac:dyDescent="0.25">
      <c r="C803198" s="25"/>
    </row>
    <row r="803200" spans="3:3" x14ac:dyDescent="0.25">
      <c r="C803200" s="25"/>
    </row>
    <row r="803202" spans="3:3" x14ac:dyDescent="0.25">
      <c r="C803202" s="25"/>
    </row>
    <row r="803204" spans="3:3" x14ac:dyDescent="0.25">
      <c r="C803204" s="25"/>
    </row>
    <row r="803206" spans="3:3" x14ac:dyDescent="0.25">
      <c r="C803206" s="25"/>
    </row>
    <row r="803208" spans="3:3" x14ac:dyDescent="0.25">
      <c r="C803208" s="25"/>
    </row>
    <row r="803210" spans="3:3" x14ac:dyDescent="0.25">
      <c r="C803210" s="25"/>
    </row>
    <row r="803212" spans="3:3" x14ac:dyDescent="0.25">
      <c r="C803212" s="25"/>
    </row>
    <row r="803214" spans="3:3" x14ac:dyDescent="0.25">
      <c r="C803214" s="25"/>
    </row>
    <row r="803216" spans="3:3" x14ac:dyDescent="0.25">
      <c r="C803216" s="25"/>
    </row>
    <row r="803218" spans="3:3" x14ac:dyDescent="0.25">
      <c r="C803218" s="25"/>
    </row>
    <row r="803220" spans="3:3" x14ac:dyDescent="0.25">
      <c r="C803220" s="25"/>
    </row>
    <row r="803222" spans="3:3" x14ac:dyDescent="0.25">
      <c r="C803222" s="25"/>
    </row>
    <row r="803224" spans="3:3" x14ac:dyDescent="0.25">
      <c r="C803224" s="25"/>
    </row>
    <row r="803226" spans="3:3" x14ac:dyDescent="0.25">
      <c r="C803226" s="25"/>
    </row>
    <row r="803228" spans="3:3" x14ac:dyDescent="0.25">
      <c r="C803228" s="25"/>
    </row>
    <row r="803230" spans="3:3" x14ac:dyDescent="0.25">
      <c r="C803230" s="25"/>
    </row>
    <row r="803232" spans="3:3" x14ac:dyDescent="0.25">
      <c r="C803232" s="25"/>
    </row>
    <row r="803234" spans="3:3" x14ac:dyDescent="0.25">
      <c r="C803234" s="25"/>
    </row>
    <row r="803236" spans="3:3" x14ac:dyDescent="0.25">
      <c r="C803236" s="25"/>
    </row>
    <row r="803238" spans="3:3" x14ac:dyDescent="0.25">
      <c r="C803238" s="25"/>
    </row>
    <row r="803240" spans="3:3" x14ac:dyDescent="0.25">
      <c r="C803240" s="25"/>
    </row>
    <row r="803242" spans="3:3" x14ac:dyDescent="0.25">
      <c r="C803242" s="25"/>
    </row>
    <row r="803244" spans="3:3" x14ac:dyDescent="0.25">
      <c r="C803244" s="25"/>
    </row>
    <row r="803246" spans="3:3" x14ac:dyDescent="0.25">
      <c r="C803246" s="25"/>
    </row>
    <row r="803248" spans="3:3" x14ac:dyDescent="0.25">
      <c r="C803248" s="25"/>
    </row>
    <row r="803250" spans="3:3" x14ac:dyDescent="0.25">
      <c r="C803250" s="25"/>
    </row>
    <row r="803252" spans="3:3" x14ac:dyDescent="0.25">
      <c r="C803252" s="25"/>
    </row>
    <row r="803254" spans="3:3" x14ac:dyDescent="0.25">
      <c r="C803254" s="25"/>
    </row>
    <row r="803256" spans="3:3" x14ac:dyDescent="0.25">
      <c r="C803256" s="25"/>
    </row>
    <row r="803258" spans="3:3" x14ac:dyDescent="0.25">
      <c r="C803258" s="25"/>
    </row>
    <row r="803260" spans="3:3" x14ac:dyDescent="0.25">
      <c r="C803260" s="25"/>
    </row>
    <row r="803262" spans="3:3" x14ac:dyDescent="0.25">
      <c r="C803262" s="25"/>
    </row>
    <row r="803264" spans="3:3" x14ac:dyDescent="0.25">
      <c r="C803264" s="25"/>
    </row>
    <row r="803266" spans="3:3" x14ac:dyDescent="0.25">
      <c r="C803266" s="25"/>
    </row>
    <row r="803268" spans="3:3" x14ac:dyDescent="0.25">
      <c r="C803268" s="25"/>
    </row>
    <row r="803270" spans="3:3" x14ac:dyDescent="0.25">
      <c r="C803270" s="25"/>
    </row>
    <row r="803272" spans="3:3" x14ac:dyDescent="0.25">
      <c r="C803272" s="25"/>
    </row>
    <row r="803274" spans="3:3" x14ac:dyDescent="0.25">
      <c r="C803274" s="25"/>
    </row>
    <row r="803276" spans="3:3" x14ac:dyDescent="0.25">
      <c r="C803276" s="25"/>
    </row>
    <row r="803278" spans="3:3" x14ac:dyDescent="0.25">
      <c r="C803278" s="25"/>
    </row>
    <row r="803280" spans="3:3" x14ac:dyDescent="0.25">
      <c r="C803280" s="25"/>
    </row>
    <row r="803282" spans="3:3" x14ac:dyDescent="0.25">
      <c r="C803282" s="25"/>
    </row>
    <row r="803284" spans="3:3" x14ac:dyDescent="0.25">
      <c r="C803284" s="25"/>
    </row>
    <row r="803286" spans="3:3" x14ac:dyDescent="0.25">
      <c r="C803286" s="25"/>
    </row>
    <row r="803288" spans="3:3" x14ac:dyDescent="0.25">
      <c r="C803288" s="25"/>
    </row>
    <row r="803290" spans="3:3" x14ac:dyDescent="0.25">
      <c r="C803290" s="25"/>
    </row>
    <row r="803292" spans="3:3" x14ac:dyDescent="0.25">
      <c r="C803292" s="25"/>
    </row>
    <row r="803294" spans="3:3" x14ac:dyDescent="0.25">
      <c r="C803294" s="25"/>
    </row>
    <row r="803296" spans="3:3" x14ac:dyDescent="0.25">
      <c r="C803296" s="25"/>
    </row>
    <row r="803298" spans="3:3" x14ac:dyDescent="0.25">
      <c r="C803298" s="25"/>
    </row>
    <row r="803300" spans="3:3" x14ac:dyDescent="0.25">
      <c r="C803300" s="25"/>
    </row>
    <row r="803302" spans="3:3" x14ac:dyDescent="0.25">
      <c r="C803302" s="25"/>
    </row>
    <row r="803304" spans="3:3" x14ac:dyDescent="0.25">
      <c r="C803304" s="25"/>
    </row>
    <row r="803306" spans="3:3" x14ac:dyDescent="0.25">
      <c r="C803306" s="25"/>
    </row>
    <row r="803308" spans="3:3" x14ac:dyDescent="0.25">
      <c r="C803308" s="25"/>
    </row>
    <row r="803310" spans="3:3" x14ac:dyDescent="0.25">
      <c r="C803310" s="25"/>
    </row>
    <row r="803312" spans="3:3" x14ac:dyDescent="0.25">
      <c r="C803312" s="25"/>
    </row>
    <row r="803314" spans="3:3" x14ac:dyDescent="0.25">
      <c r="C803314" s="25"/>
    </row>
    <row r="803316" spans="3:3" x14ac:dyDescent="0.25">
      <c r="C803316" s="25"/>
    </row>
    <row r="803318" spans="3:3" x14ac:dyDescent="0.25">
      <c r="C803318" s="25"/>
    </row>
    <row r="803320" spans="3:3" x14ac:dyDescent="0.25">
      <c r="C803320" s="25"/>
    </row>
    <row r="803322" spans="3:3" x14ac:dyDescent="0.25">
      <c r="C803322" s="25"/>
    </row>
    <row r="803324" spans="3:3" x14ac:dyDescent="0.25">
      <c r="C803324" s="25"/>
    </row>
    <row r="803326" spans="3:3" x14ac:dyDescent="0.25">
      <c r="C803326" s="25"/>
    </row>
    <row r="803328" spans="3:3" x14ac:dyDescent="0.25">
      <c r="C803328" s="25"/>
    </row>
    <row r="803330" spans="3:3" x14ac:dyDescent="0.25">
      <c r="C803330" s="25"/>
    </row>
    <row r="803332" spans="3:3" x14ac:dyDescent="0.25">
      <c r="C803332" s="25"/>
    </row>
    <row r="803334" spans="3:3" x14ac:dyDescent="0.25">
      <c r="C803334" s="25"/>
    </row>
    <row r="803336" spans="3:3" x14ac:dyDescent="0.25">
      <c r="C803336" s="25"/>
    </row>
    <row r="803338" spans="3:3" x14ac:dyDescent="0.25">
      <c r="C803338" s="25"/>
    </row>
    <row r="803340" spans="3:3" x14ac:dyDescent="0.25">
      <c r="C803340" s="25"/>
    </row>
    <row r="803342" spans="3:3" x14ac:dyDescent="0.25">
      <c r="C803342" s="25"/>
    </row>
    <row r="803344" spans="3:3" x14ac:dyDescent="0.25">
      <c r="C803344" s="25"/>
    </row>
    <row r="803346" spans="3:3" x14ac:dyDescent="0.25">
      <c r="C803346" s="25"/>
    </row>
    <row r="803348" spans="3:3" x14ac:dyDescent="0.25">
      <c r="C803348" s="25"/>
    </row>
    <row r="803350" spans="3:3" x14ac:dyDescent="0.25">
      <c r="C803350" s="25"/>
    </row>
    <row r="803352" spans="3:3" x14ac:dyDescent="0.25">
      <c r="C803352" s="25"/>
    </row>
    <row r="803354" spans="3:3" x14ac:dyDescent="0.25">
      <c r="C803354" s="25"/>
    </row>
    <row r="803356" spans="3:3" x14ac:dyDescent="0.25">
      <c r="C803356" s="25"/>
    </row>
    <row r="803358" spans="3:3" x14ac:dyDescent="0.25">
      <c r="C803358" s="25"/>
    </row>
    <row r="803360" spans="3:3" x14ac:dyDescent="0.25">
      <c r="C803360" s="25"/>
    </row>
    <row r="803362" spans="3:3" x14ac:dyDescent="0.25">
      <c r="C803362" s="25"/>
    </row>
    <row r="803364" spans="3:3" x14ac:dyDescent="0.25">
      <c r="C803364" s="25"/>
    </row>
    <row r="803366" spans="3:3" x14ac:dyDescent="0.25">
      <c r="C803366" s="25"/>
    </row>
    <row r="803368" spans="3:3" x14ac:dyDescent="0.25">
      <c r="C803368" s="25"/>
    </row>
    <row r="803370" spans="3:3" x14ac:dyDescent="0.25">
      <c r="C803370" s="25"/>
    </row>
    <row r="803372" spans="3:3" x14ac:dyDescent="0.25">
      <c r="C803372" s="25"/>
    </row>
    <row r="803374" spans="3:3" x14ac:dyDescent="0.25">
      <c r="C803374" s="25"/>
    </row>
    <row r="803376" spans="3:3" x14ac:dyDescent="0.25">
      <c r="C803376" s="25"/>
    </row>
    <row r="803378" spans="3:3" x14ac:dyDescent="0.25">
      <c r="C803378" s="25"/>
    </row>
    <row r="803380" spans="3:3" x14ac:dyDescent="0.25">
      <c r="C803380" s="25"/>
    </row>
    <row r="803382" spans="3:3" x14ac:dyDescent="0.25">
      <c r="C803382" s="25"/>
    </row>
    <row r="803384" spans="3:3" x14ac:dyDescent="0.25">
      <c r="C803384" s="25"/>
    </row>
    <row r="803386" spans="3:3" x14ac:dyDescent="0.25">
      <c r="C803386" s="25"/>
    </row>
    <row r="803388" spans="3:3" x14ac:dyDescent="0.25">
      <c r="C803388" s="25"/>
    </row>
    <row r="803390" spans="3:3" x14ac:dyDescent="0.25">
      <c r="C803390" s="25"/>
    </row>
    <row r="803392" spans="3:3" x14ac:dyDescent="0.25">
      <c r="C803392" s="25"/>
    </row>
    <row r="803394" spans="3:3" x14ac:dyDescent="0.25">
      <c r="C803394" s="25"/>
    </row>
    <row r="803396" spans="3:3" x14ac:dyDescent="0.25">
      <c r="C803396" s="25"/>
    </row>
    <row r="803398" spans="3:3" x14ac:dyDescent="0.25">
      <c r="C803398" s="25"/>
    </row>
    <row r="803400" spans="3:3" x14ac:dyDescent="0.25">
      <c r="C803400" s="25"/>
    </row>
    <row r="803402" spans="3:3" x14ac:dyDescent="0.25">
      <c r="C803402" s="25"/>
    </row>
    <row r="803404" spans="3:3" x14ac:dyDescent="0.25">
      <c r="C803404" s="25"/>
    </row>
    <row r="803406" spans="3:3" x14ac:dyDescent="0.25">
      <c r="C803406" s="25"/>
    </row>
    <row r="803408" spans="3:3" x14ac:dyDescent="0.25">
      <c r="C803408" s="25"/>
    </row>
    <row r="803410" spans="3:3" x14ac:dyDescent="0.25">
      <c r="C803410" s="25"/>
    </row>
    <row r="803412" spans="3:3" x14ac:dyDescent="0.25">
      <c r="C803412" s="25"/>
    </row>
    <row r="803414" spans="3:3" x14ac:dyDescent="0.25">
      <c r="C803414" s="25"/>
    </row>
    <row r="803416" spans="3:3" x14ac:dyDescent="0.25">
      <c r="C803416" s="25"/>
    </row>
    <row r="803418" spans="3:3" x14ac:dyDescent="0.25">
      <c r="C803418" s="25"/>
    </row>
    <row r="803420" spans="3:3" x14ac:dyDescent="0.25">
      <c r="C803420" s="25"/>
    </row>
    <row r="803422" spans="3:3" x14ac:dyDescent="0.25">
      <c r="C803422" s="25"/>
    </row>
    <row r="803424" spans="3:3" x14ac:dyDescent="0.25">
      <c r="C803424" s="25"/>
    </row>
    <row r="803426" spans="3:3" x14ac:dyDescent="0.25">
      <c r="C803426" s="25"/>
    </row>
    <row r="803428" spans="3:3" x14ac:dyDescent="0.25">
      <c r="C803428" s="25"/>
    </row>
    <row r="803430" spans="3:3" x14ac:dyDescent="0.25">
      <c r="C803430" s="25"/>
    </row>
    <row r="803432" spans="3:3" x14ac:dyDescent="0.25">
      <c r="C803432" s="25"/>
    </row>
    <row r="803434" spans="3:3" x14ac:dyDescent="0.25">
      <c r="C803434" s="25"/>
    </row>
    <row r="803436" spans="3:3" x14ac:dyDescent="0.25">
      <c r="C803436" s="25"/>
    </row>
    <row r="803438" spans="3:3" x14ac:dyDescent="0.25">
      <c r="C803438" s="25"/>
    </row>
    <row r="803440" spans="3:3" x14ac:dyDescent="0.25">
      <c r="C803440" s="25"/>
    </row>
    <row r="803442" spans="3:3" x14ac:dyDescent="0.25">
      <c r="C803442" s="25"/>
    </row>
    <row r="803444" spans="3:3" x14ac:dyDescent="0.25">
      <c r="C803444" s="25"/>
    </row>
    <row r="803446" spans="3:3" x14ac:dyDescent="0.25">
      <c r="C803446" s="25"/>
    </row>
    <row r="803448" spans="3:3" x14ac:dyDescent="0.25">
      <c r="C803448" s="25"/>
    </row>
    <row r="803450" spans="3:3" x14ac:dyDescent="0.25">
      <c r="C803450" s="25"/>
    </row>
    <row r="803452" spans="3:3" x14ac:dyDescent="0.25">
      <c r="C803452" s="25"/>
    </row>
    <row r="803454" spans="3:3" x14ac:dyDescent="0.25">
      <c r="C803454" s="25"/>
    </row>
    <row r="803456" spans="3:3" x14ac:dyDescent="0.25">
      <c r="C803456" s="25"/>
    </row>
    <row r="803458" spans="3:3" x14ac:dyDescent="0.25">
      <c r="C803458" s="25"/>
    </row>
    <row r="803460" spans="3:3" x14ac:dyDescent="0.25">
      <c r="C803460" s="25"/>
    </row>
    <row r="803462" spans="3:3" x14ac:dyDescent="0.25">
      <c r="C803462" s="25"/>
    </row>
    <row r="803464" spans="3:3" x14ac:dyDescent="0.25">
      <c r="C803464" s="25"/>
    </row>
    <row r="803466" spans="3:3" x14ac:dyDescent="0.25">
      <c r="C803466" s="25"/>
    </row>
    <row r="803468" spans="3:3" x14ac:dyDescent="0.25">
      <c r="C803468" s="25"/>
    </row>
    <row r="803470" spans="3:3" x14ac:dyDescent="0.25">
      <c r="C803470" s="25"/>
    </row>
    <row r="803472" spans="3:3" x14ac:dyDescent="0.25">
      <c r="C803472" s="25"/>
    </row>
    <row r="803474" spans="3:3" x14ac:dyDescent="0.25">
      <c r="C803474" s="25"/>
    </row>
    <row r="803476" spans="3:3" x14ac:dyDescent="0.25">
      <c r="C803476" s="25"/>
    </row>
    <row r="803478" spans="3:3" x14ac:dyDescent="0.25">
      <c r="C803478" s="25"/>
    </row>
    <row r="803480" spans="3:3" x14ac:dyDescent="0.25">
      <c r="C803480" s="25"/>
    </row>
    <row r="803482" spans="3:3" x14ac:dyDescent="0.25">
      <c r="C803482" s="25"/>
    </row>
    <row r="803484" spans="3:3" x14ac:dyDescent="0.25">
      <c r="C803484" s="25"/>
    </row>
    <row r="803486" spans="3:3" x14ac:dyDescent="0.25">
      <c r="C803486" s="25"/>
    </row>
    <row r="803488" spans="3:3" x14ac:dyDescent="0.25">
      <c r="C803488" s="25"/>
    </row>
    <row r="803490" spans="3:3" x14ac:dyDescent="0.25">
      <c r="C803490" s="25"/>
    </row>
    <row r="803492" spans="3:3" x14ac:dyDescent="0.25">
      <c r="C803492" s="25"/>
    </row>
    <row r="803494" spans="3:3" x14ac:dyDescent="0.25">
      <c r="C803494" s="25"/>
    </row>
    <row r="803496" spans="3:3" x14ac:dyDescent="0.25">
      <c r="C803496" s="25"/>
    </row>
    <row r="803498" spans="3:3" x14ac:dyDescent="0.25">
      <c r="C803498" s="25"/>
    </row>
    <row r="803500" spans="3:3" x14ac:dyDescent="0.25">
      <c r="C803500" s="25"/>
    </row>
    <row r="803502" spans="3:3" x14ac:dyDescent="0.25">
      <c r="C803502" s="25"/>
    </row>
    <row r="803504" spans="3:3" x14ac:dyDescent="0.25">
      <c r="C803504" s="25"/>
    </row>
    <row r="803506" spans="3:3" x14ac:dyDescent="0.25">
      <c r="C803506" s="25"/>
    </row>
    <row r="803508" spans="3:3" x14ac:dyDescent="0.25">
      <c r="C803508" s="25"/>
    </row>
    <row r="803510" spans="3:3" x14ac:dyDescent="0.25">
      <c r="C803510" s="25"/>
    </row>
    <row r="803512" spans="3:3" x14ac:dyDescent="0.25">
      <c r="C803512" s="25"/>
    </row>
    <row r="803514" spans="3:3" x14ac:dyDescent="0.25">
      <c r="C803514" s="25"/>
    </row>
    <row r="803516" spans="3:3" x14ac:dyDescent="0.25">
      <c r="C803516" s="25"/>
    </row>
    <row r="803518" spans="3:3" x14ac:dyDescent="0.25">
      <c r="C803518" s="25"/>
    </row>
    <row r="803520" spans="3:3" x14ac:dyDescent="0.25">
      <c r="C803520" s="25"/>
    </row>
    <row r="803522" spans="3:3" x14ac:dyDescent="0.25">
      <c r="C803522" s="25"/>
    </row>
    <row r="803524" spans="3:3" x14ac:dyDescent="0.25">
      <c r="C803524" s="25"/>
    </row>
    <row r="803526" spans="3:3" x14ac:dyDescent="0.25">
      <c r="C803526" s="25"/>
    </row>
    <row r="803528" spans="3:3" x14ac:dyDescent="0.25">
      <c r="C803528" s="25"/>
    </row>
    <row r="803530" spans="3:3" x14ac:dyDescent="0.25">
      <c r="C803530" s="25"/>
    </row>
    <row r="803532" spans="3:3" x14ac:dyDescent="0.25">
      <c r="C803532" s="25"/>
    </row>
    <row r="803534" spans="3:3" x14ac:dyDescent="0.25">
      <c r="C803534" s="25"/>
    </row>
    <row r="803536" spans="3:3" x14ac:dyDescent="0.25">
      <c r="C803536" s="25"/>
    </row>
    <row r="803538" spans="3:3" x14ac:dyDescent="0.25">
      <c r="C803538" s="25"/>
    </row>
    <row r="803540" spans="3:3" x14ac:dyDescent="0.25">
      <c r="C803540" s="25"/>
    </row>
    <row r="803542" spans="3:3" x14ac:dyDescent="0.25">
      <c r="C803542" s="25"/>
    </row>
    <row r="803544" spans="3:3" x14ac:dyDescent="0.25">
      <c r="C803544" s="25"/>
    </row>
    <row r="803546" spans="3:3" x14ac:dyDescent="0.25">
      <c r="C803546" s="25"/>
    </row>
    <row r="803548" spans="3:3" x14ac:dyDescent="0.25">
      <c r="C803548" s="25"/>
    </row>
    <row r="803550" spans="3:3" x14ac:dyDescent="0.25">
      <c r="C803550" s="25"/>
    </row>
    <row r="803552" spans="3:3" x14ac:dyDescent="0.25">
      <c r="C803552" s="25"/>
    </row>
    <row r="803554" spans="3:3" x14ac:dyDescent="0.25">
      <c r="C803554" s="25"/>
    </row>
    <row r="803556" spans="3:3" x14ac:dyDescent="0.25">
      <c r="C803556" s="25"/>
    </row>
    <row r="803558" spans="3:3" x14ac:dyDescent="0.25">
      <c r="C803558" s="25"/>
    </row>
    <row r="803560" spans="3:3" x14ac:dyDescent="0.25">
      <c r="C803560" s="25"/>
    </row>
    <row r="803562" spans="3:3" x14ac:dyDescent="0.25">
      <c r="C803562" s="25"/>
    </row>
    <row r="803564" spans="3:3" x14ac:dyDescent="0.25">
      <c r="C803564" s="25"/>
    </row>
    <row r="803566" spans="3:3" x14ac:dyDescent="0.25">
      <c r="C803566" s="25"/>
    </row>
    <row r="803568" spans="3:3" x14ac:dyDescent="0.25">
      <c r="C803568" s="25"/>
    </row>
    <row r="803570" spans="3:3" x14ac:dyDescent="0.25">
      <c r="C803570" s="25"/>
    </row>
    <row r="803572" spans="3:3" x14ac:dyDescent="0.25">
      <c r="C803572" s="25"/>
    </row>
    <row r="803574" spans="3:3" x14ac:dyDescent="0.25">
      <c r="C803574" s="25"/>
    </row>
    <row r="803576" spans="3:3" x14ac:dyDescent="0.25">
      <c r="C803576" s="25"/>
    </row>
    <row r="803578" spans="3:3" x14ac:dyDescent="0.25">
      <c r="C803578" s="25"/>
    </row>
    <row r="803580" spans="3:3" x14ac:dyDescent="0.25">
      <c r="C803580" s="25"/>
    </row>
    <row r="803582" spans="3:3" x14ac:dyDescent="0.25">
      <c r="C803582" s="25"/>
    </row>
    <row r="803584" spans="3:3" x14ac:dyDescent="0.25">
      <c r="C803584" s="25"/>
    </row>
    <row r="803586" spans="3:3" x14ac:dyDescent="0.25">
      <c r="C803586" s="25"/>
    </row>
    <row r="803588" spans="3:3" x14ac:dyDescent="0.25">
      <c r="C803588" s="25"/>
    </row>
    <row r="803590" spans="3:3" x14ac:dyDescent="0.25">
      <c r="C803590" s="25"/>
    </row>
    <row r="803592" spans="3:3" x14ac:dyDescent="0.25">
      <c r="C803592" s="25"/>
    </row>
    <row r="803594" spans="3:3" x14ac:dyDescent="0.25">
      <c r="C803594" s="25"/>
    </row>
    <row r="803596" spans="3:3" x14ac:dyDescent="0.25">
      <c r="C803596" s="25"/>
    </row>
    <row r="803598" spans="3:3" x14ac:dyDescent="0.25">
      <c r="C803598" s="25"/>
    </row>
    <row r="803600" spans="3:3" x14ac:dyDescent="0.25">
      <c r="C803600" s="25"/>
    </row>
    <row r="803602" spans="3:3" x14ac:dyDescent="0.25">
      <c r="C803602" s="25"/>
    </row>
    <row r="803604" spans="3:3" x14ac:dyDescent="0.25">
      <c r="C803604" s="25"/>
    </row>
    <row r="803606" spans="3:3" x14ac:dyDescent="0.25">
      <c r="C803606" s="25"/>
    </row>
    <row r="803608" spans="3:3" x14ac:dyDescent="0.25">
      <c r="C803608" s="25"/>
    </row>
    <row r="803610" spans="3:3" x14ac:dyDescent="0.25">
      <c r="C803610" s="25"/>
    </row>
    <row r="803612" spans="3:3" x14ac:dyDescent="0.25">
      <c r="C803612" s="25"/>
    </row>
    <row r="803614" spans="3:3" x14ac:dyDescent="0.25">
      <c r="C803614" s="25"/>
    </row>
    <row r="803616" spans="3:3" x14ac:dyDescent="0.25">
      <c r="C803616" s="25"/>
    </row>
    <row r="803618" spans="3:3" x14ac:dyDescent="0.25">
      <c r="C803618" s="25"/>
    </row>
    <row r="803620" spans="3:3" x14ac:dyDescent="0.25">
      <c r="C803620" s="25"/>
    </row>
    <row r="803622" spans="3:3" x14ac:dyDescent="0.25">
      <c r="C803622" s="25"/>
    </row>
    <row r="803624" spans="3:3" x14ac:dyDescent="0.25">
      <c r="C803624" s="25"/>
    </row>
    <row r="803626" spans="3:3" x14ac:dyDescent="0.25">
      <c r="C803626" s="25"/>
    </row>
    <row r="803628" spans="3:3" x14ac:dyDescent="0.25">
      <c r="C803628" s="25"/>
    </row>
    <row r="803630" spans="3:3" x14ac:dyDescent="0.25">
      <c r="C803630" s="25"/>
    </row>
    <row r="803632" spans="3:3" x14ac:dyDescent="0.25">
      <c r="C803632" s="25"/>
    </row>
    <row r="803634" spans="3:3" x14ac:dyDescent="0.25">
      <c r="C803634" s="25"/>
    </row>
    <row r="803636" spans="3:3" x14ac:dyDescent="0.25">
      <c r="C803636" s="25"/>
    </row>
    <row r="803638" spans="3:3" x14ac:dyDescent="0.25">
      <c r="C803638" s="25"/>
    </row>
    <row r="803640" spans="3:3" x14ac:dyDescent="0.25">
      <c r="C803640" s="25"/>
    </row>
    <row r="803642" spans="3:3" x14ac:dyDescent="0.25">
      <c r="C803642" s="25"/>
    </row>
    <row r="803644" spans="3:3" x14ac:dyDescent="0.25">
      <c r="C803644" s="25"/>
    </row>
    <row r="803646" spans="3:3" x14ac:dyDescent="0.25">
      <c r="C803646" s="25"/>
    </row>
    <row r="803648" spans="3:3" x14ac:dyDescent="0.25">
      <c r="C803648" s="25"/>
    </row>
    <row r="803650" spans="3:3" x14ac:dyDescent="0.25">
      <c r="C803650" s="25"/>
    </row>
    <row r="803652" spans="3:3" x14ac:dyDescent="0.25">
      <c r="C803652" s="25"/>
    </row>
    <row r="803654" spans="3:3" x14ac:dyDescent="0.25">
      <c r="C803654" s="25"/>
    </row>
    <row r="803656" spans="3:3" x14ac:dyDescent="0.25">
      <c r="C803656" s="25"/>
    </row>
    <row r="803658" spans="3:3" x14ac:dyDescent="0.25">
      <c r="C803658" s="25"/>
    </row>
    <row r="803660" spans="3:3" x14ac:dyDescent="0.25">
      <c r="C803660" s="25"/>
    </row>
    <row r="803662" spans="3:3" x14ac:dyDescent="0.25">
      <c r="C803662" s="25"/>
    </row>
    <row r="803664" spans="3:3" x14ac:dyDescent="0.25">
      <c r="C803664" s="25"/>
    </row>
    <row r="803666" spans="3:3" x14ac:dyDescent="0.25">
      <c r="C803666" s="25"/>
    </row>
    <row r="803668" spans="3:3" x14ac:dyDescent="0.25">
      <c r="C803668" s="25"/>
    </row>
    <row r="803670" spans="3:3" x14ac:dyDescent="0.25">
      <c r="C803670" s="25"/>
    </row>
    <row r="803672" spans="3:3" x14ac:dyDescent="0.25">
      <c r="C803672" s="25"/>
    </row>
    <row r="803674" spans="3:3" x14ac:dyDescent="0.25">
      <c r="C803674" s="25"/>
    </row>
    <row r="803676" spans="3:3" x14ac:dyDescent="0.25">
      <c r="C803676" s="25"/>
    </row>
    <row r="803678" spans="3:3" x14ac:dyDescent="0.25">
      <c r="C803678" s="25"/>
    </row>
    <row r="803680" spans="3:3" x14ac:dyDescent="0.25">
      <c r="C803680" s="25"/>
    </row>
    <row r="803682" spans="3:3" x14ac:dyDescent="0.25">
      <c r="C803682" s="25"/>
    </row>
    <row r="803684" spans="3:3" x14ac:dyDescent="0.25">
      <c r="C803684" s="25"/>
    </row>
    <row r="803686" spans="3:3" x14ac:dyDescent="0.25">
      <c r="C803686" s="25"/>
    </row>
    <row r="803688" spans="3:3" x14ac:dyDescent="0.25">
      <c r="C803688" s="25"/>
    </row>
    <row r="803690" spans="3:3" x14ac:dyDescent="0.25">
      <c r="C803690" s="25"/>
    </row>
    <row r="803692" spans="3:3" x14ac:dyDescent="0.25">
      <c r="C803692" s="25"/>
    </row>
    <row r="803694" spans="3:3" x14ac:dyDescent="0.25">
      <c r="C803694" s="25"/>
    </row>
    <row r="803696" spans="3:3" x14ac:dyDescent="0.25">
      <c r="C803696" s="25"/>
    </row>
    <row r="803698" spans="3:3" x14ac:dyDescent="0.25">
      <c r="C803698" s="25"/>
    </row>
    <row r="803700" spans="3:3" x14ac:dyDescent="0.25">
      <c r="C803700" s="25"/>
    </row>
    <row r="803702" spans="3:3" x14ac:dyDescent="0.25">
      <c r="C803702" s="25"/>
    </row>
    <row r="803704" spans="3:3" x14ac:dyDescent="0.25">
      <c r="C803704" s="25"/>
    </row>
    <row r="803706" spans="3:3" x14ac:dyDescent="0.25">
      <c r="C803706" s="25"/>
    </row>
    <row r="803708" spans="3:3" x14ac:dyDescent="0.25">
      <c r="C803708" s="25"/>
    </row>
    <row r="803710" spans="3:3" x14ac:dyDescent="0.25">
      <c r="C803710" s="25"/>
    </row>
    <row r="803712" spans="3:3" x14ac:dyDescent="0.25">
      <c r="C803712" s="25"/>
    </row>
    <row r="803714" spans="3:3" x14ac:dyDescent="0.25">
      <c r="C803714" s="25"/>
    </row>
    <row r="803716" spans="3:3" x14ac:dyDescent="0.25">
      <c r="C803716" s="25"/>
    </row>
    <row r="803718" spans="3:3" x14ac:dyDescent="0.25">
      <c r="C803718" s="25"/>
    </row>
    <row r="803720" spans="3:3" x14ac:dyDescent="0.25">
      <c r="C803720" s="25"/>
    </row>
    <row r="803722" spans="3:3" x14ac:dyDescent="0.25">
      <c r="C803722" s="25"/>
    </row>
    <row r="803724" spans="3:3" x14ac:dyDescent="0.25">
      <c r="C803724" s="25"/>
    </row>
    <row r="803726" spans="3:3" x14ac:dyDescent="0.25">
      <c r="C803726" s="25"/>
    </row>
    <row r="803728" spans="3:3" x14ac:dyDescent="0.25">
      <c r="C803728" s="25"/>
    </row>
    <row r="803730" spans="3:3" x14ac:dyDescent="0.25">
      <c r="C803730" s="25"/>
    </row>
    <row r="803732" spans="3:3" x14ac:dyDescent="0.25">
      <c r="C803732" s="25"/>
    </row>
    <row r="803734" spans="3:3" x14ac:dyDescent="0.25">
      <c r="C803734" s="25"/>
    </row>
    <row r="803736" spans="3:3" x14ac:dyDescent="0.25">
      <c r="C803736" s="25"/>
    </row>
    <row r="803738" spans="3:3" x14ac:dyDescent="0.25">
      <c r="C803738" s="25"/>
    </row>
    <row r="803740" spans="3:3" x14ac:dyDescent="0.25">
      <c r="C803740" s="25"/>
    </row>
    <row r="803742" spans="3:3" x14ac:dyDescent="0.25">
      <c r="C803742" s="25"/>
    </row>
    <row r="803744" spans="3:3" x14ac:dyDescent="0.25">
      <c r="C803744" s="25"/>
    </row>
    <row r="803746" spans="3:3" x14ac:dyDescent="0.25">
      <c r="C803746" s="25"/>
    </row>
    <row r="803748" spans="3:3" x14ac:dyDescent="0.25">
      <c r="C803748" s="25"/>
    </row>
    <row r="803750" spans="3:3" x14ac:dyDescent="0.25">
      <c r="C803750" s="25"/>
    </row>
    <row r="803752" spans="3:3" x14ac:dyDescent="0.25">
      <c r="C803752" s="25"/>
    </row>
    <row r="803754" spans="3:3" x14ac:dyDescent="0.25">
      <c r="C803754" s="25"/>
    </row>
    <row r="803756" spans="3:3" x14ac:dyDescent="0.25">
      <c r="C803756" s="25"/>
    </row>
    <row r="803758" spans="3:3" x14ac:dyDescent="0.25">
      <c r="C803758" s="25"/>
    </row>
    <row r="803760" spans="3:3" x14ac:dyDescent="0.25">
      <c r="C803760" s="25"/>
    </row>
    <row r="803762" spans="3:3" x14ac:dyDescent="0.25">
      <c r="C803762" s="25"/>
    </row>
    <row r="803764" spans="3:3" x14ac:dyDescent="0.25">
      <c r="C803764" s="25"/>
    </row>
    <row r="803766" spans="3:3" x14ac:dyDescent="0.25">
      <c r="C803766" s="25"/>
    </row>
    <row r="803768" spans="3:3" x14ac:dyDescent="0.25">
      <c r="C803768" s="25"/>
    </row>
    <row r="803770" spans="3:3" x14ac:dyDescent="0.25">
      <c r="C803770" s="25"/>
    </row>
    <row r="803772" spans="3:3" x14ac:dyDescent="0.25">
      <c r="C803772" s="25"/>
    </row>
    <row r="803774" spans="3:3" x14ac:dyDescent="0.25">
      <c r="C803774" s="25"/>
    </row>
    <row r="803776" spans="3:3" x14ac:dyDescent="0.25">
      <c r="C803776" s="25"/>
    </row>
    <row r="803778" spans="3:3" x14ac:dyDescent="0.25">
      <c r="C803778" s="25"/>
    </row>
    <row r="803780" spans="3:3" x14ac:dyDescent="0.25">
      <c r="C803780" s="25"/>
    </row>
    <row r="803782" spans="3:3" x14ac:dyDescent="0.25">
      <c r="C803782" s="25"/>
    </row>
    <row r="803784" spans="3:3" x14ac:dyDescent="0.25">
      <c r="C803784" s="25"/>
    </row>
    <row r="803786" spans="3:3" x14ac:dyDescent="0.25">
      <c r="C803786" s="25"/>
    </row>
    <row r="803788" spans="3:3" x14ac:dyDescent="0.25">
      <c r="C803788" s="25"/>
    </row>
    <row r="803790" spans="3:3" x14ac:dyDescent="0.25">
      <c r="C803790" s="25"/>
    </row>
    <row r="803792" spans="3:3" x14ac:dyDescent="0.25">
      <c r="C803792" s="25"/>
    </row>
    <row r="803794" spans="3:3" x14ac:dyDescent="0.25">
      <c r="C803794" s="25"/>
    </row>
    <row r="803796" spans="3:3" x14ac:dyDescent="0.25">
      <c r="C803796" s="25"/>
    </row>
    <row r="803798" spans="3:3" x14ac:dyDescent="0.25">
      <c r="C803798" s="25"/>
    </row>
    <row r="803800" spans="3:3" x14ac:dyDescent="0.25">
      <c r="C803800" s="25"/>
    </row>
    <row r="803802" spans="3:3" x14ac:dyDescent="0.25">
      <c r="C803802" s="25"/>
    </row>
    <row r="803804" spans="3:3" x14ac:dyDescent="0.25">
      <c r="C803804" s="25"/>
    </row>
    <row r="803806" spans="3:3" x14ac:dyDescent="0.25">
      <c r="C803806" s="25"/>
    </row>
    <row r="803808" spans="3:3" x14ac:dyDescent="0.25">
      <c r="C803808" s="25"/>
    </row>
    <row r="803810" spans="3:3" x14ac:dyDescent="0.25">
      <c r="C803810" s="25"/>
    </row>
    <row r="803812" spans="3:3" x14ac:dyDescent="0.25">
      <c r="C803812" s="25"/>
    </row>
    <row r="803814" spans="3:3" x14ac:dyDescent="0.25">
      <c r="C803814" s="25"/>
    </row>
    <row r="803816" spans="3:3" x14ac:dyDescent="0.25">
      <c r="C803816" s="25"/>
    </row>
    <row r="803818" spans="3:3" x14ac:dyDescent="0.25">
      <c r="C803818" s="25"/>
    </row>
    <row r="803820" spans="3:3" x14ac:dyDescent="0.25">
      <c r="C803820" s="25"/>
    </row>
    <row r="803822" spans="3:3" x14ac:dyDescent="0.25">
      <c r="C803822" s="25"/>
    </row>
    <row r="803824" spans="3:3" x14ac:dyDescent="0.25">
      <c r="C803824" s="25"/>
    </row>
    <row r="803826" spans="3:3" x14ac:dyDescent="0.25">
      <c r="C803826" s="25"/>
    </row>
    <row r="803828" spans="3:3" x14ac:dyDescent="0.25">
      <c r="C803828" s="25"/>
    </row>
    <row r="803830" spans="3:3" x14ac:dyDescent="0.25">
      <c r="C803830" s="25"/>
    </row>
    <row r="803832" spans="3:3" x14ac:dyDescent="0.25">
      <c r="C803832" s="25"/>
    </row>
    <row r="803834" spans="3:3" x14ac:dyDescent="0.25">
      <c r="C803834" s="25"/>
    </row>
    <row r="803836" spans="3:3" x14ac:dyDescent="0.25">
      <c r="C803836" s="25"/>
    </row>
    <row r="803838" spans="3:3" x14ac:dyDescent="0.25">
      <c r="C803838" s="25"/>
    </row>
    <row r="803840" spans="3:3" x14ac:dyDescent="0.25">
      <c r="C803840" s="25"/>
    </row>
    <row r="803842" spans="3:3" x14ac:dyDescent="0.25">
      <c r="C803842" s="25"/>
    </row>
    <row r="803844" spans="3:3" x14ac:dyDescent="0.25">
      <c r="C803844" s="25"/>
    </row>
    <row r="803846" spans="3:3" x14ac:dyDescent="0.25">
      <c r="C803846" s="25"/>
    </row>
    <row r="803848" spans="3:3" x14ac:dyDescent="0.25">
      <c r="C803848" s="25"/>
    </row>
    <row r="803850" spans="3:3" x14ac:dyDescent="0.25">
      <c r="C803850" s="25"/>
    </row>
    <row r="803852" spans="3:3" x14ac:dyDescent="0.25">
      <c r="C803852" s="25"/>
    </row>
    <row r="803854" spans="3:3" x14ac:dyDescent="0.25">
      <c r="C803854" s="25"/>
    </row>
    <row r="803856" spans="3:3" x14ac:dyDescent="0.25">
      <c r="C803856" s="25"/>
    </row>
    <row r="803858" spans="3:3" x14ac:dyDescent="0.25">
      <c r="C803858" s="25"/>
    </row>
    <row r="803860" spans="3:3" x14ac:dyDescent="0.25">
      <c r="C803860" s="25"/>
    </row>
    <row r="803862" spans="3:3" x14ac:dyDescent="0.25">
      <c r="C803862" s="25"/>
    </row>
    <row r="803864" spans="3:3" x14ac:dyDescent="0.25">
      <c r="C803864" s="25"/>
    </row>
    <row r="803866" spans="3:3" x14ac:dyDescent="0.25">
      <c r="C803866" s="25"/>
    </row>
    <row r="803868" spans="3:3" x14ac:dyDescent="0.25">
      <c r="C803868" s="25"/>
    </row>
    <row r="803870" spans="3:3" x14ac:dyDescent="0.25">
      <c r="C803870" s="25"/>
    </row>
    <row r="803872" spans="3:3" x14ac:dyDescent="0.25">
      <c r="C803872" s="25"/>
    </row>
    <row r="803874" spans="3:3" x14ac:dyDescent="0.25">
      <c r="C803874" s="25"/>
    </row>
    <row r="803876" spans="3:3" x14ac:dyDescent="0.25">
      <c r="C803876" s="25"/>
    </row>
    <row r="803878" spans="3:3" x14ac:dyDescent="0.25">
      <c r="C803878" s="25"/>
    </row>
    <row r="803880" spans="3:3" x14ac:dyDescent="0.25">
      <c r="C803880" s="25"/>
    </row>
    <row r="803882" spans="3:3" x14ac:dyDescent="0.25">
      <c r="C803882" s="25"/>
    </row>
    <row r="803884" spans="3:3" x14ac:dyDescent="0.25">
      <c r="C803884" s="25"/>
    </row>
    <row r="803886" spans="3:3" x14ac:dyDescent="0.25">
      <c r="C803886" s="25"/>
    </row>
    <row r="803888" spans="3:3" x14ac:dyDescent="0.25">
      <c r="C803888" s="25"/>
    </row>
    <row r="803890" spans="3:3" x14ac:dyDescent="0.25">
      <c r="C803890" s="25"/>
    </row>
    <row r="803892" spans="3:3" x14ac:dyDescent="0.25">
      <c r="C803892" s="25"/>
    </row>
    <row r="803894" spans="3:3" x14ac:dyDescent="0.25">
      <c r="C803894" s="25"/>
    </row>
    <row r="803896" spans="3:3" x14ac:dyDescent="0.25">
      <c r="C803896" s="25"/>
    </row>
    <row r="803898" spans="3:3" x14ac:dyDescent="0.25">
      <c r="C803898" s="25"/>
    </row>
    <row r="803900" spans="3:3" x14ac:dyDescent="0.25">
      <c r="C803900" s="25"/>
    </row>
    <row r="803902" spans="3:3" x14ac:dyDescent="0.25">
      <c r="C803902" s="25"/>
    </row>
    <row r="803904" spans="3:3" x14ac:dyDescent="0.25">
      <c r="C803904" s="25"/>
    </row>
    <row r="803906" spans="3:3" x14ac:dyDescent="0.25">
      <c r="C803906" s="25"/>
    </row>
    <row r="803908" spans="3:3" x14ac:dyDescent="0.25">
      <c r="C803908" s="25"/>
    </row>
    <row r="803910" spans="3:3" x14ac:dyDescent="0.25">
      <c r="C803910" s="25"/>
    </row>
    <row r="803912" spans="3:3" x14ac:dyDescent="0.25">
      <c r="C803912" s="25"/>
    </row>
    <row r="803914" spans="3:3" x14ac:dyDescent="0.25">
      <c r="C803914" s="25"/>
    </row>
    <row r="803916" spans="3:3" x14ac:dyDescent="0.25">
      <c r="C803916" s="25"/>
    </row>
    <row r="803918" spans="3:3" x14ac:dyDescent="0.25">
      <c r="C803918" s="25"/>
    </row>
    <row r="803920" spans="3:3" x14ac:dyDescent="0.25">
      <c r="C803920" s="25"/>
    </row>
    <row r="803922" spans="3:3" x14ac:dyDescent="0.25">
      <c r="C803922" s="25"/>
    </row>
    <row r="803924" spans="3:3" x14ac:dyDescent="0.25">
      <c r="C803924" s="25"/>
    </row>
    <row r="803926" spans="3:3" x14ac:dyDescent="0.25">
      <c r="C803926" s="25"/>
    </row>
    <row r="803928" spans="3:3" x14ac:dyDescent="0.25">
      <c r="C803928" s="25"/>
    </row>
    <row r="803930" spans="3:3" x14ac:dyDescent="0.25">
      <c r="C803930" s="25"/>
    </row>
    <row r="803932" spans="3:3" x14ac:dyDescent="0.25">
      <c r="C803932" s="25"/>
    </row>
    <row r="803934" spans="3:3" x14ac:dyDescent="0.25">
      <c r="C803934" s="25"/>
    </row>
    <row r="803936" spans="3:3" x14ac:dyDescent="0.25">
      <c r="C803936" s="25"/>
    </row>
    <row r="803938" spans="3:3" x14ac:dyDescent="0.25">
      <c r="C803938" s="25"/>
    </row>
    <row r="803940" spans="3:3" x14ac:dyDescent="0.25">
      <c r="C803940" s="25"/>
    </row>
    <row r="803942" spans="3:3" x14ac:dyDescent="0.25">
      <c r="C803942" s="25"/>
    </row>
    <row r="803944" spans="3:3" x14ac:dyDescent="0.25">
      <c r="C803944" s="25"/>
    </row>
    <row r="803946" spans="3:3" x14ac:dyDescent="0.25">
      <c r="C803946" s="25"/>
    </row>
    <row r="803948" spans="3:3" x14ac:dyDescent="0.25">
      <c r="C803948" s="25"/>
    </row>
    <row r="803950" spans="3:3" x14ac:dyDescent="0.25">
      <c r="C803950" s="25"/>
    </row>
    <row r="803952" spans="3:3" x14ac:dyDescent="0.25">
      <c r="C803952" s="25"/>
    </row>
    <row r="803954" spans="3:3" x14ac:dyDescent="0.25">
      <c r="C803954" s="25"/>
    </row>
    <row r="803956" spans="3:3" x14ac:dyDescent="0.25">
      <c r="C803956" s="25"/>
    </row>
    <row r="803958" spans="3:3" x14ac:dyDescent="0.25">
      <c r="C803958" s="25"/>
    </row>
    <row r="803960" spans="3:3" x14ac:dyDescent="0.25">
      <c r="C803960" s="25"/>
    </row>
    <row r="803962" spans="3:3" x14ac:dyDescent="0.25">
      <c r="C803962" s="25"/>
    </row>
    <row r="803964" spans="3:3" x14ac:dyDescent="0.25">
      <c r="C803964" s="25"/>
    </row>
    <row r="803966" spans="3:3" x14ac:dyDescent="0.25">
      <c r="C803966" s="25"/>
    </row>
    <row r="803968" spans="3:3" x14ac:dyDescent="0.25">
      <c r="C803968" s="25"/>
    </row>
    <row r="803970" spans="3:3" x14ac:dyDescent="0.25">
      <c r="C803970" s="25"/>
    </row>
    <row r="803972" spans="3:3" x14ac:dyDescent="0.25">
      <c r="C803972" s="25"/>
    </row>
    <row r="803974" spans="3:3" x14ac:dyDescent="0.25">
      <c r="C803974" s="25"/>
    </row>
    <row r="803976" spans="3:3" x14ac:dyDescent="0.25">
      <c r="C803976" s="25"/>
    </row>
    <row r="803978" spans="3:3" x14ac:dyDescent="0.25">
      <c r="C803978" s="25"/>
    </row>
    <row r="803980" spans="3:3" x14ac:dyDescent="0.25">
      <c r="C803980" s="25"/>
    </row>
    <row r="803982" spans="3:3" x14ac:dyDescent="0.25">
      <c r="C803982" s="25"/>
    </row>
    <row r="803984" spans="3:3" x14ac:dyDescent="0.25">
      <c r="C803984" s="25"/>
    </row>
    <row r="803986" spans="3:3" x14ac:dyDescent="0.25">
      <c r="C803986" s="25"/>
    </row>
    <row r="803988" spans="3:3" x14ac:dyDescent="0.25">
      <c r="C803988" s="25"/>
    </row>
    <row r="803990" spans="3:3" x14ac:dyDescent="0.25">
      <c r="C803990" s="25"/>
    </row>
    <row r="803992" spans="3:3" x14ac:dyDescent="0.25">
      <c r="C803992" s="25"/>
    </row>
    <row r="803994" spans="3:3" x14ac:dyDescent="0.25">
      <c r="C803994" s="25"/>
    </row>
    <row r="803996" spans="3:3" x14ac:dyDescent="0.25">
      <c r="C803996" s="25"/>
    </row>
    <row r="803998" spans="3:3" x14ac:dyDescent="0.25">
      <c r="C803998" s="25"/>
    </row>
    <row r="804000" spans="3:3" x14ac:dyDescent="0.25">
      <c r="C804000" s="25"/>
    </row>
    <row r="804002" spans="3:3" x14ac:dyDescent="0.25">
      <c r="C804002" s="25"/>
    </row>
    <row r="804004" spans="3:3" x14ac:dyDescent="0.25">
      <c r="C804004" s="25"/>
    </row>
    <row r="804006" spans="3:3" x14ac:dyDescent="0.25">
      <c r="C804006" s="25"/>
    </row>
    <row r="804008" spans="3:3" x14ac:dyDescent="0.25">
      <c r="C804008" s="25"/>
    </row>
    <row r="804010" spans="3:3" x14ac:dyDescent="0.25">
      <c r="C804010" s="25"/>
    </row>
    <row r="804012" spans="3:3" x14ac:dyDescent="0.25">
      <c r="C804012" s="25"/>
    </row>
    <row r="804014" spans="3:3" x14ac:dyDescent="0.25">
      <c r="C804014" s="25"/>
    </row>
    <row r="804016" spans="3:3" x14ac:dyDescent="0.25">
      <c r="C804016" s="25"/>
    </row>
    <row r="804018" spans="3:3" x14ac:dyDescent="0.25">
      <c r="C804018" s="25"/>
    </row>
    <row r="804020" spans="3:3" x14ac:dyDescent="0.25">
      <c r="C804020" s="25"/>
    </row>
    <row r="804022" spans="3:3" x14ac:dyDescent="0.25">
      <c r="C804022" s="25"/>
    </row>
    <row r="804024" spans="3:3" x14ac:dyDescent="0.25">
      <c r="C804024" s="25"/>
    </row>
    <row r="804026" spans="3:3" x14ac:dyDescent="0.25">
      <c r="C804026" s="25"/>
    </row>
    <row r="804028" spans="3:3" x14ac:dyDescent="0.25">
      <c r="C804028" s="25"/>
    </row>
    <row r="804030" spans="3:3" x14ac:dyDescent="0.25">
      <c r="C804030" s="25"/>
    </row>
    <row r="804032" spans="3:3" x14ac:dyDescent="0.25">
      <c r="C804032" s="25"/>
    </row>
    <row r="804034" spans="3:3" x14ac:dyDescent="0.25">
      <c r="C804034" s="25"/>
    </row>
    <row r="804036" spans="3:3" x14ac:dyDescent="0.25">
      <c r="C804036" s="25"/>
    </row>
    <row r="804038" spans="3:3" x14ac:dyDescent="0.25">
      <c r="C804038" s="25"/>
    </row>
    <row r="804040" spans="3:3" x14ac:dyDescent="0.25">
      <c r="C804040" s="25"/>
    </row>
    <row r="804042" spans="3:3" x14ac:dyDescent="0.25">
      <c r="C804042" s="25"/>
    </row>
    <row r="804044" spans="3:3" x14ac:dyDescent="0.25">
      <c r="C804044" s="25"/>
    </row>
    <row r="804046" spans="3:3" x14ac:dyDescent="0.25">
      <c r="C804046" s="25"/>
    </row>
    <row r="804048" spans="3:3" x14ac:dyDescent="0.25">
      <c r="C804048" s="25"/>
    </row>
    <row r="804050" spans="3:3" x14ac:dyDescent="0.25">
      <c r="C804050" s="25"/>
    </row>
    <row r="804052" spans="3:3" x14ac:dyDescent="0.25">
      <c r="C804052" s="25"/>
    </row>
    <row r="804054" spans="3:3" x14ac:dyDescent="0.25">
      <c r="C804054" s="25"/>
    </row>
    <row r="804056" spans="3:3" x14ac:dyDescent="0.25">
      <c r="C804056" s="25"/>
    </row>
    <row r="804058" spans="3:3" x14ac:dyDescent="0.25">
      <c r="C804058" s="25"/>
    </row>
    <row r="804060" spans="3:3" x14ac:dyDescent="0.25">
      <c r="C804060" s="25"/>
    </row>
    <row r="804062" spans="3:3" x14ac:dyDescent="0.25">
      <c r="C804062" s="25"/>
    </row>
    <row r="804064" spans="3:3" x14ac:dyDescent="0.25">
      <c r="C804064" s="25"/>
    </row>
    <row r="804066" spans="3:3" x14ac:dyDescent="0.25">
      <c r="C804066" s="25"/>
    </row>
    <row r="804068" spans="3:3" x14ac:dyDescent="0.25">
      <c r="C804068" s="25"/>
    </row>
    <row r="804070" spans="3:3" x14ac:dyDescent="0.25">
      <c r="C804070" s="25"/>
    </row>
    <row r="804072" spans="3:3" x14ac:dyDescent="0.25">
      <c r="C804072" s="25"/>
    </row>
    <row r="804074" spans="3:3" x14ac:dyDescent="0.25">
      <c r="C804074" s="25"/>
    </row>
    <row r="804076" spans="3:3" x14ac:dyDescent="0.25">
      <c r="C804076" s="25"/>
    </row>
    <row r="804078" spans="3:3" x14ac:dyDescent="0.25">
      <c r="C804078" s="25"/>
    </row>
    <row r="804080" spans="3:3" x14ac:dyDescent="0.25">
      <c r="C804080" s="25"/>
    </row>
    <row r="804082" spans="3:3" x14ac:dyDescent="0.25">
      <c r="C804082" s="25"/>
    </row>
    <row r="804084" spans="3:3" x14ac:dyDescent="0.25">
      <c r="C804084" s="25"/>
    </row>
    <row r="804086" spans="3:3" x14ac:dyDescent="0.25">
      <c r="C804086" s="25"/>
    </row>
    <row r="804088" spans="3:3" x14ac:dyDescent="0.25">
      <c r="C804088" s="25"/>
    </row>
    <row r="804090" spans="3:3" x14ac:dyDescent="0.25">
      <c r="C804090" s="25"/>
    </row>
    <row r="804092" spans="3:3" x14ac:dyDescent="0.25">
      <c r="C804092" s="25"/>
    </row>
    <row r="804094" spans="3:3" x14ac:dyDescent="0.25">
      <c r="C804094" s="25"/>
    </row>
    <row r="804096" spans="3:3" x14ac:dyDescent="0.25">
      <c r="C804096" s="25"/>
    </row>
    <row r="804098" spans="3:3" x14ac:dyDescent="0.25">
      <c r="C804098" s="25"/>
    </row>
    <row r="804100" spans="3:3" x14ac:dyDescent="0.25">
      <c r="C804100" s="25"/>
    </row>
    <row r="804102" spans="3:3" x14ac:dyDescent="0.25">
      <c r="C804102" s="25"/>
    </row>
    <row r="804104" spans="3:3" x14ac:dyDescent="0.25">
      <c r="C804104" s="25"/>
    </row>
    <row r="804106" spans="3:3" x14ac:dyDescent="0.25">
      <c r="C804106" s="25"/>
    </row>
    <row r="804108" spans="3:3" x14ac:dyDescent="0.25">
      <c r="C804108" s="25"/>
    </row>
    <row r="804110" spans="3:3" x14ac:dyDescent="0.25">
      <c r="C804110" s="25"/>
    </row>
    <row r="804112" spans="3:3" x14ac:dyDescent="0.25">
      <c r="C804112" s="25"/>
    </row>
    <row r="804114" spans="3:3" x14ac:dyDescent="0.25">
      <c r="C804114" s="25"/>
    </row>
    <row r="804116" spans="3:3" x14ac:dyDescent="0.25">
      <c r="C804116" s="25"/>
    </row>
    <row r="804118" spans="3:3" x14ac:dyDescent="0.25">
      <c r="C804118" s="25"/>
    </row>
    <row r="804120" spans="3:3" x14ac:dyDescent="0.25">
      <c r="C804120" s="25"/>
    </row>
    <row r="804122" spans="3:3" x14ac:dyDescent="0.25">
      <c r="C804122" s="25"/>
    </row>
    <row r="804124" spans="3:3" x14ac:dyDescent="0.25">
      <c r="C804124" s="25"/>
    </row>
    <row r="804126" spans="3:3" x14ac:dyDescent="0.25">
      <c r="C804126" s="25"/>
    </row>
    <row r="804128" spans="3:3" x14ac:dyDescent="0.25">
      <c r="C804128" s="25"/>
    </row>
    <row r="804130" spans="3:3" x14ac:dyDescent="0.25">
      <c r="C804130" s="25"/>
    </row>
    <row r="804132" spans="3:3" x14ac:dyDescent="0.25">
      <c r="C804132" s="25"/>
    </row>
    <row r="804134" spans="3:3" x14ac:dyDescent="0.25">
      <c r="C804134" s="25"/>
    </row>
    <row r="804136" spans="3:3" x14ac:dyDescent="0.25">
      <c r="C804136" s="25"/>
    </row>
    <row r="804138" spans="3:3" x14ac:dyDescent="0.25">
      <c r="C804138" s="25"/>
    </row>
    <row r="804140" spans="3:3" x14ac:dyDescent="0.25">
      <c r="C804140" s="25"/>
    </row>
    <row r="804142" spans="3:3" x14ac:dyDescent="0.25">
      <c r="C804142" s="25"/>
    </row>
    <row r="804144" spans="3:3" x14ac:dyDescent="0.25">
      <c r="C804144" s="25"/>
    </row>
    <row r="804146" spans="3:3" x14ac:dyDescent="0.25">
      <c r="C804146" s="25"/>
    </row>
    <row r="804148" spans="3:3" x14ac:dyDescent="0.25">
      <c r="C804148" s="25"/>
    </row>
    <row r="804150" spans="3:3" x14ac:dyDescent="0.25">
      <c r="C804150" s="25"/>
    </row>
    <row r="804152" spans="3:3" x14ac:dyDescent="0.25">
      <c r="C804152" s="25"/>
    </row>
    <row r="804154" spans="3:3" x14ac:dyDescent="0.25">
      <c r="C804154" s="25"/>
    </row>
    <row r="804156" spans="3:3" x14ac:dyDescent="0.25">
      <c r="C804156" s="25"/>
    </row>
    <row r="804158" spans="3:3" x14ac:dyDescent="0.25">
      <c r="C804158" s="25"/>
    </row>
    <row r="804160" spans="3:3" x14ac:dyDescent="0.25">
      <c r="C804160" s="25"/>
    </row>
    <row r="804162" spans="3:3" x14ac:dyDescent="0.25">
      <c r="C804162" s="25"/>
    </row>
    <row r="804164" spans="3:3" x14ac:dyDescent="0.25">
      <c r="C804164" s="25"/>
    </row>
    <row r="804166" spans="3:3" x14ac:dyDescent="0.25">
      <c r="C804166" s="25"/>
    </row>
    <row r="804168" spans="3:3" x14ac:dyDescent="0.25">
      <c r="C804168" s="25"/>
    </row>
    <row r="804170" spans="3:3" x14ac:dyDescent="0.25">
      <c r="C804170" s="25"/>
    </row>
    <row r="804172" spans="3:3" x14ac:dyDescent="0.25">
      <c r="C804172" s="25"/>
    </row>
    <row r="804174" spans="3:3" x14ac:dyDescent="0.25">
      <c r="C804174" s="25"/>
    </row>
    <row r="804176" spans="3:3" x14ac:dyDescent="0.25">
      <c r="C804176" s="25"/>
    </row>
    <row r="804178" spans="3:3" x14ac:dyDescent="0.25">
      <c r="C804178" s="25"/>
    </row>
    <row r="804180" spans="3:3" x14ac:dyDescent="0.25">
      <c r="C804180" s="25"/>
    </row>
    <row r="804182" spans="3:3" x14ac:dyDescent="0.25">
      <c r="C804182" s="25"/>
    </row>
    <row r="804184" spans="3:3" x14ac:dyDescent="0.25">
      <c r="C804184" s="25"/>
    </row>
    <row r="804186" spans="3:3" x14ac:dyDescent="0.25">
      <c r="C804186" s="25"/>
    </row>
    <row r="804188" spans="3:3" x14ac:dyDescent="0.25">
      <c r="C804188" s="25"/>
    </row>
    <row r="804190" spans="3:3" x14ac:dyDescent="0.25">
      <c r="C804190" s="25"/>
    </row>
    <row r="804192" spans="3:3" x14ac:dyDescent="0.25">
      <c r="C804192" s="25"/>
    </row>
    <row r="804194" spans="3:3" x14ac:dyDescent="0.25">
      <c r="C804194" s="25"/>
    </row>
    <row r="804196" spans="3:3" x14ac:dyDescent="0.25">
      <c r="C804196" s="25"/>
    </row>
    <row r="804198" spans="3:3" x14ac:dyDescent="0.25">
      <c r="C804198" s="25"/>
    </row>
    <row r="804200" spans="3:3" x14ac:dyDescent="0.25">
      <c r="C804200" s="25"/>
    </row>
    <row r="804202" spans="3:3" x14ac:dyDescent="0.25">
      <c r="C804202" s="25"/>
    </row>
    <row r="804204" spans="3:3" x14ac:dyDescent="0.25">
      <c r="C804204" s="25"/>
    </row>
    <row r="804206" spans="3:3" x14ac:dyDescent="0.25">
      <c r="C804206" s="25"/>
    </row>
    <row r="804208" spans="3:3" x14ac:dyDescent="0.25">
      <c r="C804208" s="25"/>
    </row>
    <row r="804210" spans="3:3" x14ac:dyDescent="0.25">
      <c r="C804210" s="25"/>
    </row>
    <row r="804212" spans="3:3" x14ac:dyDescent="0.25">
      <c r="C804212" s="25"/>
    </row>
    <row r="804214" spans="3:3" x14ac:dyDescent="0.25">
      <c r="C804214" s="25"/>
    </row>
    <row r="804216" spans="3:3" x14ac:dyDescent="0.25">
      <c r="C804216" s="25"/>
    </row>
    <row r="804218" spans="3:3" x14ac:dyDescent="0.25">
      <c r="C804218" s="25"/>
    </row>
    <row r="804220" spans="3:3" x14ac:dyDescent="0.25">
      <c r="C804220" s="25"/>
    </row>
    <row r="804222" spans="3:3" x14ac:dyDescent="0.25">
      <c r="C804222" s="25"/>
    </row>
    <row r="804224" spans="3:3" x14ac:dyDescent="0.25">
      <c r="C804224" s="25"/>
    </row>
    <row r="804226" spans="3:3" x14ac:dyDescent="0.25">
      <c r="C804226" s="25"/>
    </row>
    <row r="804228" spans="3:3" x14ac:dyDescent="0.25">
      <c r="C804228" s="25"/>
    </row>
    <row r="804230" spans="3:3" x14ac:dyDescent="0.25">
      <c r="C804230" s="25"/>
    </row>
    <row r="804232" spans="3:3" x14ac:dyDescent="0.25">
      <c r="C804232" s="25"/>
    </row>
    <row r="804234" spans="3:3" x14ac:dyDescent="0.25">
      <c r="C804234" s="25"/>
    </row>
    <row r="804236" spans="3:3" x14ac:dyDescent="0.25">
      <c r="C804236" s="25"/>
    </row>
    <row r="804238" spans="3:3" x14ac:dyDescent="0.25">
      <c r="C804238" s="25"/>
    </row>
    <row r="804240" spans="3:3" x14ac:dyDescent="0.25">
      <c r="C804240" s="25"/>
    </row>
    <row r="804242" spans="3:3" x14ac:dyDescent="0.25">
      <c r="C804242" s="25"/>
    </row>
    <row r="804244" spans="3:3" x14ac:dyDescent="0.25">
      <c r="C804244" s="25"/>
    </row>
    <row r="804246" spans="3:3" x14ac:dyDescent="0.25">
      <c r="C804246" s="25"/>
    </row>
    <row r="804248" spans="3:3" x14ac:dyDescent="0.25">
      <c r="C804248" s="25"/>
    </row>
    <row r="804250" spans="3:3" x14ac:dyDescent="0.25">
      <c r="C804250" s="25"/>
    </row>
    <row r="804252" spans="3:3" x14ac:dyDescent="0.25">
      <c r="C804252" s="25"/>
    </row>
    <row r="804254" spans="3:3" x14ac:dyDescent="0.25">
      <c r="C804254" s="25"/>
    </row>
    <row r="804256" spans="3:3" x14ac:dyDescent="0.25">
      <c r="C804256" s="25"/>
    </row>
    <row r="804258" spans="3:3" x14ac:dyDescent="0.25">
      <c r="C804258" s="25"/>
    </row>
    <row r="804260" spans="3:3" x14ac:dyDescent="0.25">
      <c r="C804260" s="25"/>
    </row>
    <row r="804262" spans="3:3" x14ac:dyDescent="0.25">
      <c r="C804262" s="25"/>
    </row>
    <row r="804264" spans="3:3" x14ac:dyDescent="0.25">
      <c r="C804264" s="25"/>
    </row>
    <row r="804266" spans="3:3" x14ac:dyDescent="0.25">
      <c r="C804266" s="25"/>
    </row>
    <row r="804268" spans="3:3" x14ac:dyDescent="0.25">
      <c r="C804268" s="25"/>
    </row>
    <row r="804270" spans="3:3" x14ac:dyDescent="0.25">
      <c r="C804270" s="25"/>
    </row>
    <row r="804272" spans="3:3" x14ac:dyDescent="0.25">
      <c r="C804272" s="25"/>
    </row>
    <row r="804274" spans="3:3" x14ac:dyDescent="0.25">
      <c r="C804274" s="25"/>
    </row>
    <row r="804276" spans="3:3" x14ac:dyDescent="0.25">
      <c r="C804276" s="25"/>
    </row>
    <row r="804278" spans="3:3" x14ac:dyDescent="0.25">
      <c r="C804278" s="25"/>
    </row>
    <row r="804280" spans="3:3" x14ac:dyDescent="0.25">
      <c r="C804280" s="25"/>
    </row>
    <row r="804282" spans="3:3" x14ac:dyDescent="0.25">
      <c r="C804282" s="25"/>
    </row>
    <row r="804284" spans="3:3" x14ac:dyDescent="0.25">
      <c r="C804284" s="25"/>
    </row>
    <row r="804286" spans="3:3" x14ac:dyDescent="0.25">
      <c r="C804286" s="25"/>
    </row>
    <row r="804288" spans="3:3" x14ac:dyDescent="0.25">
      <c r="C804288" s="25"/>
    </row>
    <row r="804290" spans="3:3" x14ac:dyDescent="0.25">
      <c r="C804290" s="25"/>
    </row>
    <row r="804292" spans="3:3" x14ac:dyDescent="0.25">
      <c r="C804292" s="25"/>
    </row>
    <row r="804294" spans="3:3" x14ac:dyDescent="0.25">
      <c r="C804294" s="25"/>
    </row>
    <row r="804296" spans="3:3" x14ac:dyDescent="0.25">
      <c r="C804296" s="25"/>
    </row>
    <row r="804298" spans="3:3" x14ac:dyDescent="0.25">
      <c r="C804298" s="25"/>
    </row>
    <row r="804300" spans="3:3" x14ac:dyDescent="0.25">
      <c r="C804300" s="25"/>
    </row>
    <row r="804302" spans="3:3" x14ac:dyDescent="0.25">
      <c r="C804302" s="25"/>
    </row>
    <row r="804304" spans="3:3" x14ac:dyDescent="0.25">
      <c r="C804304" s="25"/>
    </row>
    <row r="804306" spans="3:3" x14ac:dyDescent="0.25">
      <c r="C804306" s="25"/>
    </row>
    <row r="804308" spans="3:3" x14ac:dyDescent="0.25">
      <c r="C804308" s="25"/>
    </row>
    <row r="804310" spans="3:3" x14ac:dyDescent="0.25">
      <c r="C804310" s="25"/>
    </row>
    <row r="804312" spans="3:3" x14ac:dyDescent="0.25">
      <c r="C804312" s="25"/>
    </row>
    <row r="804314" spans="3:3" x14ac:dyDescent="0.25">
      <c r="C804314" s="25"/>
    </row>
    <row r="804316" spans="3:3" x14ac:dyDescent="0.25">
      <c r="C804316" s="25"/>
    </row>
    <row r="804318" spans="3:3" x14ac:dyDescent="0.25">
      <c r="C804318" s="25"/>
    </row>
    <row r="804320" spans="3:3" x14ac:dyDescent="0.25">
      <c r="C804320" s="25"/>
    </row>
    <row r="804322" spans="3:3" x14ac:dyDescent="0.25">
      <c r="C804322" s="25"/>
    </row>
    <row r="804324" spans="3:3" x14ac:dyDescent="0.25">
      <c r="C804324" s="25"/>
    </row>
    <row r="804326" spans="3:3" x14ac:dyDescent="0.25">
      <c r="C804326" s="25"/>
    </row>
    <row r="804328" spans="3:3" x14ac:dyDescent="0.25">
      <c r="C804328" s="25"/>
    </row>
    <row r="804330" spans="3:3" x14ac:dyDescent="0.25">
      <c r="C804330" s="25"/>
    </row>
    <row r="804332" spans="3:3" x14ac:dyDescent="0.25">
      <c r="C804332" s="25"/>
    </row>
    <row r="804334" spans="3:3" x14ac:dyDescent="0.25">
      <c r="C804334" s="25"/>
    </row>
    <row r="804336" spans="3:3" x14ac:dyDescent="0.25">
      <c r="C804336" s="25"/>
    </row>
    <row r="804338" spans="3:3" x14ac:dyDescent="0.25">
      <c r="C804338" s="25"/>
    </row>
    <row r="804340" spans="3:3" x14ac:dyDescent="0.25">
      <c r="C804340" s="25"/>
    </row>
    <row r="804342" spans="3:3" x14ac:dyDescent="0.25">
      <c r="C804342" s="25"/>
    </row>
    <row r="804344" spans="3:3" x14ac:dyDescent="0.25">
      <c r="C804344" s="25"/>
    </row>
    <row r="804346" spans="3:3" x14ac:dyDescent="0.25">
      <c r="C804346" s="25"/>
    </row>
    <row r="804348" spans="3:3" x14ac:dyDescent="0.25">
      <c r="C804348" s="25"/>
    </row>
    <row r="804350" spans="3:3" x14ac:dyDescent="0.25">
      <c r="C804350" s="25"/>
    </row>
    <row r="804352" spans="3:3" x14ac:dyDescent="0.25">
      <c r="C804352" s="25"/>
    </row>
    <row r="804354" spans="3:3" x14ac:dyDescent="0.25">
      <c r="C804354" s="25"/>
    </row>
    <row r="804356" spans="3:3" x14ac:dyDescent="0.25">
      <c r="C804356" s="25"/>
    </row>
    <row r="804358" spans="3:3" x14ac:dyDescent="0.25">
      <c r="C804358" s="25"/>
    </row>
    <row r="804360" spans="3:3" x14ac:dyDescent="0.25">
      <c r="C804360" s="25"/>
    </row>
    <row r="804362" spans="3:3" x14ac:dyDescent="0.25">
      <c r="C804362" s="25"/>
    </row>
    <row r="804364" spans="3:3" x14ac:dyDescent="0.25">
      <c r="C804364" s="25"/>
    </row>
    <row r="804366" spans="3:3" x14ac:dyDescent="0.25">
      <c r="C804366" s="25"/>
    </row>
    <row r="804368" spans="3:3" x14ac:dyDescent="0.25">
      <c r="C804368" s="25"/>
    </row>
    <row r="804370" spans="3:3" x14ac:dyDescent="0.25">
      <c r="C804370" s="25"/>
    </row>
    <row r="804372" spans="3:3" x14ac:dyDescent="0.25">
      <c r="C804372" s="25"/>
    </row>
    <row r="804374" spans="3:3" x14ac:dyDescent="0.25">
      <c r="C804374" s="25"/>
    </row>
    <row r="804376" spans="3:3" x14ac:dyDescent="0.25">
      <c r="C804376" s="25"/>
    </row>
    <row r="804378" spans="3:3" x14ac:dyDescent="0.25">
      <c r="C804378" s="25"/>
    </row>
    <row r="804380" spans="3:3" x14ac:dyDescent="0.25">
      <c r="C804380" s="25"/>
    </row>
    <row r="804382" spans="3:3" x14ac:dyDescent="0.25">
      <c r="C804382" s="25"/>
    </row>
    <row r="804384" spans="3:3" x14ac:dyDescent="0.25">
      <c r="C804384" s="25"/>
    </row>
    <row r="804386" spans="3:3" x14ac:dyDescent="0.25">
      <c r="C804386" s="25"/>
    </row>
    <row r="804388" spans="3:3" x14ac:dyDescent="0.25">
      <c r="C804388" s="25"/>
    </row>
    <row r="804390" spans="3:3" x14ac:dyDescent="0.25">
      <c r="C804390" s="25"/>
    </row>
    <row r="804392" spans="3:3" x14ac:dyDescent="0.25">
      <c r="C804392" s="25"/>
    </row>
    <row r="804394" spans="3:3" x14ac:dyDescent="0.25">
      <c r="C804394" s="25"/>
    </row>
    <row r="804396" spans="3:3" x14ac:dyDescent="0.25">
      <c r="C804396" s="25"/>
    </row>
    <row r="804398" spans="3:3" x14ac:dyDescent="0.25">
      <c r="C804398" s="25"/>
    </row>
    <row r="804400" spans="3:3" x14ac:dyDescent="0.25">
      <c r="C804400" s="25"/>
    </row>
    <row r="804402" spans="3:3" x14ac:dyDescent="0.25">
      <c r="C804402" s="25"/>
    </row>
    <row r="804404" spans="3:3" x14ac:dyDescent="0.25">
      <c r="C804404" s="25"/>
    </row>
    <row r="804406" spans="3:3" x14ac:dyDescent="0.25">
      <c r="C804406" s="25"/>
    </row>
    <row r="804408" spans="3:3" x14ac:dyDescent="0.25">
      <c r="C804408" s="25"/>
    </row>
    <row r="804410" spans="3:3" x14ac:dyDescent="0.25">
      <c r="C804410" s="25"/>
    </row>
    <row r="804412" spans="3:3" x14ac:dyDescent="0.25">
      <c r="C804412" s="25"/>
    </row>
    <row r="804414" spans="3:3" x14ac:dyDescent="0.25">
      <c r="C804414" s="25"/>
    </row>
    <row r="804416" spans="3:3" x14ac:dyDescent="0.25">
      <c r="C804416" s="25"/>
    </row>
    <row r="804418" spans="3:3" x14ac:dyDescent="0.25">
      <c r="C804418" s="25"/>
    </row>
    <row r="804420" spans="3:3" x14ac:dyDescent="0.25">
      <c r="C804420" s="25"/>
    </row>
    <row r="804422" spans="3:3" x14ac:dyDescent="0.25">
      <c r="C804422" s="25"/>
    </row>
    <row r="804424" spans="3:3" x14ac:dyDescent="0.25">
      <c r="C804424" s="25"/>
    </row>
    <row r="804426" spans="3:3" x14ac:dyDescent="0.25">
      <c r="C804426" s="25"/>
    </row>
    <row r="804428" spans="3:3" x14ac:dyDescent="0.25">
      <c r="C804428" s="25"/>
    </row>
    <row r="804430" spans="3:3" x14ac:dyDescent="0.25">
      <c r="C804430" s="25"/>
    </row>
    <row r="804432" spans="3:3" x14ac:dyDescent="0.25">
      <c r="C804432" s="25"/>
    </row>
    <row r="804434" spans="3:3" x14ac:dyDescent="0.25">
      <c r="C804434" s="25"/>
    </row>
    <row r="804436" spans="3:3" x14ac:dyDescent="0.25">
      <c r="C804436" s="25"/>
    </row>
    <row r="804438" spans="3:3" x14ac:dyDescent="0.25">
      <c r="C804438" s="25"/>
    </row>
    <row r="804440" spans="3:3" x14ac:dyDescent="0.25">
      <c r="C804440" s="25"/>
    </row>
    <row r="804442" spans="3:3" x14ac:dyDescent="0.25">
      <c r="C804442" s="25"/>
    </row>
    <row r="804444" spans="3:3" x14ac:dyDescent="0.25">
      <c r="C804444" s="25"/>
    </row>
    <row r="804446" spans="3:3" x14ac:dyDescent="0.25">
      <c r="C804446" s="25"/>
    </row>
    <row r="804448" spans="3:3" x14ac:dyDescent="0.25">
      <c r="C804448" s="25"/>
    </row>
    <row r="804450" spans="3:3" x14ac:dyDescent="0.25">
      <c r="C804450" s="25"/>
    </row>
    <row r="804452" spans="3:3" x14ac:dyDescent="0.25">
      <c r="C804452" s="25"/>
    </row>
    <row r="804454" spans="3:3" x14ac:dyDescent="0.25">
      <c r="C804454" s="25"/>
    </row>
    <row r="804456" spans="3:3" x14ac:dyDescent="0.25">
      <c r="C804456" s="25"/>
    </row>
    <row r="804458" spans="3:3" x14ac:dyDescent="0.25">
      <c r="C804458" s="25"/>
    </row>
    <row r="804460" spans="3:3" x14ac:dyDescent="0.25">
      <c r="C804460" s="25"/>
    </row>
    <row r="804462" spans="3:3" x14ac:dyDescent="0.25">
      <c r="C804462" s="25"/>
    </row>
    <row r="804464" spans="3:3" x14ac:dyDescent="0.25">
      <c r="C804464" s="25"/>
    </row>
    <row r="804466" spans="3:3" x14ac:dyDescent="0.25">
      <c r="C804466" s="25"/>
    </row>
    <row r="804468" spans="3:3" x14ac:dyDescent="0.25">
      <c r="C804468" s="25"/>
    </row>
    <row r="804470" spans="3:3" x14ac:dyDescent="0.25">
      <c r="C804470" s="25"/>
    </row>
    <row r="804472" spans="3:3" x14ac:dyDescent="0.25">
      <c r="C804472" s="25"/>
    </row>
    <row r="804474" spans="3:3" x14ac:dyDescent="0.25">
      <c r="C804474" s="25"/>
    </row>
    <row r="804476" spans="3:3" x14ac:dyDescent="0.25">
      <c r="C804476" s="25"/>
    </row>
    <row r="804478" spans="3:3" x14ac:dyDescent="0.25">
      <c r="C804478" s="25"/>
    </row>
    <row r="804480" spans="3:3" x14ac:dyDescent="0.25">
      <c r="C804480" s="25"/>
    </row>
    <row r="804482" spans="3:3" x14ac:dyDescent="0.25">
      <c r="C804482" s="25"/>
    </row>
    <row r="804484" spans="3:3" x14ac:dyDescent="0.25">
      <c r="C804484" s="25"/>
    </row>
    <row r="804486" spans="3:3" x14ac:dyDescent="0.25">
      <c r="C804486" s="25"/>
    </row>
    <row r="804488" spans="3:3" x14ac:dyDescent="0.25">
      <c r="C804488" s="25"/>
    </row>
    <row r="804490" spans="3:3" x14ac:dyDescent="0.25">
      <c r="C804490" s="25"/>
    </row>
    <row r="804492" spans="3:3" x14ac:dyDescent="0.25">
      <c r="C804492" s="25"/>
    </row>
    <row r="804494" spans="3:3" x14ac:dyDescent="0.25">
      <c r="C804494" s="25"/>
    </row>
    <row r="804496" spans="3:3" x14ac:dyDescent="0.25">
      <c r="C804496" s="25"/>
    </row>
    <row r="804498" spans="3:3" x14ac:dyDescent="0.25">
      <c r="C804498" s="25"/>
    </row>
    <row r="804500" spans="3:3" x14ac:dyDescent="0.25">
      <c r="C804500" s="25"/>
    </row>
    <row r="804502" spans="3:3" x14ac:dyDescent="0.25">
      <c r="C804502" s="25"/>
    </row>
    <row r="804504" spans="3:3" x14ac:dyDescent="0.25">
      <c r="C804504" s="25"/>
    </row>
    <row r="804506" spans="3:3" x14ac:dyDescent="0.25">
      <c r="C804506" s="25"/>
    </row>
    <row r="804508" spans="3:3" x14ac:dyDescent="0.25">
      <c r="C804508" s="25"/>
    </row>
    <row r="804510" spans="3:3" x14ac:dyDescent="0.25">
      <c r="C804510" s="25"/>
    </row>
    <row r="804512" spans="3:3" x14ac:dyDescent="0.25">
      <c r="C804512" s="25"/>
    </row>
    <row r="804514" spans="3:3" x14ac:dyDescent="0.25">
      <c r="C804514" s="25"/>
    </row>
    <row r="804516" spans="3:3" x14ac:dyDescent="0.25">
      <c r="C804516" s="25"/>
    </row>
    <row r="804518" spans="3:3" x14ac:dyDescent="0.25">
      <c r="C804518" s="25"/>
    </row>
    <row r="804520" spans="3:3" x14ac:dyDescent="0.25">
      <c r="C804520" s="25"/>
    </row>
    <row r="804522" spans="3:3" x14ac:dyDescent="0.25">
      <c r="C804522" s="25"/>
    </row>
    <row r="804524" spans="3:3" x14ac:dyDescent="0.25">
      <c r="C804524" s="25"/>
    </row>
    <row r="804526" spans="3:3" x14ac:dyDescent="0.25">
      <c r="C804526" s="25"/>
    </row>
    <row r="804528" spans="3:3" x14ac:dyDescent="0.25">
      <c r="C804528" s="25"/>
    </row>
    <row r="804530" spans="3:3" x14ac:dyDescent="0.25">
      <c r="C804530" s="25"/>
    </row>
    <row r="804532" spans="3:3" x14ac:dyDescent="0.25">
      <c r="C804532" s="25"/>
    </row>
    <row r="804534" spans="3:3" x14ac:dyDescent="0.25">
      <c r="C804534" s="25"/>
    </row>
    <row r="804536" spans="3:3" x14ac:dyDescent="0.25">
      <c r="C804536" s="25"/>
    </row>
    <row r="804538" spans="3:3" x14ac:dyDescent="0.25">
      <c r="C804538" s="25"/>
    </row>
    <row r="804540" spans="3:3" x14ac:dyDescent="0.25">
      <c r="C804540" s="25"/>
    </row>
    <row r="804542" spans="3:3" x14ac:dyDescent="0.25">
      <c r="C804542" s="25"/>
    </row>
    <row r="804544" spans="3:3" x14ac:dyDescent="0.25">
      <c r="C804544" s="25"/>
    </row>
    <row r="804546" spans="3:3" x14ac:dyDescent="0.25">
      <c r="C804546" s="25"/>
    </row>
    <row r="804548" spans="3:3" x14ac:dyDescent="0.25">
      <c r="C804548" s="25"/>
    </row>
    <row r="804550" spans="3:3" x14ac:dyDescent="0.25">
      <c r="C804550" s="25"/>
    </row>
    <row r="804552" spans="3:3" x14ac:dyDescent="0.25">
      <c r="C804552" s="25"/>
    </row>
    <row r="804554" spans="3:3" x14ac:dyDescent="0.25">
      <c r="C804554" s="25"/>
    </row>
    <row r="804556" spans="3:3" x14ac:dyDescent="0.25">
      <c r="C804556" s="25"/>
    </row>
    <row r="804558" spans="3:3" x14ac:dyDescent="0.25">
      <c r="C804558" s="25"/>
    </row>
    <row r="804560" spans="3:3" x14ac:dyDescent="0.25">
      <c r="C804560" s="25"/>
    </row>
    <row r="804562" spans="3:3" x14ac:dyDescent="0.25">
      <c r="C804562" s="25"/>
    </row>
    <row r="804564" spans="3:3" x14ac:dyDescent="0.25">
      <c r="C804564" s="25"/>
    </row>
    <row r="804566" spans="3:3" x14ac:dyDescent="0.25">
      <c r="C804566" s="25"/>
    </row>
    <row r="804568" spans="3:3" x14ac:dyDescent="0.25">
      <c r="C804568" s="25"/>
    </row>
    <row r="804570" spans="3:3" x14ac:dyDescent="0.25">
      <c r="C804570" s="25"/>
    </row>
    <row r="804572" spans="3:3" x14ac:dyDescent="0.25">
      <c r="C804572" s="25"/>
    </row>
    <row r="804574" spans="3:3" x14ac:dyDescent="0.25">
      <c r="C804574" s="25"/>
    </row>
    <row r="804576" spans="3:3" x14ac:dyDescent="0.25">
      <c r="C804576" s="25"/>
    </row>
    <row r="804578" spans="3:3" x14ac:dyDescent="0.25">
      <c r="C804578" s="25"/>
    </row>
    <row r="804580" spans="3:3" x14ac:dyDescent="0.25">
      <c r="C804580" s="25"/>
    </row>
    <row r="804582" spans="3:3" x14ac:dyDescent="0.25">
      <c r="C804582" s="25"/>
    </row>
    <row r="804584" spans="3:3" x14ac:dyDescent="0.25">
      <c r="C804584" s="25"/>
    </row>
    <row r="804586" spans="3:3" x14ac:dyDescent="0.25">
      <c r="C804586" s="25"/>
    </row>
    <row r="804588" spans="3:3" x14ac:dyDescent="0.25">
      <c r="C804588" s="25"/>
    </row>
    <row r="804590" spans="3:3" x14ac:dyDescent="0.25">
      <c r="C804590" s="25"/>
    </row>
    <row r="804592" spans="3:3" x14ac:dyDescent="0.25">
      <c r="C804592" s="25"/>
    </row>
    <row r="804594" spans="3:3" x14ac:dyDescent="0.25">
      <c r="C804594" s="25"/>
    </row>
    <row r="804596" spans="3:3" x14ac:dyDescent="0.25">
      <c r="C804596" s="25"/>
    </row>
    <row r="804598" spans="3:3" x14ac:dyDescent="0.25">
      <c r="C804598" s="25"/>
    </row>
    <row r="804600" spans="3:3" x14ac:dyDescent="0.25">
      <c r="C804600" s="25"/>
    </row>
    <row r="804602" spans="3:3" x14ac:dyDescent="0.25">
      <c r="C804602" s="25"/>
    </row>
    <row r="804604" spans="3:3" x14ac:dyDescent="0.25">
      <c r="C804604" s="25"/>
    </row>
    <row r="804606" spans="3:3" x14ac:dyDescent="0.25">
      <c r="C804606" s="25"/>
    </row>
    <row r="804608" spans="3:3" x14ac:dyDescent="0.25">
      <c r="C804608" s="25"/>
    </row>
    <row r="804610" spans="3:3" x14ac:dyDescent="0.25">
      <c r="C804610" s="25"/>
    </row>
    <row r="804612" spans="3:3" x14ac:dyDescent="0.25">
      <c r="C804612" s="25"/>
    </row>
    <row r="804614" spans="3:3" x14ac:dyDescent="0.25">
      <c r="C804614" s="25"/>
    </row>
    <row r="804616" spans="3:3" x14ac:dyDescent="0.25">
      <c r="C804616" s="25"/>
    </row>
    <row r="804618" spans="3:3" x14ac:dyDescent="0.25">
      <c r="C804618" s="25"/>
    </row>
    <row r="804620" spans="3:3" x14ac:dyDescent="0.25">
      <c r="C804620" s="25"/>
    </row>
    <row r="804622" spans="3:3" x14ac:dyDescent="0.25">
      <c r="C804622" s="25"/>
    </row>
    <row r="804624" spans="3:3" x14ac:dyDescent="0.25">
      <c r="C804624" s="25"/>
    </row>
    <row r="804626" spans="3:3" x14ac:dyDescent="0.25">
      <c r="C804626" s="25"/>
    </row>
    <row r="804628" spans="3:3" x14ac:dyDescent="0.25">
      <c r="C804628" s="25"/>
    </row>
    <row r="804630" spans="3:3" x14ac:dyDescent="0.25">
      <c r="C804630" s="25"/>
    </row>
    <row r="804632" spans="3:3" x14ac:dyDescent="0.25">
      <c r="C804632" s="25"/>
    </row>
    <row r="804634" spans="3:3" x14ac:dyDescent="0.25">
      <c r="C804634" s="25"/>
    </row>
    <row r="804636" spans="3:3" x14ac:dyDescent="0.25">
      <c r="C804636" s="25"/>
    </row>
    <row r="804638" spans="3:3" x14ac:dyDescent="0.25">
      <c r="C804638" s="25"/>
    </row>
    <row r="804640" spans="3:3" x14ac:dyDescent="0.25">
      <c r="C804640" s="25"/>
    </row>
    <row r="804642" spans="3:3" x14ac:dyDescent="0.25">
      <c r="C804642" s="25"/>
    </row>
    <row r="804644" spans="3:3" x14ac:dyDescent="0.25">
      <c r="C804644" s="25"/>
    </row>
    <row r="804646" spans="3:3" x14ac:dyDescent="0.25">
      <c r="C804646" s="25"/>
    </row>
    <row r="804648" spans="3:3" x14ac:dyDescent="0.25">
      <c r="C804648" s="25"/>
    </row>
    <row r="804650" spans="3:3" x14ac:dyDescent="0.25">
      <c r="C804650" s="25"/>
    </row>
    <row r="804652" spans="3:3" x14ac:dyDescent="0.25">
      <c r="C804652" s="25"/>
    </row>
    <row r="804654" spans="3:3" x14ac:dyDescent="0.25">
      <c r="C804654" s="25"/>
    </row>
    <row r="804656" spans="3:3" x14ac:dyDescent="0.25">
      <c r="C804656" s="25"/>
    </row>
    <row r="804658" spans="3:3" x14ac:dyDescent="0.25">
      <c r="C804658" s="25"/>
    </row>
    <row r="804660" spans="3:3" x14ac:dyDescent="0.25">
      <c r="C804660" s="25"/>
    </row>
    <row r="804662" spans="3:3" x14ac:dyDescent="0.25">
      <c r="C804662" s="25"/>
    </row>
    <row r="804664" spans="3:3" x14ac:dyDescent="0.25">
      <c r="C804664" s="25"/>
    </row>
    <row r="804666" spans="3:3" x14ac:dyDescent="0.25">
      <c r="C804666" s="25"/>
    </row>
    <row r="804668" spans="3:3" x14ac:dyDescent="0.25">
      <c r="C804668" s="25"/>
    </row>
    <row r="804670" spans="3:3" x14ac:dyDescent="0.25">
      <c r="C804670" s="25"/>
    </row>
    <row r="804672" spans="3:3" x14ac:dyDescent="0.25">
      <c r="C804672" s="25"/>
    </row>
    <row r="804674" spans="3:3" x14ac:dyDescent="0.25">
      <c r="C804674" s="25"/>
    </row>
    <row r="804676" spans="3:3" x14ac:dyDescent="0.25">
      <c r="C804676" s="25"/>
    </row>
    <row r="804678" spans="3:3" x14ac:dyDescent="0.25">
      <c r="C804678" s="25"/>
    </row>
    <row r="804680" spans="3:3" x14ac:dyDescent="0.25">
      <c r="C804680" s="25"/>
    </row>
    <row r="804682" spans="3:3" x14ac:dyDescent="0.25">
      <c r="C804682" s="25"/>
    </row>
    <row r="804684" spans="3:3" x14ac:dyDescent="0.25">
      <c r="C804684" s="25"/>
    </row>
    <row r="804686" spans="3:3" x14ac:dyDescent="0.25">
      <c r="C804686" s="25"/>
    </row>
    <row r="804688" spans="3:3" x14ac:dyDescent="0.25">
      <c r="C804688" s="25"/>
    </row>
    <row r="804690" spans="3:3" x14ac:dyDescent="0.25">
      <c r="C804690" s="25"/>
    </row>
    <row r="804692" spans="3:3" x14ac:dyDescent="0.25">
      <c r="C804692" s="25"/>
    </row>
    <row r="804694" spans="3:3" x14ac:dyDescent="0.25">
      <c r="C804694" s="25"/>
    </row>
    <row r="804696" spans="3:3" x14ac:dyDescent="0.25">
      <c r="C804696" s="25"/>
    </row>
    <row r="804698" spans="3:3" x14ac:dyDescent="0.25">
      <c r="C804698" s="25"/>
    </row>
    <row r="804700" spans="3:3" x14ac:dyDescent="0.25">
      <c r="C804700" s="25"/>
    </row>
    <row r="804702" spans="3:3" x14ac:dyDescent="0.25">
      <c r="C804702" s="25"/>
    </row>
    <row r="804704" spans="3:3" x14ac:dyDescent="0.25">
      <c r="C804704" s="25"/>
    </row>
    <row r="804706" spans="3:3" x14ac:dyDescent="0.25">
      <c r="C804706" s="25"/>
    </row>
    <row r="804708" spans="3:3" x14ac:dyDescent="0.25">
      <c r="C804708" s="25"/>
    </row>
    <row r="804710" spans="3:3" x14ac:dyDescent="0.25">
      <c r="C804710" s="25"/>
    </row>
    <row r="804712" spans="3:3" x14ac:dyDescent="0.25">
      <c r="C804712" s="25"/>
    </row>
    <row r="804714" spans="3:3" x14ac:dyDescent="0.25">
      <c r="C804714" s="25"/>
    </row>
    <row r="804716" spans="3:3" x14ac:dyDescent="0.25">
      <c r="C804716" s="25"/>
    </row>
    <row r="804718" spans="3:3" x14ac:dyDescent="0.25">
      <c r="C804718" s="25"/>
    </row>
    <row r="804720" spans="3:3" x14ac:dyDescent="0.25">
      <c r="C804720" s="25"/>
    </row>
    <row r="804722" spans="3:3" x14ac:dyDescent="0.25">
      <c r="C804722" s="25"/>
    </row>
    <row r="804724" spans="3:3" x14ac:dyDescent="0.25">
      <c r="C804724" s="25"/>
    </row>
    <row r="804726" spans="3:3" x14ac:dyDescent="0.25">
      <c r="C804726" s="25"/>
    </row>
    <row r="804728" spans="3:3" x14ac:dyDescent="0.25">
      <c r="C804728" s="25"/>
    </row>
    <row r="804730" spans="3:3" x14ac:dyDescent="0.25">
      <c r="C804730" s="25"/>
    </row>
    <row r="804732" spans="3:3" x14ac:dyDescent="0.25">
      <c r="C804732" s="25"/>
    </row>
    <row r="804734" spans="3:3" x14ac:dyDescent="0.25">
      <c r="C804734" s="25"/>
    </row>
    <row r="804736" spans="3:3" x14ac:dyDescent="0.25">
      <c r="C804736" s="25"/>
    </row>
    <row r="804738" spans="3:3" x14ac:dyDescent="0.25">
      <c r="C804738" s="25"/>
    </row>
    <row r="804740" spans="3:3" x14ac:dyDescent="0.25">
      <c r="C804740" s="25"/>
    </row>
    <row r="804742" spans="3:3" x14ac:dyDescent="0.25">
      <c r="C804742" s="25"/>
    </row>
    <row r="804744" spans="3:3" x14ac:dyDescent="0.25">
      <c r="C804744" s="25"/>
    </row>
    <row r="804746" spans="3:3" x14ac:dyDescent="0.25">
      <c r="C804746" s="25"/>
    </row>
    <row r="804748" spans="3:3" x14ac:dyDescent="0.25">
      <c r="C804748" s="25"/>
    </row>
    <row r="804750" spans="3:3" x14ac:dyDescent="0.25">
      <c r="C804750" s="25"/>
    </row>
    <row r="804752" spans="3:3" x14ac:dyDescent="0.25">
      <c r="C804752" s="25"/>
    </row>
    <row r="804754" spans="3:3" x14ac:dyDescent="0.25">
      <c r="C804754" s="25"/>
    </row>
    <row r="804756" spans="3:3" x14ac:dyDescent="0.25">
      <c r="C804756" s="25"/>
    </row>
    <row r="804758" spans="3:3" x14ac:dyDescent="0.25">
      <c r="C804758" s="25"/>
    </row>
    <row r="804760" spans="3:3" x14ac:dyDescent="0.25">
      <c r="C804760" s="25"/>
    </row>
    <row r="804762" spans="3:3" x14ac:dyDescent="0.25">
      <c r="C804762" s="25"/>
    </row>
    <row r="804764" spans="3:3" x14ac:dyDescent="0.25">
      <c r="C804764" s="25"/>
    </row>
    <row r="804766" spans="3:3" x14ac:dyDescent="0.25">
      <c r="C804766" s="25"/>
    </row>
    <row r="804768" spans="3:3" x14ac:dyDescent="0.25">
      <c r="C804768" s="25"/>
    </row>
    <row r="804770" spans="3:3" x14ac:dyDescent="0.25">
      <c r="C804770" s="25"/>
    </row>
    <row r="804772" spans="3:3" x14ac:dyDescent="0.25">
      <c r="C804772" s="25"/>
    </row>
    <row r="804774" spans="3:3" x14ac:dyDescent="0.25">
      <c r="C804774" s="25"/>
    </row>
    <row r="804776" spans="3:3" x14ac:dyDescent="0.25">
      <c r="C804776" s="25"/>
    </row>
    <row r="804778" spans="3:3" x14ac:dyDescent="0.25">
      <c r="C804778" s="25"/>
    </row>
    <row r="804780" spans="3:3" x14ac:dyDescent="0.25">
      <c r="C804780" s="25"/>
    </row>
    <row r="804782" spans="3:3" x14ac:dyDescent="0.25">
      <c r="C804782" s="25"/>
    </row>
    <row r="804784" spans="3:3" x14ac:dyDescent="0.25">
      <c r="C804784" s="25"/>
    </row>
    <row r="804786" spans="3:3" x14ac:dyDescent="0.25">
      <c r="C804786" s="25"/>
    </row>
    <row r="804788" spans="3:3" x14ac:dyDescent="0.25">
      <c r="C804788" s="25"/>
    </row>
    <row r="804790" spans="3:3" x14ac:dyDescent="0.25">
      <c r="C804790" s="25"/>
    </row>
    <row r="804792" spans="3:3" x14ac:dyDescent="0.25">
      <c r="C804792" s="25"/>
    </row>
    <row r="804794" spans="3:3" x14ac:dyDescent="0.25">
      <c r="C804794" s="25"/>
    </row>
    <row r="804796" spans="3:3" x14ac:dyDescent="0.25">
      <c r="C804796" s="25"/>
    </row>
    <row r="804798" spans="3:3" x14ac:dyDescent="0.25">
      <c r="C804798" s="25"/>
    </row>
    <row r="804800" spans="3:3" x14ac:dyDescent="0.25">
      <c r="C804800" s="25"/>
    </row>
    <row r="804802" spans="3:3" x14ac:dyDescent="0.25">
      <c r="C804802" s="25"/>
    </row>
    <row r="804804" spans="3:3" x14ac:dyDescent="0.25">
      <c r="C804804" s="25"/>
    </row>
    <row r="804806" spans="3:3" x14ac:dyDescent="0.25">
      <c r="C804806" s="25"/>
    </row>
    <row r="804808" spans="3:3" x14ac:dyDescent="0.25">
      <c r="C804808" s="25"/>
    </row>
    <row r="804810" spans="3:3" x14ac:dyDescent="0.25">
      <c r="C804810" s="25"/>
    </row>
    <row r="804812" spans="3:3" x14ac:dyDescent="0.25">
      <c r="C804812" s="25"/>
    </row>
    <row r="804814" spans="3:3" x14ac:dyDescent="0.25">
      <c r="C804814" s="25"/>
    </row>
    <row r="804816" spans="3:3" x14ac:dyDescent="0.25">
      <c r="C804816" s="25"/>
    </row>
    <row r="804818" spans="3:3" x14ac:dyDescent="0.25">
      <c r="C804818" s="25"/>
    </row>
    <row r="804820" spans="3:3" x14ac:dyDescent="0.25">
      <c r="C804820" s="25"/>
    </row>
    <row r="804822" spans="3:3" x14ac:dyDescent="0.25">
      <c r="C804822" s="25"/>
    </row>
    <row r="804824" spans="3:3" x14ac:dyDescent="0.25">
      <c r="C804824" s="25"/>
    </row>
    <row r="804826" spans="3:3" x14ac:dyDescent="0.25">
      <c r="C804826" s="25"/>
    </row>
    <row r="804828" spans="3:3" x14ac:dyDescent="0.25">
      <c r="C804828" s="25"/>
    </row>
    <row r="804830" spans="3:3" x14ac:dyDescent="0.25">
      <c r="C804830" s="25"/>
    </row>
    <row r="804832" spans="3:3" x14ac:dyDescent="0.25">
      <c r="C804832" s="25"/>
    </row>
    <row r="804834" spans="3:3" x14ac:dyDescent="0.25">
      <c r="C804834" s="25"/>
    </row>
    <row r="804836" spans="3:3" x14ac:dyDescent="0.25">
      <c r="C804836" s="25"/>
    </row>
    <row r="804838" spans="3:3" x14ac:dyDescent="0.25">
      <c r="C804838" s="25"/>
    </row>
    <row r="804840" spans="3:3" x14ac:dyDescent="0.25">
      <c r="C804840" s="25"/>
    </row>
    <row r="804842" spans="3:3" x14ac:dyDescent="0.25">
      <c r="C804842" s="25"/>
    </row>
    <row r="804844" spans="3:3" x14ac:dyDescent="0.25">
      <c r="C804844" s="25"/>
    </row>
    <row r="804846" spans="3:3" x14ac:dyDescent="0.25">
      <c r="C804846" s="25"/>
    </row>
    <row r="804848" spans="3:3" x14ac:dyDescent="0.25">
      <c r="C804848" s="25"/>
    </row>
    <row r="804850" spans="3:3" x14ac:dyDescent="0.25">
      <c r="C804850" s="25"/>
    </row>
    <row r="804852" spans="3:3" x14ac:dyDescent="0.25">
      <c r="C804852" s="25"/>
    </row>
    <row r="804854" spans="3:3" x14ac:dyDescent="0.25">
      <c r="C804854" s="25"/>
    </row>
    <row r="804856" spans="3:3" x14ac:dyDescent="0.25">
      <c r="C804856" s="25"/>
    </row>
    <row r="804858" spans="3:3" x14ac:dyDescent="0.25">
      <c r="C804858" s="25"/>
    </row>
    <row r="804860" spans="3:3" x14ac:dyDescent="0.25">
      <c r="C804860" s="25"/>
    </row>
    <row r="804862" spans="3:3" x14ac:dyDescent="0.25">
      <c r="C804862" s="25"/>
    </row>
    <row r="804864" spans="3:3" x14ac:dyDescent="0.25">
      <c r="C804864" s="25"/>
    </row>
    <row r="804866" spans="3:3" x14ac:dyDescent="0.25">
      <c r="C804866" s="25"/>
    </row>
    <row r="804868" spans="3:3" x14ac:dyDescent="0.25">
      <c r="C804868" s="25"/>
    </row>
    <row r="804870" spans="3:3" x14ac:dyDescent="0.25">
      <c r="C804870" s="25"/>
    </row>
    <row r="804872" spans="3:3" x14ac:dyDescent="0.25">
      <c r="C804872" s="25"/>
    </row>
    <row r="804874" spans="3:3" x14ac:dyDescent="0.25">
      <c r="C804874" s="25"/>
    </row>
    <row r="804876" spans="3:3" x14ac:dyDescent="0.25">
      <c r="C804876" s="25"/>
    </row>
    <row r="804878" spans="3:3" x14ac:dyDescent="0.25">
      <c r="C804878" s="25"/>
    </row>
    <row r="804880" spans="3:3" x14ac:dyDescent="0.25">
      <c r="C804880" s="25"/>
    </row>
    <row r="804882" spans="3:3" x14ac:dyDescent="0.25">
      <c r="C804882" s="25"/>
    </row>
    <row r="804884" spans="3:3" x14ac:dyDescent="0.25">
      <c r="C804884" s="25"/>
    </row>
    <row r="804886" spans="3:3" x14ac:dyDescent="0.25">
      <c r="C804886" s="25"/>
    </row>
    <row r="804888" spans="3:3" x14ac:dyDescent="0.25">
      <c r="C804888" s="25"/>
    </row>
    <row r="804890" spans="3:3" x14ac:dyDescent="0.25">
      <c r="C804890" s="25"/>
    </row>
    <row r="804892" spans="3:3" x14ac:dyDescent="0.25">
      <c r="C804892" s="25"/>
    </row>
    <row r="804894" spans="3:3" x14ac:dyDescent="0.25">
      <c r="C804894" s="25"/>
    </row>
    <row r="804896" spans="3:3" x14ac:dyDescent="0.25">
      <c r="C804896" s="25"/>
    </row>
    <row r="804898" spans="3:3" x14ac:dyDescent="0.25">
      <c r="C804898" s="25"/>
    </row>
    <row r="804900" spans="3:3" x14ac:dyDescent="0.25">
      <c r="C804900" s="25"/>
    </row>
    <row r="804902" spans="3:3" x14ac:dyDescent="0.25">
      <c r="C804902" s="25"/>
    </row>
    <row r="804904" spans="3:3" x14ac:dyDescent="0.25">
      <c r="C804904" s="25"/>
    </row>
    <row r="804906" spans="3:3" x14ac:dyDescent="0.25">
      <c r="C804906" s="25"/>
    </row>
    <row r="804908" spans="3:3" x14ac:dyDescent="0.25">
      <c r="C804908" s="25"/>
    </row>
    <row r="804910" spans="3:3" x14ac:dyDescent="0.25">
      <c r="C804910" s="25"/>
    </row>
    <row r="804912" spans="3:3" x14ac:dyDescent="0.25">
      <c r="C804912" s="25"/>
    </row>
    <row r="804914" spans="3:3" x14ac:dyDescent="0.25">
      <c r="C804914" s="25"/>
    </row>
    <row r="804916" spans="3:3" x14ac:dyDescent="0.25">
      <c r="C804916" s="25"/>
    </row>
    <row r="804918" spans="3:3" x14ac:dyDescent="0.25">
      <c r="C804918" s="25"/>
    </row>
    <row r="804920" spans="3:3" x14ac:dyDescent="0.25">
      <c r="C804920" s="25"/>
    </row>
    <row r="804922" spans="3:3" x14ac:dyDescent="0.25">
      <c r="C804922" s="25"/>
    </row>
    <row r="804924" spans="3:3" x14ac:dyDescent="0.25">
      <c r="C804924" s="25"/>
    </row>
    <row r="804926" spans="3:3" x14ac:dyDescent="0.25">
      <c r="C804926" s="25"/>
    </row>
    <row r="804928" spans="3:3" x14ac:dyDescent="0.25">
      <c r="C804928" s="25"/>
    </row>
    <row r="804930" spans="3:3" x14ac:dyDescent="0.25">
      <c r="C804930" s="25"/>
    </row>
    <row r="804932" spans="3:3" x14ac:dyDescent="0.25">
      <c r="C804932" s="25"/>
    </row>
    <row r="804934" spans="3:3" x14ac:dyDescent="0.25">
      <c r="C804934" s="25"/>
    </row>
    <row r="804936" spans="3:3" x14ac:dyDescent="0.25">
      <c r="C804936" s="25"/>
    </row>
    <row r="804938" spans="3:3" x14ac:dyDescent="0.25">
      <c r="C804938" s="25"/>
    </row>
    <row r="804940" spans="3:3" x14ac:dyDescent="0.25">
      <c r="C804940" s="25"/>
    </row>
    <row r="804942" spans="3:3" x14ac:dyDescent="0.25">
      <c r="C804942" s="25"/>
    </row>
    <row r="804944" spans="3:3" x14ac:dyDescent="0.25">
      <c r="C804944" s="25"/>
    </row>
    <row r="804946" spans="3:3" x14ac:dyDescent="0.25">
      <c r="C804946" s="25"/>
    </row>
    <row r="804948" spans="3:3" x14ac:dyDescent="0.25">
      <c r="C804948" s="25"/>
    </row>
    <row r="804950" spans="3:3" x14ac:dyDescent="0.25">
      <c r="C804950" s="25"/>
    </row>
    <row r="804952" spans="3:3" x14ac:dyDescent="0.25">
      <c r="C804952" s="25"/>
    </row>
    <row r="804954" spans="3:3" x14ac:dyDescent="0.25">
      <c r="C804954" s="25"/>
    </row>
    <row r="804956" spans="3:3" x14ac:dyDescent="0.25">
      <c r="C804956" s="25"/>
    </row>
    <row r="804958" spans="3:3" x14ac:dyDescent="0.25">
      <c r="C804958" s="25"/>
    </row>
    <row r="804960" spans="3:3" x14ac:dyDescent="0.25">
      <c r="C804960" s="25"/>
    </row>
    <row r="804962" spans="3:3" x14ac:dyDescent="0.25">
      <c r="C804962" s="25"/>
    </row>
    <row r="804964" spans="3:3" x14ac:dyDescent="0.25">
      <c r="C804964" s="25"/>
    </row>
    <row r="804966" spans="3:3" x14ac:dyDescent="0.25">
      <c r="C804966" s="25"/>
    </row>
    <row r="804968" spans="3:3" x14ac:dyDescent="0.25">
      <c r="C804968" s="25"/>
    </row>
    <row r="804970" spans="3:3" x14ac:dyDescent="0.25">
      <c r="C804970" s="25"/>
    </row>
    <row r="804972" spans="3:3" x14ac:dyDescent="0.25">
      <c r="C804972" s="25"/>
    </row>
    <row r="804974" spans="3:3" x14ac:dyDescent="0.25">
      <c r="C804974" s="25"/>
    </row>
    <row r="804976" spans="3:3" x14ac:dyDescent="0.25">
      <c r="C804976" s="25"/>
    </row>
    <row r="804978" spans="3:3" x14ac:dyDescent="0.25">
      <c r="C804978" s="25"/>
    </row>
    <row r="804980" spans="3:3" x14ac:dyDescent="0.25">
      <c r="C804980" s="25"/>
    </row>
    <row r="804982" spans="3:3" x14ac:dyDescent="0.25">
      <c r="C804982" s="25"/>
    </row>
    <row r="804984" spans="3:3" x14ac:dyDescent="0.25">
      <c r="C804984" s="25"/>
    </row>
    <row r="804986" spans="3:3" x14ac:dyDescent="0.25">
      <c r="C804986" s="25"/>
    </row>
    <row r="804988" spans="3:3" x14ac:dyDescent="0.25">
      <c r="C804988" s="25"/>
    </row>
    <row r="804990" spans="3:3" x14ac:dyDescent="0.25">
      <c r="C804990" s="25"/>
    </row>
    <row r="804992" spans="3:3" x14ac:dyDescent="0.25">
      <c r="C804992" s="25"/>
    </row>
    <row r="804994" spans="3:3" x14ac:dyDescent="0.25">
      <c r="C804994" s="25"/>
    </row>
    <row r="804996" spans="3:3" x14ac:dyDescent="0.25">
      <c r="C804996" s="25"/>
    </row>
    <row r="804998" spans="3:3" x14ac:dyDescent="0.25">
      <c r="C804998" s="25"/>
    </row>
    <row r="805000" spans="3:3" x14ac:dyDescent="0.25">
      <c r="C805000" s="25"/>
    </row>
    <row r="805002" spans="3:3" x14ac:dyDescent="0.25">
      <c r="C805002" s="25"/>
    </row>
    <row r="805004" spans="3:3" x14ac:dyDescent="0.25">
      <c r="C805004" s="25"/>
    </row>
    <row r="805006" spans="3:3" x14ac:dyDescent="0.25">
      <c r="C805006" s="25"/>
    </row>
    <row r="805008" spans="3:3" x14ac:dyDescent="0.25">
      <c r="C805008" s="25"/>
    </row>
    <row r="805010" spans="3:3" x14ac:dyDescent="0.25">
      <c r="C805010" s="25"/>
    </row>
    <row r="805012" spans="3:3" x14ac:dyDescent="0.25">
      <c r="C805012" s="25"/>
    </row>
    <row r="805014" spans="3:3" x14ac:dyDescent="0.25">
      <c r="C805014" s="25"/>
    </row>
    <row r="805016" spans="3:3" x14ac:dyDescent="0.25">
      <c r="C805016" s="25"/>
    </row>
    <row r="805018" spans="3:3" x14ac:dyDescent="0.25">
      <c r="C805018" s="25"/>
    </row>
    <row r="805020" spans="3:3" x14ac:dyDescent="0.25">
      <c r="C805020" s="25"/>
    </row>
    <row r="805022" spans="3:3" x14ac:dyDescent="0.25">
      <c r="C805022" s="25"/>
    </row>
    <row r="805024" spans="3:3" x14ac:dyDescent="0.25">
      <c r="C805024" s="25"/>
    </row>
    <row r="805026" spans="3:3" x14ac:dyDescent="0.25">
      <c r="C805026" s="25"/>
    </row>
    <row r="805028" spans="3:3" x14ac:dyDescent="0.25">
      <c r="C805028" s="25"/>
    </row>
    <row r="805030" spans="3:3" x14ac:dyDescent="0.25">
      <c r="C805030" s="25"/>
    </row>
    <row r="805032" spans="3:3" x14ac:dyDescent="0.25">
      <c r="C805032" s="25"/>
    </row>
    <row r="805034" spans="3:3" x14ac:dyDescent="0.25">
      <c r="C805034" s="25"/>
    </row>
    <row r="805036" spans="3:3" x14ac:dyDescent="0.25">
      <c r="C805036" s="25"/>
    </row>
    <row r="805038" spans="3:3" x14ac:dyDescent="0.25">
      <c r="C805038" s="25"/>
    </row>
    <row r="805040" spans="3:3" x14ac:dyDescent="0.25">
      <c r="C805040" s="25"/>
    </row>
    <row r="805042" spans="3:3" x14ac:dyDescent="0.25">
      <c r="C805042" s="25"/>
    </row>
    <row r="805044" spans="3:3" x14ac:dyDescent="0.25">
      <c r="C805044" s="25"/>
    </row>
    <row r="805046" spans="3:3" x14ac:dyDescent="0.25">
      <c r="C805046" s="25"/>
    </row>
    <row r="805048" spans="3:3" x14ac:dyDescent="0.25">
      <c r="C805048" s="25"/>
    </row>
    <row r="805050" spans="3:3" x14ac:dyDescent="0.25">
      <c r="C805050" s="25"/>
    </row>
    <row r="805052" spans="3:3" x14ac:dyDescent="0.25">
      <c r="C805052" s="25"/>
    </row>
    <row r="805054" spans="3:3" x14ac:dyDescent="0.25">
      <c r="C805054" s="25"/>
    </row>
    <row r="805056" spans="3:3" x14ac:dyDescent="0.25">
      <c r="C805056" s="25"/>
    </row>
    <row r="805058" spans="3:3" x14ac:dyDescent="0.25">
      <c r="C805058" s="25"/>
    </row>
    <row r="805060" spans="3:3" x14ac:dyDescent="0.25">
      <c r="C805060" s="25"/>
    </row>
    <row r="805062" spans="3:3" x14ac:dyDescent="0.25">
      <c r="C805062" s="25"/>
    </row>
    <row r="805064" spans="3:3" x14ac:dyDescent="0.25">
      <c r="C805064" s="25"/>
    </row>
    <row r="805066" spans="3:3" x14ac:dyDescent="0.25">
      <c r="C805066" s="25"/>
    </row>
    <row r="805068" spans="3:3" x14ac:dyDescent="0.25">
      <c r="C805068" s="25"/>
    </row>
    <row r="805070" spans="3:3" x14ac:dyDescent="0.25">
      <c r="C805070" s="25"/>
    </row>
    <row r="805072" spans="3:3" x14ac:dyDescent="0.25">
      <c r="C805072" s="25"/>
    </row>
    <row r="805074" spans="3:3" x14ac:dyDescent="0.25">
      <c r="C805074" s="25"/>
    </row>
    <row r="805076" spans="3:3" x14ac:dyDescent="0.25">
      <c r="C805076" s="25"/>
    </row>
    <row r="805078" spans="3:3" x14ac:dyDescent="0.25">
      <c r="C805078" s="25"/>
    </row>
    <row r="805080" spans="3:3" x14ac:dyDescent="0.25">
      <c r="C805080" s="25"/>
    </row>
    <row r="805082" spans="3:3" x14ac:dyDescent="0.25">
      <c r="C805082" s="25"/>
    </row>
    <row r="805084" spans="3:3" x14ac:dyDescent="0.25">
      <c r="C805084" s="25"/>
    </row>
    <row r="805086" spans="3:3" x14ac:dyDescent="0.25">
      <c r="C805086" s="25"/>
    </row>
    <row r="805088" spans="3:3" x14ac:dyDescent="0.25">
      <c r="C805088" s="25"/>
    </row>
    <row r="805090" spans="3:3" x14ac:dyDescent="0.25">
      <c r="C805090" s="25"/>
    </row>
    <row r="805092" spans="3:3" x14ac:dyDescent="0.25">
      <c r="C805092" s="25"/>
    </row>
    <row r="805094" spans="3:3" x14ac:dyDescent="0.25">
      <c r="C805094" s="25"/>
    </row>
    <row r="805096" spans="3:3" x14ac:dyDescent="0.25">
      <c r="C805096" s="25"/>
    </row>
    <row r="805098" spans="3:3" x14ac:dyDescent="0.25">
      <c r="C805098" s="25"/>
    </row>
    <row r="805100" spans="3:3" x14ac:dyDescent="0.25">
      <c r="C805100" s="25"/>
    </row>
    <row r="805102" spans="3:3" x14ac:dyDescent="0.25">
      <c r="C805102" s="25"/>
    </row>
    <row r="805104" spans="3:3" x14ac:dyDescent="0.25">
      <c r="C805104" s="25"/>
    </row>
    <row r="805106" spans="3:3" x14ac:dyDescent="0.25">
      <c r="C805106" s="25"/>
    </row>
    <row r="805108" spans="3:3" x14ac:dyDescent="0.25">
      <c r="C805108" s="25"/>
    </row>
    <row r="805110" spans="3:3" x14ac:dyDescent="0.25">
      <c r="C805110" s="25"/>
    </row>
    <row r="805112" spans="3:3" x14ac:dyDescent="0.25">
      <c r="C805112" s="25"/>
    </row>
    <row r="805114" spans="3:3" x14ac:dyDescent="0.25">
      <c r="C805114" s="25"/>
    </row>
    <row r="805116" spans="3:3" x14ac:dyDescent="0.25">
      <c r="C805116" s="25"/>
    </row>
    <row r="805118" spans="3:3" x14ac:dyDescent="0.25">
      <c r="C805118" s="25"/>
    </row>
    <row r="805120" spans="3:3" x14ac:dyDescent="0.25">
      <c r="C805120" s="25"/>
    </row>
    <row r="805122" spans="3:3" x14ac:dyDescent="0.25">
      <c r="C805122" s="25"/>
    </row>
    <row r="805124" spans="3:3" x14ac:dyDescent="0.25">
      <c r="C805124" s="25"/>
    </row>
    <row r="805126" spans="3:3" x14ac:dyDescent="0.25">
      <c r="C805126" s="25"/>
    </row>
    <row r="805128" spans="3:3" x14ac:dyDescent="0.25">
      <c r="C805128" s="25"/>
    </row>
    <row r="805130" spans="3:3" x14ac:dyDescent="0.25">
      <c r="C805130" s="25"/>
    </row>
    <row r="805132" spans="3:3" x14ac:dyDescent="0.25">
      <c r="C805132" s="25"/>
    </row>
    <row r="805134" spans="3:3" x14ac:dyDescent="0.25">
      <c r="C805134" s="25"/>
    </row>
    <row r="805136" spans="3:3" x14ac:dyDescent="0.25">
      <c r="C805136" s="25"/>
    </row>
    <row r="805138" spans="3:3" x14ac:dyDescent="0.25">
      <c r="C805138" s="25"/>
    </row>
    <row r="805140" spans="3:3" x14ac:dyDescent="0.25">
      <c r="C805140" s="25"/>
    </row>
    <row r="805142" spans="3:3" x14ac:dyDescent="0.25">
      <c r="C805142" s="25"/>
    </row>
    <row r="805144" spans="3:3" x14ac:dyDescent="0.25">
      <c r="C805144" s="25"/>
    </row>
    <row r="805146" spans="3:3" x14ac:dyDescent="0.25">
      <c r="C805146" s="25"/>
    </row>
    <row r="805148" spans="3:3" x14ac:dyDescent="0.25">
      <c r="C805148" s="25"/>
    </row>
    <row r="805150" spans="3:3" x14ac:dyDescent="0.25">
      <c r="C805150" s="25"/>
    </row>
    <row r="805152" spans="3:3" x14ac:dyDescent="0.25">
      <c r="C805152" s="25"/>
    </row>
    <row r="805154" spans="3:3" x14ac:dyDescent="0.25">
      <c r="C805154" s="25"/>
    </row>
    <row r="805156" spans="3:3" x14ac:dyDescent="0.25">
      <c r="C805156" s="25"/>
    </row>
    <row r="805158" spans="3:3" x14ac:dyDescent="0.25">
      <c r="C805158" s="25"/>
    </row>
    <row r="805160" spans="3:3" x14ac:dyDescent="0.25">
      <c r="C805160" s="25"/>
    </row>
    <row r="805162" spans="3:3" x14ac:dyDescent="0.25">
      <c r="C805162" s="25"/>
    </row>
    <row r="805164" spans="3:3" x14ac:dyDescent="0.25">
      <c r="C805164" s="25"/>
    </row>
    <row r="805166" spans="3:3" x14ac:dyDescent="0.25">
      <c r="C805166" s="25"/>
    </row>
    <row r="805168" spans="3:3" x14ac:dyDescent="0.25">
      <c r="C805168" s="25"/>
    </row>
    <row r="805170" spans="3:3" x14ac:dyDescent="0.25">
      <c r="C805170" s="25"/>
    </row>
    <row r="805172" spans="3:3" x14ac:dyDescent="0.25">
      <c r="C805172" s="25"/>
    </row>
    <row r="805174" spans="3:3" x14ac:dyDescent="0.25">
      <c r="C805174" s="25"/>
    </row>
    <row r="805176" spans="3:3" x14ac:dyDescent="0.25">
      <c r="C805176" s="25"/>
    </row>
    <row r="805178" spans="3:3" x14ac:dyDescent="0.25">
      <c r="C805178" s="25"/>
    </row>
    <row r="805180" spans="3:3" x14ac:dyDescent="0.25">
      <c r="C805180" s="25"/>
    </row>
    <row r="805182" spans="3:3" x14ac:dyDescent="0.25">
      <c r="C805182" s="25"/>
    </row>
    <row r="805184" spans="3:3" x14ac:dyDescent="0.25">
      <c r="C805184" s="25"/>
    </row>
    <row r="805186" spans="3:3" x14ac:dyDescent="0.25">
      <c r="C805186" s="25"/>
    </row>
    <row r="805188" spans="3:3" x14ac:dyDescent="0.25">
      <c r="C805188" s="25"/>
    </row>
    <row r="805190" spans="3:3" x14ac:dyDescent="0.25">
      <c r="C805190" s="25"/>
    </row>
    <row r="805192" spans="3:3" x14ac:dyDescent="0.25">
      <c r="C805192" s="25"/>
    </row>
    <row r="805194" spans="3:3" x14ac:dyDescent="0.25">
      <c r="C805194" s="25"/>
    </row>
    <row r="805196" spans="3:3" x14ac:dyDescent="0.25">
      <c r="C805196" s="25"/>
    </row>
    <row r="805198" spans="3:3" x14ac:dyDescent="0.25">
      <c r="C805198" s="25"/>
    </row>
    <row r="805200" spans="3:3" x14ac:dyDescent="0.25">
      <c r="C805200" s="25"/>
    </row>
    <row r="805202" spans="3:3" x14ac:dyDescent="0.25">
      <c r="C805202" s="25"/>
    </row>
    <row r="805204" spans="3:3" x14ac:dyDescent="0.25">
      <c r="C805204" s="25"/>
    </row>
    <row r="805206" spans="3:3" x14ac:dyDescent="0.25">
      <c r="C805206" s="25"/>
    </row>
    <row r="805208" spans="3:3" x14ac:dyDescent="0.25">
      <c r="C805208" s="25"/>
    </row>
    <row r="805210" spans="3:3" x14ac:dyDescent="0.25">
      <c r="C805210" s="25"/>
    </row>
    <row r="805212" spans="3:3" x14ac:dyDescent="0.25">
      <c r="C805212" s="25"/>
    </row>
    <row r="805214" spans="3:3" x14ac:dyDescent="0.25">
      <c r="C805214" s="25"/>
    </row>
    <row r="805216" spans="3:3" x14ac:dyDescent="0.25">
      <c r="C805216" s="25"/>
    </row>
    <row r="805218" spans="3:3" x14ac:dyDescent="0.25">
      <c r="C805218" s="25"/>
    </row>
    <row r="805220" spans="3:3" x14ac:dyDescent="0.25">
      <c r="C805220" s="25"/>
    </row>
    <row r="805222" spans="3:3" x14ac:dyDescent="0.25">
      <c r="C805222" s="25"/>
    </row>
    <row r="805224" spans="3:3" x14ac:dyDescent="0.25">
      <c r="C805224" s="25"/>
    </row>
    <row r="805226" spans="3:3" x14ac:dyDescent="0.25">
      <c r="C805226" s="25"/>
    </row>
    <row r="805228" spans="3:3" x14ac:dyDescent="0.25">
      <c r="C805228" s="25"/>
    </row>
    <row r="805230" spans="3:3" x14ac:dyDescent="0.25">
      <c r="C805230" s="25"/>
    </row>
    <row r="805232" spans="3:3" x14ac:dyDescent="0.25">
      <c r="C805232" s="25"/>
    </row>
    <row r="805234" spans="3:3" x14ac:dyDescent="0.25">
      <c r="C805234" s="25"/>
    </row>
    <row r="805236" spans="3:3" x14ac:dyDescent="0.25">
      <c r="C805236" s="25"/>
    </row>
    <row r="805238" spans="3:3" x14ac:dyDescent="0.25">
      <c r="C805238" s="25"/>
    </row>
    <row r="805240" spans="3:3" x14ac:dyDescent="0.25">
      <c r="C805240" s="25"/>
    </row>
    <row r="805242" spans="3:3" x14ac:dyDescent="0.25">
      <c r="C805242" s="25"/>
    </row>
    <row r="805244" spans="3:3" x14ac:dyDescent="0.25">
      <c r="C805244" s="25"/>
    </row>
    <row r="805246" spans="3:3" x14ac:dyDescent="0.25">
      <c r="C805246" s="25"/>
    </row>
    <row r="805248" spans="3:3" x14ac:dyDescent="0.25">
      <c r="C805248" s="25"/>
    </row>
    <row r="805250" spans="3:3" x14ac:dyDescent="0.25">
      <c r="C805250" s="25"/>
    </row>
    <row r="805252" spans="3:3" x14ac:dyDescent="0.25">
      <c r="C805252" s="25"/>
    </row>
    <row r="805254" spans="3:3" x14ac:dyDescent="0.25">
      <c r="C805254" s="25"/>
    </row>
    <row r="805256" spans="3:3" x14ac:dyDescent="0.25">
      <c r="C805256" s="25"/>
    </row>
    <row r="805258" spans="3:3" x14ac:dyDescent="0.25">
      <c r="C805258" s="25"/>
    </row>
    <row r="805260" spans="3:3" x14ac:dyDescent="0.25">
      <c r="C805260" s="25"/>
    </row>
    <row r="805262" spans="3:3" x14ac:dyDescent="0.25">
      <c r="C805262" s="25"/>
    </row>
    <row r="805264" spans="3:3" x14ac:dyDescent="0.25">
      <c r="C805264" s="25"/>
    </row>
    <row r="805266" spans="3:3" x14ac:dyDescent="0.25">
      <c r="C805266" s="25"/>
    </row>
    <row r="805268" spans="3:3" x14ac:dyDescent="0.25">
      <c r="C805268" s="25"/>
    </row>
    <row r="805270" spans="3:3" x14ac:dyDescent="0.25">
      <c r="C805270" s="25"/>
    </row>
    <row r="805272" spans="3:3" x14ac:dyDescent="0.25">
      <c r="C805272" s="25"/>
    </row>
    <row r="805274" spans="3:3" x14ac:dyDescent="0.25">
      <c r="C805274" s="25"/>
    </row>
    <row r="805276" spans="3:3" x14ac:dyDescent="0.25">
      <c r="C805276" s="25"/>
    </row>
    <row r="805278" spans="3:3" x14ac:dyDescent="0.25">
      <c r="C805278" s="25"/>
    </row>
    <row r="805280" spans="3:3" x14ac:dyDescent="0.25">
      <c r="C805280" s="25"/>
    </row>
    <row r="805282" spans="3:3" x14ac:dyDescent="0.25">
      <c r="C805282" s="25"/>
    </row>
    <row r="805284" spans="3:3" x14ac:dyDescent="0.25">
      <c r="C805284" s="25"/>
    </row>
    <row r="805286" spans="3:3" x14ac:dyDescent="0.25">
      <c r="C805286" s="25"/>
    </row>
    <row r="805288" spans="3:3" x14ac:dyDescent="0.25">
      <c r="C805288" s="25"/>
    </row>
    <row r="805290" spans="3:3" x14ac:dyDescent="0.25">
      <c r="C805290" s="25"/>
    </row>
    <row r="805292" spans="3:3" x14ac:dyDescent="0.25">
      <c r="C805292" s="25"/>
    </row>
    <row r="805294" spans="3:3" x14ac:dyDescent="0.25">
      <c r="C805294" s="25"/>
    </row>
    <row r="805296" spans="3:3" x14ac:dyDescent="0.25">
      <c r="C805296" s="25"/>
    </row>
    <row r="805298" spans="3:3" x14ac:dyDescent="0.25">
      <c r="C805298" s="25"/>
    </row>
    <row r="805300" spans="3:3" x14ac:dyDescent="0.25">
      <c r="C805300" s="25"/>
    </row>
    <row r="805302" spans="3:3" x14ac:dyDescent="0.25">
      <c r="C805302" s="25"/>
    </row>
    <row r="805304" spans="3:3" x14ac:dyDescent="0.25">
      <c r="C805304" s="25"/>
    </row>
    <row r="805306" spans="3:3" x14ac:dyDescent="0.25">
      <c r="C805306" s="25"/>
    </row>
    <row r="805308" spans="3:3" x14ac:dyDescent="0.25">
      <c r="C805308" s="25"/>
    </row>
    <row r="805310" spans="3:3" x14ac:dyDescent="0.25">
      <c r="C805310" s="25"/>
    </row>
    <row r="805312" spans="3:3" x14ac:dyDescent="0.25">
      <c r="C805312" s="25"/>
    </row>
    <row r="805314" spans="3:3" x14ac:dyDescent="0.25">
      <c r="C805314" s="25"/>
    </row>
    <row r="805316" spans="3:3" x14ac:dyDescent="0.25">
      <c r="C805316" s="25"/>
    </row>
    <row r="805318" spans="3:3" x14ac:dyDescent="0.25">
      <c r="C805318" s="25"/>
    </row>
    <row r="805320" spans="3:3" x14ac:dyDescent="0.25">
      <c r="C805320" s="25"/>
    </row>
    <row r="805322" spans="3:3" x14ac:dyDescent="0.25">
      <c r="C805322" s="25"/>
    </row>
    <row r="805324" spans="3:3" x14ac:dyDescent="0.25">
      <c r="C805324" s="25"/>
    </row>
    <row r="805326" spans="3:3" x14ac:dyDescent="0.25">
      <c r="C805326" s="25"/>
    </row>
    <row r="805328" spans="3:3" x14ac:dyDescent="0.25">
      <c r="C805328" s="25"/>
    </row>
    <row r="805330" spans="3:3" x14ac:dyDescent="0.25">
      <c r="C805330" s="25"/>
    </row>
    <row r="805332" spans="3:3" x14ac:dyDescent="0.25">
      <c r="C805332" s="25"/>
    </row>
    <row r="805334" spans="3:3" x14ac:dyDescent="0.25">
      <c r="C805334" s="25"/>
    </row>
    <row r="805336" spans="3:3" x14ac:dyDescent="0.25">
      <c r="C805336" s="25"/>
    </row>
    <row r="805338" spans="3:3" x14ac:dyDescent="0.25">
      <c r="C805338" s="25"/>
    </row>
    <row r="805340" spans="3:3" x14ac:dyDescent="0.25">
      <c r="C805340" s="25"/>
    </row>
    <row r="805342" spans="3:3" x14ac:dyDescent="0.25">
      <c r="C805342" s="25"/>
    </row>
    <row r="805344" spans="3:3" x14ac:dyDescent="0.25">
      <c r="C805344" s="25"/>
    </row>
    <row r="805346" spans="3:3" x14ac:dyDescent="0.25">
      <c r="C805346" s="25"/>
    </row>
    <row r="805348" spans="3:3" x14ac:dyDescent="0.25">
      <c r="C805348" s="25"/>
    </row>
    <row r="805350" spans="3:3" x14ac:dyDescent="0.25">
      <c r="C805350" s="25"/>
    </row>
    <row r="805352" spans="3:3" x14ac:dyDescent="0.25">
      <c r="C805352" s="25"/>
    </row>
    <row r="805354" spans="3:3" x14ac:dyDescent="0.25">
      <c r="C805354" s="25"/>
    </row>
    <row r="805356" spans="3:3" x14ac:dyDescent="0.25">
      <c r="C805356" s="25"/>
    </row>
    <row r="805358" spans="3:3" x14ac:dyDescent="0.25">
      <c r="C805358" s="25"/>
    </row>
    <row r="805360" spans="3:3" x14ac:dyDescent="0.25">
      <c r="C805360" s="25"/>
    </row>
    <row r="805362" spans="3:3" x14ac:dyDescent="0.25">
      <c r="C805362" s="25"/>
    </row>
    <row r="805364" spans="3:3" x14ac:dyDescent="0.25">
      <c r="C805364" s="25"/>
    </row>
    <row r="805366" spans="3:3" x14ac:dyDescent="0.25">
      <c r="C805366" s="25"/>
    </row>
    <row r="805368" spans="3:3" x14ac:dyDescent="0.25">
      <c r="C805368" s="25"/>
    </row>
    <row r="805370" spans="3:3" x14ac:dyDescent="0.25">
      <c r="C805370" s="25"/>
    </row>
    <row r="805372" spans="3:3" x14ac:dyDescent="0.25">
      <c r="C805372" s="25"/>
    </row>
    <row r="805374" spans="3:3" x14ac:dyDescent="0.25">
      <c r="C805374" s="25"/>
    </row>
    <row r="805376" spans="3:3" x14ac:dyDescent="0.25">
      <c r="C805376" s="25"/>
    </row>
    <row r="805378" spans="3:3" x14ac:dyDescent="0.25">
      <c r="C805378" s="25"/>
    </row>
    <row r="805380" spans="3:3" x14ac:dyDescent="0.25">
      <c r="C805380" s="25"/>
    </row>
    <row r="805382" spans="3:3" x14ac:dyDescent="0.25">
      <c r="C805382" s="25"/>
    </row>
    <row r="805384" spans="3:3" x14ac:dyDescent="0.25">
      <c r="C805384" s="25"/>
    </row>
    <row r="805386" spans="3:3" x14ac:dyDescent="0.25">
      <c r="C805386" s="25"/>
    </row>
    <row r="805388" spans="3:3" x14ac:dyDescent="0.25">
      <c r="C805388" s="25"/>
    </row>
    <row r="805390" spans="3:3" x14ac:dyDescent="0.25">
      <c r="C805390" s="25"/>
    </row>
    <row r="805392" spans="3:3" x14ac:dyDescent="0.25">
      <c r="C805392" s="25"/>
    </row>
    <row r="805394" spans="3:3" x14ac:dyDescent="0.25">
      <c r="C805394" s="25"/>
    </row>
    <row r="805396" spans="3:3" x14ac:dyDescent="0.25">
      <c r="C805396" s="25"/>
    </row>
    <row r="805398" spans="3:3" x14ac:dyDescent="0.25">
      <c r="C805398" s="25"/>
    </row>
    <row r="805400" spans="3:3" x14ac:dyDescent="0.25">
      <c r="C805400" s="25"/>
    </row>
    <row r="805402" spans="3:3" x14ac:dyDescent="0.25">
      <c r="C805402" s="25"/>
    </row>
    <row r="805404" spans="3:3" x14ac:dyDescent="0.25">
      <c r="C805404" s="25"/>
    </row>
    <row r="805406" spans="3:3" x14ac:dyDescent="0.25">
      <c r="C805406" s="25"/>
    </row>
    <row r="805408" spans="3:3" x14ac:dyDescent="0.25">
      <c r="C805408" s="25"/>
    </row>
    <row r="805410" spans="3:3" x14ac:dyDescent="0.25">
      <c r="C805410" s="25"/>
    </row>
    <row r="805412" spans="3:3" x14ac:dyDescent="0.25">
      <c r="C805412" s="25"/>
    </row>
    <row r="805414" spans="3:3" x14ac:dyDescent="0.25">
      <c r="C805414" s="25"/>
    </row>
    <row r="805416" spans="3:3" x14ac:dyDescent="0.25">
      <c r="C805416" s="25"/>
    </row>
    <row r="805418" spans="3:3" x14ac:dyDescent="0.25">
      <c r="C805418" s="25"/>
    </row>
    <row r="805420" spans="3:3" x14ac:dyDescent="0.25">
      <c r="C805420" s="25"/>
    </row>
    <row r="805422" spans="3:3" x14ac:dyDescent="0.25">
      <c r="C805422" s="25"/>
    </row>
    <row r="805424" spans="3:3" x14ac:dyDescent="0.25">
      <c r="C805424" s="25"/>
    </row>
    <row r="805426" spans="3:3" x14ac:dyDescent="0.25">
      <c r="C805426" s="25"/>
    </row>
    <row r="805428" spans="3:3" x14ac:dyDescent="0.25">
      <c r="C805428" s="25"/>
    </row>
    <row r="805430" spans="3:3" x14ac:dyDescent="0.25">
      <c r="C805430" s="25"/>
    </row>
    <row r="805432" spans="3:3" x14ac:dyDescent="0.25">
      <c r="C805432" s="25"/>
    </row>
    <row r="805434" spans="3:3" x14ac:dyDescent="0.25">
      <c r="C805434" s="25"/>
    </row>
    <row r="805436" spans="3:3" x14ac:dyDescent="0.25">
      <c r="C805436" s="25"/>
    </row>
    <row r="805438" spans="3:3" x14ac:dyDescent="0.25">
      <c r="C805438" s="25"/>
    </row>
    <row r="805440" spans="3:3" x14ac:dyDescent="0.25">
      <c r="C805440" s="25"/>
    </row>
    <row r="805442" spans="3:3" x14ac:dyDescent="0.25">
      <c r="C805442" s="25"/>
    </row>
    <row r="805444" spans="3:3" x14ac:dyDescent="0.25">
      <c r="C805444" s="25"/>
    </row>
    <row r="805446" spans="3:3" x14ac:dyDescent="0.25">
      <c r="C805446" s="25"/>
    </row>
    <row r="805448" spans="3:3" x14ac:dyDescent="0.25">
      <c r="C805448" s="25"/>
    </row>
    <row r="805450" spans="3:3" x14ac:dyDescent="0.25">
      <c r="C805450" s="25"/>
    </row>
    <row r="805452" spans="3:3" x14ac:dyDescent="0.25">
      <c r="C805452" s="25"/>
    </row>
    <row r="805454" spans="3:3" x14ac:dyDescent="0.25">
      <c r="C805454" s="25"/>
    </row>
    <row r="805456" spans="3:3" x14ac:dyDescent="0.25">
      <c r="C805456" s="25"/>
    </row>
    <row r="805458" spans="3:3" x14ac:dyDescent="0.25">
      <c r="C805458" s="25"/>
    </row>
    <row r="805460" spans="3:3" x14ac:dyDescent="0.25">
      <c r="C805460" s="25"/>
    </row>
    <row r="805462" spans="3:3" x14ac:dyDescent="0.25">
      <c r="C805462" s="25"/>
    </row>
    <row r="805464" spans="3:3" x14ac:dyDescent="0.25">
      <c r="C805464" s="25"/>
    </row>
    <row r="805466" spans="3:3" x14ac:dyDescent="0.25">
      <c r="C805466" s="25"/>
    </row>
    <row r="805468" spans="3:3" x14ac:dyDescent="0.25">
      <c r="C805468" s="25"/>
    </row>
    <row r="805470" spans="3:3" x14ac:dyDescent="0.25">
      <c r="C805470" s="25"/>
    </row>
    <row r="805472" spans="3:3" x14ac:dyDescent="0.25">
      <c r="C805472" s="25"/>
    </row>
    <row r="805474" spans="3:3" x14ac:dyDescent="0.25">
      <c r="C805474" s="25"/>
    </row>
    <row r="805476" spans="3:3" x14ac:dyDescent="0.25">
      <c r="C805476" s="25"/>
    </row>
    <row r="805478" spans="3:3" x14ac:dyDescent="0.25">
      <c r="C805478" s="25"/>
    </row>
    <row r="805480" spans="3:3" x14ac:dyDescent="0.25">
      <c r="C805480" s="25"/>
    </row>
    <row r="805482" spans="3:3" x14ac:dyDescent="0.25">
      <c r="C805482" s="25"/>
    </row>
    <row r="805484" spans="3:3" x14ac:dyDescent="0.25">
      <c r="C805484" s="25"/>
    </row>
    <row r="805486" spans="3:3" x14ac:dyDescent="0.25">
      <c r="C805486" s="25"/>
    </row>
    <row r="805488" spans="3:3" x14ac:dyDescent="0.25">
      <c r="C805488" s="25"/>
    </row>
    <row r="805490" spans="3:3" x14ac:dyDescent="0.25">
      <c r="C805490" s="25"/>
    </row>
    <row r="805492" spans="3:3" x14ac:dyDescent="0.25">
      <c r="C805492" s="25"/>
    </row>
    <row r="805494" spans="3:3" x14ac:dyDescent="0.25">
      <c r="C805494" s="25"/>
    </row>
    <row r="805496" spans="3:3" x14ac:dyDescent="0.25">
      <c r="C805496" s="25"/>
    </row>
    <row r="805498" spans="3:3" x14ac:dyDescent="0.25">
      <c r="C805498" s="25"/>
    </row>
    <row r="805500" spans="3:3" x14ac:dyDescent="0.25">
      <c r="C805500" s="25"/>
    </row>
    <row r="805502" spans="3:3" x14ac:dyDescent="0.25">
      <c r="C805502" s="25"/>
    </row>
    <row r="805504" spans="3:3" x14ac:dyDescent="0.25">
      <c r="C805504" s="25"/>
    </row>
    <row r="805506" spans="3:3" x14ac:dyDescent="0.25">
      <c r="C805506" s="25"/>
    </row>
    <row r="805508" spans="3:3" x14ac:dyDescent="0.25">
      <c r="C805508" s="25"/>
    </row>
    <row r="805510" spans="3:3" x14ac:dyDescent="0.25">
      <c r="C805510" s="25"/>
    </row>
    <row r="805512" spans="3:3" x14ac:dyDescent="0.25">
      <c r="C805512" s="25"/>
    </row>
    <row r="805514" spans="3:3" x14ac:dyDescent="0.25">
      <c r="C805514" s="25"/>
    </row>
    <row r="805516" spans="3:3" x14ac:dyDescent="0.25">
      <c r="C805516" s="25"/>
    </row>
    <row r="805518" spans="3:3" x14ac:dyDescent="0.25">
      <c r="C805518" s="25"/>
    </row>
    <row r="805520" spans="3:3" x14ac:dyDescent="0.25">
      <c r="C805520" s="25"/>
    </row>
    <row r="805522" spans="3:3" x14ac:dyDescent="0.25">
      <c r="C805522" s="25"/>
    </row>
    <row r="805524" spans="3:3" x14ac:dyDescent="0.25">
      <c r="C805524" s="25"/>
    </row>
    <row r="805526" spans="3:3" x14ac:dyDescent="0.25">
      <c r="C805526" s="25"/>
    </row>
    <row r="805528" spans="3:3" x14ac:dyDescent="0.25">
      <c r="C805528" s="25"/>
    </row>
    <row r="805530" spans="3:3" x14ac:dyDescent="0.25">
      <c r="C805530" s="25"/>
    </row>
    <row r="805532" spans="3:3" x14ac:dyDescent="0.25">
      <c r="C805532" s="25"/>
    </row>
    <row r="805534" spans="3:3" x14ac:dyDescent="0.25">
      <c r="C805534" s="25"/>
    </row>
    <row r="805536" spans="3:3" x14ac:dyDescent="0.25">
      <c r="C805536" s="25"/>
    </row>
    <row r="805538" spans="3:3" x14ac:dyDescent="0.25">
      <c r="C805538" s="25"/>
    </row>
    <row r="805540" spans="3:3" x14ac:dyDescent="0.25">
      <c r="C805540" s="25"/>
    </row>
    <row r="805542" spans="3:3" x14ac:dyDescent="0.25">
      <c r="C805542" s="25"/>
    </row>
    <row r="805544" spans="3:3" x14ac:dyDescent="0.25">
      <c r="C805544" s="25"/>
    </row>
    <row r="805546" spans="3:3" x14ac:dyDescent="0.25">
      <c r="C805546" s="25"/>
    </row>
    <row r="805548" spans="3:3" x14ac:dyDescent="0.25">
      <c r="C805548" s="25"/>
    </row>
    <row r="805550" spans="3:3" x14ac:dyDescent="0.25">
      <c r="C805550" s="25"/>
    </row>
    <row r="805552" spans="3:3" x14ac:dyDescent="0.25">
      <c r="C805552" s="25"/>
    </row>
    <row r="805554" spans="3:3" x14ac:dyDescent="0.25">
      <c r="C805554" s="25"/>
    </row>
    <row r="805556" spans="3:3" x14ac:dyDescent="0.25">
      <c r="C805556" s="25"/>
    </row>
    <row r="805558" spans="3:3" x14ac:dyDescent="0.25">
      <c r="C805558" s="25"/>
    </row>
    <row r="805560" spans="3:3" x14ac:dyDescent="0.25">
      <c r="C805560" s="25"/>
    </row>
    <row r="805562" spans="3:3" x14ac:dyDescent="0.25">
      <c r="C805562" s="25"/>
    </row>
    <row r="805564" spans="3:3" x14ac:dyDescent="0.25">
      <c r="C805564" s="25"/>
    </row>
    <row r="805566" spans="3:3" x14ac:dyDescent="0.25">
      <c r="C805566" s="25"/>
    </row>
    <row r="805568" spans="3:3" x14ac:dyDescent="0.25">
      <c r="C805568" s="25"/>
    </row>
    <row r="805570" spans="3:3" x14ac:dyDescent="0.25">
      <c r="C805570" s="25"/>
    </row>
    <row r="805572" spans="3:3" x14ac:dyDescent="0.25">
      <c r="C805572" s="25"/>
    </row>
    <row r="805574" spans="3:3" x14ac:dyDescent="0.25">
      <c r="C805574" s="25"/>
    </row>
    <row r="805576" spans="3:3" x14ac:dyDescent="0.25">
      <c r="C805576" s="25"/>
    </row>
    <row r="805578" spans="3:3" x14ac:dyDescent="0.25">
      <c r="C805578" s="25"/>
    </row>
    <row r="805580" spans="3:3" x14ac:dyDescent="0.25">
      <c r="C805580" s="25"/>
    </row>
    <row r="805582" spans="3:3" x14ac:dyDescent="0.25">
      <c r="C805582" s="25"/>
    </row>
    <row r="805584" spans="3:3" x14ac:dyDescent="0.25">
      <c r="C805584" s="25"/>
    </row>
    <row r="805586" spans="3:3" x14ac:dyDescent="0.25">
      <c r="C805586" s="25"/>
    </row>
    <row r="805588" spans="3:3" x14ac:dyDescent="0.25">
      <c r="C805588" s="25"/>
    </row>
    <row r="805590" spans="3:3" x14ac:dyDescent="0.25">
      <c r="C805590" s="25"/>
    </row>
    <row r="805592" spans="3:3" x14ac:dyDescent="0.25">
      <c r="C805592" s="25"/>
    </row>
    <row r="805594" spans="3:3" x14ac:dyDescent="0.25">
      <c r="C805594" s="25"/>
    </row>
    <row r="805596" spans="3:3" x14ac:dyDescent="0.25">
      <c r="C805596" s="25"/>
    </row>
    <row r="805598" spans="3:3" x14ac:dyDescent="0.25">
      <c r="C805598" s="25"/>
    </row>
    <row r="805600" spans="3:3" x14ac:dyDescent="0.25">
      <c r="C805600" s="25"/>
    </row>
    <row r="805602" spans="3:3" x14ac:dyDescent="0.25">
      <c r="C805602" s="25"/>
    </row>
    <row r="805604" spans="3:3" x14ac:dyDescent="0.25">
      <c r="C805604" s="25"/>
    </row>
    <row r="805606" spans="3:3" x14ac:dyDescent="0.25">
      <c r="C805606" s="25"/>
    </row>
    <row r="805608" spans="3:3" x14ac:dyDescent="0.25">
      <c r="C805608" s="25"/>
    </row>
    <row r="805610" spans="3:3" x14ac:dyDescent="0.25">
      <c r="C805610" s="25"/>
    </row>
    <row r="805612" spans="3:3" x14ac:dyDescent="0.25">
      <c r="C805612" s="25"/>
    </row>
    <row r="805614" spans="3:3" x14ac:dyDescent="0.25">
      <c r="C805614" s="25"/>
    </row>
    <row r="805616" spans="3:3" x14ac:dyDescent="0.25">
      <c r="C805616" s="25"/>
    </row>
    <row r="805618" spans="3:3" x14ac:dyDescent="0.25">
      <c r="C805618" s="25"/>
    </row>
    <row r="805620" spans="3:3" x14ac:dyDescent="0.25">
      <c r="C805620" s="25"/>
    </row>
    <row r="805622" spans="3:3" x14ac:dyDescent="0.25">
      <c r="C805622" s="25"/>
    </row>
    <row r="805624" spans="3:3" x14ac:dyDescent="0.25">
      <c r="C805624" s="25"/>
    </row>
    <row r="805626" spans="3:3" x14ac:dyDescent="0.25">
      <c r="C805626" s="25"/>
    </row>
    <row r="805628" spans="3:3" x14ac:dyDescent="0.25">
      <c r="C805628" s="25"/>
    </row>
    <row r="805630" spans="3:3" x14ac:dyDescent="0.25">
      <c r="C805630" s="25"/>
    </row>
    <row r="805632" spans="3:3" x14ac:dyDescent="0.25">
      <c r="C805632" s="25"/>
    </row>
    <row r="805634" spans="3:3" x14ac:dyDescent="0.25">
      <c r="C805634" s="25"/>
    </row>
    <row r="805636" spans="3:3" x14ac:dyDescent="0.25">
      <c r="C805636" s="25"/>
    </row>
    <row r="805638" spans="3:3" x14ac:dyDescent="0.25">
      <c r="C805638" s="25"/>
    </row>
    <row r="805640" spans="3:3" x14ac:dyDescent="0.25">
      <c r="C805640" s="25"/>
    </row>
    <row r="805642" spans="3:3" x14ac:dyDescent="0.25">
      <c r="C805642" s="25"/>
    </row>
    <row r="805644" spans="3:3" x14ac:dyDescent="0.25">
      <c r="C805644" s="25"/>
    </row>
    <row r="805646" spans="3:3" x14ac:dyDescent="0.25">
      <c r="C805646" s="25"/>
    </row>
    <row r="805648" spans="3:3" x14ac:dyDescent="0.25">
      <c r="C805648" s="25"/>
    </row>
    <row r="805650" spans="3:3" x14ac:dyDescent="0.25">
      <c r="C805650" s="25"/>
    </row>
    <row r="805652" spans="3:3" x14ac:dyDescent="0.25">
      <c r="C805652" s="25"/>
    </row>
    <row r="805654" spans="3:3" x14ac:dyDescent="0.25">
      <c r="C805654" s="25"/>
    </row>
    <row r="805656" spans="3:3" x14ac:dyDescent="0.25">
      <c r="C805656" s="25"/>
    </row>
    <row r="805658" spans="3:3" x14ac:dyDescent="0.25">
      <c r="C805658" s="25"/>
    </row>
    <row r="805660" spans="3:3" x14ac:dyDescent="0.25">
      <c r="C805660" s="25"/>
    </row>
    <row r="805662" spans="3:3" x14ac:dyDescent="0.25">
      <c r="C805662" s="25"/>
    </row>
    <row r="805664" spans="3:3" x14ac:dyDescent="0.25">
      <c r="C805664" s="25"/>
    </row>
    <row r="805666" spans="3:3" x14ac:dyDescent="0.25">
      <c r="C805666" s="25"/>
    </row>
    <row r="805668" spans="3:3" x14ac:dyDescent="0.25">
      <c r="C805668" s="25"/>
    </row>
    <row r="805670" spans="3:3" x14ac:dyDescent="0.25">
      <c r="C805670" s="25"/>
    </row>
    <row r="805672" spans="3:3" x14ac:dyDescent="0.25">
      <c r="C805672" s="25"/>
    </row>
    <row r="805674" spans="3:3" x14ac:dyDescent="0.25">
      <c r="C805674" s="25"/>
    </row>
    <row r="805676" spans="3:3" x14ac:dyDescent="0.25">
      <c r="C805676" s="25"/>
    </row>
    <row r="805678" spans="3:3" x14ac:dyDescent="0.25">
      <c r="C805678" s="25"/>
    </row>
    <row r="805680" spans="3:3" x14ac:dyDescent="0.25">
      <c r="C805680" s="25"/>
    </row>
    <row r="805682" spans="3:3" x14ac:dyDescent="0.25">
      <c r="C805682" s="25"/>
    </row>
    <row r="805684" spans="3:3" x14ac:dyDescent="0.25">
      <c r="C805684" s="25"/>
    </row>
    <row r="805686" spans="3:3" x14ac:dyDescent="0.25">
      <c r="C805686" s="25"/>
    </row>
    <row r="805688" spans="3:3" x14ac:dyDescent="0.25">
      <c r="C805688" s="25"/>
    </row>
    <row r="805690" spans="3:3" x14ac:dyDescent="0.25">
      <c r="C805690" s="25"/>
    </row>
    <row r="805692" spans="3:3" x14ac:dyDescent="0.25">
      <c r="C805692" s="25"/>
    </row>
    <row r="805694" spans="3:3" x14ac:dyDescent="0.25">
      <c r="C805694" s="25"/>
    </row>
    <row r="805696" spans="3:3" x14ac:dyDescent="0.25">
      <c r="C805696" s="25"/>
    </row>
    <row r="805698" spans="3:3" x14ac:dyDescent="0.25">
      <c r="C805698" s="25"/>
    </row>
    <row r="805700" spans="3:3" x14ac:dyDescent="0.25">
      <c r="C805700" s="25"/>
    </row>
    <row r="805702" spans="3:3" x14ac:dyDescent="0.25">
      <c r="C805702" s="25"/>
    </row>
    <row r="805704" spans="3:3" x14ac:dyDescent="0.25">
      <c r="C805704" s="25"/>
    </row>
    <row r="805706" spans="3:3" x14ac:dyDescent="0.25">
      <c r="C805706" s="25"/>
    </row>
    <row r="805708" spans="3:3" x14ac:dyDescent="0.25">
      <c r="C805708" s="25"/>
    </row>
    <row r="805710" spans="3:3" x14ac:dyDescent="0.25">
      <c r="C805710" s="25"/>
    </row>
    <row r="805712" spans="3:3" x14ac:dyDescent="0.25">
      <c r="C805712" s="25"/>
    </row>
    <row r="805714" spans="3:3" x14ac:dyDescent="0.25">
      <c r="C805714" s="25"/>
    </row>
    <row r="805716" spans="3:3" x14ac:dyDescent="0.25">
      <c r="C805716" s="25"/>
    </row>
    <row r="805718" spans="3:3" x14ac:dyDescent="0.25">
      <c r="C805718" s="25"/>
    </row>
    <row r="805720" spans="3:3" x14ac:dyDescent="0.25">
      <c r="C805720" s="25"/>
    </row>
    <row r="805722" spans="3:3" x14ac:dyDescent="0.25">
      <c r="C805722" s="25"/>
    </row>
    <row r="805724" spans="3:3" x14ac:dyDescent="0.25">
      <c r="C805724" s="25"/>
    </row>
    <row r="805726" spans="3:3" x14ac:dyDescent="0.25">
      <c r="C805726" s="25"/>
    </row>
    <row r="805728" spans="3:3" x14ac:dyDescent="0.25">
      <c r="C805728" s="25"/>
    </row>
    <row r="805730" spans="3:3" x14ac:dyDescent="0.25">
      <c r="C805730" s="25"/>
    </row>
    <row r="805732" spans="3:3" x14ac:dyDescent="0.25">
      <c r="C805732" s="25"/>
    </row>
    <row r="805734" spans="3:3" x14ac:dyDescent="0.25">
      <c r="C805734" s="25"/>
    </row>
    <row r="805736" spans="3:3" x14ac:dyDescent="0.25">
      <c r="C805736" s="25"/>
    </row>
    <row r="805738" spans="3:3" x14ac:dyDescent="0.25">
      <c r="C805738" s="25"/>
    </row>
    <row r="805740" spans="3:3" x14ac:dyDescent="0.25">
      <c r="C805740" s="25"/>
    </row>
    <row r="805742" spans="3:3" x14ac:dyDescent="0.25">
      <c r="C805742" s="25"/>
    </row>
    <row r="805744" spans="3:3" x14ac:dyDescent="0.25">
      <c r="C805744" s="25"/>
    </row>
    <row r="805746" spans="3:3" x14ac:dyDescent="0.25">
      <c r="C805746" s="25"/>
    </row>
    <row r="805748" spans="3:3" x14ac:dyDescent="0.25">
      <c r="C805748" s="25"/>
    </row>
    <row r="805750" spans="3:3" x14ac:dyDescent="0.25">
      <c r="C805750" s="25"/>
    </row>
    <row r="805752" spans="3:3" x14ac:dyDescent="0.25">
      <c r="C805752" s="25"/>
    </row>
    <row r="805754" spans="3:3" x14ac:dyDescent="0.25">
      <c r="C805754" s="25"/>
    </row>
    <row r="805756" spans="3:3" x14ac:dyDescent="0.25">
      <c r="C805756" s="25"/>
    </row>
    <row r="805758" spans="3:3" x14ac:dyDescent="0.25">
      <c r="C805758" s="25"/>
    </row>
    <row r="805760" spans="3:3" x14ac:dyDescent="0.25">
      <c r="C805760" s="25"/>
    </row>
    <row r="805762" spans="3:3" x14ac:dyDescent="0.25">
      <c r="C805762" s="25"/>
    </row>
    <row r="805764" spans="3:3" x14ac:dyDescent="0.25">
      <c r="C805764" s="25"/>
    </row>
    <row r="805766" spans="3:3" x14ac:dyDescent="0.25">
      <c r="C805766" s="25"/>
    </row>
    <row r="805768" spans="3:3" x14ac:dyDescent="0.25">
      <c r="C805768" s="25"/>
    </row>
    <row r="805770" spans="3:3" x14ac:dyDescent="0.25">
      <c r="C805770" s="25"/>
    </row>
    <row r="805772" spans="3:3" x14ac:dyDescent="0.25">
      <c r="C805772" s="25"/>
    </row>
    <row r="805774" spans="3:3" x14ac:dyDescent="0.25">
      <c r="C805774" s="25"/>
    </row>
    <row r="805776" spans="3:3" x14ac:dyDescent="0.25">
      <c r="C805776" s="25"/>
    </row>
    <row r="805778" spans="3:3" x14ac:dyDescent="0.25">
      <c r="C805778" s="25"/>
    </row>
    <row r="805780" spans="3:3" x14ac:dyDescent="0.25">
      <c r="C805780" s="25"/>
    </row>
    <row r="805782" spans="3:3" x14ac:dyDescent="0.25">
      <c r="C805782" s="25"/>
    </row>
    <row r="805784" spans="3:3" x14ac:dyDescent="0.25">
      <c r="C805784" s="25"/>
    </row>
    <row r="805786" spans="3:3" x14ac:dyDescent="0.25">
      <c r="C805786" s="25"/>
    </row>
    <row r="805788" spans="3:3" x14ac:dyDescent="0.25">
      <c r="C805788" s="25"/>
    </row>
    <row r="805790" spans="3:3" x14ac:dyDescent="0.25">
      <c r="C805790" s="25"/>
    </row>
    <row r="805792" spans="3:3" x14ac:dyDescent="0.25">
      <c r="C805792" s="25"/>
    </row>
    <row r="805794" spans="3:3" x14ac:dyDescent="0.25">
      <c r="C805794" s="25"/>
    </row>
    <row r="805796" spans="3:3" x14ac:dyDescent="0.25">
      <c r="C805796" s="25"/>
    </row>
    <row r="805798" spans="3:3" x14ac:dyDescent="0.25">
      <c r="C805798" s="25"/>
    </row>
    <row r="805800" spans="3:3" x14ac:dyDescent="0.25">
      <c r="C805800" s="25"/>
    </row>
    <row r="805802" spans="3:3" x14ac:dyDescent="0.25">
      <c r="C805802" s="25"/>
    </row>
    <row r="805804" spans="3:3" x14ac:dyDescent="0.25">
      <c r="C805804" s="25"/>
    </row>
    <row r="805806" spans="3:3" x14ac:dyDescent="0.25">
      <c r="C805806" s="25"/>
    </row>
    <row r="805808" spans="3:3" x14ac:dyDescent="0.25">
      <c r="C805808" s="25"/>
    </row>
    <row r="805810" spans="3:3" x14ac:dyDescent="0.25">
      <c r="C805810" s="25"/>
    </row>
    <row r="805812" spans="3:3" x14ac:dyDescent="0.25">
      <c r="C805812" s="25"/>
    </row>
    <row r="805814" spans="3:3" x14ac:dyDescent="0.25">
      <c r="C805814" s="25"/>
    </row>
    <row r="805816" spans="3:3" x14ac:dyDescent="0.25">
      <c r="C805816" s="25"/>
    </row>
    <row r="805818" spans="3:3" x14ac:dyDescent="0.25">
      <c r="C805818" s="25"/>
    </row>
    <row r="805820" spans="3:3" x14ac:dyDescent="0.25">
      <c r="C805820" s="25"/>
    </row>
    <row r="805822" spans="3:3" x14ac:dyDescent="0.25">
      <c r="C805822" s="25"/>
    </row>
    <row r="805824" spans="3:3" x14ac:dyDescent="0.25">
      <c r="C805824" s="25"/>
    </row>
    <row r="805826" spans="3:3" x14ac:dyDescent="0.25">
      <c r="C805826" s="25"/>
    </row>
    <row r="805828" spans="3:3" x14ac:dyDescent="0.25">
      <c r="C805828" s="25"/>
    </row>
    <row r="805830" spans="3:3" x14ac:dyDescent="0.25">
      <c r="C805830" s="25"/>
    </row>
    <row r="805832" spans="3:3" x14ac:dyDescent="0.25">
      <c r="C805832" s="25"/>
    </row>
    <row r="805834" spans="3:3" x14ac:dyDescent="0.25">
      <c r="C805834" s="25"/>
    </row>
    <row r="805836" spans="3:3" x14ac:dyDescent="0.25">
      <c r="C805836" s="25"/>
    </row>
    <row r="805838" spans="3:3" x14ac:dyDescent="0.25">
      <c r="C805838" s="25"/>
    </row>
    <row r="805840" spans="3:3" x14ac:dyDescent="0.25">
      <c r="C805840" s="25"/>
    </row>
    <row r="805842" spans="3:3" x14ac:dyDescent="0.25">
      <c r="C805842" s="25"/>
    </row>
    <row r="805844" spans="3:3" x14ac:dyDescent="0.25">
      <c r="C805844" s="25"/>
    </row>
    <row r="805846" spans="3:3" x14ac:dyDescent="0.25">
      <c r="C805846" s="25"/>
    </row>
    <row r="805848" spans="3:3" x14ac:dyDescent="0.25">
      <c r="C805848" s="25"/>
    </row>
    <row r="805850" spans="3:3" x14ac:dyDescent="0.25">
      <c r="C805850" s="25"/>
    </row>
    <row r="805852" spans="3:3" x14ac:dyDescent="0.25">
      <c r="C805852" s="25"/>
    </row>
    <row r="805854" spans="3:3" x14ac:dyDescent="0.25">
      <c r="C805854" s="25"/>
    </row>
    <row r="805856" spans="3:3" x14ac:dyDescent="0.25">
      <c r="C805856" s="25"/>
    </row>
    <row r="805858" spans="3:3" x14ac:dyDescent="0.25">
      <c r="C805858" s="25"/>
    </row>
    <row r="805860" spans="3:3" x14ac:dyDescent="0.25">
      <c r="C805860" s="25"/>
    </row>
    <row r="805862" spans="3:3" x14ac:dyDescent="0.25">
      <c r="C805862" s="25"/>
    </row>
    <row r="805864" spans="3:3" x14ac:dyDescent="0.25">
      <c r="C805864" s="25"/>
    </row>
    <row r="805866" spans="3:3" x14ac:dyDescent="0.25">
      <c r="C805866" s="25"/>
    </row>
    <row r="805868" spans="3:3" x14ac:dyDescent="0.25">
      <c r="C805868" s="25"/>
    </row>
    <row r="805870" spans="3:3" x14ac:dyDescent="0.25">
      <c r="C805870" s="25"/>
    </row>
    <row r="805872" spans="3:3" x14ac:dyDescent="0.25">
      <c r="C805872" s="25"/>
    </row>
    <row r="805874" spans="3:3" x14ac:dyDescent="0.25">
      <c r="C805874" s="25"/>
    </row>
    <row r="805876" spans="3:3" x14ac:dyDescent="0.25">
      <c r="C805876" s="25"/>
    </row>
    <row r="805878" spans="3:3" x14ac:dyDescent="0.25">
      <c r="C805878" s="25"/>
    </row>
    <row r="805880" spans="3:3" x14ac:dyDescent="0.25">
      <c r="C805880" s="25"/>
    </row>
    <row r="805882" spans="3:3" x14ac:dyDescent="0.25">
      <c r="C805882" s="25"/>
    </row>
    <row r="805884" spans="3:3" x14ac:dyDescent="0.25">
      <c r="C805884" s="25"/>
    </row>
    <row r="805886" spans="3:3" x14ac:dyDescent="0.25">
      <c r="C805886" s="25"/>
    </row>
    <row r="805888" spans="3:3" x14ac:dyDescent="0.25">
      <c r="C805888" s="25"/>
    </row>
    <row r="805890" spans="3:3" x14ac:dyDescent="0.25">
      <c r="C805890" s="25"/>
    </row>
    <row r="805892" spans="3:3" x14ac:dyDescent="0.25">
      <c r="C805892" s="25"/>
    </row>
    <row r="805894" spans="3:3" x14ac:dyDescent="0.25">
      <c r="C805894" s="25"/>
    </row>
    <row r="805896" spans="3:3" x14ac:dyDescent="0.25">
      <c r="C805896" s="25"/>
    </row>
    <row r="805898" spans="3:3" x14ac:dyDescent="0.25">
      <c r="C805898" s="25"/>
    </row>
    <row r="805900" spans="3:3" x14ac:dyDescent="0.25">
      <c r="C805900" s="25"/>
    </row>
    <row r="805902" spans="3:3" x14ac:dyDescent="0.25">
      <c r="C805902" s="25"/>
    </row>
    <row r="805904" spans="3:3" x14ac:dyDescent="0.25">
      <c r="C805904" s="25"/>
    </row>
    <row r="805906" spans="3:3" x14ac:dyDescent="0.25">
      <c r="C805906" s="25"/>
    </row>
    <row r="805908" spans="3:3" x14ac:dyDescent="0.25">
      <c r="C805908" s="25"/>
    </row>
    <row r="805910" spans="3:3" x14ac:dyDescent="0.25">
      <c r="C805910" s="25"/>
    </row>
    <row r="805912" spans="3:3" x14ac:dyDescent="0.25">
      <c r="C805912" s="25"/>
    </row>
    <row r="805914" spans="3:3" x14ac:dyDescent="0.25">
      <c r="C805914" s="25"/>
    </row>
    <row r="805916" spans="3:3" x14ac:dyDescent="0.25">
      <c r="C805916" s="25"/>
    </row>
    <row r="805918" spans="3:3" x14ac:dyDescent="0.25">
      <c r="C805918" s="25"/>
    </row>
    <row r="805920" spans="3:3" x14ac:dyDescent="0.25">
      <c r="C805920" s="25"/>
    </row>
    <row r="805922" spans="3:3" x14ac:dyDescent="0.25">
      <c r="C805922" s="25"/>
    </row>
    <row r="805924" spans="3:3" x14ac:dyDescent="0.25">
      <c r="C805924" s="25"/>
    </row>
    <row r="805926" spans="3:3" x14ac:dyDescent="0.25">
      <c r="C805926" s="25"/>
    </row>
    <row r="805928" spans="3:3" x14ac:dyDescent="0.25">
      <c r="C805928" s="25"/>
    </row>
    <row r="805930" spans="3:3" x14ac:dyDescent="0.25">
      <c r="C805930" s="25"/>
    </row>
    <row r="805932" spans="3:3" x14ac:dyDescent="0.25">
      <c r="C805932" s="25"/>
    </row>
    <row r="805934" spans="3:3" x14ac:dyDescent="0.25">
      <c r="C805934" s="25"/>
    </row>
    <row r="805936" spans="3:3" x14ac:dyDescent="0.25">
      <c r="C805936" s="25"/>
    </row>
    <row r="805938" spans="3:3" x14ac:dyDescent="0.25">
      <c r="C805938" s="25"/>
    </row>
    <row r="805940" spans="3:3" x14ac:dyDescent="0.25">
      <c r="C805940" s="25"/>
    </row>
    <row r="805942" spans="3:3" x14ac:dyDescent="0.25">
      <c r="C805942" s="25"/>
    </row>
    <row r="805944" spans="3:3" x14ac:dyDescent="0.25">
      <c r="C805944" s="25"/>
    </row>
    <row r="805946" spans="3:3" x14ac:dyDescent="0.25">
      <c r="C805946" s="25"/>
    </row>
    <row r="805948" spans="3:3" x14ac:dyDescent="0.25">
      <c r="C805948" s="25"/>
    </row>
    <row r="805950" spans="3:3" x14ac:dyDescent="0.25">
      <c r="C805950" s="25"/>
    </row>
    <row r="805952" spans="3:3" x14ac:dyDescent="0.25">
      <c r="C805952" s="25"/>
    </row>
    <row r="805954" spans="3:3" x14ac:dyDescent="0.25">
      <c r="C805954" s="25"/>
    </row>
    <row r="805956" spans="3:3" x14ac:dyDescent="0.25">
      <c r="C805956" s="25"/>
    </row>
    <row r="805958" spans="3:3" x14ac:dyDescent="0.25">
      <c r="C805958" s="25"/>
    </row>
    <row r="805960" spans="3:3" x14ac:dyDescent="0.25">
      <c r="C805960" s="25"/>
    </row>
    <row r="805962" spans="3:3" x14ac:dyDescent="0.25">
      <c r="C805962" s="25"/>
    </row>
    <row r="805964" spans="3:3" x14ac:dyDescent="0.25">
      <c r="C805964" s="25"/>
    </row>
    <row r="805966" spans="3:3" x14ac:dyDescent="0.25">
      <c r="C805966" s="25"/>
    </row>
    <row r="805968" spans="3:3" x14ac:dyDescent="0.25">
      <c r="C805968" s="25"/>
    </row>
    <row r="805970" spans="3:3" x14ac:dyDescent="0.25">
      <c r="C805970" s="25"/>
    </row>
    <row r="805972" spans="3:3" x14ac:dyDescent="0.25">
      <c r="C805972" s="25"/>
    </row>
    <row r="805974" spans="3:3" x14ac:dyDescent="0.25">
      <c r="C805974" s="25"/>
    </row>
    <row r="805976" spans="3:3" x14ac:dyDescent="0.25">
      <c r="C805976" s="25"/>
    </row>
    <row r="805978" spans="3:3" x14ac:dyDescent="0.25">
      <c r="C805978" s="25"/>
    </row>
    <row r="805980" spans="3:3" x14ac:dyDescent="0.25">
      <c r="C805980" s="25"/>
    </row>
    <row r="805982" spans="3:3" x14ac:dyDescent="0.25">
      <c r="C805982" s="25"/>
    </row>
    <row r="805984" spans="3:3" x14ac:dyDescent="0.25">
      <c r="C805984" s="25"/>
    </row>
    <row r="805986" spans="3:3" x14ac:dyDescent="0.25">
      <c r="C805986" s="25"/>
    </row>
    <row r="805988" spans="3:3" x14ac:dyDescent="0.25">
      <c r="C805988" s="25"/>
    </row>
    <row r="805990" spans="3:3" x14ac:dyDescent="0.25">
      <c r="C805990" s="25"/>
    </row>
    <row r="805992" spans="3:3" x14ac:dyDescent="0.25">
      <c r="C805992" s="25"/>
    </row>
    <row r="805994" spans="3:3" x14ac:dyDescent="0.25">
      <c r="C805994" s="25"/>
    </row>
    <row r="805996" spans="3:3" x14ac:dyDescent="0.25">
      <c r="C805996" s="25"/>
    </row>
    <row r="805998" spans="3:3" x14ac:dyDescent="0.25">
      <c r="C805998" s="25"/>
    </row>
    <row r="806000" spans="3:3" x14ac:dyDescent="0.25">
      <c r="C806000" s="25"/>
    </row>
    <row r="806002" spans="3:3" x14ac:dyDescent="0.25">
      <c r="C806002" s="25"/>
    </row>
    <row r="806004" spans="3:3" x14ac:dyDescent="0.25">
      <c r="C806004" s="25"/>
    </row>
    <row r="806006" spans="3:3" x14ac:dyDescent="0.25">
      <c r="C806006" s="25"/>
    </row>
    <row r="806008" spans="3:3" x14ac:dyDescent="0.25">
      <c r="C806008" s="25"/>
    </row>
    <row r="806010" spans="3:3" x14ac:dyDescent="0.25">
      <c r="C806010" s="25"/>
    </row>
    <row r="806012" spans="3:3" x14ac:dyDescent="0.25">
      <c r="C806012" s="25"/>
    </row>
    <row r="806014" spans="3:3" x14ac:dyDescent="0.25">
      <c r="C806014" s="25"/>
    </row>
    <row r="806016" spans="3:3" x14ac:dyDescent="0.25">
      <c r="C806016" s="25"/>
    </row>
    <row r="806018" spans="3:3" x14ac:dyDescent="0.25">
      <c r="C806018" s="25"/>
    </row>
    <row r="806020" spans="3:3" x14ac:dyDescent="0.25">
      <c r="C806020" s="25"/>
    </row>
    <row r="806022" spans="3:3" x14ac:dyDescent="0.25">
      <c r="C806022" s="25"/>
    </row>
    <row r="806024" spans="3:3" x14ac:dyDescent="0.25">
      <c r="C806024" s="25"/>
    </row>
    <row r="806026" spans="3:3" x14ac:dyDescent="0.25">
      <c r="C806026" s="25"/>
    </row>
    <row r="806028" spans="3:3" x14ac:dyDescent="0.25">
      <c r="C806028" s="25"/>
    </row>
    <row r="806030" spans="3:3" x14ac:dyDescent="0.25">
      <c r="C806030" s="25"/>
    </row>
    <row r="806032" spans="3:3" x14ac:dyDescent="0.25">
      <c r="C806032" s="25"/>
    </row>
    <row r="806034" spans="3:3" x14ac:dyDescent="0.25">
      <c r="C806034" s="25"/>
    </row>
    <row r="806036" spans="3:3" x14ac:dyDescent="0.25">
      <c r="C806036" s="25"/>
    </row>
    <row r="806038" spans="3:3" x14ac:dyDescent="0.25">
      <c r="C806038" s="25"/>
    </row>
    <row r="806040" spans="3:3" x14ac:dyDescent="0.25">
      <c r="C806040" s="25"/>
    </row>
    <row r="806042" spans="3:3" x14ac:dyDescent="0.25">
      <c r="C806042" s="25"/>
    </row>
    <row r="806044" spans="3:3" x14ac:dyDescent="0.25">
      <c r="C806044" s="25"/>
    </row>
    <row r="806046" spans="3:3" x14ac:dyDescent="0.25">
      <c r="C806046" s="25"/>
    </row>
    <row r="806048" spans="3:3" x14ac:dyDescent="0.25">
      <c r="C806048" s="25"/>
    </row>
    <row r="806050" spans="3:3" x14ac:dyDescent="0.25">
      <c r="C806050" s="25"/>
    </row>
    <row r="806052" spans="3:3" x14ac:dyDescent="0.25">
      <c r="C806052" s="25"/>
    </row>
    <row r="806054" spans="3:3" x14ac:dyDescent="0.25">
      <c r="C806054" s="25"/>
    </row>
    <row r="806056" spans="3:3" x14ac:dyDescent="0.25">
      <c r="C806056" s="25"/>
    </row>
    <row r="806058" spans="3:3" x14ac:dyDescent="0.25">
      <c r="C806058" s="25"/>
    </row>
    <row r="806060" spans="3:3" x14ac:dyDescent="0.25">
      <c r="C806060" s="25"/>
    </row>
    <row r="806062" spans="3:3" x14ac:dyDescent="0.25">
      <c r="C806062" s="25"/>
    </row>
    <row r="806064" spans="3:3" x14ac:dyDescent="0.25">
      <c r="C806064" s="25"/>
    </row>
    <row r="806066" spans="3:3" x14ac:dyDescent="0.25">
      <c r="C806066" s="25"/>
    </row>
    <row r="806068" spans="3:3" x14ac:dyDescent="0.25">
      <c r="C806068" s="25"/>
    </row>
    <row r="806070" spans="3:3" x14ac:dyDescent="0.25">
      <c r="C806070" s="25"/>
    </row>
    <row r="806072" spans="3:3" x14ac:dyDescent="0.25">
      <c r="C806072" s="25"/>
    </row>
    <row r="806074" spans="3:3" x14ac:dyDescent="0.25">
      <c r="C806074" s="25"/>
    </row>
    <row r="806076" spans="3:3" x14ac:dyDescent="0.25">
      <c r="C806076" s="25"/>
    </row>
    <row r="806078" spans="3:3" x14ac:dyDescent="0.25">
      <c r="C806078" s="25"/>
    </row>
    <row r="806080" spans="3:3" x14ac:dyDescent="0.25">
      <c r="C806080" s="25"/>
    </row>
    <row r="806082" spans="3:3" x14ac:dyDescent="0.25">
      <c r="C806082" s="25"/>
    </row>
    <row r="806084" spans="3:3" x14ac:dyDescent="0.25">
      <c r="C806084" s="25"/>
    </row>
    <row r="806086" spans="3:3" x14ac:dyDescent="0.25">
      <c r="C806086" s="25"/>
    </row>
    <row r="806088" spans="3:3" x14ac:dyDescent="0.25">
      <c r="C806088" s="25"/>
    </row>
    <row r="806090" spans="3:3" x14ac:dyDescent="0.25">
      <c r="C806090" s="25"/>
    </row>
    <row r="806092" spans="3:3" x14ac:dyDescent="0.25">
      <c r="C806092" s="25"/>
    </row>
    <row r="806094" spans="3:3" x14ac:dyDescent="0.25">
      <c r="C806094" s="25"/>
    </row>
    <row r="806096" spans="3:3" x14ac:dyDescent="0.25">
      <c r="C806096" s="25"/>
    </row>
    <row r="806098" spans="3:3" x14ac:dyDescent="0.25">
      <c r="C806098" s="25"/>
    </row>
    <row r="806100" spans="3:3" x14ac:dyDescent="0.25">
      <c r="C806100" s="25"/>
    </row>
    <row r="806102" spans="3:3" x14ac:dyDescent="0.25">
      <c r="C806102" s="25"/>
    </row>
    <row r="806104" spans="3:3" x14ac:dyDescent="0.25">
      <c r="C806104" s="25"/>
    </row>
    <row r="806106" spans="3:3" x14ac:dyDescent="0.25">
      <c r="C806106" s="25"/>
    </row>
    <row r="806108" spans="3:3" x14ac:dyDescent="0.25">
      <c r="C806108" s="25"/>
    </row>
    <row r="806110" spans="3:3" x14ac:dyDescent="0.25">
      <c r="C806110" s="25"/>
    </row>
    <row r="806112" spans="3:3" x14ac:dyDescent="0.25">
      <c r="C806112" s="25"/>
    </row>
    <row r="806114" spans="3:3" x14ac:dyDescent="0.25">
      <c r="C806114" s="25"/>
    </row>
    <row r="806116" spans="3:3" x14ac:dyDescent="0.25">
      <c r="C806116" s="25"/>
    </row>
    <row r="806118" spans="3:3" x14ac:dyDescent="0.25">
      <c r="C806118" s="25"/>
    </row>
    <row r="806120" spans="3:3" x14ac:dyDescent="0.25">
      <c r="C806120" s="25"/>
    </row>
    <row r="806122" spans="3:3" x14ac:dyDescent="0.25">
      <c r="C806122" s="25"/>
    </row>
    <row r="806124" spans="3:3" x14ac:dyDescent="0.25">
      <c r="C806124" s="25"/>
    </row>
    <row r="806126" spans="3:3" x14ac:dyDescent="0.25">
      <c r="C806126" s="25"/>
    </row>
    <row r="806128" spans="3:3" x14ac:dyDescent="0.25">
      <c r="C806128" s="25"/>
    </row>
    <row r="806130" spans="3:3" x14ac:dyDescent="0.25">
      <c r="C806130" s="25"/>
    </row>
    <row r="806132" spans="3:3" x14ac:dyDescent="0.25">
      <c r="C806132" s="25"/>
    </row>
    <row r="806134" spans="3:3" x14ac:dyDescent="0.25">
      <c r="C806134" s="25"/>
    </row>
    <row r="806136" spans="3:3" x14ac:dyDescent="0.25">
      <c r="C806136" s="25"/>
    </row>
    <row r="806138" spans="3:3" x14ac:dyDescent="0.25">
      <c r="C806138" s="25"/>
    </row>
    <row r="806140" spans="3:3" x14ac:dyDescent="0.25">
      <c r="C806140" s="25"/>
    </row>
    <row r="806142" spans="3:3" x14ac:dyDescent="0.25">
      <c r="C806142" s="25"/>
    </row>
    <row r="806144" spans="3:3" x14ac:dyDescent="0.25">
      <c r="C806144" s="25"/>
    </row>
    <row r="806146" spans="3:3" x14ac:dyDescent="0.25">
      <c r="C806146" s="25"/>
    </row>
    <row r="806148" spans="3:3" x14ac:dyDescent="0.25">
      <c r="C806148" s="25"/>
    </row>
    <row r="806150" spans="3:3" x14ac:dyDescent="0.25">
      <c r="C806150" s="25"/>
    </row>
    <row r="806152" spans="3:3" x14ac:dyDescent="0.25">
      <c r="C806152" s="25"/>
    </row>
    <row r="806154" spans="3:3" x14ac:dyDescent="0.25">
      <c r="C806154" s="25"/>
    </row>
    <row r="806156" spans="3:3" x14ac:dyDescent="0.25">
      <c r="C806156" s="25"/>
    </row>
    <row r="806158" spans="3:3" x14ac:dyDescent="0.25">
      <c r="C806158" s="25"/>
    </row>
    <row r="806160" spans="3:3" x14ac:dyDescent="0.25">
      <c r="C806160" s="25"/>
    </row>
    <row r="806162" spans="3:3" x14ac:dyDescent="0.25">
      <c r="C806162" s="25"/>
    </row>
    <row r="806164" spans="3:3" x14ac:dyDescent="0.25">
      <c r="C806164" s="25"/>
    </row>
    <row r="806166" spans="3:3" x14ac:dyDescent="0.25">
      <c r="C806166" s="25"/>
    </row>
    <row r="806168" spans="3:3" x14ac:dyDescent="0.25">
      <c r="C806168" s="25"/>
    </row>
    <row r="806170" spans="3:3" x14ac:dyDescent="0.25">
      <c r="C806170" s="25"/>
    </row>
    <row r="806172" spans="3:3" x14ac:dyDescent="0.25">
      <c r="C806172" s="25"/>
    </row>
    <row r="806174" spans="3:3" x14ac:dyDescent="0.25">
      <c r="C806174" s="25"/>
    </row>
    <row r="806176" spans="3:3" x14ac:dyDescent="0.25">
      <c r="C806176" s="25"/>
    </row>
    <row r="806178" spans="3:3" x14ac:dyDescent="0.25">
      <c r="C806178" s="25"/>
    </row>
    <row r="806180" spans="3:3" x14ac:dyDescent="0.25">
      <c r="C806180" s="25"/>
    </row>
    <row r="806182" spans="3:3" x14ac:dyDescent="0.25">
      <c r="C806182" s="25"/>
    </row>
    <row r="806184" spans="3:3" x14ac:dyDescent="0.25">
      <c r="C806184" s="25"/>
    </row>
    <row r="806186" spans="3:3" x14ac:dyDescent="0.25">
      <c r="C806186" s="25"/>
    </row>
    <row r="806188" spans="3:3" x14ac:dyDescent="0.25">
      <c r="C806188" s="25"/>
    </row>
    <row r="806190" spans="3:3" x14ac:dyDescent="0.25">
      <c r="C806190" s="25"/>
    </row>
    <row r="806192" spans="3:3" x14ac:dyDescent="0.25">
      <c r="C806192" s="25"/>
    </row>
    <row r="806194" spans="3:3" x14ac:dyDescent="0.25">
      <c r="C806194" s="25"/>
    </row>
    <row r="806196" spans="3:3" x14ac:dyDescent="0.25">
      <c r="C806196" s="25"/>
    </row>
    <row r="806198" spans="3:3" x14ac:dyDescent="0.25">
      <c r="C806198" s="25"/>
    </row>
    <row r="806200" spans="3:3" x14ac:dyDescent="0.25">
      <c r="C806200" s="25"/>
    </row>
    <row r="806202" spans="3:3" x14ac:dyDescent="0.25">
      <c r="C806202" s="25"/>
    </row>
    <row r="806204" spans="3:3" x14ac:dyDescent="0.25">
      <c r="C806204" s="25"/>
    </row>
    <row r="806206" spans="3:3" x14ac:dyDescent="0.25">
      <c r="C806206" s="25"/>
    </row>
    <row r="806208" spans="3:3" x14ac:dyDescent="0.25">
      <c r="C806208" s="25"/>
    </row>
    <row r="806210" spans="3:3" x14ac:dyDescent="0.25">
      <c r="C806210" s="25"/>
    </row>
    <row r="806212" spans="3:3" x14ac:dyDescent="0.25">
      <c r="C806212" s="25"/>
    </row>
    <row r="806214" spans="3:3" x14ac:dyDescent="0.25">
      <c r="C806214" s="25"/>
    </row>
    <row r="806216" spans="3:3" x14ac:dyDescent="0.25">
      <c r="C806216" s="25"/>
    </row>
    <row r="806218" spans="3:3" x14ac:dyDescent="0.25">
      <c r="C806218" s="25"/>
    </row>
    <row r="806220" spans="3:3" x14ac:dyDescent="0.25">
      <c r="C806220" s="25"/>
    </row>
    <row r="806222" spans="3:3" x14ac:dyDescent="0.25">
      <c r="C806222" s="25"/>
    </row>
    <row r="806224" spans="3:3" x14ac:dyDescent="0.25">
      <c r="C806224" s="25"/>
    </row>
    <row r="806226" spans="3:3" x14ac:dyDescent="0.25">
      <c r="C806226" s="25"/>
    </row>
    <row r="806228" spans="3:3" x14ac:dyDescent="0.25">
      <c r="C806228" s="25"/>
    </row>
    <row r="806230" spans="3:3" x14ac:dyDescent="0.25">
      <c r="C806230" s="25"/>
    </row>
    <row r="806232" spans="3:3" x14ac:dyDescent="0.25">
      <c r="C806232" s="25"/>
    </row>
    <row r="806234" spans="3:3" x14ac:dyDescent="0.25">
      <c r="C806234" s="25"/>
    </row>
    <row r="806236" spans="3:3" x14ac:dyDescent="0.25">
      <c r="C806236" s="25"/>
    </row>
    <row r="806238" spans="3:3" x14ac:dyDescent="0.25">
      <c r="C806238" s="25"/>
    </row>
    <row r="806240" spans="3:3" x14ac:dyDescent="0.25">
      <c r="C806240" s="25"/>
    </row>
    <row r="806242" spans="3:3" x14ac:dyDescent="0.25">
      <c r="C806242" s="25"/>
    </row>
    <row r="806244" spans="3:3" x14ac:dyDescent="0.25">
      <c r="C806244" s="25"/>
    </row>
    <row r="806246" spans="3:3" x14ac:dyDescent="0.25">
      <c r="C806246" s="25"/>
    </row>
    <row r="806248" spans="3:3" x14ac:dyDescent="0.25">
      <c r="C806248" s="25"/>
    </row>
    <row r="806250" spans="3:3" x14ac:dyDescent="0.25">
      <c r="C806250" s="25"/>
    </row>
    <row r="806252" spans="3:3" x14ac:dyDescent="0.25">
      <c r="C806252" s="25"/>
    </row>
    <row r="806254" spans="3:3" x14ac:dyDescent="0.25">
      <c r="C806254" s="25"/>
    </row>
    <row r="806256" spans="3:3" x14ac:dyDescent="0.25">
      <c r="C806256" s="25"/>
    </row>
    <row r="806258" spans="3:3" x14ac:dyDescent="0.25">
      <c r="C806258" s="25"/>
    </row>
    <row r="806260" spans="3:3" x14ac:dyDescent="0.25">
      <c r="C806260" s="25"/>
    </row>
    <row r="806262" spans="3:3" x14ac:dyDescent="0.25">
      <c r="C806262" s="25"/>
    </row>
    <row r="806264" spans="3:3" x14ac:dyDescent="0.25">
      <c r="C806264" s="25"/>
    </row>
    <row r="806266" spans="3:3" x14ac:dyDescent="0.25">
      <c r="C806266" s="25"/>
    </row>
    <row r="806268" spans="3:3" x14ac:dyDescent="0.25">
      <c r="C806268" s="25"/>
    </row>
    <row r="806270" spans="3:3" x14ac:dyDescent="0.25">
      <c r="C806270" s="25"/>
    </row>
    <row r="806272" spans="3:3" x14ac:dyDescent="0.25">
      <c r="C806272" s="25"/>
    </row>
    <row r="806274" spans="3:3" x14ac:dyDescent="0.25">
      <c r="C806274" s="25"/>
    </row>
    <row r="806276" spans="3:3" x14ac:dyDescent="0.25">
      <c r="C806276" s="25"/>
    </row>
    <row r="806278" spans="3:3" x14ac:dyDescent="0.25">
      <c r="C806278" s="25"/>
    </row>
    <row r="806280" spans="3:3" x14ac:dyDescent="0.25">
      <c r="C806280" s="25"/>
    </row>
    <row r="806282" spans="3:3" x14ac:dyDescent="0.25">
      <c r="C806282" s="25"/>
    </row>
    <row r="806284" spans="3:3" x14ac:dyDescent="0.25">
      <c r="C806284" s="25"/>
    </row>
    <row r="806286" spans="3:3" x14ac:dyDescent="0.25">
      <c r="C806286" s="25"/>
    </row>
    <row r="806288" spans="3:3" x14ac:dyDescent="0.25">
      <c r="C806288" s="25"/>
    </row>
    <row r="806290" spans="3:3" x14ac:dyDescent="0.25">
      <c r="C806290" s="25"/>
    </row>
    <row r="806292" spans="3:3" x14ac:dyDescent="0.25">
      <c r="C806292" s="25"/>
    </row>
    <row r="806294" spans="3:3" x14ac:dyDescent="0.25">
      <c r="C806294" s="25"/>
    </row>
    <row r="806296" spans="3:3" x14ac:dyDescent="0.25">
      <c r="C806296" s="25"/>
    </row>
    <row r="806298" spans="3:3" x14ac:dyDescent="0.25">
      <c r="C806298" s="25"/>
    </row>
    <row r="806300" spans="3:3" x14ac:dyDescent="0.25">
      <c r="C806300" s="25"/>
    </row>
    <row r="806302" spans="3:3" x14ac:dyDescent="0.25">
      <c r="C806302" s="25"/>
    </row>
    <row r="806304" spans="3:3" x14ac:dyDescent="0.25">
      <c r="C806304" s="25"/>
    </row>
    <row r="806306" spans="3:3" x14ac:dyDescent="0.25">
      <c r="C806306" s="25"/>
    </row>
    <row r="806308" spans="3:3" x14ac:dyDescent="0.25">
      <c r="C806308" s="25"/>
    </row>
    <row r="806310" spans="3:3" x14ac:dyDescent="0.25">
      <c r="C806310" s="25"/>
    </row>
    <row r="806312" spans="3:3" x14ac:dyDescent="0.25">
      <c r="C806312" s="25"/>
    </row>
    <row r="806314" spans="3:3" x14ac:dyDescent="0.25">
      <c r="C806314" s="25"/>
    </row>
    <row r="806316" spans="3:3" x14ac:dyDescent="0.25">
      <c r="C806316" s="25"/>
    </row>
    <row r="806318" spans="3:3" x14ac:dyDescent="0.25">
      <c r="C806318" s="25"/>
    </row>
    <row r="806320" spans="3:3" x14ac:dyDescent="0.25">
      <c r="C806320" s="25"/>
    </row>
    <row r="806322" spans="3:3" x14ac:dyDescent="0.25">
      <c r="C806322" s="25"/>
    </row>
    <row r="806324" spans="3:3" x14ac:dyDescent="0.25">
      <c r="C806324" s="25"/>
    </row>
    <row r="806326" spans="3:3" x14ac:dyDescent="0.25">
      <c r="C806326" s="25"/>
    </row>
    <row r="806328" spans="3:3" x14ac:dyDescent="0.25">
      <c r="C806328" s="25"/>
    </row>
    <row r="806330" spans="3:3" x14ac:dyDescent="0.25">
      <c r="C806330" s="25"/>
    </row>
    <row r="806332" spans="3:3" x14ac:dyDescent="0.25">
      <c r="C806332" s="25"/>
    </row>
    <row r="806334" spans="3:3" x14ac:dyDescent="0.25">
      <c r="C806334" s="25"/>
    </row>
    <row r="806336" spans="3:3" x14ac:dyDescent="0.25">
      <c r="C806336" s="25"/>
    </row>
    <row r="806338" spans="3:3" x14ac:dyDescent="0.25">
      <c r="C806338" s="25"/>
    </row>
    <row r="806340" spans="3:3" x14ac:dyDescent="0.25">
      <c r="C806340" s="25"/>
    </row>
    <row r="806342" spans="3:3" x14ac:dyDescent="0.25">
      <c r="C806342" s="25"/>
    </row>
    <row r="806344" spans="3:3" x14ac:dyDescent="0.25">
      <c r="C806344" s="25"/>
    </row>
    <row r="806346" spans="3:3" x14ac:dyDescent="0.25">
      <c r="C806346" s="25"/>
    </row>
    <row r="806348" spans="3:3" x14ac:dyDescent="0.25">
      <c r="C806348" s="25"/>
    </row>
    <row r="806350" spans="3:3" x14ac:dyDescent="0.25">
      <c r="C806350" s="25"/>
    </row>
    <row r="806352" spans="3:3" x14ac:dyDescent="0.25">
      <c r="C806352" s="25"/>
    </row>
    <row r="806354" spans="3:3" x14ac:dyDescent="0.25">
      <c r="C806354" s="25"/>
    </row>
    <row r="806356" spans="3:3" x14ac:dyDescent="0.25">
      <c r="C806356" s="25"/>
    </row>
    <row r="806358" spans="3:3" x14ac:dyDescent="0.25">
      <c r="C806358" s="25"/>
    </row>
    <row r="806360" spans="3:3" x14ac:dyDescent="0.25">
      <c r="C806360" s="25"/>
    </row>
    <row r="806362" spans="3:3" x14ac:dyDescent="0.25">
      <c r="C806362" s="25"/>
    </row>
    <row r="806364" spans="3:3" x14ac:dyDescent="0.25">
      <c r="C806364" s="25"/>
    </row>
    <row r="806366" spans="3:3" x14ac:dyDescent="0.25">
      <c r="C806366" s="25"/>
    </row>
    <row r="806368" spans="3:3" x14ac:dyDescent="0.25">
      <c r="C806368" s="25"/>
    </row>
    <row r="806370" spans="3:3" x14ac:dyDescent="0.25">
      <c r="C806370" s="25"/>
    </row>
    <row r="806372" spans="3:3" x14ac:dyDescent="0.25">
      <c r="C806372" s="25"/>
    </row>
    <row r="806374" spans="3:3" x14ac:dyDescent="0.25">
      <c r="C806374" s="25"/>
    </row>
    <row r="806376" spans="3:3" x14ac:dyDescent="0.25">
      <c r="C806376" s="25"/>
    </row>
    <row r="806378" spans="3:3" x14ac:dyDescent="0.25">
      <c r="C806378" s="25"/>
    </row>
    <row r="806380" spans="3:3" x14ac:dyDescent="0.25">
      <c r="C806380" s="25"/>
    </row>
    <row r="806382" spans="3:3" x14ac:dyDescent="0.25">
      <c r="C806382" s="25"/>
    </row>
    <row r="806384" spans="3:3" x14ac:dyDescent="0.25">
      <c r="C806384" s="25"/>
    </row>
    <row r="806386" spans="3:3" x14ac:dyDescent="0.25">
      <c r="C806386" s="25"/>
    </row>
    <row r="806388" spans="3:3" x14ac:dyDescent="0.25">
      <c r="C806388" s="25"/>
    </row>
    <row r="806390" spans="3:3" x14ac:dyDescent="0.25">
      <c r="C806390" s="25"/>
    </row>
    <row r="806392" spans="3:3" x14ac:dyDescent="0.25">
      <c r="C806392" s="25"/>
    </row>
    <row r="806394" spans="3:3" x14ac:dyDescent="0.25">
      <c r="C806394" s="25"/>
    </row>
    <row r="806396" spans="3:3" x14ac:dyDescent="0.25">
      <c r="C806396" s="25"/>
    </row>
    <row r="806398" spans="3:3" x14ac:dyDescent="0.25">
      <c r="C806398" s="25"/>
    </row>
    <row r="806400" spans="3:3" x14ac:dyDescent="0.25">
      <c r="C806400" s="25"/>
    </row>
    <row r="806402" spans="3:3" x14ac:dyDescent="0.25">
      <c r="C806402" s="25"/>
    </row>
    <row r="806404" spans="3:3" x14ac:dyDescent="0.25">
      <c r="C806404" s="25"/>
    </row>
    <row r="806406" spans="3:3" x14ac:dyDescent="0.25">
      <c r="C806406" s="25"/>
    </row>
    <row r="806408" spans="3:3" x14ac:dyDescent="0.25">
      <c r="C806408" s="25"/>
    </row>
    <row r="806410" spans="3:3" x14ac:dyDescent="0.25">
      <c r="C806410" s="25"/>
    </row>
    <row r="806412" spans="3:3" x14ac:dyDescent="0.25">
      <c r="C806412" s="25"/>
    </row>
    <row r="806414" spans="3:3" x14ac:dyDescent="0.25">
      <c r="C806414" s="25"/>
    </row>
    <row r="806416" spans="3:3" x14ac:dyDescent="0.25">
      <c r="C806416" s="25"/>
    </row>
    <row r="806418" spans="3:3" x14ac:dyDescent="0.25">
      <c r="C806418" s="25"/>
    </row>
    <row r="806420" spans="3:3" x14ac:dyDescent="0.25">
      <c r="C806420" s="25"/>
    </row>
    <row r="806422" spans="3:3" x14ac:dyDescent="0.25">
      <c r="C806422" s="25"/>
    </row>
    <row r="806424" spans="3:3" x14ac:dyDescent="0.25">
      <c r="C806424" s="25"/>
    </row>
    <row r="806426" spans="3:3" x14ac:dyDescent="0.25">
      <c r="C806426" s="25"/>
    </row>
    <row r="806428" spans="3:3" x14ac:dyDescent="0.25">
      <c r="C806428" s="25"/>
    </row>
    <row r="806430" spans="3:3" x14ac:dyDescent="0.25">
      <c r="C806430" s="25"/>
    </row>
    <row r="806432" spans="3:3" x14ac:dyDescent="0.25">
      <c r="C806432" s="25"/>
    </row>
    <row r="806434" spans="3:3" x14ac:dyDescent="0.25">
      <c r="C806434" s="25"/>
    </row>
    <row r="806436" spans="3:3" x14ac:dyDescent="0.25">
      <c r="C806436" s="25"/>
    </row>
    <row r="806438" spans="3:3" x14ac:dyDescent="0.25">
      <c r="C806438" s="25"/>
    </row>
    <row r="806440" spans="3:3" x14ac:dyDescent="0.25">
      <c r="C806440" s="25"/>
    </row>
    <row r="806442" spans="3:3" x14ac:dyDescent="0.25">
      <c r="C806442" s="25"/>
    </row>
    <row r="806444" spans="3:3" x14ac:dyDescent="0.25">
      <c r="C806444" s="25"/>
    </row>
    <row r="806446" spans="3:3" x14ac:dyDescent="0.25">
      <c r="C806446" s="25"/>
    </row>
    <row r="806448" spans="3:3" x14ac:dyDescent="0.25">
      <c r="C806448" s="25"/>
    </row>
    <row r="806450" spans="3:3" x14ac:dyDescent="0.25">
      <c r="C806450" s="25"/>
    </row>
    <row r="806452" spans="3:3" x14ac:dyDescent="0.25">
      <c r="C806452" s="25"/>
    </row>
    <row r="806454" spans="3:3" x14ac:dyDescent="0.25">
      <c r="C806454" s="25"/>
    </row>
    <row r="806456" spans="3:3" x14ac:dyDescent="0.25">
      <c r="C806456" s="25"/>
    </row>
    <row r="806458" spans="3:3" x14ac:dyDescent="0.25">
      <c r="C806458" s="25"/>
    </row>
    <row r="806460" spans="3:3" x14ac:dyDescent="0.25">
      <c r="C806460" s="25"/>
    </row>
    <row r="806462" spans="3:3" x14ac:dyDescent="0.25">
      <c r="C806462" s="25"/>
    </row>
    <row r="806464" spans="3:3" x14ac:dyDescent="0.25">
      <c r="C806464" s="25"/>
    </row>
    <row r="806466" spans="3:3" x14ac:dyDescent="0.25">
      <c r="C806466" s="25"/>
    </row>
    <row r="806468" spans="3:3" x14ac:dyDescent="0.25">
      <c r="C806468" s="25"/>
    </row>
    <row r="806470" spans="3:3" x14ac:dyDescent="0.25">
      <c r="C806470" s="25"/>
    </row>
    <row r="806472" spans="3:3" x14ac:dyDescent="0.25">
      <c r="C806472" s="25"/>
    </row>
    <row r="806474" spans="3:3" x14ac:dyDescent="0.25">
      <c r="C806474" s="25"/>
    </row>
    <row r="806476" spans="3:3" x14ac:dyDescent="0.25">
      <c r="C806476" s="25"/>
    </row>
    <row r="806478" spans="3:3" x14ac:dyDescent="0.25">
      <c r="C806478" s="25"/>
    </row>
    <row r="806480" spans="3:3" x14ac:dyDescent="0.25">
      <c r="C806480" s="25"/>
    </row>
    <row r="806482" spans="3:3" x14ac:dyDescent="0.25">
      <c r="C806482" s="25"/>
    </row>
    <row r="806484" spans="3:3" x14ac:dyDescent="0.25">
      <c r="C806484" s="25"/>
    </row>
    <row r="806486" spans="3:3" x14ac:dyDescent="0.25">
      <c r="C806486" s="25"/>
    </row>
    <row r="806488" spans="3:3" x14ac:dyDescent="0.25">
      <c r="C806488" s="25"/>
    </row>
    <row r="806490" spans="3:3" x14ac:dyDescent="0.25">
      <c r="C806490" s="25"/>
    </row>
    <row r="806492" spans="3:3" x14ac:dyDescent="0.25">
      <c r="C806492" s="25"/>
    </row>
    <row r="806494" spans="3:3" x14ac:dyDescent="0.25">
      <c r="C806494" s="25"/>
    </row>
    <row r="806496" spans="3:3" x14ac:dyDescent="0.25">
      <c r="C806496" s="25"/>
    </row>
    <row r="806498" spans="3:3" x14ac:dyDescent="0.25">
      <c r="C806498" s="25"/>
    </row>
    <row r="806500" spans="3:3" x14ac:dyDescent="0.25">
      <c r="C806500" s="25"/>
    </row>
    <row r="806502" spans="3:3" x14ac:dyDescent="0.25">
      <c r="C806502" s="25"/>
    </row>
    <row r="806504" spans="3:3" x14ac:dyDescent="0.25">
      <c r="C806504" s="25"/>
    </row>
    <row r="806506" spans="3:3" x14ac:dyDescent="0.25">
      <c r="C806506" s="25"/>
    </row>
    <row r="806508" spans="3:3" x14ac:dyDescent="0.25">
      <c r="C806508" s="25"/>
    </row>
    <row r="806510" spans="3:3" x14ac:dyDescent="0.25">
      <c r="C806510" s="25"/>
    </row>
    <row r="806512" spans="3:3" x14ac:dyDescent="0.25">
      <c r="C806512" s="25"/>
    </row>
    <row r="806514" spans="3:3" x14ac:dyDescent="0.25">
      <c r="C806514" s="25"/>
    </row>
    <row r="806516" spans="3:3" x14ac:dyDescent="0.25">
      <c r="C806516" s="25"/>
    </row>
    <row r="806518" spans="3:3" x14ac:dyDescent="0.25">
      <c r="C806518" s="25"/>
    </row>
    <row r="806520" spans="3:3" x14ac:dyDescent="0.25">
      <c r="C806520" s="25"/>
    </row>
    <row r="806522" spans="3:3" x14ac:dyDescent="0.25">
      <c r="C806522" s="25"/>
    </row>
    <row r="806524" spans="3:3" x14ac:dyDescent="0.25">
      <c r="C806524" s="25"/>
    </row>
    <row r="806526" spans="3:3" x14ac:dyDescent="0.25">
      <c r="C806526" s="25"/>
    </row>
    <row r="806528" spans="3:3" x14ac:dyDescent="0.25">
      <c r="C806528" s="25"/>
    </row>
    <row r="806530" spans="3:3" x14ac:dyDescent="0.25">
      <c r="C806530" s="25"/>
    </row>
    <row r="806532" spans="3:3" x14ac:dyDescent="0.25">
      <c r="C806532" s="25"/>
    </row>
    <row r="806534" spans="3:3" x14ac:dyDescent="0.25">
      <c r="C806534" s="25"/>
    </row>
    <row r="806536" spans="3:3" x14ac:dyDescent="0.25">
      <c r="C806536" s="25"/>
    </row>
    <row r="806538" spans="3:3" x14ac:dyDescent="0.25">
      <c r="C806538" s="25"/>
    </row>
    <row r="806540" spans="3:3" x14ac:dyDescent="0.25">
      <c r="C806540" s="25"/>
    </row>
    <row r="806542" spans="3:3" x14ac:dyDescent="0.25">
      <c r="C806542" s="25"/>
    </row>
    <row r="806544" spans="3:3" x14ac:dyDescent="0.25">
      <c r="C806544" s="25"/>
    </row>
    <row r="806546" spans="3:3" x14ac:dyDescent="0.25">
      <c r="C806546" s="25"/>
    </row>
    <row r="806548" spans="3:3" x14ac:dyDescent="0.25">
      <c r="C806548" s="25"/>
    </row>
    <row r="806550" spans="3:3" x14ac:dyDescent="0.25">
      <c r="C806550" s="25"/>
    </row>
    <row r="806552" spans="3:3" x14ac:dyDescent="0.25">
      <c r="C806552" s="25"/>
    </row>
    <row r="806554" spans="3:3" x14ac:dyDescent="0.25">
      <c r="C806554" s="25"/>
    </row>
    <row r="806556" spans="3:3" x14ac:dyDescent="0.25">
      <c r="C806556" s="25"/>
    </row>
    <row r="806558" spans="3:3" x14ac:dyDescent="0.25">
      <c r="C806558" s="25"/>
    </row>
    <row r="806560" spans="3:3" x14ac:dyDescent="0.25">
      <c r="C806560" s="25"/>
    </row>
    <row r="806562" spans="3:3" x14ac:dyDescent="0.25">
      <c r="C806562" s="25"/>
    </row>
    <row r="806564" spans="3:3" x14ac:dyDescent="0.25">
      <c r="C806564" s="25"/>
    </row>
    <row r="806566" spans="3:3" x14ac:dyDescent="0.25">
      <c r="C806566" s="25"/>
    </row>
    <row r="806568" spans="3:3" x14ac:dyDescent="0.25">
      <c r="C806568" s="25"/>
    </row>
    <row r="806570" spans="3:3" x14ac:dyDescent="0.25">
      <c r="C806570" s="25"/>
    </row>
    <row r="806572" spans="3:3" x14ac:dyDescent="0.25">
      <c r="C806572" s="25"/>
    </row>
    <row r="806574" spans="3:3" x14ac:dyDescent="0.25">
      <c r="C806574" s="25"/>
    </row>
    <row r="806576" spans="3:3" x14ac:dyDescent="0.25">
      <c r="C806576" s="25"/>
    </row>
    <row r="806578" spans="3:3" x14ac:dyDescent="0.25">
      <c r="C806578" s="25"/>
    </row>
    <row r="806580" spans="3:3" x14ac:dyDescent="0.25">
      <c r="C806580" s="25"/>
    </row>
    <row r="806582" spans="3:3" x14ac:dyDescent="0.25">
      <c r="C806582" s="25"/>
    </row>
    <row r="806584" spans="3:3" x14ac:dyDescent="0.25">
      <c r="C806584" s="25"/>
    </row>
    <row r="806586" spans="3:3" x14ac:dyDescent="0.25">
      <c r="C806586" s="25"/>
    </row>
    <row r="806588" spans="3:3" x14ac:dyDescent="0.25">
      <c r="C806588" s="25"/>
    </row>
    <row r="806590" spans="3:3" x14ac:dyDescent="0.25">
      <c r="C806590" s="25"/>
    </row>
    <row r="806592" spans="3:3" x14ac:dyDescent="0.25">
      <c r="C806592" s="25"/>
    </row>
    <row r="806594" spans="3:3" x14ac:dyDescent="0.25">
      <c r="C806594" s="25"/>
    </row>
    <row r="806596" spans="3:3" x14ac:dyDescent="0.25">
      <c r="C806596" s="25"/>
    </row>
    <row r="806598" spans="3:3" x14ac:dyDescent="0.25">
      <c r="C806598" s="25"/>
    </row>
    <row r="806600" spans="3:3" x14ac:dyDescent="0.25">
      <c r="C806600" s="25"/>
    </row>
    <row r="806602" spans="3:3" x14ac:dyDescent="0.25">
      <c r="C806602" s="25"/>
    </row>
    <row r="806604" spans="3:3" x14ac:dyDescent="0.25">
      <c r="C806604" s="25"/>
    </row>
    <row r="806606" spans="3:3" x14ac:dyDescent="0.25">
      <c r="C806606" s="25"/>
    </row>
    <row r="806608" spans="3:3" x14ac:dyDescent="0.25">
      <c r="C806608" s="25"/>
    </row>
    <row r="806610" spans="3:3" x14ac:dyDescent="0.25">
      <c r="C806610" s="25"/>
    </row>
    <row r="806612" spans="3:3" x14ac:dyDescent="0.25">
      <c r="C806612" s="25"/>
    </row>
    <row r="806614" spans="3:3" x14ac:dyDescent="0.25">
      <c r="C806614" s="25"/>
    </row>
    <row r="806616" spans="3:3" x14ac:dyDescent="0.25">
      <c r="C806616" s="25"/>
    </row>
    <row r="806618" spans="3:3" x14ac:dyDescent="0.25">
      <c r="C806618" s="25"/>
    </row>
    <row r="806620" spans="3:3" x14ac:dyDescent="0.25">
      <c r="C806620" s="25"/>
    </row>
    <row r="806622" spans="3:3" x14ac:dyDescent="0.25">
      <c r="C806622" s="25"/>
    </row>
    <row r="806624" spans="3:3" x14ac:dyDescent="0.25">
      <c r="C806624" s="25"/>
    </row>
    <row r="806626" spans="3:3" x14ac:dyDescent="0.25">
      <c r="C806626" s="25"/>
    </row>
    <row r="806628" spans="3:3" x14ac:dyDescent="0.25">
      <c r="C806628" s="25"/>
    </row>
    <row r="806630" spans="3:3" x14ac:dyDescent="0.25">
      <c r="C806630" s="25"/>
    </row>
    <row r="806632" spans="3:3" x14ac:dyDescent="0.25">
      <c r="C806632" s="25"/>
    </row>
    <row r="806634" spans="3:3" x14ac:dyDescent="0.25">
      <c r="C806634" s="25"/>
    </row>
    <row r="806636" spans="3:3" x14ac:dyDescent="0.25">
      <c r="C806636" s="25"/>
    </row>
    <row r="806638" spans="3:3" x14ac:dyDescent="0.25">
      <c r="C806638" s="25"/>
    </row>
    <row r="806640" spans="3:3" x14ac:dyDescent="0.25">
      <c r="C806640" s="25"/>
    </row>
    <row r="806642" spans="3:3" x14ac:dyDescent="0.25">
      <c r="C806642" s="25"/>
    </row>
    <row r="806644" spans="3:3" x14ac:dyDescent="0.25">
      <c r="C806644" s="25"/>
    </row>
    <row r="806646" spans="3:3" x14ac:dyDescent="0.25">
      <c r="C806646" s="25"/>
    </row>
    <row r="806648" spans="3:3" x14ac:dyDescent="0.25">
      <c r="C806648" s="25"/>
    </row>
    <row r="806650" spans="3:3" x14ac:dyDescent="0.25">
      <c r="C806650" s="25"/>
    </row>
    <row r="806652" spans="3:3" x14ac:dyDescent="0.25">
      <c r="C806652" s="25"/>
    </row>
    <row r="806654" spans="3:3" x14ac:dyDescent="0.25">
      <c r="C806654" s="25"/>
    </row>
    <row r="806656" spans="3:3" x14ac:dyDescent="0.25">
      <c r="C806656" s="25"/>
    </row>
    <row r="806658" spans="3:3" x14ac:dyDescent="0.25">
      <c r="C806658" s="25"/>
    </row>
    <row r="806660" spans="3:3" x14ac:dyDescent="0.25">
      <c r="C806660" s="25"/>
    </row>
    <row r="806662" spans="3:3" x14ac:dyDescent="0.25">
      <c r="C806662" s="25"/>
    </row>
    <row r="806664" spans="3:3" x14ac:dyDescent="0.25">
      <c r="C806664" s="25"/>
    </row>
    <row r="806666" spans="3:3" x14ac:dyDescent="0.25">
      <c r="C806666" s="25"/>
    </row>
    <row r="806668" spans="3:3" x14ac:dyDescent="0.25">
      <c r="C806668" s="25"/>
    </row>
    <row r="806670" spans="3:3" x14ac:dyDescent="0.25">
      <c r="C806670" s="25"/>
    </row>
    <row r="806672" spans="3:3" x14ac:dyDescent="0.25">
      <c r="C806672" s="25"/>
    </row>
    <row r="806674" spans="3:3" x14ac:dyDescent="0.25">
      <c r="C806674" s="25"/>
    </row>
    <row r="806676" spans="3:3" x14ac:dyDescent="0.25">
      <c r="C806676" s="25"/>
    </row>
    <row r="806678" spans="3:3" x14ac:dyDescent="0.25">
      <c r="C806678" s="25"/>
    </row>
    <row r="806680" spans="3:3" x14ac:dyDescent="0.25">
      <c r="C806680" s="25"/>
    </row>
    <row r="806682" spans="3:3" x14ac:dyDescent="0.25">
      <c r="C806682" s="25"/>
    </row>
    <row r="806684" spans="3:3" x14ac:dyDescent="0.25">
      <c r="C806684" s="25"/>
    </row>
    <row r="806686" spans="3:3" x14ac:dyDescent="0.25">
      <c r="C806686" s="25"/>
    </row>
    <row r="806688" spans="3:3" x14ac:dyDescent="0.25">
      <c r="C806688" s="25"/>
    </row>
    <row r="806690" spans="3:3" x14ac:dyDescent="0.25">
      <c r="C806690" s="25"/>
    </row>
    <row r="806692" spans="3:3" x14ac:dyDescent="0.25">
      <c r="C806692" s="25"/>
    </row>
    <row r="806694" spans="3:3" x14ac:dyDescent="0.25">
      <c r="C806694" s="25"/>
    </row>
    <row r="806696" spans="3:3" x14ac:dyDescent="0.25">
      <c r="C806696" s="25"/>
    </row>
    <row r="806698" spans="3:3" x14ac:dyDescent="0.25">
      <c r="C806698" s="25"/>
    </row>
    <row r="806700" spans="3:3" x14ac:dyDescent="0.25">
      <c r="C806700" s="25"/>
    </row>
    <row r="806702" spans="3:3" x14ac:dyDescent="0.25">
      <c r="C806702" s="25"/>
    </row>
    <row r="806704" spans="3:3" x14ac:dyDescent="0.25">
      <c r="C806704" s="25"/>
    </row>
    <row r="806706" spans="3:3" x14ac:dyDescent="0.25">
      <c r="C806706" s="25"/>
    </row>
    <row r="806708" spans="3:3" x14ac:dyDescent="0.25">
      <c r="C806708" s="25"/>
    </row>
    <row r="806710" spans="3:3" x14ac:dyDescent="0.25">
      <c r="C806710" s="25"/>
    </row>
    <row r="806712" spans="3:3" x14ac:dyDescent="0.25">
      <c r="C806712" s="25"/>
    </row>
    <row r="806714" spans="3:3" x14ac:dyDescent="0.25">
      <c r="C806714" s="25"/>
    </row>
    <row r="806716" spans="3:3" x14ac:dyDescent="0.25">
      <c r="C806716" s="25"/>
    </row>
    <row r="806718" spans="3:3" x14ac:dyDescent="0.25">
      <c r="C806718" s="25"/>
    </row>
    <row r="806720" spans="3:3" x14ac:dyDescent="0.25">
      <c r="C806720" s="25"/>
    </row>
    <row r="806722" spans="3:3" x14ac:dyDescent="0.25">
      <c r="C806722" s="25"/>
    </row>
    <row r="806724" spans="3:3" x14ac:dyDescent="0.25">
      <c r="C806724" s="25"/>
    </row>
    <row r="806726" spans="3:3" x14ac:dyDescent="0.25">
      <c r="C806726" s="25"/>
    </row>
    <row r="806728" spans="3:3" x14ac:dyDescent="0.25">
      <c r="C806728" s="25"/>
    </row>
    <row r="806730" spans="3:3" x14ac:dyDescent="0.25">
      <c r="C806730" s="25"/>
    </row>
    <row r="806732" spans="3:3" x14ac:dyDescent="0.25">
      <c r="C806732" s="25"/>
    </row>
    <row r="806734" spans="3:3" x14ac:dyDescent="0.25">
      <c r="C806734" s="25"/>
    </row>
    <row r="806736" spans="3:3" x14ac:dyDescent="0.25">
      <c r="C806736" s="25"/>
    </row>
    <row r="806738" spans="3:3" x14ac:dyDescent="0.25">
      <c r="C806738" s="25"/>
    </row>
    <row r="806740" spans="3:3" x14ac:dyDescent="0.25">
      <c r="C806740" s="25"/>
    </row>
    <row r="806742" spans="3:3" x14ac:dyDescent="0.25">
      <c r="C806742" s="25"/>
    </row>
    <row r="806744" spans="3:3" x14ac:dyDescent="0.25">
      <c r="C806744" s="25"/>
    </row>
    <row r="806746" spans="3:3" x14ac:dyDescent="0.25">
      <c r="C806746" s="25"/>
    </row>
    <row r="806748" spans="3:3" x14ac:dyDescent="0.25">
      <c r="C806748" s="25"/>
    </row>
    <row r="806750" spans="3:3" x14ac:dyDescent="0.25">
      <c r="C806750" s="25"/>
    </row>
    <row r="806752" spans="3:3" x14ac:dyDescent="0.25">
      <c r="C806752" s="25"/>
    </row>
    <row r="806754" spans="3:3" x14ac:dyDescent="0.25">
      <c r="C806754" s="25"/>
    </row>
    <row r="806756" spans="3:3" x14ac:dyDescent="0.25">
      <c r="C806756" s="25"/>
    </row>
    <row r="806758" spans="3:3" x14ac:dyDescent="0.25">
      <c r="C806758" s="25"/>
    </row>
    <row r="806760" spans="3:3" x14ac:dyDescent="0.25">
      <c r="C806760" s="25"/>
    </row>
    <row r="806762" spans="3:3" x14ac:dyDescent="0.25">
      <c r="C806762" s="25"/>
    </row>
    <row r="806764" spans="3:3" x14ac:dyDescent="0.25">
      <c r="C806764" s="25"/>
    </row>
    <row r="806766" spans="3:3" x14ac:dyDescent="0.25">
      <c r="C806766" s="25"/>
    </row>
    <row r="806768" spans="3:3" x14ac:dyDescent="0.25">
      <c r="C806768" s="25"/>
    </row>
    <row r="806770" spans="3:3" x14ac:dyDescent="0.25">
      <c r="C806770" s="25"/>
    </row>
    <row r="806772" spans="3:3" x14ac:dyDescent="0.25">
      <c r="C806772" s="25"/>
    </row>
    <row r="806774" spans="3:3" x14ac:dyDescent="0.25">
      <c r="C806774" s="25"/>
    </row>
    <row r="806776" spans="3:3" x14ac:dyDescent="0.25">
      <c r="C806776" s="25"/>
    </row>
    <row r="806778" spans="3:3" x14ac:dyDescent="0.25">
      <c r="C806778" s="25"/>
    </row>
    <row r="806780" spans="3:3" x14ac:dyDescent="0.25">
      <c r="C806780" s="25"/>
    </row>
    <row r="806782" spans="3:3" x14ac:dyDescent="0.25">
      <c r="C806782" s="25"/>
    </row>
    <row r="806784" spans="3:3" x14ac:dyDescent="0.25">
      <c r="C806784" s="25"/>
    </row>
    <row r="806786" spans="3:3" x14ac:dyDescent="0.25">
      <c r="C806786" s="25"/>
    </row>
    <row r="806788" spans="3:3" x14ac:dyDescent="0.25">
      <c r="C806788" s="25"/>
    </row>
    <row r="806790" spans="3:3" x14ac:dyDescent="0.25">
      <c r="C806790" s="25"/>
    </row>
    <row r="806792" spans="3:3" x14ac:dyDescent="0.25">
      <c r="C806792" s="25"/>
    </row>
    <row r="806794" spans="3:3" x14ac:dyDescent="0.25">
      <c r="C806794" s="25"/>
    </row>
    <row r="806796" spans="3:3" x14ac:dyDescent="0.25">
      <c r="C806796" s="25"/>
    </row>
    <row r="806798" spans="3:3" x14ac:dyDescent="0.25">
      <c r="C806798" s="25"/>
    </row>
    <row r="806800" spans="3:3" x14ac:dyDescent="0.25">
      <c r="C806800" s="25"/>
    </row>
    <row r="806802" spans="3:3" x14ac:dyDescent="0.25">
      <c r="C806802" s="25"/>
    </row>
    <row r="806804" spans="3:3" x14ac:dyDescent="0.25">
      <c r="C806804" s="25"/>
    </row>
    <row r="806806" spans="3:3" x14ac:dyDescent="0.25">
      <c r="C806806" s="25"/>
    </row>
    <row r="806808" spans="3:3" x14ac:dyDescent="0.25">
      <c r="C806808" s="25"/>
    </row>
    <row r="806810" spans="3:3" x14ac:dyDescent="0.25">
      <c r="C806810" s="25"/>
    </row>
    <row r="806812" spans="3:3" x14ac:dyDescent="0.25">
      <c r="C806812" s="25"/>
    </row>
    <row r="806814" spans="3:3" x14ac:dyDescent="0.25">
      <c r="C806814" s="25"/>
    </row>
    <row r="806816" spans="3:3" x14ac:dyDescent="0.25">
      <c r="C806816" s="25"/>
    </row>
    <row r="806818" spans="3:3" x14ac:dyDescent="0.25">
      <c r="C806818" s="25"/>
    </row>
    <row r="806820" spans="3:3" x14ac:dyDescent="0.25">
      <c r="C806820" s="25"/>
    </row>
    <row r="806822" spans="3:3" x14ac:dyDescent="0.25">
      <c r="C806822" s="25"/>
    </row>
    <row r="806824" spans="3:3" x14ac:dyDescent="0.25">
      <c r="C806824" s="25"/>
    </row>
    <row r="806826" spans="3:3" x14ac:dyDescent="0.25">
      <c r="C806826" s="25"/>
    </row>
    <row r="806828" spans="3:3" x14ac:dyDescent="0.25">
      <c r="C806828" s="25"/>
    </row>
    <row r="806830" spans="3:3" x14ac:dyDescent="0.25">
      <c r="C806830" s="25"/>
    </row>
    <row r="806832" spans="3:3" x14ac:dyDescent="0.25">
      <c r="C806832" s="25"/>
    </row>
    <row r="806834" spans="3:3" x14ac:dyDescent="0.25">
      <c r="C806834" s="25"/>
    </row>
    <row r="806836" spans="3:3" x14ac:dyDescent="0.25">
      <c r="C806836" s="25"/>
    </row>
    <row r="806838" spans="3:3" x14ac:dyDescent="0.25">
      <c r="C806838" s="25"/>
    </row>
    <row r="806840" spans="3:3" x14ac:dyDescent="0.25">
      <c r="C806840" s="25"/>
    </row>
    <row r="806842" spans="3:3" x14ac:dyDescent="0.25">
      <c r="C806842" s="25"/>
    </row>
    <row r="806844" spans="3:3" x14ac:dyDescent="0.25">
      <c r="C806844" s="25"/>
    </row>
    <row r="806846" spans="3:3" x14ac:dyDescent="0.25">
      <c r="C806846" s="25"/>
    </row>
    <row r="806848" spans="3:3" x14ac:dyDescent="0.25">
      <c r="C806848" s="25"/>
    </row>
    <row r="806850" spans="3:3" x14ac:dyDescent="0.25">
      <c r="C806850" s="25"/>
    </row>
    <row r="806852" spans="3:3" x14ac:dyDescent="0.25">
      <c r="C806852" s="25"/>
    </row>
    <row r="806854" spans="3:3" x14ac:dyDescent="0.25">
      <c r="C806854" s="25"/>
    </row>
    <row r="806856" spans="3:3" x14ac:dyDescent="0.25">
      <c r="C806856" s="25"/>
    </row>
    <row r="806858" spans="3:3" x14ac:dyDescent="0.25">
      <c r="C806858" s="25"/>
    </row>
    <row r="806860" spans="3:3" x14ac:dyDescent="0.25">
      <c r="C806860" s="25"/>
    </row>
    <row r="806862" spans="3:3" x14ac:dyDescent="0.25">
      <c r="C806862" s="25"/>
    </row>
    <row r="806864" spans="3:3" x14ac:dyDescent="0.25">
      <c r="C806864" s="25"/>
    </row>
    <row r="806866" spans="3:3" x14ac:dyDescent="0.25">
      <c r="C806866" s="25"/>
    </row>
    <row r="806868" spans="3:3" x14ac:dyDescent="0.25">
      <c r="C806868" s="25"/>
    </row>
    <row r="806870" spans="3:3" x14ac:dyDescent="0.25">
      <c r="C806870" s="25"/>
    </row>
    <row r="806872" spans="3:3" x14ac:dyDescent="0.25">
      <c r="C806872" s="25"/>
    </row>
    <row r="806874" spans="3:3" x14ac:dyDescent="0.25">
      <c r="C806874" s="25"/>
    </row>
    <row r="806876" spans="3:3" x14ac:dyDescent="0.25">
      <c r="C806876" s="25"/>
    </row>
    <row r="806878" spans="3:3" x14ac:dyDescent="0.25">
      <c r="C806878" s="25"/>
    </row>
    <row r="806880" spans="3:3" x14ac:dyDescent="0.25">
      <c r="C806880" s="25"/>
    </row>
    <row r="806882" spans="3:3" x14ac:dyDescent="0.25">
      <c r="C806882" s="25"/>
    </row>
    <row r="806884" spans="3:3" x14ac:dyDescent="0.25">
      <c r="C806884" s="25"/>
    </row>
    <row r="806886" spans="3:3" x14ac:dyDescent="0.25">
      <c r="C806886" s="25"/>
    </row>
    <row r="806888" spans="3:3" x14ac:dyDescent="0.25">
      <c r="C806888" s="25"/>
    </row>
    <row r="806890" spans="3:3" x14ac:dyDescent="0.25">
      <c r="C806890" s="25"/>
    </row>
    <row r="806892" spans="3:3" x14ac:dyDescent="0.25">
      <c r="C806892" s="25"/>
    </row>
    <row r="806894" spans="3:3" x14ac:dyDescent="0.25">
      <c r="C806894" s="25"/>
    </row>
    <row r="806896" spans="3:3" x14ac:dyDescent="0.25">
      <c r="C806896" s="25"/>
    </row>
    <row r="806898" spans="3:3" x14ac:dyDescent="0.25">
      <c r="C806898" s="25"/>
    </row>
    <row r="806900" spans="3:3" x14ac:dyDescent="0.25">
      <c r="C806900" s="25"/>
    </row>
    <row r="806902" spans="3:3" x14ac:dyDescent="0.25">
      <c r="C806902" s="25"/>
    </row>
    <row r="806904" spans="3:3" x14ac:dyDescent="0.25">
      <c r="C806904" s="25"/>
    </row>
    <row r="806906" spans="3:3" x14ac:dyDescent="0.25">
      <c r="C806906" s="25"/>
    </row>
    <row r="806908" spans="3:3" x14ac:dyDescent="0.25">
      <c r="C806908" s="25"/>
    </row>
    <row r="806910" spans="3:3" x14ac:dyDescent="0.25">
      <c r="C806910" s="25"/>
    </row>
    <row r="806912" spans="3:3" x14ac:dyDescent="0.25">
      <c r="C806912" s="25"/>
    </row>
    <row r="806914" spans="3:3" x14ac:dyDescent="0.25">
      <c r="C806914" s="25"/>
    </row>
    <row r="806916" spans="3:3" x14ac:dyDescent="0.25">
      <c r="C806916" s="25"/>
    </row>
    <row r="806918" spans="3:3" x14ac:dyDescent="0.25">
      <c r="C806918" s="25"/>
    </row>
    <row r="806920" spans="3:3" x14ac:dyDescent="0.25">
      <c r="C806920" s="25"/>
    </row>
    <row r="806922" spans="3:3" x14ac:dyDescent="0.25">
      <c r="C806922" s="25"/>
    </row>
    <row r="806924" spans="3:3" x14ac:dyDescent="0.25">
      <c r="C806924" s="25"/>
    </row>
    <row r="806926" spans="3:3" x14ac:dyDescent="0.25">
      <c r="C806926" s="25"/>
    </row>
    <row r="806928" spans="3:3" x14ac:dyDescent="0.25">
      <c r="C806928" s="25"/>
    </row>
    <row r="806930" spans="3:3" x14ac:dyDescent="0.25">
      <c r="C806930" s="25"/>
    </row>
    <row r="806932" spans="3:3" x14ac:dyDescent="0.25">
      <c r="C806932" s="25"/>
    </row>
    <row r="806934" spans="3:3" x14ac:dyDescent="0.25">
      <c r="C806934" s="25"/>
    </row>
    <row r="806936" spans="3:3" x14ac:dyDescent="0.25">
      <c r="C806936" s="25"/>
    </row>
    <row r="806938" spans="3:3" x14ac:dyDescent="0.25">
      <c r="C806938" s="25"/>
    </row>
    <row r="806940" spans="3:3" x14ac:dyDescent="0.25">
      <c r="C806940" s="25"/>
    </row>
    <row r="806942" spans="3:3" x14ac:dyDescent="0.25">
      <c r="C806942" s="25"/>
    </row>
    <row r="806944" spans="3:3" x14ac:dyDescent="0.25">
      <c r="C806944" s="25"/>
    </row>
    <row r="806946" spans="3:3" x14ac:dyDescent="0.25">
      <c r="C806946" s="25"/>
    </row>
    <row r="806948" spans="3:3" x14ac:dyDescent="0.25">
      <c r="C806948" s="25"/>
    </row>
    <row r="806950" spans="3:3" x14ac:dyDescent="0.25">
      <c r="C806950" s="25"/>
    </row>
    <row r="806952" spans="3:3" x14ac:dyDescent="0.25">
      <c r="C806952" s="25"/>
    </row>
    <row r="806954" spans="3:3" x14ac:dyDescent="0.25">
      <c r="C806954" s="25"/>
    </row>
    <row r="806956" spans="3:3" x14ac:dyDescent="0.25">
      <c r="C806956" s="25"/>
    </row>
    <row r="806958" spans="3:3" x14ac:dyDescent="0.25">
      <c r="C806958" s="25"/>
    </row>
    <row r="806960" spans="3:3" x14ac:dyDescent="0.25">
      <c r="C806960" s="25"/>
    </row>
    <row r="806962" spans="3:3" x14ac:dyDescent="0.25">
      <c r="C806962" s="25"/>
    </row>
    <row r="806964" spans="3:3" x14ac:dyDescent="0.25">
      <c r="C806964" s="25"/>
    </row>
    <row r="806966" spans="3:3" x14ac:dyDescent="0.25">
      <c r="C806966" s="25"/>
    </row>
    <row r="806968" spans="3:3" x14ac:dyDescent="0.25">
      <c r="C806968" s="25"/>
    </row>
    <row r="806970" spans="3:3" x14ac:dyDescent="0.25">
      <c r="C806970" s="25"/>
    </row>
    <row r="806972" spans="3:3" x14ac:dyDescent="0.25">
      <c r="C806972" s="25"/>
    </row>
    <row r="806974" spans="3:3" x14ac:dyDescent="0.25">
      <c r="C806974" s="25"/>
    </row>
    <row r="806976" spans="3:3" x14ac:dyDescent="0.25">
      <c r="C806976" s="25"/>
    </row>
    <row r="806978" spans="3:3" x14ac:dyDescent="0.25">
      <c r="C806978" s="25"/>
    </row>
    <row r="806980" spans="3:3" x14ac:dyDescent="0.25">
      <c r="C806980" s="25"/>
    </row>
    <row r="806982" spans="3:3" x14ac:dyDescent="0.25">
      <c r="C806982" s="25"/>
    </row>
    <row r="806984" spans="3:3" x14ac:dyDescent="0.25">
      <c r="C806984" s="25"/>
    </row>
    <row r="806986" spans="3:3" x14ac:dyDescent="0.25">
      <c r="C806986" s="25"/>
    </row>
    <row r="806988" spans="3:3" x14ac:dyDescent="0.25">
      <c r="C806988" s="25"/>
    </row>
    <row r="806990" spans="3:3" x14ac:dyDescent="0.25">
      <c r="C806990" s="25"/>
    </row>
    <row r="806992" spans="3:3" x14ac:dyDescent="0.25">
      <c r="C806992" s="25"/>
    </row>
    <row r="806994" spans="3:3" x14ac:dyDescent="0.25">
      <c r="C806994" s="25"/>
    </row>
    <row r="806996" spans="3:3" x14ac:dyDescent="0.25">
      <c r="C806996" s="25"/>
    </row>
    <row r="806998" spans="3:3" x14ac:dyDescent="0.25">
      <c r="C806998" s="25"/>
    </row>
    <row r="807000" spans="3:3" x14ac:dyDescent="0.25">
      <c r="C807000" s="25"/>
    </row>
    <row r="807002" spans="3:3" x14ac:dyDescent="0.25">
      <c r="C807002" s="25"/>
    </row>
    <row r="807004" spans="3:3" x14ac:dyDescent="0.25">
      <c r="C807004" s="25"/>
    </row>
    <row r="807006" spans="3:3" x14ac:dyDescent="0.25">
      <c r="C807006" s="25"/>
    </row>
    <row r="807008" spans="3:3" x14ac:dyDescent="0.25">
      <c r="C807008" s="25"/>
    </row>
    <row r="807010" spans="3:3" x14ac:dyDescent="0.25">
      <c r="C807010" s="25"/>
    </row>
    <row r="807012" spans="3:3" x14ac:dyDescent="0.25">
      <c r="C807012" s="25"/>
    </row>
    <row r="807014" spans="3:3" x14ac:dyDescent="0.25">
      <c r="C807014" s="25"/>
    </row>
    <row r="807016" spans="3:3" x14ac:dyDescent="0.25">
      <c r="C807016" s="25"/>
    </row>
    <row r="807018" spans="3:3" x14ac:dyDescent="0.25">
      <c r="C807018" s="25"/>
    </row>
    <row r="807020" spans="3:3" x14ac:dyDescent="0.25">
      <c r="C807020" s="25"/>
    </row>
    <row r="807022" spans="3:3" x14ac:dyDescent="0.25">
      <c r="C807022" s="25"/>
    </row>
    <row r="807024" spans="3:3" x14ac:dyDescent="0.25">
      <c r="C807024" s="25"/>
    </row>
    <row r="807026" spans="3:3" x14ac:dyDescent="0.25">
      <c r="C807026" s="25"/>
    </row>
    <row r="807028" spans="3:3" x14ac:dyDescent="0.25">
      <c r="C807028" s="25"/>
    </row>
    <row r="807030" spans="3:3" x14ac:dyDescent="0.25">
      <c r="C807030" s="25"/>
    </row>
    <row r="807032" spans="3:3" x14ac:dyDescent="0.25">
      <c r="C807032" s="25"/>
    </row>
    <row r="807034" spans="3:3" x14ac:dyDescent="0.25">
      <c r="C807034" s="25"/>
    </row>
    <row r="807036" spans="3:3" x14ac:dyDescent="0.25">
      <c r="C807036" s="25"/>
    </row>
    <row r="807038" spans="3:3" x14ac:dyDescent="0.25">
      <c r="C807038" s="25"/>
    </row>
    <row r="807040" spans="3:3" x14ac:dyDescent="0.25">
      <c r="C807040" s="25"/>
    </row>
    <row r="807042" spans="3:3" x14ac:dyDescent="0.25">
      <c r="C807042" s="25"/>
    </row>
    <row r="807044" spans="3:3" x14ac:dyDescent="0.25">
      <c r="C807044" s="25"/>
    </row>
    <row r="807046" spans="3:3" x14ac:dyDescent="0.25">
      <c r="C807046" s="25"/>
    </row>
    <row r="807048" spans="3:3" x14ac:dyDescent="0.25">
      <c r="C807048" s="25"/>
    </row>
    <row r="807050" spans="3:3" x14ac:dyDescent="0.25">
      <c r="C807050" s="25"/>
    </row>
    <row r="807052" spans="3:3" x14ac:dyDescent="0.25">
      <c r="C807052" s="25"/>
    </row>
    <row r="807054" spans="3:3" x14ac:dyDescent="0.25">
      <c r="C807054" s="25"/>
    </row>
    <row r="807056" spans="3:3" x14ac:dyDescent="0.25">
      <c r="C807056" s="25"/>
    </row>
    <row r="807058" spans="3:3" x14ac:dyDescent="0.25">
      <c r="C807058" s="25"/>
    </row>
    <row r="807060" spans="3:3" x14ac:dyDescent="0.25">
      <c r="C807060" s="25"/>
    </row>
    <row r="807062" spans="3:3" x14ac:dyDescent="0.25">
      <c r="C807062" s="25"/>
    </row>
    <row r="807064" spans="3:3" x14ac:dyDescent="0.25">
      <c r="C807064" s="25"/>
    </row>
    <row r="807066" spans="3:3" x14ac:dyDescent="0.25">
      <c r="C807066" s="25"/>
    </row>
    <row r="807068" spans="3:3" x14ac:dyDescent="0.25">
      <c r="C807068" s="25"/>
    </row>
    <row r="807070" spans="3:3" x14ac:dyDescent="0.25">
      <c r="C807070" s="25"/>
    </row>
    <row r="807072" spans="3:3" x14ac:dyDescent="0.25">
      <c r="C807072" s="25"/>
    </row>
    <row r="807074" spans="3:3" x14ac:dyDescent="0.25">
      <c r="C807074" s="25"/>
    </row>
    <row r="807076" spans="3:3" x14ac:dyDescent="0.25">
      <c r="C807076" s="25"/>
    </row>
    <row r="807078" spans="3:3" x14ac:dyDescent="0.25">
      <c r="C807078" s="25"/>
    </row>
    <row r="807080" spans="3:3" x14ac:dyDescent="0.25">
      <c r="C807080" s="25"/>
    </row>
    <row r="807082" spans="3:3" x14ac:dyDescent="0.25">
      <c r="C807082" s="25"/>
    </row>
    <row r="807084" spans="3:3" x14ac:dyDescent="0.25">
      <c r="C807084" s="25"/>
    </row>
    <row r="807086" spans="3:3" x14ac:dyDescent="0.25">
      <c r="C807086" s="25"/>
    </row>
    <row r="807088" spans="3:3" x14ac:dyDescent="0.25">
      <c r="C807088" s="25"/>
    </row>
    <row r="807090" spans="3:3" x14ac:dyDescent="0.25">
      <c r="C807090" s="25"/>
    </row>
    <row r="807092" spans="3:3" x14ac:dyDescent="0.25">
      <c r="C807092" s="25"/>
    </row>
    <row r="807094" spans="3:3" x14ac:dyDescent="0.25">
      <c r="C807094" s="25"/>
    </row>
    <row r="807096" spans="3:3" x14ac:dyDescent="0.25">
      <c r="C807096" s="25"/>
    </row>
    <row r="807098" spans="3:3" x14ac:dyDescent="0.25">
      <c r="C807098" s="25"/>
    </row>
    <row r="807100" spans="3:3" x14ac:dyDescent="0.25">
      <c r="C807100" s="25"/>
    </row>
    <row r="807102" spans="3:3" x14ac:dyDescent="0.25">
      <c r="C807102" s="25"/>
    </row>
    <row r="807104" spans="3:3" x14ac:dyDescent="0.25">
      <c r="C807104" s="25"/>
    </row>
    <row r="807106" spans="3:3" x14ac:dyDescent="0.25">
      <c r="C807106" s="25"/>
    </row>
    <row r="807108" spans="3:3" x14ac:dyDescent="0.25">
      <c r="C807108" s="25"/>
    </row>
    <row r="807110" spans="3:3" x14ac:dyDescent="0.25">
      <c r="C807110" s="25"/>
    </row>
    <row r="807112" spans="3:3" x14ac:dyDescent="0.25">
      <c r="C807112" s="25"/>
    </row>
    <row r="807114" spans="3:3" x14ac:dyDescent="0.25">
      <c r="C807114" s="25"/>
    </row>
    <row r="807116" spans="3:3" x14ac:dyDescent="0.25">
      <c r="C807116" s="25"/>
    </row>
    <row r="807118" spans="3:3" x14ac:dyDescent="0.25">
      <c r="C807118" s="25"/>
    </row>
    <row r="807120" spans="3:3" x14ac:dyDescent="0.25">
      <c r="C807120" s="25"/>
    </row>
    <row r="807122" spans="3:3" x14ac:dyDescent="0.25">
      <c r="C807122" s="25"/>
    </row>
    <row r="807124" spans="3:3" x14ac:dyDescent="0.25">
      <c r="C807124" s="25"/>
    </row>
    <row r="807126" spans="3:3" x14ac:dyDescent="0.25">
      <c r="C807126" s="25"/>
    </row>
    <row r="807128" spans="3:3" x14ac:dyDescent="0.25">
      <c r="C807128" s="25"/>
    </row>
    <row r="807130" spans="3:3" x14ac:dyDescent="0.25">
      <c r="C807130" s="25"/>
    </row>
    <row r="807132" spans="3:3" x14ac:dyDescent="0.25">
      <c r="C807132" s="25"/>
    </row>
    <row r="807134" spans="3:3" x14ac:dyDescent="0.25">
      <c r="C807134" s="25"/>
    </row>
    <row r="807136" spans="3:3" x14ac:dyDescent="0.25">
      <c r="C807136" s="25"/>
    </row>
    <row r="807138" spans="3:3" x14ac:dyDescent="0.25">
      <c r="C807138" s="25"/>
    </row>
    <row r="807140" spans="3:3" x14ac:dyDescent="0.25">
      <c r="C807140" s="25"/>
    </row>
    <row r="807142" spans="3:3" x14ac:dyDescent="0.25">
      <c r="C807142" s="25"/>
    </row>
    <row r="807144" spans="3:3" x14ac:dyDescent="0.25">
      <c r="C807144" s="25"/>
    </row>
    <row r="807146" spans="3:3" x14ac:dyDescent="0.25">
      <c r="C807146" s="25"/>
    </row>
    <row r="807148" spans="3:3" x14ac:dyDescent="0.25">
      <c r="C807148" s="25"/>
    </row>
    <row r="807150" spans="3:3" x14ac:dyDescent="0.25">
      <c r="C807150" s="25"/>
    </row>
    <row r="807152" spans="3:3" x14ac:dyDescent="0.25">
      <c r="C807152" s="25"/>
    </row>
    <row r="807154" spans="3:3" x14ac:dyDescent="0.25">
      <c r="C807154" s="25"/>
    </row>
    <row r="807156" spans="3:3" x14ac:dyDescent="0.25">
      <c r="C807156" s="25"/>
    </row>
    <row r="807158" spans="3:3" x14ac:dyDescent="0.25">
      <c r="C807158" s="25"/>
    </row>
    <row r="807160" spans="3:3" x14ac:dyDescent="0.25">
      <c r="C807160" s="25"/>
    </row>
    <row r="807162" spans="3:3" x14ac:dyDescent="0.25">
      <c r="C807162" s="25"/>
    </row>
    <row r="807164" spans="3:3" x14ac:dyDescent="0.25">
      <c r="C807164" s="25"/>
    </row>
    <row r="807166" spans="3:3" x14ac:dyDescent="0.25">
      <c r="C807166" s="25"/>
    </row>
    <row r="807168" spans="3:3" x14ac:dyDescent="0.25">
      <c r="C807168" s="25"/>
    </row>
    <row r="807170" spans="3:3" x14ac:dyDescent="0.25">
      <c r="C807170" s="25"/>
    </row>
    <row r="807172" spans="3:3" x14ac:dyDescent="0.25">
      <c r="C807172" s="25"/>
    </row>
    <row r="807174" spans="3:3" x14ac:dyDescent="0.25">
      <c r="C807174" s="25"/>
    </row>
    <row r="807176" spans="3:3" x14ac:dyDescent="0.25">
      <c r="C807176" s="25"/>
    </row>
    <row r="807178" spans="3:3" x14ac:dyDescent="0.25">
      <c r="C807178" s="25"/>
    </row>
    <row r="807180" spans="3:3" x14ac:dyDescent="0.25">
      <c r="C807180" s="25"/>
    </row>
    <row r="807182" spans="3:3" x14ac:dyDescent="0.25">
      <c r="C807182" s="25"/>
    </row>
    <row r="807184" spans="3:3" x14ac:dyDescent="0.25">
      <c r="C807184" s="25"/>
    </row>
    <row r="807186" spans="3:3" x14ac:dyDescent="0.25">
      <c r="C807186" s="25"/>
    </row>
    <row r="807188" spans="3:3" x14ac:dyDescent="0.25">
      <c r="C807188" s="25"/>
    </row>
    <row r="807190" spans="3:3" x14ac:dyDescent="0.25">
      <c r="C807190" s="25"/>
    </row>
    <row r="807192" spans="3:3" x14ac:dyDescent="0.25">
      <c r="C807192" s="25"/>
    </row>
    <row r="807194" spans="3:3" x14ac:dyDescent="0.25">
      <c r="C807194" s="25"/>
    </row>
    <row r="807196" spans="3:3" x14ac:dyDescent="0.25">
      <c r="C807196" s="25"/>
    </row>
    <row r="807198" spans="3:3" x14ac:dyDescent="0.25">
      <c r="C807198" s="25"/>
    </row>
    <row r="807200" spans="3:3" x14ac:dyDescent="0.25">
      <c r="C807200" s="25"/>
    </row>
    <row r="807202" spans="3:3" x14ac:dyDescent="0.25">
      <c r="C807202" s="25"/>
    </row>
    <row r="807204" spans="3:3" x14ac:dyDescent="0.25">
      <c r="C807204" s="25"/>
    </row>
    <row r="807206" spans="3:3" x14ac:dyDescent="0.25">
      <c r="C807206" s="25"/>
    </row>
    <row r="807208" spans="3:3" x14ac:dyDescent="0.25">
      <c r="C807208" s="25"/>
    </row>
    <row r="807210" spans="3:3" x14ac:dyDescent="0.25">
      <c r="C807210" s="25"/>
    </row>
    <row r="807212" spans="3:3" x14ac:dyDescent="0.25">
      <c r="C807212" s="25"/>
    </row>
    <row r="807214" spans="3:3" x14ac:dyDescent="0.25">
      <c r="C807214" s="25"/>
    </row>
    <row r="807216" spans="3:3" x14ac:dyDescent="0.25">
      <c r="C807216" s="25"/>
    </row>
    <row r="807218" spans="3:3" x14ac:dyDescent="0.25">
      <c r="C807218" s="25"/>
    </row>
    <row r="807220" spans="3:3" x14ac:dyDescent="0.25">
      <c r="C807220" s="25"/>
    </row>
    <row r="807222" spans="3:3" x14ac:dyDescent="0.25">
      <c r="C807222" s="25"/>
    </row>
    <row r="807224" spans="3:3" x14ac:dyDescent="0.25">
      <c r="C807224" s="25"/>
    </row>
    <row r="807226" spans="3:3" x14ac:dyDescent="0.25">
      <c r="C807226" s="25"/>
    </row>
    <row r="807228" spans="3:3" x14ac:dyDescent="0.25">
      <c r="C807228" s="25"/>
    </row>
    <row r="807230" spans="3:3" x14ac:dyDescent="0.25">
      <c r="C807230" s="25"/>
    </row>
    <row r="807232" spans="3:3" x14ac:dyDescent="0.25">
      <c r="C807232" s="25"/>
    </row>
    <row r="807234" spans="3:3" x14ac:dyDescent="0.25">
      <c r="C807234" s="25"/>
    </row>
    <row r="807236" spans="3:3" x14ac:dyDescent="0.25">
      <c r="C807236" s="25"/>
    </row>
    <row r="807238" spans="3:3" x14ac:dyDescent="0.25">
      <c r="C807238" s="25"/>
    </row>
    <row r="807240" spans="3:3" x14ac:dyDescent="0.25">
      <c r="C807240" s="25"/>
    </row>
    <row r="807242" spans="3:3" x14ac:dyDescent="0.25">
      <c r="C807242" s="25"/>
    </row>
    <row r="807244" spans="3:3" x14ac:dyDescent="0.25">
      <c r="C807244" s="25"/>
    </row>
    <row r="807246" spans="3:3" x14ac:dyDescent="0.25">
      <c r="C807246" s="25"/>
    </row>
    <row r="807248" spans="3:3" x14ac:dyDescent="0.25">
      <c r="C807248" s="25"/>
    </row>
    <row r="807250" spans="3:3" x14ac:dyDescent="0.25">
      <c r="C807250" s="25"/>
    </row>
    <row r="807252" spans="3:3" x14ac:dyDescent="0.25">
      <c r="C807252" s="25"/>
    </row>
    <row r="807254" spans="3:3" x14ac:dyDescent="0.25">
      <c r="C807254" s="25"/>
    </row>
    <row r="807256" spans="3:3" x14ac:dyDescent="0.25">
      <c r="C807256" s="25"/>
    </row>
    <row r="807258" spans="3:3" x14ac:dyDescent="0.25">
      <c r="C807258" s="25"/>
    </row>
    <row r="807260" spans="3:3" x14ac:dyDescent="0.25">
      <c r="C807260" s="25"/>
    </row>
    <row r="807262" spans="3:3" x14ac:dyDescent="0.25">
      <c r="C807262" s="25"/>
    </row>
    <row r="807264" spans="3:3" x14ac:dyDescent="0.25">
      <c r="C807264" s="25"/>
    </row>
    <row r="807266" spans="3:3" x14ac:dyDescent="0.25">
      <c r="C807266" s="25"/>
    </row>
    <row r="807268" spans="3:3" x14ac:dyDescent="0.25">
      <c r="C807268" s="25"/>
    </row>
    <row r="807270" spans="3:3" x14ac:dyDescent="0.25">
      <c r="C807270" s="25"/>
    </row>
    <row r="807272" spans="3:3" x14ac:dyDescent="0.25">
      <c r="C807272" s="25"/>
    </row>
    <row r="807274" spans="3:3" x14ac:dyDescent="0.25">
      <c r="C807274" s="25"/>
    </row>
    <row r="807276" spans="3:3" x14ac:dyDescent="0.25">
      <c r="C807276" s="25"/>
    </row>
    <row r="807278" spans="3:3" x14ac:dyDescent="0.25">
      <c r="C807278" s="25"/>
    </row>
    <row r="807280" spans="3:3" x14ac:dyDescent="0.25">
      <c r="C807280" s="25"/>
    </row>
    <row r="807282" spans="3:3" x14ac:dyDescent="0.25">
      <c r="C807282" s="25"/>
    </row>
    <row r="807284" spans="3:3" x14ac:dyDescent="0.25">
      <c r="C807284" s="25"/>
    </row>
    <row r="807286" spans="3:3" x14ac:dyDescent="0.25">
      <c r="C807286" s="25"/>
    </row>
    <row r="807288" spans="3:3" x14ac:dyDescent="0.25">
      <c r="C807288" s="25"/>
    </row>
    <row r="807290" spans="3:3" x14ac:dyDescent="0.25">
      <c r="C807290" s="25"/>
    </row>
    <row r="807292" spans="3:3" x14ac:dyDescent="0.25">
      <c r="C807292" s="25"/>
    </row>
    <row r="807294" spans="3:3" x14ac:dyDescent="0.25">
      <c r="C807294" s="25"/>
    </row>
    <row r="807296" spans="3:3" x14ac:dyDescent="0.25">
      <c r="C807296" s="25"/>
    </row>
    <row r="807298" spans="3:3" x14ac:dyDescent="0.25">
      <c r="C807298" s="25"/>
    </row>
    <row r="807300" spans="3:3" x14ac:dyDescent="0.25">
      <c r="C807300" s="25"/>
    </row>
    <row r="807302" spans="3:3" x14ac:dyDescent="0.25">
      <c r="C807302" s="25"/>
    </row>
    <row r="807304" spans="3:3" x14ac:dyDescent="0.25">
      <c r="C807304" s="25"/>
    </row>
    <row r="807306" spans="3:3" x14ac:dyDescent="0.25">
      <c r="C807306" s="25"/>
    </row>
    <row r="807308" spans="3:3" x14ac:dyDescent="0.25">
      <c r="C807308" s="25"/>
    </row>
    <row r="807310" spans="3:3" x14ac:dyDescent="0.25">
      <c r="C807310" s="25"/>
    </row>
    <row r="807312" spans="3:3" x14ac:dyDescent="0.25">
      <c r="C807312" s="25"/>
    </row>
    <row r="807314" spans="3:3" x14ac:dyDescent="0.25">
      <c r="C807314" s="25"/>
    </row>
    <row r="807316" spans="3:3" x14ac:dyDescent="0.25">
      <c r="C807316" s="25"/>
    </row>
    <row r="807318" spans="3:3" x14ac:dyDescent="0.25">
      <c r="C807318" s="25"/>
    </row>
    <row r="807320" spans="3:3" x14ac:dyDescent="0.25">
      <c r="C807320" s="25"/>
    </row>
    <row r="807322" spans="3:3" x14ac:dyDescent="0.25">
      <c r="C807322" s="25"/>
    </row>
    <row r="807324" spans="3:3" x14ac:dyDescent="0.25">
      <c r="C807324" s="25"/>
    </row>
    <row r="807326" spans="3:3" x14ac:dyDescent="0.25">
      <c r="C807326" s="25"/>
    </row>
    <row r="807328" spans="3:3" x14ac:dyDescent="0.25">
      <c r="C807328" s="25"/>
    </row>
    <row r="807330" spans="3:3" x14ac:dyDescent="0.25">
      <c r="C807330" s="25"/>
    </row>
    <row r="807332" spans="3:3" x14ac:dyDescent="0.25">
      <c r="C807332" s="25"/>
    </row>
    <row r="807334" spans="3:3" x14ac:dyDescent="0.25">
      <c r="C807334" s="25"/>
    </row>
    <row r="807336" spans="3:3" x14ac:dyDescent="0.25">
      <c r="C807336" s="25"/>
    </row>
    <row r="807338" spans="3:3" x14ac:dyDescent="0.25">
      <c r="C807338" s="25"/>
    </row>
    <row r="807340" spans="3:3" x14ac:dyDescent="0.25">
      <c r="C807340" s="25"/>
    </row>
    <row r="807342" spans="3:3" x14ac:dyDescent="0.25">
      <c r="C807342" s="25"/>
    </row>
    <row r="807344" spans="3:3" x14ac:dyDescent="0.25">
      <c r="C807344" s="25"/>
    </row>
    <row r="807346" spans="3:3" x14ac:dyDescent="0.25">
      <c r="C807346" s="25"/>
    </row>
    <row r="807348" spans="3:3" x14ac:dyDescent="0.25">
      <c r="C807348" s="25"/>
    </row>
    <row r="807350" spans="3:3" x14ac:dyDescent="0.25">
      <c r="C807350" s="25"/>
    </row>
    <row r="807352" spans="3:3" x14ac:dyDescent="0.25">
      <c r="C807352" s="25"/>
    </row>
    <row r="807354" spans="3:3" x14ac:dyDescent="0.25">
      <c r="C807354" s="25"/>
    </row>
    <row r="807356" spans="3:3" x14ac:dyDescent="0.25">
      <c r="C807356" s="25"/>
    </row>
    <row r="807358" spans="3:3" x14ac:dyDescent="0.25">
      <c r="C807358" s="25"/>
    </row>
    <row r="807360" spans="3:3" x14ac:dyDescent="0.25">
      <c r="C807360" s="25"/>
    </row>
    <row r="807362" spans="3:3" x14ac:dyDescent="0.25">
      <c r="C807362" s="25"/>
    </row>
    <row r="807364" spans="3:3" x14ac:dyDescent="0.25">
      <c r="C807364" s="25"/>
    </row>
    <row r="807366" spans="3:3" x14ac:dyDescent="0.25">
      <c r="C807366" s="25"/>
    </row>
    <row r="807368" spans="3:3" x14ac:dyDescent="0.25">
      <c r="C807368" s="25"/>
    </row>
    <row r="807370" spans="3:3" x14ac:dyDescent="0.25">
      <c r="C807370" s="25"/>
    </row>
    <row r="807372" spans="3:3" x14ac:dyDescent="0.25">
      <c r="C807372" s="25"/>
    </row>
    <row r="807374" spans="3:3" x14ac:dyDescent="0.25">
      <c r="C807374" s="25"/>
    </row>
    <row r="807376" spans="3:3" x14ac:dyDescent="0.25">
      <c r="C807376" s="25"/>
    </row>
    <row r="807378" spans="3:3" x14ac:dyDescent="0.25">
      <c r="C807378" s="25"/>
    </row>
    <row r="807380" spans="3:3" x14ac:dyDescent="0.25">
      <c r="C807380" s="25"/>
    </row>
    <row r="807382" spans="3:3" x14ac:dyDescent="0.25">
      <c r="C807382" s="25"/>
    </row>
    <row r="807384" spans="3:3" x14ac:dyDescent="0.25">
      <c r="C807384" s="25"/>
    </row>
    <row r="807386" spans="3:3" x14ac:dyDescent="0.25">
      <c r="C807386" s="25"/>
    </row>
    <row r="807388" spans="3:3" x14ac:dyDescent="0.25">
      <c r="C807388" s="25"/>
    </row>
    <row r="807390" spans="3:3" x14ac:dyDescent="0.25">
      <c r="C807390" s="25"/>
    </row>
    <row r="807392" spans="3:3" x14ac:dyDescent="0.25">
      <c r="C807392" s="25"/>
    </row>
    <row r="807394" spans="3:3" x14ac:dyDescent="0.25">
      <c r="C807394" s="25"/>
    </row>
    <row r="807396" spans="3:3" x14ac:dyDescent="0.25">
      <c r="C807396" s="25"/>
    </row>
    <row r="807398" spans="3:3" x14ac:dyDescent="0.25">
      <c r="C807398" s="25"/>
    </row>
    <row r="807400" spans="3:3" x14ac:dyDescent="0.25">
      <c r="C807400" s="25"/>
    </row>
    <row r="807402" spans="3:3" x14ac:dyDescent="0.25">
      <c r="C807402" s="25"/>
    </row>
    <row r="807404" spans="3:3" x14ac:dyDescent="0.25">
      <c r="C807404" s="25"/>
    </row>
    <row r="807406" spans="3:3" x14ac:dyDescent="0.25">
      <c r="C807406" s="25"/>
    </row>
    <row r="807408" spans="3:3" x14ac:dyDescent="0.25">
      <c r="C807408" s="25"/>
    </row>
    <row r="807410" spans="3:3" x14ac:dyDescent="0.25">
      <c r="C807410" s="25"/>
    </row>
    <row r="807412" spans="3:3" x14ac:dyDescent="0.25">
      <c r="C807412" s="25"/>
    </row>
    <row r="807414" spans="3:3" x14ac:dyDescent="0.25">
      <c r="C807414" s="25"/>
    </row>
    <row r="807416" spans="3:3" x14ac:dyDescent="0.25">
      <c r="C807416" s="25"/>
    </row>
    <row r="807418" spans="3:3" x14ac:dyDescent="0.25">
      <c r="C807418" s="25"/>
    </row>
    <row r="807420" spans="3:3" x14ac:dyDescent="0.25">
      <c r="C807420" s="25"/>
    </row>
    <row r="807422" spans="3:3" x14ac:dyDescent="0.25">
      <c r="C807422" s="25"/>
    </row>
    <row r="807424" spans="3:3" x14ac:dyDescent="0.25">
      <c r="C807424" s="25"/>
    </row>
    <row r="807426" spans="3:3" x14ac:dyDescent="0.25">
      <c r="C807426" s="25"/>
    </row>
    <row r="807428" spans="3:3" x14ac:dyDescent="0.25">
      <c r="C807428" s="25"/>
    </row>
    <row r="807430" spans="3:3" x14ac:dyDescent="0.25">
      <c r="C807430" s="25"/>
    </row>
    <row r="807432" spans="3:3" x14ac:dyDescent="0.25">
      <c r="C807432" s="25"/>
    </row>
    <row r="807434" spans="3:3" x14ac:dyDescent="0.25">
      <c r="C807434" s="25"/>
    </row>
    <row r="807436" spans="3:3" x14ac:dyDescent="0.25">
      <c r="C807436" s="25"/>
    </row>
    <row r="807438" spans="3:3" x14ac:dyDescent="0.25">
      <c r="C807438" s="25"/>
    </row>
    <row r="807440" spans="3:3" x14ac:dyDescent="0.25">
      <c r="C807440" s="25"/>
    </row>
    <row r="807442" spans="3:3" x14ac:dyDescent="0.25">
      <c r="C807442" s="25"/>
    </row>
    <row r="807444" spans="3:3" x14ac:dyDescent="0.25">
      <c r="C807444" s="25"/>
    </row>
    <row r="807446" spans="3:3" x14ac:dyDescent="0.25">
      <c r="C807446" s="25"/>
    </row>
    <row r="807448" spans="3:3" x14ac:dyDescent="0.25">
      <c r="C807448" s="25"/>
    </row>
    <row r="807450" spans="3:3" x14ac:dyDescent="0.25">
      <c r="C807450" s="25"/>
    </row>
    <row r="807452" spans="3:3" x14ac:dyDescent="0.25">
      <c r="C807452" s="25"/>
    </row>
    <row r="807454" spans="3:3" x14ac:dyDescent="0.25">
      <c r="C807454" s="25"/>
    </row>
    <row r="807456" spans="3:3" x14ac:dyDescent="0.25">
      <c r="C807456" s="25"/>
    </row>
    <row r="807458" spans="3:3" x14ac:dyDescent="0.25">
      <c r="C807458" s="25"/>
    </row>
    <row r="807460" spans="3:3" x14ac:dyDescent="0.25">
      <c r="C807460" s="25"/>
    </row>
    <row r="807462" spans="3:3" x14ac:dyDescent="0.25">
      <c r="C807462" s="25"/>
    </row>
    <row r="807464" spans="3:3" x14ac:dyDescent="0.25">
      <c r="C807464" s="25"/>
    </row>
    <row r="807466" spans="3:3" x14ac:dyDescent="0.25">
      <c r="C807466" s="25"/>
    </row>
    <row r="807468" spans="3:3" x14ac:dyDescent="0.25">
      <c r="C807468" s="25"/>
    </row>
    <row r="807470" spans="3:3" x14ac:dyDescent="0.25">
      <c r="C807470" s="25"/>
    </row>
    <row r="807472" spans="3:3" x14ac:dyDescent="0.25">
      <c r="C807472" s="25"/>
    </row>
    <row r="807474" spans="3:3" x14ac:dyDescent="0.25">
      <c r="C807474" s="25"/>
    </row>
    <row r="807476" spans="3:3" x14ac:dyDescent="0.25">
      <c r="C807476" s="25"/>
    </row>
    <row r="807478" spans="3:3" x14ac:dyDescent="0.25">
      <c r="C807478" s="25"/>
    </row>
    <row r="807480" spans="3:3" x14ac:dyDescent="0.25">
      <c r="C807480" s="25"/>
    </row>
    <row r="807482" spans="3:3" x14ac:dyDescent="0.25">
      <c r="C807482" s="25"/>
    </row>
    <row r="807484" spans="3:3" x14ac:dyDescent="0.25">
      <c r="C807484" s="25"/>
    </row>
    <row r="807486" spans="3:3" x14ac:dyDescent="0.25">
      <c r="C807486" s="25"/>
    </row>
    <row r="807488" spans="3:3" x14ac:dyDescent="0.25">
      <c r="C807488" s="25"/>
    </row>
    <row r="807490" spans="3:3" x14ac:dyDescent="0.25">
      <c r="C807490" s="25"/>
    </row>
    <row r="807492" spans="3:3" x14ac:dyDescent="0.25">
      <c r="C807492" s="25"/>
    </row>
    <row r="807494" spans="3:3" x14ac:dyDescent="0.25">
      <c r="C807494" s="25"/>
    </row>
    <row r="807496" spans="3:3" x14ac:dyDescent="0.25">
      <c r="C807496" s="25"/>
    </row>
    <row r="807498" spans="3:3" x14ac:dyDescent="0.25">
      <c r="C807498" s="25"/>
    </row>
    <row r="807500" spans="3:3" x14ac:dyDescent="0.25">
      <c r="C807500" s="25"/>
    </row>
    <row r="807502" spans="3:3" x14ac:dyDescent="0.25">
      <c r="C807502" s="25"/>
    </row>
    <row r="807504" spans="3:3" x14ac:dyDescent="0.25">
      <c r="C807504" s="25"/>
    </row>
    <row r="807506" spans="3:3" x14ac:dyDescent="0.25">
      <c r="C807506" s="25"/>
    </row>
    <row r="807508" spans="3:3" x14ac:dyDescent="0.25">
      <c r="C807508" s="25"/>
    </row>
    <row r="807510" spans="3:3" x14ac:dyDescent="0.25">
      <c r="C807510" s="25"/>
    </row>
    <row r="807512" spans="3:3" x14ac:dyDescent="0.25">
      <c r="C807512" s="25"/>
    </row>
    <row r="807514" spans="3:3" x14ac:dyDescent="0.25">
      <c r="C807514" s="25"/>
    </row>
    <row r="807516" spans="3:3" x14ac:dyDescent="0.25">
      <c r="C807516" s="25"/>
    </row>
    <row r="807518" spans="3:3" x14ac:dyDescent="0.25">
      <c r="C807518" s="25"/>
    </row>
    <row r="807520" spans="3:3" x14ac:dyDescent="0.25">
      <c r="C807520" s="25"/>
    </row>
    <row r="807522" spans="3:3" x14ac:dyDescent="0.25">
      <c r="C807522" s="25"/>
    </row>
    <row r="807524" spans="3:3" x14ac:dyDescent="0.25">
      <c r="C807524" s="25"/>
    </row>
    <row r="807526" spans="3:3" x14ac:dyDescent="0.25">
      <c r="C807526" s="25"/>
    </row>
    <row r="807528" spans="3:3" x14ac:dyDescent="0.25">
      <c r="C807528" s="25"/>
    </row>
    <row r="807530" spans="3:3" x14ac:dyDescent="0.25">
      <c r="C807530" s="25"/>
    </row>
    <row r="807532" spans="3:3" x14ac:dyDescent="0.25">
      <c r="C807532" s="25"/>
    </row>
    <row r="807534" spans="3:3" x14ac:dyDescent="0.25">
      <c r="C807534" s="25"/>
    </row>
    <row r="807536" spans="3:3" x14ac:dyDescent="0.25">
      <c r="C807536" s="25"/>
    </row>
    <row r="807538" spans="3:3" x14ac:dyDescent="0.25">
      <c r="C807538" s="25"/>
    </row>
    <row r="807540" spans="3:3" x14ac:dyDescent="0.25">
      <c r="C807540" s="25"/>
    </row>
    <row r="807542" spans="3:3" x14ac:dyDescent="0.25">
      <c r="C807542" s="25"/>
    </row>
    <row r="807544" spans="3:3" x14ac:dyDescent="0.25">
      <c r="C807544" s="25"/>
    </row>
    <row r="807546" spans="3:3" x14ac:dyDescent="0.25">
      <c r="C807546" s="25"/>
    </row>
    <row r="807548" spans="3:3" x14ac:dyDescent="0.25">
      <c r="C807548" s="25"/>
    </row>
    <row r="807550" spans="3:3" x14ac:dyDescent="0.25">
      <c r="C807550" s="25"/>
    </row>
    <row r="807552" spans="3:3" x14ac:dyDescent="0.25">
      <c r="C807552" s="25"/>
    </row>
    <row r="807554" spans="3:3" x14ac:dyDescent="0.25">
      <c r="C807554" s="25"/>
    </row>
    <row r="807556" spans="3:3" x14ac:dyDescent="0.25">
      <c r="C807556" s="25"/>
    </row>
    <row r="807558" spans="3:3" x14ac:dyDescent="0.25">
      <c r="C807558" s="25"/>
    </row>
    <row r="807560" spans="3:3" x14ac:dyDescent="0.25">
      <c r="C807560" s="25"/>
    </row>
    <row r="807562" spans="3:3" x14ac:dyDescent="0.25">
      <c r="C807562" s="25"/>
    </row>
    <row r="807564" spans="3:3" x14ac:dyDescent="0.25">
      <c r="C807564" s="25"/>
    </row>
    <row r="807566" spans="3:3" x14ac:dyDescent="0.25">
      <c r="C807566" s="25"/>
    </row>
    <row r="807568" spans="3:3" x14ac:dyDescent="0.25">
      <c r="C807568" s="25"/>
    </row>
    <row r="807570" spans="3:3" x14ac:dyDescent="0.25">
      <c r="C807570" s="25"/>
    </row>
    <row r="807572" spans="3:3" x14ac:dyDescent="0.25">
      <c r="C807572" s="25"/>
    </row>
    <row r="807574" spans="3:3" x14ac:dyDescent="0.25">
      <c r="C807574" s="25"/>
    </row>
    <row r="807576" spans="3:3" x14ac:dyDescent="0.25">
      <c r="C807576" s="25"/>
    </row>
    <row r="807578" spans="3:3" x14ac:dyDescent="0.25">
      <c r="C807578" s="25"/>
    </row>
    <row r="807580" spans="3:3" x14ac:dyDescent="0.25">
      <c r="C807580" s="25"/>
    </row>
    <row r="807582" spans="3:3" x14ac:dyDescent="0.25">
      <c r="C807582" s="25"/>
    </row>
    <row r="807584" spans="3:3" x14ac:dyDescent="0.25">
      <c r="C807584" s="25"/>
    </row>
    <row r="807586" spans="3:3" x14ac:dyDescent="0.25">
      <c r="C807586" s="25"/>
    </row>
    <row r="807588" spans="3:3" x14ac:dyDescent="0.25">
      <c r="C807588" s="25"/>
    </row>
    <row r="807590" spans="3:3" x14ac:dyDescent="0.25">
      <c r="C807590" s="25"/>
    </row>
    <row r="807592" spans="3:3" x14ac:dyDescent="0.25">
      <c r="C807592" s="25"/>
    </row>
    <row r="807594" spans="3:3" x14ac:dyDescent="0.25">
      <c r="C807594" s="25"/>
    </row>
    <row r="807596" spans="3:3" x14ac:dyDescent="0.25">
      <c r="C807596" s="25"/>
    </row>
    <row r="807598" spans="3:3" x14ac:dyDescent="0.25">
      <c r="C807598" s="25"/>
    </row>
    <row r="807600" spans="3:3" x14ac:dyDescent="0.25">
      <c r="C807600" s="25"/>
    </row>
    <row r="807602" spans="3:3" x14ac:dyDescent="0.25">
      <c r="C807602" s="25"/>
    </row>
    <row r="807604" spans="3:3" x14ac:dyDescent="0.25">
      <c r="C807604" s="25"/>
    </row>
    <row r="807606" spans="3:3" x14ac:dyDescent="0.25">
      <c r="C807606" s="25"/>
    </row>
    <row r="807608" spans="3:3" x14ac:dyDescent="0.25">
      <c r="C807608" s="25"/>
    </row>
    <row r="807610" spans="3:3" x14ac:dyDescent="0.25">
      <c r="C807610" s="25"/>
    </row>
    <row r="807612" spans="3:3" x14ac:dyDescent="0.25">
      <c r="C807612" s="25"/>
    </row>
    <row r="807614" spans="3:3" x14ac:dyDescent="0.25">
      <c r="C807614" s="25"/>
    </row>
    <row r="807616" spans="3:3" x14ac:dyDescent="0.25">
      <c r="C807616" s="25"/>
    </row>
    <row r="807618" spans="3:3" x14ac:dyDescent="0.25">
      <c r="C807618" s="25"/>
    </row>
    <row r="807620" spans="3:3" x14ac:dyDescent="0.25">
      <c r="C807620" s="25"/>
    </row>
    <row r="807622" spans="3:3" x14ac:dyDescent="0.25">
      <c r="C807622" s="25"/>
    </row>
    <row r="807624" spans="3:3" x14ac:dyDescent="0.25">
      <c r="C807624" s="25"/>
    </row>
    <row r="807626" spans="3:3" x14ac:dyDescent="0.25">
      <c r="C807626" s="25"/>
    </row>
    <row r="807628" spans="3:3" x14ac:dyDescent="0.25">
      <c r="C807628" s="25"/>
    </row>
    <row r="807630" spans="3:3" x14ac:dyDescent="0.25">
      <c r="C807630" s="25"/>
    </row>
    <row r="807632" spans="3:3" x14ac:dyDescent="0.25">
      <c r="C807632" s="25"/>
    </row>
    <row r="807634" spans="3:3" x14ac:dyDescent="0.25">
      <c r="C807634" s="25"/>
    </row>
    <row r="807636" spans="3:3" x14ac:dyDescent="0.25">
      <c r="C807636" s="25"/>
    </row>
    <row r="807638" spans="3:3" x14ac:dyDescent="0.25">
      <c r="C807638" s="25"/>
    </row>
    <row r="807640" spans="3:3" x14ac:dyDescent="0.25">
      <c r="C807640" s="25"/>
    </row>
    <row r="807642" spans="3:3" x14ac:dyDescent="0.25">
      <c r="C807642" s="25"/>
    </row>
    <row r="807644" spans="3:3" x14ac:dyDescent="0.25">
      <c r="C807644" s="25"/>
    </row>
    <row r="807646" spans="3:3" x14ac:dyDescent="0.25">
      <c r="C807646" s="25"/>
    </row>
    <row r="807648" spans="3:3" x14ac:dyDescent="0.25">
      <c r="C807648" s="25"/>
    </row>
    <row r="807650" spans="3:3" x14ac:dyDescent="0.25">
      <c r="C807650" s="25"/>
    </row>
    <row r="807652" spans="3:3" x14ac:dyDescent="0.25">
      <c r="C807652" s="25"/>
    </row>
    <row r="807654" spans="3:3" x14ac:dyDescent="0.25">
      <c r="C807654" s="25"/>
    </row>
    <row r="807656" spans="3:3" x14ac:dyDescent="0.25">
      <c r="C807656" s="25"/>
    </row>
    <row r="807658" spans="3:3" x14ac:dyDescent="0.25">
      <c r="C807658" s="25"/>
    </row>
    <row r="807660" spans="3:3" x14ac:dyDescent="0.25">
      <c r="C807660" s="25"/>
    </row>
    <row r="807662" spans="3:3" x14ac:dyDescent="0.25">
      <c r="C807662" s="25"/>
    </row>
    <row r="807664" spans="3:3" x14ac:dyDescent="0.25">
      <c r="C807664" s="25"/>
    </row>
    <row r="807666" spans="3:3" x14ac:dyDescent="0.25">
      <c r="C807666" s="25"/>
    </row>
    <row r="807668" spans="3:3" x14ac:dyDescent="0.25">
      <c r="C807668" s="25"/>
    </row>
    <row r="807670" spans="3:3" x14ac:dyDescent="0.25">
      <c r="C807670" s="25"/>
    </row>
    <row r="807672" spans="3:3" x14ac:dyDescent="0.25">
      <c r="C807672" s="25"/>
    </row>
    <row r="807674" spans="3:3" x14ac:dyDescent="0.25">
      <c r="C807674" s="25"/>
    </row>
    <row r="807676" spans="3:3" x14ac:dyDescent="0.25">
      <c r="C807676" s="25"/>
    </row>
    <row r="807678" spans="3:3" x14ac:dyDescent="0.25">
      <c r="C807678" s="25"/>
    </row>
    <row r="807680" spans="3:3" x14ac:dyDescent="0.25">
      <c r="C807680" s="25"/>
    </row>
    <row r="807682" spans="3:3" x14ac:dyDescent="0.25">
      <c r="C807682" s="25"/>
    </row>
    <row r="807684" spans="3:3" x14ac:dyDescent="0.25">
      <c r="C807684" s="25"/>
    </row>
    <row r="807686" spans="3:3" x14ac:dyDescent="0.25">
      <c r="C807686" s="25"/>
    </row>
    <row r="807688" spans="3:3" x14ac:dyDescent="0.25">
      <c r="C807688" s="25"/>
    </row>
    <row r="807690" spans="3:3" x14ac:dyDescent="0.25">
      <c r="C807690" s="25"/>
    </row>
    <row r="807692" spans="3:3" x14ac:dyDescent="0.25">
      <c r="C807692" s="25"/>
    </row>
    <row r="807694" spans="3:3" x14ac:dyDescent="0.25">
      <c r="C807694" s="25"/>
    </row>
    <row r="807696" spans="3:3" x14ac:dyDescent="0.25">
      <c r="C807696" s="25"/>
    </row>
    <row r="807698" spans="3:3" x14ac:dyDescent="0.25">
      <c r="C807698" s="25"/>
    </row>
    <row r="807700" spans="3:3" x14ac:dyDescent="0.25">
      <c r="C807700" s="25"/>
    </row>
    <row r="807702" spans="3:3" x14ac:dyDescent="0.25">
      <c r="C807702" s="25"/>
    </row>
    <row r="807704" spans="3:3" x14ac:dyDescent="0.25">
      <c r="C807704" s="25"/>
    </row>
    <row r="807706" spans="3:3" x14ac:dyDescent="0.25">
      <c r="C807706" s="25"/>
    </row>
    <row r="807708" spans="3:3" x14ac:dyDescent="0.25">
      <c r="C807708" s="25"/>
    </row>
    <row r="807710" spans="3:3" x14ac:dyDescent="0.25">
      <c r="C807710" s="25"/>
    </row>
    <row r="807712" spans="3:3" x14ac:dyDescent="0.25">
      <c r="C807712" s="25"/>
    </row>
    <row r="807714" spans="3:3" x14ac:dyDescent="0.25">
      <c r="C807714" s="25"/>
    </row>
    <row r="807716" spans="3:3" x14ac:dyDescent="0.25">
      <c r="C807716" s="25"/>
    </row>
    <row r="807718" spans="3:3" x14ac:dyDescent="0.25">
      <c r="C807718" s="25"/>
    </row>
    <row r="807720" spans="3:3" x14ac:dyDescent="0.25">
      <c r="C807720" s="25"/>
    </row>
    <row r="807722" spans="3:3" x14ac:dyDescent="0.25">
      <c r="C807722" s="25"/>
    </row>
    <row r="807724" spans="3:3" x14ac:dyDescent="0.25">
      <c r="C807724" s="25"/>
    </row>
    <row r="807726" spans="3:3" x14ac:dyDescent="0.25">
      <c r="C807726" s="25"/>
    </row>
    <row r="807728" spans="3:3" x14ac:dyDescent="0.25">
      <c r="C807728" s="25"/>
    </row>
    <row r="807730" spans="3:3" x14ac:dyDescent="0.25">
      <c r="C807730" s="25"/>
    </row>
    <row r="807732" spans="3:3" x14ac:dyDescent="0.25">
      <c r="C807732" s="25"/>
    </row>
    <row r="807734" spans="3:3" x14ac:dyDescent="0.25">
      <c r="C807734" s="25"/>
    </row>
    <row r="807736" spans="3:3" x14ac:dyDescent="0.25">
      <c r="C807736" s="25"/>
    </row>
    <row r="807738" spans="3:3" x14ac:dyDescent="0.25">
      <c r="C807738" s="25"/>
    </row>
    <row r="807740" spans="3:3" x14ac:dyDescent="0.25">
      <c r="C807740" s="25"/>
    </row>
    <row r="807742" spans="3:3" x14ac:dyDescent="0.25">
      <c r="C807742" s="25"/>
    </row>
    <row r="807744" spans="3:3" x14ac:dyDescent="0.25">
      <c r="C807744" s="25"/>
    </row>
    <row r="807746" spans="3:3" x14ac:dyDescent="0.25">
      <c r="C807746" s="25"/>
    </row>
    <row r="807748" spans="3:3" x14ac:dyDescent="0.25">
      <c r="C807748" s="25"/>
    </row>
    <row r="807750" spans="3:3" x14ac:dyDescent="0.25">
      <c r="C807750" s="25"/>
    </row>
    <row r="807752" spans="3:3" x14ac:dyDescent="0.25">
      <c r="C807752" s="25"/>
    </row>
    <row r="807754" spans="3:3" x14ac:dyDescent="0.25">
      <c r="C807754" s="25"/>
    </row>
    <row r="807756" spans="3:3" x14ac:dyDescent="0.25">
      <c r="C807756" s="25"/>
    </row>
    <row r="807758" spans="3:3" x14ac:dyDescent="0.25">
      <c r="C807758" s="25"/>
    </row>
    <row r="807760" spans="3:3" x14ac:dyDescent="0.25">
      <c r="C807760" s="25"/>
    </row>
    <row r="807762" spans="3:3" x14ac:dyDescent="0.25">
      <c r="C807762" s="25"/>
    </row>
    <row r="807764" spans="3:3" x14ac:dyDescent="0.25">
      <c r="C807764" s="25"/>
    </row>
    <row r="807766" spans="3:3" x14ac:dyDescent="0.25">
      <c r="C807766" s="25"/>
    </row>
    <row r="807768" spans="3:3" x14ac:dyDescent="0.25">
      <c r="C807768" s="25"/>
    </row>
    <row r="807770" spans="3:3" x14ac:dyDescent="0.25">
      <c r="C807770" s="25"/>
    </row>
    <row r="807772" spans="3:3" x14ac:dyDescent="0.25">
      <c r="C807772" s="25"/>
    </row>
    <row r="807774" spans="3:3" x14ac:dyDescent="0.25">
      <c r="C807774" s="25"/>
    </row>
    <row r="807776" spans="3:3" x14ac:dyDescent="0.25">
      <c r="C807776" s="25"/>
    </row>
    <row r="807778" spans="3:3" x14ac:dyDescent="0.25">
      <c r="C807778" s="25"/>
    </row>
    <row r="807780" spans="3:3" x14ac:dyDescent="0.25">
      <c r="C807780" s="25"/>
    </row>
    <row r="807782" spans="3:3" x14ac:dyDescent="0.25">
      <c r="C807782" s="25"/>
    </row>
    <row r="807784" spans="3:3" x14ac:dyDescent="0.25">
      <c r="C807784" s="25"/>
    </row>
    <row r="807786" spans="3:3" x14ac:dyDescent="0.25">
      <c r="C807786" s="25"/>
    </row>
    <row r="807788" spans="3:3" x14ac:dyDescent="0.25">
      <c r="C807788" s="25"/>
    </row>
    <row r="807790" spans="3:3" x14ac:dyDescent="0.25">
      <c r="C807790" s="25"/>
    </row>
    <row r="807792" spans="3:3" x14ac:dyDescent="0.25">
      <c r="C807792" s="25"/>
    </row>
    <row r="807794" spans="3:3" x14ac:dyDescent="0.25">
      <c r="C807794" s="25"/>
    </row>
    <row r="807796" spans="3:3" x14ac:dyDescent="0.25">
      <c r="C807796" s="25"/>
    </row>
    <row r="807798" spans="3:3" x14ac:dyDescent="0.25">
      <c r="C807798" s="25"/>
    </row>
    <row r="807800" spans="3:3" x14ac:dyDescent="0.25">
      <c r="C807800" s="25"/>
    </row>
    <row r="807802" spans="3:3" x14ac:dyDescent="0.25">
      <c r="C807802" s="25"/>
    </row>
    <row r="807804" spans="3:3" x14ac:dyDescent="0.25">
      <c r="C807804" s="25"/>
    </row>
    <row r="807806" spans="3:3" x14ac:dyDescent="0.25">
      <c r="C807806" s="25"/>
    </row>
    <row r="807808" spans="3:3" x14ac:dyDescent="0.25">
      <c r="C807808" s="25"/>
    </row>
    <row r="807810" spans="3:3" x14ac:dyDescent="0.25">
      <c r="C807810" s="25"/>
    </row>
    <row r="807812" spans="3:3" x14ac:dyDescent="0.25">
      <c r="C807812" s="25"/>
    </row>
    <row r="807814" spans="3:3" x14ac:dyDescent="0.25">
      <c r="C807814" s="25"/>
    </row>
    <row r="807816" spans="3:3" x14ac:dyDescent="0.25">
      <c r="C807816" s="25"/>
    </row>
    <row r="807818" spans="3:3" x14ac:dyDescent="0.25">
      <c r="C807818" s="25"/>
    </row>
    <row r="807820" spans="3:3" x14ac:dyDescent="0.25">
      <c r="C807820" s="25"/>
    </row>
    <row r="807822" spans="3:3" x14ac:dyDescent="0.25">
      <c r="C807822" s="25"/>
    </row>
    <row r="807824" spans="3:3" x14ac:dyDescent="0.25">
      <c r="C807824" s="25"/>
    </row>
    <row r="807826" spans="3:3" x14ac:dyDescent="0.25">
      <c r="C807826" s="25"/>
    </row>
    <row r="807828" spans="3:3" x14ac:dyDescent="0.25">
      <c r="C807828" s="25"/>
    </row>
    <row r="807830" spans="3:3" x14ac:dyDescent="0.25">
      <c r="C807830" s="25"/>
    </row>
    <row r="807832" spans="3:3" x14ac:dyDescent="0.25">
      <c r="C807832" s="25"/>
    </row>
    <row r="807834" spans="3:3" x14ac:dyDescent="0.25">
      <c r="C807834" s="25"/>
    </row>
    <row r="807836" spans="3:3" x14ac:dyDescent="0.25">
      <c r="C807836" s="25"/>
    </row>
    <row r="807838" spans="3:3" x14ac:dyDescent="0.25">
      <c r="C807838" s="25"/>
    </row>
    <row r="807840" spans="3:3" x14ac:dyDescent="0.25">
      <c r="C807840" s="25"/>
    </row>
    <row r="807842" spans="3:3" x14ac:dyDescent="0.25">
      <c r="C807842" s="25"/>
    </row>
    <row r="807844" spans="3:3" x14ac:dyDescent="0.25">
      <c r="C807844" s="25"/>
    </row>
    <row r="807846" spans="3:3" x14ac:dyDescent="0.25">
      <c r="C807846" s="25"/>
    </row>
    <row r="807848" spans="3:3" x14ac:dyDescent="0.25">
      <c r="C807848" s="25"/>
    </row>
    <row r="807850" spans="3:3" x14ac:dyDescent="0.25">
      <c r="C807850" s="25"/>
    </row>
    <row r="807852" spans="3:3" x14ac:dyDescent="0.25">
      <c r="C807852" s="25"/>
    </row>
    <row r="807854" spans="3:3" x14ac:dyDescent="0.25">
      <c r="C807854" s="25"/>
    </row>
    <row r="807856" spans="3:3" x14ac:dyDescent="0.25">
      <c r="C807856" s="25"/>
    </row>
    <row r="807858" spans="3:3" x14ac:dyDescent="0.25">
      <c r="C807858" s="25"/>
    </row>
    <row r="807860" spans="3:3" x14ac:dyDescent="0.25">
      <c r="C807860" s="25"/>
    </row>
    <row r="807862" spans="3:3" x14ac:dyDescent="0.25">
      <c r="C807862" s="25"/>
    </row>
    <row r="807864" spans="3:3" x14ac:dyDescent="0.25">
      <c r="C807864" s="25"/>
    </row>
    <row r="807866" spans="3:3" x14ac:dyDescent="0.25">
      <c r="C807866" s="25"/>
    </row>
    <row r="807868" spans="3:3" x14ac:dyDescent="0.25">
      <c r="C807868" s="25"/>
    </row>
    <row r="807870" spans="3:3" x14ac:dyDescent="0.25">
      <c r="C807870" s="25"/>
    </row>
    <row r="807872" spans="3:3" x14ac:dyDescent="0.25">
      <c r="C807872" s="25"/>
    </row>
    <row r="807874" spans="3:3" x14ac:dyDescent="0.25">
      <c r="C807874" s="25"/>
    </row>
    <row r="807876" spans="3:3" x14ac:dyDescent="0.25">
      <c r="C807876" s="25"/>
    </row>
    <row r="807878" spans="3:3" x14ac:dyDescent="0.25">
      <c r="C807878" s="25"/>
    </row>
    <row r="807880" spans="3:3" x14ac:dyDescent="0.25">
      <c r="C807880" s="25"/>
    </row>
    <row r="807882" spans="3:3" x14ac:dyDescent="0.25">
      <c r="C807882" s="25"/>
    </row>
    <row r="807884" spans="3:3" x14ac:dyDescent="0.25">
      <c r="C807884" s="25"/>
    </row>
    <row r="807886" spans="3:3" x14ac:dyDescent="0.25">
      <c r="C807886" s="25"/>
    </row>
    <row r="807888" spans="3:3" x14ac:dyDescent="0.25">
      <c r="C807888" s="25"/>
    </row>
    <row r="807890" spans="3:3" x14ac:dyDescent="0.25">
      <c r="C807890" s="25"/>
    </row>
    <row r="807892" spans="3:3" x14ac:dyDescent="0.25">
      <c r="C807892" s="25"/>
    </row>
    <row r="807894" spans="3:3" x14ac:dyDescent="0.25">
      <c r="C807894" s="25"/>
    </row>
    <row r="807896" spans="3:3" x14ac:dyDescent="0.25">
      <c r="C807896" s="25"/>
    </row>
    <row r="807898" spans="3:3" x14ac:dyDescent="0.25">
      <c r="C807898" s="25"/>
    </row>
    <row r="807900" spans="3:3" x14ac:dyDescent="0.25">
      <c r="C807900" s="25"/>
    </row>
    <row r="807902" spans="3:3" x14ac:dyDescent="0.25">
      <c r="C807902" s="25"/>
    </row>
    <row r="807904" spans="3:3" x14ac:dyDescent="0.25">
      <c r="C807904" s="25"/>
    </row>
    <row r="807906" spans="3:3" x14ac:dyDescent="0.25">
      <c r="C807906" s="25"/>
    </row>
    <row r="807908" spans="3:3" x14ac:dyDescent="0.25">
      <c r="C807908" s="25"/>
    </row>
    <row r="807910" spans="3:3" x14ac:dyDescent="0.25">
      <c r="C807910" s="25"/>
    </row>
    <row r="807912" spans="3:3" x14ac:dyDescent="0.25">
      <c r="C807912" s="25"/>
    </row>
    <row r="807914" spans="3:3" x14ac:dyDescent="0.25">
      <c r="C807914" s="25"/>
    </row>
    <row r="807916" spans="3:3" x14ac:dyDescent="0.25">
      <c r="C807916" s="25"/>
    </row>
    <row r="807918" spans="3:3" x14ac:dyDescent="0.25">
      <c r="C807918" s="25"/>
    </row>
    <row r="807920" spans="3:3" x14ac:dyDescent="0.25">
      <c r="C807920" s="25"/>
    </row>
    <row r="807922" spans="3:3" x14ac:dyDescent="0.25">
      <c r="C807922" s="25"/>
    </row>
    <row r="807924" spans="3:3" x14ac:dyDescent="0.25">
      <c r="C807924" s="25"/>
    </row>
    <row r="807926" spans="3:3" x14ac:dyDescent="0.25">
      <c r="C807926" s="25"/>
    </row>
    <row r="807928" spans="3:3" x14ac:dyDescent="0.25">
      <c r="C807928" s="25"/>
    </row>
    <row r="807930" spans="3:3" x14ac:dyDescent="0.25">
      <c r="C807930" s="25"/>
    </row>
    <row r="807932" spans="3:3" x14ac:dyDescent="0.25">
      <c r="C807932" s="25"/>
    </row>
    <row r="807934" spans="3:3" x14ac:dyDescent="0.25">
      <c r="C807934" s="25"/>
    </row>
    <row r="807936" spans="3:3" x14ac:dyDescent="0.25">
      <c r="C807936" s="25"/>
    </row>
    <row r="807938" spans="3:3" x14ac:dyDescent="0.25">
      <c r="C807938" s="25"/>
    </row>
    <row r="807940" spans="3:3" x14ac:dyDescent="0.25">
      <c r="C807940" s="25"/>
    </row>
    <row r="807942" spans="3:3" x14ac:dyDescent="0.25">
      <c r="C807942" s="25"/>
    </row>
    <row r="807944" spans="3:3" x14ac:dyDescent="0.25">
      <c r="C807944" s="25"/>
    </row>
    <row r="807946" spans="3:3" x14ac:dyDescent="0.25">
      <c r="C807946" s="25"/>
    </row>
    <row r="807948" spans="3:3" x14ac:dyDescent="0.25">
      <c r="C807948" s="25"/>
    </row>
    <row r="807950" spans="3:3" x14ac:dyDescent="0.25">
      <c r="C807950" s="25"/>
    </row>
    <row r="807952" spans="3:3" x14ac:dyDescent="0.25">
      <c r="C807952" s="25"/>
    </row>
    <row r="807954" spans="3:3" x14ac:dyDescent="0.25">
      <c r="C807954" s="25"/>
    </row>
    <row r="807956" spans="3:3" x14ac:dyDescent="0.25">
      <c r="C807956" s="25"/>
    </row>
    <row r="807958" spans="3:3" x14ac:dyDescent="0.25">
      <c r="C807958" s="25"/>
    </row>
    <row r="807960" spans="3:3" x14ac:dyDescent="0.25">
      <c r="C807960" s="25"/>
    </row>
    <row r="807962" spans="3:3" x14ac:dyDescent="0.25">
      <c r="C807962" s="25"/>
    </row>
    <row r="807964" spans="3:3" x14ac:dyDescent="0.25">
      <c r="C807964" s="25"/>
    </row>
    <row r="807966" spans="3:3" x14ac:dyDescent="0.25">
      <c r="C807966" s="25"/>
    </row>
    <row r="807968" spans="3:3" x14ac:dyDescent="0.25">
      <c r="C807968" s="25"/>
    </row>
    <row r="807970" spans="3:3" x14ac:dyDescent="0.25">
      <c r="C807970" s="25"/>
    </row>
    <row r="807972" spans="3:3" x14ac:dyDescent="0.25">
      <c r="C807972" s="25"/>
    </row>
    <row r="807974" spans="3:3" x14ac:dyDescent="0.25">
      <c r="C807974" s="25"/>
    </row>
    <row r="807976" spans="3:3" x14ac:dyDescent="0.25">
      <c r="C807976" s="25"/>
    </row>
    <row r="807978" spans="3:3" x14ac:dyDescent="0.25">
      <c r="C807978" s="25"/>
    </row>
    <row r="807980" spans="3:3" x14ac:dyDescent="0.25">
      <c r="C807980" s="25"/>
    </row>
    <row r="807982" spans="3:3" x14ac:dyDescent="0.25">
      <c r="C807982" s="25"/>
    </row>
    <row r="807984" spans="3:3" x14ac:dyDescent="0.25">
      <c r="C807984" s="25"/>
    </row>
    <row r="807986" spans="3:3" x14ac:dyDescent="0.25">
      <c r="C807986" s="25"/>
    </row>
    <row r="807988" spans="3:3" x14ac:dyDescent="0.25">
      <c r="C807988" s="25"/>
    </row>
    <row r="807990" spans="3:3" x14ac:dyDescent="0.25">
      <c r="C807990" s="25"/>
    </row>
    <row r="807992" spans="3:3" x14ac:dyDescent="0.25">
      <c r="C807992" s="25"/>
    </row>
    <row r="807994" spans="3:3" x14ac:dyDescent="0.25">
      <c r="C807994" s="25"/>
    </row>
    <row r="807996" spans="3:3" x14ac:dyDescent="0.25">
      <c r="C807996" s="25"/>
    </row>
    <row r="807998" spans="3:3" x14ac:dyDescent="0.25">
      <c r="C807998" s="25"/>
    </row>
    <row r="808000" spans="3:3" x14ac:dyDescent="0.25">
      <c r="C808000" s="25"/>
    </row>
    <row r="808002" spans="3:3" x14ac:dyDescent="0.25">
      <c r="C808002" s="25"/>
    </row>
    <row r="808004" spans="3:3" x14ac:dyDescent="0.25">
      <c r="C808004" s="25"/>
    </row>
    <row r="808006" spans="3:3" x14ac:dyDescent="0.25">
      <c r="C808006" s="25"/>
    </row>
    <row r="808008" spans="3:3" x14ac:dyDescent="0.25">
      <c r="C808008" s="25"/>
    </row>
    <row r="808010" spans="3:3" x14ac:dyDescent="0.25">
      <c r="C808010" s="25"/>
    </row>
    <row r="808012" spans="3:3" x14ac:dyDescent="0.25">
      <c r="C808012" s="25"/>
    </row>
    <row r="808014" spans="3:3" x14ac:dyDescent="0.25">
      <c r="C808014" s="25"/>
    </row>
    <row r="808016" spans="3:3" x14ac:dyDescent="0.25">
      <c r="C808016" s="25"/>
    </row>
    <row r="808018" spans="3:3" x14ac:dyDescent="0.25">
      <c r="C808018" s="25"/>
    </row>
    <row r="808020" spans="3:3" x14ac:dyDescent="0.25">
      <c r="C808020" s="25"/>
    </row>
    <row r="808022" spans="3:3" x14ac:dyDescent="0.25">
      <c r="C808022" s="25"/>
    </row>
    <row r="808024" spans="3:3" x14ac:dyDescent="0.25">
      <c r="C808024" s="25"/>
    </row>
    <row r="808026" spans="3:3" x14ac:dyDescent="0.25">
      <c r="C808026" s="25"/>
    </row>
    <row r="808028" spans="3:3" x14ac:dyDescent="0.25">
      <c r="C808028" s="25"/>
    </row>
    <row r="808030" spans="3:3" x14ac:dyDescent="0.25">
      <c r="C808030" s="25"/>
    </row>
    <row r="808032" spans="3:3" x14ac:dyDescent="0.25">
      <c r="C808032" s="25"/>
    </row>
    <row r="808034" spans="3:3" x14ac:dyDescent="0.25">
      <c r="C808034" s="25"/>
    </row>
    <row r="808036" spans="3:3" x14ac:dyDescent="0.25">
      <c r="C808036" s="25"/>
    </row>
    <row r="808038" spans="3:3" x14ac:dyDescent="0.25">
      <c r="C808038" s="25"/>
    </row>
    <row r="808040" spans="3:3" x14ac:dyDescent="0.25">
      <c r="C808040" s="25"/>
    </row>
    <row r="808042" spans="3:3" x14ac:dyDescent="0.25">
      <c r="C808042" s="25"/>
    </row>
    <row r="808044" spans="3:3" x14ac:dyDescent="0.25">
      <c r="C808044" s="25"/>
    </row>
    <row r="808046" spans="3:3" x14ac:dyDescent="0.25">
      <c r="C808046" s="25"/>
    </row>
    <row r="808048" spans="3:3" x14ac:dyDescent="0.25">
      <c r="C808048" s="25"/>
    </row>
    <row r="808050" spans="3:3" x14ac:dyDescent="0.25">
      <c r="C808050" s="25"/>
    </row>
    <row r="808052" spans="3:3" x14ac:dyDescent="0.25">
      <c r="C808052" s="25"/>
    </row>
    <row r="808054" spans="3:3" x14ac:dyDescent="0.25">
      <c r="C808054" s="25"/>
    </row>
    <row r="808056" spans="3:3" x14ac:dyDescent="0.25">
      <c r="C808056" s="25"/>
    </row>
    <row r="808058" spans="3:3" x14ac:dyDescent="0.25">
      <c r="C808058" s="25"/>
    </row>
    <row r="808060" spans="3:3" x14ac:dyDescent="0.25">
      <c r="C808060" s="25"/>
    </row>
    <row r="808062" spans="3:3" x14ac:dyDescent="0.25">
      <c r="C808062" s="25"/>
    </row>
    <row r="808064" spans="3:3" x14ac:dyDescent="0.25">
      <c r="C808064" s="25"/>
    </row>
    <row r="808066" spans="3:3" x14ac:dyDescent="0.25">
      <c r="C808066" s="25"/>
    </row>
    <row r="808068" spans="3:3" x14ac:dyDescent="0.25">
      <c r="C808068" s="25"/>
    </row>
    <row r="808070" spans="3:3" x14ac:dyDescent="0.25">
      <c r="C808070" s="25"/>
    </row>
    <row r="808072" spans="3:3" x14ac:dyDescent="0.25">
      <c r="C808072" s="25"/>
    </row>
    <row r="808074" spans="3:3" x14ac:dyDescent="0.25">
      <c r="C808074" s="25"/>
    </row>
    <row r="808076" spans="3:3" x14ac:dyDescent="0.25">
      <c r="C808076" s="25"/>
    </row>
    <row r="808078" spans="3:3" x14ac:dyDescent="0.25">
      <c r="C808078" s="25"/>
    </row>
    <row r="808080" spans="3:3" x14ac:dyDescent="0.25">
      <c r="C808080" s="25"/>
    </row>
    <row r="808082" spans="3:3" x14ac:dyDescent="0.25">
      <c r="C808082" s="25"/>
    </row>
    <row r="808084" spans="3:3" x14ac:dyDescent="0.25">
      <c r="C808084" s="25"/>
    </row>
    <row r="808086" spans="3:3" x14ac:dyDescent="0.25">
      <c r="C808086" s="25"/>
    </row>
    <row r="808088" spans="3:3" x14ac:dyDescent="0.25">
      <c r="C808088" s="25"/>
    </row>
    <row r="808090" spans="3:3" x14ac:dyDescent="0.25">
      <c r="C808090" s="25"/>
    </row>
    <row r="808092" spans="3:3" x14ac:dyDescent="0.25">
      <c r="C808092" s="25"/>
    </row>
    <row r="808094" spans="3:3" x14ac:dyDescent="0.25">
      <c r="C808094" s="25"/>
    </row>
    <row r="808096" spans="3:3" x14ac:dyDescent="0.25">
      <c r="C808096" s="25"/>
    </row>
    <row r="808098" spans="3:3" x14ac:dyDescent="0.25">
      <c r="C808098" s="25"/>
    </row>
    <row r="808100" spans="3:3" x14ac:dyDescent="0.25">
      <c r="C808100" s="25"/>
    </row>
    <row r="808102" spans="3:3" x14ac:dyDescent="0.25">
      <c r="C808102" s="25"/>
    </row>
    <row r="808104" spans="3:3" x14ac:dyDescent="0.25">
      <c r="C808104" s="25"/>
    </row>
    <row r="808106" spans="3:3" x14ac:dyDescent="0.25">
      <c r="C808106" s="25"/>
    </row>
    <row r="808108" spans="3:3" x14ac:dyDescent="0.25">
      <c r="C808108" s="25"/>
    </row>
    <row r="808110" spans="3:3" x14ac:dyDescent="0.25">
      <c r="C808110" s="25"/>
    </row>
    <row r="808112" spans="3:3" x14ac:dyDescent="0.25">
      <c r="C808112" s="25"/>
    </row>
    <row r="808114" spans="3:3" x14ac:dyDescent="0.25">
      <c r="C808114" s="25"/>
    </row>
    <row r="808116" spans="3:3" x14ac:dyDescent="0.25">
      <c r="C808116" s="25"/>
    </row>
    <row r="808118" spans="3:3" x14ac:dyDescent="0.25">
      <c r="C808118" s="25"/>
    </row>
    <row r="808120" spans="3:3" x14ac:dyDescent="0.25">
      <c r="C808120" s="25"/>
    </row>
    <row r="808122" spans="3:3" x14ac:dyDescent="0.25">
      <c r="C808122" s="25"/>
    </row>
    <row r="808124" spans="3:3" x14ac:dyDescent="0.25">
      <c r="C808124" s="25"/>
    </row>
    <row r="808126" spans="3:3" x14ac:dyDescent="0.25">
      <c r="C808126" s="25"/>
    </row>
    <row r="808128" spans="3:3" x14ac:dyDescent="0.25">
      <c r="C808128" s="25"/>
    </row>
    <row r="808130" spans="3:3" x14ac:dyDescent="0.25">
      <c r="C808130" s="25"/>
    </row>
    <row r="808132" spans="3:3" x14ac:dyDescent="0.25">
      <c r="C808132" s="25"/>
    </row>
    <row r="808134" spans="3:3" x14ac:dyDescent="0.25">
      <c r="C808134" s="25"/>
    </row>
    <row r="808136" spans="3:3" x14ac:dyDescent="0.25">
      <c r="C808136" s="25"/>
    </row>
    <row r="808138" spans="3:3" x14ac:dyDescent="0.25">
      <c r="C808138" s="25"/>
    </row>
    <row r="808140" spans="3:3" x14ac:dyDescent="0.25">
      <c r="C808140" s="25"/>
    </row>
    <row r="808142" spans="3:3" x14ac:dyDescent="0.25">
      <c r="C808142" s="25"/>
    </row>
    <row r="808144" spans="3:3" x14ac:dyDescent="0.25">
      <c r="C808144" s="25"/>
    </row>
    <row r="808146" spans="3:3" x14ac:dyDescent="0.25">
      <c r="C808146" s="25"/>
    </row>
    <row r="808148" spans="3:3" x14ac:dyDescent="0.25">
      <c r="C808148" s="25"/>
    </row>
    <row r="808150" spans="3:3" x14ac:dyDescent="0.25">
      <c r="C808150" s="25"/>
    </row>
    <row r="808152" spans="3:3" x14ac:dyDescent="0.25">
      <c r="C808152" s="25"/>
    </row>
    <row r="808154" spans="3:3" x14ac:dyDescent="0.25">
      <c r="C808154" s="25"/>
    </row>
    <row r="808156" spans="3:3" x14ac:dyDescent="0.25">
      <c r="C808156" s="25"/>
    </row>
    <row r="808158" spans="3:3" x14ac:dyDescent="0.25">
      <c r="C808158" s="25"/>
    </row>
    <row r="808160" spans="3:3" x14ac:dyDescent="0.25">
      <c r="C808160" s="25"/>
    </row>
    <row r="808162" spans="3:3" x14ac:dyDescent="0.25">
      <c r="C808162" s="25"/>
    </row>
    <row r="808164" spans="3:3" x14ac:dyDescent="0.25">
      <c r="C808164" s="25"/>
    </row>
    <row r="808166" spans="3:3" x14ac:dyDescent="0.25">
      <c r="C808166" s="25"/>
    </row>
    <row r="808168" spans="3:3" x14ac:dyDescent="0.25">
      <c r="C808168" s="25"/>
    </row>
    <row r="808170" spans="3:3" x14ac:dyDescent="0.25">
      <c r="C808170" s="25"/>
    </row>
    <row r="808172" spans="3:3" x14ac:dyDescent="0.25">
      <c r="C808172" s="25"/>
    </row>
    <row r="808174" spans="3:3" x14ac:dyDescent="0.25">
      <c r="C808174" s="25"/>
    </row>
    <row r="808176" spans="3:3" x14ac:dyDescent="0.25">
      <c r="C808176" s="25"/>
    </row>
    <row r="808178" spans="3:3" x14ac:dyDescent="0.25">
      <c r="C808178" s="25"/>
    </row>
    <row r="808180" spans="3:3" x14ac:dyDescent="0.25">
      <c r="C808180" s="25"/>
    </row>
    <row r="808182" spans="3:3" x14ac:dyDescent="0.25">
      <c r="C808182" s="25"/>
    </row>
    <row r="808184" spans="3:3" x14ac:dyDescent="0.25">
      <c r="C808184" s="25"/>
    </row>
    <row r="808186" spans="3:3" x14ac:dyDescent="0.25">
      <c r="C808186" s="25"/>
    </row>
    <row r="808188" spans="3:3" x14ac:dyDescent="0.25">
      <c r="C808188" s="25"/>
    </row>
    <row r="808190" spans="3:3" x14ac:dyDescent="0.25">
      <c r="C808190" s="25"/>
    </row>
    <row r="808192" spans="3:3" x14ac:dyDescent="0.25">
      <c r="C808192" s="25"/>
    </row>
    <row r="808194" spans="3:3" x14ac:dyDescent="0.25">
      <c r="C808194" s="25"/>
    </row>
    <row r="808196" spans="3:3" x14ac:dyDescent="0.25">
      <c r="C808196" s="25"/>
    </row>
    <row r="808198" spans="3:3" x14ac:dyDescent="0.25">
      <c r="C808198" s="25"/>
    </row>
    <row r="808200" spans="3:3" x14ac:dyDescent="0.25">
      <c r="C808200" s="25"/>
    </row>
    <row r="808202" spans="3:3" x14ac:dyDescent="0.25">
      <c r="C808202" s="25"/>
    </row>
    <row r="808204" spans="3:3" x14ac:dyDescent="0.25">
      <c r="C808204" s="25"/>
    </row>
    <row r="808206" spans="3:3" x14ac:dyDescent="0.25">
      <c r="C808206" s="25"/>
    </row>
    <row r="808208" spans="3:3" x14ac:dyDescent="0.25">
      <c r="C808208" s="25"/>
    </row>
    <row r="808210" spans="3:3" x14ac:dyDescent="0.25">
      <c r="C808210" s="25"/>
    </row>
    <row r="808212" spans="3:3" x14ac:dyDescent="0.25">
      <c r="C808212" s="25"/>
    </row>
    <row r="808214" spans="3:3" x14ac:dyDescent="0.25">
      <c r="C808214" s="25"/>
    </row>
    <row r="808216" spans="3:3" x14ac:dyDescent="0.25">
      <c r="C808216" s="25"/>
    </row>
    <row r="808218" spans="3:3" x14ac:dyDescent="0.25">
      <c r="C808218" s="25"/>
    </row>
    <row r="808220" spans="3:3" x14ac:dyDescent="0.25">
      <c r="C808220" s="25"/>
    </row>
    <row r="808222" spans="3:3" x14ac:dyDescent="0.25">
      <c r="C808222" s="25"/>
    </row>
    <row r="808224" spans="3:3" x14ac:dyDescent="0.25">
      <c r="C808224" s="25"/>
    </row>
    <row r="808226" spans="3:3" x14ac:dyDescent="0.25">
      <c r="C808226" s="25"/>
    </row>
    <row r="808228" spans="3:3" x14ac:dyDescent="0.25">
      <c r="C808228" s="25"/>
    </row>
    <row r="808230" spans="3:3" x14ac:dyDescent="0.25">
      <c r="C808230" s="25"/>
    </row>
    <row r="808232" spans="3:3" x14ac:dyDescent="0.25">
      <c r="C808232" s="25"/>
    </row>
    <row r="808234" spans="3:3" x14ac:dyDescent="0.25">
      <c r="C808234" s="25"/>
    </row>
    <row r="808236" spans="3:3" x14ac:dyDescent="0.25">
      <c r="C808236" s="25"/>
    </row>
    <row r="808238" spans="3:3" x14ac:dyDescent="0.25">
      <c r="C808238" s="25"/>
    </row>
    <row r="808240" spans="3:3" x14ac:dyDescent="0.25">
      <c r="C808240" s="25"/>
    </row>
    <row r="808242" spans="3:3" x14ac:dyDescent="0.25">
      <c r="C808242" s="25"/>
    </row>
    <row r="808244" spans="3:3" x14ac:dyDescent="0.25">
      <c r="C808244" s="25"/>
    </row>
    <row r="808246" spans="3:3" x14ac:dyDescent="0.25">
      <c r="C808246" s="25"/>
    </row>
    <row r="808248" spans="3:3" x14ac:dyDescent="0.25">
      <c r="C808248" s="25"/>
    </row>
    <row r="808250" spans="3:3" x14ac:dyDescent="0.25">
      <c r="C808250" s="25"/>
    </row>
    <row r="808252" spans="3:3" x14ac:dyDescent="0.25">
      <c r="C808252" s="25"/>
    </row>
    <row r="808254" spans="3:3" x14ac:dyDescent="0.25">
      <c r="C808254" s="25"/>
    </row>
    <row r="808256" spans="3:3" x14ac:dyDescent="0.25">
      <c r="C808256" s="25"/>
    </row>
    <row r="808258" spans="3:3" x14ac:dyDescent="0.25">
      <c r="C808258" s="25"/>
    </row>
    <row r="808260" spans="3:3" x14ac:dyDescent="0.25">
      <c r="C808260" s="25"/>
    </row>
    <row r="808262" spans="3:3" x14ac:dyDescent="0.25">
      <c r="C808262" s="25"/>
    </row>
    <row r="808264" spans="3:3" x14ac:dyDescent="0.25">
      <c r="C808264" s="25"/>
    </row>
    <row r="808266" spans="3:3" x14ac:dyDescent="0.25">
      <c r="C808266" s="25"/>
    </row>
    <row r="808268" spans="3:3" x14ac:dyDescent="0.25">
      <c r="C808268" s="25"/>
    </row>
    <row r="808270" spans="3:3" x14ac:dyDescent="0.25">
      <c r="C808270" s="25"/>
    </row>
    <row r="808272" spans="3:3" x14ac:dyDescent="0.25">
      <c r="C808272" s="25"/>
    </row>
    <row r="808274" spans="3:3" x14ac:dyDescent="0.25">
      <c r="C808274" s="25"/>
    </row>
    <row r="808276" spans="3:3" x14ac:dyDescent="0.25">
      <c r="C808276" s="25"/>
    </row>
    <row r="808278" spans="3:3" x14ac:dyDescent="0.25">
      <c r="C808278" s="25"/>
    </row>
    <row r="808280" spans="3:3" x14ac:dyDescent="0.25">
      <c r="C808280" s="25"/>
    </row>
    <row r="808282" spans="3:3" x14ac:dyDescent="0.25">
      <c r="C808282" s="25"/>
    </row>
    <row r="808284" spans="3:3" x14ac:dyDescent="0.25">
      <c r="C808284" s="25"/>
    </row>
    <row r="808286" spans="3:3" x14ac:dyDescent="0.25">
      <c r="C808286" s="25"/>
    </row>
    <row r="808288" spans="3:3" x14ac:dyDescent="0.25">
      <c r="C808288" s="25"/>
    </row>
    <row r="808290" spans="3:3" x14ac:dyDescent="0.25">
      <c r="C808290" s="25"/>
    </row>
    <row r="808292" spans="3:3" x14ac:dyDescent="0.25">
      <c r="C808292" s="25"/>
    </row>
    <row r="808294" spans="3:3" x14ac:dyDescent="0.25">
      <c r="C808294" s="25"/>
    </row>
    <row r="808296" spans="3:3" x14ac:dyDescent="0.25">
      <c r="C808296" s="25"/>
    </row>
    <row r="808298" spans="3:3" x14ac:dyDescent="0.25">
      <c r="C808298" s="25"/>
    </row>
    <row r="808300" spans="3:3" x14ac:dyDescent="0.25">
      <c r="C808300" s="25"/>
    </row>
    <row r="808302" spans="3:3" x14ac:dyDescent="0.25">
      <c r="C808302" s="25"/>
    </row>
    <row r="808304" spans="3:3" x14ac:dyDescent="0.25">
      <c r="C808304" s="25"/>
    </row>
    <row r="808306" spans="3:3" x14ac:dyDescent="0.25">
      <c r="C808306" s="25"/>
    </row>
    <row r="808308" spans="3:3" x14ac:dyDescent="0.25">
      <c r="C808308" s="25"/>
    </row>
    <row r="808310" spans="3:3" x14ac:dyDescent="0.25">
      <c r="C808310" s="25"/>
    </row>
    <row r="808312" spans="3:3" x14ac:dyDescent="0.25">
      <c r="C808312" s="25"/>
    </row>
    <row r="808314" spans="3:3" x14ac:dyDescent="0.25">
      <c r="C808314" s="25"/>
    </row>
    <row r="808316" spans="3:3" x14ac:dyDescent="0.25">
      <c r="C808316" s="25"/>
    </row>
    <row r="808318" spans="3:3" x14ac:dyDescent="0.25">
      <c r="C808318" s="25"/>
    </row>
    <row r="808320" spans="3:3" x14ac:dyDescent="0.25">
      <c r="C808320" s="25"/>
    </row>
    <row r="808322" spans="3:3" x14ac:dyDescent="0.25">
      <c r="C808322" s="25"/>
    </row>
    <row r="808324" spans="3:3" x14ac:dyDescent="0.25">
      <c r="C808324" s="25"/>
    </row>
    <row r="808326" spans="3:3" x14ac:dyDescent="0.25">
      <c r="C808326" s="25"/>
    </row>
    <row r="808328" spans="3:3" x14ac:dyDescent="0.25">
      <c r="C808328" s="25"/>
    </row>
    <row r="808330" spans="3:3" x14ac:dyDescent="0.25">
      <c r="C808330" s="25"/>
    </row>
    <row r="808332" spans="3:3" x14ac:dyDescent="0.25">
      <c r="C808332" s="25"/>
    </row>
    <row r="808334" spans="3:3" x14ac:dyDescent="0.25">
      <c r="C808334" s="25"/>
    </row>
    <row r="808336" spans="3:3" x14ac:dyDescent="0.25">
      <c r="C808336" s="25"/>
    </row>
    <row r="808338" spans="3:3" x14ac:dyDescent="0.25">
      <c r="C808338" s="25"/>
    </row>
    <row r="808340" spans="3:3" x14ac:dyDescent="0.25">
      <c r="C808340" s="25"/>
    </row>
    <row r="808342" spans="3:3" x14ac:dyDescent="0.25">
      <c r="C808342" s="25"/>
    </row>
    <row r="808344" spans="3:3" x14ac:dyDescent="0.25">
      <c r="C808344" s="25"/>
    </row>
    <row r="808346" spans="3:3" x14ac:dyDescent="0.25">
      <c r="C808346" s="25"/>
    </row>
    <row r="808348" spans="3:3" x14ac:dyDescent="0.25">
      <c r="C808348" s="25"/>
    </row>
    <row r="808350" spans="3:3" x14ac:dyDescent="0.25">
      <c r="C808350" s="25"/>
    </row>
    <row r="808352" spans="3:3" x14ac:dyDescent="0.25">
      <c r="C808352" s="25"/>
    </row>
    <row r="808354" spans="3:3" x14ac:dyDescent="0.25">
      <c r="C808354" s="25"/>
    </row>
    <row r="808356" spans="3:3" x14ac:dyDescent="0.25">
      <c r="C808356" s="25"/>
    </row>
    <row r="808358" spans="3:3" x14ac:dyDescent="0.25">
      <c r="C808358" s="25"/>
    </row>
    <row r="808360" spans="3:3" x14ac:dyDescent="0.25">
      <c r="C808360" s="25"/>
    </row>
    <row r="808362" spans="3:3" x14ac:dyDescent="0.25">
      <c r="C808362" s="25"/>
    </row>
    <row r="808364" spans="3:3" x14ac:dyDescent="0.25">
      <c r="C808364" s="25"/>
    </row>
    <row r="808366" spans="3:3" x14ac:dyDescent="0.25">
      <c r="C808366" s="25"/>
    </row>
    <row r="808368" spans="3:3" x14ac:dyDescent="0.25">
      <c r="C808368" s="25"/>
    </row>
    <row r="808370" spans="3:3" x14ac:dyDescent="0.25">
      <c r="C808370" s="25"/>
    </row>
    <row r="808372" spans="3:3" x14ac:dyDescent="0.25">
      <c r="C808372" s="25"/>
    </row>
    <row r="808374" spans="3:3" x14ac:dyDescent="0.25">
      <c r="C808374" s="25"/>
    </row>
    <row r="808376" spans="3:3" x14ac:dyDescent="0.25">
      <c r="C808376" s="25"/>
    </row>
    <row r="808378" spans="3:3" x14ac:dyDescent="0.25">
      <c r="C808378" s="25"/>
    </row>
    <row r="808380" spans="3:3" x14ac:dyDescent="0.25">
      <c r="C808380" s="25"/>
    </row>
    <row r="808382" spans="3:3" x14ac:dyDescent="0.25">
      <c r="C808382" s="25"/>
    </row>
    <row r="808384" spans="3:3" x14ac:dyDescent="0.25">
      <c r="C808384" s="25"/>
    </row>
    <row r="808386" spans="3:3" x14ac:dyDescent="0.25">
      <c r="C808386" s="25"/>
    </row>
    <row r="808388" spans="3:3" x14ac:dyDescent="0.25">
      <c r="C808388" s="25"/>
    </row>
    <row r="808390" spans="3:3" x14ac:dyDescent="0.25">
      <c r="C808390" s="25"/>
    </row>
    <row r="808392" spans="3:3" x14ac:dyDescent="0.25">
      <c r="C808392" s="25"/>
    </row>
    <row r="808394" spans="3:3" x14ac:dyDescent="0.25">
      <c r="C808394" s="25"/>
    </row>
    <row r="808396" spans="3:3" x14ac:dyDescent="0.25">
      <c r="C808396" s="25"/>
    </row>
    <row r="808398" spans="3:3" x14ac:dyDescent="0.25">
      <c r="C808398" s="25"/>
    </row>
    <row r="808400" spans="3:3" x14ac:dyDescent="0.25">
      <c r="C808400" s="25"/>
    </row>
    <row r="808402" spans="3:3" x14ac:dyDescent="0.25">
      <c r="C808402" s="25"/>
    </row>
    <row r="808404" spans="3:3" x14ac:dyDescent="0.25">
      <c r="C808404" s="25"/>
    </row>
    <row r="808406" spans="3:3" x14ac:dyDescent="0.25">
      <c r="C808406" s="25"/>
    </row>
    <row r="808408" spans="3:3" x14ac:dyDescent="0.25">
      <c r="C808408" s="25"/>
    </row>
    <row r="808410" spans="3:3" x14ac:dyDescent="0.25">
      <c r="C808410" s="25"/>
    </row>
    <row r="808412" spans="3:3" x14ac:dyDescent="0.25">
      <c r="C808412" s="25"/>
    </row>
    <row r="808414" spans="3:3" x14ac:dyDescent="0.25">
      <c r="C808414" s="25"/>
    </row>
    <row r="808416" spans="3:3" x14ac:dyDescent="0.25">
      <c r="C808416" s="25"/>
    </row>
    <row r="808418" spans="3:3" x14ac:dyDescent="0.25">
      <c r="C808418" s="25"/>
    </row>
    <row r="808420" spans="3:3" x14ac:dyDescent="0.25">
      <c r="C808420" s="25"/>
    </row>
    <row r="808422" spans="3:3" x14ac:dyDescent="0.25">
      <c r="C808422" s="25"/>
    </row>
    <row r="808424" spans="3:3" x14ac:dyDescent="0.25">
      <c r="C808424" s="25"/>
    </row>
    <row r="808426" spans="3:3" x14ac:dyDescent="0.25">
      <c r="C808426" s="25"/>
    </row>
    <row r="808428" spans="3:3" x14ac:dyDescent="0.25">
      <c r="C808428" s="25"/>
    </row>
    <row r="808430" spans="3:3" x14ac:dyDescent="0.25">
      <c r="C808430" s="25"/>
    </row>
    <row r="808432" spans="3:3" x14ac:dyDescent="0.25">
      <c r="C808432" s="25"/>
    </row>
    <row r="808434" spans="3:3" x14ac:dyDescent="0.25">
      <c r="C808434" s="25"/>
    </row>
    <row r="808436" spans="3:3" x14ac:dyDescent="0.25">
      <c r="C808436" s="25"/>
    </row>
    <row r="808438" spans="3:3" x14ac:dyDescent="0.25">
      <c r="C808438" s="25"/>
    </row>
    <row r="808440" spans="3:3" x14ac:dyDescent="0.25">
      <c r="C808440" s="25"/>
    </row>
    <row r="808442" spans="3:3" x14ac:dyDescent="0.25">
      <c r="C808442" s="25"/>
    </row>
    <row r="808444" spans="3:3" x14ac:dyDescent="0.25">
      <c r="C808444" s="25"/>
    </row>
    <row r="808446" spans="3:3" x14ac:dyDescent="0.25">
      <c r="C808446" s="25"/>
    </row>
    <row r="808448" spans="3:3" x14ac:dyDescent="0.25">
      <c r="C808448" s="25"/>
    </row>
    <row r="808450" spans="3:3" x14ac:dyDescent="0.25">
      <c r="C808450" s="25"/>
    </row>
    <row r="808452" spans="3:3" x14ac:dyDescent="0.25">
      <c r="C808452" s="25"/>
    </row>
    <row r="808454" spans="3:3" x14ac:dyDescent="0.25">
      <c r="C808454" s="25"/>
    </row>
    <row r="808456" spans="3:3" x14ac:dyDescent="0.25">
      <c r="C808456" s="25"/>
    </row>
    <row r="808458" spans="3:3" x14ac:dyDescent="0.25">
      <c r="C808458" s="25"/>
    </row>
    <row r="808460" spans="3:3" x14ac:dyDescent="0.25">
      <c r="C808460" s="25"/>
    </row>
    <row r="808462" spans="3:3" x14ac:dyDescent="0.25">
      <c r="C808462" s="25"/>
    </row>
    <row r="808464" spans="3:3" x14ac:dyDescent="0.25">
      <c r="C808464" s="25"/>
    </row>
    <row r="808466" spans="3:3" x14ac:dyDescent="0.25">
      <c r="C808466" s="25"/>
    </row>
    <row r="808468" spans="3:3" x14ac:dyDescent="0.25">
      <c r="C808468" s="25"/>
    </row>
    <row r="808470" spans="3:3" x14ac:dyDescent="0.25">
      <c r="C808470" s="25"/>
    </row>
    <row r="808472" spans="3:3" x14ac:dyDescent="0.25">
      <c r="C808472" s="25"/>
    </row>
    <row r="808474" spans="3:3" x14ac:dyDescent="0.25">
      <c r="C808474" s="25"/>
    </row>
    <row r="808476" spans="3:3" x14ac:dyDescent="0.25">
      <c r="C808476" s="25"/>
    </row>
    <row r="808478" spans="3:3" x14ac:dyDescent="0.25">
      <c r="C808478" s="25"/>
    </row>
    <row r="808480" spans="3:3" x14ac:dyDescent="0.25">
      <c r="C808480" s="25"/>
    </row>
    <row r="808482" spans="3:3" x14ac:dyDescent="0.25">
      <c r="C808482" s="25"/>
    </row>
    <row r="808484" spans="3:3" x14ac:dyDescent="0.25">
      <c r="C808484" s="25"/>
    </row>
    <row r="808486" spans="3:3" x14ac:dyDescent="0.25">
      <c r="C808486" s="25"/>
    </row>
    <row r="808488" spans="3:3" x14ac:dyDescent="0.25">
      <c r="C808488" s="25"/>
    </row>
    <row r="808490" spans="3:3" x14ac:dyDescent="0.25">
      <c r="C808490" s="25"/>
    </row>
    <row r="808492" spans="3:3" x14ac:dyDescent="0.25">
      <c r="C808492" s="25"/>
    </row>
    <row r="808494" spans="3:3" x14ac:dyDescent="0.25">
      <c r="C808494" s="25"/>
    </row>
    <row r="808496" spans="3:3" x14ac:dyDescent="0.25">
      <c r="C808496" s="25"/>
    </row>
    <row r="808498" spans="3:3" x14ac:dyDescent="0.25">
      <c r="C808498" s="25"/>
    </row>
    <row r="808500" spans="3:3" x14ac:dyDescent="0.25">
      <c r="C808500" s="25"/>
    </row>
    <row r="808502" spans="3:3" x14ac:dyDescent="0.25">
      <c r="C808502" s="25"/>
    </row>
    <row r="808504" spans="3:3" x14ac:dyDescent="0.25">
      <c r="C808504" s="25"/>
    </row>
    <row r="808506" spans="3:3" x14ac:dyDescent="0.25">
      <c r="C808506" s="25"/>
    </row>
    <row r="808508" spans="3:3" x14ac:dyDescent="0.25">
      <c r="C808508" s="25"/>
    </row>
    <row r="808510" spans="3:3" x14ac:dyDescent="0.25">
      <c r="C808510" s="25"/>
    </row>
    <row r="808512" spans="3:3" x14ac:dyDescent="0.25">
      <c r="C808512" s="25"/>
    </row>
    <row r="808514" spans="3:3" x14ac:dyDescent="0.25">
      <c r="C808514" s="25"/>
    </row>
    <row r="808516" spans="3:3" x14ac:dyDescent="0.25">
      <c r="C808516" s="25"/>
    </row>
    <row r="808518" spans="3:3" x14ac:dyDescent="0.25">
      <c r="C808518" s="25"/>
    </row>
    <row r="808520" spans="3:3" x14ac:dyDescent="0.25">
      <c r="C808520" s="25"/>
    </row>
    <row r="808522" spans="3:3" x14ac:dyDescent="0.25">
      <c r="C808522" s="25"/>
    </row>
    <row r="808524" spans="3:3" x14ac:dyDescent="0.25">
      <c r="C808524" s="25"/>
    </row>
    <row r="808526" spans="3:3" x14ac:dyDescent="0.25">
      <c r="C808526" s="25"/>
    </row>
    <row r="808528" spans="3:3" x14ac:dyDescent="0.25">
      <c r="C808528" s="25"/>
    </row>
    <row r="808530" spans="3:3" x14ac:dyDescent="0.25">
      <c r="C808530" s="25"/>
    </row>
    <row r="808532" spans="3:3" x14ac:dyDescent="0.25">
      <c r="C808532" s="25"/>
    </row>
    <row r="808534" spans="3:3" x14ac:dyDescent="0.25">
      <c r="C808534" s="25"/>
    </row>
    <row r="808536" spans="3:3" x14ac:dyDescent="0.25">
      <c r="C808536" s="25"/>
    </row>
    <row r="808538" spans="3:3" x14ac:dyDescent="0.25">
      <c r="C808538" s="25"/>
    </row>
    <row r="808540" spans="3:3" x14ac:dyDescent="0.25">
      <c r="C808540" s="25"/>
    </row>
    <row r="808542" spans="3:3" x14ac:dyDescent="0.25">
      <c r="C808542" s="25"/>
    </row>
    <row r="808544" spans="3:3" x14ac:dyDescent="0.25">
      <c r="C808544" s="25"/>
    </row>
    <row r="808546" spans="3:3" x14ac:dyDescent="0.25">
      <c r="C808546" s="25"/>
    </row>
    <row r="808548" spans="3:3" x14ac:dyDescent="0.25">
      <c r="C808548" s="25"/>
    </row>
    <row r="808550" spans="3:3" x14ac:dyDescent="0.25">
      <c r="C808550" s="25"/>
    </row>
    <row r="808552" spans="3:3" x14ac:dyDescent="0.25">
      <c r="C808552" s="25"/>
    </row>
    <row r="808554" spans="3:3" x14ac:dyDescent="0.25">
      <c r="C808554" s="25"/>
    </row>
    <row r="808556" spans="3:3" x14ac:dyDescent="0.25">
      <c r="C808556" s="25"/>
    </row>
    <row r="808558" spans="3:3" x14ac:dyDescent="0.25">
      <c r="C808558" s="25"/>
    </row>
    <row r="808560" spans="3:3" x14ac:dyDescent="0.25">
      <c r="C808560" s="25"/>
    </row>
    <row r="808562" spans="3:3" x14ac:dyDescent="0.25">
      <c r="C808562" s="25"/>
    </row>
    <row r="808564" spans="3:3" x14ac:dyDescent="0.25">
      <c r="C808564" s="25"/>
    </row>
    <row r="808566" spans="3:3" x14ac:dyDescent="0.25">
      <c r="C808566" s="25"/>
    </row>
    <row r="808568" spans="3:3" x14ac:dyDescent="0.25">
      <c r="C808568" s="25"/>
    </row>
    <row r="808570" spans="3:3" x14ac:dyDescent="0.25">
      <c r="C808570" s="25"/>
    </row>
    <row r="808572" spans="3:3" x14ac:dyDescent="0.25">
      <c r="C808572" s="25"/>
    </row>
    <row r="808574" spans="3:3" x14ac:dyDescent="0.25">
      <c r="C808574" s="25"/>
    </row>
    <row r="808576" spans="3:3" x14ac:dyDescent="0.25">
      <c r="C808576" s="25"/>
    </row>
    <row r="808578" spans="3:3" x14ac:dyDescent="0.25">
      <c r="C808578" s="25"/>
    </row>
    <row r="808580" spans="3:3" x14ac:dyDescent="0.25">
      <c r="C808580" s="25"/>
    </row>
    <row r="808582" spans="3:3" x14ac:dyDescent="0.25">
      <c r="C808582" s="25"/>
    </row>
    <row r="808584" spans="3:3" x14ac:dyDescent="0.25">
      <c r="C808584" s="25"/>
    </row>
    <row r="808586" spans="3:3" x14ac:dyDescent="0.25">
      <c r="C808586" s="25"/>
    </row>
    <row r="808588" spans="3:3" x14ac:dyDescent="0.25">
      <c r="C808588" s="25"/>
    </row>
    <row r="808590" spans="3:3" x14ac:dyDescent="0.25">
      <c r="C808590" s="25"/>
    </row>
    <row r="808592" spans="3:3" x14ac:dyDescent="0.25">
      <c r="C808592" s="25"/>
    </row>
    <row r="808594" spans="3:3" x14ac:dyDescent="0.25">
      <c r="C808594" s="25"/>
    </row>
    <row r="808596" spans="3:3" x14ac:dyDescent="0.25">
      <c r="C808596" s="25"/>
    </row>
    <row r="808598" spans="3:3" x14ac:dyDescent="0.25">
      <c r="C808598" s="25"/>
    </row>
    <row r="808600" spans="3:3" x14ac:dyDescent="0.25">
      <c r="C808600" s="25"/>
    </row>
    <row r="808602" spans="3:3" x14ac:dyDescent="0.25">
      <c r="C808602" s="25"/>
    </row>
    <row r="808604" spans="3:3" x14ac:dyDescent="0.25">
      <c r="C808604" s="25"/>
    </row>
    <row r="808606" spans="3:3" x14ac:dyDescent="0.25">
      <c r="C808606" s="25"/>
    </row>
    <row r="808608" spans="3:3" x14ac:dyDescent="0.25">
      <c r="C808608" s="25"/>
    </row>
    <row r="808610" spans="3:3" x14ac:dyDescent="0.25">
      <c r="C808610" s="25"/>
    </row>
    <row r="808612" spans="3:3" x14ac:dyDescent="0.25">
      <c r="C808612" s="25"/>
    </row>
    <row r="808614" spans="3:3" x14ac:dyDescent="0.25">
      <c r="C808614" s="25"/>
    </row>
    <row r="808616" spans="3:3" x14ac:dyDescent="0.25">
      <c r="C808616" s="25"/>
    </row>
    <row r="808618" spans="3:3" x14ac:dyDescent="0.25">
      <c r="C808618" s="25"/>
    </row>
    <row r="808620" spans="3:3" x14ac:dyDescent="0.25">
      <c r="C808620" s="25"/>
    </row>
    <row r="808622" spans="3:3" x14ac:dyDescent="0.25">
      <c r="C808622" s="25"/>
    </row>
    <row r="808624" spans="3:3" x14ac:dyDescent="0.25">
      <c r="C808624" s="25"/>
    </row>
    <row r="808626" spans="3:3" x14ac:dyDescent="0.25">
      <c r="C808626" s="25"/>
    </row>
    <row r="808628" spans="3:3" x14ac:dyDescent="0.25">
      <c r="C808628" s="25"/>
    </row>
    <row r="808630" spans="3:3" x14ac:dyDescent="0.25">
      <c r="C808630" s="25"/>
    </row>
    <row r="808632" spans="3:3" x14ac:dyDescent="0.25">
      <c r="C808632" s="25"/>
    </row>
    <row r="808634" spans="3:3" x14ac:dyDescent="0.25">
      <c r="C808634" s="25"/>
    </row>
    <row r="808636" spans="3:3" x14ac:dyDescent="0.25">
      <c r="C808636" s="25"/>
    </row>
    <row r="808638" spans="3:3" x14ac:dyDescent="0.25">
      <c r="C808638" s="25"/>
    </row>
    <row r="808640" spans="3:3" x14ac:dyDescent="0.25">
      <c r="C808640" s="25"/>
    </row>
    <row r="808642" spans="3:3" x14ac:dyDescent="0.25">
      <c r="C808642" s="25"/>
    </row>
    <row r="808644" spans="3:3" x14ac:dyDescent="0.25">
      <c r="C808644" s="25"/>
    </row>
    <row r="808646" spans="3:3" x14ac:dyDescent="0.25">
      <c r="C808646" s="25"/>
    </row>
    <row r="808648" spans="3:3" x14ac:dyDescent="0.25">
      <c r="C808648" s="25"/>
    </row>
    <row r="808650" spans="3:3" x14ac:dyDescent="0.25">
      <c r="C808650" s="25"/>
    </row>
    <row r="808652" spans="3:3" x14ac:dyDescent="0.25">
      <c r="C808652" s="25"/>
    </row>
    <row r="808654" spans="3:3" x14ac:dyDescent="0.25">
      <c r="C808654" s="25"/>
    </row>
    <row r="808656" spans="3:3" x14ac:dyDescent="0.25">
      <c r="C808656" s="25"/>
    </row>
    <row r="808658" spans="3:3" x14ac:dyDescent="0.25">
      <c r="C808658" s="25"/>
    </row>
    <row r="808660" spans="3:3" x14ac:dyDescent="0.25">
      <c r="C808660" s="25"/>
    </row>
    <row r="808662" spans="3:3" x14ac:dyDescent="0.25">
      <c r="C808662" s="25"/>
    </row>
    <row r="808664" spans="3:3" x14ac:dyDescent="0.25">
      <c r="C808664" s="25"/>
    </row>
    <row r="808666" spans="3:3" x14ac:dyDescent="0.25">
      <c r="C808666" s="25"/>
    </row>
    <row r="808668" spans="3:3" x14ac:dyDescent="0.25">
      <c r="C808668" s="25"/>
    </row>
    <row r="808670" spans="3:3" x14ac:dyDescent="0.25">
      <c r="C808670" s="25"/>
    </row>
    <row r="808672" spans="3:3" x14ac:dyDescent="0.25">
      <c r="C808672" s="25"/>
    </row>
    <row r="808674" spans="3:3" x14ac:dyDescent="0.25">
      <c r="C808674" s="25"/>
    </row>
    <row r="808676" spans="3:3" x14ac:dyDescent="0.25">
      <c r="C808676" s="25"/>
    </row>
    <row r="808678" spans="3:3" x14ac:dyDescent="0.25">
      <c r="C808678" s="25"/>
    </row>
    <row r="808680" spans="3:3" x14ac:dyDescent="0.25">
      <c r="C808680" s="25"/>
    </row>
    <row r="808682" spans="3:3" x14ac:dyDescent="0.25">
      <c r="C808682" s="25"/>
    </row>
    <row r="808684" spans="3:3" x14ac:dyDescent="0.25">
      <c r="C808684" s="25"/>
    </row>
    <row r="808686" spans="3:3" x14ac:dyDescent="0.25">
      <c r="C808686" s="25"/>
    </row>
    <row r="808688" spans="3:3" x14ac:dyDescent="0.25">
      <c r="C808688" s="25"/>
    </row>
    <row r="808690" spans="3:3" x14ac:dyDescent="0.25">
      <c r="C808690" s="25"/>
    </row>
    <row r="808692" spans="3:3" x14ac:dyDescent="0.25">
      <c r="C808692" s="25"/>
    </row>
    <row r="808694" spans="3:3" x14ac:dyDescent="0.25">
      <c r="C808694" s="25"/>
    </row>
    <row r="808696" spans="3:3" x14ac:dyDescent="0.25">
      <c r="C808696" s="25"/>
    </row>
    <row r="808698" spans="3:3" x14ac:dyDescent="0.25">
      <c r="C808698" s="25"/>
    </row>
    <row r="808700" spans="3:3" x14ac:dyDescent="0.25">
      <c r="C808700" s="25"/>
    </row>
    <row r="808702" spans="3:3" x14ac:dyDescent="0.25">
      <c r="C808702" s="25"/>
    </row>
    <row r="808704" spans="3:3" x14ac:dyDescent="0.25">
      <c r="C808704" s="25"/>
    </row>
    <row r="808706" spans="3:3" x14ac:dyDescent="0.25">
      <c r="C808706" s="25"/>
    </row>
    <row r="808708" spans="3:3" x14ac:dyDescent="0.25">
      <c r="C808708" s="25"/>
    </row>
    <row r="808710" spans="3:3" x14ac:dyDescent="0.25">
      <c r="C808710" s="25"/>
    </row>
    <row r="808712" spans="3:3" x14ac:dyDescent="0.25">
      <c r="C808712" s="25"/>
    </row>
    <row r="808714" spans="3:3" x14ac:dyDescent="0.25">
      <c r="C808714" s="25"/>
    </row>
    <row r="808716" spans="3:3" x14ac:dyDescent="0.25">
      <c r="C808716" s="25"/>
    </row>
    <row r="808718" spans="3:3" x14ac:dyDescent="0.25">
      <c r="C808718" s="25"/>
    </row>
    <row r="808720" spans="3:3" x14ac:dyDescent="0.25">
      <c r="C808720" s="25"/>
    </row>
    <row r="808722" spans="3:3" x14ac:dyDescent="0.25">
      <c r="C808722" s="25"/>
    </row>
    <row r="808724" spans="3:3" x14ac:dyDescent="0.25">
      <c r="C808724" s="25"/>
    </row>
    <row r="808726" spans="3:3" x14ac:dyDescent="0.25">
      <c r="C808726" s="25"/>
    </row>
    <row r="808728" spans="3:3" x14ac:dyDescent="0.25">
      <c r="C808728" s="25"/>
    </row>
    <row r="808730" spans="3:3" x14ac:dyDescent="0.25">
      <c r="C808730" s="25"/>
    </row>
    <row r="808732" spans="3:3" x14ac:dyDescent="0.25">
      <c r="C808732" s="25"/>
    </row>
    <row r="808734" spans="3:3" x14ac:dyDescent="0.25">
      <c r="C808734" s="25"/>
    </row>
    <row r="808736" spans="3:3" x14ac:dyDescent="0.25">
      <c r="C808736" s="25"/>
    </row>
    <row r="808738" spans="3:3" x14ac:dyDescent="0.25">
      <c r="C808738" s="25"/>
    </row>
    <row r="808740" spans="3:3" x14ac:dyDescent="0.25">
      <c r="C808740" s="25"/>
    </row>
    <row r="808742" spans="3:3" x14ac:dyDescent="0.25">
      <c r="C808742" s="25"/>
    </row>
    <row r="808744" spans="3:3" x14ac:dyDescent="0.25">
      <c r="C808744" s="25"/>
    </row>
    <row r="808746" spans="3:3" x14ac:dyDescent="0.25">
      <c r="C808746" s="25"/>
    </row>
    <row r="808748" spans="3:3" x14ac:dyDescent="0.25">
      <c r="C808748" s="25"/>
    </row>
    <row r="808750" spans="3:3" x14ac:dyDescent="0.25">
      <c r="C808750" s="25"/>
    </row>
    <row r="808752" spans="3:3" x14ac:dyDescent="0.25">
      <c r="C808752" s="25"/>
    </row>
    <row r="808754" spans="3:3" x14ac:dyDescent="0.25">
      <c r="C808754" s="25"/>
    </row>
    <row r="808756" spans="3:3" x14ac:dyDescent="0.25">
      <c r="C808756" s="25"/>
    </row>
    <row r="808758" spans="3:3" x14ac:dyDescent="0.25">
      <c r="C808758" s="25"/>
    </row>
    <row r="808760" spans="3:3" x14ac:dyDescent="0.25">
      <c r="C808760" s="25"/>
    </row>
    <row r="808762" spans="3:3" x14ac:dyDescent="0.25">
      <c r="C808762" s="25"/>
    </row>
    <row r="808764" spans="3:3" x14ac:dyDescent="0.25">
      <c r="C808764" s="25"/>
    </row>
    <row r="808766" spans="3:3" x14ac:dyDescent="0.25">
      <c r="C808766" s="25"/>
    </row>
    <row r="808768" spans="3:3" x14ac:dyDescent="0.25">
      <c r="C808768" s="25"/>
    </row>
    <row r="808770" spans="3:3" x14ac:dyDescent="0.25">
      <c r="C808770" s="25"/>
    </row>
    <row r="808772" spans="3:3" x14ac:dyDescent="0.25">
      <c r="C808772" s="25"/>
    </row>
    <row r="808774" spans="3:3" x14ac:dyDescent="0.25">
      <c r="C808774" s="25"/>
    </row>
    <row r="808776" spans="3:3" x14ac:dyDescent="0.25">
      <c r="C808776" s="25"/>
    </row>
    <row r="808778" spans="3:3" x14ac:dyDescent="0.25">
      <c r="C808778" s="25"/>
    </row>
    <row r="808780" spans="3:3" x14ac:dyDescent="0.25">
      <c r="C808780" s="25"/>
    </row>
    <row r="808782" spans="3:3" x14ac:dyDescent="0.25">
      <c r="C808782" s="25"/>
    </row>
    <row r="808784" spans="3:3" x14ac:dyDescent="0.25">
      <c r="C808784" s="25"/>
    </row>
    <row r="808786" spans="3:3" x14ac:dyDescent="0.25">
      <c r="C808786" s="25"/>
    </row>
    <row r="808788" spans="3:3" x14ac:dyDescent="0.25">
      <c r="C808788" s="25"/>
    </row>
    <row r="808790" spans="3:3" x14ac:dyDescent="0.25">
      <c r="C808790" s="25"/>
    </row>
    <row r="808792" spans="3:3" x14ac:dyDescent="0.25">
      <c r="C808792" s="25"/>
    </row>
    <row r="808794" spans="3:3" x14ac:dyDescent="0.25">
      <c r="C808794" s="25"/>
    </row>
    <row r="808796" spans="3:3" x14ac:dyDescent="0.25">
      <c r="C808796" s="25"/>
    </row>
    <row r="808798" spans="3:3" x14ac:dyDescent="0.25">
      <c r="C808798" s="25"/>
    </row>
    <row r="808800" spans="3:3" x14ac:dyDescent="0.25">
      <c r="C808800" s="25"/>
    </row>
    <row r="808802" spans="3:3" x14ac:dyDescent="0.25">
      <c r="C808802" s="25"/>
    </row>
    <row r="808804" spans="3:3" x14ac:dyDescent="0.25">
      <c r="C808804" s="25"/>
    </row>
    <row r="808806" spans="3:3" x14ac:dyDescent="0.25">
      <c r="C808806" s="25"/>
    </row>
    <row r="808808" spans="3:3" x14ac:dyDescent="0.25">
      <c r="C808808" s="25"/>
    </row>
    <row r="808810" spans="3:3" x14ac:dyDescent="0.25">
      <c r="C808810" s="25"/>
    </row>
    <row r="808812" spans="3:3" x14ac:dyDescent="0.25">
      <c r="C808812" s="25"/>
    </row>
    <row r="808814" spans="3:3" x14ac:dyDescent="0.25">
      <c r="C808814" s="25"/>
    </row>
    <row r="808816" spans="3:3" x14ac:dyDescent="0.25">
      <c r="C808816" s="25"/>
    </row>
    <row r="808818" spans="3:3" x14ac:dyDescent="0.25">
      <c r="C808818" s="25"/>
    </row>
    <row r="808820" spans="3:3" x14ac:dyDescent="0.25">
      <c r="C808820" s="25"/>
    </row>
    <row r="808822" spans="3:3" x14ac:dyDescent="0.25">
      <c r="C808822" s="25"/>
    </row>
    <row r="808824" spans="3:3" x14ac:dyDescent="0.25">
      <c r="C808824" s="25"/>
    </row>
    <row r="808826" spans="3:3" x14ac:dyDescent="0.25">
      <c r="C808826" s="25"/>
    </row>
    <row r="808828" spans="3:3" x14ac:dyDescent="0.25">
      <c r="C808828" s="25"/>
    </row>
    <row r="808830" spans="3:3" x14ac:dyDescent="0.25">
      <c r="C808830" s="25"/>
    </row>
    <row r="808832" spans="3:3" x14ac:dyDescent="0.25">
      <c r="C808832" s="25"/>
    </row>
    <row r="808834" spans="3:3" x14ac:dyDescent="0.25">
      <c r="C808834" s="25"/>
    </row>
    <row r="808836" spans="3:3" x14ac:dyDescent="0.25">
      <c r="C808836" s="25"/>
    </row>
    <row r="808838" spans="3:3" x14ac:dyDescent="0.25">
      <c r="C808838" s="25"/>
    </row>
    <row r="808840" spans="3:3" x14ac:dyDescent="0.25">
      <c r="C808840" s="25"/>
    </row>
    <row r="808842" spans="3:3" x14ac:dyDescent="0.25">
      <c r="C808842" s="25"/>
    </row>
    <row r="808844" spans="3:3" x14ac:dyDescent="0.25">
      <c r="C808844" s="25"/>
    </row>
    <row r="808846" spans="3:3" x14ac:dyDescent="0.25">
      <c r="C808846" s="25"/>
    </row>
    <row r="808848" spans="3:3" x14ac:dyDescent="0.25">
      <c r="C808848" s="25"/>
    </row>
    <row r="808850" spans="3:3" x14ac:dyDescent="0.25">
      <c r="C808850" s="25"/>
    </row>
    <row r="808852" spans="3:3" x14ac:dyDescent="0.25">
      <c r="C808852" s="25"/>
    </row>
    <row r="808854" spans="3:3" x14ac:dyDescent="0.25">
      <c r="C808854" s="25"/>
    </row>
    <row r="808856" spans="3:3" x14ac:dyDescent="0.25">
      <c r="C808856" s="25"/>
    </row>
    <row r="808858" spans="3:3" x14ac:dyDescent="0.25">
      <c r="C808858" s="25"/>
    </row>
    <row r="808860" spans="3:3" x14ac:dyDescent="0.25">
      <c r="C808860" s="25"/>
    </row>
    <row r="808862" spans="3:3" x14ac:dyDescent="0.25">
      <c r="C808862" s="25"/>
    </row>
    <row r="808864" spans="3:3" x14ac:dyDescent="0.25">
      <c r="C808864" s="25"/>
    </row>
    <row r="808866" spans="3:3" x14ac:dyDescent="0.25">
      <c r="C808866" s="25"/>
    </row>
    <row r="808868" spans="3:3" x14ac:dyDescent="0.25">
      <c r="C808868" s="25"/>
    </row>
    <row r="808870" spans="3:3" x14ac:dyDescent="0.25">
      <c r="C808870" s="25"/>
    </row>
    <row r="808872" spans="3:3" x14ac:dyDescent="0.25">
      <c r="C808872" s="25"/>
    </row>
    <row r="808874" spans="3:3" x14ac:dyDescent="0.25">
      <c r="C808874" s="25"/>
    </row>
    <row r="808876" spans="3:3" x14ac:dyDescent="0.25">
      <c r="C808876" s="25"/>
    </row>
    <row r="808878" spans="3:3" x14ac:dyDescent="0.25">
      <c r="C808878" s="25"/>
    </row>
    <row r="808880" spans="3:3" x14ac:dyDescent="0.25">
      <c r="C808880" s="25"/>
    </row>
    <row r="808882" spans="3:3" x14ac:dyDescent="0.25">
      <c r="C808882" s="25"/>
    </row>
    <row r="808884" spans="3:3" x14ac:dyDescent="0.25">
      <c r="C808884" s="25"/>
    </row>
    <row r="808886" spans="3:3" x14ac:dyDescent="0.25">
      <c r="C808886" s="25"/>
    </row>
    <row r="808888" spans="3:3" x14ac:dyDescent="0.25">
      <c r="C808888" s="25"/>
    </row>
    <row r="808890" spans="3:3" x14ac:dyDescent="0.25">
      <c r="C808890" s="25"/>
    </row>
    <row r="808892" spans="3:3" x14ac:dyDescent="0.25">
      <c r="C808892" s="25"/>
    </row>
    <row r="808894" spans="3:3" x14ac:dyDescent="0.25">
      <c r="C808894" s="25"/>
    </row>
    <row r="808896" spans="3:3" x14ac:dyDescent="0.25">
      <c r="C808896" s="25"/>
    </row>
    <row r="808898" spans="3:3" x14ac:dyDescent="0.25">
      <c r="C808898" s="25"/>
    </row>
    <row r="808900" spans="3:3" x14ac:dyDescent="0.25">
      <c r="C808900" s="25"/>
    </row>
    <row r="808902" spans="3:3" x14ac:dyDescent="0.25">
      <c r="C808902" s="25"/>
    </row>
    <row r="808904" spans="3:3" x14ac:dyDescent="0.25">
      <c r="C808904" s="25"/>
    </row>
    <row r="808906" spans="3:3" x14ac:dyDescent="0.25">
      <c r="C808906" s="25"/>
    </row>
    <row r="808908" spans="3:3" x14ac:dyDescent="0.25">
      <c r="C808908" s="25"/>
    </row>
    <row r="808910" spans="3:3" x14ac:dyDescent="0.25">
      <c r="C808910" s="25"/>
    </row>
    <row r="808912" spans="3:3" x14ac:dyDescent="0.25">
      <c r="C808912" s="25"/>
    </row>
    <row r="808914" spans="3:3" x14ac:dyDescent="0.25">
      <c r="C808914" s="25"/>
    </row>
    <row r="808916" spans="3:3" x14ac:dyDescent="0.25">
      <c r="C808916" s="25"/>
    </row>
    <row r="808918" spans="3:3" x14ac:dyDescent="0.25">
      <c r="C808918" s="25"/>
    </row>
    <row r="808920" spans="3:3" x14ac:dyDescent="0.25">
      <c r="C808920" s="25"/>
    </row>
    <row r="808922" spans="3:3" x14ac:dyDescent="0.25">
      <c r="C808922" s="25"/>
    </row>
    <row r="808924" spans="3:3" x14ac:dyDescent="0.25">
      <c r="C808924" s="25"/>
    </row>
    <row r="808926" spans="3:3" x14ac:dyDescent="0.25">
      <c r="C808926" s="25"/>
    </row>
    <row r="808928" spans="3:3" x14ac:dyDescent="0.25">
      <c r="C808928" s="25"/>
    </row>
    <row r="808930" spans="3:3" x14ac:dyDescent="0.25">
      <c r="C808930" s="25"/>
    </row>
    <row r="808932" spans="3:3" x14ac:dyDescent="0.25">
      <c r="C808932" s="25"/>
    </row>
    <row r="808934" spans="3:3" x14ac:dyDescent="0.25">
      <c r="C808934" s="25"/>
    </row>
    <row r="808936" spans="3:3" x14ac:dyDescent="0.25">
      <c r="C808936" s="25"/>
    </row>
    <row r="808938" spans="3:3" x14ac:dyDescent="0.25">
      <c r="C808938" s="25"/>
    </row>
    <row r="808940" spans="3:3" x14ac:dyDescent="0.25">
      <c r="C808940" s="25"/>
    </row>
    <row r="808942" spans="3:3" x14ac:dyDescent="0.25">
      <c r="C808942" s="25"/>
    </row>
    <row r="808944" spans="3:3" x14ac:dyDescent="0.25">
      <c r="C808944" s="25"/>
    </row>
    <row r="808946" spans="3:3" x14ac:dyDescent="0.25">
      <c r="C808946" s="25"/>
    </row>
    <row r="808948" spans="3:3" x14ac:dyDescent="0.25">
      <c r="C808948" s="25"/>
    </row>
    <row r="808950" spans="3:3" x14ac:dyDescent="0.25">
      <c r="C808950" s="25"/>
    </row>
    <row r="808952" spans="3:3" x14ac:dyDescent="0.25">
      <c r="C808952" s="25"/>
    </row>
    <row r="808954" spans="3:3" x14ac:dyDescent="0.25">
      <c r="C808954" s="25"/>
    </row>
    <row r="808956" spans="3:3" x14ac:dyDescent="0.25">
      <c r="C808956" s="25"/>
    </row>
    <row r="808958" spans="3:3" x14ac:dyDescent="0.25">
      <c r="C808958" s="25"/>
    </row>
    <row r="808960" spans="3:3" x14ac:dyDescent="0.25">
      <c r="C808960" s="25"/>
    </row>
    <row r="808962" spans="3:3" x14ac:dyDescent="0.25">
      <c r="C808962" s="25"/>
    </row>
    <row r="808964" spans="3:3" x14ac:dyDescent="0.25">
      <c r="C808964" s="25"/>
    </row>
    <row r="808966" spans="3:3" x14ac:dyDescent="0.25">
      <c r="C808966" s="25"/>
    </row>
    <row r="808968" spans="3:3" x14ac:dyDescent="0.25">
      <c r="C808968" s="25"/>
    </row>
    <row r="808970" spans="3:3" x14ac:dyDescent="0.25">
      <c r="C808970" s="25"/>
    </row>
    <row r="808972" spans="3:3" x14ac:dyDescent="0.25">
      <c r="C808972" s="25"/>
    </row>
    <row r="808974" spans="3:3" x14ac:dyDescent="0.25">
      <c r="C808974" s="25"/>
    </row>
    <row r="808976" spans="3:3" x14ac:dyDescent="0.25">
      <c r="C808976" s="25"/>
    </row>
    <row r="808978" spans="3:3" x14ac:dyDescent="0.25">
      <c r="C808978" s="25"/>
    </row>
    <row r="808980" spans="3:3" x14ac:dyDescent="0.25">
      <c r="C808980" s="25"/>
    </row>
    <row r="808982" spans="3:3" x14ac:dyDescent="0.25">
      <c r="C808982" s="25"/>
    </row>
    <row r="808984" spans="3:3" x14ac:dyDescent="0.25">
      <c r="C808984" s="25"/>
    </row>
    <row r="808986" spans="3:3" x14ac:dyDescent="0.25">
      <c r="C808986" s="25"/>
    </row>
    <row r="808988" spans="3:3" x14ac:dyDescent="0.25">
      <c r="C808988" s="25"/>
    </row>
    <row r="808990" spans="3:3" x14ac:dyDescent="0.25">
      <c r="C808990" s="25"/>
    </row>
    <row r="808992" spans="3:3" x14ac:dyDescent="0.25">
      <c r="C808992" s="25"/>
    </row>
    <row r="808994" spans="3:3" x14ac:dyDescent="0.25">
      <c r="C808994" s="25"/>
    </row>
    <row r="808996" spans="3:3" x14ac:dyDescent="0.25">
      <c r="C808996" s="25"/>
    </row>
    <row r="808998" spans="3:3" x14ac:dyDescent="0.25">
      <c r="C808998" s="25"/>
    </row>
    <row r="809000" spans="3:3" x14ac:dyDescent="0.25">
      <c r="C809000" s="25"/>
    </row>
    <row r="809002" spans="3:3" x14ac:dyDescent="0.25">
      <c r="C809002" s="25"/>
    </row>
    <row r="809004" spans="3:3" x14ac:dyDescent="0.25">
      <c r="C809004" s="25"/>
    </row>
    <row r="809006" spans="3:3" x14ac:dyDescent="0.25">
      <c r="C809006" s="25"/>
    </row>
    <row r="809008" spans="3:3" x14ac:dyDescent="0.25">
      <c r="C809008" s="25"/>
    </row>
    <row r="809010" spans="3:3" x14ac:dyDescent="0.25">
      <c r="C809010" s="25"/>
    </row>
    <row r="809012" spans="3:3" x14ac:dyDescent="0.25">
      <c r="C809012" s="25"/>
    </row>
    <row r="809014" spans="3:3" x14ac:dyDescent="0.25">
      <c r="C809014" s="25"/>
    </row>
    <row r="809016" spans="3:3" x14ac:dyDescent="0.25">
      <c r="C809016" s="25"/>
    </row>
    <row r="809018" spans="3:3" x14ac:dyDescent="0.25">
      <c r="C809018" s="25"/>
    </row>
    <row r="809020" spans="3:3" x14ac:dyDescent="0.25">
      <c r="C809020" s="25"/>
    </row>
    <row r="809022" spans="3:3" x14ac:dyDescent="0.25">
      <c r="C809022" s="25"/>
    </row>
    <row r="809024" spans="3:3" x14ac:dyDescent="0.25">
      <c r="C809024" s="25"/>
    </row>
    <row r="809026" spans="3:3" x14ac:dyDescent="0.25">
      <c r="C809026" s="25"/>
    </row>
    <row r="809028" spans="3:3" x14ac:dyDescent="0.25">
      <c r="C809028" s="25"/>
    </row>
    <row r="809030" spans="3:3" x14ac:dyDescent="0.25">
      <c r="C809030" s="25"/>
    </row>
    <row r="809032" spans="3:3" x14ac:dyDescent="0.25">
      <c r="C809032" s="25"/>
    </row>
    <row r="809034" spans="3:3" x14ac:dyDescent="0.25">
      <c r="C809034" s="25"/>
    </row>
    <row r="809036" spans="3:3" x14ac:dyDescent="0.25">
      <c r="C809036" s="25"/>
    </row>
    <row r="809038" spans="3:3" x14ac:dyDescent="0.25">
      <c r="C809038" s="25"/>
    </row>
    <row r="809040" spans="3:3" x14ac:dyDescent="0.25">
      <c r="C809040" s="25"/>
    </row>
    <row r="809042" spans="3:3" x14ac:dyDescent="0.25">
      <c r="C809042" s="25"/>
    </row>
    <row r="809044" spans="3:3" x14ac:dyDescent="0.25">
      <c r="C809044" s="25"/>
    </row>
    <row r="809046" spans="3:3" x14ac:dyDescent="0.25">
      <c r="C809046" s="25"/>
    </row>
    <row r="809048" spans="3:3" x14ac:dyDescent="0.25">
      <c r="C809048" s="25"/>
    </row>
    <row r="809050" spans="3:3" x14ac:dyDescent="0.25">
      <c r="C809050" s="25"/>
    </row>
    <row r="809052" spans="3:3" x14ac:dyDescent="0.25">
      <c r="C809052" s="25"/>
    </row>
    <row r="809054" spans="3:3" x14ac:dyDescent="0.25">
      <c r="C809054" s="25"/>
    </row>
    <row r="809056" spans="3:3" x14ac:dyDescent="0.25">
      <c r="C809056" s="25"/>
    </row>
    <row r="809058" spans="3:3" x14ac:dyDescent="0.25">
      <c r="C809058" s="25"/>
    </row>
    <row r="809060" spans="3:3" x14ac:dyDescent="0.25">
      <c r="C809060" s="25"/>
    </row>
    <row r="809062" spans="3:3" x14ac:dyDescent="0.25">
      <c r="C809062" s="25"/>
    </row>
    <row r="809064" spans="3:3" x14ac:dyDescent="0.25">
      <c r="C809064" s="25"/>
    </row>
    <row r="809066" spans="3:3" x14ac:dyDescent="0.25">
      <c r="C809066" s="25"/>
    </row>
    <row r="809068" spans="3:3" x14ac:dyDescent="0.25">
      <c r="C809068" s="25"/>
    </row>
    <row r="809070" spans="3:3" x14ac:dyDescent="0.25">
      <c r="C809070" s="25"/>
    </row>
    <row r="809072" spans="3:3" x14ac:dyDescent="0.25">
      <c r="C809072" s="25"/>
    </row>
    <row r="809074" spans="3:3" x14ac:dyDescent="0.25">
      <c r="C809074" s="25"/>
    </row>
    <row r="809076" spans="3:3" x14ac:dyDescent="0.25">
      <c r="C809076" s="25"/>
    </row>
    <row r="809078" spans="3:3" x14ac:dyDescent="0.25">
      <c r="C809078" s="25"/>
    </row>
    <row r="809080" spans="3:3" x14ac:dyDescent="0.25">
      <c r="C809080" s="25"/>
    </row>
    <row r="809082" spans="3:3" x14ac:dyDescent="0.25">
      <c r="C809082" s="25"/>
    </row>
    <row r="809084" spans="3:3" x14ac:dyDescent="0.25">
      <c r="C809084" s="25"/>
    </row>
    <row r="809086" spans="3:3" x14ac:dyDescent="0.25">
      <c r="C809086" s="25"/>
    </row>
    <row r="809088" spans="3:3" x14ac:dyDescent="0.25">
      <c r="C809088" s="25"/>
    </row>
    <row r="809090" spans="3:3" x14ac:dyDescent="0.25">
      <c r="C809090" s="25"/>
    </row>
    <row r="809092" spans="3:3" x14ac:dyDescent="0.25">
      <c r="C809092" s="25"/>
    </row>
    <row r="809094" spans="3:3" x14ac:dyDescent="0.25">
      <c r="C809094" s="25"/>
    </row>
    <row r="809096" spans="3:3" x14ac:dyDescent="0.25">
      <c r="C809096" s="25"/>
    </row>
    <row r="809098" spans="3:3" x14ac:dyDescent="0.25">
      <c r="C809098" s="25"/>
    </row>
    <row r="809100" spans="3:3" x14ac:dyDescent="0.25">
      <c r="C809100" s="25"/>
    </row>
    <row r="809102" spans="3:3" x14ac:dyDescent="0.25">
      <c r="C809102" s="25"/>
    </row>
    <row r="809104" spans="3:3" x14ac:dyDescent="0.25">
      <c r="C809104" s="25"/>
    </row>
    <row r="809106" spans="3:3" x14ac:dyDescent="0.25">
      <c r="C809106" s="25"/>
    </row>
    <row r="809108" spans="3:3" x14ac:dyDescent="0.25">
      <c r="C809108" s="25"/>
    </row>
    <row r="809110" spans="3:3" x14ac:dyDescent="0.25">
      <c r="C809110" s="25"/>
    </row>
    <row r="809112" spans="3:3" x14ac:dyDescent="0.25">
      <c r="C809112" s="25"/>
    </row>
    <row r="809114" spans="3:3" x14ac:dyDescent="0.25">
      <c r="C809114" s="25"/>
    </row>
    <row r="809116" spans="3:3" x14ac:dyDescent="0.25">
      <c r="C809116" s="25"/>
    </row>
    <row r="809118" spans="3:3" x14ac:dyDescent="0.25">
      <c r="C809118" s="25"/>
    </row>
    <row r="809120" spans="3:3" x14ac:dyDescent="0.25">
      <c r="C809120" s="25"/>
    </row>
    <row r="809122" spans="3:3" x14ac:dyDescent="0.25">
      <c r="C809122" s="25"/>
    </row>
    <row r="809124" spans="3:3" x14ac:dyDescent="0.25">
      <c r="C809124" s="25"/>
    </row>
    <row r="809126" spans="3:3" x14ac:dyDescent="0.25">
      <c r="C809126" s="25"/>
    </row>
    <row r="809128" spans="3:3" x14ac:dyDescent="0.25">
      <c r="C809128" s="25"/>
    </row>
    <row r="809130" spans="3:3" x14ac:dyDescent="0.25">
      <c r="C809130" s="25"/>
    </row>
    <row r="809132" spans="3:3" x14ac:dyDescent="0.25">
      <c r="C809132" s="25"/>
    </row>
    <row r="809134" spans="3:3" x14ac:dyDescent="0.25">
      <c r="C809134" s="25"/>
    </row>
    <row r="809136" spans="3:3" x14ac:dyDescent="0.25">
      <c r="C809136" s="25"/>
    </row>
    <row r="809138" spans="3:3" x14ac:dyDescent="0.25">
      <c r="C809138" s="25"/>
    </row>
    <row r="809140" spans="3:3" x14ac:dyDescent="0.25">
      <c r="C809140" s="25"/>
    </row>
    <row r="809142" spans="3:3" x14ac:dyDescent="0.25">
      <c r="C809142" s="25"/>
    </row>
    <row r="809144" spans="3:3" x14ac:dyDescent="0.25">
      <c r="C809144" s="25"/>
    </row>
    <row r="809146" spans="3:3" x14ac:dyDescent="0.25">
      <c r="C809146" s="25"/>
    </row>
    <row r="809148" spans="3:3" x14ac:dyDescent="0.25">
      <c r="C809148" s="25"/>
    </row>
    <row r="809150" spans="3:3" x14ac:dyDescent="0.25">
      <c r="C809150" s="25"/>
    </row>
    <row r="809152" spans="3:3" x14ac:dyDescent="0.25">
      <c r="C809152" s="25"/>
    </row>
    <row r="809154" spans="3:3" x14ac:dyDescent="0.25">
      <c r="C809154" s="25"/>
    </row>
    <row r="809156" spans="3:3" x14ac:dyDescent="0.25">
      <c r="C809156" s="25"/>
    </row>
    <row r="809158" spans="3:3" x14ac:dyDescent="0.25">
      <c r="C809158" s="25"/>
    </row>
    <row r="809160" spans="3:3" x14ac:dyDescent="0.25">
      <c r="C809160" s="25"/>
    </row>
    <row r="809162" spans="3:3" x14ac:dyDescent="0.25">
      <c r="C809162" s="25"/>
    </row>
    <row r="809164" spans="3:3" x14ac:dyDescent="0.25">
      <c r="C809164" s="25"/>
    </row>
    <row r="809166" spans="3:3" x14ac:dyDescent="0.25">
      <c r="C809166" s="25"/>
    </row>
    <row r="809168" spans="3:3" x14ac:dyDescent="0.25">
      <c r="C809168" s="25"/>
    </row>
    <row r="809170" spans="3:3" x14ac:dyDescent="0.25">
      <c r="C809170" s="25"/>
    </row>
    <row r="809172" spans="3:3" x14ac:dyDescent="0.25">
      <c r="C809172" s="25"/>
    </row>
    <row r="809174" spans="3:3" x14ac:dyDescent="0.25">
      <c r="C809174" s="25"/>
    </row>
    <row r="809176" spans="3:3" x14ac:dyDescent="0.25">
      <c r="C809176" s="25"/>
    </row>
    <row r="809178" spans="3:3" x14ac:dyDescent="0.25">
      <c r="C809178" s="25"/>
    </row>
    <row r="809180" spans="3:3" x14ac:dyDescent="0.25">
      <c r="C809180" s="25"/>
    </row>
    <row r="809182" spans="3:3" x14ac:dyDescent="0.25">
      <c r="C809182" s="25"/>
    </row>
    <row r="809184" spans="3:3" x14ac:dyDescent="0.25">
      <c r="C809184" s="25"/>
    </row>
    <row r="809186" spans="3:3" x14ac:dyDescent="0.25">
      <c r="C809186" s="25"/>
    </row>
    <row r="809188" spans="3:3" x14ac:dyDescent="0.25">
      <c r="C809188" s="25"/>
    </row>
    <row r="809190" spans="3:3" x14ac:dyDescent="0.25">
      <c r="C809190" s="25"/>
    </row>
    <row r="809192" spans="3:3" x14ac:dyDescent="0.25">
      <c r="C809192" s="25"/>
    </row>
    <row r="809194" spans="3:3" x14ac:dyDescent="0.25">
      <c r="C809194" s="25"/>
    </row>
    <row r="809196" spans="3:3" x14ac:dyDescent="0.25">
      <c r="C809196" s="25"/>
    </row>
    <row r="809198" spans="3:3" x14ac:dyDescent="0.25">
      <c r="C809198" s="25"/>
    </row>
    <row r="809200" spans="3:3" x14ac:dyDescent="0.25">
      <c r="C809200" s="25"/>
    </row>
    <row r="809202" spans="3:3" x14ac:dyDescent="0.25">
      <c r="C809202" s="25"/>
    </row>
    <row r="809204" spans="3:3" x14ac:dyDescent="0.25">
      <c r="C809204" s="25"/>
    </row>
    <row r="809206" spans="3:3" x14ac:dyDescent="0.25">
      <c r="C809206" s="25"/>
    </row>
    <row r="809208" spans="3:3" x14ac:dyDescent="0.25">
      <c r="C809208" s="25"/>
    </row>
    <row r="809210" spans="3:3" x14ac:dyDescent="0.25">
      <c r="C809210" s="25"/>
    </row>
    <row r="809212" spans="3:3" x14ac:dyDescent="0.25">
      <c r="C809212" s="25"/>
    </row>
    <row r="809214" spans="3:3" x14ac:dyDescent="0.25">
      <c r="C809214" s="25"/>
    </row>
    <row r="809216" spans="3:3" x14ac:dyDescent="0.25">
      <c r="C809216" s="25"/>
    </row>
    <row r="809218" spans="3:3" x14ac:dyDescent="0.25">
      <c r="C809218" s="25"/>
    </row>
    <row r="809220" spans="3:3" x14ac:dyDescent="0.25">
      <c r="C809220" s="25"/>
    </row>
    <row r="809222" spans="3:3" x14ac:dyDescent="0.25">
      <c r="C809222" s="25"/>
    </row>
    <row r="809224" spans="3:3" x14ac:dyDescent="0.25">
      <c r="C809224" s="25"/>
    </row>
    <row r="809226" spans="3:3" x14ac:dyDescent="0.25">
      <c r="C809226" s="25"/>
    </row>
    <row r="809228" spans="3:3" x14ac:dyDescent="0.25">
      <c r="C809228" s="25"/>
    </row>
    <row r="809230" spans="3:3" x14ac:dyDescent="0.25">
      <c r="C809230" s="25"/>
    </row>
    <row r="809232" spans="3:3" x14ac:dyDescent="0.25">
      <c r="C809232" s="25"/>
    </row>
    <row r="809234" spans="3:3" x14ac:dyDescent="0.25">
      <c r="C809234" s="25"/>
    </row>
    <row r="809236" spans="3:3" x14ac:dyDescent="0.25">
      <c r="C809236" s="25"/>
    </row>
    <row r="809238" spans="3:3" x14ac:dyDescent="0.25">
      <c r="C809238" s="25"/>
    </row>
    <row r="809240" spans="3:3" x14ac:dyDescent="0.25">
      <c r="C809240" s="25"/>
    </row>
    <row r="809242" spans="3:3" x14ac:dyDescent="0.25">
      <c r="C809242" s="25"/>
    </row>
    <row r="809244" spans="3:3" x14ac:dyDescent="0.25">
      <c r="C809244" s="25"/>
    </row>
    <row r="809246" spans="3:3" x14ac:dyDescent="0.25">
      <c r="C809246" s="25"/>
    </row>
    <row r="809248" spans="3:3" x14ac:dyDescent="0.25">
      <c r="C809248" s="25"/>
    </row>
    <row r="809250" spans="3:3" x14ac:dyDescent="0.25">
      <c r="C809250" s="25"/>
    </row>
    <row r="809252" spans="3:3" x14ac:dyDescent="0.25">
      <c r="C809252" s="25"/>
    </row>
    <row r="809254" spans="3:3" x14ac:dyDescent="0.25">
      <c r="C809254" s="25"/>
    </row>
    <row r="809256" spans="3:3" x14ac:dyDescent="0.25">
      <c r="C809256" s="25"/>
    </row>
    <row r="809258" spans="3:3" x14ac:dyDescent="0.25">
      <c r="C809258" s="25"/>
    </row>
    <row r="809260" spans="3:3" x14ac:dyDescent="0.25">
      <c r="C809260" s="25"/>
    </row>
    <row r="809262" spans="3:3" x14ac:dyDescent="0.25">
      <c r="C809262" s="25"/>
    </row>
    <row r="809264" spans="3:3" x14ac:dyDescent="0.25">
      <c r="C809264" s="25"/>
    </row>
    <row r="809266" spans="3:3" x14ac:dyDescent="0.25">
      <c r="C809266" s="25"/>
    </row>
    <row r="809268" spans="3:3" x14ac:dyDescent="0.25">
      <c r="C809268" s="25"/>
    </row>
    <row r="809270" spans="3:3" x14ac:dyDescent="0.25">
      <c r="C809270" s="25"/>
    </row>
    <row r="809272" spans="3:3" x14ac:dyDescent="0.25">
      <c r="C809272" s="25"/>
    </row>
    <row r="809274" spans="3:3" x14ac:dyDescent="0.25">
      <c r="C809274" s="25"/>
    </row>
    <row r="809276" spans="3:3" x14ac:dyDescent="0.25">
      <c r="C809276" s="25"/>
    </row>
    <row r="809278" spans="3:3" x14ac:dyDescent="0.25">
      <c r="C809278" s="25"/>
    </row>
    <row r="809280" spans="3:3" x14ac:dyDescent="0.25">
      <c r="C809280" s="25"/>
    </row>
    <row r="809282" spans="3:3" x14ac:dyDescent="0.25">
      <c r="C809282" s="25"/>
    </row>
    <row r="809284" spans="3:3" x14ac:dyDescent="0.25">
      <c r="C809284" s="25"/>
    </row>
    <row r="809286" spans="3:3" x14ac:dyDescent="0.25">
      <c r="C809286" s="25"/>
    </row>
    <row r="809288" spans="3:3" x14ac:dyDescent="0.25">
      <c r="C809288" s="25"/>
    </row>
    <row r="809290" spans="3:3" x14ac:dyDescent="0.25">
      <c r="C809290" s="25"/>
    </row>
    <row r="809292" spans="3:3" x14ac:dyDescent="0.25">
      <c r="C809292" s="25"/>
    </row>
    <row r="809294" spans="3:3" x14ac:dyDescent="0.25">
      <c r="C809294" s="25"/>
    </row>
    <row r="809296" spans="3:3" x14ac:dyDescent="0.25">
      <c r="C809296" s="25"/>
    </row>
    <row r="809298" spans="3:3" x14ac:dyDescent="0.25">
      <c r="C809298" s="25"/>
    </row>
    <row r="809300" spans="3:3" x14ac:dyDescent="0.25">
      <c r="C809300" s="25"/>
    </row>
    <row r="809302" spans="3:3" x14ac:dyDescent="0.25">
      <c r="C809302" s="25"/>
    </row>
    <row r="809304" spans="3:3" x14ac:dyDescent="0.25">
      <c r="C809304" s="25"/>
    </row>
    <row r="809306" spans="3:3" x14ac:dyDescent="0.25">
      <c r="C809306" s="25"/>
    </row>
    <row r="809308" spans="3:3" x14ac:dyDescent="0.25">
      <c r="C809308" s="25"/>
    </row>
    <row r="809310" spans="3:3" x14ac:dyDescent="0.25">
      <c r="C809310" s="25"/>
    </row>
    <row r="809312" spans="3:3" x14ac:dyDescent="0.25">
      <c r="C809312" s="25"/>
    </row>
    <row r="809314" spans="3:3" x14ac:dyDescent="0.25">
      <c r="C809314" s="25"/>
    </row>
    <row r="809316" spans="3:3" x14ac:dyDescent="0.25">
      <c r="C809316" s="25"/>
    </row>
    <row r="809318" spans="3:3" x14ac:dyDescent="0.25">
      <c r="C809318" s="25"/>
    </row>
    <row r="809320" spans="3:3" x14ac:dyDescent="0.25">
      <c r="C809320" s="25"/>
    </row>
    <row r="809322" spans="3:3" x14ac:dyDescent="0.25">
      <c r="C809322" s="25"/>
    </row>
    <row r="809324" spans="3:3" x14ac:dyDescent="0.25">
      <c r="C809324" s="25"/>
    </row>
    <row r="809326" spans="3:3" x14ac:dyDescent="0.25">
      <c r="C809326" s="25"/>
    </row>
    <row r="809328" spans="3:3" x14ac:dyDescent="0.25">
      <c r="C809328" s="25"/>
    </row>
    <row r="809330" spans="3:3" x14ac:dyDescent="0.25">
      <c r="C809330" s="25"/>
    </row>
    <row r="809332" spans="3:3" x14ac:dyDescent="0.25">
      <c r="C809332" s="25"/>
    </row>
    <row r="809334" spans="3:3" x14ac:dyDescent="0.25">
      <c r="C809334" s="25"/>
    </row>
    <row r="809336" spans="3:3" x14ac:dyDescent="0.25">
      <c r="C809336" s="25"/>
    </row>
    <row r="809338" spans="3:3" x14ac:dyDescent="0.25">
      <c r="C809338" s="25"/>
    </row>
    <row r="809340" spans="3:3" x14ac:dyDescent="0.25">
      <c r="C809340" s="25"/>
    </row>
    <row r="809342" spans="3:3" x14ac:dyDescent="0.25">
      <c r="C809342" s="25"/>
    </row>
    <row r="809344" spans="3:3" x14ac:dyDescent="0.25">
      <c r="C809344" s="25"/>
    </row>
    <row r="809346" spans="3:3" x14ac:dyDescent="0.25">
      <c r="C809346" s="25"/>
    </row>
    <row r="809348" spans="3:3" x14ac:dyDescent="0.25">
      <c r="C809348" s="25"/>
    </row>
    <row r="809350" spans="3:3" x14ac:dyDescent="0.25">
      <c r="C809350" s="25"/>
    </row>
    <row r="809352" spans="3:3" x14ac:dyDescent="0.25">
      <c r="C809352" s="25"/>
    </row>
    <row r="809354" spans="3:3" x14ac:dyDescent="0.25">
      <c r="C809354" s="25"/>
    </row>
    <row r="809356" spans="3:3" x14ac:dyDescent="0.25">
      <c r="C809356" s="25"/>
    </row>
    <row r="809358" spans="3:3" x14ac:dyDescent="0.25">
      <c r="C809358" s="25"/>
    </row>
    <row r="809360" spans="3:3" x14ac:dyDescent="0.25">
      <c r="C809360" s="25"/>
    </row>
    <row r="809362" spans="3:3" x14ac:dyDescent="0.25">
      <c r="C809362" s="25"/>
    </row>
    <row r="809364" spans="3:3" x14ac:dyDescent="0.25">
      <c r="C809364" s="25"/>
    </row>
    <row r="809366" spans="3:3" x14ac:dyDescent="0.25">
      <c r="C809366" s="25"/>
    </row>
    <row r="809368" spans="3:3" x14ac:dyDescent="0.25">
      <c r="C809368" s="25"/>
    </row>
    <row r="809370" spans="3:3" x14ac:dyDescent="0.25">
      <c r="C809370" s="25"/>
    </row>
    <row r="809372" spans="3:3" x14ac:dyDescent="0.25">
      <c r="C809372" s="25"/>
    </row>
    <row r="809374" spans="3:3" x14ac:dyDescent="0.25">
      <c r="C809374" s="25"/>
    </row>
    <row r="809376" spans="3:3" x14ac:dyDescent="0.25">
      <c r="C809376" s="25"/>
    </row>
    <row r="809378" spans="3:3" x14ac:dyDescent="0.25">
      <c r="C809378" s="25"/>
    </row>
    <row r="809380" spans="3:3" x14ac:dyDescent="0.25">
      <c r="C809380" s="25"/>
    </row>
    <row r="809382" spans="3:3" x14ac:dyDescent="0.25">
      <c r="C809382" s="25"/>
    </row>
    <row r="809384" spans="3:3" x14ac:dyDescent="0.25">
      <c r="C809384" s="25"/>
    </row>
    <row r="809386" spans="3:3" x14ac:dyDescent="0.25">
      <c r="C809386" s="25"/>
    </row>
    <row r="809388" spans="3:3" x14ac:dyDescent="0.25">
      <c r="C809388" s="25"/>
    </row>
    <row r="809390" spans="3:3" x14ac:dyDescent="0.25">
      <c r="C809390" s="25"/>
    </row>
    <row r="809392" spans="3:3" x14ac:dyDescent="0.25">
      <c r="C809392" s="25"/>
    </row>
    <row r="809394" spans="3:3" x14ac:dyDescent="0.25">
      <c r="C809394" s="25"/>
    </row>
    <row r="809396" spans="3:3" x14ac:dyDescent="0.25">
      <c r="C809396" s="25"/>
    </row>
    <row r="809398" spans="3:3" x14ac:dyDescent="0.25">
      <c r="C809398" s="25"/>
    </row>
    <row r="809400" spans="3:3" x14ac:dyDescent="0.25">
      <c r="C809400" s="25"/>
    </row>
    <row r="809402" spans="3:3" x14ac:dyDescent="0.25">
      <c r="C809402" s="25"/>
    </row>
    <row r="809404" spans="3:3" x14ac:dyDescent="0.25">
      <c r="C809404" s="25"/>
    </row>
    <row r="809406" spans="3:3" x14ac:dyDescent="0.25">
      <c r="C809406" s="25"/>
    </row>
    <row r="809408" spans="3:3" x14ac:dyDescent="0.25">
      <c r="C809408" s="25"/>
    </row>
    <row r="809410" spans="3:3" x14ac:dyDescent="0.25">
      <c r="C809410" s="25"/>
    </row>
    <row r="809412" spans="3:3" x14ac:dyDescent="0.25">
      <c r="C809412" s="25"/>
    </row>
    <row r="809414" spans="3:3" x14ac:dyDescent="0.25">
      <c r="C809414" s="25"/>
    </row>
    <row r="809416" spans="3:3" x14ac:dyDescent="0.25">
      <c r="C809416" s="25"/>
    </row>
    <row r="809418" spans="3:3" x14ac:dyDescent="0.25">
      <c r="C809418" s="25"/>
    </row>
    <row r="809420" spans="3:3" x14ac:dyDescent="0.25">
      <c r="C809420" s="25"/>
    </row>
    <row r="809422" spans="3:3" x14ac:dyDescent="0.25">
      <c r="C809422" s="25"/>
    </row>
    <row r="809424" spans="3:3" x14ac:dyDescent="0.25">
      <c r="C809424" s="25"/>
    </row>
    <row r="809426" spans="3:3" x14ac:dyDescent="0.25">
      <c r="C809426" s="25"/>
    </row>
    <row r="809428" spans="3:3" x14ac:dyDescent="0.25">
      <c r="C809428" s="25"/>
    </row>
    <row r="809430" spans="3:3" x14ac:dyDescent="0.25">
      <c r="C809430" s="25"/>
    </row>
    <row r="809432" spans="3:3" x14ac:dyDescent="0.25">
      <c r="C809432" s="25"/>
    </row>
    <row r="809434" spans="3:3" x14ac:dyDescent="0.25">
      <c r="C809434" s="25"/>
    </row>
    <row r="809436" spans="3:3" x14ac:dyDescent="0.25">
      <c r="C809436" s="25"/>
    </row>
    <row r="809438" spans="3:3" x14ac:dyDescent="0.25">
      <c r="C809438" s="25"/>
    </row>
    <row r="809440" spans="3:3" x14ac:dyDescent="0.25">
      <c r="C809440" s="25"/>
    </row>
    <row r="809442" spans="3:3" x14ac:dyDescent="0.25">
      <c r="C809442" s="25"/>
    </row>
    <row r="809444" spans="3:3" x14ac:dyDescent="0.25">
      <c r="C809444" s="25"/>
    </row>
    <row r="809446" spans="3:3" x14ac:dyDescent="0.25">
      <c r="C809446" s="25"/>
    </row>
    <row r="809448" spans="3:3" x14ac:dyDescent="0.25">
      <c r="C809448" s="25"/>
    </row>
    <row r="809450" spans="3:3" x14ac:dyDescent="0.25">
      <c r="C809450" s="25"/>
    </row>
    <row r="809452" spans="3:3" x14ac:dyDescent="0.25">
      <c r="C809452" s="25"/>
    </row>
    <row r="809454" spans="3:3" x14ac:dyDescent="0.25">
      <c r="C809454" s="25"/>
    </row>
    <row r="809456" spans="3:3" x14ac:dyDescent="0.25">
      <c r="C809456" s="25"/>
    </row>
    <row r="809458" spans="3:3" x14ac:dyDescent="0.25">
      <c r="C809458" s="25"/>
    </row>
    <row r="809460" spans="3:3" x14ac:dyDescent="0.25">
      <c r="C809460" s="25"/>
    </row>
    <row r="809462" spans="3:3" x14ac:dyDescent="0.25">
      <c r="C809462" s="25"/>
    </row>
    <row r="809464" spans="3:3" x14ac:dyDescent="0.25">
      <c r="C809464" s="25"/>
    </row>
    <row r="809466" spans="3:3" x14ac:dyDescent="0.25">
      <c r="C809466" s="25"/>
    </row>
    <row r="809468" spans="3:3" x14ac:dyDescent="0.25">
      <c r="C809468" s="25"/>
    </row>
    <row r="809470" spans="3:3" x14ac:dyDescent="0.25">
      <c r="C809470" s="25"/>
    </row>
    <row r="809472" spans="3:3" x14ac:dyDescent="0.25">
      <c r="C809472" s="25"/>
    </row>
    <row r="809474" spans="3:3" x14ac:dyDescent="0.25">
      <c r="C809474" s="25"/>
    </row>
    <row r="809476" spans="3:3" x14ac:dyDescent="0.25">
      <c r="C809476" s="25"/>
    </row>
    <row r="809478" spans="3:3" x14ac:dyDescent="0.25">
      <c r="C809478" s="25"/>
    </row>
    <row r="809480" spans="3:3" x14ac:dyDescent="0.25">
      <c r="C809480" s="25"/>
    </row>
    <row r="809482" spans="3:3" x14ac:dyDescent="0.25">
      <c r="C809482" s="25"/>
    </row>
    <row r="809484" spans="3:3" x14ac:dyDescent="0.25">
      <c r="C809484" s="25"/>
    </row>
    <row r="809486" spans="3:3" x14ac:dyDescent="0.25">
      <c r="C809486" s="25"/>
    </row>
    <row r="809488" spans="3:3" x14ac:dyDescent="0.25">
      <c r="C809488" s="25"/>
    </row>
    <row r="809490" spans="3:3" x14ac:dyDescent="0.25">
      <c r="C809490" s="25"/>
    </row>
    <row r="809492" spans="3:3" x14ac:dyDescent="0.25">
      <c r="C809492" s="25"/>
    </row>
    <row r="809494" spans="3:3" x14ac:dyDescent="0.25">
      <c r="C809494" s="25"/>
    </row>
    <row r="809496" spans="3:3" x14ac:dyDescent="0.25">
      <c r="C809496" s="25"/>
    </row>
    <row r="809498" spans="3:3" x14ac:dyDescent="0.25">
      <c r="C809498" s="25"/>
    </row>
    <row r="809500" spans="3:3" x14ac:dyDescent="0.25">
      <c r="C809500" s="25"/>
    </row>
    <row r="809502" spans="3:3" x14ac:dyDescent="0.25">
      <c r="C809502" s="25"/>
    </row>
    <row r="809504" spans="3:3" x14ac:dyDescent="0.25">
      <c r="C809504" s="25"/>
    </row>
    <row r="809506" spans="3:3" x14ac:dyDescent="0.25">
      <c r="C809506" s="25"/>
    </row>
    <row r="809508" spans="3:3" x14ac:dyDescent="0.25">
      <c r="C809508" s="25"/>
    </row>
    <row r="809510" spans="3:3" x14ac:dyDescent="0.25">
      <c r="C809510" s="25"/>
    </row>
    <row r="809512" spans="3:3" x14ac:dyDescent="0.25">
      <c r="C809512" s="25"/>
    </row>
    <row r="809514" spans="3:3" x14ac:dyDescent="0.25">
      <c r="C809514" s="25"/>
    </row>
    <row r="809516" spans="3:3" x14ac:dyDescent="0.25">
      <c r="C809516" s="25"/>
    </row>
    <row r="809518" spans="3:3" x14ac:dyDescent="0.25">
      <c r="C809518" s="25"/>
    </row>
    <row r="809520" spans="3:3" x14ac:dyDescent="0.25">
      <c r="C809520" s="25"/>
    </row>
    <row r="809522" spans="3:3" x14ac:dyDescent="0.25">
      <c r="C809522" s="25"/>
    </row>
    <row r="809524" spans="3:3" x14ac:dyDescent="0.25">
      <c r="C809524" s="25"/>
    </row>
    <row r="809526" spans="3:3" x14ac:dyDescent="0.25">
      <c r="C809526" s="25"/>
    </row>
    <row r="809528" spans="3:3" x14ac:dyDescent="0.25">
      <c r="C809528" s="25"/>
    </row>
    <row r="809530" spans="3:3" x14ac:dyDescent="0.25">
      <c r="C809530" s="25"/>
    </row>
    <row r="809532" spans="3:3" x14ac:dyDescent="0.25">
      <c r="C809532" s="25"/>
    </row>
    <row r="809534" spans="3:3" x14ac:dyDescent="0.25">
      <c r="C809534" s="25"/>
    </row>
    <row r="809536" spans="3:3" x14ac:dyDescent="0.25">
      <c r="C809536" s="25"/>
    </row>
    <row r="809538" spans="3:3" x14ac:dyDescent="0.25">
      <c r="C809538" s="25"/>
    </row>
    <row r="809540" spans="3:3" x14ac:dyDescent="0.25">
      <c r="C809540" s="25"/>
    </row>
    <row r="809542" spans="3:3" x14ac:dyDescent="0.25">
      <c r="C809542" s="25"/>
    </row>
    <row r="809544" spans="3:3" x14ac:dyDescent="0.25">
      <c r="C809544" s="25"/>
    </row>
    <row r="809546" spans="3:3" x14ac:dyDescent="0.25">
      <c r="C809546" s="25"/>
    </row>
    <row r="809548" spans="3:3" x14ac:dyDescent="0.25">
      <c r="C809548" s="25"/>
    </row>
    <row r="809550" spans="3:3" x14ac:dyDescent="0.25">
      <c r="C809550" s="25"/>
    </row>
    <row r="809552" spans="3:3" x14ac:dyDescent="0.25">
      <c r="C809552" s="25"/>
    </row>
    <row r="809554" spans="3:3" x14ac:dyDescent="0.25">
      <c r="C809554" s="25"/>
    </row>
    <row r="809556" spans="3:3" x14ac:dyDescent="0.25">
      <c r="C809556" s="25"/>
    </row>
    <row r="809558" spans="3:3" x14ac:dyDescent="0.25">
      <c r="C809558" s="25"/>
    </row>
    <row r="809560" spans="3:3" x14ac:dyDescent="0.25">
      <c r="C809560" s="25"/>
    </row>
    <row r="809562" spans="3:3" x14ac:dyDescent="0.25">
      <c r="C809562" s="25"/>
    </row>
    <row r="809564" spans="3:3" x14ac:dyDescent="0.25">
      <c r="C809564" s="25"/>
    </row>
    <row r="809566" spans="3:3" x14ac:dyDescent="0.25">
      <c r="C809566" s="25"/>
    </row>
    <row r="809568" spans="3:3" x14ac:dyDescent="0.25">
      <c r="C809568" s="25"/>
    </row>
    <row r="809570" spans="3:3" x14ac:dyDescent="0.25">
      <c r="C809570" s="25"/>
    </row>
    <row r="809572" spans="3:3" x14ac:dyDescent="0.25">
      <c r="C809572" s="25"/>
    </row>
    <row r="809574" spans="3:3" x14ac:dyDescent="0.25">
      <c r="C809574" s="25"/>
    </row>
    <row r="809576" spans="3:3" x14ac:dyDescent="0.25">
      <c r="C809576" s="25"/>
    </row>
    <row r="809578" spans="3:3" x14ac:dyDescent="0.25">
      <c r="C809578" s="25"/>
    </row>
    <row r="809580" spans="3:3" x14ac:dyDescent="0.25">
      <c r="C809580" s="25"/>
    </row>
    <row r="809582" spans="3:3" x14ac:dyDescent="0.25">
      <c r="C809582" s="25"/>
    </row>
    <row r="809584" spans="3:3" x14ac:dyDescent="0.25">
      <c r="C809584" s="25"/>
    </row>
    <row r="809586" spans="3:3" x14ac:dyDescent="0.25">
      <c r="C809586" s="25"/>
    </row>
    <row r="809588" spans="3:3" x14ac:dyDescent="0.25">
      <c r="C809588" s="25"/>
    </row>
    <row r="809590" spans="3:3" x14ac:dyDescent="0.25">
      <c r="C809590" s="25"/>
    </row>
    <row r="809592" spans="3:3" x14ac:dyDescent="0.25">
      <c r="C809592" s="25"/>
    </row>
    <row r="809594" spans="3:3" x14ac:dyDescent="0.25">
      <c r="C809594" s="25"/>
    </row>
    <row r="809596" spans="3:3" x14ac:dyDescent="0.25">
      <c r="C809596" s="25"/>
    </row>
    <row r="809598" spans="3:3" x14ac:dyDescent="0.25">
      <c r="C809598" s="25"/>
    </row>
    <row r="809600" spans="3:3" x14ac:dyDescent="0.25">
      <c r="C809600" s="25"/>
    </row>
    <row r="809602" spans="3:3" x14ac:dyDescent="0.25">
      <c r="C809602" s="25"/>
    </row>
    <row r="809604" spans="3:3" x14ac:dyDescent="0.25">
      <c r="C809604" s="25"/>
    </row>
    <row r="809606" spans="3:3" x14ac:dyDescent="0.25">
      <c r="C809606" s="25"/>
    </row>
    <row r="809608" spans="3:3" x14ac:dyDescent="0.25">
      <c r="C809608" s="25"/>
    </row>
    <row r="809610" spans="3:3" x14ac:dyDescent="0.25">
      <c r="C809610" s="25"/>
    </row>
    <row r="809612" spans="3:3" x14ac:dyDescent="0.25">
      <c r="C809612" s="25"/>
    </row>
    <row r="809614" spans="3:3" x14ac:dyDescent="0.25">
      <c r="C809614" s="25"/>
    </row>
    <row r="809616" spans="3:3" x14ac:dyDescent="0.25">
      <c r="C809616" s="25"/>
    </row>
    <row r="809618" spans="3:3" x14ac:dyDescent="0.25">
      <c r="C809618" s="25"/>
    </row>
    <row r="809620" spans="3:3" x14ac:dyDescent="0.25">
      <c r="C809620" s="25"/>
    </row>
    <row r="809622" spans="3:3" x14ac:dyDescent="0.25">
      <c r="C809622" s="25"/>
    </row>
    <row r="809624" spans="3:3" x14ac:dyDescent="0.25">
      <c r="C809624" s="25"/>
    </row>
    <row r="809626" spans="3:3" x14ac:dyDescent="0.25">
      <c r="C809626" s="25"/>
    </row>
    <row r="809628" spans="3:3" x14ac:dyDescent="0.25">
      <c r="C809628" s="25"/>
    </row>
    <row r="809630" spans="3:3" x14ac:dyDescent="0.25">
      <c r="C809630" s="25"/>
    </row>
    <row r="809632" spans="3:3" x14ac:dyDescent="0.25">
      <c r="C809632" s="25"/>
    </row>
    <row r="809634" spans="3:3" x14ac:dyDescent="0.25">
      <c r="C809634" s="25"/>
    </row>
    <row r="809636" spans="3:3" x14ac:dyDescent="0.25">
      <c r="C809636" s="25"/>
    </row>
    <row r="809638" spans="3:3" x14ac:dyDescent="0.25">
      <c r="C809638" s="25"/>
    </row>
    <row r="809640" spans="3:3" x14ac:dyDescent="0.25">
      <c r="C809640" s="25"/>
    </row>
    <row r="809642" spans="3:3" x14ac:dyDescent="0.25">
      <c r="C809642" s="25"/>
    </row>
    <row r="809644" spans="3:3" x14ac:dyDescent="0.25">
      <c r="C809644" s="25"/>
    </row>
    <row r="809646" spans="3:3" x14ac:dyDescent="0.25">
      <c r="C809646" s="25"/>
    </row>
    <row r="809648" spans="3:3" x14ac:dyDescent="0.25">
      <c r="C809648" s="25"/>
    </row>
    <row r="809650" spans="3:3" x14ac:dyDescent="0.25">
      <c r="C809650" s="25"/>
    </row>
    <row r="809652" spans="3:3" x14ac:dyDescent="0.25">
      <c r="C809652" s="25"/>
    </row>
    <row r="809654" spans="3:3" x14ac:dyDescent="0.25">
      <c r="C809654" s="25"/>
    </row>
    <row r="809656" spans="3:3" x14ac:dyDescent="0.25">
      <c r="C809656" s="25"/>
    </row>
    <row r="809658" spans="3:3" x14ac:dyDescent="0.25">
      <c r="C809658" s="25"/>
    </row>
    <row r="809660" spans="3:3" x14ac:dyDescent="0.25">
      <c r="C809660" s="25"/>
    </row>
    <row r="809662" spans="3:3" x14ac:dyDescent="0.25">
      <c r="C809662" s="25"/>
    </row>
    <row r="809664" spans="3:3" x14ac:dyDescent="0.25">
      <c r="C809664" s="25"/>
    </row>
    <row r="809666" spans="3:3" x14ac:dyDescent="0.25">
      <c r="C809666" s="25"/>
    </row>
    <row r="809668" spans="3:3" x14ac:dyDescent="0.25">
      <c r="C809668" s="25"/>
    </row>
    <row r="809670" spans="3:3" x14ac:dyDescent="0.25">
      <c r="C809670" s="25"/>
    </row>
    <row r="809672" spans="3:3" x14ac:dyDescent="0.25">
      <c r="C809672" s="25"/>
    </row>
    <row r="809674" spans="3:3" x14ac:dyDescent="0.25">
      <c r="C809674" s="25"/>
    </row>
    <row r="809676" spans="3:3" x14ac:dyDescent="0.25">
      <c r="C809676" s="25"/>
    </row>
    <row r="809678" spans="3:3" x14ac:dyDescent="0.25">
      <c r="C809678" s="25"/>
    </row>
    <row r="809680" spans="3:3" x14ac:dyDescent="0.25">
      <c r="C809680" s="25"/>
    </row>
    <row r="809682" spans="3:3" x14ac:dyDescent="0.25">
      <c r="C809682" s="25"/>
    </row>
    <row r="809684" spans="3:3" x14ac:dyDescent="0.25">
      <c r="C809684" s="25"/>
    </row>
    <row r="809686" spans="3:3" x14ac:dyDescent="0.25">
      <c r="C809686" s="25"/>
    </row>
    <row r="809688" spans="3:3" x14ac:dyDescent="0.25">
      <c r="C809688" s="25"/>
    </row>
    <row r="809690" spans="3:3" x14ac:dyDescent="0.25">
      <c r="C809690" s="25"/>
    </row>
    <row r="809692" spans="3:3" x14ac:dyDescent="0.25">
      <c r="C809692" s="25"/>
    </row>
    <row r="809694" spans="3:3" x14ac:dyDescent="0.25">
      <c r="C809694" s="25"/>
    </row>
    <row r="809696" spans="3:3" x14ac:dyDescent="0.25">
      <c r="C809696" s="25"/>
    </row>
    <row r="809698" spans="3:3" x14ac:dyDescent="0.25">
      <c r="C809698" s="25"/>
    </row>
    <row r="809700" spans="3:3" x14ac:dyDescent="0.25">
      <c r="C809700" s="25"/>
    </row>
    <row r="809702" spans="3:3" x14ac:dyDescent="0.25">
      <c r="C809702" s="25"/>
    </row>
    <row r="809704" spans="3:3" x14ac:dyDescent="0.25">
      <c r="C809704" s="25"/>
    </row>
    <row r="809706" spans="3:3" x14ac:dyDescent="0.25">
      <c r="C809706" s="25"/>
    </row>
    <row r="809708" spans="3:3" x14ac:dyDescent="0.25">
      <c r="C809708" s="25"/>
    </row>
    <row r="809710" spans="3:3" x14ac:dyDescent="0.25">
      <c r="C809710" s="25"/>
    </row>
    <row r="809712" spans="3:3" x14ac:dyDescent="0.25">
      <c r="C809712" s="25"/>
    </row>
    <row r="809714" spans="3:3" x14ac:dyDescent="0.25">
      <c r="C809714" s="25"/>
    </row>
    <row r="809716" spans="3:3" x14ac:dyDescent="0.25">
      <c r="C809716" s="25"/>
    </row>
    <row r="809718" spans="3:3" x14ac:dyDescent="0.25">
      <c r="C809718" s="25"/>
    </row>
    <row r="809720" spans="3:3" x14ac:dyDescent="0.25">
      <c r="C809720" s="25"/>
    </row>
    <row r="809722" spans="3:3" x14ac:dyDescent="0.25">
      <c r="C809722" s="25"/>
    </row>
    <row r="809724" spans="3:3" x14ac:dyDescent="0.25">
      <c r="C809724" s="25"/>
    </row>
    <row r="809726" spans="3:3" x14ac:dyDescent="0.25">
      <c r="C809726" s="25"/>
    </row>
    <row r="809728" spans="3:3" x14ac:dyDescent="0.25">
      <c r="C809728" s="25"/>
    </row>
    <row r="809730" spans="3:3" x14ac:dyDescent="0.25">
      <c r="C809730" s="25"/>
    </row>
    <row r="809732" spans="3:3" x14ac:dyDescent="0.25">
      <c r="C809732" s="25"/>
    </row>
    <row r="809734" spans="3:3" x14ac:dyDescent="0.25">
      <c r="C809734" s="25"/>
    </row>
    <row r="809736" spans="3:3" x14ac:dyDescent="0.25">
      <c r="C809736" s="25"/>
    </row>
    <row r="809738" spans="3:3" x14ac:dyDescent="0.25">
      <c r="C809738" s="25"/>
    </row>
    <row r="809740" spans="3:3" x14ac:dyDescent="0.25">
      <c r="C809740" s="25"/>
    </row>
    <row r="809742" spans="3:3" x14ac:dyDescent="0.25">
      <c r="C809742" s="25"/>
    </row>
    <row r="809744" spans="3:3" x14ac:dyDescent="0.25">
      <c r="C809744" s="25"/>
    </row>
    <row r="809746" spans="3:3" x14ac:dyDescent="0.25">
      <c r="C809746" s="25"/>
    </row>
    <row r="809748" spans="3:3" x14ac:dyDescent="0.25">
      <c r="C809748" s="25"/>
    </row>
    <row r="809750" spans="3:3" x14ac:dyDescent="0.25">
      <c r="C809750" s="25"/>
    </row>
    <row r="809752" spans="3:3" x14ac:dyDescent="0.25">
      <c r="C809752" s="25"/>
    </row>
    <row r="809754" spans="3:3" x14ac:dyDescent="0.25">
      <c r="C809754" s="25"/>
    </row>
    <row r="809756" spans="3:3" x14ac:dyDescent="0.25">
      <c r="C809756" s="25"/>
    </row>
    <row r="809758" spans="3:3" x14ac:dyDescent="0.25">
      <c r="C809758" s="25"/>
    </row>
    <row r="809760" spans="3:3" x14ac:dyDescent="0.25">
      <c r="C809760" s="25"/>
    </row>
    <row r="809762" spans="3:3" x14ac:dyDescent="0.25">
      <c r="C809762" s="25"/>
    </row>
    <row r="809764" spans="3:3" x14ac:dyDescent="0.25">
      <c r="C809764" s="25"/>
    </row>
    <row r="809766" spans="3:3" x14ac:dyDescent="0.25">
      <c r="C809766" s="25"/>
    </row>
    <row r="809768" spans="3:3" x14ac:dyDescent="0.25">
      <c r="C809768" s="25"/>
    </row>
    <row r="809770" spans="3:3" x14ac:dyDescent="0.25">
      <c r="C809770" s="25"/>
    </row>
    <row r="809772" spans="3:3" x14ac:dyDescent="0.25">
      <c r="C809772" s="25"/>
    </row>
    <row r="809774" spans="3:3" x14ac:dyDescent="0.25">
      <c r="C809774" s="25"/>
    </row>
    <row r="809776" spans="3:3" x14ac:dyDescent="0.25">
      <c r="C809776" s="25"/>
    </row>
    <row r="809778" spans="3:3" x14ac:dyDescent="0.25">
      <c r="C809778" s="25"/>
    </row>
    <row r="809780" spans="3:3" x14ac:dyDescent="0.25">
      <c r="C809780" s="25"/>
    </row>
    <row r="809782" spans="3:3" x14ac:dyDescent="0.25">
      <c r="C809782" s="25"/>
    </row>
    <row r="809784" spans="3:3" x14ac:dyDescent="0.25">
      <c r="C809784" s="25"/>
    </row>
    <row r="809786" spans="3:3" x14ac:dyDescent="0.25">
      <c r="C809786" s="25"/>
    </row>
    <row r="809788" spans="3:3" x14ac:dyDescent="0.25">
      <c r="C809788" s="25"/>
    </row>
    <row r="809790" spans="3:3" x14ac:dyDescent="0.25">
      <c r="C809790" s="25"/>
    </row>
    <row r="809792" spans="3:3" x14ac:dyDescent="0.25">
      <c r="C809792" s="25"/>
    </row>
    <row r="809794" spans="3:3" x14ac:dyDescent="0.25">
      <c r="C809794" s="25"/>
    </row>
    <row r="809796" spans="3:3" x14ac:dyDescent="0.25">
      <c r="C809796" s="25"/>
    </row>
    <row r="809798" spans="3:3" x14ac:dyDescent="0.25">
      <c r="C809798" s="25"/>
    </row>
    <row r="809800" spans="3:3" x14ac:dyDescent="0.25">
      <c r="C809800" s="25"/>
    </row>
    <row r="809802" spans="3:3" x14ac:dyDescent="0.25">
      <c r="C809802" s="25"/>
    </row>
    <row r="809804" spans="3:3" x14ac:dyDescent="0.25">
      <c r="C809804" s="25"/>
    </row>
    <row r="809806" spans="3:3" x14ac:dyDescent="0.25">
      <c r="C809806" s="25"/>
    </row>
    <row r="809808" spans="3:3" x14ac:dyDescent="0.25">
      <c r="C809808" s="25"/>
    </row>
    <row r="809810" spans="3:3" x14ac:dyDescent="0.25">
      <c r="C809810" s="25"/>
    </row>
    <row r="809812" spans="3:3" x14ac:dyDescent="0.25">
      <c r="C809812" s="25"/>
    </row>
    <row r="809814" spans="3:3" x14ac:dyDescent="0.25">
      <c r="C809814" s="25"/>
    </row>
    <row r="809816" spans="3:3" x14ac:dyDescent="0.25">
      <c r="C809816" s="25"/>
    </row>
    <row r="809818" spans="3:3" x14ac:dyDescent="0.25">
      <c r="C809818" s="25"/>
    </row>
    <row r="809820" spans="3:3" x14ac:dyDescent="0.25">
      <c r="C809820" s="25"/>
    </row>
    <row r="809822" spans="3:3" x14ac:dyDescent="0.25">
      <c r="C809822" s="25"/>
    </row>
    <row r="809824" spans="3:3" x14ac:dyDescent="0.25">
      <c r="C809824" s="25"/>
    </row>
    <row r="809826" spans="3:3" x14ac:dyDescent="0.25">
      <c r="C809826" s="25"/>
    </row>
    <row r="809828" spans="3:3" x14ac:dyDescent="0.25">
      <c r="C809828" s="25"/>
    </row>
    <row r="809830" spans="3:3" x14ac:dyDescent="0.25">
      <c r="C809830" s="25"/>
    </row>
    <row r="809832" spans="3:3" x14ac:dyDescent="0.25">
      <c r="C809832" s="25"/>
    </row>
    <row r="809834" spans="3:3" x14ac:dyDescent="0.25">
      <c r="C809834" s="25"/>
    </row>
    <row r="809836" spans="3:3" x14ac:dyDescent="0.25">
      <c r="C809836" s="25"/>
    </row>
    <row r="809838" spans="3:3" x14ac:dyDescent="0.25">
      <c r="C809838" s="25"/>
    </row>
    <row r="809840" spans="3:3" x14ac:dyDescent="0.25">
      <c r="C809840" s="25"/>
    </row>
    <row r="809842" spans="3:3" x14ac:dyDescent="0.25">
      <c r="C809842" s="25"/>
    </row>
    <row r="809844" spans="3:3" x14ac:dyDescent="0.25">
      <c r="C809844" s="25"/>
    </row>
    <row r="809846" spans="3:3" x14ac:dyDescent="0.25">
      <c r="C809846" s="25"/>
    </row>
    <row r="809848" spans="3:3" x14ac:dyDescent="0.25">
      <c r="C809848" s="25"/>
    </row>
    <row r="809850" spans="3:3" x14ac:dyDescent="0.25">
      <c r="C809850" s="25"/>
    </row>
    <row r="809852" spans="3:3" x14ac:dyDescent="0.25">
      <c r="C809852" s="25"/>
    </row>
    <row r="809854" spans="3:3" x14ac:dyDescent="0.25">
      <c r="C809854" s="25"/>
    </row>
    <row r="809856" spans="3:3" x14ac:dyDescent="0.25">
      <c r="C809856" s="25"/>
    </row>
    <row r="809858" spans="3:3" x14ac:dyDescent="0.25">
      <c r="C809858" s="25"/>
    </row>
    <row r="809860" spans="3:3" x14ac:dyDescent="0.25">
      <c r="C809860" s="25"/>
    </row>
    <row r="809862" spans="3:3" x14ac:dyDescent="0.25">
      <c r="C809862" s="25"/>
    </row>
    <row r="809864" spans="3:3" x14ac:dyDescent="0.25">
      <c r="C809864" s="25"/>
    </row>
    <row r="809866" spans="3:3" x14ac:dyDescent="0.25">
      <c r="C809866" s="25"/>
    </row>
    <row r="809868" spans="3:3" x14ac:dyDescent="0.25">
      <c r="C809868" s="25"/>
    </row>
    <row r="809870" spans="3:3" x14ac:dyDescent="0.25">
      <c r="C809870" s="25"/>
    </row>
    <row r="809872" spans="3:3" x14ac:dyDescent="0.25">
      <c r="C809872" s="25"/>
    </row>
    <row r="809874" spans="3:3" x14ac:dyDescent="0.25">
      <c r="C809874" s="25"/>
    </row>
    <row r="809876" spans="3:3" x14ac:dyDescent="0.25">
      <c r="C809876" s="25"/>
    </row>
    <row r="809878" spans="3:3" x14ac:dyDescent="0.25">
      <c r="C809878" s="25"/>
    </row>
    <row r="809880" spans="3:3" x14ac:dyDescent="0.25">
      <c r="C809880" s="25"/>
    </row>
    <row r="809882" spans="3:3" x14ac:dyDescent="0.25">
      <c r="C809882" s="25"/>
    </row>
    <row r="809884" spans="3:3" x14ac:dyDescent="0.25">
      <c r="C809884" s="25"/>
    </row>
    <row r="809886" spans="3:3" x14ac:dyDescent="0.25">
      <c r="C809886" s="25"/>
    </row>
    <row r="809888" spans="3:3" x14ac:dyDescent="0.25">
      <c r="C809888" s="25"/>
    </row>
    <row r="809890" spans="3:3" x14ac:dyDescent="0.25">
      <c r="C809890" s="25"/>
    </row>
    <row r="809892" spans="3:3" x14ac:dyDescent="0.25">
      <c r="C809892" s="25"/>
    </row>
    <row r="809894" spans="3:3" x14ac:dyDescent="0.25">
      <c r="C809894" s="25"/>
    </row>
    <row r="809896" spans="3:3" x14ac:dyDescent="0.25">
      <c r="C809896" s="25"/>
    </row>
    <row r="809898" spans="3:3" x14ac:dyDescent="0.25">
      <c r="C809898" s="25"/>
    </row>
    <row r="809900" spans="3:3" x14ac:dyDescent="0.25">
      <c r="C809900" s="25"/>
    </row>
    <row r="809902" spans="3:3" x14ac:dyDescent="0.25">
      <c r="C809902" s="25"/>
    </row>
    <row r="809904" spans="3:3" x14ac:dyDescent="0.25">
      <c r="C809904" s="25"/>
    </row>
    <row r="809906" spans="3:3" x14ac:dyDescent="0.25">
      <c r="C809906" s="25"/>
    </row>
    <row r="809908" spans="3:3" x14ac:dyDescent="0.25">
      <c r="C809908" s="25"/>
    </row>
    <row r="809910" spans="3:3" x14ac:dyDescent="0.25">
      <c r="C809910" s="25"/>
    </row>
    <row r="809912" spans="3:3" x14ac:dyDescent="0.25">
      <c r="C809912" s="25"/>
    </row>
    <row r="809914" spans="3:3" x14ac:dyDescent="0.25">
      <c r="C809914" s="25"/>
    </row>
    <row r="809916" spans="3:3" x14ac:dyDescent="0.25">
      <c r="C809916" s="25"/>
    </row>
    <row r="809918" spans="3:3" x14ac:dyDescent="0.25">
      <c r="C809918" s="25"/>
    </row>
    <row r="809920" spans="3:3" x14ac:dyDescent="0.25">
      <c r="C809920" s="25"/>
    </row>
    <row r="809922" spans="3:3" x14ac:dyDescent="0.25">
      <c r="C809922" s="25"/>
    </row>
    <row r="809924" spans="3:3" x14ac:dyDescent="0.25">
      <c r="C809924" s="25"/>
    </row>
    <row r="809926" spans="3:3" x14ac:dyDescent="0.25">
      <c r="C809926" s="25"/>
    </row>
    <row r="809928" spans="3:3" x14ac:dyDescent="0.25">
      <c r="C809928" s="25"/>
    </row>
    <row r="809930" spans="3:3" x14ac:dyDescent="0.25">
      <c r="C809930" s="25"/>
    </row>
    <row r="809932" spans="3:3" x14ac:dyDescent="0.25">
      <c r="C809932" s="25"/>
    </row>
    <row r="809934" spans="3:3" x14ac:dyDescent="0.25">
      <c r="C809934" s="25"/>
    </row>
    <row r="809936" spans="3:3" x14ac:dyDescent="0.25">
      <c r="C809936" s="25"/>
    </row>
    <row r="809938" spans="3:3" x14ac:dyDescent="0.25">
      <c r="C809938" s="25"/>
    </row>
    <row r="809940" spans="3:3" x14ac:dyDescent="0.25">
      <c r="C809940" s="25"/>
    </row>
    <row r="809942" spans="3:3" x14ac:dyDescent="0.25">
      <c r="C809942" s="25"/>
    </row>
    <row r="809944" spans="3:3" x14ac:dyDescent="0.25">
      <c r="C809944" s="25"/>
    </row>
    <row r="809946" spans="3:3" x14ac:dyDescent="0.25">
      <c r="C809946" s="25"/>
    </row>
    <row r="809948" spans="3:3" x14ac:dyDescent="0.25">
      <c r="C809948" s="25"/>
    </row>
    <row r="809950" spans="3:3" x14ac:dyDescent="0.25">
      <c r="C809950" s="25"/>
    </row>
    <row r="809952" spans="3:3" x14ac:dyDescent="0.25">
      <c r="C809952" s="25"/>
    </row>
    <row r="809954" spans="3:3" x14ac:dyDescent="0.25">
      <c r="C809954" s="25"/>
    </row>
    <row r="809956" spans="3:3" x14ac:dyDescent="0.25">
      <c r="C809956" s="25"/>
    </row>
    <row r="809958" spans="3:3" x14ac:dyDescent="0.25">
      <c r="C809958" s="25"/>
    </row>
    <row r="809960" spans="3:3" x14ac:dyDescent="0.25">
      <c r="C809960" s="25"/>
    </row>
    <row r="809962" spans="3:3" x14ac:dyDescent="0.25">
      <c r="C809962" s="25"/>
    </row>
    <row r="809964" spans="3:3" x14ac:dyDescent="0.25">
      <c r="C809964" s="25"/>
    </row>
    <row r="809966" spans="3:3" x14ac:dyDescent="0.25">
      <c r="C809966" s="25"/>
    </row>
    <row r="809968" spans="3:3" x14ac:dyDescent="0.25">
      <c r="C809968" s="25"/>
    </row>
    <row r="809970" spans="3:3" x14ac:dyDescent="0.25">
      <c r="C809970" s="25"/>
    </row>
    <row r="809972" spans="3:3" x14ac:dyDescent="0.25">
      <c r="C809972" s="25"/>
    </row>
    <row r="809974" spans="3:3" x14ac:dyDescent="0.25">
      <c r="C809974" s="25"/>
    </row>
    <row r="809976" spans="3:3" x14ac:dyDescent="0.25">
      <c r="C809976" s="25"/>
    </row>
    <row r="809978" spans="3:3" x14ac:dyDescent="0.25">
      <c r="C809978" s="25"/>
    </row>
    <row r="809980" spans="3:3" x14ac:dyDescent="0.25">
      <c r="C809980" s="25"/>
    </row>
    <row r="809982" spans="3:3" x14ac:dyDescent="0.25">
      <c r="C809982" s="25"/>
    </row>
    <row r="809984" spans="3:3" x14ac:dyDescent="0.25">
      <c r="C809984" s="25"/>
    </row>
    <row r="809986" spans="3:3" x14ac:dyDescent="0.25">
      <c r="C809986" s="25"/>
    </row>
    <row r="809988" spans="3:3" x14ac:dyDescent="0.25">
      <c r="C809988" s="25"/>
    </row>
    <row r="809990" spans="3:3" x14ac:dyDescent="0.25">
      <c r="C809990" s="25"/>
    </row>
    <row r="809992" spans="3:3" x14ac:dyDescent="0.25">
      <c r="C809992" s="25"/>
    </row>
    <row r="809994" spans="3:3" x14ac:dyDescent="0.25">
      <c r="C809994" s="25"/>
    </row>
    <row r="809996" spans="3:3" x14ac:dyDescent="0.25">
      <c r="C809996" s="25"/>
    </row>
    <row r="809998" spans="3:3" x14ac:dyDescent="0.25">
      <c r="C809998" s="25"/>
    </row>
    <row r="810000" spans="3:3" x14ac:dyDescent="0.25">
      <c r="C810000" s="25"/>
    </row>
    <row r="810002" spans="3:3" x14ac:dyDescent="0.25">
      <c r="C810002" s="25"/>
    </row>
    <row r="810004" spans="3:3" x14ac:dyDescent="0.25">
      <c r="C810004" s="25"/>
    </row>
    <row r="810006" spans="3:3" x14ac:dyDescent="0.25">
      <c r="C810006" s="25"/>
    </row>
    <row r="810008" spans="3:3" x14ac:dyDescent="0.25">
      <c r="C810008" s="25"/>
    </row>
    <row r="810010" spans="3:3" x14ac:dyDescent="0.25">
      <c r="C810010" s="25"/>
    </row>
    <row r="810012" spans="3:3" x14ac:dyDescent="0.25">
      <c r="C810012" s="25"/>
    </row>
    <row r="810014" spans="3:3" x14ac:dyDescent="0.25">
      <c r="C810014" s="25"/>
    </row>
    <row r="810016" spans="3:3" x14ac:dyDescent="0.25">
      <c r="C810016" s="25"/>
    </row>
    <row r="810018" spans="3:3" x14ac:dyDescent="0.25">
      <c r="C810018" s="25"/>
    </row>
    <row r="810020" spans="3:3" x14ac:dyDescent="0.25">
      <c r="C810020" s="25"/>
    </row>
    <row r="810022" spans="3:3" x14ac:dyDescent="0.25">
      <c r="C810022" s="25"/>
    </row>
    <row r="810024" spans="3:3" x14ac:dyDescent="0.25">
      <c r="C810024" s="25"/>
    </row>
    <row r="810026" spans="3:3" x14ac:dyDescent="0.25">
      <c r="C810026" s="25"/>
    </row>
    <row r="810028" spans="3:3" x14ac:dyDescent="0.25">
      <c r="C810028" s="25"/>
    </row>
    <row r="810030" spans="3:3" x14ac:dyDescent="0.25">
      <c r="C810030" s="25"/>
    </row>
    <row r="810032" spans="3:3" x14ac:dyDescent="0.25">
      <c r="C810032" s="25"/>
    </row>
    <row r="810034" spans="3:3" x14ac:dyDescent="0.25">
      <c r="C810034" s="25"/>
    </row>
    <row r="810036" spans="3:3" x14ac:dyDescent="0.25">
      <c r="C810036" s="25"/>
    </row>
    <row r="810038" spans="3:3" x14ac:dyDescent="0.25">
      <c r="C810038" s="25"/>
    </row>
    <row r="810040" spans="3:3" x14ac:dyDescent="0.25">
      <c r="C810040" s="25"/>
    </row>
    <row r="810042" spans="3:3" x14ac:dyDescent="0.25">
      <c r="C810042" s="25"/>
    </row>
    <row r="810044" spans="3:3" x14ac:dyDescent="0.25">
      <c r="C810044" s="25"/>
    </row>
    <row r="810046" spans="3:3" x14ac:dyDescent="0.25">
      <c r="C810046" s="25"/>
    </row>
    <row r="810048" spans="3:3" x14ac:dyDescent="0.25">
      <c r="C810048" s="25"/>
    </row>
    <row r="810050" spans="3:3" x14ac:dyDescent="0.25">
      <c r="C810050" s="25"/>
    </row>
    <row r="810052" spans="3:3" x14ac:dyDescent="0.25">
      <c r="C810052" s="25"/>
    </row>
    <row r="810054" spans="3:3" x14ac:dyDescent="0.25">
      <c r="C810054" s="25"/>
    </row>
    <row r="810056" spans="3:3" x14ac:dyDescent="0.25">
      <c r="C810056" s="25"/>
    </row>
    <row r="810058" spans="3:3" x14ac:dyDescent="0.25">
      <c r="C810058" s="25"/>
    </row>
    <row r="810060" spans="3:3" x14ac:dyDescent="0.25">
      <c r="C810060" s="25"/>
    </row>
    <row r="810062" spans="3:3" x14ac:dyDescent="0.25">
      <c r="C810062" s="25"/>
    </row>
    <row r="810064" spans="3:3" x14ac:dyDescent="0.25">
      <c r="C810064" s="25"/>
    </row>
    <row r="810066" spans="3:3" x14ac:dyDescent="0.25">
      <c r="C810066" s="25"/>
    </row>
    <row r="810068" spans="3:3" x14ac:dyDescent="0.25">
      <c r="C810068" s="25"/>
    </row>
    <row r="810070" spans="3:3" x14ac:dyDescent="0.25">
      <c r="C810070" s="25"/>
    </row>
    <row r="810072" spans="3:3" x14ac:dyDescent="0.25">
      <c r="C810072" s="25"/>
    </row>
    <row r="810074" spans="3:3" x14ac:dyDescent="0.25">
      <c r="C810074" s="25"/>
    </row>
    <row r="810076" spans="3:3" x14ac:dyDescent="0.25">
      <c r="C810076" s="25"/>
    </row>
    <row r="810078" spans="3:3" x14ac:dyDescent="0.25">
      <c r="C810078" s="25"/>
    </row>
    <row r="810080" spans="3:3" x14ac:dyDescent="0.25">
      <c r="C810080" s="25"/>
    </row>
    <row r="810082" spans="3:3" x14ac:dyDescent="0.25">
      <c r="C810082" s="25"/>
    </row>
    <row r="810084" spans="3:3" x14ac:dyDescent="0.25">
      <c r="C810084" s="25"/>
    </row>
    <row r="810086" spans="3:3" x14ac:dyDescent="0.25">
      <c r="C810086" s="25"/>
    </row>
    <row r="810088" spans="3:3" x14ac:dyDescent="0.25">
      <c r="C810088" s="25"/>
    </row>
    <row r="810090" spans="3:3" x14ac:dyDescent="0.25">
      <c r="C810090" s="25"/>
    </row>
    <row r="810092" spans="3:3" x14ac:dyDescent="0.25">
      <c r="C810092" s="25"/>
    </row>
    <row r="810094" spans="3:3" x14ac:dyDescent="0.25">
      <c r="C810094" s="25"/>
    </row>
    <row r="810096" spans="3:3" x14ac:dyDescent="0.25">
      <c r="C810096" s="25"/>
    </row>
    <row r="810098" spans="3:3" x14ac:dyDescent="0.25">
      <c r="C810098" s="25"/>
    </row>
    <row r="810100" spans="3:3" x14ac:dyDescent="0.25">
      <c r="C810100" s="25"/>
    </row>
    <row r="810102" spans="3:3" x14ac:dyDescent="0.25">
      <c r="C810102" s="25"/>
    </row>
    <row r="810104" spans="3:3" x14ac:dyDescent="0.25">
      <c r="C810104" s="25"/>
    </row>
    <row r="810106" spans="3:3" x14ac:dyDescent="0.25">
      <c r="C810106" s="25"/>
    </row>
    <row r="810108" spans="3:3" x14ac:dyDescent="0.25">
      <c r="C810108" s="25"/>
    </row>
    <row r="810110" spans="3:3" x14ac:dyDescent="0.25">
      <c r="C810110" s="25"/>
    </row>
    <row r="810112" spans="3:3" x14ac:dyDescent="0.25">
      <c r="C810112" s="25"/>
    </row>
    <row r="810114" spans="3:3" x14ac:dyDescent="0.25">
      <c r="C810114" s="25"/>
    </row>
    <row r="810116" spans="3:3" x14ac:dyDescent="0.25">
      <c r="C810116" s="25"/>
    </row>
    <row r="810118" spans="3:3" x14ac:dyDescent="0.25">
      <c r="C810118" s="25"/>
    </row>
    <row r="810120" spans="3:3" x14ac:dyDescent="0.25">
      <c r="C810120" s="25"/>
    </row>
    <row r="810122" spans="3:3" x14ac:dyDescent="0.25">
      <c r="C810122" s="25"/>
    </row>
    <row r="810124" spans="3:3" x14ac:dyDescent="0.25">
      <c r="C810124" s="25"/>
    </row>
    <row r="810126" spans="3:3" x14ac:dyDescent="0.25">
      <c r="C810126" s="25"/>
    </row>
    <row r="810128" spans="3:3" x14ac:dyDescent="0.25">
      <c r="C810128" s="25"/>
    </row>
    <row r="810130" spans="3:3" x14ac:dyDescent="0.25">
      <c r="C810130" s="25"/>
    </row>
    <row r="810132" spans="3:3" x14ac:dyDescent="0.25">
      <c r="C810132" s="25"/>
    </row>
    <row r="810134" spans="3:3" x14ac:dyDescent="0.25">
      <c r="C810134" s="25"/>
    </row>
    <row r="810136" spans="3:3" x14ac:dyDescent="0.25">
      <c r="C810136" s="25"/>
    </row>
    <row r="810138" spans="3:3" x14ac:dyDescent="0.25">
      <c r="C810138" s="25"/>
    </row>
    <row r="810140" spans="3:3" x14ac:dyDescent="0.25">
      <c r="C810140" s="25"/>
    </row>
    <row r="810142" spans="3:3" x14ac:dyDescent="0.25">
      <c r="C810142" s="25"/>
    </row>
    <row r="810144" spans="3:3" x14ac:dyDescent="0.25">
      <c r="C810144" s="25"/>
    </row>
    <row r="810146" spans="3:3" x14ac:dyDescent="0.25">
      <c r="C810146" s="25"/>
    </row>
    <row r="810148" spans="3:3" x14ac:dyDescent="0.25">
      <c r="C810148" s="25"/>
    </row>
    <row r="810150" spans="3:3" x14ac:dyDescent="0.25">
      <c r="C810150" s="25"/>
    </row>
    <row r="810152" spans="3:3" x14ac:dyDescent="0.25">
      <c r="C810152" s="25"/>
    </row>
    <row r="810154" spans="3:3" x14ac:dyDescent="0.25">
      <c r="C810154" s="25"/>
    </row>
    <row r="810156" spans="3:3" x14ac:dyDescent="0.25">
      <c r="C810156" s="25"/>
    </row>
    <row r="810158" spans="3:3" x14ac:dyDescent="0.25">
      <c r="C810158" s="25"/>
    </row>
    <row r="810160" spans="3:3" x14ac:dyDescent="0.25">
      <c r="C810160" s="25"/>
    </row>
    <row r="810162" spans="3:3" x14ac:dyDescent="0.25">
      <c r="C810162" s="25"/>
    </row>
    <row r="810164" spans="3:3" x14ac:dyDescent="0.25">
      <c r="C810164" s="25"/>
    </row>
    <row r="810166" spans="3:3" x14ac:dyDescent="0.25">
      <c r="C810166" s="25"/>
    </row>
    <row r="810168" spans="3:3" x14ac:dyDescent="0.25">
      <c r="C810168" s="25"/>
    </row>
    <row r="810170" spans="3:3" x14ac:dyDescent="0.25">
      <c r="C810170" s="25"/>
    </row>
    <row r="810172" spans="3:3" x14ac:dyDescent="0.25">
      <c r="C810172" s="25"/>
    </row>
    <row r="810174" spans="3:3" x14ac:dyDescent="0.25">
      <c r="C810174" s="25"/>
    </row>
    <row r="810176" spans="3:3" x14ac:dyDescent="0.25">
      <c r="C810176" s="25"/>
    </row>
    <row r="810178" spans="3:3" x14ac:dyDescent="0.25">
      <c r="C810178" s="25"/>
    </row>
    <row r="810180" spans="3:3" x14ac:dyDescent="0.25">
      <c r="C810180" s="25"/>
    </row>
    <row r="810182" spans="3:3" x14ac:dyDescent="0.25">
      <c r="C810182" s="25"/>
    </row>
    <row r="810184" spans="3:3" x14ac:dyDescent="0.25">
      <c r="C810184" s="25"/>
    </row>
    <row r="810186" spans="3:3" x14ac:dyDescent="0.25">
      <c r="C810186" s="25"/>
    </row>
    <row r="810188" spans="3:3" x14ac:dyDescent="0.25">
      <c r="C810188" s="25"/>
    </row>
    <row r="810190" spans="3:3" x14ac:dyDescent="0.25">
      <c r="C810190" s="25"/>
    </row>
    <row r="810192" spans="3:3" x14ac:dyDescent="0.25">
      <c r="C810192" s="25"/>
    </row>
    <row r="810194" spans="3:3" x14ac:dyDescent="0.25">
      <c r="C810194" s="25"/>
    </row>
    <row r="810196" spans="3:3" x14ac:dyDescent="0.25">
      <c r="C810196" s="25"/>
    </row>
    <row r="810198" spans="3:3" x14ac:dyDescent="0.25">
      <c r="C810198" s="25"/>
    </row>
    <row r="810200" spans="3:3" x14ac:dyDescent="0.25">
      <c r="C810200" s="25"/>
    </row>
    <row r="810202" spans="3:3" x14ac:dyDescent="0.25">
      <c r="C810202" s="25"/>
    </row>
    <row r="810204" spans="3:3" x14ac:dyDescent="0.25">
      <c r="C810204" s="25"/>
    </row>
    <row r="810206" spans="3:3" x14ac:dyDescent="0.25">
      <c r="C810206" s="25"/>
    </row>
    <row r="810208" spans="3:3" x14ac:dyDescent="0.25">
      <c r="C810208" s="25"/>
    </row>
    <row r="810210" spans="3:3" x14ac:dyDescent="0.25">
      <c r="C810210" s="25"/>
    </row>
    <row r="810212" spans="3:3" x14ac:dyDescent="0.25">
      <c r="C810212" s="25"/>
    </row>
    <row r="810214" spans="3:3" x14ac:dyDescent="0.25">
      <c r="C810214" s="25"/>
    </row>
    <row r="810216" spans="3:3" x14ac:dyDescent="0.25">
      <c r="C810216" s="25"/>
    </row>
    <row r="810218" spans="3:3" x14ac:dyDescent="0.25">
      <c r="C810218" s="25"/>
    </row>
    <row r="810220" spans="3:3" x14ac:dyDescent="0.25">
      <c r="C810220" s="25"/>
    </row>
    <row r="810222" spans="3:3" x14ac:dyDescent="0.25">
      <c r="C810222" s="25"/>
    </row>
    <row r="810224" spans="3:3" x14ac:dyDescent="0.25">
      <c r="C810224" s="25"/>
    </row>
    <row r="810226" spans="3:3" x14ac:dyDescent="0.25">
      <c r="C810226" s="25"/>
    </row>
    <row r="810228" spans="3:3" x14ac:dyDescent="0.25">
      <c r="C810228" s="25"/>
    </row>
    <row r="810230" spans="3:3" x14ac:dyDescent="0.25">
      <c r="C810230" s="25"/>
    </row>
    <row r="810232" spans="3:3" x14ac:dyDescent="0.25">
      <c r="C810232" s="25"/>
    </row>
    <row r="810234" spans="3:3" x14ac:dyDescent="0.25">
      <c r="C810234" s="25"/>
    </row>
    <row r="810236" spans="3:3" x14ac:dyDescent="0.25">
      <c r="C810236" s="25"/>
    </row>
    <row r="810238" spans="3:3" x14ac:dyDescent="0.25">
      <c r="C810238" s="25"/>
    </row>
    <row r="810240" spans="3:3" x14ac:dyDescent="0.25">
      <c r="C810240" s="25"/>
    </row>
    <row r="810242" spans="3:3" x14ac:dyDescent="0.25">
      <c r="C810242" s="25"/>
    </row>
    <row r="810244" spans="3:3" x14ac:dyDescent="0.25">
      <c r="C810244" s="25"/>
    </row>
    <row r="810246" spans="3:3" x14ac:dyDescent="0.25">
      <c r="C810246" s="25"/>
    </row>
    <row r="810248" spans="3:3" x14ac:dyDescent="0.25">
      <c r="C810248" s="25"/>
    </row>
    <row r="810250" spans="3:3" x14ac:dyDescent="0.25">
      <c r="C810250" s="25"/>
    </row>
    <row r="810252" spans="3:3" x14ac:dyDescent="0.25">
      <c r="C810252" s="25"/>
    </row>
    <row r="810254" spans="3:3" x14ac:dyDescent="0.25">
      <c r="C810254" s="25"/>
    </row>
    <row r="810256" spans="3:3" x14ac:dyDescent="0.25">
      <c r="C810256" s="25"/>
    </row>
    <row r="810258" spans="3:3" x14ac:dyDescent="0.25">
      <c r="C810258" s="25"/>
    </row>
    <row r="810260" spans="3:3" x14ac:dyDescent="0.25">
      <c r="C810260" s="25"/>
    </row>
    <row r="810262" spans="3:3" x14ac:dyDescent="0.25">
      <c r="C810262" s="25"/>
    </row>
    <row r="810264" spans="3:3" x14ac:dyDescent="0.25">
      <c r="C810264" s="25"/>
    </row>
    <row r="810266" spans="3:3" x14ac:dyDescent="0.25">
      <c r="C810266" s="25"/>
    </row>
    <row r="810268" spans="3:3" x14ac:dyDescent="0.25">
      <c r="C810268" s="25"/>
    </row>
    <row r="810270" spans="3:3" x14ac:dyDescent="0.25">
      <c r="C810270" s="25"/>
    </row>
    <row r="810272" spans="3:3" x14ac:dyDescent="0.25">
      <c r="C810272" s="25"/>
    </row>
    <row r="810274" spans="3:3" x14ac:dyDescent="0.25">
      <c r="C810274" s="25"/>
    </row>
    <row r="810276" spans="3:3" x14ac:dyDescent="0.25">
      <c r="C810276" s="25"/>
    </row>
    <row r="810278" spans="3:3" x14ac:dyDescent="0.25">
      <c r="C810278" s="25"/>
    </row>
    <row r="810280" spans="3:3" x14ac:dyDescent="0.25">
      <c r="C810280" s="25"/>
    </row>
    <row r="810282" spans="3:3" x14ac:dyDescent="0.25">
      <c r="C810282" s="25"/>
    </row>
    <row r="810284" spans="3:3" x14ac:dyDescent="0.25">
      <c r="C810284" s="25"/>
    </row>
    <row r="810286" spans="3:3" x14ac:dyDescent="0.25">
      <c r="C810286" s="25"/>
    </row>
    <row r="810288" spans="3:3" x14ac:dyDescent="0.25">
      <c r="C810288" s="25"/>
    </row>
    <row r="810290" spans="3:3" x14ac:dyDescent="0.25">
      <c r="C810290" s="25"/>
    </row>
    <row r="810292" spans="3:3" x14ac:dyDescent="0.25">
      <c r="C810292" s="25"/>
    </row>
    <row r="810294" spans="3:3" x14ac:dyDescent="0.25">
      <c r="C810294" s="25"/>
    </row>
    <row r="810296" spans="3:3" x14ac:dyDescent="0.25">
      <c r="C810296" s="25"/>
    </row>
    <row r="810298" spans="3:3" x14ac:dyDescent="0.25">
      <c r="C810298" s="25"/>
    </row>
    <row r="810300" spans="3:3" x14ac:dyDescent="0.25">
      <c r="C810300" s="25"/>
    </row>
    <row r="810302" spans="3:3" x14ac:dyDescent="0.25">
      <c r="C810302" s="25"/>
    </row>
    <row r="810304" spans="3:3" x14ac:dyDescent="0.25">
      <c r="C810304" s="25"/>
    </row>
    <row r="810306" spans="3:3" x14ac:dyDescent="0.25">
      <c r="C810306" s="25"/>
    </row>
    <row r="810308" spans="3:3" x14ac:dyDescent="0.25">
      <c r="C810308" s="25"/>
    </row>
    <row r="810310" spans="3:3" x14ac:dyDescent="0.25">
      <c r="C810310" s="25"/>
    </row>
    <row r="810312" spans="3:3" x14ac:dyDescent="0.25">
      <c r="C810312" s="25"/>
    </row>
    <row r="810314" spans="3:3" x14ac:dyDescent="0.25">
      <c r="C810314" s="25"/>
    </row>
    <row r="810316" spans="3:3" x14ac:dyDescent="0.25">
      <c r="C810316" s="25"/>
    </row>
    <row r="810318" spans="3:3" x14ac:dyDescent="0.25">
      <c r="C810318" s="25"/>
    </row>
    <row r="810320" spans="3:3" x14ac:dyDescent="0.25">
      <c r="C810320" s="25"/>
    </row>
    <row r="810322" spans="3:3" x14ac:dyDescent="0.25">
      <c r="C810322" s="25"/>
    </row>
    <row r="810324" spans="3:3" x14ac:dyDescent="0.25">
      <c r="C810324" s="25"/>
    </row>
    <row r="810326" spans="3:3" x14ac:dyDescent="0.25">
      <c r="C810326" s="25"/>
    </row>
    <row r="810328" spans="3:3" x14ac:dyDescent="0.25">
      <c r="C810328" s="25"/>
    </row>
    <row r="810330" spans="3:3" x14ac:dyDescent="0.25">
      <c r="C810330" s="25"/>
    </row>
    <row r="810332" spans="3:3" x14ac:dyDescent="0.25">
      <c r="C810332" s="25"/>
    </row>
    <row r="810334" spans="3:3" x14ac:dyDescent="0.25">
      <c r="C810334" s="25"/>
    </row>
    <row r="810336" spans="3:3" x14ac:dyDescent="0.25">
      <c r="C810336" s="25"/>
    </row>
    <row r="810338" spans="3:3" x14ac:dyDescent="0.25">
      <c r="C810338" s="25"/>
    </row>
    <row r="810340" spans="3:3" x14ac:dyDescent="0.25">
      <c r="C810340" s="25"/>
    </row>
    <row r="810342" spans="3:3" x14ac:dyDescent="0.25">
      <c r="C810342" s="25"/>
    </row>
    <row r="810344" spans="3:3" x14ac:dyDescent="0.25">
      <c r="C810344" s="25"/>
    </row>
    <row r="810346" spans="3:3" x14ac:dyDescent="0.25">
      <c r="C810346" s="25"/>
    </row>
    <row r="810348" spans="3:3" x14ac:dyDescent="0.25">
      <c r="C810348" s="25"/>
    </row>
    <row r="810350" spans="3:3" x14ac:dyDescent="0.25">
      <c r="C810350" s="25"/>
    </row>
    <row r="810352" spans="3:3" x14ac:dyDescent="0.25">
      <c r="C810352" s="25"/>
    </row>
    <row r="810354" spans="3:3" x14ac:dyDescent="0.25">
      <c r="C810354" s="25"/>
    </row>
    <row r="810356" spans="3:3" x14ac:dyDescent="0.25">
      <c r="C810356" s="25"/>
    </row>
    <row r="810358" spans="3:3" x14ac:dyDescent="0.25">
      <c r="C810358" s="25"/>
    </row>
    <row r="810360" spans="3:3" x14ac:dyDescent="0.25">
      <c r="C810360" s="25"/>
    </row>
    <row r="810362" spans="3:3" x14ac:dyDescent="0.25">
      <c r="C810362" s="25"/>
    </row>
    <row r="810364" spans="3:3" x14ac:dyDescent="0.25">
      <c r="C810364" s="25"/>
    </row>
    <row r="810366" spans="3:3" x14ac:dyDescent="0.25">
      <c r="C810366" s="25"/>
    </row>
    <row r="810368" spans="3:3" x14ac:dyDescent="0.25">
      <c r="C810368" s="25"/>
    </row>
    <row r="810370" spans="3:3" x14ac:dyDescent="0.25">
      <c r="C810370" s="25"/>
    </row>
    <row r="810372" spans="3:3" x14ac:dyDescent="0.25">
      <c r="C810372" s="25"/>
    </row>
    <row r="810374" spans="3:3" x14ac:dyDescent="0.25">
      <c r="C810374" s="25"/>
    </row>
    <row r="810376" spans="3:3" x14ac:dyDescent="0.25">
      <c r="C810376" s="25"/>
    </row>
    <row r="810378" spans="3:3" x14ac:dyDescent="0.25">
      <c r="C810378" s="25"/>
    </row>
    <row r="810380" spans="3:3" x14ac:dyDescent="0.25">
      <c r="C810380" s="25"/>
    </row>
    <row r="810382" spans="3:3" x14ac:dyDescent="0.25">
      <c r="C810382" s="25"/>
    </row>
    <row r="810384" spans="3:3" x14ac:dyDescent="0.25">
      <c r="C810384" s="25"/>
    </row>
    <row r="810386" spans="3:3" x14ac:dyDescent="0.25">
      <c r="C810386" s="25"/>
    </row>
    <row r="810388" spans="3:3" x14ac:dyDescent="0.25">
      <c r="C810388" s="25"/>
    </row>
    <row r="810390" spans="3:3" x14ac:dyDescent="0.25">
      <c r="C810390" s="25"/>
    </row>
    <row r="810392" spans="3:3" x14ac:dyDescent="0.25">
      <c r="C810392" s="25"/>
    </row>
    <row r="810394" spans="3:3" x14ac:dyDescent="0.25">
      <c r="C810394" s="25"/>
    </row>
    <row r="810396" spans="3:3" x14ac:dyDescent="0.25">
      <c r="C810396" s="25"/>
    </row>
    <row r="810398" spans="3:3" x14ac:dyDescent="0.25">
      <c r="C810398" s="25"/>
    </row>
    <row r="810400" spans="3:3" x14ac:dyDescent="0.25">
      <c r="C810400" s="25"/>
    </row>
    <row r="810402" spans="3:3" x14ac:dyDescent="0.25">
      <c r="C810402" s="25"/>
    </row>
    <row r="810404" spans="3:3" x14ac:dyDescent="0.25">
      <c r="C810404" s="25"/>
    </row>
    <row r="810406" spans="3:3" x14ac:dyDescent="0.25">
      <c r="C810406" s="25"/>
    </row>
    <row r="810408" spans="3:3" x14ac:dyDescent="0.25">
      <c r="C810408" s="25"/>
    </row>
    <row r="810410" spans="3:3" x14ac:dyDescent="0.25">
      <c r="C810410" s="25"/>
    </row>
    <row r="810412" spans="3:3" x14ac:dyDescent="0.25">
      <c r="C810412" s="25"/>
    </row>
    <row r="810414" spans="3:3" x14ac:dyDescent="0.25">
      <c r="C810414" s="25"/>
    </row>
    <row r="810416" spans="3:3" x14ac:dyDescent="0.25">
      <c r="C810416" s="25"/>
    </row>
    <row r="810418" spans="3:3" x14ac:dyDescent="0.25">
      <c r="C810418" s="25"/>
    </row>
    <row r="810420" spans="3:3" x14ac:dyDescent="0.25">
      <c r="C810420" s="25"/>
    </row>
    <row r="810422" spans="3:3" x14ac:dyDescent="0.25">
      <c r="C810422" s="25"/>
    </row>
    <row r="810424" spans="3:3" x14ac:dyDescent="0.25">
      <c r="C810424" s="25"/>
    </row>
    <row r="810426" spans="3:3" x14ac:dyDescent="0.25">
      <c r="C810426" s="25"/>
    </row>
    <row r="810428" spans="3:3" x14ac:dyDescent="0.25">
      <c r="C810428" s="25"/>
    </row>
    <row r="810430" spans="3:3" x14ac:dyDescent="0.25">
      <c r="C810430" s="25"/>
    </row>
    <row r="810432" spans="3:3" x14ac:dyDescent="0.25">
      <c r="C810432" s="25"/>
    </row>
    <row r="810434" spans="3:3" x14ac:dyDescent="0.25">
      <c r="C810434" s="25"/>
    </row>
    <row r="810436" spans="3:3" x14ac:dyDescent="0.25">
      <c r="C810436" s="25"/>
    </row>
    <row r="810438" spans="3:3" x14ac:dyDescent="0.25">
      <c r="C810438" s="25"/>
    </row>
    <row r="810440" spans="3:3" x14ac:dyDescent="0.25">
      <c r="C810440" s="25"/>
    </row>
    <row r="810442" spans="3:3" x14ac:dyDescent="0.25">
      <c r="C810442" s="25"/>
    </row>
    <row r="810444" spans="3:3" x14ac:dyDescent="0.25">
      <c r="C810444" s="25"/>
    </row>
    <row r="810446" spans="3:3" x14ac:dyDescent="0.25">
      <c r="C810446" s="25"/>
    </row>
    <row r="810448" spans="3:3" x14ac:dyDescent="0.25">
      <c r="C810448" s="25"/>
    </row>
    <row r="810450" spans="3:3" x14ac:dyDescent="0.25">
      <c r="C810450" s="25"/>
    </row>
    <row r="810452" spans="3:3" x14ac:dyDescent="0.25">
      <c r="C810452" s="25"/>
    </row>
    <row r="810454" spans="3:3" x14ac:dyDescent="0.25">
      <c r="C810454" s="25"/>
    </row>
    <row r="810456" spans="3:3" x14ac:dyDescent="0.25">
      <c r="C810456" s="25"/>
    </row>
    <row r="810458" spans="3:3" x14ac:dyDescent="0.25">
      <c r="C810458" s="25"/>
    </row>
    <row r="810460" spans="3:3" x14ac:dyDescent="0.25">
      <c r="C810460" s="25"/>
    </row>
    <row r="810462" spans="3:3" x14ac:dyDescent="0.25">
      <c r="C810462" s="25"/>
    </row>
    <row r="810464" spans="3:3" x14ac:dyDescent="0.25">
      <c r="C810464" s="25"/>
    </row>
    <row r="810466" spans="3:3" x14ac:dyDescent="0.25">
      <c r="C810466" s="25"/>
    </row>
    <row r="810468" spans="3:3" x14ac:dyDescent="0.25">
      <c r="C810468" s="25"/>
    </row>
    <row r="810470" spans="3:3" x14ac:dyDescent="0.25">
      <c r="C810470" s="25"/>
    </row>
    <row r="810472" spans="3:3" x14ac:dyDescent="0.25">
      <c r="C810472" s="25"/>
    </row>
    <row r="810474" spans="3:3" x14ac:dyDescent="0.25">
      <c r="C810474" s="25"/>
    </row>
    <row r="810476" spans="3:3" x14ac:dyDescent="0.25">
      <c r="C810476" s="25"/>
    </row>
    <row r="810478" spans="3:3" x14ac:dyDescent="0.25">
      <c r="C810478" s="25"/>
    </row>
    <row r="810480" spans="3:3" x14ac:dyDescent="0.25">
      <c r="C810480" s="25"/>
    </row>
    <row r="810482" spans="3:3" x14ac:dyDescent="0.25">
      <c r="C810482" s="25"/>
    </row>
    <row r="810484" spans="3:3" x14ac:dyDescent="0.25">
      <c r="C810484" s="25"/>
    </row>
    <row r="810486" spans="3:3" x14ac:dyDescent="0.25">
      <c r="C810486" s="25"/>
    </row>
    <row r="810488" spans="3:3" x14ac:dyDescent="0.25">
      <c r="C810488" s="25"/>
    </row>
    <row r="810490" spans="3:3" x14ac:dyDescent="0.25">
      <c r="C810490" s="25"/>
    </row>
    <row r="810492" spans="3:3" x14ac:dyDescent="0.25">
      <c r="C810492" s="25"/>
    </row>
    <row r="810494" spans="3:3" x14ac:dyDescent="0.25">
      <c r="C810494" s="25"/>
    </row>
    <row r="810496" spans="3:3" x14ac:dyDescent="0.25">
      <c r="C810496" s="25"/>
    </row>
    <row r="810498" spans="3:3" x14ac:dyDescent="0.25">
      <c r="C810498" s="25"/>
    </row>
    <row r="810500" spans="3:3" x14ac:dyDescent="0.25">
      <c r="C810500" s="25"/>
    </row>
    <row r="810502" spans="3:3" x14ac:dyDescent="0.25">
      <c r="C810502" s="25"/>
    </row>
    <row r="810504" spans="3:3" x14ac:dyDescent="0.25">
      <c r="C810504" s="25"/>
    </row>
    <row r="810506" spans="3:3" x14ac:dyDescent="0.25">
      <c r="C810506" s="25"/>
    </row>
    <row r="810508" spans="3:3" x14ac:dyDescent="0.25">
      <c r="C810508" s="25"/>
    </row>
    <row r="810510" spans="3:3" x14ac:dyDescent="0.25">
      <c r="C810510" s="25"/>
    </row>
    <row r="810512" spans="3:3" x14ac:dyDescent="0.25">
      <c r="C810512" s="25"/>
    </row>
    <row r="810514" spans="3:3" x14ac:dyDescent="0.25">
      <c r="C810514" s="25"/>
    </row>
    <row r="810516" spans="3:3" x14ac:dyDescent="0.25">
      <c r="C810516" s="25"/>
    </row>
    <row r="810518" spans="3:3" x14ac:dyDescent="0.25">
      <c r="C810518" s="25"/>
    </row>
    <row r="810520" spans="3:3" x14ac:dyDescent="0.25">
      <c r="C810520" s="25"/>
    </row>
    <row r="810522" spans="3:3" x14ac:dyDescent="0.25">
      <c r="C810522" s="25"/>
    </row>
    <row r="810524" spans="3:3" x14ac:dyDescent="0.25">
      <c r="C810524" s="25"/>
    </row>
    <row r="810526" spans="3:3" x14ac:dyDescent="0.25">
      <c r="C810526" s="25"/>
    </row>
    <row r="810528" spans="3:3" x14ac:dyDescent="0.25">
      <c r="C810528" s="25"/>
    </row>
    <row r="810530" spans="3:3" x14ac:dyDescent="0.25">
      <c r="C810530" s="25"/>
    </row>
    <row r="810532" spans="3:3" x14ac:dyDescent="0.25">
      <c r="C810532" s="25"/>
    </row>
    <row r="810534" spans="3:3" x14ac:dyDescent="0.25">
      <c r="C810534" s="25"/>
    </row>
    <row r="810536" spans="3:3" x14ac:dyDescent="0.25">
      <c r="C810536" s="25"/>
    </row>
    <row r="810538" spans="3:3" x14ac:dyDescent="0.25">
      <c r="C810538" s="25"/>
    </row>
    <row r="810540" spans="3:3" x14ac:dyDescent="0.25">
      <c r="C810540" s="25"/>
    </row>
    <row r="810542" spans="3:3" x14ac:dyDescent="0.25">
      <c r="C810542" s="25"/>
    </row>
    <row r="810544" spans="3:3" x14ac:dyDescent="0.25">
      <c r="C810544" s="25"/>
    </row>
    <row r="810546" spans="3:3" x14ac:dyDescent="0.25">
      <c r="C810546" s="25"/>
    </row>
    <row r="810548" spans="3:3" x14ac:dyDescent="0.25">
      <c r="C810548" s="25"/>
    </row>
    <row r="810550" spans="3:3" x14ac:dyDescent="0.25">
      <c r="C810550" s="25"/>
    </row>
    <row r="810552" spans="3:3" x14ac:dyDescent="0.25">
      <c r="C810552" s="25"/>
    </row>
    <row r="810554" spans="3:3" x14ac:dyDescent="0.25">
      <c r="C810554" s="25"/>
    </row>
    <row r="810556" spans="3:3" x14ac:dyDescent="0.25">
      <c r="C810556" s="25"/>
    </row>
    <row r="810558" spans="3:3" x14ac:dyDescent="0.25">
      <c r="C810558" s="25"/>
    </row>
    <row r="810560" spans="3:3" x14ac:dyDescent="0.25">
      <c r="C810560" s="25"/>
    </row>
    <row r="810562" spans="3:3" x14ac:dyDescent="0.25">
      <c r="C810562" s="25"/>
    </row>
    <row r="810564" spans="3:3" x14ac:dyDescent="0.25">
      <c r="C810564" s="25"/>
    </row>
    <row r="810566" spans="3:3" x14ac:dyDescent="0.25">
      <c r="C810566" s="25"/>
    </row>
    <row r="810568" spans="3:3" x14ac:dyDescent="0.25">
      <c r="C810568" s="25"/>
    </row>
    <row r="810570" spans="3:3" x14ac:dyDescent="0.25">
      <c r="C810570" s="25"/>
    </row>
    <row r="810572" spans="3:3" x14ac:dyDescent="0.25">
      <c r="C810572" s="25"/>
    </row>
    <row r="810574" spans="3:3" x14ac:dyDescent="0.25">
      <c r="C810574" s="25"/>
    </row>
    <row r="810576" spans="3:3" x14ac:dyDescent="0.25">
      <c r="C810576" s="25"/>
    </row>
    <row r="810578" spans="3:3" x14ac:dyDescent="0.25">
      <c r="C810578" s="25"/>
    </row>
    <row r="810580" spans="3:3" x14ac:dyDescent="0.25">
      <c r="C810580" s="25"/>
    </row>
    <row r="810582" spans="3:3" x14ac:dyDescent="0.25">
      <c r="C810582" s="25"/>
    </row>
    <row r="810584" spans="3:3" x14ac:dyDescent="0.25">
      <c r="C810584" s="25"/>
    </row>
    <row r="810586" spans="3:3" x14ac:dyDescent="0.25">
      <c r="C810586" s="25"/>
    </row>
    <row r="810588" spans="3:3" x14ac:dyDescent="0.25">
      <c r="C810588" s="25"/>
    </row>
    <row r="810590" spans="3:3" x14ac:dyDescent="0.25">
      <c r="C810590" s="25"/>
    </row>
    <row r="810592" spans="3:3" x14ac:dyDescent="0.25">
      <c r="C810592" s="25"/>
    </row>
    <row r="810594" spans="3:3" x14ac:dyDescent="0.25">
      <c r="C810594" s="25"/>
    </row>
    <row r="810596" spans="3:3" x14ac:dyDescent="0.25">
      <c r="C810596" s="25"/>
    </row>
    <row r="810598" spans="3:3" x14ac:dyDescent="0.25">
      <c r="C810598" s="25"/>
    </row>
    <row r="810600" spans="3:3" x14ac:dyDescent="0.25">
      <c r="C810600" s="25"/>
    </row>
    <row r="810602" spans="3:3" x14ac:dyDescent="0.25">
      <c r="C810602" s="25"/>
    </row>
    <row r="810604" spans="3:3" x14ac:dyDescent="0.25">
      <c r="C810604" s="25"/>
    </row>
    <row r="810606" spans="3:3" x14ac:dyDescent="0.25">
      <c r="C810606" s="25"/>
    </row>
    <row r="810608" spans="3:3" x14ac:dyDescent="0.25">
      <c r="C810608" s="25"/>
    </row>
    <row r="810610" spans="3:3" x14ac:dyDescent="0.25">
      <c r="C810610" s="25"/>
    </row>
    <row r="810612" spans="3:3" x14ac:dyDescent="0.25">
      <c r="C810612" s="25"/>
    </row>
    <row r="810614" spans="3:3" x14ac:dyDescent="0.25">
      <c r="C810614" s="25"/>
    </row>
    <row r="810616" spans="3:3" x14ac:dyDescent="0.25">
      <c r="C810616" s="25"/>
    </row>
    <row r="810618" spans="3:3" x14ac:dyDescent="0.25">
      <c r="C810618" s="25"/>
    </row>
    <row r="810620" spans="3:3" x14ac:dyDescent="0.25">
      <c r="C810620" s="25"/>
    </row>
    <row r="810622" spans="3:3" x14ac:dyDescent="0.25">
      <c r="C810622" s="25"/>
    </row>
    <row r="810624" spans="3:3" x14ac:dyDescent="0.25">
      <c r="C810624" s="25"/>
    </row>
    <row r="810626" spans="3:3" x14ac:dyDescent="0.25">
      <c r="C810626" s="25"/>
    </row>
    <row r="810628" spans="3:3" x14ac:dyDescent="0.25">
      <c r="C810628" s="25"/>
    </row>
    <row r="810630" spans="3:3" x14ac:dyDescent="0.25">
      <c r="C810630" s="25"/>
    </row>
    <row r="810632" spans="3:3" x14ac:dyDescent="0.25">
      <c r="C810632" s="25"/>
    </row>
    <row r="810634" spans="3:3" x14ac:dyDescent="0.25">
      <c r="C810634" s="25"/>
    </row>
    <row r="810636" spans="3:3" x14ac:dyDescent="0.25">
      <c r="C810636" s="25"/>
    </row>
    <row r="810638" spans="3:3" x14ac:dyDescent="0.25">
      <c r="C810638" s="25"/>
    </row>
    <row r="810640" spans="3:3" x14ac:dyDescent="0.25">
      <c r="C810640" s="25"/>
    </row>
    <row r="810642" spans="3:3" x14ac:dyDescent="0.25">
      <c r="C810642" s="25"/>
    </row>
    <row r="810644" spans="3:3" x14ac:dyDescent="0.25">
      <c r="C810644" s="25"/>
    </row>
    <row r="810646" spans="3:3" x14ac:dyDescent="0.25">
      <c r="C810646" s="25"/>
    </row>
    <row r="810648" spans="3:3" x14ac:dyDescent="0.25">
      <c r="C810648" s="25"/>
    </row>
    <row r="810650" spans="3:3" x14ac:dyDescent="0.25">
      <c r="C810650" s="25"/>
    </row>
    <row r="810652" spans="3:3" x14ac:dyDescent="0.25">
      <c r="C810652" s="25"/>
    </row>
    <row r="810654" spans="3:3" x14ac:dyDescent="0.25">
      <c r="C810654" s="25"/>
    </row>
    <row r="810656" spans="3:3" x14ac:dyDescent="0.25">
      <c r="C810656" s="25"/>
    </row>
    <row r="810658" spans="3:3" x14ac:dyDescent="0.25">
      <c r="C810658" s="25"/>
    </row>
    <row r="810660" spans="3:3" x14ac:dyDescent="0.25">
      <c r="C810660" s="25"/>
    </row>
    <row r="810662" spans="3:3" x14ac:dyDescent="0.25">
      <c r="C810662" s="25"/>
    </row>
    <row r="810664" spans="3:3" x14ac:dyDescent="0.25">
      <c r="C810664" s="25"/>
    </row>
    <row r="810666" spans="3:3" x14ac:dyDescent="0.25">
      <c r="C810666" s="25"/>
    </row>
    <row r="810668" spans="3:3" x14ac:dyDescent="0.25">
      <c r="C810668" s="25"/>
    </row>
    <row r="810670" spans="3:3" x14ac:dyDescent="0.25">
      <c r="C810670" s="25"/>
    </row>
    <row r="810672" spans="3:3" x14ac:dyDescent="0.25">
      <c r="C810672" s="25"/>
    </row>
    <row r="810674" spans="3:3" x14ac:dyDescent="0.25">
      <c r="C810674" s="25"/>
    </row>
    <row r="810676" spans="3:3" x14ac:dyDescent="0.25">
      <c r="C810676" s="25"/>
    </row>
    <row r="810678" spans="3:3" x14ac:dyDescent="0.25">
      <c r="C810678" s="25"/>
    </row>
    <row r="810680" spans="3:3" x14ac:dyDescent="0.25">
      <c r="C810680" s="25"/>
    </row>
    <row r="810682" spans="3:3" x14ac:dyDescent="0.25">
      <c r="C810682" s="25"/>
    </row>
    <row r="810684" spans="3:3" x14ac:dyDescent="0.25">
      <c r="C810684" s="25"/>
    </row>
    <row r="810686" spans="3:3" x14ac:dyDescent="0.25">
      <c r="C810686" s="25"/>
    </row>
    <row r="810688" spans="3:3" x14ac:dyDescent="0.25">
      <c r="C810688" s="25"/>
    </row>
    <row r="810690" spans="3:3" x14ac:dyDescent="0.25">
      <c r="C810690" s="25"/>
    </row>
    <row r="810692" spans="3:3" x14ac:dyDescent="0.25">
      <c r="C810692" s="25"/>
    </row>
    <row r="810694" spans="3:3" x14ac:dyDescent="0.25">
      <c r="C810694" s="25"/>
    </row>
    <row r="810696" spans="3:3" x14ac:dyDescent="0.25">
      <c r="C810696" s="25"/>
    </row>
    <row r="810698" spans="3:3" x14ac:dyDescent="0.25">
      <c r="C810698" s="25"/>
    </row>
    <row r="810700" spans="3:3" x14ac:dyDescent="0.25">
      <c r="C810700" s="25"/>
    </row>
    <row r="810702" spans="3:3" x14ac:dyDescent="0.25">
      <c r="C810702" s="25"/>
    </row>
    <row r="810704" spans="3:3" x14ac:dyDescent="0.25">
      <c r="C810704" s="25"/>
    </row>
    <row r="810706" spans="3:3" x14ac:dyDescent="0.25">
      <c r="C810706" s="25"/>
    </row>
    <row r="810708" spans="3:3" x14ac:dyDescent="0.25">
      <c r="C810708" s="25"/>
    </row>
    <row r="810710" spans="3:3" x14ac:dyDescent="0.25">
      <c r="C810710" s="25"/>
    </row>
    <row r="810712" spans="3:3" x14ac:dyDescent="0.25">
      <c r="C810712" s="25"/>
    </row>
    <row r="810714" spans="3:3" x14ac:dyDescent="0.25">
      <c r="C810714" s="25"/>
    </row>
    <row r="810716" spans="3:3" x14ac:dyDescent="0.25">
      <c r="C810716" s="25"/>
    </row>
    <row r="810718" spans="3:3" x14ac:dyDescent="0.25">
      <c r="C810718" s="25"/>
    </row>
    <row r="810720" spans="3:3" x14ac:dyDescent="0.25">
      <c r="C810720" s="25"/>
    </row>
    <row r="810722" spans="3:3" x14ac:dyDescent="0.25">
      <c r="C810722" s="25"/>
    </row>
    <row r="810724" spans="3:3" x14ac:dyDescent="0.25">
      <c r="C810724" s="25"/>
    </row>
    <row r="810726" spans="3:3" x14ac:dyDescent="0.25">
      <c r="C810726" s="25"/>
    </row>
    <row r="810728" spans="3:3" x14ac:dyDescent="0.25">
      <c r="C810728" s="25"/>
    </row>
    <row r="810730" spans="3:3" x14ac:dyDescent="0.25">
      <c r="C810730" s="25"/>
    </row>
    <row r="810732" spans="3:3" x14ac:dyDescent="0.25">
      <c r="C810732" s="25"/>
    </row>
    <row r="810734" spans="3:3" x14ac:dyDescent="0.25">
      <c r="C810734" s="25"/>
    </row>
    <row r="810736" spans="3:3" x14ac:dyDescent="0.25">
      <c r="C810736" s="25"/>
    </row>
    <row r="810738" spans="3:3" x14ac:dyDescent="0.25">
      <c r="C810738" s="25"/>
    </row>
    <row r="810740" spans="3:3" x14ac:dyDescent="0.25">
      <c r="C810740" s="25"/>
    </row>
    <row r="810742" spans="3:3" x14ac:dyDescent="0.25">
      <c r="C810742" s="25"/>
    </row>
    <row r="810744" spans="3:3" x14ac:dyDescent="0.25">
      <c r="C810744" s="25"/>
    </row>
    <row r="810746" spans="3:3" x14ac:dyDescent="0.25">
      <c r="C810746" s="25"/>
    </row>
    <row r="810748" spans="3:3" x14ac:dyDescent="0.25">
      <c r="C810748" s="25"/>
    </row>
    <row r="810750" spans="3:3" x14ac:dyDescent="0.25">
      <c r="C810750" s="25"/>
    </row>
    <row r="810752" spans="3:3" x14ac:dyDescent="0.25">
      <c r="C810752" s="25"/>
    </row>
    <row r="810754" spans="3:3" x14ac:dyDescent="0.25">
      <c r="C810754" s="25"/>
    </row>
    <row r="810756" spans="3:3" x14ac:dyDescent="0.25">
      <c r="C810756" s="25"/>
    </row>
    <row r="810758" spans="3:3" x14ac:dyDescent="0.25">
      <c r="C810758" s="25"/>
    </row>
    <row r="810760" spans="3:3" x14ac:dyDescent="0.25">
      <c r="C810760" s="25"/>
    </row>
    <row r="810762" spans="3:3" x14ac:dyDescent="0.25">
      <c r="C810762" s="25"/>
    </row>
    <row r="810764" spans="3:3" x14ac:dyDescent="0.25">
      <c r="C810764" s="25"/>
    </row>
    <row r="810766" spans="3:3" x14ac:dyDescent="0.25">
      <c r="C810766" s="25"/>
    </row>
    <row r="810768" spans="3:3" x14ac:dyDescent="0.25">
      <c r="C810768" s="25"/>
    </row>
    <row r="810770" spans="3:3" x14ac:dyDescent="0.25">
      <c r="C810770" s="25"/>
    </row>
    <row r="810772" spans="3:3" x14ac:dyDescent="0.25">
      <c r="C810772" s="25"/>
    </row>
    <row r="810774" spans="3:3" x14ac:dyDescent="0.25">
      <c r="C810774" s="25"/>
    </row>
    <row r="810776" spans="3:3" x14ac:dyDescent="0.25">
      <c r="C810776" s="25"/>
    </row>
    <row r="810778" spans="3:3" x14ac:dyDescent="0.25">
      <c r="C810778" s="25"/>
    </row>
    <row r="810780" spans="3:3" x14ac:dyDescent="0.25">
      <c r="C810780" s="25"/>
    </row>
    <row r="810782" spans="3:3" x14ac:dyDescent="0.25">
      <c r="C810782" s="25"/>
    </row>
    <row r="810784" spans="3:3" x14ac:dyDescent="0.25">
      <c r="C810784" s="25"/>
    </row>
    <row r="810786" spans="3:3" x14ac:dyDescent="0.25">
      <c r="C810786" s="25"/>
    </row>
    <row r="810788" spans="3:3" x14ac:dyDescent="0.25">
      <c r="C810788" s="25"/>
    </row>
    <row r="810790" spans="3:3" x14ac:dyDescent="0.25">
      <c r="C810790" s="25"/>
    </row>
    <row r="810792" spans="3:3" x14ac:dyDescent="0.25">
      <c r="C810792" s="25"/>
    </row>
    <row r="810794" spans="3:3" x14ac:dyDescent="0.25">
      <c r="C810794" s="25"/>
    </row>
    <row r="810796" spans="3:3" x14ac:dyDescent="0.25">
      <c r="C810796" s="25"/>
    </row>
    <row r="810798" spans="3:3" x14ac:dyDescent="0.25">
      <c r="C810798" s="25"/>
    </row>
    <row r="810800" spans="3:3" x14ac:dyDescent="0.25">
      <c r="C810800" s="25"/>
    </row>
    <row r="810802" spans="3:3" x14ac:dyDescent="0.25">
      <c r="C810802" s="25"/>
    </row>
    <row r="810804" spans="3:3" x14ac:dyDescent="0.25">
      <c r="C810804" s="25"/>
    </row>
    <row r="810806" spans="3:3" x14ac:dyDescent="0.25">
      <c r="C810806" s="25"/>
    </row>
    <row r="810808" spans="3:3" x14ac:dyDescent="0.25">
      <c r="C810808" s="25"/>
    </row>
    <row r="810810" spans="3:3" x14ac:dyDescent="0.25">
      <c r="C810810" s="25"/>
    </row>
    <row r="810812" spans="3:3" x14ac:dyDescent="0.25">
      <c r="C810812" s="25"/>
    </row>
    <row r="810814" spans="3:3" x14ac:dyDescent="0.25">
      <c r="C810814" s="25"/>
    </row>
    <row r="810816" spans="3:3" x14ac:dyDescent="0.25">
      <c r="C810816" s="25"/>
    </row>
    <row r="810818" spans="3:3" x14ac:dyDescent="0.25">
      <c r="C810818" s="25"/>
    </row>
    <row r="810820" spans="3:3" x14ac:dyDescent="0.25">
      <c r="C810820" s="25"/>
    </row>
    <row r="810822" spans="3:3" x14ac:dyDescent="0.25">
      <c r="C810822" s="25"/>
    </row>
    <row r="810824" spans="3:3" x14ac:dyDescent="0.25">
      <c r="C810824" s="25"/>
    </row>
    <row r="810826" spans="3:3" x14ac:dyDescent="0.25">
      <c r="C810826" s="25"/>
    </row>
    <row r="810828" spans="3:3" x14ac:dyDescent="0.25">
      <c r="C810828" s="25"/>
    </row>
    <row r="810830" spans="3:3" x14ac:dyDescent="0.25">
      <c r="C810830" s="25"/>
    </row>
    <row r="810832" spans="3:3" x14ac:dyDescent="0.25">
      <c r="C810832" s="25"/>
    </row>
    <row r="810834" spans="3:3" x14ac:dyDescent="0.25">
      <c r="C810834" s="25"/>
    </row>
    <row r="810836" spans="3:3" x14ac:dyDescent="0.25">
      <c r="C810836" s="25"/>
    </row>
    <row r="810838" spans="3:3" x14ac:dyDescent="0.25">
      <c r="C810838" s="25"/>
    </row>
    <row r="810840" spans="3:3" x14ac:dyDescent="0.25">
      <c r="C810840" s="25"/>
    </row>
    <row r="810842" spans="3:3" x14ac:dyDescent="0.25">
      <c r="C810842" s="25"/>
    </row>
    <row r="810844" spans="3:3" x14ac:dyDescent="0.25">
      <c r="C810844" s="25"/>
    </row>
    <row r="810846" spans="3:3" x14ac:dyDescent="0.25">
      <c r="C810846" s="25"/>
    </row>
    <row r="810848" spans="3:3" x14ac:dyDescent="0.25">
      <c r="C810848" s="25"/>
    </row>
    <row r="810850" spans="3:3" x14ac:dyDescent="0.25">
      <c r="C810850" s="25"/>
    </row>
    <row r="810852" spans="3:3" x14ac:dyDescent="0.25">
      <c r="C810852" s="25"/>
    </row>
    <row r="810854" spans="3:3" x14ac:dyDescent="0.25">
      <c r="C810854" s="25"/>
    </row>
    <row r="810856" spans="3:3" x14ac:dyDescent="0.25">
      <c r="C810856" s="25"/>
    </row>
    <row r="810858" spans="3:3" x14ac:dyDescent="0.25">
      <c r="C810858" s="25"/>
    </row>
    <row r="810860" spans="3:3" x14ac:dyDescent="0.25">
      <c r="C810860" s="25"/>
    </row>
    <row r="810862" spans="3:3" x14ac:dyDescent="0.25">
      <c r="C810862" s="25"/>
    </row>
    <row r="810864" spans="3:3" x14ac:dyDescent="0.25">
      <c r="C810864" s="25"/>
    </row>
    <row r="810866" spans="3:3" x14ac:dyDescent="0.25">
      <c r="C810866" s="25"/>
    </row>
    <row r="810868" spans="3:3" x14ac:dyDescent="0.25">
      <c r="C810868" s="25"/>
    </row>
    <row r="810870" spans="3:3" x14ac:dyDescent="0.25">
      <c r="C810870" s="25"/>
    </row>
    <row r="810872" spans="3:3" x14ac:dyDescent="0.25">
      <c r="C810872" s="25"/>
    </row>
    <row r="810874" spans="3:3" x14ac:dyDescent="0.25">
      <c r="C810874" s="25"/>
    </row>
    <row r="810876" spans="3:3" x14ac:dyDescent="0.25">
      <c r="C810876" s="25"/>
    </row>
    <row r="810878" spans="3:3" x14ac:dyDescent="0.25">
      <c r="C810878" s="25"/>
    </row>
    <row r="810880" spans="3:3" x14ac:dyDescent="0.25">
      <c r="C810880" s="25"/>
    </row>
    <row r="810882" spans="3:3" x14ac:dyDescent="0.25">
      <c r="C810882" s="25"/>
    </row>
    <row r="810884" spans="3:3" x14ac:dyDescent="0.25">
      <c r="C810884" s="25"/>
    </row>
    <row r="810886" spans="3:3" x14ac:dyDescent="0.25">
      <c r="C810886" s="25"/>
    </row>
    <row r="810888" spans="3:3" x14ac:dyDescent="0.25">
      <c r="C810888" s="25"/>
    </row>
    <row r="810890" spans="3:3" x14ac:dyDescent="0.25">
      <c r="C810890" s="25"/>
    </row>
    <row r="810892" spans="3:3" x14ac:dyDescent="0.25">
      <c r="C810892" s="25"/>
    </row>
    <row r="810894" spans="3:3" x14ac:dyDescent="0.25">
      <c r="C810894" s="25"/>
    </row>
    <row r="810896" spans="3:3" x14ac:dyDescent="0.25">
      <c r="C810896" s="25"/>
    </row>
    <row r="810898" spans="3:3" x14ac:dyDescent="0.25">
      <c r="C810898" s="25"/>
    </row>
    <row r="810900" spans="3:3" x14ac:dyDescent="0.25">
      <c r="C810900" s="25"/>
    </row>
    <row r="810902" spans="3:3" x14ac:dyDescent="0.25">
      <c r="C810902" s="25"/>
    </row>
    <row r="810904" spans="3:3" x14ac:dyDescent="0.25">
      <c r="C810904" s="25"/>
    </row>
    <row r="810906" spans="3:3" x14ac:dyDescent="0.25">
      <c r="C810906" s="25"/>
    </row>
    <row r="810908" spans="3:3" x14ac:dyDescent="0.25">
      <c r="C810908" s="25"/>
    </row>
    <row r="810910" spans="3:3" x14ac:dyDescent="0.25">
      <c r="C810910" s="25"/>
    </row>
    <row r="810912" spans="3:3" x14ac:dyDescent="0.25">
      <c r="C810912" s="25"/>
    </row>
    <row r="810914" spans="3:3" x14ac:dyDescent="0.25">
      <c r="C810914" s="25"/>
    </row>
    <row r="810916" spans="3:3" x14ac:dyDescent="0.25">
      <c r="C810916" s="25"/>
    </row>
    <row r="810918" spans="3:3" x14ac:dyDescent="0.25">
      <c r="C810918" s="25"/>
    </row>
    <row r="810920" spans="3:3" x14ac:dyDescent="0.25">
      <c r="C810920" s="25"/>
    </row>
    <row r="810922" spans="3:3" x14ac:dyDescent="0.25">
      <c r="C810922" s="25"/>
    </row>
    <row r="810924" spans="3:3" x14ac:dyDescent="0.25">
      <c r="C810924" s="25"/>
    </row>
    <row r="810926" spans="3:3" x14ac:dyDescent="0.25">
      <c r="C810926" s="25"/>
    </row>
    <row r="810928" spans="3:3" x14ac:dyDescent="0.25">
      <c r="C810928" s="25"/>
    </row>
    <row r="810930" spans="3:3" x14ac:dyDescent="0.25">
      <c r="C810930" s="25"/>
    </row>
    <row r="810932" spans="3:3" x14ac:dyDescent="0.25">
      <c r="C810932" s="25"/>
    </row>
    <row r="810934" spans="3:3" x14ac:dyDescent="0.25">
      <c r="C810934" s="25"/>
    </row>
    <row r="810936" spans="3:3" x14ac:dyDescent="0.25">
      <c r="C810936" s="25"/>
    </row>
    <row r="810938" spans="3:3" x14ac:dyDescent="0.25">
      <c r="C810938" s="25"/>
    </row>
    <row r="810940" spans="3:3" x14ac:dyDescent="0.25">
      <c r="C810940" s="25"/>
    </row>
    <row r="810942" spans="3:3" x14ac:dyDescent="0.25">
      <c r="C810942" s="25"/>
    </row>
    <row r="810944" spans="3:3" x14ac:dyDescent="0.25">
      <c r="C810944" s="25"/>
    </row>
    <row r="810946" spans="3:3" x14ac:dyDescent="0.25">
      <c r="C810946" s="25"/>
    </row>
    <row r="810948" spans="3:3" x14ac:dyDescent="0.25">
      <c r="C810948" s="25"/>
    </row>
    <row r="810950" spans="3:3" x14ac:dyDescent="0.25">
      <c r="C810950" s="25"/>
    </row>
    <row r="810952" spans="3:3" x14ac:dyDescent="0.25">
      <c r="C810952" s="25"/>
    </row>
    <row r="810954" spans="3:3" x14ac:dyDescent="0.25">
      <c r="C810954" s="25"/>
    </row>
    <row r="810956" spans="3:3" x14ac:dyDescent="0.25">
      <c r="C810956" s="25"/>
    </row>
    <row r="810958" spans="3:3" x14ac:dyDescent="0.25">
      <c r="C810958" s="25"/>
    </row>
    <row r="810960" spans="3:3" x14ac:dyDescent="0.25">
      <c r="C810960" s="25"/>
    </row>
    <row r="810962" spans="3:3" x14ac:dyDescent="0.25">
      <c r="C810962" s="25"/>
    </row>
    <row r="810964" spans="3:3" x14ac:dyDescent="0.25">
      <c r="C810964" s="25"/>
    </row>
    <row r="810966" spans="3:3" x14ac:dyDescent="0.25">
      <c r="C810966" s="25"/>
    </row>
    <row r="810968" spans="3:3" x14ac:dyDescent="0.25">
      <c r="C810968" s="25"/>
    </row>
    <row r="810970" spans="3:3" x14ac:dyDescent="0.25">
      <c r="C810970" s="25"/>
    </row>
    <row r="810972" spans="3:3" x14ac:dyDescent="0.25">
      <c r="C810972" s="25"/>
    </row>
    <row r="810974" spans="3:3" x14ac:dyDescent="0.25">
      <c r="C810974" s="25"/>
    </row>
    <row r="810976" spans="3:3" x14ac:dyDescent="0.25">
      <c r="C810976" s="25"/>
    </row>
    <row r="810978" spans="3:3" x14ac:dyDescent="0.25">
      <c r="C810978" s="25"/>
    </row>
    <row r="810980" spans="3:3" x14ac:dyDescent="0.25">
      <c r="C810980" s="25"/>
    </row>
    <row r="810982" spans="3:3" x14ac:dyDescent="0.25">
      <c r="C810982" s="25"/>
    </row>
    <row r="810984" spans="3:3" x14ac:dyDescent="0.25">
      <c r="C810984" s="25"/>
    </row>
    <row r="810986" spans="3:3" x14ac:dyDescent="0.25">
      <c r="C810986" s="25"/>
    </row>
    <row r="810988" spans="3:3" x14ac:dyDescent="0.25">
      <c r="C810988" s="25"/>
    </row>
    <row r="810990" spans="3:3" x14ac:dyDescent="0.25">
      <c r="C810990" s="25"/>
    </row>
    <row r="810992" spans="3:3" x14ac:dyDescent="0.25">
      <c r="C810992" s="25"/>
    </row>
    <row r="810994" spans="3:3" x14ac:dyDescent="0.25">
      <c r="C810994" s="25"/>
    </row>
    <row r="810996" spans="3:3" x14ac:dyDescent="0.25">
      <c r="C810996" s="25"/>
    </row>
    <row r="810998" spans="3:3" x14ac:dyDescent="0.25">
      <c r="C810998" s="25"/>
    </row>
    <row r="811000" spans="3:3" x14ac:dyDescent="0.25">
      <c r="C811000" s="25"/>
    </row>
    <row r="811002" spans="3:3" x14ac:dyDescent="0.25">
      <c r="C811002" s="25"/>
    </row>
    <row r="811004" spans="3:3" x14ac:dyDescent="0.25">
      <c r="C811004" s="25"/>
    </row>
    <row r="811006" spans="3:3" x14ac:dyDescent="0.25">
      <c r="C811006" s="25"/>
    </row>
    <row r="811008" spans="3:3" x14ac:dyDescent="0.25">
      <c r="C811008" s="25"/>
    </row>
    <row r="811010" spans="3:3" x14ac:dyDescent="0.25">
      <c r="C811010" s="25"/>
    </row>
    <row r="811012" spans="3:3" x14ac:dyDescent="0.25">
      <c r="C811012" s="25"/>
    </row>
    <row r="811014" spans="3:3" x14ac:dyDescent="0.25">
      <c r="C811014" s="25"/>
    </row>
    <row r="811016" spans="3:3" x14ac:dyDescent="0.25">
      <c r="C811016" s="25"/>
    </row>
    <row r="811018" spans="3:3" x14ac:dyDescent="0.25">
      <c r="C811018" s="25"/>
    </row>
    <row r="811020" spans="3:3" x14ac:dyDescent="0.25">
      <c r="C811020" s="25"/>
    </row>
    <row r="811022" spans="3:3" x14ac:dyDescent="0.25">
      <c r="C811022" s="25"/>
    </row>
    <row r="811024" spans="3:3" x14ac:dyDescent="0.25">
      <c r="C811024" s="25"/>
    </row>
    <row r="811026" spans="3:3" x14ac:dyDescent="0.25">
      <c r="C811026" s="25"/>
    </row>
    <row r="811028" spans="3:3" x14ac:dyDescent="0.25">
      <c r="C811028" s="25"/>
    </row>
    <row r="811030" spans="3:3" x14ac:dyDescent="0.25">
      <c r="C811030" s="25"/>
    </row>
    <row r="811032" spans="3:3" x14ac:dyDescent="0.25">
      <c r="C811032" s="25"/>
    </row>
    <row r="811034" spans="3:3" x14ac:dyDescent="0.25">
      <c r="C811034" s="25"/>
    </row>
    <row r="811036" spans="3:3" x14ac:dyDescent="0.25">
      <c r="C811036" s="25"/>
    </row>
    <row r="811038" spans="3:3" x14ac:dyDescent="0.25">
      <c r="C811038" s="25"/>
    </row>
    <row r="811040" spans="3:3" x14ac:dyDescent="0.25">
      <c r="C811040" s="25"/>
    </row>
    <row r="811042" spans="3:3" x14ac:dyDescent="0.25">
      <c r="C811042" s="25"/>
    </row>
    <row r="811044" spans="3:3" x14ac:dyDescent="0.25">
      <c r="C811044" s="25"/>
    </row>
    <row r="811046" spans="3:3" x14ac:dyDescent="0.25">
      <c r="C811046" s="25"/>
    </row>
    <row r="811048" spans="3:3" x14ac:dyDescent="0.25">
      <c r="C811048" s="25"/>
    </row>
    <row r="811050" spans="3:3" x14ac:dyDescent="0.25">
      <c r="C811050" s="25"/>
    </row>
    <row r="811052" spans="3:3" x14ac:dyDescent="0.25">
      <c r="C811052" s="25"/>
    </row>
    <row r="811054" spans="3:3" x14ac:dyDescent="0.25">
      <c r="C811054" s="25"/>
    </row>
    <row r="811056" spans="3:3" x14ac:dyDescent="0.25">
      <c r="C811056" s="25"/>
    </row>
    <row r="811058" spans="3:3" x14ac:dyDescent="0.25">
      <c r="C811058" s="25"/>
    </row>
    <row r="811060" spans="3:3" x14ac:dyDescent="0.25">
      <c r="C811060" s="25"/>
    </row>
    <row r="811062" spans="3:3" x14ac:dyDescent="0.25">
      <c r="C811062" s="25"/>
    </row>
    <row r="811064" spans="3:3" x14ac:dyDescent="0.25">
      <c r="C811064" s="25"/>
    </row>
    <row r="811066" spans="3:3" x14ac:dyDescent="0.25">
      <c r="C811066" s="25"/>
    </row>
    <row r="811068" spans="3:3" x14ac:dyDescent="0.25">
      <c r="C811068" s="25"/>
    </row>
    <row r="811070" spans="3:3" x14ac:dyDescent="0.25">
      <c r="C811070" s="25"/>
    </row>
    <row r="811072" spans="3:3" x14ac:dyDescent="0.25">
      <c r="C811072" s="25"/>
    </row>
    <row r="811074" spans="3:3" x14ac:dyDescent="0.25">
      <c r="C811074" s="25"/>
    </row>
    <row r="811076" spans="3:3" x14ac:dyDescent="0.25">
      <c r="C811076" s="25"/>
    </row>
    <row r="811078" spans="3:3" x14ac:dyDescent="0.25">
      <c r="C811078" s="25"/>
    </row>
    <row r="811080" spans="3:3" x14ac:dyDescent="0.25">
      <c r="C811080" s="25"/>
    </row>
    <row r="811082" spans="3:3" x14ac:dyDescent="0.25">
      <c r="C811082" s="25"/>
    </row>
    <row r="811084" spans="3:3" x14ac:dyDescent="0.25">
      <c r="C811084" s="25"/>
    </row>
    <row r="811086" spans="3:3" x14ac:dyDescent="0.25">
      <c r="C811086" s="25"/>
    </row>
    <row r="811088" spans="3:3" x14ac:dyDescent="0.25">
      <c r="C811088" s="25"/>
    </row>
    <row r="811090" spans="3:3" x14ac:dyDescent="0.25">
      <c r="C811090" s="25"/>
    </row>
    <row r="811092" spans="3:3" x14ac:dyDescent="0.25">
      <c r="C811092" s="25"/>
    </row>
    <row r="811094" spans="3:3" x14ac:dyDescent="0.25">
      <c r="C811094" s="25"/>
    </row>
    <row r="811096" spans="3:3" x14ac:dyDescent="0.25">
      <c r="C811096" s="25"/>
    </row>
    <row r="811098" spans="3:3" x14ac:dyDescent="0.25">
      <c r="C811098" s="25"/>
    </row>
    <row r="811100" spans="3:3" x14ac:dyDescent="0.25">
      <c r="C811100" s="25"/>
    </row>
    <row r="811102" spans="3:3" x14ac:dyDescent="0.25">
      <c r="C811102" s="25"/>
    </row>
    <row r="811104" spans="3:3" x14ac:dyDescent="0.25">
      <c r="C811104" s="25"/>
    </row>
    <row r="811106" spans="3:3" x14ac:dyDescent="0.25">
      <c r="C811106" s="25"/>
    </row>
    <row r="811108" spans="3:3" x14ac:dyDescent="0.25">
      <c r="C811108" s="25"/>
    </row>
    <row r="811110" spans="3:3" x14ac:dyDescent="0.25">
      <c r="C811110" s="25"/>
    </row>
    <row r="811112" spans="3:3" x14ac:dyDescent="0.25">
      <c r="C811112" s="25"/>
    </row>
    <row r="811114" spans="3:3" x14ac:dyDescent="0.25">
      <c r="C811114" s="25"/>
    </row>
    <row r="811116" spans="3:3" x14ac:dyDescent="0.25">
      <c r="C811116" s="25"/>
    </row>
    <row r="811118" spans="3:3" x14ac:dyDescent="0.25">
      <c r="C811118" s="25"/>
    </row>
    <row r="811120" spans="3:3" x14ac:dyDescent="0.25">
      <c r="C811120" s="25"/>
    </row>
    <row r="811122" spans="3:3" x14ac:dyDescent="0.25">
      <c r="C811122" s="25"/>
    </row>
    <row r="811124" spans="3:3" x14ac:dyDescent="0.25">
      <c r="C811124" s="25"/>
    </row>
    <row r="811126" spans="3:3" x14ac:dyDescent="0.25">
      <c r="C811126" s="25"/>
    </row>
    <row r="811128" spans="3:3" x14ac:dyDescent="0.25">
      <c r="C811128" s="25"/>
    </row>
    <row r="811130" spans="3:3" x14ac:dyDescent="0.25">
      <c r="C811130" s="25"/>
    </row>
    <row r="811132" spans="3:3" x14ac:dyDescent="0.25">
      <c r="C811132" s="25"/>
    </row>
    <row r="811134" spans="3:3" x14ac:dyDescent="0.25">
      <c r="C811134" s="25"/>
    </row>
    <row r="811136" spans="3:3" x14ac:dyDescent="0.25">
      <c r="C811136" s="25"/>
    </row>
    <row r="811138" spans="3:3" x14ac:dyDescent="0.25">
      <c r="C811138" s="25"/>
    </row>
    <row r="811140" spans="3:3" x14ac:dyDescent="0.25">
      <c r="C811140" s="25"/>
    </row>
    <row r="811142" spans="3:3" x14ac:dyDescent="0.25">
      <c r="C811142" s="25"/>
    </row>
    <row r="811144" spans="3:3" x14ac:dyDescent="0.25">
      <c r="C811144" s="25"/>
    </row>
    <row r="811146" spans="3:3" x14ac:dyDescent="0.25">
      <c r="C811146" s="25"/>
    </row>
    <row r="811148" spans="3:3" x14ac:dyDescent="0.25">
      <c r="C811148" s="25"/>
    </row>
    <row r="811150" spans="3:3" x14ac:dyDescent="0.25">
      <c r="C811150" s="25"/>
    </row>
    <row r="811152" spans="3:3" x14ac:dyDescent="0.25">
      <c r="C811152" s="25"/>
    </row>
    <row r="811154" spans="3:3" x14ac:dyDescent="0.25">
      <c r="C811154" s="25"/>
    </row>
    <row r="811156" spans="3:3" x14ac:dyDescent="0.25">
      <c r="C811156" s="25"/>
    </row>
    <row r="811158" spans="3:3" x14ac:dyDescent="0.25">
      <c r="C811158" s="25"/>
    </row>
    <row r="811160" spans="3:3" x14ac:dyDescent="0.25">
      <c r="C811160" s="25"/>
    </row>
    <row r="811162" spans="3:3" x14ac:dyDescent="0.25">
      <c r="C811162" s="25"/>
    </row>
    <row r="811164" spans="3:3" x14ac:dyDescent="0.25">
      <c r="C811164" s="25"/>
    </row>
    <row r="811166" spans="3:3" x14ac:dyDescent="0.25">
      <c r="C811166" s="25"/>
    </row>
    <row r="811168" spans="3:3" x14ac:dyDescent="0.25">
      <c r="C811168" s="25"/>
    </row>
    <row r="811170" spans="3:3" x14ac:dyDescent="0.25">
      <c r="C811170" s="25"/>
    </row>
    <row r="811172" spans="3:3" x14ac:dyDescent="0.25">
      <c r="C811172" s="25"/>
    </row>
    <row r="811174" spans="3:3" x14ac:dyDescent="0.25">
      <c r="C811174" s="25"/>
    </row>
    <row r="811176" spans="3:3" x14ac:dyDescent="0.25">
      <c r="C811176" s="25"/>
    </row>
    <row r="811178" spans="3:3" x14ac:dyDescent="0.25">
      <c r="C811178" s="25"/>
    </row>
    <row r="811180" spans="3:3" x14ac:dyDescent="0.25">
      <c r="C811180" s="25"/>
    </row>
    <row r="811182" spans="3:3" x14ac:dyDescent="0.25">
      <c r="C811182" s="25"/>
    </row>
    <row r="811184" spans="3:3" x14ac:dyDescent="0.25">
      <c r="C811184" s="25"/>
    </row>
    <row r="811186" spans="3:3" x14ac:dyDescent="0.25">
      <c r="C811186" s="25"/>
    </row>
    <row r="811188" spans="3:3" x14ac:dyDescent="0.25">
      <c r="C811188" s="25"/>
    </row>
    <row r="811190" spans="3:3" x14ac:dyDescent="0.25">
      <c r="C811190" s="25"/>
    </row>
    <row r="811192" spans="3:3" x14ac:dyDescent="0.25">
      <c r="C811192" s="25"/>
    </row>
    <row r="811194" spans="3:3" x14ac:dyDescent="0.25">
      <c r="C811194" s="25"/>
    </row>
    <row r="811196" spans="3:3" x14ac:dyDescent="0.25">
      <c r="C811196" s="25"/>
    </row>
    <row r="811198" spans="3:3" x14ac:dyDescent="0.25">
      <c r="C811198" s="25"/>
    </row>
    <row r="811200" spans="3:3" x14ac:dyDescent="0.25">
      <c r="C811200" s="25"/>
    </row>
    <row r="811202" spans="3:3" x14ac:dyDescent="0.25">
      <c r="C811202" s="25"/>
    </row>
    <row r="811204" spans="3:3" x14ac:dyDescent="0.25">
      <c r="C811204" s="25"/>
    </row>
    <row r="811206" spans="3:3" x14ac:dyDescent="0.25">
      <c r="C811206" s="25"/>
    </row>
    <row r="811208" spans="3:3" x14ac:dyDescent="0.25">
      <c r="C811208" s="25"/>
    </row>
    <row r="811210" spans="3:3" x14ac:dyDescent="0.25">
      <c r="C811210" s="25"/>
    </row>
    <row r="811212" spans="3:3" x14ac:dyDescent="0.25">
      <c r="C811212" s="25"/>
    </row>
    <row r="811214" spans="3:3" x14ac:dyDescent="0.25">
      <c r="C811214" s="25"/>
    </row>
    <row r="811216" spans="3:3" x14ac:dyDescent="0.25">
      <c r="C811216" s="25"/>
    </row>
    <row r="811218" spans="3:3" x14ac:dyDescent="0.25">
      <c r="C811218" s="25"/>
    </row>
    <row r="811220" spans="3:3" x14ac:dyDescent="0.25">
      <c r="C811220" s="25"/>
    </row>
    <row r="811222" spans="3:3" x14ac:dyDescent="0.25">
      <c r="C811222" s="25"/>
    </row>
    <row r="811224" spans="3:3" x14ac:dyDescent="0.25">
      <c r="C811224" s="25"/>
    </row>
    <row r="811226" spans="3:3" x14ac:dyDescent="0.25">
      <c r="C811226" s="25"/>
    </row>
    <row r="811228" spans="3:3" x14ac:dyDescent="0.25">
      <c r="C811228" s="25"/>
    </row>
    <row r="811230" spans="3:3" x14ac:dyDescent="0.25">
      <c r="C811230" s="25"/>
    </row>
    <row r="811232" spans="3:3" x14ac:dyDescent="0.25">
      <c r="C811232" s="25"/>
    </row>
    <row r="811234" spans="3:3" x14ac:dyDescent="0.25">
      <c r="C811234" s="25"/>
    </row>
    <row r="811236" spans="3:3" x14ac:dyDescent="0.25">
      <c r="C811236" s="25"/>
    </row>
    <row r="811238" spans="3:3" x14ac:dyDescent="0.25">
      <c r="C811238" s="25"/>
    </row>
    <row r="811240" spans="3:3" x14ac:dyDescent="0.25">
      <c r="C811240" s="25"/>
    </row>
    <row r="811242" spans="3:3" x14ac:dyDescent="0.25">
      <c r="C811242" s="25"/>
    </row>
    <row r="811244" spans="3:3" x14ac:dyDescent="0.25">
      <c r="C811244" s="25"/>
    </row>
    <row r="811246" spans="3:3" x14ac:dyDescent="0.25">
      <c r="C811246" s="25"/>
    </row>
    <row r="811248" spans="3:3" x14ac:dyDescent="0.25">
      <c r="C811248" s="25"/>
    </row>
    <row r="811250" spans="3:3" x14ac:dyDescent="0.25">
      <c r="C811250" s="25"/>
    </row>
    <row r="811252" spans="3:3" x14ac:dyDescent="0.25">
      <c r="C811252" s="25"/>
    </row>
    <row r="811254" spans="3:3" x14ac:dyDescent="0.25">
      <c r="C811254" s="25"/>
    </row>
    <row r="811256" spans="3:3" x14ac:dyDescent="0.25">
      <c r="C811256" s="25"/>
    </row>
    <row r="811258" spans="3:3" x14ac:dyDescent="0.25">
      <c r="C811258" s="25"/>
    </row>
    <row r="811260" spans="3:3" x14ac:dyDescent="0.25">
      <c r="C811260" s="25"/>
    </row>
    <row r="811262" spans="3:3" x14ac:dyDescent="0.25">
      <c r="C811262" s="25"/>
    </row>
    <row r="811264" spans="3:3" x14ac:dyDescent="0.25">
      <c r="C811264" s="25"/>
    </row>
    <row r="811266" spans="3:3" x14ac:dyDescent="0.25">
      <c r="C811266" s="25"/>
    </row>
    <row r="811268" spans="3:3" x14ac:dyDescent="0.25">
      <c r="C811268" s="25"/>
    </row>
    <row r="811270" spans="3:3" x14ac:dyDescent="0.25">
      <c r="C811270" s="25"/>
    </row>
    <row r="811272" spans="3:3" x14ac:dyDescent="0.25">
      <c r="C811272" s="25"/>
    </row>
    <row r="811274" spans="3:3" x14ac:dyDescent="0.25">
      <c r="C811274" s="25"/>
    </row>
    <row r="811276" spans="3:3" x14ac:dyDescent="0.25">
      <c r="C811276" s="25"/>
    </row>
    <row r="811278" spans="3:3" x14ac:dyDescent="0.25">
      <c r="C811278" s="25"/>
    </row>
    <row r="811280" spans="3:3" x14ac:dyDescent="0.25">
      <c r="C811280" s="25"/>
    </row>
    <row r="811282" spans="3:3" x14ac:dyDescent="0.25">
      <c r="C811282" s="25"/>
    </row>
    <row r="811284" spans="3:3" x14ac:dyDescent="0.25">
      <c r="C811284" s="25"/>
    </row>
    <row r="811286" spans="3:3" x14ac:dyDescent="0.25">
      <c r="C811286" s="25"/>
    </row>
    <row r="811288" spans="3:3" x14ac:dyDescent="0.25">
      <c r="C811288" s="25"/>
    </row>
    <row r="811290" spans="3:3" x14ac:dyDescent="0.25">
      <c r="C811290" s="25"/>
    </row>
    <row r="811292" spans="3:3" x14ac:dyDescent="0.25">
      <c r="C811292" s="25"/>
    </row>
    <row r="811294" spans="3:3" x14ac:dyDescent="0.25">
      <c r="C811294" s="25"/>
    </row>
    <row r="811296" spans="3:3" x14ac:dyDescent="0.25">
      <c r="C811296" s="25"/>
    </row>
    <row r="811298" spans="3:3" x14ac:dyDescent="0.25">
      <c r="C811298" s="25"/>
    </row>
    <row r="811300" spans="3:3" x14ac:dyDescent="0.25">
      <c r="C811300" s="25"/>
    </row>
    <row r="811302" spans="3:3" x14ac:dyDescent="0.25">
      <c r="C811302" s="25"/>
    </row>
    <row r="811304" spans="3:3" x14ac:dyDescent="0.25">
      <c r="C811304" s="25"/>
    </row>
    <row r="811306" spans="3:3" x14ac:dyDescent="0.25">
      <c r="C811306" s="25"/>
    </row>
    <row r="811308" spans="3:3" x14ac:dyDescent="0.25">
      <c r="C811308" s="25"/>
    </row>
    <row r="811310" spans="3:3" x14ac:dyDescent="0.25">
      <c r="C811310" s="25"/>
    </row>
    <row r="811312" spans="3:3" x14ac:dyDescent="0.25">
      <c r="C811312" s="25"/>
    </row>
    <row r="811314" spans="3:3" x14ac:dyDescent="0.25">
      <c r="C811314" s="25"/>
    </row>
    <row r="811316" spans="3:3" x14ac:dyDescent="0.25">
      <c r="C811316" s="25"/>
    </row>
    <row r="811318" spans="3:3" x14ac:dyDescent="0.25">
      <c r="C811318" s="25"/>
    </row>
    <row r="811320" spans="3:3" x14ac:dyDescent="0.25">
      <c r="C811320" s="25"/>
    </row>
    <row r="811322" spans="3:3" x14ac:dyDescent="0.25">
      <c r="C811322" s="25"/>
    </row>
    <row r="811324" spans="3:3" x14ac:dyDescent="0.25">
      <c r="C811324" s="25"/>
    </row>
    <row r="811326" spans="3:3" x14ac:dyDescent="0.25">
      <c r="C811326" s="25"/>
    </row>
    <row r="811328" spans="3:3" x14ac:dyDescent="0.25">
      <c r="C811328" s="25"/>
    </row>
    <row r="811330" spans="3:3" x14ac:dyDescent="0.25">
      <c r="C811330" s="25"/>
    </row>
    <row r="811332" spans="3:3" x14ac:dyDescent="0.25">
      <c r="C811332" s="25"/>
    </row>
    <row r="811334" spans="3:3" x14ac:dyDescent="0.25">
      <c r="C811334" s="25"/>
    </row>
    <row r="811336" spans="3:3" x14ac:dyDescent="0.25">
      <c r="C811336" s="25"/>
    </row>
    <row r="811338" spans="3:3" x14ac:dyDescent="0.25">
      <c r="C811338" s="25"/>
    </row>
    <row r="811340" spans="3:3" x14ac:dyDescent="0.25">
      <c r="C811340" s="25"/>
    </row>
    <row r="811342" spans="3:3" x14ac:dyDescent="0.25">
      <c r="C811342" s="25"/>
    </row>
    <row r="811344" spans="3:3" x14ac:dyDescent="0.25">
      <c r="C811344" s="25"/>
    </row>
    <row r="811346" spans="3:3" x14ac:dyDescent="0.25">
      <c r="C811346" s="25"/>
    </row>
    <row r="811348" spans="3:3" x14ac:dyDescent="0.25">
      <c r="C811348" s="25"/>
    </row>
    <row r="811350" spans="3:3" x14ac:dyDescent="0.25">
      <c r="C811350" s="25"/>
    </row>
    <row r="811352" spans="3:3" x14ac:dyDescent="0.25">
      <c r="C811352" s="25"/>
    </row>
    <row r="811354" spans="3:3" x14ac:dyDescent="0.25">
      <c r="C811354" s="25"/>
    </row>
    <row r="811356" spans="3:3" x14ac:dyDescent="0.25">
      <c r="C811356" s="25"/>
    </row>
    <row r="811358" spans="3:3" x14ac:dyDescent="0.25">
      <c r="C811358" s="25"/>
    </row>
    <row r="811360" spans="3:3" x14ac:dyDescent="0.25">
      <c r="C811360" s="25"/>
    </row>
    <row r="811362" spans="3:3" x14ac:dyDescent="0.25">
      <c r="C811362" s="25"/>
    </row>
    <row r="811364" spans="3:3" x14ac:dyDescent="0.25">
      <c r="C811364" s="25"/>
    </row>
    <row r="811366" spans="3:3" x14ac:dyDescent="0.25">
      <c r="C811366" s="25"/>
    </row>
    <row r="811368" spans="3:3" x14ac:dyDescent="0.25">
      <c r="C811368" s="25"/>
    </row>
    <row r="811370" spans="3:3" x14ac:dyDescent="0.25">
      <c r="C811370" s="25"/>
    </row>
    <row r="811372" spans="3:3" x14ac:dyDescent="0.25">
      <c r="C811372" s="25"/>
    </row>
    <row r="811374" spans="3:3" x14ac:dyDescent="0.25">
      <c r="C811374" s="25"/>
    </row>
    <row r="811376" spans="3:3" x14ac:dyDescent="0.25">
      <c r="C811376" s="25"/>
    </row>
    <row r="811378" spans="3:3" x14ac:dyDescent="0.25">
      <c r="C811378" s="25"/>
    </row>
    <row r="811380" spans="3:3" x14ac:dyDescent="0.25">
      <c r="C811380" s="25"/>
    </row>
    <row r="811382" spans="3:3" x14ac:dyDescent="0.25">
      <c r="C811382" s="25"/>
    </row>
    <row r="811384" spans="3:3" x14ac:dyDescent="0.25">
      <c r="C811384" s="25"/>
    </row>
    <row r="811386" spans="3:3" x14ac:dyDescent="0.25">
      <c r="C811386" s="25"/>
    </row>
    <row r="811388" spans="3:3" x14ac:dyDescent="0.25">
      <c r="C811388" s="25"/>
    </row>
    <row r="811390" spans="3:3" x14ac:dyDescent="0.25">
      <c r="C811390" s="25"/>
    </row>
    <row r="811392" spans="3:3" x14ac:dyDescent="0.25">
      <c r="C811392" s="25"/>
    </row>
    <row r="811394" spans="3:3" x14ac:dyDescent="0.25">
      <c r="C811394" s="25"/>
    </row>
    <row r="811396" spans="3:3" x14ac:dyDescent="0.25">
      <c r="C811396" s="25"/>
    </row>
    <row r="811398" spans="3:3" x14ac:dyDescent="0.25">
      <c r="C811398" s="25"/>
    </row>
    <row r="811400" spans="3:3" x14ac:dyDescent="0.25">
      <c r="C811400" s="25"/>
    </row>
    <row r="811402" spans="3:3" x14ac:dyDescent="0.25">
      <c r="C811402" s="25"/>
    </row>
    <row r="811404" spans="3:3" x14ac:dyDescent="0.25">
      <c r="C811404" s="25"/>
    </row>
    <row r="811406" spans="3:3" x14ac:dyDescent="0.25">
      <c r="C811406" s="25"/>
    </row>
    <row r="811408" spans="3:3" x14ac:dyDescent="0.25">
      <c r="C811408" s="25"/>
    </row>
    <row r="811410" spans="3:3" x14ac:dyDescent="0.25">
      <c r="C811410" s="25"/>
    </row>
    <row r="811412" spans="3:3" x14ac:dyDescent="0.25">
      <c r="C811412" s="25"/>
    </row>
    <row r="811414" spans="3:3" x14ac:dyDescent="0.25">
      <c r="C811414" s="25"/>
    </row>
    <row r="811416" spans="3:3" x14ac:dyDescent="0.25">
      <c r="C811416" s="25"/>
    </row>
    <row r="811418" spans="3:3" x14ac:dyDescent="0.25">
      <c r="C811418" s="25"/>
    </row>
    <row r="811420" spans="3:3" x14ac:dyDescent="0.25">
      <c r="C811420" s="25"/>
    </row>
    <row r="811422" spans="3:3" x14ac:dyDescent="0.25">
      <c r="C811422" s="25"/>
    </row>
    <row r="811424" spans="3:3" x14ac:dyDescent="0.25">
      <c r="C811424" s="25"/>
    </row>
    <row r="811426" spans="3:3" x14ac:dyDescent="0.25">
      <c r="C811426" s="25"/>
    </row>
    <row r="811428" spans="3:3" x14ac:dyDescent="0.25">
      <c r="C811428" s="25"/>
    </row>
    <row r="811430" spans="3:3" x14ac:dyDescent="0.25">
      <c r="C811430" s="25"/>
    </row>
    <row r="811432" spans="3:3" x14ac:dyDescent="0.25">
      <c r="C811432" s="25"/>
    </row>
    <row r="811434" spans="3:3" x14ac:dyDescent="0.25">
      <c r="C811434" s="25"/>
    </row>
    <row r="811436" spans="3:3" x14ac:dyDescent="0.25">
      <c r="C811436" s="25"/>
    </row>
    <row r="811438" spans="3:3" x14ac:dyDescent="0.25">
      <c r="C811438" s="25"/>
    </row>
    <row r="811440" spans="3:3" x14ac:dyDescent="0.25">
      <c r="C811440" s="25"/>
    </row>
    <row r="811442" spans="3:3" x14ac:dyDescent="0.25">
      <c r="C811442" s="25"/>
    </row>
    <row r="811444" spans="3:3" x14ac:dyDescent="0.25">
      <c r="C811444" s="25"/>
    </row>
    <row r="811446" spans="3:3" x14ac:dyDescent="0.25">
      <c r="C811446" s="25"/>
    </row>
    <row r="811448" spans="3:3" x14ac:dyDescent="0.25">
      <c r="C811448" s="25"/>
    </row>
    <row r="811450" spans="3:3" x14ac:dyDescent="0.25">
      <c r="C811450" s="25"/>
    </row>
    <row r="811452" spans="3:3" x14ac:dyDescent="0.25">
      <c r="C811452" s="25"/>
    </row>
    <row r="811454" spans="3:3" x14ac:dyDescent="0.25">
      <c r="C811454" s="25"/>
    </row>
    <row r="811456" spans="3:3" x14ac:dyDescent="0.25">
      <c r="C811456" s="25"/>
    </row>
    <row r="811458" spans="3:3" x14ac:dyDescent="0.25">
      <c r="C811458" s="25"/>
    </row>
    <row r="811460" spans="3:3" x14ac:dyDescent="0.25">
      <c r="C811460" s="25"/>
    </row>
    <row r="811462" spans="3:3" x14ac:dyDescent="0.25">
      <c r="C811462" s="25"/>
    </row>
    <row r="811464" spans="3:3" x14ac:dyDescent="0.25">
      <c r="C811464" s="25"/>
    </row>
    <row r="811466" spans="3:3" x14ac:dyDescent="0.25">
      <c r="C811466" s="25"/>
    </row>
    <row r="811468" spans="3:3" x14ac:dyDescent="0.25">
      <c r="C811468" s="25"/>
    </row>
    <row r="811470" spans="3:3" x14ac:dyDescent="0.25">
      <c r="C811470" s="25"/>
    </row>
    <row r="811472" spans="3:3" x14ac:dyDescent="0.25">
      <c r="C811472" s="25"/>
    </row>
    <row r="811474" spans="3:3" x14ac:dyDescent="0.25">
      <c r="C811474" s="25"/>
    </row>
    <row r="811476" spans="3:3" x14ac:dyDescent="0.25">
      <c r="C811476" s="25"/>
    </row>
    <row r="811478" spans="3:3" x14ac:dyDescent="0.25">
      <c r="C811478" s="25"/>
    </row>
    <row r="811480" spans="3:3" x14ac:dyDescent="0.25">
      <c r="C811480" s="25"/>
    </row>
    <row r="811482" spans="3:3" x14ac:dyDescent="0.25">
      <c r="C811482" s="25"/>
    </row>
    <row r="811484" spans="3:3" x14ac:dyDescent="0.25">
      <c r="C811484" s="25"/>
    </row>
    <row r="811486" spans="3:3" x14ac:dyDescent="0.25">
      <c r="C811486" s="25"/>
    </row>
    <row r="811488" spans="3:3" x14ac:dyDescent="0.25">
      <c r="C811488" s="25"/>
    </row>
    <row r="811490" spans="3:3" x14ac:dyDescent="0.25">
      <c r="C811490" s="25"/>
    </row>
    <row r="811492" spans="3:3" x14ac:dyDescent="0.25">
      <c r="C811492" s="25"/>
    </row>
    <row r="811494" spans="3:3" x14ac:dyDescent="0.25">
      <c r="C811494" s="25"/>
    </row>
    <row r="811496" spans="3:3" x14ac:dyDescent="0.25">
      <c r="C811496" s="25"/>
    </row>
    <row r="811498" spans="3:3" x14ac:dyDescent="0.25">
      <c r="C811498" s="25"/>
    </row>
    <row r="811500" spans="3:3" x14ac:dyDescent="0.25">
      <c r="C811500" s="25"/>
    </row>
    <row r="811502" spans="3:3" x14ac:dyDescent="0.25">
      <c r="C811502" s="25"/>
    </row>
    <row r="811504" spans="3:3" x14ac:dyDescent="0.25">
      <c r="C811504" s="25"/>
    </row>
    <row r="811506" spans="3:3" x14ac:dyDescent="0.25">
      <c r="C811506" s="25"/>
    </row>
    <row r="811508" spans="3:3" x14ac:dyDescent="0.25">
      <c r="C811508" s="25"/>
    </row>
    <row r="811510" spans="3:3" x14ac:dyDescent="0.25">
      <c r="C811510" s="25"/>
    </row>
    <row r="811512" spans="3:3" x14ac:dyDescent="0.25">
      <c r="C811512" s="25"/>
    </row>
    <row r="811514" spans="3:3" x14ac:dyDescent="0.25">
      <c r="C811514" s="25"/>
    </row>
    <row r="811516" spans="3:3" x14ac:dyDescent="0.25">
      <c r="C811516" s="25"/>
    </row>
    <row r="811518" spans="3:3" x14ac:dyDescent="0.25">
      <c r="C811518" s="25"/>
    </row>
    <row r="811520" spans="3:3" x14ac:dyDescent="0.25">
      <c r="C811520" s="25"/>
    </row>
    <row r="811522" spans="3:3" x14ac:dyDescent="0.25">
      <c r="C811522" s="25"/>
    </row>
    <row r="811524" spans="3:3" x14ac:dyDescent="0.25">
      <c r="C811524" s="25"/>
    </row>
    <row r="811526" spans="3:3" x14ac:dyDescent="0.25">
      <c r="C811526" s="25"/>
    </row>
    <row r="811528" spans="3:3" x14ac:dyDescent="0.25">
      <c r="C811528" s="25"/>
    </row>
    <row r="811530" spans="3:3" x14ac:dyDescent="0.25">
      <c r="C811530" s="25"/>
    </row>
    <row r="811532" spans="3:3" x14ac:dyDescent="0.25">
      <c r="C811532" s="25"/>
    </row>
    <row r="811534" spans="3:3" x14ac:dyDescent="0.25">
      <c r="C811534" s="25"/>
    </row>
    <row r="811536" spans="3:3" x14ac:dyDescent="0.25">
      <c r="C811536" s="25"/>
    </row>
    <row r="811538" spans="3:3" x14ac:dyDescent="0.25">
      <c r="C811538" s="25"/>
    </row>
    <row r="811540" spans="3:3" x14ac:dyDescent="0.25">
      <c r="C811540" s="25"/>
    </row>
    <row r="811542" spans="3:3" x14ac:dyDescent="0.25">
      <c r="C811542" s="25"/>
    </row>
    <row r="811544" spans="3:3" x14ac:dyDescent="0.25">
      <c r="C811544" s="25"/>
    </row>
    <row r="811546" spans="3:3" x14ac:dyDescent="0.25">
      <c r="C811546" s="25"/>
    </row>
    <row r="811548" spans="3:3" x14ac:dyDescent="0.25">
      <c r="C811548" s="25"/>
    </row>
    <row r="811550" spans="3:3" x14ac:dyDescent="0.25">
      <c r="C811550" s="25"/>
    </row>
    <row r="811552" spans="3:3" x14ac:dyDescent="0.25">
      <c r="C811552" s="25"/>
    </row>
    <row r="811554" spans="3:3" x14ac:dyDescent="0.25">
      <c r="C811554" s="25"/>
    </row>
    <row r="811556" spans="3:3" x14ac:dyDescent="0.25">
      <c r="C811556" s="25"/>
    </row>
    <row r="811558" spans="3:3" x14ac:dyDescent="0.25">
      <c r="C811558" s="25"/>
    </row>
    <row r="811560" spans="3:3" x14ac:dyDescent="0.25">
      <c r="C811560" s="25"/>
    </row>
    <row r="811562" spans="3:3" x14ac:dyDescent="0.25">
      <c r="C811562" s="25"/>
    </row>
    <row r="811564" spans="3:3" x14ac:dyDescent="0.25">
      <c r="C811564" s="25"/>
    </row>
    <row r="811566" spans="3:3" x14ac:dyDescent="0.25">
      <c r="C811566" s="25"/>
    </row>
    <row r="811568" spans="3:3" x14ac:dyDescent="0.25">
      <c r="C811568" s="25"/>
    </row>
    <row r="811570" spans="3:3" x14ac:dyDescent="0.25">
      <c r="C811570" s="25"/>
    </row>
    <row r="811572" spans="3:3" x14ac:dyDescent="0.25">
      <c r="C811572" s="25"/>
    </row>
    <row r="811574" spans="3:3" x14ac:dyDescent="0.25">
      <c r="C811574" s="25"/>
    </row>
    <row r="811576" spans="3:3" x14ac:dyDescent="0.25">
      <c r="C811576" s="25"/>
    </row>
    <row r="811578" spans="3:3" x14ac:dyDescent="0.25">
      <c r="C811578" s="25"/>
    </row>
    <row r="811580" spans="3:3" x14ac:dyDescent="0.25">
      <c r="C811580" s="25"/>
    </row>
    <row r="811582" spans="3:3" x14ac:dyDescent="0.25">
      <c r="C811582" s="25"/>
    </row>
    <row r="811584" spans="3:3" x14ac:dyDescent="0.25">
      <c r="C811584" s="25"/>
    </row>
    <row r="811586" spans="3:3" x14ac:dyDescent="0.25">
      <c r="C811586" s="25"/>
    </row>
    <row r="811588" spans="3:3" x14ac:dyDescent="0.25">
      <c r="C811588" s="25"/>
    </row>
    <row r="811590" spans="3:3" x14ac:dyDescent="0.25">
      <c r="C811590" s="25"/>
    </row>
    <row r="811592" spans="3:3" x14ac:dyDescent="0.25">
      <c r="C811592" s="25"/>
    </row>
    <row r="811594" spans="3:3" x14ac:dyDescent="0.25">
      <c r="C811594" s="25"/>
    </row>
    <row r="811596" spans="3:3" x14ac:dyDescent="0.25">
      <c r="C811596" s="25"/>
    </row>
    <row r="811598" spans="3:3" x14ac:dyDescent="0.25">
      <c r="C811598" s="25"/>
    </row>
    <row r="811600" spans="3:3" x14ac:dyDescent="0.25">
      <c r="C811600" s="25"/>
    </row>
    <row r="811602" spans="3:3" x14ac:dyDescent="0.25">
      <c r="C811602" s="25"/>
    </row>
    <row r="811604" spans="3:3" x14ac:dyDescent="0.25">
      <c r="C811604" s="25"/>
    </row>
    <row r="811606" spans="3:3" x14ac:dyDescent="0.25">
      <c r="C811606" s="25"/>
    </row>
    <row r="811608" spans="3:3" x14ac:dyDescent="0.25">
      <c r="C811608" s="25"/>
    </row>
    <row r="811610" spans="3:3" x14ac:dyDescent="0.25">
      <c r="C811610" s="25"/>
    </row>
    <row r="811612" spans="3:3" x14ac:dyDescent="0.25">
      <c r="C811612" s="25"/>
    </row>
    <row r="811614" spans="3:3" x14ac:dyDescent="0.25">
      <c r="C811614" s="25"/>
    </row>
    <row r="811616" spans="3:3" x14ac:dyDescent="0.25">
      <c r="C811616" s="25"/>
    </row>
    <row r="811618" spans="3:3" x14ac:dyDescent="0.25">
      <c r="C811618" s="25"/>
    </row>
    <row r="811620" spans="3:3" x14ac:dyDescent="0.25">
      <c r="C811620" s="25"/>
    </row>
    <row r="811622" spans="3:3" x14ac:dyDescent="0.25">
      <c r="C811622" s="25"/>
    </row>
    <row r="811624" spans="3:3" x14ac:dyDescent="0.25">
      <c r="C811624" s="25"/>
    </row>
    <row r="811626" spans="3:3" x14ac:dyDescent="0.25">
      <c r="C811626" s="25"/>
    </row>
    <row r="811628" spans="3:3" x14ac:dyDescent="0.25">
      <c r="C811628" s="25"/>
    </row>
    <row r="811630" spans="3:3" x14ac:dyDescent="0.25">
      <c r="C811630" s="25"/>
    </row>
    <row r="811632" spans="3:3" x14ac:dyDescent="0.25">
      <c r="C811632" s="25"/>
    </row>
    <row r="811634" spans="3:3" x14ac:dyDescent="0.25">
      <c r="C811634" s="25"/>
    </row>
    <row r="811636" spans="3:3" x14ac:dyDescent="0.25">
      <c r="C811636" s="25"/>
    </row>
    <row r="811638" spans="3:3" x14ac:dyDescent="0.25">
      <c r="C811638" s="25"/>
    </row>
    <row r="811640" spans="3:3" x14ac:dyDescent="0.25">
      <c r="C811640" s="25"/>
    </row>
    <row r="811642" spans="3:3" x14ac:dyDescent="0.25">
      <c r="C811642" s="25"/>
    </row>
    <row r="811644" spans="3:3" x14ac:dyDescent="0.25">
      <c r="C811644" s="25"/>
    </row>
    <row r="811646" spans="3:3" x14ac:dyDescent="0.25">
      <c r="C811646" s="25"/>
    </row>
    <row r="811648" spans="3:3" x14ac:dyDescent="0.25">
      <c r="C811648" s="25"/>
    </row>
    <row r="811650" spans="3:3" x14ac:dyDescent="0.25">
      <c r="C811650" s="25"/>
    </row>
    <row r="811652" spans="3:3" x14ac:dyDescent="0.25">
      <c r="C811652" s="25"/>
    </row>
    <row r="811654" spans="3:3" x14ac:dyDescent="0.25">
      <c r="C811654" s="25"/>
    </row>
    <row r="811656" spans="3:3" x14ac:dyDescent="0.25">
      <c r="C811656" s="25"/>
    </row>
    <row r="811658" spans="3:3" x14ac:dyDescent="0.25">
      <c r="C811658" s="25"/>
    </row>
    <row r="811660" spans="3:3" x14ac:dyDescent="0.25">
      <c r="C811660" s="25"/>
    </row>
    <row r="811662" spans="3:3" x14ac:dyDescent="0.25">
      <c r="C811662" s="25"/>
    </row>
    <row r="811664" spans="3:3" x14ac:dyDescent="0.25">
      <c r="C811664" s="25"/>
    </row>
    <row r="811666" spans="3:3" x14ac:dyDescent="0.25">
      <c r="C811666" s="25"/>
    </row>
    <row r="811668" spans="3:3" x14ac:dyDescent="0.25">
      <c r="C811668" s="25"/>
    </row>
    <row r="811670" spans="3:3" x14ac:dyDescent="0.25">
      <c r="C811670" s="25"/>
    </row>
    <row r="811672" spans="3:3" x14ac:dyDescent="0.25">
      <c r="C811672" s="25"/>
    </row>
    <row r="811674" spans="3:3" x14ac:dyDescent="0.25">
      <c r="C811674" s="25"/>
    </row>
    <row r="811676" spans="3:3" x14ac:dyDescent="0.25">
      <c r="C811676" s="25"/>
    </row>
    <row r="811678" spans="3:3" x14ac:dyDescent="0.25">
      <c r="C811678" s="25"/>
    </row>
    <row r="811680" spans="3:3" x14ac:dyDescent="0.25">
      <c r="C811680" s="25"/>
    </row>
    <row r="811682" spans="3:3" x14ac:dyDescent="0.25">
      <c r="C811682" s="25"/>
    </row>
    <row r="811684" spans="3:3" x14ac:dyDescent="0.25">
      <c r="C811684" s="25"/>
    </row>
    <row r="811686" spans="3:3" x14ac:dyDescent="0.25">
      <c r="C811686" s="25"/>
    </row>
    <row r="811688" spans="3:3" x14ac:dyDescent="0.25">
      <c r="C811688" s="25"/>
    </row>
    <row r="811690" spans="3:3" x14ac:dyDescent="0.25">
      <c r="C811690" s="25"/>
    </row>
    <row r="811692" spans="3:3" x14ac:dyDescent="0.25">
      <c r="C811692" s="25"/>
    </row>
    <row r="811694" spans="3:3" x14ac:dyDescent="0.25">
      <c r="C811694" s="25"/>
    </row>
    <row r="811696" spans="3:3" x14ac:dyDescent="0.25">
      <c r="C811696" s="25"/>
    </row>
    <row r="811698" spans="3:3" x14ac:dyDescent="0.25">
      <c r="C811698" s="25"/>
    </row>
    <row r="811700" spans="3:3" x14ac:dyDescent="0.25">
      <c r="C811700" s="25"/>
    </row>
    <row r="811702" spans="3:3" x14ac:dyDescent="0.25">
      <c r="C811702" s="25"/>
    </row>
    <row r="811704" spans="3:3" x14ac:dyDescent="0.25">
      <c r="C811704" s="25"/>
    </row>
    <row r="811706" spans="3:3" x14ac:dyDescent="0.25">
      <c r="C811706" s="25"/>
    </row>
    <row r="811708" spans="3:3" x14ac:dyDescent="0.25">
      <c r="C811708" s="25"/>
    </row>
    <row r="811710" spans="3:3" x14ac:dyDescent="0.25">
      <c r="C811710" s="25"/>
    </row>
    <row r="811712" spans="3:3" x14ac:dyDescent="0.25">
      <c r="C811712" s="25"/>
    </row>
    <row r="811714" spans="3:3" x14ac:dyDescent="0.25">
      <c r="C811714" s="25"/>
    </row>
    <row r="811716" spans="3:3" x14ac:dyDescent="0.25">
      <c r="C811716" s="25"/>
    </row>
    <row r="811718" spans="3:3" x14ac:dyDescent="0.25">
      <c r="C811718" s="25"/>
    </row>
    <row r="811720" spans="3:3" x14ac:dyDescent="0.25">
      <c r="C811720" s="25"/>
    </row>
    <row r="811722" spans="3:3" x14ac:dyDescent="0.25">
      <c r="C811722" s="25"/>
    </row>
    <row r="811724" spans="3:3" x14ac:dyDescent="0.25">
      <c r="C811724" s="25"/>
    </row>
    <row r="811726" spans="3:3" x14ac:dyDescent="0.25">
      <c r="C811726" s="25"/>
    </row>
    <row r="811728" spans="3:3" x14ac:dyDescent="0.25">
      <c r="C811728" s="25"/>
    </row>
    <row r="811730" spans="3:3" x14ac:dyDescent="0.25">
      <c r="C811730" s="25"/>
    </row>
    <row r="811732" spans="3:3" x14ac:dyDescent="0.25">
      <c r="C811732" s="25"/>
    </row>
    <row r="811734" spans="3:3" x14ac:dyDescent="0.25">
      <c r="C811734" s="25"/>
    </row>
    <row r="811736" spans="3:3" x14ac:dyDescent="0.25">
      <c r="C811736" s="25"/>
    </row>
    <row r="811738" spans="3:3" x14ac:dyDescent="0.25">
      <c r="C811738" s="25"/>
    </row>
    <row r="811740" spans="3:3" x14ac:dyDescent="0.25">
      <c r="C811740" s="25"/>
    </row>
    <row r="811742" spans="3:3" x14ac:dyDescent="0.25">
      <c r="C811742" s="25"/>
    </row>
    <row r="811744" spans="3:3" x14ac:dyDescent="0.25">
      <c r="C811744" s="25"/>
    </row>
    <row r="811746" spans="3:3" x14ac:dyDescent="0.25">
      <c r="C811746" s="25"/>
    </row>
    <row r="811748" spans="3:3" x14ac:dyDescent="0.25">
      <c r="C811748" s="25"/>
    </row>
    <row r="811750" spans="3:3" x14ac:dyDescent="0.25">
      <c r="C811750" s="25"/>
    </row>
    <row r="811752" spans="3:3" x14ac:dyDescent="0.25">
      <c r="C811752" s="25"/>
    </row>
    <row r="811754" spans="3:3" x14ac:dyDescent="0.25">
      <c r="C811754" s="25"/>
    </row>
    <row r="811756" spans="3:3" x14ac:dyDescent="0.25">
      <c r="C811756" s="25"/>
    </row>
    <row r="811758" spans="3:3" x14ac:dyDescent="0.25">
      <c r="C811758" s="25"/>
    </row>
    <row r="811760" spans="3:3" x14ac:dyDescent="0.25">
      <c r="C811760" s="25"/>
    </row>
    <row r="811762" spans="3:3" x14ac:dyDescent="0.25">
      <c r="C811762" s="25"/>
    </row>
    <row r="811764" spans="3:3" x14ac:dyDescent="0.25">
      <c r="C811764" s="25"/>
    </row>
    <row r="811766" spans="3:3" x14ac:dyDescent="0.25">
      <c r="C811766" s="25"/>
    </row>
    <row r="811768" spans="3:3" x14ac:dyDescent="0.25">
      <c r="C811768" s="25"/>
    </row>
    <row r="811770" spans="3:3" x14ac:dyDescent="0.25">
      <c r="C811770" s="25"/>
    </row>
    <row r="811772" spans="3:3" x14ac:dyDescent="0.25">
      <c r="C811772" s="25"/>
    </row>
    <row r="811774" spans="3:3" x14ac:dyDescent="0.25">
      <c r="C811774" s="25"/>
    </row>
    <row r="811776" spans="3:3" x14ac:dyDescent="0.25">
      <c r="C811776" s="25"/>
    </row>
    <row r="811778" spans="3:3" x14ac:dyDescent="0.25">
      <c r="C811778" s="25"/>
    </row>
    <row r="811780" spans="3:3" x14ac:dyDescent="0.25">
      <c r="C811780" s="25"/>
    </row>
    <row r="811782" spans="3:3" x14ac:dyDescent="0.25">
      <c r="C811782" s="25"/>
    </row>
    <row r="811784" spans="3:3" x14ac:dyDescent="0.25">
      <c r="C811784" s="25"/>
    </row>
    <row r="811786" spans="3:3" x14ac:dyDescent="0.25">
      <c r="C811786" s="25"/>
    </row>
    <row r="811788" spans="3:3" x14ac:dyDescent="0.25">
      <c r="C811788" s="25"/>
    </row>
    <row r="811790" spans="3:3" x14ac:dyDescent="0.25">
      <c r="C811790" s="25"/>
    </row>
    <row r="811792" spans="3:3" x14ac:dyDescent="0.25">
      <c r="C811792" s="25"/>
    </row>
    <row r="811794" spans="3:3" x14ac:dyDescent="0.25">
      <c r="C811794" s="25"/>
    </row>
    <row r="811796" spans="3:3" x14ac:dyDescent="0.25">
      <c r="C811796" s="25"/>
    </row>
    <row r="811798" spans="3:3" x14ac:dyDescent="0.25">
      <c r="C811798" s="25"/>
    </row>
    <row r="811800" spans="3:3" x14ac:dyDescent="0.25">
      <c r="C811800" s="25"/>
    </row>
    <row r="811802" spans="3:3" x14ac:dyDescent="0.25">
      <c r="C811802" s="25"/>
    </row>
    <row r="811804" spans="3:3" x14ac:dyDescent="0.25">
      <c r="C811804" s="25"/>
    </row>
    <row r="811806" spans="3:3" x14ac:dyDescent="0.25">
      <c r="C811806" s="25"/>
    </row>
    <row r="811808" spans="3:3" x14ac:dyDescent="0.25">
      <c r="C811808" s="25"/>
    </row>
    <row r="811810" spans="3:3" x14ac:dyDescent="0.25">
      <c r="C811810" s="25"/>
    </row>
    <row r="811812" spans="3:3" x14ac:dyDescent="0.25">
      <c r="C811812" s="25"/>
    </row>
    <row r="811814" spans="3:3" x14ac:dyDescent="0.25">
      <c r="C811814" s="25"/>
    </row>
    <row r="811816" spans="3:3" x14ac:dyDescent="0.25">
      <c r="C811816" s="25"/>
    </row>
    <row r="811818" spans="3:3" x14ac:dyDescent="0.25">
      <c r="C811818" s="25"/>
    </row>
    <row r="811820" spans="3:3" x14ac:dyDescent="0.25">
      <c r="C811820" s="25"/>
    </row>
    <row r="811822" spans="3:3" x14ac:dyDescent="0.25">
      <c r="C811822" s="25"/>
    </row>
    <row r="811824" spans="3:3" x14ac:dyDescent="0.25">
      <c r="C811824" s="25"/>
    </row>
    <row r="811826" spans="3:3" x14ac:dyDescent="0.25">
      <c r="C811826" s="25"/>
    </row>
    <row r="811828" spans="3:3" x14ac:dyDescent="0.25">
      <c r="C811828" s="25"/>
    </row>
    <row r="811830" spans="3:3" x14ac:dyDescent="0.25">
      <c r="C811830" s="25"/>
    </row>
    <row r="811832" spans="3:3" x14ac:dyDescent="0.25">
      <c r="C811832" s="25"/>
    </row>
    <row r="811834" spans="3:3" x14ac:dyDescent="0.25">
      <c r="C811834" s="25"/>
    </row>
    <row r="811836" spans="3:3" x14ac:dyDescent="0.25">
      <c r="C811836" s="25"/>
    </row>
    <row r="811838" spans="3:3" x14ac:dyDescent="0.25">
      <c r="C811838" s="25"/>
    </row>
    <row r="811840" spans="3:3" x14ac:dyDescent="0.25">
      <c r="C811840" s="25"/>
    </row>
    <row r="811842" spans="3:3" x14ac:dyDescent="0.25">
      <c r="C811842" s="25"/>
    </row>
    <row r="811844" spans="3:3" x14ac:dyDescent="0.25">
      <c r="C811844" s="25"/>
    </row>
    <row r="811846" spans="3:3" x14ac:dyDescent="0.25">
      <c r="C811846" s="25"/>
    </row>
    <row r="811848" spans="3:3" x14ac:dyDescent="0.25">
      <c r="C811848" s="25"/>
    </row>
    <row r="811850" spans="3:3" x14ac:dyDescent="0.25">
      <c r="C811850" s="25"/>
    </row>
    <row r="811852" spans="3:3" x14ac:dyDescent="0.25">
      <c r="C811852" s="25"/>
    </row>
    <row r="811854" spans="3:3" x14ac:dyDescent="0.25">
      <c r="C811854" s="25"/>
    </row>
    <row r="811856" spans="3:3" x14ac:dyDescent="0.25">
      <c r="C811856" s="25"/>
    </row>
    <row r="811858" spans="3:3" x14ac:dyDescent="0.25">
      <c r="C811858" s="25"/>
    </row>
    <row r="811860" spans="3:3" x14ac:dyDescent="0.25">
      <c r="C811860" s="25"/>
    </row>
    <row r="811862" spans="3:3" x14ac:dyDescent="0.25">
      <c r="C811862" s="25"/>
    </row>
    <row r="811864" spans="3:3" x14ac:dyDescent="0.25">
      <c r="C811864" s="25"/>
    </row>
    <row r="811866" spans="3:3" x14ac:dyDescent="0.25">
      <c r="C811866" s="25"/>
    </row>
    <row r="811868" spans="3:3" x14ac:dyDescent="0.25">
      <c r="C811868" s="25"/>
    </row>
    <row r="811870" spans="3:3" x14ac:dyDescent="0.25">
      <c r="C811870" s="25"/>
    </row>
    <row r="811872" spans="3:3" x14ac:dyDescent="0.25">
      <c r="C811872" s="25"/>
    </row>
    <row r="811874" spans="3:3" x14ac:dyDescent="0.25">
      <c r="C811874" s="25"/>
    </row>
    <row r="811876" spans="3:3" x14ac:dyDescent="0.25">
      <c r="C811876" s="25"/>
    </row>
    <row r="811878" spans="3:3" x14ac:dyDescent="0.25">
      <c r="C811878" s="25"/>
    </row>
    <row r="811880" spans="3:3" x14ac:dyDescent="0.25">
      <c r="C811880" s="25"/>
    </row>
    <row r="811882" spans="3:3" x14ac:dyDescent="0.25">
      <c r="C811882" s="25"/>
    </row>
    <row r="811884" spans="3:3" x14ac:dyDescent="0.25">
      <c r="C811884" s="25"/>
    </row>
    <row r="811886" spans="3:3" x14ac:dyDescent="0.25">
      <c r="C811886" s="25"/>
    </row>
    <row r="811888" spans="3:3" x14ac:dyDescent="0.25">
      <c r="C811888" s="25"/>
    </row>
    <row r="811890" spans="3:3" x14ac:dyDescent="0.25">
      <c r="C811890" s="25"/>
    </row>
    <row r="811892" spans="3:3" x14ac:dyDescent="0.25">
      <c r="C811892" s="25"/>
    </row>
    <row r="811894" spans="3:3" x14ac:dyDescent="0.25">
      <c r="C811894" s="25"/>
    </row>
    <row r="811896" spans="3:3" x14ac:dyDescent="0.25">
      <c r="C811896" s="25"/>
    </row>
    <row r="811898" spans="3:3" x14ac:dyDescent="0.25">
      <c r="C811898" s="25"/>
    </row>
    <row r="811900" spans="3:3" x14ac:dyDescent="0.25">
      <c r="C811900" s="25"/>
    </row>
    <row r="811902" spans="3:3" x14ac:dyDescent="0.25">
      <c r="C811902" s="25"/>
    </row>
    <row r="811904" spans="3:3" x14ac:dyDescent="0.25">
      <c r="C811904" s="25"/>
    </row>
    <row r="811906" spans="3:3" x14ac:dyDescent="0.25">
      <c r="C811906" s="25"/>
    </row>
    <row r="811908" spans="3:3" x14ac:dyDescent="0.25">
      <c r="C811908" s="25"/>
    </row>
    <row r="811910" spans="3:3" x14ac:dyDescent="0.25">
      <c r="C811910" s="25"/>
    </row>
    <row r="811912" spans="3:3" x14ac:dyDescent="0.25">
      <c r="C811912" s="25"/>
    </row>
    <row r="811914" spans="3:3" x14ac:dyDescent="0.25">
      <c r="C811914" s="25"/>
    </row>
    <row r="811916" spans="3:3" x14ac:dyDescent="0.25">
      <c r="C811916" s="25"/>
    </row>
    <row r="811918" spans="3:3" x14ac:dyDescent="0.25">
      <c r="C811918" s="25"/>
    </row>
    <row r="811920" spans="3:3" x14ac:dyDescent="0.25">
      <c r="C811920" s="25"/>
    </row>
    <row r="811922" spans="3:3" x14ac:dyDescent="0.25">
      <c r="C811922" s="25"/>
    </row>
    <row r="811924" spans="3:3" x14ac:dyDescent="0.25">
      <c r="C811924" s="25"/>
    </row>
    <row r="811926" spans="3:3" x14ac:dyDescent="0.25">
      <c r="C811926" s="25"/>
    </row>
    <row r="811928" spans="3:3" x14ac:dyDescent="0.25">
      <c r="C811928" s="25"/>
    </row>
    <row r="811930" spans="3:3" x14ac:dyDescent="0.25">
      <c r="C811930" s="25"/>
    </row>
    <row r="811932" spans="3:3" x14ac:dyDescent="0.25">
      <c r="C811932" s="25"/>
    </row>
    <row r="811934" spans="3:3" x14ac:dyDescent="0.25">
      <c r="C811934" s="25"/>
    </row>
    <row r="811936" spans="3:3" x14ac:dyDescent="0.25">
      <c r="C811936" s="25"/>
    </row>
    <row r="811938" spans="3:3" x14ac:dyDescent="0.25">
      <c r="C811938" s="25"/>
    </row>
    <row r="811940" spans="3:3" x14ac:dyDescent="0.25">
      <c r="C811940" s="25"/>
    </row>
    <row r="811942" spans="3:3" x14ac:dyDescent="0.25">
      <c r="C811942" s="25"/>
    </row>
    <row r="811944" spans="3:3" x14ac:dyDescent="0.25">
      <c r="C811944" s="25"/>
    </row>
    <row r="811946" spans="3:3" x14ac:dyDescent="0.25">
      <c r="C811946" s="25"/>
    </row>
    <row r="811948" spans="3:3" x14ac:dyDescent="0.25">
      <c r="C811948" s="25"/>
    </row>
    <row r="811950" spans="3:3" x14ac:dyDescent="0.25">
      <c r="C811950" s="25"/>
    </row>
    <row r="811952" spans="3:3" x14ac:dyDescent="0.25">
      <c r="C811952" s="25"/>
    </row>
    <row r="811954" spans="3:3" x14ac:dyDescent="0.25">
      <c r="C811954" s="25"/>
    </row>
    <row r="811956" spans="3:3" x14ac:dyDescent="0.25">
      <c r="C811956" s="25"/>
    </row>
    <row r="811958" spans="3:3" x14ac:dyDescent="0.25">
      <c r="C811958" s="25"/>
    </row>
    <row r="811960" spans="3:3" x14ac:dyDescent="0.25">
      <c r="C811960" s="25"/>
    </row>
    <row r="811962" spans="3:3" x14ac:dyDescent="0.25">
      <c r="C811962" s="25"/>
    </row>
    <row r="811964" spans="3:3" x14ac:dyDescent="0.25">
      <c r="C811964" s="25"/>
    </row>
    <row r="811966" spans="3:3" x14ac:dyDescent="0.25">
      <c r="C811966" s="25"/>
    </row>
    <row r="811968" spans="3:3" x14ac:dyDescent="0.25">
      <c r="C811968" s="25"/>
    </row>
    <row r="811970" spans="3:3" x14ac:dyDescent="0.25">
      <c r="C811970" s="25"/>
    </row>
    <row r="811972" spans="3:3" x14ac:dyDescent="0.25">
      <c r="C811972" s="25"/>
    </row>
    <row r="811974" spans="3:3" x14ac:dyDescent="0.25">
      <c r="C811974" s="25"/>
    </row>
    <row r="811976" spans="3:3" x14ac:dyDescent="0.25">
      <c r="C811976" s="25"/>
    </row>
    <row r="811978" spans="3:3" x14ac:dyDescent="0.25">
      <c r="C811978" s="25"/>
    </row>
    <row r="811980" spans="3:3" x14ac:dyDescent="0.25">
      <c r="C811980" s="25"/>
    </row>
    <row r="811982" spans="3:3" x14ac:dyDescent="0.25">
      <c r="C811982" s="25"/>
    </row>
    <row r="811984" spans="3:3" x14ac:dyDescent="0.25">
      <c r="C811984" s="25"/>
    </row>
    <row r="811986" spans="3:3" x14ac:dyDescent="0.25">
      <c r="C811986" s="25"/>
    </row>
    <row r="811988" spans="3:3" x14ac:dyDescent="0.25">
      <c r="C811988" s="25"/>
    </row>
    <row r="811990" spans="3:3" x14ac:dyDescent="0.25">
      <c r="C811990" s="25"/>
    </row>
    <row r="811992" spans="3:3" x14ac:dyDescent="0.25">
      <c r="C811992" s="25"/>
    </row>
    <row r="811994" spans="3:3" x14ac:dyDescent="0.25">
      <c r="C811994" s="25"/>
    </row>
    <row r="811996" spans="3:3" x14ac:dyDescent="0.25">
      <c r="C811996" s="25"/>
    </row>
    <row r="811998" spans="3:3" x14ac:dyDescent="0.25">
      <c r="C811998" s="25"/>
    </row>
    <row r="812000" spans="3:3" x14ac:dyDescent="0.25">
      <c r="C812000" s="25"/>
    </row>
    <row r="812002" spans="3:3" x14ac:dyDescent="0.25">
      <c r="C812002" s="25"/>
    </row>
    <row r="812004" spans="3:3" x14ac:dyDescent="0.25">
      <c r="C812004" s="25"/>
    </row>
    <row r="812006" spans="3:3" x14ac:dyDescent="0.25">
      <c r="C812006" s="25"/>
    </row>
    <row r="812008" spans="3:3" x14ac:dyDescent="0.25">
      <c r="C812008" s="25"/>
    </row>
    <row r="812010" spans="3:3" x14ac:dyDescent="0.25">
      <c r="C812010" s="25"/>
    </row>
    <row r="812012" spans="3:3" x14ac:dyDescent="0.25">
      <c r="C812012" s="25"/>
    </row>
    <row r="812014" spans="3:3" x14ac:dyDescent="0.25">
      <c r="C812014" s="25"/>
    </row>
    <row r="812016" spans="3:3" x14ac:dyDescent="0.25">
      <c r="C812016" s="25"/>
    </row>
    <row r="812018" spans="3:3" x14ac:dyDescent="0.25">
      <c r="C812018" s="25"/>
    </row>
    <row r="812020" spans="3:3" x14ac:dyDescent="0.25">
      <c r="C812020" s="25"/>
    </row>
    <row r="812022" spans="3:3" x14ac:dyDescent="0.25">
      <c r="C812022" s="25"/>
    </row>
    <row r="812024" spans="3:3" x14ac:dyDescent="0.25">
      <c r="C812024" s="25"/>
    </row>
    <row r="812026" spans="3:3" x14ac:dyDescent="0.25">
      <c r="C812026" s="25"/>
    </row>
    <row r="812028" spans="3:3" x14ac:dyDescent="0.25">
      <c r="C812028" s="25"/>
    </row>
    <row r="812030" spans="3:3" x14ac:dyDescent="0.25">
      <c r="C812030" s="25"/>
    </row>
    <row r="812032" spans="3:3" x14ac:dyDescent="0.25">
      <c r="C812032" s="25"/>
    </row>
    <row r="812034" spans="3:3" x14ac:dyDescent="0.25">
      <c r="C812034" s="25"/>
    </row>
    <row r="812036" spans="3:3" x14ac:dyDescent="0.25">
      <c r="C812036" s="25"/>
    </row>
    <row r="812038" spans="3:3" x14ac:dyDescent="0.25">
      <c r="C812038" s="25"/>
    </row>
    <row r="812040" spans="3:3" x14ac:dyDescent="0.25">
      <c r="C812040" s="25"/>
    </row>
    <row r="812042" spans="3:3" x14ac:dyDescent="0.25">
      <c r="C812042" s="25"/>
    </row>
    <row r="812044" spans="3:3" x14ac:dyDescent="0.25">
      <c r="C812044" s="25"/>
    </row>
    <row r="812046" spans="3:3" x14ac:dyDescent="0.25">
      <c r="C812046" s="25"/>
    </row>
    <row r="812048" spans="3:3" x14ac:dyDescent="0.25">
      <c r="C812048" s="25"/>
    </row>
    <row r="812050" spans="3:3" x14ac:dyDescent="0.25">
      <c r="C812050" s="25"/>
    </row>
    <row r="812052" spans="3:3" x14ac:dyDescent="0.25">
      <c r="C812052" s="25"/>
    </row>
    <row r="812054" spans="3:3" x14ac:dyDescent="0.25">
      <c r="C812054" s="25"/>
    </row>
    <row r="812056" spans="3:3" x14ac:dyDescent="0.25">
      <c r="C812056" s="25"/>
    </row>
    <row r="812058" spans="3:3" x14ac:dyDescent="0.25">
      <c r="C812058" s="25"/>
    </row>
    <row r="812060" spans="3:3" x14ac:dyDescent="0.25">
      <c r="C812060" s="25"/>
    </row>
    <row r="812062" spans="3:3" x14ac:dyDescent="0.25">
      <c r="C812062" s="25"/>
    </row>
    <row r="812064" spans="3:3" x14ac:dyDescent="0.25">
      <c r="C812064" s="25"/>
    </row>
    <row r="812066" spans="3:3" x14ac:dyDescent="0.25">
      <c r="C812066" s="25"/>
    </row>
    <row r="812068" spans="3:3" x14ac:dyDescent="0.25">
      <c r="C812068" s="25"/>
    </row>
    <row r="812070" spans="3:3" x14ac:dyDescent="0.25">
      <c r="C812070" s="25"/>
    </row>
    <row r="812072" spans="3:3" x14ac:dyDescent="0.25">
      <c r="C812072" s="25"/>
    </row>
    <row r="812074" spans="3:3" x14ac:dyDescent="0.25">
      <c r="C812074" s="25"/>
    </row>
    <row r="812076" spans="3:3" x14ac:dyDescent="0.25">
      <c r="C812076" s="25"/>
    </row>
    <row r="812078" spans="3:3" x14ac:dyDescent="0.25">
      <c r="C812078" s="25"/>
    </row>
    <row r="812080" spans="3:3" x14ac:dyDescent="0.25">
      <c r="C812080" s="25"/>
    </row>
    <row r="812082" spans="3:3" x14ac:dyDescent="0.25">
      <c r="C812082" s="25"/>
    </row>
    <row r="812084" spans="3:3" x14ac:dyDescent="0.25">
      <c r="C812084" s="25"/>
    </row>
    <row r="812086" spans="3:3" x14ac:dyDescent="0.25">
      <c r="C812086" s="25"/>
    </row>
    <row r="812088" spans="3:3" x14ac:dyDescent="0.25">
      <c r="C812088" s="25"/>
    </row>
    <row r="812090" spans="3:3" x14ac:dyDescent="0.25">
      <c r="C812090" s="25"/>
    </row>
    <row r="812092" spans="3:3" x14ac:dyDescent="0.25">
      <c r="C812092" s="25"/>
    </row>
    <row r="812094" spans="3:3" x14ac:dyDescent="0.25">
      <c r="C812094" s="25"/>
    </row>
    <row r="812096" spans="3:3" x14ac:dyDescent="0.25">
      <c r="C812096" s="25"/>
    </row>
    <row r="812098" spans="3:3" x14ac:dyDescent="0.25">
      <c r="C812098" s="25"/>
    </row>
    <row r="812100" spans="3:3" x14ac:dyDescent="0.25">
      <c r="C812100" s="25"/>
    </row>
    <row r="812102" spans="3:3" x14ac:dyDescent="0.25">
      <c r="C812102" s="25"/>
    </row>
    <row r="812104" spans="3:3" x14ac:dyDescent="0.25">
      <c r="C812104" s="25"/>
    </row>
    <row r="812106" spans="3:3" x14ac:dyDescent="0.25">
      <c r="C812106" s="25"/>
    </row>
    <row r="812108" spans="3:3" x14ac:dyDescent="0.25">
      <c r="C812108" s="25"/>
    </row>
    <row r="812110" spans="3:3" x14ac:dyDescent="0.25">
      <c r="C812110" s="25"/>
    </row>
    <row r="812112" spans="3:3" x14ac:dyDescent="0.25">
      <c r="C812112" s="25"/>
    </row>
    <row r="812114" spans="3:3" x14ac:dyDescent="0.25">
      <c r="C812114" s="25"/>
    </row>
    <row r="812116" spans="3:3" x14ac:dyDescent="0.25">
      <c r="C812116" s="25"/>
    </row>
    <row r="812118" spans="3:3" x14ac:dyDescent="0.25">
      <c r="C812118" s="25"/>
    </row>
    <row r="812120" spans="3:3" x14ac:dyDescent="0.25">
      <c r="C812120" s="25"/>
    </row>
    <row r="812122" spans="3:3" x14ac:dyDescent="0.25">
      <c r="C812122" s="25"/>
    </row>
    <row r="812124" spans="3:3" x14ac:dyDescent="0.25">
      <c r="C812124" s="25"/>
    </row>
    <row r="812126" spans="3:3" x14ac:dyDescent="0.25">
      <c r="C812126" s="25"/>
    </row>
    <row r="812128" spans="3:3" x14ac:dyDescent="0.25">
      <c r="C812128" s="25"/>
    </row>
    <row r="812130" spans="3:3" x14ac:dyDescent="0.25">
      <c r="C812130" s="25"/>
    </row>
    <row r="812132" spans="3:3" x14ac:dyDescent="0.25">
      <c r="C812132" s="25"/>
    </row>
    <row r="812134" spans="3:3" x14ac:dyDescent="0.25">
      <c r="C812134" s="25"/>
    </row>
    <row r="812136" spans="3:3" x14ac:dyDescent="0.25">
      <c r="C812136" s="25"/>
    </row>
    <row r="812138" spans="3:3" x14ac:dyDescent="0.25">
      <c r="C812138" s="25"/>
    </row>
    <row r="812140" spans="3:3" x14ac:dyDescent="0.25">
      <c r="C812140" s="25"/>
    </row>
    <row r="812142" spans="3:3" x14ac:dyDescent="0.25">
      <c r="C812142" s="25"/>
    </row>
    <row r="812144" spans="3:3" x14ac:dyDescent="0.25">
      <c r="C812144" s="25"/>
    </row>
    <row r="812146" spans="3:3" x14ac:dyDescent="0.25">
      <c r="C812146" s="25"/>
    </row>
    <row r="812148" spans="3:3" x14ac:dyDescent="0.25">
      <c r="C812148" s="25"/>
    </row>
    <row r="812150" spans="3:3" x14ac:dyDescent="0.25">
      <c r="C812150" s="25"/>
    </row>
    <row r="812152" spans="3:3" x14ac:dyDescent="0.25">
      <c r="C812152" s="25"/>
    </row>
    <row r="812154" spans="3:3" x14ac:dyDescent="0.25">
      <c r="C812154" s="25"/>
    </row>
    <row r="812156" spans="3:3" x14ac:dyDescent="0.25">
      <c r="C812156" s="25"/>
    </row>
    <row r="812158" spans="3:3" x14ac:dyDescent="0.25">
      <c r="C812158" s="25"/>
    </row>
    <row r="812160" spans="3:3" x14ac:dyDescent="0.25">
      <c r="C812160" s="25"/>
    </row>
    <row r="812162" spans="3:3" x14ac:dyDescent="0.25">
      <c r="C812162" s="25"/>
    </row>
    <row r="812164" spans="3:3" x14ac:dyDescent="0.25">
      <c r="C812164" s="25"/>
    </row>
    <row r="812166" spans="3:3" x14ac:dyDescent="0.25">
      <c r="C812166" s="25"/>
    </row>
    <row r="812168" spans="3:3" x14ac:dyDescent="0.25">
      <c r="C812168" s="25"/>
    </row>
    <row r="812170" spans="3:3" x14ac:dyDescent="0.25">
      <c r="C812170" s="25"/>
    </row>
    <row r="812172" spans="3:3" x14ac:dyDescent="0.25">
      <c r="C812172" s="25"/>
    </row>
    <row r="812174" spans="3:3" x14ac:dyDescent="0.25">
      <c r="C812174" s="25"/>
    </row>
    <row r="812176" spans="3:3" x14ac:dyDescent="0.25">
      <c r="C812176" s="25"/>
    </row>
    <row r="812178" spans="3:3" x14ac:dyDescent="0.25">
      <c r="C812178" s="25"/>
    </row>
    <row r="812180" spans="3:3" x14ac:dyDescent="0.25">
      <c r="C812180" s="25"/>
    </row>
    <row r="812182" spans="3:3" x14ac:dyDescent="0.25">
      <c r="C812182" s="25"/>
    </row>
    <row r="812184" spans="3:3" x14ac:dyDescent="0.25">
      <c r="C812184" s="25"/>
    </row>
    <row r="812186" spans="3:3" x14ac:dyDescent="0.25">
      <c r="C812186" s="25"/>
    </row>
    <row r="812188" spans="3:3" x14ac:dyDescent="0.25">
      <c r="C812188" s="25"/>
    </row>
    <row r="812190" spans="3:3" x14ac:dyDescent="0.25">
      <c r="C812190" s="25"/>
    </row>
    <row r="812192" spans="3:3" x14ac:dyDescent="0.25">
      <c r="C812192" s="25"/>
    </row>
    <row r="812194" spans="3:3" x14ac:dyDescent="0.25">
      <c r="C812194" s="25"/>
    </row>
    <row r="812196" spans="3:3" x14ac:dyDescent="0.25">
      <c r="C812196" s="25"/>
    </row>
    <row r="812198" spans="3:3" x14ac:dyDescent="0.25">
      <c r="C812198" s="25"/>
    </row>
    <row r="812200" spans="3:3" x14ac:dyDescent="0.25">
      <c r="C812200" s="25"/>
    </row>
    <row r="812202" spans="3:3" x14ac:dyDescent="0.25">
      <c r="C812202" s="25"/>
    </row>
    <row r="812204" spans="3:3" x14ac:dyDescent="0.25">
      <c r="C812204" s="25"/>
    </row>
    <row r="812206" spans="3:3" x14ac:dyDescent="0.25">
      <c r="C812206" s="25"/>
    </row>
    <row r="812208" spans="3:3" x14ac:dyDescent="0.25">
      <c r="C812208" s="25"/>
    </row>
    <row r="812210" spans="3:3" x14ac:dyDescent="0.25">
      <c r="C812210" s="25"/>
    </row>
    <row r="812212" spans="3:3" x14ac:dyDescent="0.25">
      <c r="C812212" s="25"/>
    </row>
    <row r="812214" spans="3:3" x14ac:dyDescent="0.25">
      <c r="C812214" s="25"/>
    </row>
    <row r="812216" spans="3:3" x14ac:dyDescent="0.25">
      <c r="C812216" s="25"/>
    </row>
    <row r="812218" spans="3:3" x14ac:dyDescent="0.25">
      <c r="C812218" s="25"/>
    </row>
    <row r="812220" spans="3:3" x14ac:dyDescent="0.25">
      <c r="C812220" s="25"/>
    </row>
    <row r="812222" spans="3:3" x14ac:dyDescent="0.25">
      <c r="C812222" s="25"/>
    </row>
    <row r="812224" spans="3:3" x14ac:dyDescent="0.25">
      <c r="C812224" s="25"/>
    </row>
    <row r="812226" spans="3:3" x14ac:dyDescent="0.25">
      <c r="C812226" s="25"/>
    </row>
    <row r="812228" spans="3:3" x14ac:dyDescent="0.25">
      <c r="C812228" s="25"/>
    </row>
    <row r="812230" spans="3:3" x14ac:dyDescent="0.25">
      <c r="C812230" s="25"/>
    </row>
    <row r="812232" spans="3:3" x14ac:dyDescent="0.25">
      <c r="C812232" s="25"/>
    </row>
    <row r="812234" spans="3:3" x14ac:dyDescent="0.25">
      <c r="C812234" s="25"/>
    </row>
    <row r="812236" spans="3:3" x14ac:dyDescent="0.25">
      <c r="C812236" s="25"/>
    </row>
    <row r="812238" spans="3:3" x14ac:dyDescent="0.25">
      <c r="C812238" s="25"/>
    </row>
    <row r="812240" spans="3:3" x14ac:dyDescent="0.25">
      <c r="C812240" s="25"/>
    </row>
    <row r="812242" spans="3:3" x14ac:dyDescent="0.25">
      <c r="C812242" s="25"/>
    </row>
    <row r="812244" spans="3:3" x14ac:dyDescent="0.25">
      <c r="C812244" s="25"/>
    </row>
    <row r="812246" spans="3:3" x14ac:dyDescent="0.25">
      <c r="C812246" s="25"/>
    </row>
    <row r="812248" spans="3:3" x14ac:dyDescent="0.25">
      <c r="C812248" s="25"/>
    </row>
    <row r="812250" spans="3:3" x14ac:dyDescent="0.25">
      <c r="C812250" s="25"/>
    </row>
    <row r="812252" spans="3:3" x14ac:dyDescent="0.25">
      <c r="C812252" s="25"/>
    </row>
    <row r="812254" spans="3:3" x14ac:dyDescent="0.25">
      <c r="C812254" s="25"/>
    </row>
    <row r="812256" spans="3:3" x14ac:dyDescent="0.25">
      <c r="C812256" s="25"/>
    </row>
    <row r="812258" spans="3:3" x14ac:dyDescent="0.25">
      <c r="C812258" s="25"/>
    </row>
    <row r="812260" spans="3:3" x14ac:dyDescent="0.25">
      <c r="C812260" s="25"/>
    </row>
    <row r="812262" spans="3:3" x14ac:dyDescent="0.25">
      <c r="C812262" s="25"/>
    </row>
    <row r="812264" spans="3:3" x14ac:dyDescent="0.25">
      <c r="C812264" s="25"/>
    </row>
    <row r="812266" spans="3:3" x14ac:dyDescent="0.25">
      <c r="C812266" s="25"/>
    </row>
    <row r="812268" spans="3:3" x14ac:dyDescent="0.25">
      <c r="C812268" s="25"/>
    </row>
    <row r="812270" spans="3:3" x14ac:dyDescent="0.25">
      <c r="C812270" s="25"/>
    </row>
    <row r="812272" spans="3:3" x14ac:dyDescent="0.25">
      <c r="C812272" s="25"/>
    </row>
    <row r="812274" spans="3:3" x14ac:dyDescent="0.25">
      <c r="C812274" s="25"/>
    </row>
    <row r="812276" spans="3:3" x14ac:dyDescent="0.25">
      <c r="C812276" s="25"/>
    </row>
    <row r="812278" spans="3:3" x14ac:dyDescent="0.25">
      <c r="C812278" s="25"/>
    </row>
    <row r="812280" spans="3:3" x14ac:dyDescent="0.25">
      <c r="C812280" s="25"/>
    </row>
    <row r="812282" spans="3:3" x14ac:dyDescent="0.25">
      <c r="C812282" s="25"/>
    </row>
    <row r="812284" spans="3:3" x14ac:dyDescent="0.25">
      <c r="C812284" s="25"/>
    </row>
    <row r="812286" spans="3:3" x14ac:dyDescent="0.25">
      <c r="C812286" s="25"/>
    </row>
    <row r="812288" spans="3:3" x14ac:dyDescent="0.25">
      <c r="C812288" s="25"/>
    </row>
    <row r="812290" spans="3:3" x14ac:dyDescent="0.25">
      <c r="C812290" s="25"/>
    </row>
    <row r="812292" spans="3:3" x14ac:dyDescent="0.25">
      <c r="C812292" s="25"/>
    </row>
    <row r="812294" spans="3:3" x14ac:dyDescent="0.25">
      <c r="C812294" s="25"/>
    </row>
    <row r="812296" spans="3:3" x14ac:dyDescent="0.25">
      <c r="C812296" s="25"/>
    </row>
    <row r="812298" spans="3:3" x14ac:dyDescent="0.25">
      <c r="C812298" s="25"/>
    </row>
    <row r="812300" spans="3:3" x14ac:dyDescent="0.25">
      <c r="C812300" s="25"/>
    </row>
    <row r="812302" spans="3:3" x14ac:dyDescent="0.25">
      <c r="C812302" s="25"/>
    </row>
    <row r="812304" spans="3:3" x14ac:dyDescent="0.25">
      <c r="C812304" s="25"/>
    </row>
    <row r="812306" spans="3:3" x14ac:dyDescent="0.25">
      <c r="C812306" s="25"/>
    </row>
    <row r="812308" spans="3:3" x14ac:dyDescent="0.25">
      <c r="C812308" s="25"/>
    </row>
    <row r="812310" spans="3:3" x14ac:dyDescent="0.25">
      <c r="C812310" s="25"/>
    </row>
    <row r="812312" spans="3:3" x14ac:dyDescent="0.25">
      <c r="C812312" s="25"/>
    </row>
    <row r="812314" spans="3:3" x14ac:dyDescent="0.25">
      <c r="C812314" s="25"/>
    </row>
    <row r="812316" spans="3:3" x14ac:dyDescent="0.25">
      <c r="C812316" s="25"/>
    </row>
    <row r="812318" spans="3:3" x14ac:dyDescent="0.25">
      <c r="C812318" s="25"/>
    </row>
    <row r="812320" spans="3:3" x14ac:dyDescent="0.25">
      <c r="C812320" s="25"/>
    </row>
    <row r="812322" spans="3:3" x14ac:dyDescent="0.25">
      <c r="C812322" s="25"/>
    </row>
    <row r="812324" spans="3:3" x14ac:dyDescent="0.25">
      <c r="C812324" s="25"/>
    </row>
    <row r="812326" spans="3:3" x14ac:dyDescent="0.25">
      <c r="C812326" s="25"/>
    </row>
    <row r="812328" spans="3:3" x14ac:dyDescent="0.25">
      <c r="C812328" s="25"/>
    </row>
    <row r="812330" spans="3:3" x14ac:dyDescent="0.25">
      <c r="C812330" s="25"/>
    </row>
    <row r="812332" spans="3:3" x14ac:dyDescent="0.25">
      <c r="C812332" s="25"/>
    </row>
    <row r="812334" spans="3:3" x14ac:dyDescent="0.25">
      <c r="C812334" s="25"/>
    </row>
    <row r="812336" spans="3:3" x14ac:dyDescent="0.25">
      <c r="C812336" s="25"/>
    </row>
    <row r="812338" spans="3:3" x14ac:dyDescent="0.25">
      <c r="C812338" s="25"/>
    </row>
    <row r="812340" spans="3:3" x14ac:dyDescent="0.25">
      <c r="C812340" s="25"/>
    </row>
    <row r="812342" spans="3:3" x14ac:dyDescent="0.25">
      <c r="C812342" s="25"/>
    </row>
    <row r="812344" spans="3:3" x14ac:dyDescent="0.25">
      <c r="C812344" s="25"/>
    </row>
    <row r="812346" spans="3:3" x14ac:dyDescent="0.25">
      <c r="C812346" s="25"/>
    </row>
    <row r="812348" spans="3:3" x14ac:dyDescent="0.25">
      <c r="C812348" s="25"/>
    </row>
    <row r="812350" spans="3:3" x14ac:dyDescent="0.25">
      <c r="C812350" s="25"/>
    </row>
    <row r="812352" spans="3:3" x14ac:dyDescent="0.25">
      <c r="C812352" s="25"/>
    </row>
    <row r="812354" spans="3:3" x14ac:dyDescent="0.25">
      <c r="C812354" s="25"/>
    </row>
    <row r="812356" spans="3:3" x14ac:dyDescent="0.25">
      <c r="C812356" s="25"/>
    </row>
    <row r="812358" spans="3:3" x14ac:dyDescent="0.25">
      <c r="C812358" s="25"/>
    </row>
    <row r="812360" spans="3:3" x14ac:dyDescent="0.25">
      <c r="C812360" s="25"/>
    </row>
    <row r="812362" spans="3:3" x14ac:dyDescent="0.25">
      <c r="C812362" s="25"/>
    </row>
    <row r="812364" spans="3:3" x14ac:dyDescent="0.25">
      <c r="C812364" s="25"/>
    </row>
    <row r="812366" spans="3:3" x14ac:dyDescent="0.25">
      <c r="C812366" s="25"/>
    </row>
    <row r="812368" spans="3:3" x14ac:dyDescent="0.25">
      <c r="C812368" s="25"/>
    </row>
    <row r="812370" spans="3:3" x14ac:dyDescent="0.25">
      <c r="C812370" s="25"/>
    </row>
    <row r="812372" spans="3:3" x14ac:dyDescent="0.25">
      <c r="C812372" s="25"/>
    </row>
    <row r="812374" spans="3:3" x14ac:dyDescent="0.25">
      <c r="C812374" s="25"/>
    </row>
    <row r="812376" spans="3:3" x14ac:dyDescent="0.25">
      <c r="C812376" s="25"/>
    </row>
    <row r="812378" spans="3:3" x14ac:dyDescent="0.25">
      <c r="C812378" s="25"/>
    </row>
    <row r="812380" spans="3:3" x14ac:dyDescent="0.25">
      <c r="C812380" s="25"/>
    </row>
    <row r="812382" spans="3:3" x14ac:dyDescent="0.25">
      <c r="C812382" s="25"/>
    </row>
    <row r="812384" spans="3:3" x14ac:dyDescent="0.25">
      <c r="C812384" s="25"/>
    </row>
    <row r="812386" spans="3:3" x14ac:dyDescent="0.25">
      <c r="C812386" s="25"/>
    </row>
    <row r="812388" spans="3:3" x14ac:dyDescent="0.25">
      <c r="C812388" s="25"/>
    </row>
    <row r="812390" spans="3:3" x14ac:dyDescent="0.25">
      <c r="C812390" s="25"/>
    </row>
    <row r="812392" spans="3:3" x14ac:dyDescent="0.25">
      <c r="C812392" s="25"/>
    </row>
    <row r="812394" spans="3:3" x14ac:dyDescent="0.25">
      <c r="C812394" s="25"/>
    </row>
    <row r="812396" spans="3:3" x14ac:dyDescent="0.25">
      <c r="C812396" s="25"/>
    </row>
    <row r="812398" spans="3:3" x14ac:dyDescent="0.25">
      <c r="C812398" s="25"/>
    </row>
    <row r="812400" spans="3:3" x14ac:dyDescent="0.25">
      <c r="C812400" s="25"/>
    </row>
    <row r="812402" spans="3:3" x14ac:dyDescent="0.25">
      <c r="C812402" s="25"/>
    </row>
    <row r="812404" spans="3:3" x14ac:dyDescent="0.25">
      <c r="C812404" s="25"/>
    </row>
    <row r="812406" spans="3:3" x14ac:dyDescent="0.25">
      <c r="C812406" s="25"/>
    </row>
    <row r="812408" spans="3:3" x14ac:dyDescent="0.25">
      <c r="C812408" s="25"/>
    </row>
    <row r="812410" spans="3:3" x14ac:dyDescent="0.25">
      <c r="C812410" s="25"/>
    </row>
    <row r="812412" spans="3:3" x14ac:dyDescent="0.25">
      <c r="C812412" s="25"/>
    </row>
    <row r="812414" spans="3:3" x14ac:dyDescent="0.25">
      <c r="C812414" s="25"/>
    </row>
    <row r="812416" spans="3:3" x14ac:dyDescent="0.25">
      <c r="C812416" s="25"/>
    </row>
    <row r="812418" spans="3:3" x14ac:dyDescent="0.25">
      <c r="C812418" s="25"/>
    </row>
    <row r="812420" spans="3:3" x14ac:dyDescent="0.25">
      <c r="C812420" s="25"/>
    </row>
    <row r="812422" spans="3:3" x14ac:dyDescent="0.25">
      <c r="C812422" s="25"/>
    </row>
    <row r="812424" spans="3:3" x14ac:dyDescent="0.25">
      <c r="C812424" s="25"/>
    </row>
    <row r="812426" spans="3:3" x14ac:dyDescent="0.25">
      <c r="C812426" s="25"/>
    </row>
    <row r="812428" spans="3:3" x14ac:dyDescent="0.25">
      <c r="C812428" s="25"/>
    </row>
    <row r="812430" spans="3:3" x14ac:dyDescent="0.25">
      <c r="C812430" s="25"/>
    </row>
    <row r="812432" spans="3:3" x14ac:dyDescent="0.25">
      <c r="C812432" s="25"/>
    </row>
    <row r="812434" spans="3:3" x14ac:dyDescent="0.25">
      <c r="C812434" s="25"/>
    </row>
    <row r="812436" spans="3:3" x14ac:dyDescent="0.25">
      <c r="C812436" s="25"/>
    </row>
    <row r="812438" spans="3:3" x14ac:dyDescent="0.25">
      <c r="C812438" s="25"/>
    </row>
    <row r="812440" spans="3:3" x14ac:dyDescent="0.25">
      <c r="C812440" s="25"/>
    </row>
    <row r="812442" spans="3:3" x14ac:dyDescent="0.25">
      <c r="C812442" s="25"/>
    </row>
    <row r="812444" spans="3:3" x14ac:dyDescent="0.25">
      <c r="C812444" s="25"/>
    </row>
    <row r="812446" spans="3:3" x14ac:dyDescent="0.25">
      <c r="C812446" s="25"/>
    </row>
    <row r="812448" spans="3:3" x14ac:dyDescent="0.25">
      <c r="C812448" s="25"/>
    </row>
    <row r="812450" spans="3:3" x14ac:dyDescent="0.25">
      <c r="C812450" s="25"/>
    </row>
    <row r="812452" spans="3:3" x14ac:dyDescent="0.25">
      <c r="C812452" s="25"/>
    </row>
    <row r="812454" spans="3:3" x14ac:dyDescent="0.25">
      <c r="C812454" s="25"/>
    </row>
    <row r="812456" spans="3:3" x14ac:dyDescent="0.25">
      <c r="C812456" s="25"/>
    </row>
    <row r="812458" spans="3:3" x14ac:dyDescent="0.25">
      <c r="C812458" s="25"/>
    </row>
    <row r="812460" spans="3:3" x14ac:dyDescent="0.25">
      <c r="C812460" s="25"/>
    </row>
    <row r="812462" spans="3:3" x14ac:dyDescent="0.25">
      <c r="C812462" s="25"/>
    </row>
    <row r="812464" spans="3:3" x14ac:dyDescent="0.25">
      <c r="C812464" s="25"/>
    </row>
    <row r="812466" spans="3:3" x14ac:dyDescent="0.25">
      <c r="C812466" s="25"/>
    </row>
    <row r="812468" spans="3:3" x14ac:dyDescent="0.25">
      <c r="C812468" s="25"/>
    </row>
    <row r="812470" spans="3:3" x14ac:dyDescent="0.25">
      <c r="C812470" s="25"/>
    </row>
    <row r="812472" spans="3:3" x14ac:dyDescent="0.25">
      <c r="C812472" s="25"/>
    </row>
    <row r="812474" spans="3:3" x14ac:dyDescent="0.25">
      <c r="C812474" s="25"/>
    </row>
    <row r="812476" spans="3:3" x14ac:dyDescent="0.25">
      <c r="C812476" s="25"/>
    </row>
    <row r="812478" spans="3:3" x14ac:dyDescent="0.25">
      <c r="C812478" s="25"/>
    </row>
    <row r="812480" spans="3:3" x14ac:dyDescent="0.25">
      <c r="C812480" s="25"/>
    </row>
    <row r="812482" spans="3:3" x14ac:dyDescent="0.25">
      <c r="C812482" s="25"/>
    </row>
    <row r="812484" spans="3:3" x14ac:dyDescent="0.25">
      <c r="C812484" s="25"/>
    </row>
    <row r="812486" spans="3:3" x14ac:dyDescent="0.25">
      <c r="C812486" s="25"/>
    </row>
    <row r="812488" spans="3:3" x14ac:dyDescent="0.25">
      <c r="C812488" s="25"/>
    </row>
    <row r="812490" spans="3:3" x14ac:dyDescent="0.25">
      <c r="C812490" s="25"/>
    </row>
    <row r="812492" spans="3:3" x14ac:dyDescent="0.25">
      <c r="C812492" s="25"/>
    </row>
    <row r="812494" spans="3:3" x14ac:dyDescent="0.25">
      <c r="C812494" s="25"/>
    </row>
    <row r="812496" spans="3:3" x14ac:dyDescent="0.25">
      <c r="C812496" s="25"/>
    </row>
    <row r="812498" spans="3:3" x14ac:dyDescent="0.25">
      <c r="C812498" s="25"/>
    </row>
    <row r="812500" spans="3:3" x14ac:dyDescent="0.25">
      <c r="C812500" s="25"/>
    </row>
    <row r="812502" spans="3:3" x14ac:dyDescent="0.25">
      <c r="C812502" s="25"/>
    </row>
    <row r="812504" spans="3:3" x14ac:dyDescent="0.25">
      <c r="C812504" s="25"/>
    </row>
    <row r="812506" spans="3:3" x14ac:dyDescent="0.25">
      <c r="C812506" s="25"/>
    </row>
    <row r="812508" spans="3:3" x14ac:dyDescent="0.25">
      <c r="C812508" s="25"/>
    </row>
    <row r="812510" spans="3:3" x14ac:dyDescent="0.25">
      <c r="C812510" s="25"/>
    </row>
    <row r="812512" spans="3:3" x14ac:dyDescent="0.25">
      <c r="C812512" s="25"/>
    </row>
    <row r="812514" spans="3:3" x14ac:dyDescent="0.25">
      <c r="C812514" s="25"/>
    </row>
    <row r="812516" spans="3:3" x14ac:dyDescent="0.25">
      <c r="C812516" s="25"/>
    </row>
    <row r="812518" spans="3:3" x14ac:dyDescent="0.25">
      <c r="C812518" s="25"/>
    </row>
    <row r="812520" spans="3:3" x14ac:dyDescent="0.25">
      <c r="C812520" s="25"/>
    </row>
    <row r="812522" spans="3:3" x14ac:dyDescent="0.25">
      <c r="C812522" s="25"/>
    </row>
    <row r="812524" spans="3:3" x14ac:dyDescent="0.25">
      <c r="C812524" s="25"/>
    </row>
    <row r="812526" spans="3:3" x14ac:dyDescent="0.25">
      <c r="C812526" s="25"/>
    </row>
    <row r="812528" spans="3:3" x14ac:dyDescent="0.25">
      <c r="C812528" s="25"/>
    </row>
    <row r="812530" spans="3:3" x14ac:dyDescent="0.25">
      <c r="C812530" s="25"/>
    </row>
    <row r="812532" spans="3:3" x14ac:dyDescent="0.25">
      <c r="C812532" s="25"/>
    </row>
    <row r="812534" spans="3:3" x14ac:dyDescent="0.25">
      <c r="C812534" s="25"/>
    </row>
    <row r="812536" spans="3:3" x14ac:dyDescent="0.25">
      <c r="C812536" s="25"/>
    </row>
    <row r="812538" spans="3:3" x14ac:dyDescent="0.25">
      <c r="C812538" s="25"/>
    </row>
    <row r="812540" spans="3:3" x14ac:dyDescent="0.25">
      <c r="C812540" s="25"/>
    </row>
    <row r="812542" spans="3:3" x14ac:dyDescent="0.25">
      <c r="C812542" s="25"/>
    </row>
    <row r="812544" spans="3:3" x14ac:dyDescent="0.25">
      <c r="C812544" s="25"/>
    </row>
    <row r="812546" spans="3:3" x14ac:dyDescent="0.25">
      <c r="C812546" s="25"/>
    </row>
    <row r="812548" spans="3:3" x14ac:dyDescent="0.25">
      <c r="C812548" s="25"/>
    </row>
    <row r="812550" spans="3:3" x14ac:dyDescent="0.25">
      <c r="C812550" s="25"/>
    </row>
    <row r="812552" spans="3:3" x14ac:dyDescent="0.25">
      <c r="C812552" s="25"/>
    </row>
    <row r="812554" spans="3:3" x14ac:dyDescent="0.25">
      <c r="C812554" s="25"/>
    </row>
    <row r="812556" spans="3:3" x14ac:dyDescent="0.25">
      <c r="C812556" s="25"/>
    </row>
    <row r="812558" spans="3:3" x14ac:dyDescent="0.25">
      <c r="C812558" s="25"/>
    </row>
    <row r="812560" spans="3:3" x14ac:dyDescent="0.25">
      <c r="C812560" s="25"/>
    </row>
    <row r="812562" spans="3:3" x14ac:dyDescent="0.25">
      <c r="C812562" s="25"/>
    </row>
    <row r="812564" spans="3:3" x14ac:dyDescent="0.25">
      <c r="C812564" s="25"/>
    </row>
    <row r="812566" spans="3:3" x14ac:dyDescent="0.25">
      <c r="C812566" s="25"/>
    </row>
    <row r="812568" spans="3:3" x14ac:dyDescent="0.25">
      <c r="C812568" s="25"/>
    </row>
    <row r="812570" spans="3:3" x14ac:dyDescent="0.25">
      <c r="C812570" s="25"/>
    </row>
    <row r="812572" spans="3:3" x14ac:dyDescent="0.25">
      <c r="C812572" s="25"/>
    </row>
    <row r="812574" spans="3:3" x14ac:dyDescent="0.25">
      <c r="C812574" s="25"/>
    </row>
    <row r="812576" spans="3:3" x14ac:dyDescent="0.25">
      <c r="C812576" s="25"/>
    </row>
    <row r="812578" spans="3:3" x14ac:dyDescent="0.25">
      <c r="C812578" s="25"/>
    </row>
    <row r="812580" spans="3:3" x14ac:dyDescent="0.25">
      <c r="C812580" s="25"/>
    </row>
    <row r="812582" spans="3:3" x14ac:dyDescent="0.25">
      <c r="C812582" s="25"/>
    </row>
    <row r="812584" spans="3:3" x14ac:dyDescent="0.25">
      <c r="C812584" s="25"/>
    </row>
    <row r="812586" spans="3:3" x14ac:dyDescent="0.25">
      <c r="C812586" s="25"/>
    </row>
    <row r="812588" spans="3:3" x14ac:dyDescent="0.25">
      <c r="C812588" s="25"/>
    </row>
    <row r="812590" spans="3:3" x14ac:dyDescent="0.25">
      <c r="C812590" s="25"/>
    </row>
    <row r="812592" spans="3:3" x14ac:dyDescent="0.25">
      <c r="C812592" s="25"/>
    </row>
    <row r="812594" spans="3:3" x14ac:dyDescent="0.25">
      <c r="C812594" s="25"/>
    </row>
    <row r="812596" spans="3:3" x14ac:dyDescent="0.25">
      <c r="C812596" s="25"/>
    </row>
    <row r="812598" spans="3:3" x14ac:dyDescent="0.25">
      <c r="C812598" s="25"/>
    </row>
    <row r="812600" spans="3:3" x14ac:dyDescent="0.25">
      <c r="C812600" s="25"/>
    </row>
    <row r="812602" spans="3:3" x14ac:dyDescent="0.25">
      <c r="C812602" s="25"/>
    </row>
    <row r="812604" spans="3:3" x14ac:dyDescent="0.25">
      <c r="C812604" s="25"/>
    </row>
    <row r="812606" spans="3:3" x14ac:dyDescent="0.25">
      <c r="C812606" s="25"/>
    </row>
    <row r="812608" spans="3:3" x14ac:dyDescent="0.25">
      <c r="C812608" s="25"/>
    </row>
    <row r="812610" spans="3:3" x14ac:dyDescent="0.25">
      <c r="C812610" s="25"/>
    </row>
    <row r="812612" spans="3:3" x14ac:dyDescent="0.25">
      <c r="C812612" s="25"/>
    </row>
    <row r="812614" spans="3:3" x14ac:dyDescent="0.25">
      <c r="C812614" s="25"/>
    </row>
    <row r="812616" spans="3:3" x14ac:dyDescent="0.25">
      <c r="C812616" s="25"/>
    </row>
    <row r="812618" spans="3:3" x14ac:dyDescent="0.25">
      <c r="C812618" s="25"/>
    </row>
    <row r="812620" spans="3:3" x14ac:dyDescent="0.25">
      <c r="C812620" s="25"/>
    </row>
    <row r="812622" spans="3:3" x14ac:dyDescent="0.25">
      <c r="C812622" s="25"/>
    </row>
    <row r="812624" spans="3:3" x14ac:dyDescent="0.25">
      <c r="C812624" s="25"/>
    </row>
    <row r="812626" spans="3:3" x14ac:dyDescent="0.25">
      <c r="C812626" s="25"/>
    </row>
    <row r="812628" spans="3:3" x14ac:dyDescent="0.25">
      <c r="C812628" s="25"/>
    </row>
    <row r="812630" spans="3:3" x14ac:dyDescent="0.25">
      <c r="C812630" s="25"/>
    </row>
    <row r="812632" spans="3:3" x14ac:dyDescent="0.25">
      <c r="C812632" s="25"/>
    </row>
    <row r="812634" spans="3:3" x14ac:dyDescent="0.25">
      <c r="C812634" s="25"/>
    </row>
    <row r="812636" spans="3:3" x14ac:dyDescent="0.25">
      <c r="C812636" s="25"/>
    </row>
    <row r="812638" spans="3:3" x14ac:dyDescent="0.25">
      <c r="C812638" s="25"/>
    </row>
    <row r="812640" spans="3:3" x14ac:dyDescent="0.25">
      <c r="C812640" s="25"/>
    </row>
    <row r="812642" spans="3:3" x14ac:dyDescent="0.25">
      <c r="C812642" s="25"/>
    </row>
    <row r="812644" spans="3:3" x14ac:dyDescent="0.25">
      <c r="C812644" s="25"/>
    </row>
    <row r="812646" spans="3:3" x14ac:dyDescent="0.25">
      <c r="C812646" s="25"/>
    </row>
    <row r="812648" spans="3:3" x14ac:dyDescent="0.25">
      <c r="C812648" s="25"/>
    </row>
    <row r="812650" spans="3:3" x14ac:dyDescent="0.25">
      <c r="C812650" s="25"/>
    </row>
    <row r="812652" spans="3:3" x14ac:dyDescent="0.25">
      <c r="C812652" s="25"/>
    </row>
    <row r="812654" spans="3:3" x14ac:dyDescent="0.25">
      <c r="C812654" s="25"/>
    </row>
    <row r="812656" spans="3:3" x14ac:dyDescent="0.25">
      <c r="C812656" s="25"/>
    </row>
    <row r="812658" spans="3:3" x14ac:dyDescent="0.25">
      <c r="C812658" s="25"/>
    </row>
    <row r="812660" spans="3:3" x14ac:dyDescent="0.25">
      <c r="C812660" s="25"/>
    </row>
    <row r="812662" spans="3:3" x14ac:dyDescent="0.25">
      <c r="C812662" s="25"/>
    </row>
    <row r="812664" spans="3:3" x14ac:dyDescent="0.25">
      <c r="C812664" s="25"/>
    </row>
    <row r="812666" spans="3:3" x14ac:dyDescent="0.25">
      <c r="C812666" s="25"/>
    </row>
    <row r="812668" spans="3:3" x14ac:dyDescent="0.25">
      <c r="C812668" s="25"/>
    </row>
    <row r="812670" spans="3:3" x14ac:dyDescent="0.25">
      <c r="C812670" s="25"/>
    </row>
    <row r="812672" spans="3:3" x14ac:dyDescent="0.25">
      <c r="C812672" s="25"/>
    </row>
    <row r="812674" spans="3:3" x14ac:dyDescent="0.25">
      <c r="C812674" s="25"/>
    </row>
    <row r="812676" spans="3:3" x14ac:dyDescent="0.25">
      <c r="C812676" s="25"/>
    </row>
    <row r="812678" spans="3:3" x14ac:dyDescent="0.25">
      <c r="C812678" s="25"/>
    </row>
    <row r="812680" spans="3:3" x14ac:dyDescent="0.25">
      <c r="C812680" s="25"/>
    </row>
    <row r="812682" spans="3:3" x14ac:dyDescent="0.25">
      <c r="C812682" s="25"/>
    </row>
    <row r="812684" spans="3:3" x14ac:dyDescent="0.25">
      <c r="C812684" s="25"/>
    </row>
    <row r="812686" spans="3:3" x14ac:dyDescent="0.25">
      <c r="C812686" s="25"/>
    </row>
    <row r="812688" spans="3:3" x14ac:dyDescent="0.25">
      <c r="C812688" s="25"/>
    </row>
    <row r="812690" spans="3:3" x14ac:dyDescent="0.25">
      <c r="C812690" s="25"/>
    </row>
    <row r="812692" spans="3:3" x14ac:dyDescent="0.25">
      <c r="C812692" s="25"/>
    </row>
    <row r="812694" spans="3:3" x14ac:dyDescent="0.25">
      <c r="C812694" s="25"/>
    </row>
    <row r="812696" spans="3:3" x14ac:dyDescent="0.25">
      <c r="C812696" s="25"/>
    </row>
    <row r="812698" spans="3:3" x14ac:dyDescent="0.25">
      <c r="C812698" s="25"/>
    </row>
    <row r="812700" spans="3:3" x14ac:dyDescent="0.25">
      <c r="C812700" s="25"/>
    </row>
    <row r="812702" spans="3:3" x14ac:dyDescent="0.25">
      <c r="C812702" s="25"/>
    </row>
    <row r="812704" spans="3:3" x14ac:dyDescent="0.25">
      <c r="C812704" s="25"/>
    </row>
    <row r="812706" spans="3:3" x14ac:dyDescent="0.25">
      <c r="C812706" s="25"/>
    </row>
    <row r="812708" spans="3:3" x14ac:dyDescent="0.25">
      <c r="C812708" s="25"/>
    </row>
    <row r="812710" spans="3:3" x14ac:dyDescent="0.25">
      <c r="C812710" s="25"/>
    </row>
    <row r="812712" spans="3:3" x14ac:dyDescent="0.25">
      <c r="C812712" s="25"/>
    </row>
    <row r="812714" spans="3:3" x14ac:dyDescent="0.25">
      <c r="C812714" s="25"/>
    </row>
    <row r="812716" spans="3:3" x14ac:dyDescent="0.25">
      <c r="C812716" s="25"/>
    </row>
    <row r="812718" spans="3:3" x14ac:dyDescent="0.25">
      <c r="C812718" s="25"/>
    </row>
    <row r="812720" spans="3:3" x14ac:dyDescent="0.25">
      <c r="C812720" s="25"/>
    </row>
    <row r="812722" spans="3:3" x14ac:dyDescent="0.25">
      <c r="C812722" s="25"/>
    </row>
    <row r="812724" spans="3:3" x14ac:dyDescent="0.25">
      <c r="C812724" s="25"/>
    </row>
    <row r="812726" spans="3:3" x14ac:dyDescent="0.25">
      <c r="C812726" s="25"/>
    </row>
    <row r="812728" spans="3:3" x14ac:dyDescent="0.25">
      <c r="C812728" s="25"/>
    </row>
    <row r="812730" spans="3:3" x14ac:dyDescent="0.25">
      <c r="C812730" s="25"/>
    </row>
    <row r="812732" spans="3:3" x14ac:dyDescent="0.25">
      <c r="C812732" s="25"/>
    </row>
    <row r="812734" spans="3:3" x14ac:dyDescent="0.25">
      <c r="C812734" s="25"/>
    </row>
    <row r="812736" spans="3:3" x14ac:dyDescent="0.25">
      <c r="C812736" s="25"/>
    </row>
    <row r="812738" spans="3:3" x14ac:dyDescent="0.25">
      <c r="C812738" s="25"/>
    </row>
    <row r="812740" spans="3:3" x14ac:dyDescent="0.25">
      <c r="C812740" s="25"/>
    </row>
    <row r="812742" spans="3:3" x14ac:dyDescent="0.25">
      <c r="C812742" s="25"/>
    </row>
    <row r="812744" spans="3:3" x14ac:dyDescent="0.25">
      <c r="C812744" s="25"/>
    </row>
    <row r="812746" spans="3:3" x14ac:dyDescent="0.25">
      <c r="C812746" s="25"/>
    </row>
    <row r="812748" spans="3:3" x14ac:dyDescent="0.25">
      <c r="C812748" s="25"/>
    </row>
    <row r="812750" spans="3:3" x14ac:dyDescent="0.25">
      <c r="C812750" s="25"/>
    </row>
    <row r="812752" spans="3:3" x14ac:dyDescent="0.25">
      <c r="C812752" s="25"/>
    </row>
    <row r="812754" spans="3:3" x14ac:dyDescent="0.25">
      <c r="C812754" s="25"/>
    </row>
    <row r="812756" spans="3:3" x14ac:dyDescent="0.25">
      <c r="C812756" s="25"/>
    </row>
    <row r="812758" spans="3:3" x14ac:dyDescent="0.25">
      <c r="C812758" s="25"/>
    </row>
    <row r="812760" spans="3:3" x14ac:dyDescent="0.25">
      <c r="C812760" s="25"/>
    </row>
    <row r="812762" spans="3:3" x14ac:dyDescent="0.25">
      <c r="C812762" s="25"/>
    </row>
    <row r="812764" spans="3:3" x14ac:dyDescent="0.25">
      <c r="C812764" s="25"/>
    </row>
    <row r="812766" spans="3:3" x14ac:dyDescent="0.25">
      <c r="C812766" s="25"/>
    </row>
    <row r="812768" spans="3:3" x14ac:dyDescent="0.25">
      <c r="C812768" s="25"/>
    </row>
    <row r="812770" spans="3:3" x14ac:dyDescent="0.25">
      <c r="C812770" s="25"/>
    </row>
    <row r="812772" spans="3:3" x14ac:dyDescent="0.25">
      <c r="C812772" s="25"/>
    </row>
    <row r="812774" spans="3:3" x14ac:dyDescent="0.25">
      <c r="C812774" s="25"/>
    </row>
    <row r="812776" spans="3:3" x14ac:dyDescent="0.25">
      <c r="C812776" s="25"/>
    </row>
    <row r="812778" spans="3:3" x14ac:dyDescent="0.25">
      <c r="C812778" s="25"/>
    </row>
    <row r="812780" spans="3:3" x14ac:dyDescent="0.25">
      <c r="C812780" s="25"/>
    </row>
    <row r="812782" spans="3:3" x14ac:dyDescent="0.25">
      <c r="C812782" s="25"/>
    </row>
    <row r="812784" spans="3:3" x14ac:dyDescent="0.25">
      <c r="C812784" s="25"/>
    </row>
    <row r="812786" spans="3:3" x14ac:dyDescent="0.25">
      <c r="C812786" s="25"/>
    </row>
    <row r="812788" spans="3:3" x14ac:dyDescent="0.25">
      <c r="C812788" s="25"/>
    </row>
    <row r="812790" spans="3:3" x14ac:dyDescent="0.25">
      <c r="C812790" s="25"/>
    </row>
    <row r="812792" spans="3:3" x14ac:dyDescent="0.25">
      <c r="C812792" s="25"/>
    </row>
    <row r="812794" spans="3:3" x14ac:dyDescent="0.25">
      <c r="C812794" s="25"/>
    </row>
    <row r="812796" spans="3:3" x14ac:dyDescent="0.25">
      <c r="C812796" s="25"/>
    </row>
    <row r="812798" spans="3:3" x14ac:dyDescent="0.25">
      <c r="C812798" s="25"/>
    </row>
    <row r="812800" spans="3:3" x14ac:dyDescent="0.25">
      <c r="C812800" s="25"/>
    </row>
    <row r="812802" spans="3:3" x14ac:dyDescent="0.25">
      <c r="C812802" s="25"/>
    </row>
    <row r="812804" spans="3:3" x14ac:dyDescent="0.25">
      <c r="C812804" s="25"/>
    </row>
    <row r="812806" spans="3:3" x14ac:dyDescent="0.25">
      <c r="C812806" s="25"/>
    </row>
    <row r="812808" spans="3:3" x14ac:dyDescent="0.25">
      <c r="C812808" s="25"/>
    </row>
    <row r="812810" spans="3:3" x14ac:dyDescent="0.25">
      <c r="C812810" s="25"/>
    </row>
    <row r="812812" spans="3:3" x14ac:dyDescent="0.25">
      <c r="C812812" s="25"/>
    </row>
    <row r="812814" spans="3:3" x14ac:dyDescent="0.25">
      <c r="C812814" s="25"/>
    </row>
    <row r="812816" spans="3:3" x14ac:dyDescent="0.25">
      <c r="C812816" s="25"/>
    </row>
    <row r="812818" spans="3:3" x14ac:dyDescent="0.25">
      <c r="C812818" s="25"/>
    </row>
    <row r="812820" spans="3:3" x14ac:dyDescent="0.25">
      <c r="C812820" s="25"/>
    </row>
    <row r="812822" spans="3:3" x14ac:dyDescent="0.25">
      <c r="C812822" s="25"/>
    </row>
    <row r="812824" spans="3:3" x14ac:dyDescent="0.25">
      <c r="C812824" s="25"/>
    </row>
    <row r="812826" spans="3:3" x14ac:dyDescent="0.25">
      <c r="C812826" s="25"/>
    </row>
    <row r="812828" spans="3:3" x14ac:dyDescent="0.25">
      <c r="C812828" s="25"/>
    </row>
    <row r="812830" spans="3:3" x14ac:dyDescent="0.25">
      <c r="C812830" s="25"/>
    </row>
    <row r="812832" spans="3:3" x14ac:dyDescent="0.25">
      <c r="C812832" s="25"/>
    </row>
    <row r="812834" spans="3:3" x14ac:dyDescent="0.25">
      <c r="C812834" s="25"/>
    </row>
    <row r="812836" spans="3:3" x14ac:dyDescent="0.25">
      <c r="C812836" s="25"/>
    </row>
    <row r="812838" spans="3:3" x14ac:dyDescent="0.25">
      <c r="C812838" s="25"/>
    </row>
    <row r="812840" spans="3:3" x14ac:dyDescent="0.25">
      <c r="C812840" s="25"/>
    </row>
    <row r="812842" spans="3:3" x14ac:dyDescent="0.25">
      <c r="C812842" s="25"/>
    </row>
    <row r="812844" spans="3:3" x14ac:dyDescent="0.25">
      <c r="C812844" s="25"/>
    </row>
    <row r="812846" spans="3:3" x14ac:dyDescent="0.25">
      <c r="C812846" s="25"/>
    </row>
    <row r="812848" spans="3:3" x14ac:dyDescent="0.25">
      <c r="C812848" s="25"/>
    </row>
    <row r="812850" spans="3:3" x14ac:dyDescent="0.25">
      <c r="C812850" s="25"/>
    </row>
    <row r="812852" spans="3:3" x14ac:dyDescent="0.25">
      <c r="C812852" s="25"/>
    </row>
    <row r="812854" spans="3:3" x14ac:dyDescent="0.25">
      <c r="C812854" s="25"/>
    </row>
    <row r="812856" spans="3:3" x14ac:dyDescent="0.25">
      <c r="C812856" s="25"/>
    </row>
    <row r="812858" spans="3:3" x14ac:dyDescent="0.25">
      <c r="C812858" s="25"/>
    </row>
    <row r="812860" spans="3:3" x14ac:dyDescent="0.25">
      <c r="C812860" s="25"/>
    </row>
    <row r="812862" spans="3:3" x14ac:dyDescent="0.25">
      <c r="C812862" s="25"/>
    </row>
    <row r="812864" spans="3:3" x14ac:dyDescent="0.25">
      <c r="C812864" s="25"/>
    </row>
    <row r="812866" spans="3:3" x14ac:dyDescent="0.25">
      <c r="C812866" s="25"/>
    </row>
    <row r="812868" spans="3:3" x14ac:dyDescent="0.25">
      <c r="C812868" s="25"/>
    </row>
    <row r="812870" spans="3:3" x14ac:dyDescent="0.25">
      <c r="C812870" s="25"/>
    </row>
    <row r="812872" spans="3:3" x14ac:dyDescent="0.25">
      <c r="C812872" s="25"/>
    </row>
    <row r="812874" spans="3:3" x14ac:dyDescent="0.25">
      <c r="C812874" s="25"/>
    </row>
    <row r="812876" spans="3:3" x14ac:dyDescent="0.25">
      <c r="C812876" s="25"/>
    </row>
    <row r="812878" spans="3:3" x14ac:dyDescent="0.25">
      <c r="C812878" s="25"/>
    </row>
    <row r="812880" spans="3:3" x14ac:dyDescent="0.25">
      <c r="C812880" s="25"/>
    </row>
    <row r="812882" spans="3:3" x14ac:dyDescent="0.25">
      <c r="C812882" s="25"/>
    </row>
    <row r="812884" spans="3:3" x14ac:dyDescent="0.25">
      <c r="C812884" s="25"/>
    </row>
    <row r="812886" spans="3:3" x14ac:dyDescent="0.25">
      <c r="C812886" s="25"/>
    </row>
    <row r="812888" spans="3:3" x14ac:dyDescent="0.25">
      <c r="C812888" s="25"/>
    </row>
    <row r="812890" spans="3:3" x14ac:dyDescent="0.25">
      <c r="C812890" s="25"/>
    </row>
    <row r="812892" spans="3:3" x14ac:dyDescent="0.25">
      <c r="C812892" s="25"/>
    </row>
    <row r="812894" spans="3:3" x14ac:dyDescent="0.25">
      <c r="C812894" s="25"/>
    </row>
    <row r="812896" spans="3:3" x14ac:dyDescent="0.25">
      <c r="C812896" s="25"/>
    </row>
    <row r="812898" spans="3:3" x14ac:dyDescent="0.25">
      <c r="C812898" s="25"/>
    </row>
    <row r="812900" spans="3:3" x14ac:dyDescent="0.25">
      <c r="C812900" s="25"/>
    </row>
    <row r="812902" spans="3:3" x14ac:dyDescent="0.25">
      <c r="C812902" s="25"/>
    </row>
    <row r="812904" spans="3:3" x14ac:dyDescent="0.25">
      <c r="C812904" s="25"/>
    </row>
    <row r="812906" spans="3:3" x14ac:dyDescent="0.25">
      <c r="C812906" s="25"/>
    </row>
    <row r="812908" spans="3:3" x14ac:dyDescent="0.25">
      <c r="C812908" s="25"/>
    </row>
    <row r="812910" spans="3:3" x14ac:dyDescent="0.25">
      <c r="C812910" s="25"/>
    </row>
    <row r="812912" spans="3:3" x14ac:dyDescent="0.25">
      <c r="C812912" s="25"/>
    </row>
    <row r="812914" spans="3:3" x14ac:dyDescent="0.25">
      <c r="C812914" s="25"/>
    </row>
    <row r="812916" spans="3:3" x14ac:dyDescent="0.25">
      <c r="C812916" s="25"/>
    </row>
    <row r="812918" spans="3:3" x14ac:dyDescent="0.25">
      <c r="C812918" s="25"/>
    </row>
    <row r="812920" spans="3:3" x14ac:dyDescent="0.25">
      <c r="C812920" s="25"/>
    </row>
    <row r="812922" spans="3:3" x14ac:dyDescent="0.25">
      <c r="C812922" s="25"/>
    </row>
    <row r="812924" spans="3:3" x14ac:dyDescent="0.25">
      <c r="C812924" s="25"/>
    </row>
    <row r="812926" spans="3:3" x14ac:dyDescent="0.25">
      <c r="C812926" s="25"/>
    </row>
    <row r="812928" spans="3:3" x14ac:dyDescent="0.25">
      <c r="C812928" s="25"/>
    </row>
    <row r="812930" spans="3:3" x14ac:dyDescent="0.25">
      <c r="C812930" s="25"/>
    </row>
    <row r="812932" spans="3:3" x14ac:dyDescent="0.25">
      <c r="C812932" s="25"/>
    </row>
    <row r="812934" spans="3:3" x14ac:dyDescent="0.25">
      <c r="C812934" s="25"/>
    </row>
    <row r="812936" spans="3:3" x14ac:dyDescent="0.25">
      <c r="C812936" s="25"/>
    </row>
    <row r="812938" spans="3:3" x14ac:dyDescent="0.25">
      <c r="C812938" s="25"/>
    </row>
    <row r="812940" spans="3:3" x14ac:dyDescent="0.25">
      <c r="C812940" s="25"/>
    </row>
    <row r="812942" spans="3:3" x14ac:dyDescent="0.25">
      <c r="C812942" s="25"/>
    </row>
    <row r="812944" spans="3:3" x14ac:dyDescent="0.25">
      <c r="C812944" s="25"/>
    </row>
    <row r="812946" spans="3:3" x14ac:dyDescent="0.25">
      <c r="C812946" s="25"/>
    </row>
    <row r="812948" spans="3:3" x14ac:dyDescent="0.25">
      <c r="C812948" s="25"/>
    </row>
    <row r="812950" spans="3:3" x14ac:dyDescent="0.25">
      <c r="C812950" s="25"/>
    </row>
    <row r="812952" spans="3:3" x14ac:dyDescent="0.25">
      <c r="C812952" s="25"/>
    </row>
    <row r="812954" spans="3:3" x14ac:dyDescent="0.25">
      <c r="C812954" s="25"/>
    </row>
    <row r="812956" spans="3:3" x14ac:dyDescent="0.25">
      <c r="C812956" s="25"/>
    </row>
    <row r="812958" spans="3:3" x14ac:dyDescent="0.25">
      <c r="C812958" s="25"/>
    </row>
    <row r="812960" spans="3:3" x14ac:dyDescent="0.25">
      <c r="C812960" s="25"/>
    </row>
    <row r="812962" spans="3:3" x14ac:dyDescent="0.25">
      <c r="C812962" s="25"/>
    </row>
    <row r="812964" spans="3:3" x14ac:dyDescent="0.25">
      <c r="C812964" s="25"/>
    </row>
    <row r="812966" spans="3:3" x14ac:dyDescent="0.25">
      <c r="C812966" s="25"/>
    </row>
    <row r="812968" spans="3:3" x14ac:dyDescent="0.25">
      <c r="C812968" s="25"/>
    </row>
    <row r="812970" spans="3:3" x14ac:dyDescent="0.25">
      <c r="C812970" s="25"/>
    </row>
    <row r="812972" spans="3:3" x14ac:dyDescent="0.25">
      <c r="C812972" s="25"/>
    </row>
    <row r="812974" spans="3:3" x14ac:dyDescent="0.25">
      <c r="C812974" s="25"/>
    </row>
    <row r="812976" spans="3:3" x14ac:dyDescent="0.25">
      <c r="C812976" s="25"/>
    </row>
    <row r="812978" spans="3:3" x14ac:dyDescent="0.25">
      <c r="C812978" s="25"/>
    </row>
    <row r="812980" spans="3:3" x14ac:dyDescent="0.25">
      <c r="C812980" s="25"/>
    </row>
    <row r="812982" spans="3:3" x14ac:dyDescent="0.25">
      <c r="C812982" s="25"/>
    </row>
    <row r="812984" spans="3:3" x14ac:dyDescent="0.25">
      <c r="C812984" s="25"/>
    </row>
    <row r="812986" spans="3:3" x14ac:dyDescent="0.25">
      <c r="C812986" s="25"/>
    </row>
    <row r="812988" spans="3:3" x14ac:dyDescent="0.25">
      <c r="C812988" s="25"/>
    </row>
    <row r="812990" spans="3:3" x14ac:dyDescent="0.25">
      <c r="C812990" s="25"/>
    </row>
    <row r="812992" spans="3:3" x14ac:dyDescent="0.25">
      <c r="C812992" s="25"/>
    </row>
    <row r="812994" spans="3:3" x14ac:dyDescent="0.25">
      <c r="C812994" s="25"/>
    </row>
    <row r="812996" spans="3:3" x14ac:dyDescent="0.25">
      <c r="C812996" s="25"/>
    </row>
    <row r="812998" spans="3:3" x14ac:dyDescent="0.25">
      <c r="C812998" s="25"/>
    </row>
    <row r="813000" spans="3:3" x14ac:dyDescent="0.25">
      <c r="C813000" s="25"/>
    </row>
    <row r="813002" spans="3:3" x14ac:dyDescent="0.25">
      <c r="C813002" s="25"/>
    </row>
    <row r="813004" spans="3:3" x14ac:dyDescent="0.25">
      <c r="C813004" s="25"/>
    </row>
    <row r="813006" spans="3:3" x14ac:dyDescent="0.25">
      <c r="C813006" s="25"/>
    </row>
    <row r="813008" spans="3:3" x14ac:dyDescent="0.25">
      <c r="C813008" s="25"/>
    </row>
    <row r="813010" spans="3:3" x14ac:dyDescent="0.25">
      <c r="C813010" s="25"/>
    </row>
    <row r="813012" spans="3:3" x14ac:dyDescent="0.25">
      <c r="C813012" s="25"/>
    </row>
    <row r="813014" spans="3:3" x14ac:dyDescent="0.25">
      <c r="C813014" s="25"/>
    </row>
    <row r="813016" spans="3:3" x14ac:dyDescent="0.25">
      <c r="C813016" s="25"/>
    </row>
    <row r="813018" spans="3:3" x14ac:dyDescent="0.25">
      <c r="C813018" s="25"/>
    </row>
    <row r="813020" spans="3:3" x14ac:dyDescent="0.25">
      <c r="C813020" s="25"/>
    </row>
    <row r="813022" spans="3:3" x14ac:dyDescent="0.25">
      <c r="C813022" s="25"/>
    </row>
    <row r="813024" spans="3:3" x14ac:dyDescent="0.25">
      <c r="C813024" s="25"/>
    </row>
    <row r="813026" spans="3:3" x14ac:dyDescent="0.25">
      <c r="C813026" s="25"/>
    </row>
    <row r="813028" spans="3:3" x14ac:dyDescent="0.25">
      <c r="C813028" s="25"/>
    </row>
    <row r="813030" spans="3:3" x14ac:dyDescent="0.25">
      <c r="C813030" s="25"/>
    </row>
    <row r="813032" spans="3:3" x14ac:dyDescent="0.25">
      <c r="C813032" s="25"/>
    </row>
    <row r="813034" spans="3:3" x14ac:dyDescent="0.25">
      <c r="C813034" s="25"/>
    </row>
    <row r="813036" spans="3:3" x14ac:dyDescent="0.25">
      <c r="C813036" s="25"/>
    </row>
    <row r="813038" spans="3:3" x14ac:dyDescent="0.25">
      <c r="C813038" s="25"/>
    </row>
    <row r="813040" spans="3:3" x14ac:dyDescent="0.25">
      <c r="C813040" s="25"/>
    </row>
    <row r="813042" spans="3:3" x14ac:dyDescent="0.25">
      <c r="C813042" s="25"/>
    </row>
    <row r="813044" spans="3:3" x14ac:dyDescent="0.25">
      <c r="C813044" s="25"/>
    </row>
    <row r="813046" spans="3:3" x14ac:dyDescent="0.25">
      <c r="C813046" s="25"/>
    </row>
    <row r="813048" spans="3:3" x14ac:dyDescent="0.25">
      <c r="C813048" s="25"/>
    </row>
    <row r="813050" spans="3:3" x14ac:dyDescent="0.25">
      <c r="C813050" s="25"/>
    </row>
    <row r="813052" spans="3:3" x14ac:dyDescent="0.25">
      <c r="C813052" s="25"/>
    </row>
    <row r="813054" spans="3:3" x14ac:dyDescent="0.25">
      <c r="C813054" s="25"/>
    </row>
    <row r="813056" spans="3:3" x14ac:dyDescent="0.25">
      <c r="C813056" s="25"/>
    </row>
    <row r="813058" spans="3:3" x14ac:dyDescent="0.25">
      <c r="C813058" s="25"/>
    </row>
    <row r="813060" spans="3:3" x14ac:dyDescent="0.25">
      <c r="C813060" s="25"/>
    </row>
    <row r="813062" spans="3:3" x14ac:dyDescent="0.25">
      <c r="C813062" s="25"/>
    </row>
    <row r="813064" spans="3:3" x14ac:dyDescent="0.25">
      <c r="C813064" s="25"/>
    </row>
    <row r="813066" spans="3:3" x14ac:dyDescent="0.25">
      <c r="C813066" s="25"/>
    </row>
    <row r="813068" spans="3:3" x14ac:dyDescent="0.25">
      <c r="C813068" s="25"/>
    </row>
    <row r="813070" spans="3:3" x14ac:dyDescent="0.25">
      <c r="C813070" s="25"/>
    </row>
    <row r="813072" spans="3:3" x14ac:dyDescent="0.25">
      <c r="C813072" s="25"/>
    </row>
    <row r="813074" spans="3:3" x14ac:dyDescent="0.25">
      <c r="C813074" s="25"/>
    </row>
    <row r="813076" spans="3:3" x14ac:dyDescent="0.25">
      <c r="C813076" s="25"/>
    </row>
    <row r="813078" spans="3:3" x14ac:dyDescent="0.25">
      <c r="C813078" s="25"/>
    </row>
    <row r="813080" spans="3:3" x14ac:dyDescent="0.25">
      <c r="C813080" s="25"/>
    </row>
    <row r="813082" spans="3:3" x14ac:dyDescent="0.25">
      <c r="C813082" s="25"/>
    </row>
    <row r="813084" spans="3:3" x14ac:dyDescent="0.25">
      <c r="C813084" s="25"/>
    </row>
    <row r="813086" spans="3:3" x14ac:dyDescent="0.25">
      <c r="C813086" s="25"/>
    </row>
    <row r="813088" spans="3:3" x14ac:dyDescent="0.25">
      <c r="C813088" s="25"/>
    </row>
    <row r="813090" spans="3:3" x14ac:dyDescent="0.25">
      <c r="C813090" s="25"/>
    </row>
    <row r="813092" spans="3:3" x14ac:dyDescent="0.25">
      <c r="C813092" s="25"/>
    </row>
    <row r="813094" spans="3:3" x14ac:dyDescent="0.25">
      <c r="C813094" s="25"/>
    </row>
    <row r="813096" spans="3:3" x14ac:dyDescent="0.25">
      <c r="C813096" s="25"/>
    </row>
    <row r="813098" spans="3:3" x14ac:dyDescent="0.25">
      <c r="C813098" s="25"/>
    </row>
    <row r="813100" spans="3:3" x14ac:dyDescent="0.25">
      <c r="C813100" s="25"/>
    </row>
    <row r="813102" spans="3:3" x14ac:dyDescent="0.25">
      <c r="C813102" s="25"/>
    </row>
    <row r="813104" spans="3:3" x14ac:dyDescent="0.25">
      <c r="C813104" s="25"/>
    </row>
    <row r="813106" spans="3:3" x14ac:dyDescent="0.25">
      <c r="C813106" s="25"/>
    </row>
    <row r="813108" spans="3:3" x14ac:dyDescent="0.25">
      <c r="C813108" s="25"/>
    </row>
    <row r="813110" spans="3:3" x14ac:dyDescent="0.25">
      <c r="C813110" s="25"/>
    </row>
    <row r="813112" spans="3:3" x14ac:dyDescent="0.25">
      <c r="C813112" s="25"/>
    </row>
    <row r="813114" spans="3:3" x14ac:dyDescent="0.25">
      <c r="C813114" s="25"/>
    </row>
    <row r="813116" spans="3:3" x14ac:dyDescent="0.25">
      <c r="C813116" s="25"/>
    </row>
    <row r="813118" spans="3:3" x14ac:dyDescent="0.25">
      <c r="C813118" s="25"/>
    </row>
    <row r="813120" spans="3:3" x14ac:dyDescent="0.25">
      <c r="C813120" s="25"/>
    </row>
    <row r="813122" spans="3:3" x14ac:dyDescent="0.25">
      <c r="C813122" s="25"/>
    </row>
    <row r="813124" spans="3:3" x14ac:dyDescent="0.25">
      <c r="C813124" s="25"/>
    </row>
    <row r="813126" spans="3:3" x14ac:dyDescent="0.25">
      <c r="C813126" s="25"/>
    </row>
    <row r="813128" spans="3:3" x14ac:dyDescent="0.25">
      <c r="C813128" s="25"/>
    </row>
    <row r="813130" spans="3:3" x14ac:dyDescent="0.25">
      <c r="C813130" s="25"/>
    </row>
    <row r="813132" spans="3:3" x14ac:dyDescent="0.25">
      <c r="C813132" s="25"/>
    </row>
    <row r="813134" spans="3:3" x14ac:dyDescent="0.25">
      <c r="C813134" s="25"/>
    </row>
    <row r="813136" spans="3:3" x14ac:dyDescent="0.25">
      <c r="C813136" s="25"/>
    </row>
    <row r="813138" spans="3:3" x14ac:dyDescent="0.25">
      <c r="C813138" s="25"/>
    </row>
    <row r="813140" spans="3:3" x14ac:dyDescent="0.25">
      <c r="C813140" s="25"/>
    </row>
    <row r="813142" spans="3:3" x14ac:dyDescent="0.25">
      <c r="C813142" s="25"/>
    </row>
    <row r="813144" spans="3:3" x14ac:dyDescent="0.25">
      <c r="C813144" s="25"/>
    </row>
    <row r="813146" spans="3:3" x14ac:dyDescent="0.25">
      <c r="C813146" s="25"/>
    </row>
    <row r="813148" spans="3:3" x14ac:dyDescent="0.25">
      <c r="C813148" s="25"/>
    </row>
    <row r="813150" spans="3:3" x14ac:dyDescent="0.25">
      <c r="C813150" s="25"/>
    </row>
    <row r="813152" spans="3:3" x14ac:dyDescent="0.25">
      <c r="C813152" s="25"/>
    </row>
    <row r="813154" spans="3:3" x14ac:dyDescent="0.25">
      <c r="C813154" s="25"/>
    </row>
    <row r="813156" spans="3:3" x14ac:dyDescent="0.25">
      <c r="C813156" s="25"/>
    </row>
    <row r="813158" spans="3:3" x14ac:dyDescent="0.25">
      <c r="C813158" s="25"/>
    </row>
    <row r="813160" spans="3:3" x14ac:dyDescent="0.25">
      <c r="C813160" s="25"/>
    </row>
    <row r="813162" spans="3:3" x14ac:dyDescent="0.25">
      <c r="C813162" s="25"/>
    </row>
    <row r="813164" spans="3:3" x14ac:dyDescent="0.25">
      <c r="C813164" s="25"/>
    </row>
    <row r="813166" spans="3:3" x14ac:dyDescent="0.25">
      <c r="C813166" s="25"/>
    </row>
    <row r="813168" spans="3:3" x14ac:dyDescent="0.25">
      <c r="C813168" s="25"/>
    </row>
    <row r="813170" spans="3:3" x14ac:dyDescent="0.25">
      <c r="C813170" s="25"/>
    </row>
    <row r="813172" spans="3:3" x14ac:dyDescent="0.25">
      <c r="C813172" s="25"/>
    </row>
    <row r="813174" spans="3:3" x14ac:dyDescent="0.25">
      <c r="C813174" s="25"/>
    </row>
    <row r="813176" spans="3:3" x14ac:dyDescent="0.25">
      <c r="C813176" s="25"/>
    </row>
    <row r="813178" spans="3:3" x14ac:dyDescent="0.25">
      <c r="C813178" s="25"/>
    </row>
    <row r="813180" spans="3:3" x14ac:dyDescent="0.25">
      <c r="C813180" s="25"/>
    </row>
    <row r="813182" spans="3:3" x14ac:dyDescent="0.25">
      <c r="C813182" s="25"/>
    </row>
    <row r="813184" spans="3:3" x14ac:dyDescent="0.25">
      <c r="C813184" s="25"/>
    </row>
    <row r="813186" spans="3:3" x14ac:dyDescent="0.25">
      <c r="C813186" s="25"/>
    </row>
    <row r="813188" spans="3:3" x14ac:dyDescent="0.25">
      <c r="C813188" s="25"/>
    </row>
    <row r="813190" spans="3:3" x14ac:dyDescent="0.25">
      <c r="C813190" s="25"/>
    </row>
    <row r="813192" spans="3:3" x14ac:dyDescent="0.25">
      <c r="C813192" s="25"/>
    </row>
    <row r="813194" spans="3:3" x14ac:dyDescent="0.25">
      <c r="C813194" s="25"/>
    </row>
    <row r="813196" spans="3:3" x14ac:dyDescent="0.25">
      <c r="C813196" s="25"/>
    </row>
    <row r="813198" spans="3:3" x14ac:dyDescent="0.25">
      <c r="C813198" s="25"/>
    </row>
    <row r="813200" spans="3:3" x14ac:dyDescent="0.25">
      <c r="C813200" s="25"/>
    </row>
    <row r="813202" spans="3:3" x14ac:dyDescent="0.25">
      <c r="C813202" s="25"/>
    </row>
    <row r="813204" spans="3:3" x14ac:dyDescent="0.25">
      <c r="C813204" s="25"/>
    </row>
    <row r="813206" spans="3:3" x14ac:dyDescent="0.25">
      <c r="C813206" s="25"/>
    </row>
    <row r="813208" spans="3:3" x14ac:dyDescent="0.25">
      <c r="C813208" s="25"/>
    </row>
    <row r="813210" spans="3:3" x14ac:dyDescent="0.25">
      <c r="C813210" s="25"/>
    </row>
    <row r="813212" spans="3:3" x14ac:dyDescent="0.25">
      <c r="C813212" s="25"/>
    </row>
    <row r="813214" spans="3:3" x14ac:dyDescent="0.25">
      <c r="C813214" s="25"/>
    </row>
    <row r="813216" spans="3:3" x14ac:dyDescent="0.25">
      <c r="C813216" s="25"/>
    </row>
    <row r="813218" spans="3:3" x14ac:dyDescent="0.25">
      <c r="C813218" s="25"/>
    </row>
    <row r="813220" spans="3:3" x14ac:dyDescent="0.25">
      <c r="C813220" s="25"/>
    </row>
    <row r="813222" spans="3:3" x14ac:dyDescent="0.25">
      <c r="C813222" s="25"/>
    </row>
    <row r="813224" spans="3:3" x14ac:dyDescent="0.25">
      <c r="C813224" s="25"/>
    </row>
    <row r="813226" spans="3:3" x14ac:dyDescent="0.25">
      <c r="C813226" s="25"/>
    </row>
    <row r="813228" spans="3:3" x14ac:dyDescent="0.25">
      <c r="C813228" s="25"/>
    </row>
    <row r="813230" spans="3:3" x14ac:dyDescent="0.25">
      <c r="C813230" s="25"/>
    </row>
    <row r="813232" spans="3:3" x14ac:dyDescent="0.25">
      <c r="C813232" s="25"/>
    </row>
    <row r="813234" spans="3:3" x14ac:dyDescent="0.25">
      <c r="C813234" s="25"/>
    </row>
    <row r="813236" spans="3:3" x14ac:dyDescent="0.25">
      <c r="C813236" s="25"/>
    </row>
    <row r="813238" spans="3:3" x14ac:dyDescent="0.25">
      <c r="C813238" s="25"/>
    </row>
    <row r="813240" spans="3:3" x14ac:dyDescent="0.25">
      <c r="C813240" s="25"/>
    </row>
    <row r="813242" spans="3:3" x14ac:dyDescent="0.25">
      <c r="C813242" s="25"/>
    </row>
    <row r="813244" spans="3:3" x14ac:dyDescent="0.25">
      <c r="C813244" s="25"/>
    </row>
    <row r="813246" spans="3:3" x14ac:dyDescent="0.25">
      <c r="C813246" s="25"/>
    </row>
    <row r="813248" spans="3:3" x14ac:dyDescent="0.25">
      <c r="C813248" s="25"/>
    </row>
    <row r="813250" spans="3:3" x14ac:dyDescent="0.25">
      <c r="C813250" s="25"/>
    </row>
    <row r="813252" spans="3:3" x14ac:dyDescent="0.25">
      <c r="C813252" s="25"/>
    </row>
    <row r="813254" spans="3:3" x14ac:dyDescent="0.25">
      <c r="C813254" s="25"/>
    </row>
    <row r="813256" spans="3:3" x14ac:dyDescent="0.25">
      <c r="C813256" s="25"/>
    </row>
    <row r="813258" spans="3:3" x14ac:dyDescent="0.25">
      <c r="C813258" s="25"/>
    </row>
    <row r="813260" spans="3:3" x14ac:dyDescent="0.25">
      <c r="C813260" s="25"/>
    </row>
    <row r="813262" spans="3:3" x14ac:dyDescent="0.25">
      <c r="C813262" s="25"/>
    </row>
    <row r="813264" spans="3:3" x14ac:dyDescent="0.25">
      <c r="C813264" s="25"/>
    </row>
    <row r="813266" spans="3:3" x14ac:dyDescent="0.25">
      <c r="C813266" s="25"/>
    </row>
    <row r="813268" spans="3:3" x14ac:dyDescent="0.25">
      <c r="C813268" s="25"/>
    </row>
    <row r="813270" spans="3:3" x14ac:dyDescent="0.25">
      <c r="C813270" s="25"/>
    </row>
    <row r="813272" spans="3:3" x14ac:dyDescent="0.25">
      <c r="C813272" s="25"/>
    </row>
    <row r="813274" spans="3:3" x14ac:dyDescent="0.25">
      <c r="C813274" s="25"/>
    </row>
    <row r="813276" spans="3:3" x14ac:dyDescent="0.25">
      <c r="C813276" s="25"/>
    </row>
    <row r="813278" spans="3:3" x14ac:dyDescent="0.25">
      <c r="C813278" s="25"/>
    </row>
    <row r="813280" spans="3:3" x14ac:dyDescent="0.25">
      <c r="C813280" s="25"/>
    </row>
    <row r="813282" spans="3:3" x14ac:dyDescent="0.25">
      <c r="C813282" s="25"/>
    </row>
    <row r="813284" spans="3:3" x14ac:dyDescent="0.25">
      <c r="C813284" s="25"/>
    </row>
    <row r="813286" spans="3:3" x14ac:dyDescent="0.25">
      <c r="C813286" s="25"/>
    </row>
    <row r="813288" spans="3:3" x14ac:dyDescent="0.25">
      <c r="C813288" s="25"/>
    </row>
    <row r="813290" spans="3:3" x14ac:dyDescent="0.25">
      <c r="C813290" s="25"/>
    </row>
    <row r="813292" spans="3:3" x14ac:dyDescent="0.25">
      <c r="C813292" s="25"/>
    </row>
    <row r="813294" spans="3:3" x14ac:dyDescent="0.25">
      <c r="C813294" s="25"/>
    </row>
    <row r="813296" spans="3:3" x14ac:dyDescent="0.25">
      <c r="C813296" s="25"/>
    </row>
    <row r="813298" spans="3:3" x14ac:dyDescent="0.25">
      <c r="C813298" s="25"/>
    </row>
    <row r="813300" spans="3:3" x14ac:dyDescent="0.25">
      <c r="C813300" s="25"/>
    </row>
    <row r="813302" spans="3:3" x14ac:dyDescent="0.25">
      <c r="C813302" s="25"/>
    </row>
    <row r="813304" spans="3:3" x14ac:dyDescent="0.25">
      <c r="C813304" s="25"/>
    </row>
    <row r="813306" spans="3:3" x14ac:dyDescent="0.25">
      <c r="C813306" s="25"/>
    </row>
    <row r="813308" spans="3:3" x14ac:dyDescent="0.25">
      <c r="C813308" s="25"/>
    </row>
    <row r="813310" spans="3:3" x14ac:dyDescent="0.25">
      <c r="C813310" s="25"/>
    </row>
    <row r="813312" spans="3:3" x14ac:dyDescent="0.25">
      <c r="C813312" s="25"/>
    </row>
    <row r="813314" spans="3:3" x14ac:dyDescent="0.25">
      <c r="C813314" s="25"/>
    </row>
    <row r="813316" spans="3:3" x14ac:dyDescent="0.25">
      <c r="C813316" s="25"/>
    </row>
    <row r="813318" spans="3:3" x14ac:dyDescent="0.25">
      <c r="C813318" s="25"/>
    </row>
    <row r="813320" spans="3:3" x14ac:dyDescent="0.25">
      <c r="C813320" s="25"/>
    </row>
    <row r="813322" spans="3:3" x14ac:dyDescent="0.25">
      <c r="C813322" s="25"/>
    </row>
    <row r="813324" spans="3:3" x14ac:dyDescent="0.25">
      <c r="C813324" s="25"/>
    </row>
    <row r="813326" spans="3:3" x14ac:dyDescent="0.25">
      <c r="C813326" s="25"/>
    </row>
    <row r="813328" spans="3:3" x14ac:dyDescent="0.25">
      <c r="C813328" s="25"/>
    </row>
    <row r="813330" spans="3:3" x14ac:dyDescent="0.25">
      <c r="C813330" s="25"/>
    </row>
    <row r="813332" spans="3:3" x14ac:dyDescent="0.25">
      <c r="C813332" s="25"/>
    </row>
    <row r="813334" spans="3:3" x14ac:dyDescent="0.25">
      <c r="C813334" s="25"/>
    </row>
    <row r="813336" spans="3:3" x14ac:dyDescent="0.25">
      <c r="C813336" s="25"/>
    </row>
    <row r="813338" spans="3:3" x14ac:dyDescent="0.25">
      <c r="C813338" s="25"/>
    </row>
    <row r="813340" spans="3:3" x14ac:dyDescent="0.25">
      <c r="C813340" s="25"/>
    </row>
    <row r="813342" spans="3:3" x14ac:dyDescent="0.25">
      <c r="C813342" s="25"/>
    </row>
    <row r="813344" spans="3:3" x14ac:dyDescent="0.25">
      <c r="C813344" s="25"/>
    </row>
    <row r="813346" spans="3:3" x14ac:dyDescent="0.25">
      <c r="C813346" s="25"/>
    </row>
    <row r="813348" spans="3:3" x14ac:dyDescent="0.25">
      <c r="C813348" s="25"/>
    </row>
    <row r="813350" spans="3:3" x14ac:dyDescent="0.25">
      <c r="C813350" s="25"/>
    </row>
    <row r="813352" spans="3:3" x14ac:dyDescent="0.25">
      <c r="C813352" s="25"/>
    </row>
    <row r="813354" spans="3:3" x14ac:dyDescent="0.25">
      <c r="C813354" s="25"/>
    </row>
    <row r="813356" spans="3:3" x14ac:dyDescent="0.25">
      <c r="C813356" s="25"/>
    </row>
    <row r="813358" spans="3:3" x14ac:dyDescent="0.25">
      <c r="C813358" s="25"/>
    </row>
    <row r="813360" spans="3:3" x14ac:dyDescent="0.25">
      <c r="C813360" s="25"/>
    </row>
    <row r="813362" spans="3:3" x14ac:dyDescent="0.25">
      <c r="C813362" s="25"/>
    </row>
    <row r="813364" spans="3:3" x14ac:dyDescent="0.25">
      <c r="C813364" s="25"/>
    </row>
    <row r="813366" spans="3:3" x14ac:dyDescent="0.25">
      <c r="C813366" s="25"/>
    </row>
    <row r="813368" spans="3:3" x14ac:dyDescent="0.25">
      <c r="C813368" s="25"/>
    </row>
    <row r="813370" spans="3:3" x14ac:dyDescent="0.25">
      <c r="C813370" s="25"/>
    </row>
    <row r="813372" spans="3:3" x14ac:dyDescent="0.25">
      <c r="C813372" s="25"/>
    </row>
    <row r="813374" spans="3:3" x14ac:dyDescent="0.25">
      <c r="C813374" s="25"/>
    </row>
    <row r="813376" spans="3:3" x14ac:dyDescent="0.25">
      <c r="C813376" s="25"/>
    </row>
    <row r="813378" spans="3:3" x14ac:dyDescent="0.25">
      <c r="C813378" s="25"/>
    </row>
    <row r="813380" spans="3:3" x14ac:dyDescent="0.25">
      <c r="C813380" s="25"/>
    </row>
    <row r="813382" spans="3:3" x14ac:dyDescent="0.25">
      <c r="C813382" s="25"/>
    </row>
    <row r="813384" spans="3:3" x14ac:dyDescent="0.25">
      <c r="C813384" s="25"/>
    </row>
    <row r="813386" spans="3:3" x14ac:dyDescent="0.25">
      <c r="C813386" s="25"/>
    </row>
    <row r="813388" spans="3:3" x14ac:dyDescent="0.25">
      <c r="C813388" s="25"/>
    </row>
    <row r="813390" spans="3:3" x14ac:dyDescent="0.25">
      <c r="C813390" s="25"/>
    </row>
    <row r="813392" spans="3:3" x14ac:dyDescent="0.25">
      <c r="C813392" s="25"/>
    </row>
    <row r="813394" spans="3:3" x14ac:dyDescent="0.25">
      <c r="C813394" s="25"/>
    </row>
    <row r="813396" spans="3:3" x14ac:dyDescent="0.25">
      <c r="C813396" s="25"/>
    </row>
    <row r="813398" spans="3:3" x14ac:dyDescent="0.25">
      <c r="C813398" s="25"/>
    </row>
    <row r="813400" spans="3:3" x14ac:dyDescent="0.25">
      <c r="C813400" s="25"/>
    </row>
    <row r="813402" spans="3:3" x14ac:dyDescent="0.25">
      <c r="C813402" s="25"/>
    </row>
    <row r="813404" spans="3:3" x14ac:dyDescent="0.25">
      <c r="C813404" s="25"/>
    </row>
    <row r="813406" spans="3:3" x14ac:dyDescent="0.25">
      <c r="C813406" s="25"/>
    </row>
    <row r="813408" spans="3:3" x14ac:dyDescent="0.25">
      <c r="C813408" s="25"/>
    </row>
    <row r="813410" spans="3:3" x14ac:dyDescent="0.25">
      <c r="C813410" s="25"/>
    </row>
    <row r="813412" spans="3:3" x14ac:dyDescent="0.25">
      <c r="C813412" s="25"/>
    </row>
    <row r="813414" spans="3:3" x14ac:dyDescent="0.25">
      <c r="C813414" s="25"/>
    </row>
    <row r="813416" spans="3:3" x14ac:dyDescent="0.25">
      <c r="C813416" s="25"/>
    </row>
    <row r="813418" spans="3:3" x14ac:dyDescent="0.25">
      <c r="C813418" s="25"/>
    </row>
    <row r="813420" spans="3:3" x14ac:dyDescent="0.25">
      <c r="C813420" s="25"/>
    </row>
    <row r="813422" spans="3:3" x14ac:dyDescent="0.25">
      <c r="C813422" s="25"/>
    </row>
    <row r="813424" spans="3:3" x14ac:dyDescent="0.25">
      <c r="C813424" s="25"/>
    </row>
    <row r="813426" spans="3:3" x14ac:dyDescent="0.25">
      <c r="C813426" s="25"/>
    </row>
    <row r="813428" spans="3:3" x14ac:dyDescent="0.25">
      <c r="C813428" s="25"/>
    </row>
    <row r="813430" spans="3:3" x14ac:dyDescent="0.25">
      <c r="C813430" s="25"/>
    </row>
    <row r="813432" spans="3:3" x14ac:dyDescent="0.25">
      <c r="C813432" s="25"/>
    </row>
    <row r="813434" spans="3:3" x14ac:dyDescent="0.25">
      <c r="C813434" s="25"/>
    </row>
    <row r="813436" spans="3:3" x14ac:dyDescent="0.25">
      <c r="C813436" s="25"/>
    </row>
    <row r="813438" spans="3:3" x14ac:dyDescent="0.25">
      <c r="C813438" s="25"/>
    </row>
    <row r="813440" spans="3:3" x14ac:dyDescent="0.25">
      <c r="C813440" s="25"/>
    </row>
    <row r="813442" spans="3:3" x14ac:dyDescent="0.25">
      <c r="C813442" s="25"/>
    </row>
    <row r="813444" spans="3:3" x14ac:dyDescent="0.25">
      <c r="C813444" s="25"/>
    </row>
    <row r="813446" spans="3:3" x14ac:dyDescent="0.25">
      <c r="C813446" s="25"/>
    </row>
    <row r="813448" spans="3:3" x14ac:dyDescent="0.25">
      <c r="C813448" s="25"/>
    </row>
    <row r="813450" spans="3:3" x14ac:dyDescent="0.25">
      <c r="C813450" s="25"/>
    </row>
    <row r="813452" spans="3:3" x14ac:dyDescent="0.25">
      <c r="C813452" s="25"/>
    </row>
    <row r="813454" spans="3:3" x14ac:dyDescent="0.25">
      <c r="C813454" s="25"/>
    </row>
    <row r="813456" spans="3:3" x14ac:dyDescent="0.25">
      <c r="C813456" s="25"/>
    </row>
    <row r="813458" spans="3:3" x14ac:dyDescent="0.25">
      <c r="C813458" s="25"/>
    </row>
    <row r="813460" spans="3:3" x14ac:dyDescent="0.25">
      <c r="C813460" s="25"/>
    </row>
    <row r="813462" spans="3:3" x14ac:dyDescent="0.25">
      <c r="C813462" s="25"/>
    </row>
    <row r="813464" spans="3:3" x14ac:dyDescent="0.25">
      <c r="C813464" s="25"/>
    </row>
    <row r="813466" spans="3:3" x14ac:dyDescent="0.25">
      <c r="C813466" s="25"/>
    </row>
    <row r="813468" spans="3:3" x14ac:dyDescent="0.25">
      <c r="C813468" s="25"/>
    </row>
    <row r="813470" spans="3:3" x14ac:dyDescent="0.25">
      <c r="C813470" s="25"/>
    </row>
    <row r="813472" spans="3:3" x14ac:dyDescent="0.25">
      <c r="C813472" s="25"/>
    </row>
    <row r="813474" spans="3:3" x14ac:dyDescent="0.25">
      <c r="C813474" s="25"/>
    </row>
    <row r="813476" spans="3:3" x14ac:dyDescent="0.25">
      <c r="C813476" s="25"/>
    </row>
    <row r="813478" spans="3:3" x14ac:dyDescent="0.25">
      <c r="C813478" s="25"/>
    </row>
    <row r="813480" spans="3:3" x14ac:dyDescent="0.25">
      <c r="C813480" s="25"/>
    </row>
    <row r="813482" spans="3:3" x14ac:dyDescent="0.25">
      <c r="C813482" s="25"/>
    </row>
    <row r="813484" spans="3:3" x14ac:dyDescent="0.25">
      <c r="C813484" s="25"/>
    </row>
    <row r="813486" spans="3:3" x14ac:dyDescent="0.25">
      <c r="C813486" s="25"/>
    </row>
    <row r="813488" spans="3:3" x14ac:dyDescent="0.25">
      <c r="C813488" s="25"/>
    </row>
    <row r="813490" spans="3:3" x14ac:dyDescent="0.25">
      <c r="C813490" s="25"/>
    </row>
    <row r="813492" spans="3:3" x14ac:dyDescent="0.25">
      <c r="C813492" s="25"/>
    </row>
    <row r="813494" spans="3:3" x14ac:dyDescent="0.25">
      <c r="C813494" s="25"/>
    </row>
    <row r="813496" spans="3:3" x14ac:dyDescent="0.25">
      <c r="C813496" s="25"/>
    </row>
    <row r="813498" spans="3:3" x14ac:dyDescent="0.25">
      <c r="C813498" s="25"/>
    </row>
    <row r="813500" spans="3:3" x14ac:dyDescent="0.25">
      <c r="C813500" s="25"/>
    </row>
    <row r="813502" spans="3:3" x14ac:dyDescent="0.25">
      <c r="C813502" s="25"/>
    </row>
    <row r="813504" spans="3:3" x14ac:dyDescent="0.25">
      <c r="C813504" s="25"/>
    </row>
    <row r="813506" spans="3:3" x14ac:dyDescent="0.25">
      <c r="C813506" s="25"/>
    </row>
    <row r="813508" spans="3:3" x14ac:dyDescent="0.25">
      <c r="C813508" s="25"/>
    </row>
    <row r="813510" spans="3:3" x14ac:dyDescent="0.25">
      <c r="C813510" s="25"/>
    </row>
    <row r="813512" spans="3:3" x14ac:dyDescent="0.25">
      <c r="C813512" s="25"/>
    </row>
    <row r="813514" spans="3:3" x14ac:dyDescent="0.25">
      <c r="C813514" s="25"/>
    </row>
    <row r="813516" spans="3:3" x14ac:dyDescent="0.25">
      <c r="C813516" s="25"/>
    </row>
    <row r="813518" spans="3:3" x14ac:dyDescent="0.25">
      <c r="C813518" s="25"/>
    </row>
    <row r="813520" spans="3:3" x14ac:dyDescent="0.25">
      <c r="C813520" s="25"/>
    </row>
    <row r="813522" spans="3:3" x14ac:dyDescent="0.25">
      <c r="C813522" s="25"/>
    </row>
    <row r="813524" spans="3:3" x14ac:dyDescent="0.25">
      <c r="C813524" s="25"/>
    </row>
    <row r="813526" spans="3:3" x14ac:dyDescent="0.25">
      <c r="C813526" s="25"/>
    </row>
    <row r="813528" spans="3:3" x14ac:dyDescent="0.25">
      <c r="C813528" s="25"/>
    </row>
    <row r="813530" spans="3:3" x14ac:dyDescent="0.25">
      <c r="C813530" s="25"/>
    </row>
    <row r="813532" spans="3:3" x14ac:dyDescent="0.25">
      <c r="C813532" s="25"/>
    </row>
    <row r="813534" spans="3:3" x14ac:dyDescent="0.25">
      <c r="C813534" s="25"/>
    </row>
    <row r="813536" spans="3:3" x14ac:dyDescent="0.25">
      <c r="C813536" s="25"/>
    </row>
    <row r="813538" spans="3:3" x14ac:dyDescent="0.25">
      <c r="C813538" s="25"/>
    </row>
    <row r="813540" spans="3:3" x14ac:dyDescent="0.25">
      <c r="C813540" s="25"/>
    </row>
    <row r="813542" spans="3:3" x14ac:dyDescent="0.25">
      <c r="C813542" s="25"/>
    </row>
    <row r="813544" spans="3:3" x14ac:dyDescent="0.25">
      <c r="C813544" s="25"/>
    </row>
    <row r="813546" spans="3:3" x14ac:dyDescent="0.25">
      <c r="C813546" s="25"/>
    </row>
    <row r="813548" spans="3:3" x14ac:dyDescent="0.25">
      <c r="C813548" s="25"/>
    </row>
    <row r="813550" spans="3:3" x14ac:dyDescent="0.25">
      <c r="C813550" s="25"/>
    </row>
    <row r="813552" spans="3:3" x14ac:dyDescent="0.25">
      <c r="C813552" s="25"/>
    </row>
    <row r="813554" spans="3:3" x14ac:dyDescent="0.25">
      <c r="C813554" s="25"/>
    </row>
    <row r="813556" spans="3:3" x14ac:dyDescent="0.25">
      <c r="C813556" s="25"/>
    </row>
    <row r="813558" spans="3:3" x14ac:dyDescent="0.25">
      <c r="C813558" s="25"/>
    </row>
    <row r="813560" spans="3:3" x14ac:dyDescent="0.25">
      <c r="C813560" s="25"/>
    </row>
    <row r="813562" spans="3:3" x14ac:dyDescent="0.25">
      <c r="C813562" s="25"/>
    </row>
    <row r="813564" spans="3:3" x14ac:dyDescent="0.25">
      <c r="C813564" s="25"/>
    </row>
    <row r="813566" spans="3:3" x14ac:dyDescent="0.25">
      <c r="C813566" s="25"/>
    </row>
    <row r="813568" spans="3:3" x14ac:dyDescent="0.25">
      <c r="C813568" s="25"/>
    </row>
    <row r="813570" spans="3:3" x14ac:dyDescent="0.25">
      <c r="C813570" s="25"/>
    </row>
    <row r="813572" spans="3:3" x14ac:dyDescent="0.25">
      <c r="C813572" s="25"/>
    </row>
    <row r="813574" spans="3:3" x14ac:dyDescent="0.25">
      <c r="C813574" s="25"/>
    </row>
    <row r="813576" spans="3:3" x14ac:dyDescent="0.25">
      <c r="C813576" s="25"/>
    </row>
    <row r="813578" spans="3:3" x14ac:dyDescent="0.25">
      <c r="C813578" s="25"/>
    </row>
    <row r="813580" spans="3:3" x14ac:dyDescent="0.25">
      <c r="C813580" s="25"/>
    </row>
    <row r="813582" spans="3:3" x14ac:dyDescent="0.25">
      <c r="C813582" s="25"/>
    </row>
    <row r="813584" spans="3:3" x14ac:dyDescent="0.25">
      <c r="C813584" s="25"/>
    </row>
    <row r="813586" spans="3:3" x14ac:dyDescent="0.25">
      <c r="C813586" s="25"/>
    </row>
    <row r="813588" spans="3:3" x14ac:dyDescent="0.25">
      <c r="C813588" s="25"/>
    </row>
    <row r="813590" spans="3:3" x14ac:dyDescent="0.25">
      <c r="C813590" s="25"/>
    </row>
    <row r="813592" spans="3:3" x14ac:dyDescent="0.25">
      <c r="C813592" s="25"/>
    </row>
    <row r="813594" spans="3:3" x14ac:dyDescent="0.25">
      <c r="C813594" s="25"/>
    </row>
    <row r="813596" spans="3:3" x14ac:dyDescent="0.25">
      <c r="C813596" s="25"/>
    </row>
    <row r="813598" spans="3:3" x14ac:dyDescent="0.25">
      <c r="C813598" s="25"/>
    </row>
    <row r="813600" spans="3:3" x14ac:dyDescent="0.25">
      <c r="C813600" s="25"/>
    </row>
    <row r="813602" spans="3:3" x14ac:dyDescent="0.25">
      <c r="C813602" s="25"/>
    </row>
    <row r="813604" spans="3:3" x14ac:dyDescent="0.25">
      <c r="C813604" s="25"/>
    </row>
    <row r="813606" spans="3:3" x14ac:dyDescent="0.25">
      <c r="C813606" s="25"/>
    </row>
    <row r="813608" spans="3:3" x14ac:dyDescent="0.25">
      <c r="C813608" s="25"/>
    </row>
    <row r="813610" spans="3:3" x14ac:dyDescent="0.25">
      <c r="C813610" s="25"/>
    </row>
    <row r="813612" spans="3:3" x14ac:dyDescent="0.25">
      <c r="C813612" s="25"/>
    </row>
    <row r="813614" spans="3:3" x14ac:dyDescent="0.25">
      <c r="C813614" s="25"/>
    </row>
    <row r="813616" spans="3:3" x14ac:dyDescent="0.25">
      <c r="C813616" s="25"/>
    </row>
    <row r="813618" spans="3:3" x14ac:dyDescent="0.25">
      <c r="C813618" s="25"/>
    </row>
    <row r="813620" spans="3:3" x14ac:dyDescent="0.25">
      <c r="C813620" s="25"/>
    </row>
    <row r="813622" spans="3:3" x14ac:dyDescent="0.25">
      <c r="C813622" s="25"/>
    </row>
    <row r="813624" spans="3:3" x14ac:dyDescent="0.25">
      <c r="C813624" s="25"/>
    </row>
    <row r="813626" spans="3:3" x14ac:dyDescent="0.25">
      <c r="C813626" s="25"/>
    </row>
    <row r="813628" spans="3:3" x14ac:dyDescent="0.25">
      <c r="C813628" s="25"/>
    </row>
    <row r="813630" spans="3:3" x14ac:dyDescent="0.25">
      <c r="C813630" s="25"/>
    </row>
    <row r="813632" spans="3:3" x14ac:dyDescent="0.25">
      <c r="C813632" s="25"/>
    </row>
    <row r="813634" spans="3:3" x14ac:dyDescent="0.25">
      <c r="C813634" s="25"/>
    </row>
    <row r="813636" spans="3:3" x14ac:dyDescent="0.25">
      <c r="C813636" s="25"/>
    </row>
    <row r="813638" spans="3:3" x14ac:dyDescent="0.25">
      <c r="C813638" s="25"/>
    </row>
    <row r="813640" spans="3:3" x14ac:dyDescent="0.25">
      <c r="C813640" s="25"/>
    </row>
    <row r="813642" spans="3:3" x14ac:dyDescent="0.25">
      <c r="C813642" s="25"/>
    </row>
    <row r="813644" spans="3:3" x14ac:dyDescent="0.25">
      <c r="C813644" s="25"/>
    </row>
    <row r="813646" spans="3:3" x14ac:dyDescent="0.25">
      <c r="C813646" s="25"/>
    </row>
    <row r="813648" spans="3:3" x14ac:dyDescent="0.25">
      <c r="C813648" s="25"/>
    </row>
    <row r="813650" spans="3:3" x14ac:dyDescent="0.25">
      <c r="C813650" s="25"/>
    </row>
    <row r="813652" spans="3:3" x14ac:dyDescent="0.25">
      <c r="C813652" s="25"/>
    </row>
    <row r="813654" spans="3:3" x14ac:dyDescent="0.25">
      <c r="C813654" s="25"/>
    </row>
    <row r="813656" spans="3:3" x14ac:dyDescent="0.25">
      <c r="C813656" s="25"/>
    </row>
    <row r="813658" spans="3:3" x14ac:dyDescent="0.25">
      <c r="C813658" s="25"/>
    </row>
    <row r="813660" spans="3:3" x14ac:dyDescent="0.25">
      <c r="C813660" s="25"/>
    </row>
    <row r="813662" spans="3:3" x14ac:dyDescent="0.25">
      <c r="C813662" s="25"/>
    </row>
    <row r="813664" spans="3:3" x14ac:dyDescent="0.25">
      <c r="C813664" s="25"/>
    </row>
    <row r="813666" spans="3:3" x14ac:dyDescent="0.25">
      <c r="C813666" s="25"/>
    </row>
    <row r="813668" spans="3:3" x14ac:dyDescent="0.25">
      <c r="C813668" s="25"/>
    </row>
    <row r="813670" spans="3:3" x14ac:dyDescent="0.25">
      <c r="C813670" s="25"/>
    </row>
    <row r="813672" spans="3:3" x14ac:dyDescent="0.25">
      <c r="C813672" s="25"/>
    </row>
    <row r="813674" spans="3:3" x14ac:dyDescent="0.25">
      <c r="C813674" s="25"/>
    </row>
    <row r="813676" spans="3:3" x14ac:dyDescent="0.25">
      <c r="C813676" s="25"/>
    </row>
    <row r="813678" spans="3:3" x14ac:dyDescent="0.25">
      <c r="C813678" s="25"/>
    </row>
    <row r="813680" spans="3:3" x14ac:dyDescent="0.25">
      <c r="C813680" s="25"/>
    </row>
    <row r="813682" spans="3:3" x14ac:dyDescent="0.25">
      <c r="C813682" s="25"/>
    </row>
    <row r="813684" spans="3:3" x14ac:dyDescent="0.25">
      <c r="C813684" s="25"/>
    </row>
    <row r="813686" spans="3:3" x14ac:dyDescent="0.25">
      <c r="C813686" s="25"/>
    </row>
    <row r="813688" spans="3:3" x14ac:dyDescent="0.25">
      <c r="C813688" s="25"/>
    </row>
    <row r="813690" spans="3:3" x14ac:dyDescent="0.25">
      <c r="C813690" s="25"/>
    </row>
    <row r="813692" spans="3:3" x14ac:dyDescent="0.25">
      <c r="C813692" s="25"/>
    </row>
    <row r="813694" spans="3:3" x14ac:dyDescent="0.25">
      <c r="C813694" s="25"/>
    </row>
    <row r="813696" spans="3:3" x14ac:dyDescent="0.25">
      <c r="C813696" s="25"/>
    </row>
    <row r="813698" spans="3:3" x14ac:dyDescent="0.25">
      <c r="C813698" s="25"/>
    </row>
    <row r="813700" spans="3:3" x14ac:dyDescent="0.25">
      <c r="C813700" s="25"/>
    </row>
    <row r="813702" spans="3:3" x14ac:dyDescent="0.25">
      <c r="C813702" s="25"/>
    </row>
    <row r="813704" spans="3:3" x14ac:dyDescent="0.25">
      <c r="C813704" s="25"/>
    </row>
    <row r="813706" spans="3:3" x14ac:dyDescent="0.25">
      <c r="C813706" s="25"/>
    </row>
    <row r="813708" spans="3:3" x14ac:dyDescent="0.25">
      <c r="C813708" s="25"/>
    </row>
    <row r="813710" spans="3:3" x14ac:dyDescent="0.25">
      <c r="C813710" s="25"/>
    </row>
    <row r="813712" spans="3:3" x14ac:dyDescent="0.25">
      <c r="C813712" s="25"/>
    </row>
    <row r="813714" spans="3:3" x14ac:dyDescent="0.25">
      <c r="C813714" s="25"/>
    </row>
    <row r="813716" spans="3:3" x14ac:dyDescent="0.25">
      <c r="C813716" s="25"/>
    </row>
    <row r="813718" spans="3:3" x14ac:dyDescent="0.25">
      <c r="C813718" s="25"/>
    </row>
    <row r="813720" spans="3:3" x14ac:dyDescent="0.25">
      <c r="C813720" s="25"/>
    </row>
    <row r="813722" spans="3:3" x14ac:dyDescent="0.25">
      <c r="C813722" s="25"/>
    </row>
    <row r="813724" spans="3:3" x14ac:dyDescent="0.25">
      <c r="C813724" s="25"/>
    </row>
    <row r="813726" spans="3:3" x14ac:dyDescent="0.25">
      <c r="C813726" s="25"/>
    </row>
    <row r="813728" spans="3:3" x14ac:dyDescent="0.25">
      <c r="C813728" s="25"/>
    </row>
    <row r="813730" spans="3:3" x14ac:dyDescent="0.25">
      <c r="C813730" s="25"/>
    </row>
    <row r="813732" spans="3:3" x14ac:dyDescent="0.25">
      <c r="C813732" s="25"/>
    </row>
    <row r="813734" spans="3:3" x14ac:dyDescent="0.25">
      <c r="C813734" s="25"/>
    </row>
    <row r="813736" spans="3:3" x14ac:dyDescent="0.25">
      <c r="C813736" s="25"/>
    </row>
    <row r="813738" spans="3:3" x14ac:dyDescent="0.25">
      <c r="C813738" s="25"/>
    </row>
    <row r="813740" spans="3:3" x14ac:dyDescent="0.25">
      <c r="C813740" s="25"/>
    </row>
    <row r="813742" spans="3:3" x14ac:dyDescent="0.25">
      <c r="C813742" s="25"/>
    </row>
    <row r="813744" spans="3:3" x14ac:dyDescent="0.25">
      <c r="C813744" s="25"/>
    </row>
    <row r="813746" spans="3:3" x14ac:dyDescent="0.25">
      <c r="C813746" s="25"/>
    </row>
    <row r="813748" spans="3:3" x14ac:dyDescent="0.25">
      <c r="C813748" s="25"/>
    </row>
    <row r="813750" spans="3:3" x14ac:dyDescent="0.25">
      <c r="C813750" s="25"/>
    </row>
    <row r="813752" spans="3:3" x14ac:dyDescent="0.25">
      <c r="C813752" s="25"/>
    </row>
    <row r="813754" spans="3:3" x14ac:dyDescent="0.25">
      <c r="C813754" s="25"/>
    </row>
    <row r="813756" spans="3:3" x14ac:dyDescent="0.25">
      <c r="C813756" s="25"/>
    </row>
    <row r="813758" spans="3:3" x14ac:dyDescent="0.25">
      <c r="C813758" s="25"/>
    </row>
    <row r="813760" spans="3:3" x14ac:dyDescent="0.25">
      <c r="C813760" s="25"/>
    </row>
    <row r="813762" spans="3:3" x14ac:dyDescent="0.25">
      <c r="C813762" s="25"/>
    </row>
    <row r="813764" spans="3:3" x14ac:dyDescent="0.25">
      <c r="C813764" s="25"/>
    </row>
    <row r="813766" spans="3:3" x14ac:dyDescent="0.25">
      <c r="C813766" s="25"/>
    </row>
    <row r="813768" spans="3:3" x14ac:dyDescent="0.25">
      <c r="C813768" s="25"/>
    </row>
    <row r="813770" spans="3:3" x14ac:dyDescent="0.25">
      <c r="C813770" s="25"/>
    </row>
    <row r="813772" spans="3:3" x14ac:dyDescent="0.25">
      <c r="C813772" s="25"/>
    </row>
    <row r="813774" spans="3:3" x14ac:dyDescent="0.25">
      <c r="C813774" s="25"/>
    </row>
    <row r="813776" spans="3:3" x14ac:dyDescent="0.25">
      <c r="C813776" s="25"/>
    </row>
    <row r="813778" spans="3:3" x14ac:dyDescent="0.25">
      <c r="C813778" s="25"/>
    </row>
    <row r="813780" spans="3:3" x14ac:dyDescent="0.25">
      <c r="C813780" s="25"/>
    </row>
    <row r="813782" spans="3:3" x14ac:dyDescent="0.25">
      <c r="C813782" s="25"/>
    </row>
    <row r="813784" spans="3:3" x14ac:dyDescent="0.25">
      <c r="C813784" s="25"/>
    </row>
    <row r="813786" spans="3:3" x14ac:dyDescent="0.25">
      <c r="C813786" s="25"/>
    </row>
    <row r="813788" spans="3:3" x14ac:dyDescent="0.25">
      <c r="C813788" s="25"/>
    </row>
    <row r="813790" spans="3:3" x14ac:dyDescent="0.25">
      <c r="C813790" s="25"/>
    </row>
    <row r="813792" spans="3:3" x14ac:dyDescent="0.25">
      <c r="C813792" s="25"/>
    </row>
    <row r="813794" spans="3:3" x14ac:dyDescent="0.25">
      <c r="C813794" s="25"/>
    </row>
    <row r="813796" spans="3:3" x14ac:dyDescent="0.25">
      <c r="C813796" s="25"/>
    </row>
    <row r="813798" spans="3:3" x14ac:dyDescent="0.25">
      <c r="C813798" s="25"/>
    </row>
    <row r="813800" spans="3:3" x14ac:dyDescent="0.25">
      <c r="C813800" s="25"/>
    </row>
    <row r="813802" spans="3:3" x14ac:dyDescent="0.25">
      <c r="C813802" s="25"/>
    </row>
    <row r="813804" spans="3:3" x14ac:dyDescent="0.25">
      <c r="C813804" s="25"/>
    </row>
    <row r="813806" spans="3:3" x14ac:dyDescent="0.25">
      <c r="C813806" s="25"/>
    </row>
    <row r="813808" spans="3:3" x14ac:dyDescent="0.25">
      <c r="C813808" s="25"/>
    </row>
    <row r="813810" spans="3:3" x14ac:dyDescent="0.25">
      <c r="C813810" s="25"/>
    </row>
    <row r="813812" spans="3:3" x14ac:dyDescent="0.25">
      <c r="C813812" s="25"/>
    </row>
    <row r="813814" spans="3:3" x14ac:dyDescent="0.25">
      <c r="C813814" s="25"/>
    </row>
    <row r="813816" spans="3:3" x14ac:dyDescent="0.25">
      <c r="C813816" s="25"/>
    </row>
    <row r="813818" spans="3:3" x14ac:dyDescent="0.25">
      <c r="C813818" s="25"/>
    </row>
    <row r="813820" spans="3:3" x14ac:dyDescent="0.25">
      <c r="C813820" s="25"/>
    </row>
    <row r="813822" spans="3:3" x14ac:dyDescent="0.25">
      <c r="C813822" s="25"/>
    </row>
    <row r="813824" spans="3:3" x14ac:dyDescent="0.25">
      <c r="C813824" s="25"/>
    </row>
    <row r="813826" spans="3:3" x14ac:dyDescent="0.25">
      <c r="C813826" s="25"/>
    </row>
    <row r="813828" spans="3:3" x14ac:dyDescent="0.25">
      <c r="C813828" s="25"/>
    </row>
    <row r="813830" spans="3:3" x14ac:dyDescent="0.25">
      <c r="C813830" s="25"/>
    </row>
    <row r="813832" spans="3:3" x14ac:dyDescent="0.25">
      <c r="C813832" s="25"/>
    </row>
    <row r="813834" spans="3:3" x14ac:dyDescent="0.25">
      <c r="C813834" s="25"/>
    </row>
    <row r="813836" spans="3:3" x14ac:dyDescent="0.25">
      <c r="C813836" s="25"/>
    </row>
    <row r="813838" spans="3:3" x14ac:dyDescent="0.25">
      <c r="C813838" s="25"/>
    </row>
    <row r="813840" spans="3:3" x14ac:dyDescent="0.25">
      <c r="C813840" s="25"/>
    </row>
    <row r="813842" spans="3:3" x14ac:dyDescent="0.25">
      <c r="C813842" s="25"/>
    </row>
    <row r="813844" spans="3:3" x14ac:dyDescent="0.25">
      <c r="C813844" s="25"/>
    </row>
    <row r="813846" spans="3:3" x14ac:dyDescent="0.25">
      <c r="C813846" s="25"/>
    </row>
    <row r="813848" spans="3:3" x14ac:dyDescent="0.25">
      <c r="C813848" s="25"/>
    </row>
    <row r="813850" spans="3:3" x14ac:dyDescent="0.25">
      <c r="C813850" s="25"/>
    </row>
    <row r="813852" spans="3:3" x14ac:dyDescent="0.25">
      <c r="C813852" s="25"/>
    </row>
    <row r="813854" spans="3:3" x14ac:dyDescent="0.25">
      <c r="C813854" s="25"/>
    </row>
    <row r="813856" spans="3:3" x14ac:dyDescent="0.25">
      <c r="C813856" s="25"/>
    </row>
    <row r="813858" spans="3:3" x14ac:dyDescent="0.25">
      <c r="C813858" s="25"/>
    </row>
    <row r="813860" spans="3:3" x14ac:dyDescent="0.25">
      <c r="C813860" s="25"/>
    </row>
    <row r="813862" spans="3:3" x14ac:dyDescent="0.25">
      <c r="C813862" s="25"/>
    </row>
    <row r="813864" spans="3:3" x14ac:dyDescent="0.25">
      <c r="C813864" s="25"/>
    </row>
    <row r="813866" spans="3:3" x14ac:dyDescent="0.25">
      <c r="C813866" s="25"/>
    </row>
    <row r="813868" spans="3:3" x14ac:dyDescent="0.25">
      <c r="C813868" s="25"/>
    </row>
    <row r="813870" spans="3:3" x14ac:dyDescent="0.25">
      <c r="C813870" s="25"/>
    </row>
    <row r="813872" spans="3:3" x14ac:dyDescent="0.25">
      <c r="C813872" s="25"/>
    </row>
    <row r="813874" spans="3:3" x14ac:dyDescent="0.25">
      <c r="C813874" s="25"/>
    </row>
    <row r="813876" spans="3:3" x14ac:dyDescent="0.25">
      <c r="C813876" s="25"/>
    </row>
    <row r="813878" spans="3:3" x14ac:dyDescent="0.25">
      <c r="C813878" s="25"/>
    </row>
    <row r="813880" spans="3:3" x14ac:dyDescent="0.25">
      <c r="C813880" s="25"/>
    </row>
    <row r="813882" spans="3:3" x14ac:dyDescent="0.25">
      <c r="C813882" s="25"/>
    </row>
    <row r="813884" spans="3:3" x14ac:dyDescent="0.25">
      <c r="C813884" s="25"/>
    </row>
    <row r="813886" spans="3:3" x14ac:dyDescent="0.25">
      <c r="C813886" s="25"/>
    </row>
    <row r="813888" spans="3:3" x14ac:dyDescent="0.25">
      <c r="C813888" s="25"/>
    </row>
    <row r="813890" spans="3:3" x14ac:dyDescent="0.25">
      <c r="C813890" s="25"/>
    </row>
    <row r="813892" spans="3:3" x14ac:dyDescent="0.25">
      <c r="C813892" s="25"/>
    </row>
    <row r="813894" spans="3:3" x14ac:dyDescent="0.25">
      <c r="C813894" s="25"/>
    </row>
    <row r="813896" spans="3:3" x14ac:dyDescent="0.25">
      <c r="C813896" s="25"/>
    </row>
    <row r="813898" spans="3:3" x14ac:dyDescent="0.25">
      <c r="C813898" s="25"/>
    </row>
    <row r="813900" spans="3:3" x14ac:dyDescent="0.25">
      <c r="C813900" s="25"/>
    </row>
    <row r="813902" spans="3:3" x14ac:dyDescent="0.25">
      <c r="C813902" s="25"/>
    </row>
    <row r="813904" spans="3:3" x14ac:dyDescent="0.25">
      <c r="C813904" s="25"/>
    </row>
    <row r="813906" spans="3:3" x14ac:dyDescent="0.25">
      <c r="C813906" s="25"/>
    </row>
    <row r="813908" spans="3:3" x14ac:dyDescent="0.25">
      <c r="C813908" s="25"/>
    </row>
    <row r="813910" spans="3:3" x14ac:dyDescent="0.25">
      <c r="C813910" s="25"/>
    </row>
    <row r="813912" spans="3:3" x14ac:dyDescent="0.25">
      <c r="C813912" s="25"/>
    </row>
    <row r="813914" spans="3:3" x14ac:dyDescent="0.25">
      <c r="C813914" s="25"/>
    </row>
    <row r="813916" spans="3:3" x14ac:dyDescent="0.25">
      <c r="C813916" s="25"/>
    </row>
    <row r="813918" spans="3:3" x14ac:dyDescent="0.25">
      <c r="C813918" s="25"/>
    </row>
    <row r="813920" spans="3:3" x14ac:dyDescent="0.25">
      <c r="C813920" s="25"/>
    </row>
    <row r="813922" spans="3:3" x14ac:dyDescent="0.25">
      <c r="C813922" s="25"/>
    </row>
    <row r="813924" spans="3:3" x14ac:dyDescent="0.25">
      <c r="C813924" s="25"/>
    </row>
    <row r="813926" spans="3:3" x14ac:dyDescent="0.25">
      <c r="C813926" s="25"/>
    </row>
    <row r="813928" spans="3:3" x14ac:dyDescent="0.25">
      <c r="C813928" s="25"/>
    </row>
    <row r="813930" spans="3:3" x14ac:dyDescent="0.25">
      <c r="C813930" s="25"/>
    </row>
    <row r="813932" spans="3:3" x14ac:dyDescent="0.25">
      <c r="C813932" s="25"/>
    </row>
    <row r="813934" spans="3:3" x14ac:dyDescent="0.25">
      <c r="C813934" s="25"/>
    </row>
    <row r="813936" spans="3:3" x14ac:dyDescent="0.25">
      <c r="C813936" s="25"/>
    </row>
    <row r="813938" spans="3:3" x14ac:dyDescent="0.25">
      <c r="C813938" s="25"/>
    </row>
    <row r="813940" spans="3:3" x14ac:dyDescent="0.25">
      <c r="C813940" s="25"/>
    </row>
    <row r="813942" spans="3:3" x14ac:dyDescent="0.25">
      <c r="C813942" s="25"/>
    </row>
    <row r="813944" spans="3:3" x14ac:dyDescent="0.25">
      <c r="C813944" s="25"/>
    </row>
    <row r="813946" spans="3:3" x14ac:dyDescent="0.25">
      <c r="C813946" s="25"/>
    </row>
    <row r="813948" spans="3:3" x14ac:dyDescent="0.25">
      <c r="C813948" s="25"/>
    </row>
    <row r="813950" spans="3:3" x14ac:dyDescent="0.25">
      <c r="C813950" s="25"/>
    </row>
    <row r="813952" spans="3:3" x14ac:dyDescent="0.25">
      <c r="C813952" s="25"/>
    </row>
    <row r="813954" spans="3:3" x14ac:dyDescent="0.25">
      <c r="C813954" s="25"/>
    </row>
    <row r="813956" spans="3:3" x14ac:dyDescent="0.25">
      <c r="C813956" s="25"/>
    </row>
    <row r="813958" spans="3:3" x14ac:dyDescent="0.25">
      <c r="C813958" s="25"/>
    </row>
    <row r="813960" spans="3:3" x14ac:dyDescent="0.25">
      <c r="C813960" s="25"/>
    </row>
    <row r="813962" spans="3:3" x14ac:dyDescent="0.25">
      <c r="C813962" s="25"/>
    </row>
    <row r="813964" spans="3:3" x14ac:dyDescent="0.25">
      <c r="C813964" s="25"/>
    </row>
    <row r="813966" spans="3:3" x14ac:dyDescent="0.25">
      <c r="C813966" s="25"/>
    </row>
    <row r="813968" spans="3:3" x14ac:dyDescent="0.25">
      <c r="C813968" s="25"/>
    </row>
    <row r="813970" spans="3:3" x14ac:dyDescent="0.25">
      <c r="C813970" s="25"/>
    </row>
    <row r="813972" spans="3:3" x14ac:dyDescent="0.25">
      <c r="C813972" s="25"/>
    </row>
    <row r="813974" spans="3:3" x14ac:dyDescent="0.25">
      <c r="C813974" s="25"/>
    </row>
    <row r="813976" spans="3:3" x14ac:dyDescent="0.25">
      <c r="C813976" s="25"/>
    </row>
    <row r="813978" spans="3:3" x14ac:dyDescent="0.25">
      <c r="C813978" s="25"/>
    </row>
    <row r="813980" spans="3:3" x14ac:dyDescent="0.25">
      <c r="C813980" s="25"/>
    </row>
    <row r="813982" spans="3:3" x14ac:dyDescent="0.25">
      <c r="C813982" s="25"/>
    </row>
    <row r="813984" spans="3:3" x14ac:dyDescent="0.25">
      <c r="C813984" s="25"/>
    </row>
    <row r="813986" spans="3:3" x14ac:dyDescent="0.25">
      <c r="C813986" s="25"/>
    </row>
    <row r="813988" spans="3:3" x14ac:dyDescent="0.25">
      <c r="C813988" s="25"/>
    </row>
    <row r="813990" spans="3:3" x14ac:dyDescent="0.25">
      <c r="C813990" s="25"/>
    </row>
    <row r="813992" spans="3:3" x14ac:dyDescent="0.25">
      <c r="C813992" s="25"/>
    </row>
    <row r="813994" spans="3:3" x14ac:dyDescent="0.25">
      <c r="C813994" s="25"/>
    </row>
    <row r="813996" spans="3:3" x14ac:dyDescent="0.25">
      <c r="C813996" s="25"/>
    </row>
    <row r="813998" spans="3:3" x14ac:dyDescent="0.25">
      <c r="C813998" s="25"/>
    </row>
    <row r="814000" spans="3:3" x14ac:dyDescent="0.25">
      <c r="C814000" s="25"/>
    </row>
    <row r="814002" spans="3:3" x14ac:dyDescent="0.25">
      <c r="C814002" s="25"/>
    </row>
    <row r="814004" spans="3:3" x14ac:dyDescent="0.25">
      <c r="C814004" s="25"/>
    </row>
    <row r="814006" spans="3:3" x14ac:dyDescent="0.25">
      <c r="C814006" s="25"/>
    </row>
    <row r="814008" spans="3:3" x14ac:dyDescent="0.25">
      <c r="C814008" s="25"/>
    </row>
    <row r="814010" spans="3:3" x14ac:dyDescent="0.25">
      <c r="C814010" s="25"/>
    </row>
    <row r="814012" spans="3:3" x14ac:dyDescent="0.25">
      <c r="C814012" s="25"/>
    </row>
    <row r="814014" spans="3:3" x14ac:dyDescent="0.25">
      <c r="C814014" s="25"/>
    </row>
    <row r="814016" spans="3:3" x14ac:dyDescent="0.25">
      <c r="C814016" s="25"/>
    </row>
    <row r="814018" spans="3:3" x14ac:dyDescent="0.25">
      <c r="C814018" s="25"/>
    </row>
    <row r="814020" spans="3:3" x14ac:dyDescent="0.25">
      <c r="C814020" s="25"/>
    </row>
    <row r="814022" spans="3:3" x14ac:dyDescent="0.25">
      <c r="C814022" s="25"/>
    </row>
    <row r="814024" spans="3:3" x14ac:dyDescent="0.25">
      <c r="C814024" s="25"/>
    </row>
    <row r="814026" spans="3:3" x14ac:dyDescent="0.25">
      <c r="C814026" s="25"/>
    </row>
    <row r="814028" spans="3:3" x14ac:dyDescent="0.25">
      <c r="C814028" s="25"/>
    </row>
    <row r="814030" spans="3:3" x14ac:dyDescent="0.25">
      <c r="C814030" s="25"/>
    </row>
    <row r="814032" spans="3:3" x14ac:dyDescent="0.25">
      <c r="C814032" s="25"/>
    </row>
    <row r="814034" spans="3:3" x14ac:dyDescent="0.25">
      <c r="C814034" s="25"/>
    </row>
    <row r="814036" spans="3:3" x14ac:dyDescent="0.25">
      <c r="C814036" s="25"/>
    </row>
    <row r="814038" spans="3:3" x14ac:dyDescent="0.25">
      <c r="C814038" s="25"/>
    </row>
    <row r="814040" spans="3:3" x14ac:dyDescent="0.25">
      <c r="C814040" s="25"/>
    </row>
    <row r="814042" spans="3:3" x14ac:dyDescent="0.25">
      <c r="C814042" s="25"/>
    </row>
    <row r="814044" spans="3:3" x14ac:dyDescent="0.25">
      <c r="C814044" s="25"/>
    </row>
    <row r="814046" spans="3:3" x14ac:dyDescent="0.25">
      <c r="C814046" s="25"/>
    </row>
    <row r="814048" spans="3:3" x14ac:dyDescent="0.25">
      <c r="C814048" s="25"/>
    </row>
    <row r="814050" spans="3:3" x14ac:dyDescent="0.25">
      <c r="C814050" s="25"/>
    </row>
    <row r="814052" spans="3:3" x14ac:dyDescent="0.25">
      <c r="C814052" s="25"/>
    </row>
    <row r="814054" spans="3:3" x14ac:dyDescent="0.25">
      <c r="C814054" s="25"/>
    </row>
    <row r="814056" spans="3:3" x14ac:dyDescent="0.25">
      <c r="C814056" s="25"/>
    </row>
    <row r="814058" spans="3:3" x14ac:dyDescent="0.25">
      <c r="C814058" s="25"/>
    </row>
    <row r="814060" spans="3:3" x14ac:dyDescent="0.25">
      <c r="C814060" s="25"/>
    </row>
    <row r="814062" spans="3:3" x14ac:dyDescent="0.25">
      <c r="C814062" s="25"/>
    </row>
    <row r="814064" spans="3:3" x14ac:dyDescent="0.25">
      <c r="C814064" s="25"/>
    </row>
    <row r="814066" spans="3:3" x14ac:dyDescent="0.25">
      <c r="C814066" s="25"/>
    </row>
    <row r="814068" spans="3:3" x14ac:dyDescent="0.25">
      <c r="C814068" s="25"/>
    </row>
    <row r="814070" spans="3:3" x14ac:dyDescent="0.25">
      <c r="C814070" s="25"/>
    </row>
    <row r="814072" spans="3:3" x14ac:dyDescent="0.25">
      <c r="C814072" s="25"/>
    </row>
    <row r="814074" spans="3:3" x14ac:dyDescent="0.25">
      <c r="C814074" s="25"/>
    </row>
    <row r="814076" spans="3:3" x14ac:dyDescent="0.25">
      <c r="C814076" s="25"/>
    </row>
    <row r="814078" spans="3:3" x14ac:dyDescent="0.25">
      <c r="C814078" s="25"/>
    </row>
    <row r="814080" spans="3:3" x14ac:dyDescent="0.25">
      <c r="C814080" s="25"/>
    </row>
    <row r="814082" spans="3:3" x14ac:dyDescent="0.25">
      <c r="C814082" s="25"/>
    </row>
    <row r="814084" spans="3:3" x14ac:dyDescent="0.25">
      <c r="C814084" s="25"/>
    </row>
    <row r="814086" spans="3:3" x14ac:dyDescent="0.25">
      <c r="C814086" s="25"/>
    </row>
    <row r="814088" spans="3:3" x14ac:dyDescent="0.25">
      <c r="C814088" s="25"/>
    </row>
    <row r="814090" spans="3:3" x14ac:dyDescent="0.25">
      <c r="C814090" s="25"/>
    </row>
    <row r="814092" spans="3:3" x14ac:dyDescent="0.25">
      <c r="C814092" s="25"/>
    </row>
    <row r="814094" spans="3:3" x14ac:dyDescent="0.25">
      <c r="C814094" s="25"/>
    </row>
    <row r="814096" spans="3:3" x14ac:dyDescent="0.25">
      <c r="C814096" s="25"/>
    </row>
    <row r="814098" spans="3:3" x14ac:dyDescent="0.25">
      <c r="C814098" s="25"/>
    </row>
    <row r="814100" spans="3:3" x14ac:dyDescent="0.25">
      <c r="C814100" s="25"/>
    </row>
    <row r="814102" spans="3:3" x14ac:dyDescent="0.25">
      <c r="C814102" s="25"/>
    </row>
    <row r="814104" spans="3:3" x14ac:dyDescent="0.25">
      <c r="C814104" s="25"/>
    </row>
    <row r="814106" spans="3:3" x14ac:dyDescent="0.25">
      <c r="C814106" s="25"/>
    </row>
    <row r="814108" spans="3:3" x14ac:dyDescent="0.25">
      <c r="C814108" s="25"/>
    </row>
    <row r="814110" spans="3:3" x14ac:dyDescent="0.25">
      <c r="C814110" s="25"/>
    </row>
    <row r="814112" spans="3:3" x14ac:dyDescent="0.25">
      <c r="C814112" s="25"/>
    </row>
    <row r="814114" spans="3:3" x14ac:dyDescent="0.25">
      <c r="C814114" s="25"/>
    </row>
    <row r="814116" spans="3:3" x14ac:dyDescent="0.25">
      <c r="C814116" s="25"/>
    </row>
    <row r="814118" spans="3:3" x14ac:dyDescent="0.25">
      <c r="C814118" s="25"/>
    </row>
    <row r="814120" spans="3:3" x14ac:dyDescent="0.25">
      <c r="C814120" s="25"/>
    </row>
    <row r="814122" spans="3:3" x14ac:dyDescent="0.25">
      <c r="C814122" s="25"/>
    </row>
    <row r="814124" spans="3:3" x14ac:dyDescent="0.25">
      <c r="C814124" s="25"/>
    </row>
    <row r="814126" spans="3:3" x14ac:dyDescent="0.25">
      <c r="C814126" s="25"/>
    </row>
    <row r="814128" spans="3:3" x14ac:dyDescent="0.25">
      <c r="C814128" s="25"/>
    </row>
    <row r="814130" spans="3:3" x14ac:dyDescent="0.25">
      <c r="C814130" s="25"/>
    </row>
    <row r="814132" spans="3:3" x14ac:dyDescent="0.25">
      <c r="C814132" s="25"/>
    </row>
    <row r="814134" spans="3:3" x14ac:dyDescent="0.25">
      <c r="C814134" s="25"/>
    </row>
    <row r="814136" spans="3:3" x14ac:dyDescent="0.25">
      <c r="C814136" s="25"/>
    </row>
    <row r="814138" spans="3:3" x14ac:dyDescent="0.25">
      <c r="C814138" s="25"/>
    </row>
    <row r="814140" spans="3:3" x14ac:dyDescent="0.25">
      <c r="C814140" s="25"/>
    </row>
    <row r="814142" spans="3:3" x14ac:dyDescent="0.25">
      <c r="C814142" s="25"/>
    </row>
    <row r="814144" spans="3:3" x14ac:dyDescent="0.25">
      <c r="C814144" s="25"/>
    </row>
    <row r="814146" spans="3:3" x14ac:dyDescent="0.25">
      <c r="C814146" s="25"/>
    </row>
    <row r="814148" spans="3:3" x14ac:dyDescent="0.25">
      <c r="C814148" s="25"/>
    </row>
    <row r="814150" spans="3:3" x14ac:dyDescent="0.25">
      <c r="C814150" s="25"/>
    </row>
    <row r="814152" spans="3:3" x14ac:dyDescent="0.25">
      <c r="C814152" s="25"/>
    </row>
    <row r="814154" spans="3:3" x14ac:dyDescent="0.25">
      <c r="C814154" s="25"/>
    </row>
    <row r="814156" spans="3:3" x14ac:dyDescent="0.25">
      <c r="C814156" s="25"/>
    </row>
    <row r="814158" spans="3:3" x14ac:dyDescent="0.25">
      <c r="C814158" s="25"/>
    </row>
    <row r="814160" spans="3:3" x14ac:dyDescent="0.25">
      <c r="C814160" s="25"/>
    </row>
    <row r="814162" spans="3:3" x14ac:dyDescent="0.25">
      <c r="C814162" s="25"/>
    </row>
    <row r="814164" spans="3:3" x14ac:dyDescent="0.25">
      <c r="C814164" s="25"/>
    </row>
    <row r="814166" spans="3:3" x14ac:dyDescent="0.25">
      <c r="C814166" s="25"/>
    </row>
    <row r="814168" spans="3:3" x14ac:dyDescent="0.25">
      <c r="C814168" s="25"/>
    </row>
    <row r="814170" spans="3:3" x14ac:dyDescent="0.25">
      <c r="C814170" s="25"/>
    </row>
    <row r="814172" spans="3:3" x14ac:dyDescent="0.25">
      <c r="C814172" s="25"/>
    </row>
    <row r="814174" spans="3:3" x14ac:dyDescent="0.25">
      <c r="C814174" s="25"/>
    </row>
    <row r="814176" spans="3:3" x14ac:dyDescent="0.25">
      <c r="C814176" s="25"/>
    </row>
    <row r="814178" spans="3:3" x14ac:dyDescent="0.25">
      <c r="C814178" s="25"/>
    </row>
    <row r="814180" spans="3:3" x14ac:dyDescent="0.25">
      <c r="C814180" s="25"/>
    </row>
    <row r="814182" spans="3:3" x14ac:dyDescent="0.25">
      <c r="C814182" s="25"/>
    </row>
    <row r="814184" spans="3:3" x14ac:dyDescent="0.25">
      <c r="C814184" s="25"/>
    </row>
    <row r="814186" spans="3:3" x14ac:dyDescent="0.25">
      <c r="C814186" s="25"/>
    </row>
    <row r="814188" spans="3:3" x14ac:dyDescent="0.25">
      <c r="C814188" s="25"/>
    </row>
    <row r="814190" spans="3:3" x14ac:dyDescent="0.25">
      <c r="C814190" s="25"/>
    </row>
    <row r="814192" spans="3:3" x14ac:dyDescent="0.25">
      <c r="C814192" s="25"/>
    </row>
    <row r="814194" spans="3:3" x14ac:dyDescent="0.25">
      <c r="C814194" s="25"/>
    </row>
    <row r="814196" spans="3:3" x14ac:dyDescent="0.25">
      <c r="C814196" s="25"/>
    </row>
    <row r="814198" spans="3:3" x14ac:dyDescent="0.25">
      <c r="C814198" s="25"/>
    </row>
    <row r="814200" spans="3:3" x14ac:dyDescent="0.25">
      <c r="C814200" s="25"/>
    </row>
    <row r="814202" spans="3:3" x14ac:dyDescent="0.25">
      <c r="C814202" s="25"/>
    </row>
    <row r="814204" spans="3:3" x14ac:dyDescent="0.25">
      <c r="C814204" s="25"/>
    </row>
    <row r="814206" spans="3:3" x14ac:dyDescent="0.25">
      <c r="C814206" s="25"/>
    </row>
    <row r="814208" spans="3:3" x14ac:dyDescent="0.25">
      <c r="C814208" s="25"/>
    </row>
    <row r="814210" spans="3:3" x14ac:dyDescent="0.25">
      <c r="C814210" s="25"/>
    </row>
    <row r="814212" spans="3:3" x14ac:dyDescent="0.25">
      <c r="C814212" s="25"/>
    </row>
    <row r="814214" spans="3:3" x14ac:dyDescent="0.25">
      <c r="C814214" s="25"/>
    </row>
    <row r="814216" spans="3:3" x14ac:dyDescent="0.25">
      <c r="C814216" s="25"/>
    </row>
    <row r="814218" spans="3:3" x14ac:dyDescent="0.25">
      <c r="C814218" s="25"/>
    </row>
    <row r="814220" spans="3:3" x14ac:dyDescent="0.25">
      <c r="C814220" s="25"/>
    </row>
    <row r="814222" spans="3:3" x14ac:dyDescent="0.25">
      <c r="C814222" s="25"/>
    </row>
    <row r="814224" spans="3:3" x14ac:dyDescent="0.25">
      <c r="C814224" s="25"/>
    </row>
    <row r="814226" spans="3:3" x14ac:dyDescent="0.25">
      <c r="C814226" s="25"/>
    </row>
    <row r="814228" spans="3:3" x14ac:dyDescent="0.25">
      <c r="C814228" s="25"/>
    </row>
    <row r="814230" spans="3:3" x14ac:dyDescent="0.25">
      <c r="C814230" s="25"/>
    </row>
    <row r="814232" spans="3:3" x14ac:dyDescent="0.25">
      <c r="C814232" s="25"/>
    </row>
    <row r="814234" spans="3:3" x14ac:dyDescent="0.25">
      <c r="C814234" s="25"/>
    </row>
    <row r="814236" spans="3:3" x14ac:dyDescent="0.25">
      <c r="C814236" s="25"/>
    </row>
    <row r="814238" spans="3:3" x14ac:dyDescent="0.25">
      <c r="C814238" s="25"/>
    </row>
    <row r="814240" spans="3:3" x14ac:dyDescent="0.25">
      <c r="C814240" s="25"/>
    </row>
    <row r="814242" spans="3:3" x14ac:dyDescent="0.25">
      <c r="C814242" s="25"/>
    </row>
    <row r="814244" spans="3:3" x14ac:dyDescent="0.25">
      <c r="C814244" s="25"/>
    </row>
    <row r="814246" spans="3:3" x14ac:dyDescent="0.25">
      <c r="C814246" s="25"/>
    </row>
    <row r="814248" spans="3:3" x14ac:dyDescent="0.25">
      <c r="C814248" s="25"/>
    </row>
    <row r="814250" spans="3:3" x14ac:dyDescent="0.25">
      <c r="C814250" s="25"/>
    </row>
    <row r="814252" spans="3:3" x14ac:dyDescent="0.25">
      <c r="C814252" s="25"/>
    </row>
    <row r="814254" spans="3:3" x14ac:dyDescent="0.25">
      <c r="C814254" s="25"/>
    </row>
    <row r="814256" spans="3:3" x14ac:dyDescent="0.25">
      <c r="C814256" s="25"/>
    </row>
    <row r="814258" spans="3:3" x14ac:dyDescent="0.25">
      <c r="C814258" s="25"/>
    </row>
    <row r="814260" spans="3:3" x14ac:dyDescent="0.25">
      <c r="C814260" s="25"/>
    </row>
    <row r="814262" spans="3:3" x14ac:dyDescent="0.25">
      <c r="C814262" s="25"/>
    </row>
    <row r="814264" spans="3:3" x14ac:dyDescent="0.25">
      <c r="C814264" s="25"/>
    </row>
    <row r="814266" spans="3:3" x14ac:dyDescent="0.25">
      <c r="C814266" s="25"/>
    </row>
    <row r="814268" spans="3:3" x14ac:dyDescent="0.25">
      <c r="C814268" s="25"/>
    </row>
    <row r="814270" spans="3:3" x14ac:dyDescent="0.25">
      <c r="C814270" s="25"/>
    </row>
    <row r="814272" spans="3:3" x14ac:dyDescent="0.25">
      <c r="C814272" s="25"/>
    </row>
    <row r="814274" spans="3:3" x14ac:dyDescent="0.25">
      <c r="C814274" s="25"/>
    </row>
    <row r="814276" spans="3:3" x14ac:dyDescent="0.25">
      <c r="C814276" s="25"/>
    </row>
    <row r="814278" spans="3:3" x14ac:dyDescent="0.25">
      <c r="C814278" s="25"/>
    </row>
    <row r="814280" spans="3:3" x14ac:dyDescent="0.25">
      <c r="C814280" s="25"/>
    </row>
    <row r="814282" spans="3:3" x14ac:dyDescent="0.25">
      <c r="C814282" s="25"/>
    </row>
    <row r="814284" spans="3:3" x14ac:dyDescent="0.25">
      <c r="C814284" s="25"/>
    </row>
    <row r="814286" spans="3:3" x14ac:dyDescent="0.25">
      <c r="C814286" s="25"/>
    </row>
    <row r="814288" spans="3:3" x14ac:dyDescent="0.25">
      <c r="C814288" s="25"/>
    </row>
    <row r="814290" spans="3:3" x14ac:dyDescent="0.25">
      <c r="C814290" s="25"/>
    </row>
    <row r="814292" spans="3:3" x14ac:dyDescent="0.25">
      <c r="C814292" s="25"/>
    </row>
    <row r="814294" spans="3:3" x14ac:dyDescent="0.25">
      <c r="C814294" s="25"/>
    </row>
    <row r="814296" spans="3:3" x14ac:dyDescent="0.25">
      <c r="C814296" s="25"/>
    </row>
    <row r="814298" spans="3:3" x14ac:dyDescent="0.25">
      <c r="C814298" s="25"/>
    </row>
    <row r="814300" spans="3:3" x14ac:dyDescent="0.25">
      <c r="C814300" s="25"/>
    </row>
    <row r="814302" spans="3:3" x14ac:dyDescent="0.25">
      <c r="C814302" s="25"/>
    </row>
    <row r="814304" spans="3:3" x14ac:dyDescent="0.25">
      <c r="C814304" s="25"/>
    </row>
    <row r="814306" spans="3:3" x14ac:dyDescent="0.25">
      <c r="C814306" s="25"/>
    </row>
    <row r="814308" spans="3:3" x14ac:dyDescent="0.25">
      <c r="C814308" s="25"/>
    </row>
    <row r="814310" spans="3:3" x14ac:dyDescent="0.25">
      <c r="C814310" s="25"/>
    </row>
    <row r="814312" spans="3:3" x14ac:dyDescent="0.25">
      <c r="C814312" s="25"/>
    </row>
    <row r="814314" spans="3:3" x14ac:dyDescent="0.25">
      <c r="C814314" s="25"/>
    </row>
    <row r="814316" spans="3:3" x14ac:dyDescent="0.25">
      <c r="C814316" s="25"/>
    </row>
    <row r="814318" spans="3:3" x14ac:dyDescent="0.25">
      <c r="C814318" s="25"/>
    </row>
    <row r="814320" spans="3:3" x14ac:dyDescent="0.25">
      <c r="C814320" s="25"/>
    </row>
    <row r="814322" spans="3:3" x14ac:dyDescent="0.25">
      <c r="C814322" s="25"/>
    </row>
    <row r="814324" spans="3:3" x14ac:dyDescent="0.25">
      <c r="C814324" s="25"/>
    </row>
    <row r="814326" spans="3:3" x14ac:dyDescent="0.25">
      <c r="C814326" s="25"/>
    </row>
    <row r="814328" spans="3:3" x14ac:dyDescent="0.25">
      <c r="C814328" s="25"/>
    </row>
    <row r="814330" spans="3:3" x14ac:dyDescent="0.25">
      <c r="C814330" s="25"/>
    </row>
    <row r="814332" spans="3:3" x14ac:dyDescent="0.25">
      <c r="C814332" s="25"/>
    </row>
    <row r="814334" spans="3:3" x14ac:dyDescent="0.25">
      <c r="C814334" s="25"/>
    </row>
    <row r="814336" spans="3:3" x14ac:dyDescent="0.25">
      <c r="C814336" s="25"/>
    </row>
    <row r="814338" spans="3:3" x14ac:dyDescent="0.25">
      <c r="C814338" s="25"/>
    </row>
    <row r="814340" spans="3:3" x14ac:dyDescent="0.25">
      <c r="C814340" s="25"/>
    </row>
    <row r="814342" spans="3:3" x14ac:dyDescent="0.25">
      <c r="C814342" s="25"/>
    </row>
    <row r="814344" spans="3:3" x14ac:dyDescent="0.25">
      <c r="C814344" s="25"/>
    </row>
    <row r="814346" spans="3:3" x14ac:dyDescent="0.25">
      <c r="C814346" s="25"/>
    </row>
    <row r="814348" spans="3:3" x14ac:dyDescent="0.25">
      <c r="C814348" s="25"/>
    </row>
    <row r="814350" spans="3:3" x14ac:dyDescent="0.25">
      <c r="C814350" s="25"/>
    </row>
    <row r="814352" spans="3:3" x14ac:dyDescent="0.25">
      <c r="C814352" s="25"/>
    </row>
    <row r="814354" spans="3:3" x14ac:dyDescent="0.25">
      <c r="C814354" s="25"/>
    </row>
    <row r="814356" spans="3:3" x14ac:dyDescent="0.25">
      <c r="C814356" s="25"/>
    </row>
    <row r="814358" spans="3:3" x14ac:dyDescent="0.25">
      <c r="C814358" s="25"/>
    </row>
    <row r="814360" spans="3:3" x14ac:dyDescent="0.25">
      <c r="C814360" s="25"/>
    </row>
    <row r="814362" spans="3:3" x14ac:dyDescent="0.25">
      <c r="C814362" s="25"/>
    </row>
    <row r="814364" spans="3:3" x14ac:dyDescent="0.25">
      <c r="C814364" s="25"/>
    </row>
    <row r="814366" spans="3:3" x14ac:dyDescent="0.25">
      <c r="C814366" s="25"/>
    </row>
    <row r="814368" spans="3:3" x14ac:dyDescent="0.25">
      <c r="C814368" s="25"/>
    </row>
    <row r="814370" spans="3:3" x14ac:dyDescent="0.25">
      <c r="C814370" s="25"/>
    </row>
    <row r="814372" spans="3:3" x14ac:dyDescent="0.25">
      <c r="C814372" s="25"/>
    </row>
    <row r="814374" spans="3:3" x14ac:dyDescent="0.25">
      <c r="C814374" s="25"/>
    </row>
    <row r="814376" spans="3:3" x14ac:dyDescent="0.25">
      <c r="C814376" s="25"/>
    </row>
    <row r="814378" spans="3:3" x14ac:dyDescent="0.25">
      <c r="C814378" s="25"/>
    </row>
    <row r="814380" spans="3:3" x14ac:dyDescent="0.25">
      <c r="C814380" s="25"/>
    </row>
    <row r="814382" spans="3:3" x14ac:dyDescent="0.25">
      <c r="C814382" s="25"/>
    </row>
    <row r="814384" spans="3:3" x14ac:dyDescent="0.25">
      <c r="C814384" s="25"/>
    </row>
    <row r="814386" spans="3:3" x14ac:dyDescent="0.25">
      <c r="C814386" s="25"/>
    </row>
    <row r="814388" spans="3:3" x14ac:dyDescent="0.25">
      <c r="C814388" s="25"/>
    </row>
    <row r="814390" spans="3:3" x14ac:dyDescent="0.25">
      <c r="C814390" s="25"/>
    </row>
    <row r="814392" spans="3:3" x14ac:dyDescent="0.25">
      <c r="C814392" s="25"/>
    </row>
    <row r="814394" spans="3:3" x14ac:dyDescent="0.25">
      <c r="C814394" s="25"/>
    </row>
    <row r="814396" spans="3:3" x14ac:dyDescent="0.25">
      <c r="C814396" s="25"/>
    </row>
    <row r="814398" spans="3:3" x14ac:dyDescent="0.25">
      <c r="C814398" s="25"/>
    </row>
    <row r="814400" spans="3:3" x14ac:dyDescent="0.25">
      <c r="C814400" s="25"/>
    </row>
    <row r="814402" spans="3:3" x14ac:dyDescent="0.25">
      <c r="C814402" s="25"/>
    </row>
    <row r="814404" spans="3:3" x14ac:dyDescent="0.25">
      <c r="C814404" s="25"/>
    </row>
    <row r="814406" spans="3:3" x14ac:dyDescent="0.25">
      <c r="C814406" s="25"/>
    </row>
    <row r="814408" spans="3:3" x14ac:dyDescent="0.25">
      <c r="C814408" s="25"/>
    </row>
    <row r="814410" spans="3:3" x14ac:dyDescent="0.25">
      <c r="C814410" s="25"/>
    </row>
    <row r="814412" spans="3:3" x14ac:dyDescent="0.25">
      <c r="C814412" s="25"/>
    </row>
    <row r="814414" spans="3:3" x14ac:dyDescent="0.25">
      <c r="C814414" s="25"/>
    </row>
    <row r="814416" spans="3:3" x14ac:dyDescent="0.25">
      <c r="C814416" s="25"/>
    </row>
    <row r="814418" spans="3:3" x14ac:dyDescent="0.25">
      <c r="C814418" s="25"/>
    </row>
    <row r="814420" spans="3:3" x14ac:dyDescent="0.25">
      <c r="C814420" s="25"/>
    </row>
    <row r="814422" spans="3:3" x14ac:dyDescent="0.25">
      <c r="C814422" s="25"/>
    </row>
    <row r="814424" spans="3:3" x14ac:dyDescent="0.25">
      <c r="C814424" s="25"/>
    </row>
    <row r="814426" spans="3:3" x14ac:dyDescent="0.25">
      <c r="C814426" s="25"/>
    </row>
    <row r="814428" spans="3:3" x14ac:dyDescent="0.25">
      <c r="C814428" s="25"/>
    </row>
    <row r="814430" spans="3:3" x14ac:dyDescent="0.25">
      <c r="C814430" s="25"/>
    </row>
    <row r="814432" spans="3:3" x14ac:dyDescent="0.25">
      <c r="C814432" s="25"/>
    </row>
    <row r="814434" spans="3:3" x14ac:dyDescent="0.25">
      <c r="C814434" s="25"/>
    </row>
    <row r="814436" spans="3:3" x14ac:dyDescent="0.25">
      <c r="C814436" s="25"/>
    </row>
    <row r="814438" spans="3:3" x14ac:dyDescent="0.25">
      <c r="C814438" s="25"/>
    </row>
    <row r="814440" spans="3:3" x14ac:dyDescent="0.25">
      <c r="C814440" s="25"/>
    </row>
    <row r="814442" spans="3:3" x14ac:dyDescent="0.25">
      <c r="C814442" s="25"/>
    </row>
    <row r="814444" spans="3:3" x14ac:dyDescent="0.25">
      <c r="C814444" s="25"/>
    </row>
    <row r="814446" spans="3:3" x14ac:dyDescent="0.25">
      <c r="C814446" s="25"/>
    </row>
    <row r="814448" spans="3:3" x14ac:dyDescent="0.25">
      <c r="C814448" s="25"/>
    </row>
    <row r="814450" spans="3:3" x14ac:dyDescent="0.25">
      <c r="C814450" s="25"/>
    </row>
    <row r="814452" spans="3:3" x14ac:dyDescent="0.25">
      <c r="C814452" s="25"/>
    </row>
    <row r="814454" spans="3:3" x14ac:dyDescent="0.25">
      <c r="C814454" s="25"/>
    </row>
    <row r="814456" spans="3:3" x14ac:dyDescent="0.25">
      <c r="C814456" s="25"/>
    </row>
    <row r="814458" spans="3:3" x14ac:dyDescent="0.25">
      <c r="C814458" s="25"/>
    </row>
    <row r="814460" spans="3:3" x14ac:dyDescent="0.25">
      <c r="C814460" s="25"/>
    </row>
    <row r="814462" spans="3:3" x14ac:dyDescent="0.25">
      <c r="C814462" s="25"/>
    </row>
    <row r="814464" spans="3:3" x14ac:dyDescent="0.25">
      <c r="C814464" s="25"/>
    </row>
    <row r="814466" spans="3:3" x14ac:dyDescent="0.25">
      <c r="C814466" s="25"/>
    </row>
    <row r="814468" spans="3:3" x14ac:dyDescent="0.25">
      <c r="C814468" s="25"/>
    </row>
    <row r="814470" spans="3:3" x14ac:dyDescent="0.25">
      <c r="C814470" s="25"/>
    </row>
    <row r="814472" spans="3:3" x14ac:dyDescent="0.25">
      <c r="C814472" s="25"/>
    </row>
    <row r="814474" spans="3:3" x14ac:dyDescent="0.25">
      <c r="C814474" s="25"/>
    </row>
    <row r="814476" spans="3:3" x14ac:dyDescent="0.25">
      <c r="C814476" s="25"/>
    </row>
    <row r="814478" spans="3:3" x14ac:dyDescent="0.25">
      <c r="C814478" s="25"/>
    </row>
    <row r="814480" spans="3:3" x14ac:dyDescent="0.25">
      <c r="C814480" s="25"/>
    </row>
    <row r="814482" spans="3:3" x14ac:dyDescent="0.25">
      <c r="C814482" s="25"/>
    </row>
    <row r="814484" spans="3:3" x14ac:dyDescent="0.25">
      <c r="C814484" s="25"/>
    </row>
    <row r="814486" spans="3:3" x14ac:dyDescent="0.25">
      <c r="C814486" s="25"/>
    </row>
    <row r="814488" spans="3:3" x14ac:dyDescent="0.25">
      <c r="C814488" s="25"/>
    </row>
    <row r="814490" spans="3:3" x14ac:dyDescent="0.25">
      <c r="C814490" s="25"/>
    </row>
    <row r="814492" spans="3:3" x14ac:dyDescent="0.25">
      <c r="C814492" s="25"/>
    </row>
    <row r="814494" spans="3:3" x14ac:dyDescent="0.25">
      <c r="C814494" s="25"/>
    </row>
    <row r="814496" spans="3:3" x14ac:dyDescent="0.25">
      <c r="C814496" s="25"/>
    </row>
    <row r="814498" spans="3:3" x14ac:dyDescent="0.25">
      <c r="C814498" s="25"/>
    </row>
    <row r="814500" spans="3:3" x14ac:dyDescent="0.25">
      <c r="C814500" s="25"/>
    </row>
    <row r="814502" spans="3:3" x14ac:dyDescent="0.25">
      <c r="C814502" s="25"/>
    </row>
    <row r="814504" spans="3:3" x14ac:dyDescent="0.25">
      <c r="C814504" s="25"/>
    </row>
    <row r="814506" spans="3:3" x14ac:dyDescent="0.25">
      <c r="C814506" s="25"/>
    </row>
    <row r="814508" spans="3:3" x14ac:dyDescent="0.25">
      <c r="C814508" s="25"/>
    </row>
    <row r="814510" spans="3:3" x14ac:dyDescent="0.25">
      <c r="C814510" s="25"/>
    </row>
    <row r="814512" spans="3:3" x14ac:dyDescent="0.25">
      <c r="C814512" s="25"/>
    </row>
    <row r="814514" spans="3:3" x14ac:dyDescent="0.25">
      <c r="C814514" s="25"/>
    </row>
    <row r="814516" spans="3:3" x14ac:dyDescent="0.25">
      <c r="C814516" s="25"/>
    </row>
    <row r="814518" spans="3:3" x14ac:dyDescent="0.25">
      <c r="C814518" s="25"/>
    </row>
    <row r="814520" spans="3:3" x14ac:dyDescent="0.25">
      <c r="C814520" s="25"/>
    </row>
    <row r="814522" spans="3:3" x14ac:dyDescent="0.25">
      <c r="C814522" s="25"/>
    </row>
    <row r="814524" spans="3:3" x14ac:dyDescent="0.25">
      <c r="C814524" s="25"/>
    </row>
    <row r="814526" spans="3:3" x14ac:dyDescent="0.25">
      <c r="C814526" s="25"/>
    </row>
    <row r="814528" spans="3:3" x14ac:dyDescent="0.25">
      <c r="C814528" s="25"/>
    </row>
    <row r="814530" spans="3:3" x14ac:dyDescent="0.25">
      <c r="C814530" s="25"/>
    </row>
    <row r="814532" spans="3:3" x14ac:dyDescent="0.25">
      <c r="C814532" s="25"/>
    </row>
    <row r="814534" spans="3:3" x14ac:dyDescent="0.25">
      <c r="C814534" s="25"/>
    </row>
    <row r="814536" spans="3:3" x14ac:dyDescent="0.25">
      <c r="C814536" s="25"/>
    </row>
    <row r="814538" spans="3:3" x14ac:dyDescent="0.25">
      <c r="C814538" s="25"/>
    </row>
    <row r="814540" spans="3:3" x14ac:dyDescent="0.25">
      <c r="C814540" s="25"/>
    </row>
    <row r="814542" spans="3:3" x14ac:dyDescent="0.25">
      <c r="C814542" s="25"/>
    </row>
    <row r="814544" spans="3:3" x14ac:dyDescent="0.25">
      <c r="C814544" s="25"/>
    </row>
    <row r="814546" spans="3:3" x14ac:dyDescent="0.25">
      <c r="C814546" s="25"/>
    </row>
    <row r="814548" spans="3:3" x14ac:dyDescent="0.25">
      <c r="C814548" s="25"/>
    </row>
    <row r="814550" spans="3:3" x14ac:dyDescent="0.25">
      <c r="C814550" s="25"/>
    </row>
    <row r="814552" spans="3:3" x14ac:dyDescent="0.25">
      <c r="C814552" s="25"/>
    </row>
    <row r="814554" spans="3:3" x14ac:dyDescent="0.25">
      <c r="C814554" s="25"/>
    </row>
    <row r="814556" spans="3:3" x14ac:dyDescent="0.25">
      <c r="C814556" s="25"/>
    </row>
    <row r="814558" spans="3:3" x14ac:dyDescent="0.25">
      <c r="C814558" s="25"/>
    </row>
    <row r="814560" spans="3:3" x14ac:dyDescent="0.25">
      <c r="C814560" s="25"/>
    </row>
    <row r="814562" spans="3:3" x14ac:dyDescent="0.25">
      <c r="C814562" s="25"/>
    </row>
    <row r="814564" spans="3:3" x14ac:dyDescent="0.25">
      <c r="C814564" s="25"/>
    </row>
    <row r="814566" spans="3:3" x14ac:dyDescent="0.25">
      <c r="C814566" s="25"/>
    </row>
    <row r="814568" spans="3:3" x14ac:dyDescent="0.25">
      <c r="C814568" s="25"/>
    </row>
    <row r="814570" spans="3:3" x14ac:dyDescent="0.25">
      <c r="C814570" s="25"/>
    </row>
    <row r="814572" spans="3:3" x14ac:dyDescent="0.25">
      <c r="C814572" s="25"/>
    </row>
    <row r="814574" spans="3:3" x14ac:dyDescent="0.25">
      <c r="C814574" s="25"/>
    </row>
    <row r="814576" spans="3:3" x14ac:dyDescent="0.25">
      <c r="C814576" s="25"/>
    </row>
    <row r="814578" spans="3:3" x14ac:dyDescent="0.25">
      <c r="C814578" s="25"/>
    </row>
    <row r="814580" spans="3:3" x14ac:dyDescent="0.25">
      <c r="C814580" s="25"/>
    </row>
    <row r="814582" spans="3:3" x14ac:dyDescent="0.25">
      <c r="C814582" s="25"/>
    </row>
    <row r="814584" spans="3:3" x14ac:dyDescent="0.25">
      <c r="C814584" s="25"/>
    </row>
    <row r="814586" spans="3:3" x14ac:dyDescent="0.25">
      <c r="C814586" s="25"/>
    </row>
    <row r="814588" spans="3:3" x14ac:dyDescent="0.25">
      <c r="C814588" s="25"/>
    </row>
    <row r="814590" spans="3:3" x14ac:dyDescent="0.25">
      <c r="C814590" s="25"/>
    </row>
    <row r="814592" spans="3:3" x14ac:dyDescent="0.25">
      <c r="C814592" s="25"/>
    </row>
    <row r="814594" spans="3:3" x14ac:dyDescent="0.25">
      <c r="C814594" s="25"/>
    </row>
    <row r="814596" spans="3:3" x14ac:dyDescent="0.25">
      <c r="C814596" s="25"/>
    </row>
    <row r="814598" spans="3:3" x14ac:dyDescent="0.25">
      <c r="C814598" s="25"/>
    </row>
    <row r="814600" spans="3:3" x14ac:dyDescent="0.25">
      <c r="C814600" s="25"/>
    </row>
    <row r="814602" spans="3:3" x14ac:dyDescent="0.25">
      <c r="C814602" s="25"/>
    </row>
    <row r="814604" spans="3:3" x14ac:dyDescent="0.25">
      <c r="C814604" s="25"/>
    </row>
    <row r="814606" spans="3:3" x14ac:dyDescent="0.25">
      <c r="C814606" s="25"/>
    </row>
    <row r="814608" spans="3:3" x14ac:dyDescent="0.25">
      <c r="C814608" s="25"/>
    </row>
    <row r="814610" spans="3:3" x14ac:dyDescent="0.25">
      <c r="C814610" s="25"/>
    </row>
    <row r="814612" spans="3:3" x14ac:dyDescent="0.25">
      <c r="C814612" s="25"/>
    </row>
    <row r="814614" spans="3:3" x14ac:dyDescent="0.25">
      <c r="C814614" s="25"/>
    </row>
    <row r="814616" spans="3:3" x14ac:dyDescent="0.25">
      <c r="C814616" s="25"/>
    </row>
    <row r="814618" spans="3:3" x14ac:dyDescent="0.25">
      <c r="C814618" s="25"/>
    </row>
    <row r="814620" spans="3:3" x14ac:dyDescent="0.25">
      <c r="C814620" s="25"/>
    </row>
    <row r="814622" spans="3:3" x14ac:dyDescent="0.25">
      <c r="C814622" s="25"/>
    </row>
    <row r="814624" spans="3:3" x14ac:dyDescent="0.25">
      <c r="C814624" s="25"/>
    </row>
    <row r="814626" spans="3:3" x14ac:dyDescent="0.25">
      <c r="C814626" s="25"/>
    </row>
    <row r="814628" spans="3:3" x14ac:dyDescent="0.25">
      <c r="C814628" s="25"/>
    </row>
    <row r="814630" spans="3:3" x14ac:dyDescent="0.25">
      <c r="C814630" s="25"/>
    </row>
    <row r="814632" spans="3:3" x14ac:dyDescent="0.25">
      <c r="C814632" s="25"/>
    </row>
    <row r="814634" spans="3:3" x14ac:dyDescent="0.25">
      <c r="C814634" s="25"/>
    </row>
    <row r="814636" spans="3:3" x14ac:dyDescent="0.25">
      <c r="C814636" s="25"/>
    </row>
    <row r="814638" spans="3:3" x14ac:dyDescent="0.25">
      <c r="C814638" s="25"/>
    </row>
    <row r="814640" spans="3:3" x14ac:dyDescent="0.25">
      <c r="C814640" s="25"/>
    </row>
    <row r="814642" spans="3:3" x14ac:dyDescent="0.25">
      <c r="C814642" s="25"/>
    </row>
    <row r="814644" spans="3:3" x14ac:dyDescent="0.25">
      <c r="C814644" s="25"/>
    </row>
    <row r="814646" spans="3:3" x14ac:dyDescent="0.25">
      <c r="C814646" s="25"/>
    </row>
    <row r="814648" spans="3:3" x14ac:dyDescent="0.25">
      <c r="C814648" s="25"/>
    </row>
    <row r="814650" spans="3:3" x14ac:dyDescent="0.25">
      <c r="C814650" s="25"/>
    </row>
    <row r="814652" spans="3:3" x14ac:dyDescent="0.25">
      <c r="C814652" s="25"/>
    </row>
    <row r="814654" spans="3:3" x14ac:dyDescent="0.25">
      <c r="C814654" s="25"/>
    </row>
    <row r="814656" spans="3:3" x14ac:dyDescent="0.25">
      <c r="C814656" s="25"/>
    </row>
    <row r="814658" spans="3:3" x14ac:dyDescent="0.25">
      <c r="C814658" s="25"/>
    </row>
    <row r="814660" spans="3:3" x14ac:dyDescent="0.25">
      <c r="C814660" s="25"/>
    </row>
    <row r="814662" spans="3:3" x14ac:dyDescent="0.25">
      <c r="C814662" s="25"/>
    </row>
    <row r="814664" spans="3:3" x14ac:dyDescent="0.25">
      <c r="C814664" s="25"/>
    </row>
    <row r="814666" spans="3:3" x14ac:dyDescent="0.25">
      <c r="C814666" s="25"/>
    </row>
    <row r="814668" spans="3:3" x14ac:dyDescent="0.25">
      <c r="C814668" s="25"/>
    </row>
    <row r="814670" spans="3:3" x14ac:dyDescent="0.25">
      <c r="C814670" s="25"/>
    </row>
    <row r="814672" spans="3:3" x14ac:dyDescent="0.25">
      <c r="C814672" s="25"/>
    </row>
    <row r="814674" spans="3:3" x14ac:dyDescent="0.25">
      <c r="C814674" s="25"/>
    </row>
    <row r="814676" spans="3:3" x14ac:dyDescent="0.25">
      <c r="C814676" s="25"/>
    </row>
    <row r="814678" spans="3:3" x14ac:dyDescent="0.25">
      <c r="C814678" s="25"/>
    </row>
    <row r="814680" spans="3:3" x14ac:dyDescent="0.25">
      <c r="C814680" s="25"/>
    </row>
    <row r="814682" spans="3:3" x14ac:dyDescent="0.25">
      <c r="C814682" s="25"/>
    </row>
    <row r="814684" spans="3:3" x14ac:dyDescent="0.25">
      <c r="C814684" s="25"/>
    </row>
    <row r="814686" spans="3:3" x14ac:dyDescent="0.25">
      <c r="C814686" s="25"/>
    </row>
    <row r="814688" spans="3:3" x14ac:dyDescent="0.25">
      <c r="C814688" s="25"/>
    </row>
    <row r="814690" spans="3:3" x14ac:dyDescent="0.25">
      <c r="C814690" s="25"/>
    </row>
    <row r="814692" spans="3:3" x14ac:dyDescent="0.25">
      <c r="C814692" s="25"/>
    </row>
    <row r="814694" spans="3:3" x14ac:dyDescent="0.25">
      <c r="C814694" s="25"/>
    </row>
    <row r="814696" spans="3:3" x14ac:dyDescent="0.25">
      <c r="C814696" s="25"/>
    </row>
    <row r="814698" spans="3:3" x14ac:dyDescent="0.25">
      <c r="C814698" s="25"/>
    </row>
    <row r="814700" spans="3:3" x14ac:dyDescent="0.25">
      <c r="C814700" s="25"/>
    </row>
    <row r="814702" spans="3:3" x14ac:dyDescent="0.25">
      <c r="C814702" s="25"/>
    </row>
    <row r="814704" spans="3:3" x14ac:dyDescent="0.25">
      <c r="C814704" s="25"/>
    </row>
    <row r="814706" spans="3:3" x14ac:dyDescent="0.25">
      <c r="C814706" s="25"/>
    </row>
    <row r="814708" spans="3:3" x14ac:dyDescent="0.25">
      <c r="C814708" s="25"/>
    </row>
    <row r="814710" spans="3:3" x14ac:dyDescent="0.25">
      <c r="C814710" s="25"/>
    </row>
    <row r="814712" spans="3:3" x14ac:dyDescent="0.25">
      <c r="C814712" s="25"/>
    </row>
    <row r="814714" spans="3:3" x14ac:dyDescent="0.25">
      <c r="C814714" s="25"/>
    </row>
    <row r="814716" spans="3:3" x14ac:dyDescent="0.25">
      <c r="C814716" s="25"/>
    </row>
    <row r="814718" spans="3:3" x14ac:dyDescent="0.25">
      <c r="C814718" s="25"/>
    </row>
    <row r="814720" spans="3:3" x14ac:dyDescent="0.25">
      <c r="C814720" s="25"/>
    </row>
    <row r="814722" spans="3:3" x14ac:dyDescent="0.25">
      <c r="C814722" s="25"/>
    </row>
    <row r="814724" spans="3:3" x14ac:dyDescent="0.25">
      <c r="C814724" s="25"/>
    </row>
    <row r="814726" spans="3:3" x14ac:dyDescent="0.25">
      <c r="C814726" s="25"/>
    </row>
    <row r="814728" spans="3:3" x14ac:dyDescent="0.25">
      <c r="C814728" s="25"/>
    </row>
    <row r="814730" spans="3:3" x14ac:dyDescent="0.25">
      <c r="C814730" s="25"/>
    </row>
    <row r="814732" spans="3:3" x14ac:dyDescent="0.25">
      <c r="C814732" s="25"/>
    </row>
    <row r="814734" spans="3:3" x14ac:dyDescent="0.25">
      <c r="C814734" s="25"/>
    </row>
    <row r="814736" spans="3:3" x14ac:dyDescent="0.25">
      <c r="C814736" s="25"/>
    </row>
    <row r="814738" spans="3:3" x14ac:dyDescent="0.25">
      <c r="C814738" s="25"/>
    </row>
    <row r="814740" spans="3:3" x14ac:dyDescent="0.25">
      <c r="C814740" s="25"/>
    </row>
    <row r="814742" spans="3:3" x14ac:dyDescent="0.25">
      <c r="C814742" s="25"/>
    </row>
    <row r="814744" spans="3:3" x14ac:dyDescent="0.25">
      <c r="C814744" s="25"/>
    </row>
    <row r="814746" spans="3:3" x14ac:dyDescent="0.25">
      <c r="C814746" s="25"/>
    </row>
    <row r="814748" spans="3:3" x14ac:dyDescent="0.25">
      <c r="C814748" s="25"/>
    </row>
    <row r="814750" spans="3:3" x14ac:dyDescent="0.25">
      <c r="C814750" s="25"/>
    </row>
    <row r="814752" spans="3:3" x14ac:dyDescent="0.25">
      <c r="C814752" s="25"/>
    </row>
    <row r="814754" spans="3:3" x14ac:dyDescent="0.25">
      <c r="C814754" s="25"/>
    </row>
    <row r="814756" spans="3:3" x14ac:dyDescent="0.25">
      <c r="C814756" s="25"/>
    </row>
    <row r="814758" spans="3:3" x14ac:dyDescent="0.25">
      <c r="C814758" s="25"/>
    </row>
    <row r="814760" spans="3:3" x14ac:dyDescent="0.25">
      <c r="C814760" s="25"/>
    </row>
    <row r="814762" spans="3:3" x14ac:dyDescent="0.25">
      <c r="C814762" s="25"/>
    </row>
    <row r="814764" spans="3:3" x14ac:dyDescent="0.25">
      <c r="C814764" s="25"/>
    </row>
    <row r="814766" spans="3:3" x14ac:dyDescent="0.25">
      <c r="C814766" s="25"/>
    </row>
    <row r="814768" spans="3:3" x14ac:dyDescent="0.25">
      <c r="C814768" s="25"/>
    </row>
    <row r="814770" spans="3:3" x14ac:dyDescent="0.25">
      <c r="C814770" s="25"/>
    </row>
    <row r="814772" spans="3:3" x14ac:dyDescent="0.25">
      <c r="C814772" s="25"/>
    </row>
    <row r="814774" spans="3:3" x14ac:dyDescent="0.25">
      <c r="C814774" s="25"/>
    </row>
    <row r="814776" spans="3:3" x14ac:dyDescent="0.25">
      <c r="C814776" s="25"/>
    </row>
    <row r="814778" spans="3:3" x14ac:dyDescent="0.25">
      <c r="C814778" s="25"/>
    </row>
    <row r="814780" spans="3:3" x14ac:dyDescent="0.25">
      <c r="C814780" s="25"/>
    </row>
    <row r="814782" spans="3:3" x14ac:dyDescent="0.25">
      <c r="C814782" s="25"/>
    </row>
    <row r="814784" spans="3:3" x14ac:dyDescent="0.25">
      <c r="C814784" s="25"/>
    </row>
    <row r="814786" spans="3:3" x14ac:dyDescent="0.25">
      <c r="C814786" s="25"/>
    </row>
    <row r="814788" spans="3:3" x14ac:dyDescent="0.25">
      <c r="C814788" s="25"/>
    </row>
    <row r="814790" spans="3:3" x14ac:dyDescent="0.25">
      <c r="C814790" s="25"/>
    </row>
    <row r="814792" spans="3:3" x14ac:dyDescent="0.25">
      <c r="C814792" s="25"/>
    </row>
    <row r="814794" spans="3:3" x14ac:dyDescent="0.25">
      <c r="C814794" s="25"/>
    </row>
    <row r="814796" spans="3:3" x14ac:dyDescent="0.25">
      <c r="C814796" s="25"/>
    </row>
    <row r="814798" spans="3:3" x14ac:dyDescent="0.25">
      <c r="C814798" s="25"/>
    </row>
    <row r="814800" spans="3:3" x14ac:dyDescent="0.25">
      <c r="C814800" s="25"/>
    </row>
    <row r="814802" spans="3:3" x14ac:dyDescent="0.25">
      <c r="C814802" s="25"/>
    </row>
    <row r="814804" spans="3:3" x14ac:dyDescent="0.25">
      <c r="C814804" s="25"/>
    </row>
    <row r="814806" spans="3:3" x14ac:dyDescent="0.25">
      <c r="C814806" s="25"/>
    </row>
    <row r="814808" spans="3:3" x14ac:dyDescent="0.25">
      <c r="C814808" s="25"/>
    </row>
    <row r="814810" spans="3:3" x14ac:dyDescent="0.25">
      <c r="C814810" s="25"/>
    </row>
    <row r="814812" spans="3:3" x14ac:dyDescent="0.25">
      <c r="C814812" s="25"/>
    </row>
    <row r="814814" spans="3:3" x14ac:dyDescent="0.25">
      <c r="C814814" s="25"/>
    </row>
    <row r="814816" spans="3:3" x14ac:dyDescent="0.25">
      <c r="C814816" s="25"/>
    </row>
    <row r="814818" spans="3:3" x14ac:dyDescent="0.25">
      <c r="C814818" s="25"/>
    </row>
    <row r="814820" spans="3:3" x14ac:dyDescent="0.25">
      <c r="C814820" s="25"/>
    </row>
    <row r="814822" spans="3:3" x14ac:dyDescent="0.25">
      <c r="C814822" s="25"/>
    </row>
    <row r="814824" spans="3:3" x14ac:dyDescent="0.25">
      <c r="C814824" s="25"/>
    </row>
    <row r="814826" spans="3:3" x14ac:dyDescent="0.25">
      <c r="C814826" s="25"/>
    </row>
    <row r="814828" spans="3:3" x14ac:dyDescent="0.25">
      <c r="C814828" s="25"/>
    </row>
    <row r="814830" spans="3:3" x14ac:dyDescent="0.25">
      <c r="C814830" s="25"/>
    </row>
    <row r="814832" spans="3:3" x14ac:dyDescent="0.25">
      <c r="C814832" s="25"/>
    </row>
    <row r="814834" spans="3:3" x14ac:dyDescent="0.25">
      <c r="C814834" s="25"/>
    </row>
    <row r="814836" spans="3:3" x14ac:dyDescent="0.25">
      <c r="C814836" s="25"/>
    </row>
    <row r="814838" spans="3:3" x14ac:dyDescent="0.25">
      <c r="C814838" s="25"/>
    </row>
    <row r="814840" spans="3:3" x14ac:dyDescent="0.25">
      <c r="C814840" s="25"/>
    </row>
    <row r="814842" spans="3:3" x14ac:dyDescent="0.25">
      <c r="C814842" s="25"/>
    </row>
    <row r="814844" spans="3:3" x14ac:dyDescent="0.25">
      <c r="C814844" s="25"/>
    </row>
    <row r="814846" spans="3:3" x14ac:dyDescent="0.25">
      <c r="C814846" s="25"/>
    </row>
    <row r="814848" spans="3:3" x14ac:dyDescent="0.25">
      <c r="C814848" s="25"/>
    </row>
    <row r="814850" spans="3:3" x14ac:dyDescent="0.25">
      <c r="C814850" s="25"/>
    </row>
    <row r="814852" spans="3:3" x14ac:dyDescent="0.25">
      <c r="C814852" s="25"/>
    </row>
    <row r="814854" spans="3:3" x14ac:dyDescent="0.25">
      <c r="C814854" s="25"/>
    </row>
    <row r="814856" spans="3:3" x14ac:dyDescent="0.25">
      <c r="C814856" s="25"/>
    </row>
    <row r="814858" spans="3:3" x14ac:dyDescent="0.25">
      <c r="C814858" s="25"/>
    </row>
    <row r="814860" spans="3:3" x14ac:dyDescent="0.25">
      <c r="C814860" s="25"/>
    </row>
    <row r="814862" spans="3:3" x14ac:dyDescent="0.25">
      <c r="C814862" s="25"/>
    </row>
    <row r="814864" spans="3:3" x14ac:dyDescent="0.25">
      <c r="C814864" s="25"/>
    </row>
    <row r="814866" spans="3:3" x14ac:dyDescent="0.25">
      <c r="C814866" s="25"/>
    </row>
    <row r="814868" spans="3:3" x14ac:dyDescent="0.25">
      <c r="C814868" s="25"/>
    </row>
    <row r="814870" spans="3:3" x14ac:dyDescent="0.25">
      <c r="C814870" s="25"/>
    </row>
    <row r="814872" spans="3:3" x14ac:dyDescent="0.25">
      <c r="C814872" s="25"/>
    </row>
    <row r="814874" spans="3:3" x14ac:dyDescent="0.25">
      <c r="C814874" s="25"/>
    </row>
    <row r="814876" spans="3:3" x14ac:dyDescent="0.25">
      <c r="C814876" s="25"/>
    </row>
    <row r="814878" spans="3:3" x14ac:dyDescent="0.25">
      <c r="C814878" s="25"/>
    </row>
    <row r="814880" spans="3:3" x14ac:dyDescent="0.25">
      <c r="C814880" s="25"/>
    </row>
    <row r="814882" spans="3:3" x14ac:dyDescent="0.25">
      <c r="C814882" s="25"/>
    </row>
    <row r="814884" spans="3:3" x14ac:dyDescent="0.25">
      <c r="C814884" s="25"/>
    </row>
    <row r="814886" spans="3:3" x14ac:dyDescent="0.25">
      <c r="C814886" s="25"/>
    </row>
    <row r="814888" spans="3:3" x14ac:dyDescent="0.25">
      <c r="C814888" s="25"/>
    </row>
    <row r="814890" spans="3:3" x14ac:dyDescent="0.25">
      <c r="C814890" s="25"/>
    </row>
    <row r="814892" spans="3:3" x14ac:dyDescent="0.25">
      <c r="C814892" s="25"/>
    </row>
    <row r="814894" spans="3:3" x14ac:dyDescent="0.25">
      <c r="C814894" s="25"/>
    </row>
    <row r="814896" spans="3:3" x14ac:dyDescent="0.25">
      <c r="C814896" s="25"/>
    </row>
    <row r="814898" spans="3:3" x14ac:dyDescent="0.25">
      <c r="C814898" s="25"/>
    </row>
    <row r="814900" spans="3:3" x14ac:dyDescent="0.25">
      <c r="C814900" s="25"/>
    </row>
    <row r="814902" spans="3:3" x14ac:dyDescent="0.25">
      <c r="C814902" s="25"/>
    </row>
    <row r="814904" spans="3:3" x14ac:dyDescent="0.25">
      <c r="C814904" s="25"/>
    </row>
    <row r="814906" spans="3:3" x14ac:dyDescent="0.25">
      <c r="C814906" s="25"/>
    </row>
    <row r="814908" spans="3:3" x14ac:dyDescent="0.25">
      <c r="C814908" s="25"/>
    </row>
    <row r="814910" spans="3:3" x14ac:dyDescent="0.25">
      <c r="C814910" s="25"/>
    </row>
    <row r="814912" spans="3:3" x14ac:dyDescent="0.25">
      <c r="C814912" s="25"/>
    </row>
    <row r="814914" spans="3:3" x14ac:dyDescent="0.25">
      <c r="C814914" s="25"/>
    </row>
    <row r="814916" spans="3:3" x14ac:dyDescent="0.25">
      <c r="C814916" s="25"/>
    </row>
    <row r="814918" spans="3:3" x14ac:dyDescent="0.25">
      <c r="C814918" s="25"/>
    </row>
    <row r="814920" spans="3:3" x14ac:dyDescent="0.25">
      <c r="C814920" s="25"/>
    </row>
    <row r="814922" spans="3:3" x14ac:dyDescent="0.25">
      <c r="C814922" s="25"/>
    </row>
    <row r="814924" spans="3:3" x14ac:dyDescent="0.25">
      <c r="C814924" s="25"/>
    </row>
    <row r="814926" spans="3:3" x14ac:dyDescent="0.25">
      <c r="C814926" s="25"/>
    </row>
    <row r="814928" spans="3:3" x14ac:dyDescent="0.25">
      <c r="C814928" s="25"/>
    </row>
    <row r="814930" spans="3:3" x14ac:dyDescent="0.25">
      <c r="C814930" s="25"/>
    </row>
    <row r="814932" spans="3:3" x14ac:dyDescent="0.25">
      <c r="C814932" s="25"/>
    </row>
    <row r="814934" spans="3:3" x14ac:dyDescent="0.25">
      <c r="C814934" s="25"/>
    </row>
    <row r="814936" spans="3:3" x14ac:dyDescent="0.25">
      <c r="C814936" s="25"/>
    </row>
    <row r="814938" spans="3:3" x14ac:dyDescent="0.25">
      <c r="C814938" s="25"/>
    </row>
    <row r="814940" spans="3:3" x14ac:dyDescent="0.25">
      <c r="C814940" s="25"/>
    </row>
    <row r="814942" spans="3:3" x14ac:dyDescent="0.25">
      <c r="C814942" s="25"/>
    </row>
    <row r="814944" spans="3:3" x14ac:dyDescent="0.25">
      <c r="C814944" s="25"/>
    </row>
    <row r="814946" spans="3:3" x14ac:dyDescent="0.25">
      <c r="C814946" s="25"/>
    </row>
    <row r="814948" spans="3:3" x14ac:dyDescent="0.25">
      <c r="C814948" s="25"/>
    </row>
    <row r="814950" spans="3:3" x14ac:dyDescent="0.25">
      <c r="C814950" s="25"/>
    </row>
    <row r="814952" spans="3:3" x14ac:dyDescent="0.25">
      <c r="C814952" s="25"/>
    </row>
    <row r="814954" spans="3:3" x14ac:dyDescent="0.25">
      <c r="C814954" s="25"/>
    </row>
    <row r="814956" spans="3:3" x14ac:dyDescent="0.25">
      <c r="C814956" s="25"/>
    </row>
    <row r="814958" spans="3:3" x14ac:dyDescent="0.25">
      <c r="C814958" s="25"/>
    </row>
    <row r="814960" spans="3:3" x14ac:dyDescent="0.25">
      <c r="C814960" s="25"/>
    </row>
    <row r="814962" spans="3:3" x14ac:dyDescent="0.25">
      <c r="C814962" s="25"/>
    </row>
    <row r="814964" spans="3:3" x14ac:dyDescent="0.25">
      <c r="C814964" s="25"/>
    </row>
    <row r="814966" spans="3:3" x14ac:dyDescent="0.25">
      <c r="C814966" s="25"/>
    </row>
    <row r="814968" spans="3:3" x14ac:dyDescent="0.25">
      <c r="C814968" s="25"/>
    </row>
    <row r="814970" spans="3:3" x14ac:dyDescent="0.25">
      <c r="C814970" s="25"/>
    </row>
    <row r="814972" spans="3:3" x14ac:dyDescent="0.25">
      <c r="C814972" s="25"/>
    </row>
    <row r="814974" spans="3:3" x14ac:dyDescent="0.25">
      <c r="C814974" s="25"/>
    </row>
    <row r="814976" spans="3:3" x14ac:dyDescent="0.25">
      <c r="C814976" s="25"/>
    </row>
    <row r="814978" spans="3:3" x14ac:dyDescent="0.25">
      <c r="C814978" s="25"/>
    </row>
    <row r="814980" spans="3:3" x14ac:dyDescent="0.25">
      <c r="C814980" s="25"/>
    </row>
    <row r="814982" spans="3:3" x14ac:dyDescent="0.25">
      <c r="C814982" s="25"/>
    </row>
    <row r="814984" spans="3:3" x14ac:dyDescent="0.25">
      <c r="C814984" s="25"/>
    </row>
    <row r="814986" spans="3:3" x14ac:dyDescent="0.25">
      <c r="C814986" s="25"/>
    </row>
    <row r="814988" spans="3:3" x14ac:dyDescent="0.25">
      <c r="C814988" s="25"/>
    </row>
    <row r="814990" spans="3:3" x14ac:dyDescent="0.25">
      <c r="C814990" s="25"/>
    </row>
    <row r="814992" spans="3:3" x14ac:dyDescent="0.25">
      <c r="C814992" s="25"/>
    </row>
    <row r="814994" spans="3:3" x14ac:dyDescent="0.25">
      <c r="C814994" s="25"/>
    </row>
    <row r="814996" spans="3:3" x14ac:dyDescent="0.25">
      <c r="C814996" s="25"/>
    </row>
    <row r="814998" spans="3:3" x14ac:dyDescent="0.25">
      <c r="C814998" s="25"/>
    </row>
    <row r="815000" spans="3:3" x14ac:dyDescent="0.25">
      <c r="C815000" s="25"/>
    </row>
    <row r="815002" spans="3:3" x14ac:dyDescent="0.25">
      <c r="C815002" s="25"/>
    </row>
    <row r="815004" spans="3:3" x14ac:dyDescent="0.25">
      <c r="C815004" s="25"/>
    </row>
    <row r="815006" spans="3:3" x14ac:dyDescent="0.25">
      <c r="C815006" s="25"/>
    </row>
    <row r="815008" spans="3:3" x14ac:dyDescent="0.25">
      <c r="C815008" s="25"/>
    </row>
    <row r="815010" spans="3:3" x14ac:dyDescent="0.25">
      <c r="C815010" s="25"/>
    </row>
    <row r="815012" spans="3:3" x14ac:dyDescent="0.25">
      <c r="C815012" s="25"/>
    </row>
    <row r="815014" spans="3:3" x14ac:dyDescent="0.25">
      <c r="C815014" s="25"/>
    </row>
    <row r="815016" spans="3:3" x14ac:dyDescent="0.25">
      <c r="C815016" s="25"/>
    </row>
    <row r="815018" spans="3:3" x14ac:dyDescent="0.25">
      <c r="C815018" s="25"/>
    </row>
    <row r="815020" spans="3:3" x14ac:dyDescent="0.25">
      <c r="C815020" s="25"/>
    </row>
    <row r="815022" spans="3:3" x14ac:dyDescent="0.25">
      <c r="C815022" s="25"/>
    </row>
    <row r="815024" spans="3:3" x14ac:dyDescent="0.25">
      <c r="C815024" s="25"/>
    </row>
    <row r="815026" spans="3:3" x14ac:dyDescent="0.25">
      <c r="C815026" s="25"/>
    </row>
    <row r="815028" spans="3:3" x14ac:dyDescent="0.25">
      <c r="C815028" s="25"/>
    </row>
    <row r="815030" spans="3:3" x14ac:dyDescent="0.25">
      <c r="C815030" s="25"/>
    </row>
    <row r="815032" spans="3:3" x14ac:dyDescent="0.25">
      <c r="C815032" s="25"/>
    </row>
    <row r="815034" spans="3:3" x14ac:dyDescent="0.25">
      <c r="C815034" s="25"/>
    </row>
    <row r="815036" spans="3:3" x14ac:dyDescent="0.25">
      <c r="C815036" s="25"/>
    </row>
    <row r="815038" spans="3:3" x14ac:dyDescent="0.25">
      <c r="C815038" s="25"/>
    </row>
    <row r="815040" spans="3:3" x14ac:dyDescent="0.25">
      <c r="C815040" s="25"/>
    </row>
    <row r="815042" spans="3:3" x14ac:dyDescent="0.25">
      <c r="C815042" s="25"/>
    </row>
    <row r="815044" spans="3:3" x14ac:dyDescent="0.25">
      <c r="C815044" s="25"/>
    </row>
    <row r="815046" spans="3:3" x14ac:dyDescent="0.25">
      <c r="C815046" s="25"/>
    </row>
    <row r="815048" spans="3:3" x14ac:dyDescent="0.25">
      <c r="C815048" s="25"/>
    </row>
    <row r="815050" spans="3:3" x14ac:dyDescent="0.25">
      <c r="C815050" s="25"/>
    </row>
    <row r="815052" spans="3:3" x14ac:dyDescent="0.25">
      <c r="C815052" s="25"/>
    </row>
    <row r="815054" spans="3:3" x14ac:dyDescent="0.25">
      <c r="C815054" s="25"/>
    </row>
    <row r="815056" spans="3:3" x14ac:dyDescent="0.25">
      <c r="C815056" s="25"/>
    </row>
    <row r="815058" spans="3:3" x14ac:dyDescent="0.25">
      <c r="C815058" s="25"/>
    </row>
    <row r="815060" spans="3:3" x14ac:dyDescent="0.25">
      <c r="C815060" s="25"/>
    </row>
    <row r="815062" spans="3:3" x14ac:dyDescent="0.25">
      <c r="C815062" s="25"/>
    </row>
    <row r="815064" spans="3:3" x14ac:dyDescent="0.25">
      <c r="C815064" s="25"/>
    </row>
    <row r="815066" spans="3:3" x14ac:dyDescent="0.25">
      <c r="C815066" s="25"/>
    </row>
    <row r="815068" spans="3:3" x14ac:dyDescent="0.25">
      <c r="C815068" s="25"/>
    </row>
    <row r="815070" spans="3:3" x14ac:dyDescent="0.25">
      <c r="C815070" s="25"/>
    </row>
    <row r="815072" spans="3:3" x14ac:dyDescent="0.25">
      <c r="C815072" s="25"/>
    </row>
    <row r="815074" spans="3:3" x14ac:dyDescent="0.25">
      <c r="C815074" s="25"/>
    </row>
    <row r="815076" spans="3:3" x14ac:dyDescent="0.25">
      <c r="C815076" s="25"/>
    </row>
    <row r="815078" spans="3:3" x14ac:dyDescent="0.25">
      <c r="C815078" s="25"/>
    </row>
    <row r="815080" spans="3:3" x14ac:dyDescent="0.25">
      <c r="C815080" s="25"/>
    </row>
    <row r="815082" spans="3:3" x14ac:dyDescent="0.25">
      <c r="C815082" s="25"/>
    </row>
    <row r="815084" spans="3:3" x14ac:dyDescent="0.25">
      <c r="C815084" s="25"/>
    </row>
    <row r="815086" spans="3:3" x14ac:dyDescent="0.25">
      <c r="C815086" s="25"/>
    </row>
    <row r="815088" spans="3:3" x14ac:dyDescent="0.25">
      <c r="C815088" s="25"/>
    </row>
    <row r="815090" spans="3:3" x14ac:dyDescent="0.25">
      <c r="C815090" s="25"/>
    </row>
    <row r="815092" spans="3:3" x14ac:dyDescent="0.25">
      <c r="C815092" s="25"/>
    </row>
    <row r="815094" spans="3:3" x14ac:dyDescent="0.25">
      <c r="C815094" s="25"/>
    </row>
    <row r="815096" spans="3:3" x14ac:dyDescent="0.25">
      <c r="C815096" s="25"/>
    </row>
    <row r="815098" spans="3:3" x14ac:dyDescent="0.25">
      <c r="C815098" s="25"/>
    </row>
    <row r="815100" spans="3:3" x14ac:dyDescent="0.25">
      <c r="C815100" s="25"/>
    </row>
    <row r="815102" spans="3:3" x14ac:dyDescent="0.25">
      <c r="C815102" s="25"/>
    </row>
    <row r="815104" spans="3:3" x14ac:dyDescent="0.25">
      <c r="C815104" s="25"/>
    </row>
    <row r="815106" spans="3:3" x14ac:dyDescent="0.25">
      <c r="C815106" s="25"/>
    </row>
    <row r="815108" spans="3:3" x14ac:dyDescent="0.25">
      <c r="C815108" s="25"/>
    </row>
    <row r="815110" spans="3:3" x14ac:dyDescent="0.25">
      <c r="C815110" s="25"/>
    </row>
    <row r="815112" spans="3:3" x14ac:dyDescent="0.25">
      <c r="C815112" s="25"/>
    </row>
    <row r="815114" spans="3:3" x14ac:dyDescent="0.25">
      <c r="C815114" s="25"/>
    </row>
    <row r="815116" spans="3:3" x14ac:dyDescent="0.25">
      <c r="C815116" s="25"/>
    </row>
    <row r="815118" spans="3:3" x14ac:dyDescent="0.25">
      <c r="C815118" s="25"/>
    </row>
    <row r="815120" spans="3:3" x14ac:dyDescent="0.25">
      <c r="C815120" s="25"/>
    </row>
    <row r="815122" spans="3:3" x14ac:dyDescent="0.25">
      <c r="C815122" s="25"/>
    </row>
    <row r="815124" spans="3:3" x14ac:dyDescent="0.25">
      <c r="C815124" s="25"/>
    </row>
    <row r="815126" spans="3:3" x14ac:dyDescent="0.25">
      <c r="C815126" s="25"/>
    </row>
    <row r="815128" spans="3:3" x14ac:dyDescent="0.25">
      <c r="C815128" s="25"/>
    </row>
    <row r="815130" spans="3:3" x14ac:dyDescent="0.25">
      <c r="C815130" s="25"/>
    </row>
    <row r="815132" spans="3:3" x14ac:dyDescent="0.25">
      <c r="C815132" s="25"/>
    </row>
    <row r="815134" spans="3:3" x14ac:dyDescent="0.25">
      <c r="C815134" s="25"/>
    </row>
    <row r="815136" spans="3:3" x14ac:dyDescent="0.25">
      <c r="C815136" s="25"/>
    </row>
    <row r="815138" spans="3:3" x14ac:dyDescent="0.25">
      <c r="C815138" s="25"/>
    </row>
    <row r="815140" spans="3:3" x14ac:dyDescent="0.25">
      <c r="C815140" s="25"/>
    </row>
    <row r="815142" spans="3:3" x14ac:dyDescent="0.25">
      <c r="C815142" s="25"/>
    </row>
    <row r="815144" spans="3:3" x14ac:dyDescent="0.25">
      <c r="C815144" s="25"/>
    </row>
    <row r="815146" spans="3:3" x14ac:dyDescent="0.25">
      <c r="C815146" s="25"/>
    </row>
    <row r="815148" spans="3:3" x14ac:dyDescent="0.25">
      <c r="C815148" s="25"/>
    </row>
    <row r="815150" spans="3:3" x14ac:dyDescent="0.25">
      <c r="C815150" s="25"/>
    </row>
    <row r="815152" spans="3:3" x14ac:dyDescent="0.25">
      <c r="C815152" s="25"/>
    </row>
    <row r="815154" spans="3:3" x14ac:dyDescent="0.25">
      <c r="C815154" s="25"/>
    </row>
    <row r="815156" spans="3:3" x14ac:dyDescent="0.25">
      <c r="C815156" s="25"/>
    </row>
    <row r="815158" spans="3:3" x14ac:dyDescent="0.25">
      <c r="C815158" s="25"/>
    </row>
    <row r="815160" spans="3:3" x14ac:dyDescent="0.25">
      <c r="C815160" s="25"/>
    </row>
    <row r="815162" spans="3:3" x14ac:dyDescent="0.25">
      <c r="C815162" s="25"/>
    </row>
    <row r="815164" spans="3:3" x14ac:dyDescent="0.25">
      <c r="C815164" s="25"/>
    </row>
    <row r="815166" spans="3:3" x14ac:dyDescent="0.25">
      <c r="C815166" s="25"/>
    </row>
    <row r="815168" spans="3:3" x14ac:dyDescent="0.25">
      <c r="C815168" s="25"/>
    </row>
    <row r="815170" spans="3:3" x14ac:dyDescent="0.25">
      <c r="C815170" s="25"/>
    </row>
    <row r="815172" spans="3:3" x14ac:dyDescent="0.25">
      <c r="C815172" s="25"/>
    </row>
    <row r="815174" spans="3:3" x14ac:dyDescent="0.25">
      <c r="C815174" s="25"/>
    </row>
    <row r="815176" spans="3:3" x14ac:dyDescent="0.25">
      <c r="C815176" s="25"/>
    </row>
    <row r="815178" spans="3:3" x14ac:dyDescent="0.25">
      <c r="C815178" s="25"/>
    </row>
    <row r="815180" spans="3:3" x14ac:dyDescent="0.25">
      <c r="C815180" s="25"/>
    </row>
    <row r="815182" spans="3:3" x14ac:dyDescent="0.25">
      <c r="C815182" s="25"/>
    </row>
    <row r="815184" spans="3:3" x14ac:dyDescent="0.25">
      <c r="C815184" s="25"/>
    </row>
    <row r="815186" spans="3:3" x14ac:dyDescent="0.25">
      <c r="C815186" s="25"/>
    </row>
    <row r="815188" spans="3:3" x14ac:dyDescent="0.25">
      <c r="C815188" s="25"/>
    </row>
    <row r="815190" spans="3:3" x14ac:dyDescent="0.25">
      <c r="C815190" s="25"/>
    </row>
    <row r="815192" spans="3:3" x14ac:dyDescent="0.25">
      <c r="C815192" s="25"/>
    </row>
    <row r="815194" spans="3:3" x14ac:dyDescent="0.25">
      <c r="C815194" s="25"/>
    </row>
    <row r="815196" spans="3:3" x14ac:dyDescent="0.25">
      <c r="C815196" s="25"/>
    </row>
    <row r="815198" spans="3:3" x14ac:dyDescent="0.25">
      <c r="C815198" s="25"/>
    </row>
    <row r="815200" spans="3:3" x14ac:dyDescent="0.25">
      <c r="C815200" s="25"/>
    </row>
    <row r="815202" spans="3:3" x14ac:dyDescent="0.25">
      <c r="C815202" s="25"/>
    </row>
    <row r="815204" spans="3:3" x14ac:dyDescent="0.25">
      <c r="C815204" s="25"/>
    </row>
    <row r="815206" spans="3:3" x14ac:dyDescent="0.25">
      <c r="C815206" s="25"/>
    </row>
    <row r="815208" spans="3:3" x14ac:dyDescent="0.25">
      <c r="C815208" s="25"/>
    </row>
    <row r="815210" spans="3:3" x14ac:dyDescent="0.25">
      <c r="C815210" s="25"/>
    </row>
    <row r="815212" spans="3:3" x14ac:dyDescent="0.25">
      <c r="C815212" s="25"/>
    </row>
    <row r="815214" spans="3:3" x14ac:dyDescent="0.25">
      <c r="C815214" s="25"/>
    </row>
    <row r="815216" spans="3:3" x14ac:dyDescent="0.25">
      <c r="C815216" s="25"/>
    </row>
    <row r="815218" spans="3:3" x14ac:dyDescent="0.25">
      <c r="C815218" s="25"/>
    </row>
    <row r="815220" spans="3:3" x14ac:dyDescent="0.25">
      <c r="C815220" s="25"/>
    </row>
    <row r="815222" spans="3:3" x14ac:dyDescent="0.25">
      <c r="C815222" s="25"/>
    </row>
    <row r="815224" spans="3:3" x14ac:dyDescent="0.25">
      <c r="C815224" s="25"/>
    </row>
    <row r="815226" spans="3:3" x14ac:dyDescent="0.25">
      <c r="C815226" s="25"/>
    </row>
    <row r="815228" spans="3:3" x14ac:dyDescent="0.25">
      <c r="C815228" s="25"/>
    </row>
    <row r="815230" spans="3:3" x14ac:dyDescent="0.25">
      <c r="C815230" s="25"/>
    </row>
    <row r="815232" spans="3:3" x14ac:dyDescent="0.25">
      <c r="C815232" s="25"/>
    </row>
    <row r="815234" spans="3:3" x14ac:dyDescent="0.25">
      <c r="C815234" s="25"/>
    </row>
    <row r="815236" spans="3:3" x14ac:dyDescent="0.25">
      <c r="C815236" s="25"/>
    </row>
    <row r="815238" spans="3:3" x14ac:dyDescent="0.25">
      <c r="C815238" s="25"/>
    </row>
    <row r="815240" spans="3:3" x14ac:dyDescent="0.25">
      <c r="C815240" s="25"/>
    </row>
    <row r="815242" spans="3:3" x14ac:dyDescent="0.25">
      <c r="C815242" s="25"/>
    </row>
    <row r="815244" spans="3:3" x14ac:dyDescent="0.25">
      <c r="C815244" s="25"/>
    </row>
    <row r="815246" spans="3:3" x14ac:dyDescent="0.25">
      <c r="C815246" s="25"/>
    </row>
    <row r="815248" spans="3:3" x14ac:dyDescent="0.25">
      <c r="C815248" s="25"/>
    </row>
    <row r="815250" spans="3:3" x14ac:dyDescent="0.25">
      <c r="C815250" s="25"/>
    </row>
    <row r="815252" spans="3:3" x14ac:dyDescent="0.25">
      <c r="C815252" s="25"/>
    </row>
    <row r="815254" spans="3:3" x14ac:dyDescent="0.25">
      <c r="C815254" s="25"/>
    </row>
    <row r="815256" spans="3:3" x14ac:dyDescent="0.25">
      <c r="C815256" s="25"/>
    </row>
    <row r="815258" spans="3:3" x14ac:dyDescent="0.25">
      <c r="C815258" s="25"/>
    </row>
    <row r="815260" spans="3:3" x14ac:dyDescent="0.25">
      <c r="C815260" s="25"/>
    </row>
    <row r="815262" spans="3:3" x14ac:dyDescent="0.25">
      <c r="C815262" s="25"/>
    </row>
    <row r="815264" spans="3:3" x14ac:dyDescent="0.25">
      <c r="C815264" s="25"/>
    </row>
    <row r="815266" spans="3:3" x14ac:dyDescent="0.25">
      <c r="C815266" s="25"/>
    </row>
    <row r="815268" spans="3:3" x14ac:dyDescent="0.25">
      <c r="C815268" s="25"/>
    </row>
    <row r="815270" spans="3:3" x14ac:dyDescent="0.25">
      <c r="C815270" s="25"/>
    </row>
    <row r="815272" spans="3:3" x14ac:dyDescent="0.25">
      <c r="C815272" s="25"/>
    </row>
    <row r="815274" spans="3:3" x14ac:dyDescent="0.25">
      <c r="C815274" s="25"/>
    </row>
    <row r="815276" spans="3:3" x14ac:dyDescent="0.25">
      <c r="C815276" s="25"/>
    </row>
    <row r="815278" spans="3:3" x14ac:dyDescent="0.25">
      <c r="C815278" s="25"/>
    </row>
    <row r="815280" spans="3:3" x14ac:dyDescent="0.25">
      <c r="C815280" s="25"/>
    </row>
    <row r="815282" spans="3:3" x14ac:dyDescent="0.25">
      <c r="C815282" s="25"/>
    </row>
    <row r="815284" spans="3:3" x14ac:dyDescent="0.25">
      <c r="C815284" s="25"/>
    </row>
    <row r="815286" spans="3:3" x14ac:dyDescent="0.25">
      <c r="C815286" s="25"/>
    </row>
    <row r="815288" spans="3:3" x14ac:dyDescent="0.25">
      <c r="C815288" s="25"/>
    </row>
    <row r="815290" spans="3:3" x14ac:dyDescent="0.25">
      <c r="C815290" s="25"/>
    </row>
    <row r="815292" spans="3:3" x14ac:dyDescent="0.25">
      <c r="C815292" s="25"/>
    </row>
    <row r="815294" spans="3:3" x14ac:dyDescent="0.25">
      <c r="C815294" s="25"/>
    </row>
    <row r="815296" spans="3:3" x14ac:dyDescent="0.25">
      <c r="C815296" s="25"/>
    </row>
    <row r="815298" spans="3:3" x14ac:dyDescent="0.25">
      <c r="C815298" s="25"/>
    </row>
    <row r="815300" spans="3:3" x14ac:dyDescent="0.25">
      <c r="C815300" s="25"/>
    </row>
    <row r="815302" spans="3:3" x14ac:dyDescent="0.25">
      <c r="C815302" s="25"/>
    </row>
    <row r="815304" spans="3:3" x14ac:dyDescent="0.25">
      <c r="C815304" s="25"/>
    </row>
    <row r="815306" spans="3:3" x14ac:dyDescent="0.25">
      <c r="C815306" s="25"/>
    </row>
    <row r="815308" spans="3:3" x14ac:dyDescent="0.25">
      <c r="C815308" s="25"/>
    </row>
    <row r="815310" spans="3:3" x14ac:dyDescent="0.25">
      <c r="C815310" s="25"/>
    </row>
    <row r="815312" spans="3:3" x14ac:dyDescent="0.25">
      <c r="C815312" s="25"/>
    </row>
    <row r="815314" spans="3:3" x14ac:dyDescent="0.25">
      <c r="C815314" s="25"/>
    </row>
    <row r="815316" spans="3:3" x14ac:dyDescent="0.25">
      <c r="C815316" s="25"/>
    </row>
    <row r="815318" spans="3:3" x14ac:dyDescent="0.25">
      <c r="C815318" s="25"/>
    </row>
    <row r="815320" spans="3:3" x14ac:dyDescent="0.25">
      <c r="C815320" s="25"/>
    </row>
    <row r="815322" spans="3:3" x14ac:dyDescent="0.25">
      <c r="C815322" s="25"/>
    </row>
    <row r="815324" spans="3:3" x14ac:dyDescent="0.25">
      <c r="C815324" s="25"/>
    </row>
    <row r="815326" spans="3:3" x14ac:dyDescent="0.25">
      <c r="C815326" s="25"/>
    </row>
    <row r="815328" spans="3:3" x14ac:dyDescent="0.25">
      <c r="C815328" s="25"/>
    </row>
    <row r="815330" spans="3:3" x14ac:dyDescent="0.25">
      <c r="C815330" s="25"/>
    </row>
    <row r="815332" spans="3:3" x14ac:dyDescent="0.25">
      <c r="C815332" s="25"/>
    </row>
    <row r="815334" spans="3:3" x14ac:dyDescent="0.25">
      <c r="C815334" s="25"/>
    </row>
    <row r="815336" spans="3:3" x14ac:dyDescent="0.25">
      <c r="C815336" s="25"/>
    </row>
    <row r="815338" spans="3:3" x14ac:dyDescent="0.25">
      <c r="C815338" s="25"/>
    </row>
    <row r="815340" spans="3:3" x14ac:dyDescent="0.25">
      <c r="C815340" s="25"/>
    </row>
    <row r="815342" spans="3:3" x14ac:dyDescent="0.25">
      <c r="C815342" s="25"/>
    </row>
    <row r="815344" spans="3:3" x14ac:dyDescent="0.25">
      <c r="C815344" s="25"/>
    </row>
    <row r="815346" spans="3:3" x14ac:dyDescent="0.25">
      <c r="C815346" s="25"/>
    </row>
    <row r="815348" spans="3:3" x14ac:dyDescent="0.25">
      <c r="C815348" s="25"/>
    </row>
    <row r="815350" spans="3:3" x14ac:dyDescent="0.25">
      <c r="C815350" s="25"/>
    </row>
    <row r="815352" spans="3:3" x14ac:dyDescent="0.25">
      <c r="C815352" s="25"/>
    </row>
    <row r="815354" spans="3:3" x14ac:dyDescent="0.25">
      <c r="C815354" s="25"/>
    </row>
    <row r="815356" spans="3:3" x14ac:dyDescent="0.25">
      <c r="C815356" s="25"/>
    </row>
    <row r="815358" spans="3:3" x14ac:dyDescent="0.25">
      <c r="C815358" s="25"/>
    </row>
    <row r="815360" spans="3:3" x14ac:dyDescent="0.25">
      <c r="C815360" s="25"/>
    </row>
    <row r="815362" spans="3:3" x14ac:dyDescent="0.25">
      <c r="C815362" s="25"/>
    </row>
    <row r="815364" spans="3:3" x14ac:dyDescent="0.25">
      <c r="C815364" s="25"/>
    </row>
    <row r="815366" spans="3:3" x14ac:dyDescent="0.25">
      <c r="C815366" s="25"/>
    </row>
    <row r="815368" spans="3:3" x14ac:dyDescent="0.25">
      <c r="C815368" s="25"/>
    </row>
    <row r="815370" spans="3:3" x14ac:dyDescent="0.25">
      <c r="C815370" s="25"/>
    </row>
    <row r="815372" spans="3:3" x14ac:dyDescent="0.25">
      <c r="C815372" s="25"/>
    </row>
    <row r="815374" spans="3:3" x14ac:dyDescent="0.25">
      <c r="C815374" s="25"/>
    </row>
    <row r="815376" spans="3:3" x14ac:dyDescent="0.25">
      <c r="C815376" s="25"/>
    </row>
    <row r="815378" spans="3:3" x14ac:dyDescent="0.25">
      <c r="C815378" s="25"/>
    </row>
    <row r="815380" spans="3:3" x14ac:dyDescent="0.25">
      <c r="C815380" s="25"/>
    </row>
    <row r="815382" spans="3:3" x14ac:dyDescent="0.25">
      <c r="C815382" s="25"/>
    </row>
    <row r="815384" spans="3:3" x14ac:dyDescent="0.25">
      <c r="C815384" s="25"/>
    </row>
    <row r="815386" spans="3:3" x14ac:dyDescent="0.25">
      <c r="C815386" s="25"/>
    </row>
    <row r="815388" spans="3:3" x14ac:dyDescent="0.25">
      <c r="C815388" s="25"/>
    </row>
    <row r="815390" spans="3:3" x14ac:dyDescent="0.25">
      <c r="C815390" s="25"/>
    </row>
    <row r="815392" spans="3:3" x14ac:dyDescent="0.25">
      <c r="C815392" s="25"/>
    </row>
    <row r="815394" spans="3:3" x14ac:dyDescent="0.25">
      <c r="C815394" s="25"/>
    </row>
    <row r="815396" spans="3:3" x14ac:dyDescent="0.25">
      <c r="C815396" s="25"/>
    </row>
    <row r="815398" spans="3:3" x14ac:dyDescent="0.25">
      <c r="C815398" s="25"/>
    </row>
    <row r="815400" spans="3:3" x14ac:dyDescent="0.25">
      <c r="C815400" s="25"/>
    </row>
    <row r="815402" spans="3:3" x14ac:dyDescent="0.25">
      <c r="C815402" s="25"/>
    </row>
    <row r="815404" spans="3:3" x14ac:dyDescent="0.25">
      <c r="C815404" s="25"/>
    </row>
    <row r="815406" spans="3:3" x14ac:dyDescent="0.25">
      <c r="C815406" s="25"/>
    </row>
    <row r="815408" spans="3:3" x14ac:dyDescent="0.25">
      <c r="C815408" s="25"/>
    </row>
    <row r="815410" spans="3:3" x14ac:dyDescent="0.25">
      <c r="C815410" s="25"/>
    </row>
    <row r="815412" spans="3:3" x14ac:dyDescent="0.25">
      <c r="C815412" s="25"/>
    </row>
    <row r="815414" spans="3:3" x14ac:dyDescent="0.25">
      <c r="C815414" s="25"/>
    </row>
    <row r="815416" spans="3:3" x14ac:dyDescent="0.25">
      <c r="C815416" s="25"/>
    </row>
    <row r="815418" spans="3:3" x14ac:dyDescent="0.25">
      <c r="C815418" s="25"/>
    </row>
    <row r="815420" spans="3:3" x14ac:dyDescent="0.25">
      <c r="C815420" s="25"/>
    </row>
    <row r="815422" spans="3:3" x14ac:dyDescent="0.25">
      <c r="C815422" s="25"/>
    </row>
    <row r="815424" spans="3:3" x14ac:dyDescent="0.25">
      <c r="C815424" s="25"/>
    </row>
    <row r="815426" spans="3:3" x14ac:dyDescent="0.25">
      <c r="C815426" s="25"/>
    </row>
    <row r="815428" spans="3:3" x14ac:dyDescent="0.25">
      <c r="C815428" s="25"/>
    </row>
    <row r="815430" spans="3:3" x14ac:dyDescent="0.25">
      <c r="C815430" s="25"/>
    </row>
    <row r="815432" spans="3:3" x14ac:dyDescent="0.25">
      <c r="C815432" s="25"/>
    </row>
    <row r="815434" spans="3:3" x14ac:dyDescent="0.25">
      <c r="C815434" s="25"/>
    </row>
    <row r="815436" spans="3:3" x14ac:dyDescent="0.25">
      <c r="C815436" s="25"/>
    </row>
    <row r="815438" spans="3:3" x14ac:dyDescent="0.25">
      <c r="C815438" s="25"/>
    </row>
    <row r="815440" spans="3:3" x14ac:dyDescent="0.25">
      <c r="C815440" s="25"/>
    </row>
    <row r="815442" spans="3:3" x14ac:dyDescent="0.25">
      <c r="C815442" s="25"/>
    </row>
    <row r="815444" spans="3:3" x14ac:dyDescent="0.25">
      <c r="C815444" s="25"/>
    </row>
    <row r="815446" spans="3:3" x14ac:dyDescent="0.25">
      <c r="C815446" s="25"/>
    </row>
    <row r="815448" spans="3:3" x14ac:dyDescent="0.25">
      <c r="C815448" s="25"/>
    </row>
    <row r="815450" spans="3:3" x14ac:dyDescent="0.25">
      <c r="C815450" s="25"/>
    </row>
    <row r="815452" spans="3:3" x14ac:dyDescent="0.25">
      <c r="C815452" s="25"/>
    </row>
    <row r="815454" spans="3:3" x14ac:dyDescent="0.25">
      <c r="C815454" s="25"/>
    </row>
    <row r="815456" spans="3:3" x14ac:dyDescent="0.25">
      <c r="C815456" s="25"/>
    </row>
    <row r="815458" spans="3:3" x14ac:dyDescent="0.25">
      <c r="C815458" s="25"/>
    </row>
    <row r="815460" spans="3:3" x14ac:dyDescent="0.25">
      <c r="C815460" s="25"/>
    </row>
    <row r="815462" spans="3:3" x14ac:dyDescent="0.25">
      <c r="C815462" s="25"/>
    </row>
    <row r="815464" spans="3:3" x14ac:dyDescent="0.25">
      <c r="C815464" s="25"/>
    </row>
    <row r="815466" spans="3:3" x14ac:dyDescent="0.25">
      <c r="C815466" s="25"/>
    </row>
    <row r="815468" spans="3:3" x14ac:dyDescent="0.25">
      <c r="C815468" s="25"/>
    </row>
    <row r="815470" spans="3:3" x14ac:dyDescent="0.25">
      <c r="C815470" s="25"/>
    </row>
    <row r="815472" spans="3:3" x14ac:dyDescent="0.25">
      <c r="C815472" s="25"/>
    </row>
    <row r="815474" spans="3:3" x14ac:dyDescent="0.25">
      <c r="C815474" s="25"/>
    </row>
    <row r="815476" spans="3:3" x14ac:dyDescent="0.25">
      <c r="C815476" s="25"/>
    </row>
    <row r="815478" spans="3:3" x14ac:dyDescent="0.25">
      <c r="C815478" s="25"/>
    </row>
    <row r="815480" spans="3:3" x14ac:dyDescent="0.25">
      <c r="C815480" s="25"/>
    </row>
    <row r="815482" spans="3:3" x14ac:dyDescent="0.25">
      <c r="C815482" s="25"/>
    </row>
    <row r="815484" spans="3:3" x14ac:dyDescent="0.25">
      <c r="C815484" s="25"/>
    </row>
    <row r="815486" spans="3:3" x14ac:dyDescent="0.25">
      <c r="C815486" s="25"/>
    </row>
    <row r="815488" spans="3:3" x14ac:dyDescent="0.25">
      <c r="C815488" s="25"/>
    </row>
    <row r="815490" spans="3:3" x14ac:dyDescent="0.25">
      <c r="C815490" s="25"/>
    </row>
    <row r="815492" spans="3:3" x14ac:dyDescent="0.25">
      <c r="C815492" s="25"/>
    </row>
    <row r="815494" spans="3:3" x14ac:dyDescent="0.25">
      <c r="C815494" s="25"/>
    </row>
    <row r="815496" spans="3:3" x14ac:dyDescent="0.25">
      <c r="C815496" s="25"/>
    </row>
    <row r="815498" spans="3:3" x14ac:dyDescent="0.25">
      <c r="C815498" s="25"/>
    </row>
    <row r="815500" spans="3:3" x14ac:dyDescent="0.25">
      <c r="C815500" s="25"/>
    </row>
    <row r="815502" spans="3:3" x14ac:dyDescent="0.25">
      <c r="C815502" s="25"/>
    </row>
    <row r="815504" spans="3:3" x14ac:dyDescent="0.25">
      <c r="C815504" s="25"/>
    </row>
    <row r="815506" spans="3:3" x14ac:dyDescent="0.25">
      <c r="C815506" s="25"/>
    </row>
    <row r="815508" spans="3:3" x14ac:dyDescent="0.25">
      <c r="C815508" s="25"/>
    </row>
    <row r="815510" spans="3:3" x14ac:dyDescent="0.25">
      <c r="C815510" s="25"/>
    </row>
    <row r="815512" spans="3:3" x14ac:dyDescent="0.25">
      <c r="C815512" s="25"/>
    </row>
    <row r="815514" spans="3:3" x14ac:dyDescent="0.25">
      <c r="C815514" s="25"/>
    </row>
    <row r="815516" spans="3:3" x14ac:dyDescent="0.25">
      <c r="C815516" s="25"/>
    </row>
    <row r="815518" spans="3:3" x14ac:dyDescent="0.25">
      <c r="C815518" s="25"/>
    </row>
    <row r="815520" spans="3:3" x14ac:dyDescent="0.25">
      <c r="C815520" s="25"/>
    </row>
    <row r="815522" spans="3:3" x14ac:dyDescent="0.25">
      <c r="C815522" s="25"/>
    </row>
    <row r="815524" spans="3:3" x14ac:dyDescent="0.25">
      <c r="C815524" s="25"/>
    </row>
    <row r="815526" spans="3:3" x14ac:dyDescent="0.25">
      <c r="C815526" s="25"/>
    </row>
    <row r="815528" spans="3:3" x14ac:dyDescent="0.25">
      <c r="C815528" s="25"/>
    </row>
    <row r="815530" spans="3:3" x14ac:dyDescent="0.25">
      <c r="C815530" s="25"/>
    </row>
    <row r="815532" spans="3:3" x14ac:dyDescent="0.25">
      <c r="C815532" s="25"/>
    </row>
    <row r="815534" spans="3:3" x14ac:dyDescent="0.25">
      <c r="C815534" s="25"/>
    </row>
    <row r="815536" spans="3:3" x14ac:dyDescent="0.25">
      <c r="C815536" s="25"/>
    </row>
    <row r="815538" spans="3:3" x14ac:dyDescent="0.25">
      <c r="C815538" s="25"/>
    </row>
    <row r="815540" spans="3:3" x14ac:dyDescent="0.25">
      <c r="C815540" s="25"/>
    </row>
    <row r="815542" spans="3:3" x14ac:dyDescent="0.25">
      <c r="C815542" s="25"/>
    </row>
    <row r="815544" spans="3:3" x14ac:dyDescent="0.25">
      <c r="C815544" s="25"/>
    </row>
    <row r="815546" spans="3:3" x14ac:dyDescent="0.25">
      <c r="C815546" s="25"/>
    </row>
    <row r="815548" spans="3:3" x14ac:dyDescent="0.25">
      <c r="C815548" s="25"/>
    </row>
    <row r="815550" spans="3:3" x14ac:dyDescent="0.25">
      <c r="C815550" s="25"/>
    </row>
    <row r="815552" spans="3:3" x14ac:dyDescent="0.25">
      <c r="C815552" s="25"/>
    </row>
    <row r="815554" spans="3:3" x14ac:dyDescent="0.25">
      <c r="C815554" s="25"/>
    </row>
    <row r="815556" spans="3:3" x14ac:dyDescent="0.25">
      <c r="C815556" s="25"/>
    </row>
    <row r="815558" spans="3:3" x14ac:dyDescent="0.25">
      <c r="C815558" s="25"/>
    </row>
    <row r="815560" spans="3:3" x14ac:dyDescent="0.25">
      <c r="C815560" s="25"/>
    </row>
    <row r="815562" spans="3:3" x14ac:dyDescent="0.25">
      <c r="C815562" s="25"/>
    </row>
    <row r="815564" spans="3:3" x14ac:dyDescent="0.25">
      <c r="C815564" s="25"/>
    </row>
    <row r="815566" spans="3:3" x14ac:dyDescent="0.25">
      <c r="C815566" s="25"/>
    </row>
    <row r="815568" spans="3:3" x14ac:dyDescent="0.25">
      <c r="C815568" s="25"/>
    </row>
    <row r="815570" spans="3:3" x14ac:dyDescent="0.25">
      <c r="C815570" s="25"/>
    </row>
    <row r="815572" spans="3:3" x14ac:dyDescent="0.25">
      <c r="C815572" s="25"/>
    </row>
    <row r="815574" spans="3:3" x14ac:dyDescent="0.25">
      <c r="C815574" s="25"/>
    </row>
    <row r="815576" spans="3:3" x14ac:dyDescent="0.25">
      <c r="C815576" s="25"/>
    </row>
    <row r="815578" spans="3:3" x14ac:dyDescent="0.25">
      <c r="C815578" s="25"/>
    </row>
    <row r="815580" spans="3:3" x14ac:dyDescent="0.25">
      <c r="C815580" s="25"/>
    </row>
    <row r="815582" spans="3:3" x14ac:dyDescent="0.25">
      <c r="C815582" s="25"/>
    </row>
    <row r="815584" spans="3:3" x14ac:dyDescent="0.25">
      <c r="C815584" s="25"/>
    </row>
    <row r="815586" spans="3:3" x14ac:dyDescent="0.25">
      <c r="C815586" s="25"/>
    </row>
    <row r="815588" spans="3:3" x14ac:dyDescent="0.25">
      <c r="C815588" s="25"/>
    </row>
    <row r="815590" spans="3:3" x14ac:dyDescent="0.25">
      <c r="C815590" s="25"/>
    </row>
    <row r="815592" spans="3:3" x14ac:dyDescent="0.25">
      <c r="C815592" s="25"/>
    </row>
    <row r="815594" spans="3:3" x14ac:dyDescent="0.25">
      <c r="C815594" s="25"/>
    </row>
    <row r="815596" spans="3:3" x14ac:dyDescent="0.25">
      <c r="C815596" s="25"/>
    </row>
    <row r="815598" spans="3:3" x14ac:dyDescent="0.25">
      <c r="C815598" s="25"/>
    </row>
    <row r="815600" spans="3:3" x14ac:dyDescent="0.25">
      <c r="C815600" s="25"/>
    </row>
    <row r="815602" spans="3:3" x14ac:dyDescent="0.25">
      <c r="C815602" s="25"/>
    </row>
    <row r="815604" spans="3:3" x14ac:dyDescent="0.25">
      <c r="C815604" s="25"/>
    </row>
    <row r="815606" spans="3:3" x14ac:dyDescent="0.25">
      <c r="C815606" s="25"/>
    </row>
    <row r="815608" spans="3:3" x14ac:dyDescent="0.25">
      <c r="C815608" s="25"/>
    </row>
    <row r="815610" spans="3:3" x14ac:dyDescent="0.25">
      <c r="C815610" s="25"/>
    </row>
    <row r="815612" spans="3:3" x14ac:dyDescent="0.25">
      <c r="C815612" s="25"/>
    </row>
    <row r="815614" spans="3:3" x14ac:dyDescent="0.25">
      <c r="C815614" s="25"/>
    </row>
    <row r="815616" spans="3:3" x14ac:dyDescent="0.25">
      <c r="C815616" s="25"/>
    </row>
    <row r="815618" spans="3:3" x14ac:dyDescent="0.25">
      <c r="C815618" s="25"/>
    </row>
    <row r="815620" spans="3:3" x14ac:dyDescent="0.25">
      <c r="C815620" s="25"/>
    </row>
    <row r="815622" spans="3:3" x14ac:dyDescent="0.25">
      <c r="C815622" s="25"/>
    </row>
    <row r="815624" spans="3:3" x14ac:dyDescent="0.25">
      <c r="C815624" s="25"/>
    </row>
    <row r="815626" spans="3:3" x14ac:dyDescent="0.25">
      <c r="C815626" s="25"/>
    </row>
    <row r="815628" spans="3:3" x14ac:dyDescent="0.25">
      <c r="C815628" s="25"/>
    </row>
    <row r="815630" spans="3:3" x14ac:dyDescent="0.25">
      <c r="C815630" s="25"/>
    </row>
    <row r="815632" spans="3:3" x14ac:dyDescent="0.25">
      <c r="C815632" s="25"/>
    </row>
    <row r="815634" spans="3:3" x14ac:dyDescent="0.25">
      <c r="C815634" s="25"/>
    </row>
    <row r="815636" spans="3:3" x14ac:dyDescent="0.25">
      <c r="C815636" s="25"/>
    </row>
    <row r="815638" spans="3:3" x14ac:dyDescent="0.25">
      <c r="C815638" s="25"/>
    </row>
    <row r="815640" spans="3:3" x14ac:dyDescent="0.25">
      <c r="C815640" s="25"/>
    </row>
    <row r="815642" spans="3:3" x14ac:dyDescent="0.25">
      <c r="C815642" s="25"/>
    </row>
    <row r="815644" spans="3:3" x14ac:dyDescent="0.25">
      <c r="C815644" s="25"/>
    </row>
    <row r="815646" spans="3:3" x14ac:dyDescent="0.25">
      <c r="C815646" s="25"/>
    </row>
    <row r="815648" spans="3:3" x14ac:dyDescent="0.25">
      <c r="C815648" s="25"/>
    </row>
    <row r="815650" spans="3:3" x14ac:dyDescent="0.25">
      <c r="C815650" s="25"/>
    </row>
    <row r="815652" spans="3:3" x14ac:dyDescent="0.25">
      <c r="C815652" s="25"/>
    </row>
    <row r="815654" spans="3:3" x14ac:dyDescent="0.25">
      <c r="C815654" s="25"/>
    </row>
    <row r="815656" spans="3:3" x14ac:dyDescent="0.25">
      <c r="C815656" s="25"/>
    </row>
    <row r="815658" spans="3:3" x14ac:dyDescent="0.25">
      <c r="C815658" s="25"/>
    </row>
    <row r="815660" spans="3:3" x14ac:dyDescent="0.25">
      <c r="C815660" s="25"/>
    </row>
    <row r="815662" spans="3:3" x14ac:dyDescent="0.25">
      <c r="C815662" s="25"/>
    </row>
    <row r="815664" spans="3:3" x14ac:dyDescent="0.25">
      <c r="C815664" s="25"/>
    </row>
    <row r="815666" spans="3:3" x14ac:dyDescent="0.25">
      <c r="C815666" s="25"/>
    </row>
    <row r="815668" spans="3:3" x14ac:dyDescent="0.25">
      <c r="C815668" s="25"/>
    </row>
    <row r="815670" spans="3:3" x14ac:dyDescent="0.25">
      <c r="C815670" s="25"/>
    </row>
    <row r="815672" spans="3:3" x14ac:dyDescent="0.25">
      <c r="C815672" s="25"/>
    </row>
    <row r="815674" spans="3:3" x14ac:dyDescent="0.25">
      <c r="C815674" s="25"/>
    </row>
    <row r="815676" spans="3:3" x14ac:dyDescent="0.25">
      <c r="C815676" s="25"/>
    </row>
    <row r="815678" spans="3:3" x14ac:dyDescent="0.25">
      <c r="C815678" s="25"/>
    </row>
    <row r="815680" spans="3:3" x14ac:dyDescent="0.25">
      <c r="C815680" s="25"/>
    </row>
    <row r="815682" spans="3:3" x14ac:dyDescent="0.25">
      <c r="C815682" s="25"/>
    </row>
    <row r="815684" spans="3:3" x14ac:dyDescent="0.25">
      <c r="C815684" s="25"/>
    </row>
    <row r="815686" spans="3:3" x14ac:dyDescent="0.25">
      <c r="C815686" s="25"/>
    </row>
    <row r="815688" spans="3:3" x14ac:dyDescent="0.25">
      <c r="C815688" s="25"/>
    </row>
    <row r="815690" spans="3:3" x14ac:dyDescent="0.25">
      <c r="C815690" s="25"/>
    </row>
    <row r="815692" spans="3:3" x14ac:dyDescent="0.25">
      <c r="C815692" s="25"/>
    </row>
    <row r="815694" spans="3:3" x14ac:dyDescent="0.25">
      <c r="C815694" s="25"/>
    </row>
    <row r="815696" spans="3:3" x14ac:dyDescent="0.25">
      <c r="C815696" s="25"/>
    </row>
    <row r="815698" spans="3:3" x14ac:dyDescent="0.25">
      <c r="C815698" s="25"/>
    </row>
    <row r="815700" spans="3:3" x14ac:dyDescent="0.25">
      <c r="C815700" s="25"/>
    </row>
    <row r="815702" spans="3:3" x14ac:dyDescent="0.25">
      <c r="C815702" s="25"/>
    </row>
    <row r="815704" spans="3:3" x14ac:dyDescent="0.25">
      <c r="C815704" s="25"/>
    </row>
    <row r="815706" spans="3:3" x14ac:dyDescent="0.25">
      <c r="C815706" s="25"/>
    </row>
    <row r="815708" spans="3:3" x14ac:dyDescent="0.25">
      <c r="C815708" s="25"/>
    </row>
    <row r="815710" spans="3:3" x14ac:dyDescent="0.25">
      <c r="C815710" s="25"/>
    </row>
    <row r="815712" spans="3:3" x14ac:dyDescent="0.25">
      <c r="C815712" s="25"/>
    </row>
    <row r="815714" spans="3:3" x14ac:dyDescent="0.25">
      <c r="C815714" s="25"/>
    </row>
    <row r="815716" spans="3:3" x14ac:dyDescent="0.25">
      <c r="C815716" s="25"/>
    </row>
    <row r="815718" spans="3:3" x14ac:dyDescent="0.25">
      <c r="C815718" s="25"/>
    </row>
    <row r="815720" spans="3:3" x14ac:dyDescent="0.25">
      <c r="C815720" s="25"/>
    </row>
    <row r="815722" spans="3:3" x14ac:dyDescent="0.25">
      <c r="C815722" s="25"/>
    </row>
    <row r="815724" spans="3:3" x14ac:dyDescent="0.25">
      <c r="C815724" s="25"/>
    </row>
    <row r="815726" spans="3:3" x14ac:dyDescent="0.25">
      <c r="C815726" s="25"/>
    </row>
    <row r="815728" spans="3:3" x14ac:dyDescent="0.25">
      <c r="C815728" s="25"/>
    </row>
    <row r="815730" spans="3:3" x14ac:dyDescent="0.25">
      <c r="C815730" s="25"/>
    </row>
    <row r="815732" spans="3:3" x14ac:dyDescent="0.25">
      <c r="C815732" s="25"/>
    </row>
    <row r="815734" spans="3:3" x14ac:dyDescent="0.25">
      <c r="C815734" s="25"/>
    </row>
    <row r="815736" spans="3:3" x14ac:dyDescent="0.25">
      <c r="C815736" s="25"/>
    </row>
    <row r="815738" spans="3:3" x14ac:dyDescent="0.25">
      <c r="C815738" s="25"/>
    </row>
    <row r="815740" spans="3:3" x14ac:dyDescent="0.25">
      <c r="C815740" s="25"/>
    </row>
    <row r="815742" spans="3:3" x14ac:dyDescent="0.25">
      <c r="C815742" s="25"/>
    </row>
    <row r="815744" spans="3:3" x14ac:dyDescent="0.25">
      <c r="C815744" s="25"/>
    </row>
    <row r="815746" spans="3:3" x14ac:dyDescent="0.25">
      <c r="C815746" s="25"/>
    </row>
    <row r="815748" spans="3:3" x14ac:dyDescent="0.25">
      <c r="C815748" s="25"/>
    </row>
    <row r="815750" spans="3:3" x14ac:dyDescent="0.25">
      <c r="C815750" s="25"/>
    </row>
    <row r="815752" spans="3:3" x14ac:dyDescent="0.25">
      <c r="C815752" s="25"/>
    </row>
    <row r="815754" spans="3:3" x14ac:dyDescent="0.25">
      <c r="C815754" s="25"/>
    </row>
    <row r="815756" spans="3:3" x14ac:dyDescent="0.25">
      <c r="C815756" s="25"/>
    </row>
    <row r="815758" spans="3:3" x14ac:dyDescent="0.25">
      <c r="C815758" s="25"/>
    </row>
    <row r="815760" spans="3:3" x14ac:dyDescent="0.25">
      <c r="C815760" s="25"/>
    </row>
    <row r="815762" spans="3:3" x14ac:dyDescent="0.25">
      <c r="C815762" s="25"/>
    </row>
    <row r="815764" spans="3:3" x14ac:dyDescent="0.25">
      <c r="C815764" s="25"/>
    </row>
    <row r="815766" spans="3:3" x14ac:dyDescent="0.25">
      <c r="C815766" s="25"/>
    </row>
    <row r="815768" spans="3:3" x14ac:dyDescent="0.25">
      <c r="C815768" s="25"/>
    </row>
    <row r="815770" spans="3:3" x14ac:dyDescent="0.25">
      <c r="C815770" s="25"/>
    </row>
    <row r="815772" spans="3:3" x14ac:dyDescent="0.25">
      <c r="C815772" s="25"/>
    </row>
    <row r="815774" spans="3:3" x14ac:dyDescent="0.25">
      <c r="C815774" s="25"/>
    </row>
    <row r="815776" spans="3:3" x14ac:dyDescent="0.25">
      <c r="C815776" s="25"/>
    </row>
    <row r="815778" spans="3:3" x14ac:dyDescent="0.25">
      <c r="C815778" s="25"/>
    </row>
    <row r="815780" spans="3:3" x14ac:dyDescent="0.25">
      <c r="C815780" s="25"/>
    </row>
    <row r="815782" spans="3:3" x14ac:dyDescent="0.25">
      <c r="C815782" s="25"/>
    </row>
    <row r="815784" spans="3:3" x14ac:dyDescent="0.25">
      <c r="C815784" s="25"/>
    </row>
    <row r="815786" spans="3:3" x14ac:dyDescent="0.25">
      <c r="C815786" s="25"/>
    </row>
    <row r="815788" spans="3:3" x14ac:dyDescent="0.25">
      <c r="C815788" s="25"/>
    </row>
    <row r="815790" spans="3:3" x14ac:dyDescent="0.25">
      <c r="C815790" s="25"/>
    </row>
    <row r="815792" spans="3:3" x14ac:dyDescent="0.25">
      <c r="C815792" s="25"/>
    </row>
    <row r="815794" spans="3:3" x14ac:dyDescent="0.25">
      <c r="C815794" s="25"/>
    </row>
    <row r="815796" spans="3:3" x14ac:dyDescent="0.25">
      <c r="C815796" s="25"/>
    </row>
    <row r="815798" spans="3:3" x14ac:dyDescent="0.25">
      <c r="C815798" s="25"/>
    </row>
    <row r="815800" spans="3:3" x14ac:dyDescent="0.25">
      <c r="C815800" s="25"/>
    </row>
    <row r="815802" spans="3:3" x14ac:dyDescent="0.25">
      <c r="C815802" s="25"/>
    </row>
    <row r="815804" spans="3:3" x14ac:dyDescent="0.25">
      <c r="C815804" s="25"/>
    </row>
    <row r="815806" spans="3:3" x14ac:dyDescent="0.25">
      <c r="C815806" s="25"/>
    </row>
    <row r="815808" spans="3:3" x14ac:dyDescent="0.25">
      <c r="C815808" s="25"/>
    </row>
    <row r="815810" spans="3:3" x14ac:dyDescent="0.25">
      <c r="C815810" s="25"/>
    </row>
    <row r="815812" spans="3:3" x14ac:dyDescent="0.25">
      <c r="C815812" s="25"/>
    </row>
    <row r="815814" spans="3:3" x14ac:dyDescent="0.25">
      <c r="C815814" s="25"/>
    </row>
    <row r="815816" spans="3:3" x14ac:dyDescent="0.25">
      <c r="C815816" s="25"/>
    </row>
    <row r="815818" spans="3:3" x14ac:dyDescent="0.25">
      <c r="C815818" s="25"/>
    </row>
    <row r="815820" spans="3:3" x14ac:dyDescent="0.25">
      <c r="C815820" s="25"/>
    </row>
    <row r="815822" spans="3:3" x14ac:dyDescent="0.25">
      <c r="C815822" s="25"/>
    </row>
    <row r="815824" spans="3:3" x14ac:dyDescent="0.25">
      <c r="C815824" s="25"/>
    </row>
    <row r="815826" spans="3:3" x14ac:dyDescent="0.25">
      <c r="C815826" s="25"/>
    </row>
    <row r="815828" spans="3:3" x14ac:dyDescent="0.25">
      <c r="C815828" s="25"/>
    </row>
    <row r="815830" spans="3:3" x14ac:dyDescent="0.25">
      <c r="C815830" s="25"/>
    </row>
    <row r="815832" spans="3:3" x14ac:dyDescent="0.25">
      <c r="C815832" s="25"/>
    </row>
    <row r="815834" spans="3:3" x14ac:dyDescent="0.25">
      <c r="C815834" s="25"/>
    </row>
    <row r="815836" spans="3:3" x14ac:dyDescent="0.25">
      <c r="C815836" s="25"/>
    </row>
    <row r="815838" spans="3:3" x14ac:dyDescent="0.25">
      <c r="C815838" s="25"/>
    </row>
    <row r="815840" spans="3:3" x14ac:dyDescent="0.25">
      <c r="C815840" s="25"/>
    </row>
    <row r="815842" spans="3:3" x14ac:dyDescent="0.25">
      <c r="C815842" s="25"/>
    </row>
    <row r="815844" spans="3:3" x14ac:dyDescent="0.25">
      <c r="C815844" s="25"/>
    </row>
    <row r="815846" spans="3:3" x14ac:dyDescent="0.25">
      <c r="C815846" s="25"/>
    </row>
    <row r="815848" spans="3:3" x14ac:dyDescent="0.25">
      <c r="C815848" s="25"/>
    </row>
    <row r="815850" spans="3:3" x14ac:dyDescent="0.25">
      <c r="C815850" s="25"/>
    </row>
    <row r="815852" spans="3:3" x14ac:dyDescent="0.25">
      <c r="C815852" s="25"/>
    </row>
    <row r="815854" spans="3:3" x14ac:dyDescent="0.25">
      <c r="C815854" s="25"/>
    </row>
    <row r="815856" spans="3:3" x14ac:dyDescent="0.25">
      <c r="C815856" s="25"/>
    </row>
    <row r="815858" spans="3:3" x14ac:dyDescent="0.25">
      <c r="C815858" s="25"/>
    </row>
    <row r="815860" spans="3:3" x14ac:dyDescent="0.25">
      <c r="C815860" s="25"/>
    </row>
    <row r="815862" spans="3:3" x14ac:dyDescent="0.25">
      <c r="C815862" s="25"/>
    </row>
    <row r="815864" spans="3:3" x14ac:dyDescent="0.25">
      <c r="C815864" s="25"/>
    </row>
    <row r="815866" spans="3:3" x14ac:dyDescent="0.25">
      <c r="C815866" s="25"/>
    </row>
    <row r="815868" spans="3:3" x14ac:dyDescent="0.25">
      <c r="C815868" s="25"/>
    </row>
    <row r="815870" spans="3:3" x14ac:dyDescent="0.25">
      <c r="C815870" s="25"/>
    </row>
    <row r="815872" spans="3:3" x14ac:dyDescent="0.25">
      <c r="C815872" s="25"/>
    </row>
    <row r="815874" spans="3:3" x14ac:dyDescent="0.25">
      <c r="C815874" s="25"/>
    </row>
    <row r="815876" spans="3:3" x14ac:dyDescent="0.25">
      <c r="C815876" s="25"/>
    </row>
    <row r="815878" spans="3:3" x14ac:dyDescent="0.25">
      <c r="C815878" s="25"/>
    </row>
    <row r="815880" spans="3:3" x14ac:dyDescent="0.25">
      <c r="C815880" s="25"/>
    </row>
    <row r="815882" spans="3:3" x14ac:dyDescent="0.25">
      <c r="C815882" s="25"/>
    </row>
    <row r="815884" spans="3:3" x14ac:dyDescent="0.25">
      <c r="C815884" s="25"/>
    </row>
    <row r="815886" spans="3:3" x14ac:dyDescent="0.25">
      <c r="C815886" s="25"/>
    </row>
    <row r="815888" spans="3:3" x14ac:dyDescent="0.25">
      <c r="C815888" s="25"/>
    </row>
    <row r="815890" spans="3:3" x14ac:dyDescent="0.25">
      <c r="C815890" s="25"/>
    </row>
    <row r="815892" spans="3:3" x14ac:dyDescent="0.25">
      <c r="C815892" s="25"/>
    </row>
    <row r="815894" spans="3:3" x14ac:dyDescent="0.25">
      <c r="C815894" s="25"/>
    </row>
    <row r="815896" spans="3:3" x14ac:dyDescent="0.25">
      <c r="C815896" s="25"/>
    </row>
    <row r="815898" spans="3:3" x14ac:dyDescent="0.25">
      <c r="C815898" s="25"/>
    </row>
    <row r="815900" spans="3:3" x14ac:dyDescent="0.25">
      <c r="C815900" s="25"/>
    </row>
    <row r="815902" spans="3:3" x14ac:dyDescent="0.25">
      <c r="C815902" s="25"/>
    </row>
    <row r="815904" spans="3:3" x14ac:dyDescent="0.25">
      <c r="C815904" s="25"/>
    </row>
    <row r="815906" spans="3:3" x14ac:dyDescent="0.25">
      <c r="C815906" s="25"/>
    </row>
    <row r="815908" spans="3:3" x14ac:dyDescent="0.25">
      <c r="C815908" s="25"/>
    </row>
    <row r="815910" spans="3:3" x14ac:dyDescent="0.25">
      <c r="C815910" s="25"/>
    </row>
    <row r="815912" spans="3:3" x14ac:dyDescent="0.25">
      <c r="C815912" s="25"/>
    </row>
    <row r="815914" spans="3:3" x14ac:dyDescent="0.25">
      <c r="C815914" s="25"/>
    </row>
    <row r="815916" spans="3:3" x14ac:dyDescent="0.25">
      <c r="C815916" s="25"/>
    </row>
    <row r="815918" spans="3:3" x14ac:dyDescent="0.25">
      <c r="C815918" s="25"/>
    </row>
    <row r="815920" spans="3:3" x14ac:dyDescent="0.25">
      <c r="C815920" s="25"/>
    </row>
    <row r="815922" spans="3:3" x14ac:dyDescent="0.25">
      <c r="C815922" s="25"/>
    </row>
    <row r="815924" spans="3:3" x14ac:dyDescent="0.25">
      <c r="C815924" s="25"/>
    </row>
    <row r="815926" spans="3:3" x14ac:dyDescent="0.25">
      <c r="C815926" s="25"/>
    </row>
    <row r="815928" spans="3:3" x14ac:dyDescent="0.25">
      <c r="C815928" s="25"/>
    </row>
    <row r="815930" spans="3:3" x14ac:dyDescent="0.25">
      <c r="C815930" s="25"/>
    </row>
    <row r="815932" spans="3:3" x14ac:dyDescent="0.25">
      <c r="C815932" s="25"/>
    </row>
    <row r="815934" spans="3:3" x14ac:dyDescent="0.25">
      <c r="C815934" s="25"/>
    </row>
    <row r="815936" spans="3:3" x14ac:dyDescent="0.25">
      <c r="C815936" s="25"/>
    </row>
    <row r="815938" spans="3:3" x14ac:dyDescent="0.25">
      <c r="C815938" s="25"/>
    </row>
    <row r="815940" spans="3:3" x14ac:dyDescent="0.25">
      <c r="C815940" s="25"/>
    </row>
    <row r="815942" spans="3:3" x14ac:dyDescent="0.25">
      <c r="C815942" s="25"/>
    </row>
    <row r="815944" spans="3:3" x14ac:dyDescent="0.25">
      <c r="C815944" s="25"/>
    </row>
    <row r="815946" spans="3:3" x14ac:dyDescent="0.25">
      <c r="C815946" s="25"/>
    </row>
    <row r="815948" spans="3:3" x14ac:dyDescent="0.25">
      <c r="C815948" s="25"/>
    </row>
    <row r="815950" spans="3:3" x14ac:dyDescent="0.25">
      <c r="C815950" s="25"/>
    </row>
    <row r="815952" spans="3:3" x14ac:dyDescent="0.25">
      <c r="C815952" s="25"/>
    </row>
    <row r="815954" spans="3:3" x14ac:dyDescent="0.25">
      <c r="C815954" s="25"/>
    </row>
    <row r="815956" spans="3:3" x14ac:dyDescent="0.25">
      <c r="C815956" s="25"/>
    </row>
    <row r="815958" spans="3:3" x14ac:dyDescent="0.25">
      <c r="C815958" s="25"/>
    </row>
    <row r="815960" spans="3:3" x14ac:dyDescent="0.25">
      <c r="C815960" s="25"/>
    </row>
    <row r="815962" spans="3:3" x14ac:dyDescent="0.25">
      <c r="C815962" s="25"/>
    </row>
    <row r="815964" spans="3:3" x14ac:dyDescent="0.25">
      <c r="C815964" s="25"/>
    </row>
    <row r="815966" spans="3:3" x14ac:dyDescent="0.25">
      <c r="C815966" s="25"/>
    </row>
    <row r="815968" spans="3:3" x14ac:dyDescent="0.25">
      <c r="C815968" s="25"/>
    </row>
    <row r="815970" spans="3:3" x14ac:dyDescent="0.25">
      <c r="C815970" s="25"/>
    </row>
    <row r="815972" spans="3:3" x14ac:dyDescent="0.25">
      <c r="C815972" s="25"/>
    </row>
    <row r="815974" spans="3:3" x14ac:dyDescent="0.25">
      <c r="C815974" s="25"/>
    </row>
    <row r="815976" spans="3:3" x14ac:dyDescent="0.25">
      <c r="C815976" s="25"/>
    </row>
    <row r="815978" spans="3:3" x14ac:dyDescent="0.25">
      <c r="C815978" s="25"/>
    </row>
    <row r="815980" spans="3:3" x14ac:dyDescent="0.25">
      <c r="C815980" s="25"/>
    </row>
    <row r="815982" spans="3:3" x14ac:dyDescent="0.25">
      <c r="C815982" s="25"/>
    </row>
    <row r="815984" spans="3:3" x14ac:dyDescent="0.25">
      <c r="C815984" s="25"/>
    </row>
    <row r="815986" spans="3:3" x14ac:dyDescent="0.25">
      <c r="C815986" s="25"/>
    </row>
    <row r="815988" spans="3:3" x14ac:dyDescent="0.25">
      <c r="C815988" s="25"/>
    </row>
    <row r="815990" spans="3:3" x14ac:dyDescent="0.25">
      <c r="C815990" s="25"/>
    </row>
    <row r="815992" spans="3:3" x14ac:dyDescent="0.25">
      <c r="C815992" s="25"/>
    </row>
    <row r="815994" spans="3:3" x14ac:dyDescent="0.25">
      <c r="C815994" s="25"/>
    </row>
    <row r="815996" spans="3:3" x14ac:dyDescent="0.25">
      <c r="C815996" s="25"/>
    </row>
    <row r="815998" spans="3:3" x14ac:dyDescent="0.25">
      <c r="C815998" s="25"/>
    </row>
    <row r="816000" spans="3:3" x14ac:dyDescent="0.25">
      <c r="C816000" s="25"/>
    </row>
    <row r="816002" spans="3:3" x14ac:dyDescent="0.25">
      <c r="C816002" s="25"/>
    </row>
    <row r="816004" spans="3:3" x14ac:dyDescent="0.25">
      <c r="C816004" s="25"/>
    </row>
    <row r="816006" spans="3:3" x14ac:dyDescent="0.25">
      <c r="C816006" s="25"/>
    </row>
    <row r="816008" spans="3:3" x14ac:dyDescent="0.25">
      <c r="C816008" s="25"/>
    </row>
    <row r="816010" spans="3:3" x14ac:dyDescent="0.25">
      <c r="C816010" s="25"/>
    </row>
    <row r="816012" spans="3:3" x14ac:dyDescent="0.25">
      <c r="C816012" s="25"/>
    </row>
    <row r="816014" spans="3:3" x14ac:dyDescent="0.25">
      <c r="C816014" s="25"/>
    </row>
    <row r="816016" spans="3:3" x14ac:dyDescent="0.25">
      <c r="C816016" s="25"/>
    </row>
    <row r="816018" spans="3:3" x14ac:dyDescent="0.25">
      <c r="C816018" s="25"/>
    </row>
    <row r="816020" spans="3:3" x14ac:dyDescent="0.25">
      <c r="C816020" s="25"/>
    </row>
    <row r="816022" spans="3:3" x14ac:dyDescent="0.25">
      <c r="C816022" s="25"/>
    </row>
    <row r="816024" spans="3:3" x14ac:dyDescent="0.25">
      <c r="C816024" s="25"/>
    </row>
    <row r="816026" spans="3:3" x14ac:dyDescent="0.25">
      <c r="C816026" s="25"/>
    </row>
    <row r="816028" spans="3:3" x14ac:dyDescent="0.25">
      <c r="C816028" s="25"/>
    </row>
    <row r="816030" spans="3:3" x14ac:dyDescent="0.25">
      <c r="C816030" s="25"/>
    </row>
    <row r="816032" spans="3:3" x14ac:dyDescent="0.25">
      <c r="C816032" s="25"/>
    </row>
    <row r="816034" spans="3:3" x14ac:dyDescent="0.25">
      <c r="C816034" s="25"/>
    </row>
    <row r="816036" spans="3:3" x14ac:dyDescent="0.25">
      <c r="C816036" s="25"/>
    </row>
    <row r="816038" spans="3:3" x14ac:dyDescent="0.25">
      <c r="C816038" s="25"/>
    </row>
    <row r="816040" spans="3:3" x14ac:dyDescent="0.25">
      <c r="C816040" s="25"/>
    </row>
    <row r="816042" spans="3:3" x14ac:dyDescent="0.25">
      <c r="C816042" s="25"/>
    </row>
    <row r="816044" spans="3:3" x14ac:dyDescent="0.25">
      <c r="C816044" s="25"/>
    </row>
    <row r="816046" spans="3:3" x14ac:dyDescent="0.25">
      <c r="C816046" s="25"/>
    </row>
    <row r="816048" spans="3:3" x14ac:dyDescent="0.25">
      <c r="C816048" s="25"/>
    </row>
    <row r="816050" spans="3:3" x14ac:dyDescent="0.25">
      <c r="C816050" s="25"/>
    </row>
    <row r="816052" spans="3:3" x14ac:dyDescent="0.25">
      <c r="C816052" s="25"/>
    </row>
    <row r="816054" spans="3:3" x14ac:dyDescent="0.25">
      <c r="C816054" s="25"/>
    </row>
    <row r="816056" spans="3:3" x14ac:dyDescent="0.25">
      <c r="C816056" s="25"/>
    </row>
    <row r="816058" spans="3:3" x14ac:dyDescent="0.25">
      <c r="C816058" s="25"/>
    </row>
    <row r="816060" spans="3:3" x14ac:dyDescent="0.25">
      <c r="C816060" s="25"/>
    </row>
    <row r="816062" spans="3:3" x14ac:dyDescent="0.25">
      <c r="C816062" s="25"/>
    </row>
    <row r="816064" spans="3:3" x14ac:dyDescent="0.25">
      <c r="C816064" s="25"/>
    </row>
    <row r="816066" spans="3:3" x14ac:dyDescent="0.25">
      <c r="C816066" s="25"/>
    </row>
    <row r="816068" spans="3:3" x14ac:dyDescent="0.25">
      <c r="C816068" s="25"/>
    </row>
    <row r="816070" spans="3:3" x14ac:dyDescent="0.25">
      <c r="C816070" s="25"/>
    </row>
    <row r="816072" spans="3:3" x14ac:dyDescent="0.25">
      <c r="C816072" s="25"/>
    </row>
    <row r="816074" spans="3:3" x14ac:dyDescent="0.25">
      <c r="C816074" s="25"/>
    </row>
    <row r="816076" spans="3:3" x14ac:dyDescent="0.25">
      <c r="C816076" s="25"/>
    </row>
    <row r="816078" spans="3:3" x14ac:dyDescent="0.25">
      <c r="C816078" s="25"/>
    </row>
    <row r="816080" spans="3:3" x14ac:dyDescent="0.25">
      <c r="C816080" s="25"/>
    </row>
    <row r="816082" spans="3:3" x14ac:dyDescent="0.25">
      <c r="C816082" s="25"/>
    </row>
    <row r="816084" spans="3:3" x14ac:dyDescent="0.25">
      <c r="C816084" s="25"/>
    </row>
    <row r="816086" spans="3:3" x14ac:dyDescent="0.25">
      <c r="C816086" s="25"/>
    </row>
    <row r="816088" spans="3:3" x14ac:dyDescent="0.25">
      <c r="C816088" s="25"/>
    </row>
    <row r="816090" spans="3:3" x14ac:dyDescent="0.25">
      <c r="C816090" s="25"/>
    </row>
    <row r="816092" spans="3:3" x14ac:dyDescent="0.25">
      <c r="C816092" s="25"/>
    </row>
    <row r="816094" spans="3:3" x14ac:dyDescent="0.25">
      <c r="C816094" s="25"/>
    </row>
    <row r="816096" spans="3:3" x14ac:dyDescent="0.25">
      <c r="C816096" s="25"/>
    </row>
    <row r="816098" spans="3:3" x14ac:dyDescent="0.25">
      <c r="C816098" s="25"/>
    </row>
    <row r="816100" spans="3:3" x14ac:dyDescent="0.25">
      <c r="C816100" s="25"/>
    </row>
    <row r="816102" spans="3:3" x14ac:dyDescent="0.25">
      <c r="C816102" s="25"/>
    </row>
    <row r="816104" spans="3:3" x14ac:dyDescent="0.25">
      <c r="C816104" s="25"/>
    </row>
    <row r="816106" spans="3:3" x14ac:dyDescent="0.25">
      <c r="C816106" s="25"/>
    </row>
    <row r="816108" spans="3:3" x14ac:dyDescent="0.25">
      <c r="C816108" s="25"/>
    </row>
    <row r="816110" spans="3:3" x14ac:dyDescent="0.25">
      <c r="C816110" s="25"/>
    </row>
    <row r="816112" spans="3:3" x14ac:dyDescent="0.25">
      <c r="C816112" s="25"/>
    </row>
    <row r="816114" spans="3:3" x14ac:dyDescent="0.25">
      <c r="C816114" s="25"/>
    </row>
    <row r="816116" spans="3:3" x14ac:dyDescent="0.25">
      <c r="C816116" s="25"/>
    </row>
    <row r="816118" spans="3:3" x14ac:dyDescent="0.25">
      <c r="C816118" s="25"/>
    </row>
    <row r="816120" spans="3:3" x14ac:dyDescent="0.25">
      <c r="C816120" s="25"/>
    </row>
    <row r="816122" spans="3:3" x14ac:dyDescent="0.25">
      <c r="C816122" s="25"/>
    </row>
    <row r="816124" spans="3:3" x14ac:dyDescent="0.25">
      <c r="C816124" s="25"/>
    </row>
    <row r="816126" spans="3:3" x14ac:dyDescent="0.25">
      <c r="C816126" s="25"/>
    </row>
    <row r="816128" spans="3:3" x14ac:dyDescent="0.25">
      <c r="C816128" s="25"/>
    </row>
    <row r="816130" spans="3:3" x14ac:dyDescent="0.25">
      <c r="C816130" s="25"/>
    </row>
    <row r="816132" spans="3:3" x14ac:dyDescent="0.25">
      <c r="C816132" s="25"/>
    </row>
    <row r="816134" spans="3:3" x14ac:dyDescent="0.25">
      <c r="C816134" s="25"/>
    </row>
    <row r="816136" spans="3:3" x14ac:dyDescent="0.25">
      <c r="C816136" s="25"/>
    </row>
    <row r="816138" spans="3:3" x14ac:dyDescent="0.25">
      <c r="C816138" s="25"/>
    </row>
    <row r="816140" spans="3:3" x14ac:dyDescent="0.25">
      <c r="C816140" s="25"/>
    </row>
    <row r="816142" spans="3:3" x14ac:dyDescent="0.25">
      <c r="C816142" s="25"/>
    </row>
    <row r="816144" spans="3:3" x14ac:dyDescent="0.25">
      <c r="C816144" s="25"/>
    </row>
    <row r="816146" spans="3:3" x14ac:dyDescent="0.25">
      <c r="C816146" s="25"/>
    </row>
    <row r="816148" spans="3:3" x14ac:dyDescent="0.25">
      <c r="C816148" s="25"/>
    </row>
    <row r="816150" spans="3:3" x14ac:dyDescent="0.25">
      <c r="C816150" s="25"/>
    </row>
    <row r="816152" spans="3:3" x14ac:dyDescent="0.25">
      <c r="C816152" s="25"/>
    </row>
    <row r="816154" spans="3:3" x14ac:dyDescent="0.25">
      <c r="C816154" s="25"/>
    </row>
    <row r="816156" spans="3:3" x14ac:dyDescent="0.25">
      <c r="C816156" s="25"/>
    </row>
    <row r="816158" spans="3:3" x14ac:dyDescent="0.25">
      <c r="C816158" s="25"/>
    </row>
    <row r="816160" spans="3:3" x14ac:dyDescent="0.25">
      <c r="C816160" s="25"/>
    </row>
    <row r="816162" spans="3:3" x14ac:dyDescent="0.25">
      <c r="C816162" s="25"/>
    </row>
    <row r="816164" spans="3:3" x14ac:dyDescent="0.25">
      <c r="C816164" s="25"/>
    </row>
    <row r="816166" spans="3:3" x14ac:dyDescent="0.25">
      <c r="C816166" s="25"/>
    </row>
    <row r="816168" spans="3:3" x14ac:dyDescent="0.25">
      <c r="C816168" s="25"/>
    </row>
    <row r="816170" spans="3:3" x14ac:dyDescent="0.25">
      <c r="C816170" s="25"/>
    </row>
    <row r="816172" spans="3:3" x14ac:dyDescent="0.25">
      <c r="C816172" s="25"/>
    </row>
    <row r="816174" spans="3:3" x14ac:dyDescent="0.25">
      <c r="C816174" s="25"/>
    </row>
    <row r="816176" spans="3:3" x14ac:dyDescent="0.25">
      <c r="C816176" s="25"/>
    </row>
    <row r="816178" spans="3:3" x14ac:dyDescent="0.25">
      <c r="C816178" s="25"/>
    </row>
    <row r="816180" spans="3:3" x14ac:dyDescent="0.25">
      <c r="C816180" s="25"/>
    </row>
    <row r="816182" spans="3:3" x14ac:dyDescent="0.25">
      <c r="C816182" s="25"/>
    </row>
    <row r="816184" spans="3:3" x14ac:dyDescent="0.25">
      <c r="C816184" s="25"/>
    </row>
    <row r="816186" spans="3:3" x14ac:dyDescent="0.25">
      <c r="C816186" s="25"/>
    </row>
    <row r="816188" spans="3:3" x14ac:dyDescent="0.25">
      <c r="C816188" s="25"/>
    </row>
    <row r="816190" spans="3:3" x14ac:dyDescent="0.25">
      <c r="C816190" s="25"/>
    </row>
    <row r="816192" spans="3:3" x14ac:dyDescent="0.25">
      <c r="C816192" s="25"/>
    </row>
    <row r="816194" spans="3:3" x14ac:dyDescent="0.25">
      <c r="C816194" s="25"/>
    </row>
    <row r="816196" spans="3:3" x14ac:dyDescent="0.25">
      <c r="C816196" s="25"/>
    </row>
    <row r="816198" spans="3:3" x14ac:dyDescent="0.25">
      <c r="C816198" s="25"/>
    </row>
    <row r="816200" spans="3:3" x14ac:dyDescent="0.25">
      <c r="C816200" s="25"/>
    </row>
    <row r="816202" spans="3:3" x14ac:dyDescent="0.25">
      <c r="C816202" s="25"/>
    </row>
    <row r="816204" spans="3:3" x14ac:dyDescent="0.25">
      <c r="C816204" s="25"/>
    </row>
    <row r="816206" spans="3:3" x14ac:dyDescent="0.25">
      <c r="C816206" s="25"/>
    </row>
    <row r="816208" spans="3:3" x14ac:dyDescent="0.25">
      <c r="C816208" s="25"/>
    </row>
    <row r="816210" spans="3:3" x14ac:dyDescent="0.25">
      <c r="C816210" s="25"/>
    </row>
    <row r="816212" spans="3:3" x14ac:dyDescent="0.25">
      <c r="C816212" s="25"/>
    </row>
    <row r="816214" spans="3:3" x14ac:dyDescent="0.25">
      <c r="C816214" s="25"/>
    </row>
    <row r="816216" spans="3:3" x14ac:dyDescent="0.25">
      <c r="C816216" s="25"/>
    </row>
    <row r="816218" spans="3:3" x14ac:dyDescent="0.25">
      <c r="C816218" s="25"/>
    </row>
    <row r="816220" spans="3:3" x14ac:dyDescent="0.25">
      <c r="C816220" s="25"/>
    </row>
    <row r="816222" spans="3:3" x14ac:dyDescent="0.25">
      <c r="C816222" s="25"/>
    </row>
    <row r="816224" spans="3:3" x14ac:dyDescent="0.25">
      <c r="C816224" s="25"/>
    </row>
    <row r="816226" spans="3:3" x14ac:dyDescent="0.25">
      <c r="C816226" s="25"/>
    </row>
    <row r="816228" spans="3:3" x14ac:dyDescent="0.25">
      <c r="C816228" s="25"/>
    </row>
    <row r="816230" spans="3:3" x14ac:dyDescent="0.25">
      <c r="C816230" s="25"/>
    </row>
    <row r="816232" spans="3:3" x14ac:dyDescent="0.25">
      <c r="C816232" s="25"/>
    </row>
    <row r="816234" spans="3:3" x14ac:dyDescent="0.25">
      <c r="C816234" s="25"/>
    </row>
    <row r="816236" spans="3:3" x14ac:dyDescent="0.25">
      <c r="C816236" s="25"/>
    </row>
    <row r="816238" spans="3:3" x14ac:dyDescent="0.25">
      <c r="C816238" s="25"/>
    </row>
    <row r="816240" spans="3:3" x14ac:dyDescent="0.25">
      <c r="C816240" s="25"/>
    </row>
    <row r="816242" spans="3:3" x14ac:dyDescent="0.25">
      <c r="C816242" s="25"/>
    </row>
    <row r="816244" spans="3:3" x14ac:dyDescent="0.25">
      <c r="C816244" s="25"/>
    </row>
    <row r="816246" spans="3:3" x14ac:dyDescent="0.25">
      <c r="C816246" s="25"/>
    </row>
    <row r="816248" spans="3:3" x14ac:dyDescent="0.25">
      <c r="C816248" s="25"/>
    </row>
    <row r="816250" spans="3:3" x14ac:dyDescent="0.25">
      <c r="C816250" s="25"/>
    </row>
    <row r="816252" spans="3:3" x14ac:dyDescent="0.25">
      <c r="C816252" s="25"/>
    </row>
    <row r="816254" spans="3:3" x14ac:dyDescent="0.25">
      <c r="C816254" s="25"/>
    </row>
    <row r="816256" spans="3:3" x14ac:dyDescent="0.25">
      <c r="C816256" s="25"/>
    </row>
    <row r="816258" spans="3:3" x14ac:dyDescent="0.25">
      <c r="C816258" s="25"/>
    </row>
    <row r="816260" spans="3:3" x14ac:dyDescent="0.25">
      <c r="C816260" s="25"/>
    </row>
    <row r="816262" spans="3:3" x14ac:dyDescent="0.25">
      <c r="C816262" s="25"/>
    </row>
    <row r="816264" spans="3:3" x14ac:dyDescent="0.25">
      <c r="C816264" s="25"/>
    </row>
    <row r="816266" spans="3:3" x14ac:dyDescent="0.25">
      <c r="C816266" s="25"/>
    </row>
    <row r="816268" spans="3:3" x14ac:dyDescent="0.25">
      <c r="C816268" s="25"/>
    </row>
    <row r="816270" spans="3:3" x14ac:dyDescent="0.25">
      <c r="C816270" s="25"/>
    </row>
    <row r="816272" spans="3:3" x14ac:dyDescent="0.25">
      <c r="C816272" s="25"/>
    </row>
    <row r="816274" spans="3:3" x14ac:dyDescent="0.25">
      <c r="C816274" s="25"/>
    </row>
    <row r="816276" spans="3:3" x14ac:dyDescent="0.25">
      <c r="C816276" s="25"/>
    </row>
    <row r="816278" spans="3:3" x14ac:dyDescent="0.25">
      <c r="C816278" s="25"/>
    </row>
    <row r="816280" spans="3:3" x14ac:dyDescent="0.25">
      <c r="C816280" s="25"/>
    </row>
    <row r="816282" spans="3:3" x14ac:dyDescent="0.25">
      <c r="C816282" s="25"/>
    </row>
    <row r="816284" spans="3:3" x14ac:dyDescent="0.25">
      <c r="C816284" s="25"/>
    </row>
    <row r="816286" spans="3:3" x14ac:dyDescent="0.25">
      <c r="C816286" s="25"/>
    </row>
    <row r="816288" spans="3:3" x14ac:dyDescent="0.25">
      <c r="C816288" s="25"/>
    </row>
    <row r="816290" spans="3:3" x14ac:dyDescent="0.25">
      <c r="C816290" s="25"/>
    </row>
    <row r="816292" spans="3:3" x14ac:dyDescent="0.25">
      <c r="C816292" s="25"/>
    </row>
    <row r="816294" spans="3:3" x14ac:dyDescent="0.25">
      <c r="C816294" s="25"/>
    </row>
    <row r="816296" spans="3:3" x14ac:dyDescent="0.25">
      <c r="C816296" s="25"/>
    </row>
    <row r="816298" spans="3:3" x14ac:dyDescent="0.25">
      <c r="C816298" s="25"/>
    </row>
    <row r="816300" spans="3:3" x14ac:dyDescent="0.25">
      <c r="C816300" s="25"/>
    </row>
    <row r="816302" spans="3:3" x14ac:dyDescent="0.25">
      <c r="C816302" s="25"/>
    </row>
    <row r="816304" spans="3:3" x14ac:dyDescent="0.25">
      <c r="C816304" s="25"/>
    </row>
    <row r="816306" spans="3:3" x14ac:dyDescent="0.25">
      <c r="C816306" s="25"/>
    </row>
    <row r="816308" spans="3:3" x14ac:dyDescent="0.25">
      <c r="C816308" s="25"/>
    </row>
    <row r="816310" spans="3:3" x14ac:dyDescent="0.25">
      <c r="C816310" s="25"/>
    </row>
    <row r="816312" spans="3:3" x14ac:dyDescent="0.25">
      <c r="C816312" s="25"/>
    </row>
    <row r="816314" spans="3:3" x14ac:dyDescent="0.25">
      <c r="C816314" s="25"/>
    </row>
    <row r="816316" spans="3:3" x14ac:dyDescent="0.25">
      <c r="C816316" s="25"/>
    </row>
    <row r="816318" spans="3:3" x14ac:dyDescent="0.25">
      <c r="C816318" s="25"/>
    </row>
    <row r="816320" spans="3:3" x14ac:dyDescent="0.25">
      <c r="C816320" s="25"/>
    </row>
    <row r="816322" spans="3:3" x14ac:dyDescent="0.25">
      <c r="C816322" s="25"/>
    </row>
    <row r="816324" spans="3:3" x14ac:dyDescent="0.25">
      <c r="C816324" s="25"/>
    </row>
    <row r="816326" spans="3:3" x14ac:dyDescent="0.25">
      <c r="C816326" s="25"/>
    </row>
    <row r="816328" spans="3:3" x14ac:dyDescent="0.25">
      <c r="C816328" s="25"/>
    </row>
    <row r="816330" spans="3:3" x14ac:dyDescent="0.25">
      <c r="C816330" s="25"/>
    </row>
    <row r="816332" spans="3:3" x14ac:dyDescent="0.25">
      <c r="C816332" s="25"/>
    </row>
    <row r="816334" spans="3:3" x14ac:dyDescent="0.25">
      <c r="C816334" s="25"/>
    </row>
    <row r="816336" spans="3:3" x14ac:dyDescent="0.25">
      <c r="C816336" s="25"/>
    </row>
    <row r="816338" spans="3:3" x14ac:dyDescent="0.25">
      <c r="C816338" s="25"/>
    </row>
    <row r="816340" spans="3:3" x14ac:dyDescent="0.25">
      <c r="C816340" s="25"/>
    </row>
    <row r="816342" spans="3:3" x14ac:dyDescent="0.25">
      <c r="C816342" s="25"/>
    </row>
    <row r="816344" spans="3:3" x14ac:dyDescent="0.25">
      <c r="C816344" s="25"/>
    </row>
    <row r="816346" spans="3:3" x14ac:dyDescent="0.25">
      <c r="C816346" s="25"/>
    </row>
    <row r="816348" spans="3:3" x14ac:dyDescent="0.25">
      <c r="C816348" s="25"/>
    </row>
    <row r="816350" spans="3:3" x14ac:dyDescent="0.25">
      <c r="C816350" s="25"/>
    </row>
    <row r="816352" spans="3:3" x14ac:dyDescent="0.25">
      <c r="C816352" s="25"/>
    </row>
    <row r="816354" spans="3:3" x14ac:dyDescent="0.25">
      <c r="C816354" s="25"/>
    </row>
    <row r="816356" spans="3:3" x14ac:dyDescent="0.25">
      <c r="C816356" s="25"/>
    </row>
    <row r="816358" spans="3:3" x14ac:dyDescent="0.25">
      <c r="C816358" s="25"/>
    </row>
    <row r="816360" spans="3:3" x14ac:dyDescent="0.25">
      <c r="C816360" s="25"/>
    </row>
    <row r="816362" spans="3:3" x14ac:dyDescent="0.25">
      <c r="C816362" s="25"/>
    </row>
    <row r="816364" spans="3:3" x14ac:dyDescent="0.25">
      <c r="C816364" s="25"/>
    </row>
    <row r="816366" spans="3:3" x14ac:dyDescent="0.25">
      <c r="C816366" s="25"/>
    </row>
    <row r="816368" spans="3:3" x14ac:dyDescent="0.25">
      <c r="C816368" s="25"/>
    </row>
    <row r="816370" spans="3:3" x14ac:dyDescent="0.25">
      <c r="C816370" s="25"/>
    </row>
    <row r="816372" spans="3:3" x14ac:dyDescent="0.25">
      <c r="C816372" s="25"/>
    </row>
    <row r="816374" spans="3:3" x14ac:dyDescent="0.25">
      <c r="C816374" s="25"/>
    </row>
    <row r="816376" spans="3:3" x14ac:dyDescent="0.25">
      <c r="C816376" s="25"/>
    </row>
    <row r="816378" spans="3:3" x14ac:dyDescent="0.25">
      <c r="C816378" s="25"/>
    </row>
    <row r="816380" spans="3:3" x14ac:dyDescent="0.25">
      <c r="C816380" s="25"/>
    </row>
    <row r="816382" spans="3:3" x14ac:dyDescent="0.25">
      <c r="C816382" s="25"/>
    </row>
    <row r="816384" spans="3:3" x14ac:dyDescent="0.25">
      <c r="C816384" s="25"/>
    </row>
    <row r="816386" spans="3:3" x14ac:dyDescent="0.25">
      <c r="C816386" s="25"/>
    </row>
    <row r="816388" spans="3:3" x14ac:dyDescent="0.25">
      <c r="C816388" s="25"/>
    </row>
    <row r="816390" spans="3:3" x14ac:dyDescent="0.25">
      <c r="C816390" s="25"/>
    </row>
    <row r="816392" spans="3:3" x14ac:dyDescent="0.25">
      <c r="C816392" s="25"/>
    </row>
    <row r="816394" spans="3:3" x14ac:dyDescent="0.25">
      <c r="C816394" s="25"/>
    </row>
    <row r="816396" spans="3:3" x14ac:dyDescent="0.25">
      <c r="C816396" s="25"/>
    </row>
    <row r="816398" spans="3:3" x14ac:dyDescent="0.25">
      <c r="C816398" s="25"/>
    </row>
    <row r="816400" spans="3:3" x14ac:dyDescent="0.25">
      <c r="C816400" s="25"/>
    </row>
    <row r="816402" spans="3:3" x14ac:dyDescent="0.25">
      <c r="C816402" s="25"/>
    </row>
    <row r="816404" spans="3:3" x14ac:dyDescent="0.25">
      <c r="C816404" s="25"/>
    </row>
    <row r="816406" spans="3:3" x14ac:dyDescent="0.25">
      <c r="C816406" s="25"/>
    </row>
    <row r="816408" spans="3:3" x14ac:dyDescent="0.25">
      <c r="C816408" s="25"/>
    </row>
    <row r="816410" spans="3:3" x14ac:dyDescent="0.25">
      <c r="C816410" s="25"/>
    </row>
    <row r="816412" spans="3:3" x14ac:dyDescent="0.25">
      <c r="C816412" s="25"/>
    </row>
    <row r="816414" spans="3:3" x14ac:dyDescent="0.25">
      <c r="C816414" s="25"/>
    </row>
    <row r="816416" spans="3:3" x14ac:dyDescent="0.25">
      <c r="C816416" s="25"/>
    </row>
    <row r="816418" spans="3:3" x14ac:dyDescent="0.25">
      <c r="C816418" s="25"/>
    </row>
    <row r="816420" spans="3:3" x14ac:dyDescent="0.25">
      <c r="C816420" s="25"/>
    </row>
    <row r="816422" spans="3:3" x14ac:dyDescent="0.25">
      <c r="C816422" s="25"/>
    </row>
    <row r="816424" spans="3:3" x14ac:dyDescent="0.25">
      <c r="C816424" s="25"/>
    </row>
    <row r="816426" spans="3:3" x14ac:dyDescent="0.25">
      <c r="C816426" s="25"/>
    </row>
    <row r="816428" spans="3:3" x14ac:dyDescent="0.25">
      <c r="C816428" s="25"/>
    </row>
    <row r="816430" spans="3:3" x14ac:dyDescent="0.25">
      <c r="C816430" s="25"/>
    </row>
    <row r="816432" spans="3:3" x14ac:dyDescent="0.25">
      <c r="C816432" s="25"/>
    </row>
    <row r="816434" spans="3:3" x14ac:dyDescent="0.25">
      <c r="C816434" s="25"/>
    </row>
    <row r="816436" spans="3:3" x14ac:dyDescent="0.25">
      <c r="C816436" s="25"/>
    </row>
    <row r="816438" spans="3:3" x14ac:dyDescent="0.25">
      <c r="C816438" s="25"/>
    </row>
    <row r="816440" spans="3:3" x14ac:dyDescent="0.25">
      <c r="C816440" s="25"/>
    </row>
    <row r="816442" spans="3:3" x14ac:dyDescent="0.25">
      <c r="C816442" s="25"/>
    </row>
    <row r="816444" spans="3:3" x14ac:dyDescent="0.25">
      <c r="C816444" s="25"/>
    </row>
    <row r="816446" spans="3:3" x14ac:dyDescent="0.25">
      <c r="C816446" s="25"/>
    </row>
    <row r="816448" spans="3:3" x14ac:dyDescent="0.25">
      <c r="C816448" s="25"/>
    </row>
    <row r="816450" spans="3:3" x14ac:dyDescent="0.25">
      <c r="C816450" s="25"/>
    </row>
    <row r="816452" spans="3:3" x14ac:dyDescent="0.25">
      <c r="C816452" s="25"/>
    </row>
    <row r="816454" spans="3:3" x14ac:dyDescent="0.25">
      <c r="C816454" s="25"/>
    </row>
    <row r="816456" spans="3:3" x14ac:dyDescent="0.25">
      <c r="C816456" s="25"/>
    </row>
    <row r="816458" spans="3:3" x14ac:dyDescent="0.25">
      <c r="C816458" s="25"/>
    </row>
    <row r="816460" spans="3:3" x14ac:dyDescent="0.25">
      <c r="C816460" s="25"/>
    </row>
    <row r="816462" spans="3:3" x14ac:dyDescent="0.25">
      <c r="C816462" s="25"/>
    </row>
    <row r="816464" spans="3:3" x14ac:dyDescent="0.25">
      <c r="C816464" s="25"/>
    </row>
    <row r="816466" spans="3:3" x14ac:dyDescent="0.25">
      <c r="C816466" s="25"/>
    </row>
    <row r="816468" spans="3:3" x14ac:dyDescent="0.25">
      <c r="C816468" s="25"/>
    </row>
    <row r="816470" spans="3:3" x14ac:dyDescent="0.25">
      <c r="C816470" s="25"/>
    </row>
    <row r="816472" spans="3:3" x14ac:dyDescent="0.25">
      <c r="C816472" s="25"/>
    </row>
    <row r="816474" spans="3:3" x14ac:dyDescent="0.25">
      <c r="C816474" s="25"/>
    </row>
    <row r="816476" spans="3:3" x14ac:dyDescent="0.25">
      <c r="C816476" s="25"/>
    </row>
    <row r="816478" spans="3:3" x14ac:dyDescent="0.25">
      <c r="C816478" s="25"/>
    </row>
    <row r="816480" spans="3:3" x14ac:dyDescent="0.25">
      <c r="C816480" s="25"/>
    </row>
    <row r="816482" spans="3:3" x14ac:dyDescent="0.25">
      <c r="C816482" s="25"/>
    </row>
    <row r="816484" spans="3:3" x14ac:dyDescent="0.25">
      <c r="C816484" s="25"/>
    </row>
    <row r="816486" spans="3:3" x14ac:dyDescent="0.25">
      <c r="C816486" s="25"/>
    </row>
    <row r="816488" spans="3:3" x14ac:dyDescent="0.25">
      <c r="C816488" s="25"/>
    </row>
    <row r="816490" spans="3:3" x14ac:dyDescent="0.25">
      <c r="C816490" s="25"/>
    </row>
    <row r="816492" spans="3:3" x14ac:dyDescent="0.25">
      <c r="C816492" s="25"/>
    </row>
    <row r="816494" spans="3:3" x14ac:dyDescent="0.25">
      <c r="C816494" s="25"/>
    </row>
    <row r="816496" spans="3:3" x14ac:dyDescent="0.25">
      <c r="C816496" s="25"/>
    </row>
    <row r="816498" spans="3:3" x14ac:dyDescent="0.25">
      <c r="C816498" s="25"/>
    </row>
    <row r="816500" spans="3:3" x14ac:dyDescent="0.25">
      <c r="C816500" s="25"/>
    </row>
    <row r="816502" spans="3:3" x14ac:dyDescent="0.25">
      <c r="C816502" s="25"/>
    </row>
    <row r="816504" spans="3:3" x14ac:dyDescent="0.25">
      <c r="C816504" s="25"/>
    </row>
    <row r="816506" spans="3:3" x14ac:dyDescent="0.25">
      <c r="C816506" s="25"/>
    </row>
    <row r="816508" spans="3:3" x14ac:dyDescent="0.25">
      <c r="C816508" s="25"/>
    </row>
    <row r="816510" spans="3:3" x14ac:dyDescent="0.25">
      <c r="C816510" s="25"/>
    </row>
    <row r="816512" spans="3:3" x14ac:dyDescent="0.25">
      <c r="C816512" s="25"/>
    </row>
    <row r="816514" spans="3:3" x14ac:dyDescent="0.25">
      <c r="C816514" s="25"/>
    </row>
    <row r="816516" spans="3:3" x14ac:dyDescent="0.25">
      <c r="C816516" s="25"/>
    </row>
    <row r="816518" spans="3:3" x14ac:dyDescent="0.25">
      <c r="C816518" s="25"/>
    </row>
    <row r="816520" spans="3:3" x14ac:dyDescent="0.25">
      <c r="C816520" s="25"/>
    </row>
    <row r="816522" spans="3:3" x14ac:dyDescent="0.25">
      <c r="C816522" s="25"/>
    </row>
    <row r="816524" spans="3:3" x14ac:dyDescent="0.25">
      <c r="C816524" s="25"/>
    </row>
    <row r="816526" spans="3:3" x14ac:dyDescent="0.25">
      <c r="C816526" s="25"/>
    </row>
    <row r="816528" spans="3:3" x14ac:dyDescent="0.25">
      <c r="C816528" s="25"/>
    </row>
    <row r="816530" spans="3:3" x14ac:dyDescent="0.25">
      <c r="C816530" s="25"/>
    </row>
    <row r="816532" spans="3:3" x14ac:dyDescent="0.25">
      <c r="C816532" s="25"/>
    </row>
    <row r="816534" spans="3:3" x14ac:dyDescent="0.25">
      <c r="C816534" s="25"/>
    </row>
    <row r="816536" spans="3:3" x14ac:dyDescent="0.25">
      <c r="C816536" s="25"/>
    </row>
    <row r="816538" spans="3:3" x14ac:dyDescent="0.25">
      <c r="C816538" s="25"/>
    </row>
    <row r="816540" spans="3:3" x14ac:dyDescent="0.25">
      <c r="C816540" s="25"/>
    </row>
    <row r="816542" spans="3:3" x14ac:dyDescent="0.25">
      <c r="C816542" s="25"/>
    </row>
    <row r="816544" spans="3:3" x14ac:dyDescent="0.25">
      <c r="C816544" s="25"/>
    </row>
    <row r="816546" spans="3:3" x14ac:dyDescent="0.25">
      <c r="C816546" s="25"/>
    </row>
    <row r="816548" spans="3:3" x14ac:dyDescent="0.25">
      <c r="C816548" s="25"/>
    </row>
    <row r="816550" spans="3:3" x14ac:dyDescent="0.25">
      <c r="C816550" s="25"/>
    </row>
    <row r="816552" spans="3:3" x14ac:dyDescent="0.25">
      <c r="C816552" s="25"/>
    </row>
    <row r="816554" spans="3:3" x14ac:dyDescent="0.25">
      <c r="C816554" s="25"/>
    </row>
    <row r="816556" spans="3:3" x14ac:dyDescent="0.25">
      <c r="C816556" s="25"/>
    </row>
    <row r="816558" spans="3:3" x14ac:dyDescent="0.25">
      <c r="C816558" s="25"/>
    </row>
    <row r="816560" spans="3:3" x14ac:dyDescent="0.25">
      <c r="C816560" s="25"/>
    </row>
    <row r="816562" spans="3:3" x14ac:dyDescent="0.25">
      <c r="C816562" s="25"/>
    </row>
    <row r="816564" spans="3:3" x14ac:dyDescent="0.25">
      <c r="C816564" s="25"/>
    </row>
    <row r="816566" spans="3:3" x14ac:dyDescent="0.25">
      <c r="C816566" s="25"/>
    </row>
    <row r="816568" spans="3:3" x14ac:dyDescent="0.25">
      <c r="C816568" s="25"/>
    </row>
    <row r="816570" spans="3:3" x14ac:dyDescent="0.25">
      <c r="C816570" s="25"/>
    </row>
    <row r="816572" spans="3:3" x14ac:dyDescent="0.25">
      <c r="C816572" s="25"/>
    </row>
    <row r="816574" spans="3:3" x14ac:dyDescent="0.25">
      <c r="C816574" s="25"/>
    </row>
    <row r="816576" spans="3:3" x14ac:dyDescent="0.25">
      <c r="C816576" s="25"/>
    </row>
    <row r="816578" spans="3:3" x14ac:dyDescent="0.25">
      <c r="C816578" s="25"/>
    </row>
    <row r="816580" spans="3:3" x14ac:dyDescent="0.25">
      <c r="C816580" s="25"/>
    </row>
    <row r="816582" spans="3:3" x14ac:dyDescent="0.25">
      <c r="C816582" s="25"/>
    </row>
    <row r="816584" spans="3:3" x14ac:dyDescent="0.25">
      <c r="C816584" s="25"/>
    </row>
    <row r="816586" spans="3:3" x14ac:dyDescent="0.25">
      <c r="C816586" s="25"/>
    </row>
    <row r="816588" spans="3:3" x14ac:dyDescent="0.25">
      <c r="C816588" s="25"/>
    </row>
    <row r="816590" spans="3:3" x14ac:dyDescent="0.25">
      <c r="C816590" s="25"/>
    </row>
    <row r="816592" spans="3:3" x14ac:dyDescent="0.25">
      <c r="C816592" s="25"/>
    </row>
    <row r="816594" spans="3:3" x14ac:dyDescent="0.25">
      <c r="C816594" s="25"/>
    </row>
    <row r="816596" spans="3:3" x14ac:dyDescent="0.25">
      <c r="C816596" s="25"/>
    </row>
    <row r="816598" spans="3:3" x14ac:dyDescent="0.25">
      <c r="C816598" s="25"/>
    </row>
    <row r="816600" spans="3:3" x14ac:dyDescent="0.25">
      <c r="C816600" s="25"/>
    </row>
    <row r="816602" spans="3:3" x14ac:dyDescent="0.25">
      <c r="C816602" s="25"/>
    </row>
    <row r="816604" spans="3:3" x14ac:dyDescent="0.25">
      <c r="C816604" s="25"/>
    </row>
    <row r="816606" spans="3:3" x14ac:dyDescent="0.25">
      <c r="C816606" s="25"/>
    </row>
    <row r="816608" spans="3:3" x14ac:dyDescent="0.25">
      <c r="C816608" s="25"/>
    </row>
    <row r="816610" spans="3:3" x14ac:dyDescent="0.25">
      <c r="C816610" s="25"/>
    </row>
    <row r="816612" spans="3:3" x14ac:dyDescent="0.25">
      <c r="C816612" s="25"/>
    </row>
    <row r="816614" spans="3:3" x14ac:dyDescent="0.25">
      <c r="C816614" s="25"/>
    </row>
    <row r="816616" spans="3:3" x14ac:dyDescent="0.25">
      <c r="C816616" s="25"/>
    </row>
    <row r="816618" spans="3:3" x14ac:dyDescent="0.25">
      <c r="C816618" s="25"/>
    </row>
    <row r="816620" spans="3:3" x14ac:dyDescent="0.25">
      <c r="C816620" s="25"/>
    </row>
    <row r="816622" spans="3:3" x14ac:dyDescent="0.25">
      <c r="C816622" s="25"/>
    </row>
    <row r="816624" spans="3:3" x14ac:dyDescent="0.25">
      <c r="C816624" s="25"/>
    </row>
    <row r="816626" spans="3:3" x14ac:dyDescent="0.25">
      <c r="C816626" s="25"/>
    </row>
    <row r="816628" spans="3:3" x14ac:dyDescent="0.25">
      <c r="C816628" s="25"/>
    </row>
    <row r="816630" spans="3:3" x14ac:dyDescent="0.25">
      <c r="C816630" s="25"/>
    </row>
    <row r="816632" spans="3:3" x14ac:dyDescent="0.25">
      <c r="C816632" s="25"/>
    </row>
    <row r="816634" spans="3:3" x14ac:dyDescent="0.25">
      <c r="C816634" s="25"/>
    </row>
    <row r="816636" spans="3:3" x14ac:dyDescent="0.25">
      <c r="C816636" s="25"/>
    </row>
    <row r="816638" spans="3:3" x14ac:dyDescent="0.25">
      <c r="C816638" s="25"/>
    </row>
    <row r="816640" spans="3:3" x14ac:dyDescent="0.25">
      <c r="C816640" s="25"/>
    </row>
    <row r="816642" spans="3:3" x14ac:dyDescent="0.25">
      <c r="C816642" s="25"/>
    </row>
    <row r="816644" spans="3:3" x14ac:dyDescent="0.25">
      <c r="C816644" s="25"/>
    </row>
    <row r="816646" spans="3:3" x14ac:dyDescent="0.25">
      <c r="C816646" s="25"/>
    </row>
    <row r="816648" spans="3:3" x14ac:dyDescent="0.25">
      <c r="C816648" s="25"/>
    </row>
    <row r="816650" spans="3:3" x14ac:dyDescent="0.25">
      <c r="C816650" s="25"/>
    </row>
    <row r="816652" spans="3:3" x14ac:dyDescent="0.25">
      <c r="C816652" s="25"/>
    </row>
    <row r="816654" spans="3:3" x14ac:dyDescent="0.25">
      <c r="C816654" s="25"/>
    </row>
    <row r="816656" spans="3:3" x14ac:dyDescent="0.25">
      <c r="C816656" s="25"/>
    </row>
    <row r="816658" spans="3:3" x14ac:dyDescent="0.25">
      <c r="C816658" s="25"/>
    </row>
    <row r="816660" spans="3:3" x14ac:dyDescent="0.25">
      <c r="C816660" s="25"/>
    </row>
    <row r="816662" spans="3:3" x14ac:dyDescent="0.25">
      <c r="C816662" s="25"/>
    </row>
    <row r="816664" spans="3:3" x14ac:dyDescent="0.25">
      <c r="C816664" s="25"/>
    </row>
    <row r="816666" spans="3:3" x14ac:dyDescent="0.25">
      <c r="C816666" s="25"/>
    </row>
    <row r="816668" spans="3:3" x14ac:dyDescent="0.25">
      <c r="C816668" s="25"/>
    </row>
    <row r="816670" spans="3:3" x14ac:dyDescent="0.25">
      <c r="C816670" s="25"/>
    </row>
    <row r="816672" spans="3:3" x14ac:dyDescent="0.25">
      <c r="C816672" s="25"/>
    </row>
    <row r="816674" spans="3:3" x14ac:dyDescent="0.25">
      <c r="C816674" s="25"/>
    </row>
    <row r="816676" spans="3:3" x14ac:dyDescent="0.25">
      <c r="C816676" s="25"/>
    </row>
    <row r="816678" spans="3:3" x14ac:dyDescent="0.25">
      <c r="C816678" s="25"/>
    </row>
    <row r="816680" spans="3:3" x14ac:dyDescent="0.25">
      <c r="C816680" s="25"/>
    </row>
    <row r="816682" spans="3:3" x14ac:dyDescent="0.25">
      <c r="C816682" s="25"/>
    </row>
    <row r="816684" spans="3:3" x14ac:dyDescent="0.25">
      <c r="C816684" s="25"/>
    </row>
    <row r="816686" spans="3:3" x14ac:dyDescent="0.25">
      <c r="C816686" s="25"/>
    </row>
    <row r="816688" spans="3:3" x14ac:dyDescent="0.25">
      <c r="C816688" s="25"/>
    </row>
    <row r="816690" spans="3:3" x14ac:dyDescent="0.25">
      <c r="C816690" s="25"/>
    </row>
    <row r="816692" spans="3:3" x14ac:dyDescent="0.25">
      <c r="C816692" s="25"/>
    </row>
    <row r="816694" spans="3:3" x14ac:dyDescent="0.25">
      <c r="C816694" s="25"/>
    </row>
    <row r="816696" spans="3:3" x14ac:dyDescent="0.25">
      <c r="C816696" s="25"/>
    </row>
    <row r="816698" spans="3:3" x14ac:dyDescent="0.25">
      <c r="C816698" s="25"/>
    </row>
    <row r="816700" spans="3:3" x14ac:dyDescent="0.25">
      <c r="C816700" s="25"/>
    </row>
    <row r="816702" spans="3:3" x14ac:dyDescent="0.25">
      <c r="C816702" s="25"/>
    </row>
    <row r="816704" spans="3:3" x14ac:dyDescent="0.25">
      <c r="C816704" s="25"/>
    </row>
    <row r="816706" spans="3:3" x14ac:dyDescent="0.25">
      <c r="C816706" s="25"/>
    </row>
    <row r="816708" spans="3:3" x14ac:dyDescent="0.25">
      <c r="C816708" s="25"/>
    </row>
    <row r="816710" spans="3:3" x14ac:dyDescent="0.25">
      <c r="C816710" s="25"/>
    </row>
    <row r="816712" spans="3:3" x14ac:dyDescent="0.25">
      <c r="C816712" s="25"/>
    </row>
    <row r="816714" spans="3:3" x14ac:dyDescent="0.25">
      <c r="C816714" s="25"/>
    </row>
    <row r="816716" spans="3:3" x14ac:dyDescent="0.25">
      <c r="C816716" s="25"/>
    </row>
    <row r="816718" spans="3:3" x14ac:dyDescent="0.25">
      <c r="C816718" s="25"/>
    </row>
    <row r="816720" spans="3:3" x14ac:dyDescent="0.25">
      <c r="C816720" s="25"/>
    </row>
    <row r="816722" spans="3:3" x14ac:dyDescent="0.25">
      <c r="C816722" s="25"/>
    </row>
    <row r="816724" spans="3:3" x14ac:dyDescent="0.25">
      <c r="C816724" s="25"/>
    </row>
    <row r="816726" spans="3:3" x14ac:dyDescent="0.25">
      <c r="C816726" s="25"/>
    </row>
    <row r="816728" spans="3:3" x14ac:dyDescent="0.25">
      <c r="C816728" s="25"/>
    </row>
    <row r="816730" spans="3:3" x14ac:dyDescent="0.25">
      <c r="C816730" s="25"/>
    </row>
    <row r="816732" spans="3:3" x14ac:dyDescent="0.25">
      <c r="C816732" s="25"/>
    </row>
    <row r="816734" spans="3:3" x14ac:dyDescent="0.25">
      <c r="C816734" s="25"/>
    </row>
    <row r="816736" spans="3:3" x14ac:dyDescent="0.25">
      <c r="C816736" s="25"/>
    </row>
    <row r="816738" spans="3:3" x14ac:dyDescent="0.25">
      <c r="C816738" s="25"/>
    </row>
    <row r="816740" spans="3:3" x14ac:dyDescent="0.25">
      <c r="C816740" s="25"/>
    </row>
    <row r="816742" spans="3:3" x14ac:dyDescent="0.25">
      <c r="C816742" s="25"/>
    </row>
    <row r="816744" spans="3:3" x14ac:dyDescent="0.25">
      <c r="C816744" s="25"/>
    </row>
    <row r="816746" spans="3:3" x14ac:dyDescent="0.25">
      <c r="C816746" s="25"/>
    </row>
    <row r="816748" spans="3:3" x14ac:dyDescent="0.25">
      <c r="C816748" s="25"/>
    </row>
    <row r="816750" spans="3:3" x14ac:dyDescent="0.25">
      <c r="C816750" s="25"/>
    </row>
    <row r="816752" spans="3:3" x14ac:dyDescent="0.25">
      <c r="C816752" s="25"/>
    </row>
    <row r="816754" spans="3:3" x14ac:dyDescent="0.25">
      <c r="C816754" s="25"/>
    </row>
    <row r="816756" spans="3:3" x14ac:dyDescent="0.25">
      <c r="C816756" s="25"/>
    </row>
    <row r="816758" spans="3:3" x14ac:dyDescent="0.25">
      <c r="C816758" s="25"/>
    </row>
    <row r="816760" spans="3:3" x14ac:dyDescent="0.25">
      <c r="C816760" s="25"/>
    </row>
    <row r="816762" spans="3:3" x14ac:dyDescent="0.25">
      <c r="C816762" s="25"/>
    </row>
    <row r="816764" spans="3:3" x14ac:dyDescent="0.25">
      <c r="C816764" s="25"/>
    </row>
    <row r="816766" spans="3:3" x14ac:dyDescent="0.25">
      <c r="C816766" s="25"/>
    </row>
    <row r="816768" spans="3:3" x14ac:dyDescent="0.25">
      <c r="C816768" s="25"/>
    </row>
    <row r="816770" spans="3:3" x14ac:dyDescent="0.25">
      <c r="C816770" s="25"/>
    </row>
    <row r="816772" spans="3:3" x14ac:dyDescent="0.25">
      <c r="C816772" s="25"/>
    </row>
    <row r="816774" spans="3:3" x14ac:dyDescent="0.25">
      <c r="C816774" s="25"/>
    </row>
    <row r="816776" spans="3:3" x14ac:dyDescent="0.25">
      <c r="C816776" s="25"/>
    </row>
    <row r="816778" spans="3:3" x14ac:dyDescent="0.25">
      <c r="C816778" s="25"/>
    </row>
    <row r="816780" spans="3:3" x14ac:dyDescent="0.25">
      <c r="C816780" s="25"/>
    </row>
    <row r="816782" spans="3:3" x14ac:dyDescent="0.25">
      <c r="C816782" s="25"/>
    </row>
    <row r="816784" spans="3:3" x14ac:dyDescent="0.25">
      <c r="C816784" s="25"/>
    </row>
    <row r="816786" spans="3:3" x14ac:dyDescent="0.25">
      <c r="C816786" s="25"/>
    </row>
    <row r="816788" spans="3:3" x14ac:dyDescent="0.25">
      <c r="C816788" s="25"/>
    </row>
    <row r="816790" spans="3:3" x14ac:dyDescent="0.25">
      <c r="C816790" s="25"/>
    </row>
    <row r="816792" spans="3:3" x14ac:dyDescent="0.25">
      <c r="C816792" s="25"/>
    </row>
    <row r="816794" spans="3:3" x14ac:dyDescent="0.25">
      <c r="C816794" s="25"/>
    </row>
    <row r="816796" spans="3:3" x14ac:dyDescent="0.25">
      <c r="C816796" s="25"/>
    </row>
    <row r="816798" spans="3:3" x14ac:dyDescent="0.25">
      <c r="C816798" s="25"/>
    </row>
    <row r="816800" spans="3:3" x14ac:dyDescent="0.25">
      <c r="C816800" s="25"/>
    </row>
    <row r="816802" spans="3:3" x14ac:dyDescent="0.25">
      <c r="C816802" s="25"/>
    </row>
    <row r="816804" spans="3:3" x14ac:dyDescent="0.25">
      <c r="C816804" s="25"/>
    </row>
    <row r="816806" spans="3:3" x14ac:dyDescent="0.25">
      <c r="C816806" s="25"/>
    </row>
    <row r="816808" spans="3:3" x14ac:dyDescent="0.25">
      <c r="C816808" s="25"/>
    </row>
    <row r="816810" spans="3:3" x14ac:dyDescent="0.25">
      <c r="C816810" s="25"/>
    </row>
    <row r="816812" spans="3:3" x14ac:dyDescent="0.25">
      <c r="C816812" s="25"/>
    </row>
    <row r="816814" spans="3:3" x14ac:dyDescent="0.25">
      <c r="C816814" s="25"/>
    </row>
    <row r="816816" spans="3:3" x14ac:dyDescent="0.25">
      <c r="C816816" s="25"/>
    </row>
    <row r="816818" spans="3:3" x14ac:dyDescent="0.25">
      <c r="C816818" s="25"/>
    </row>
    <row r="816820" spans="3:3" x14ac:dyDescent="0.25">
      <c r="C816820" s="25"/>
    </row>
    <row r="816822" spans="3:3" x14ac:dyDescent="0.25">
      <c r="C816822" s="25"/>
    </row>
    <row r="816824" spans="3:3" x14ac:dyDescent="0.25">
      <c r="C816824" s="25"/>
    </row>
    <row r="816826" spans="3:3" x14ac:dyDescent="0.25">
      <c r="C816826" s="25"/>
    </row>
    <row r="816828" spans="3:3" x14ac:dyDescent="0.25">
      <c r="C816828" s="25"/>
    </row>
    <row r="816830" spans="3:3" x14ac:dyDescent="0.25">
      <c r="C816830" s="25"/>
    </row>
    <row r="816832" spans="3:3" x14ac:dyDescent="0.25">
      <c r="C816832" s="25"/>
    </row>
    <row r="816834" spans="3:3" x14ac:dyDescent="0.25">
      <c r="C816834" s="25"/>
    </row>
    <row r="816836" spans="3:3" x14ac:dyDescent="0.25">
      <c r="C816836" s="25"/>
    </row>
    <row r="816838" spans="3:3" x14ac:dyDescent="0.25">
      <c r="C816838" s="25"/>
    </row>
    <row r="816840" spans="3:3" x14ac:dyDescent="0.25">
      <c r="C816840" s="25"/>
    </row>
    <row r="816842" spans="3:3" x14ac:dyDescent="0.25">
      <c r="C816842" s="25"/>
    </row>
    <row r="816844" spans="3:3" x14ac:dyDescent="0.25">
      <c r="C816844" s="25"/>
    </row>
    <row r="816846" spans="3:3" x14ac:dyDescent="0.25">
      <c r="C816846" s="25"/>
    </row>
    <row r="816848" spans="3:3" x14ac:dyDescent="0.25">
      <c r="C816848" s="25"/>
    </row>
    <row r="816850" spans="3:3" x14ac:dyDescent="0.25">
      <c r="C816850" s="25"/>
    </row>
    <row r="816852" spans="3:3" x14ac:dyDescent="0.25">
      <c r="C816852" s="25"/>
    </row>
    <row r="816854" spans="3:3" x14ac:dyDescent="0.25">
      <c r="C816854" s="25"/>
    </row>
    <row r="816856" spans="3:3" x14ac:dyDescent="0.25">
      <c r="C816856" s="25"/>
    </row>
    <row r="816858" spans="3:3" x14ac:dyDescent="0.25">
      <c r="C816858" s="25"/>
    </row>
    <row r="816860" spans="3:3" x14ac:dyDescent="0.25">
      <c r="C816860" s="25"/>
    </row>
    <row r="816862" spans="3:3" x14ac:dyDescent="0.25">
      <c r="C816862" s="25"/>
    </row>
    <row r="816864" spans="3:3" x14ac:dyDescent="0.25">
      <c r="C816864" s="25"/>
    </row>
    <row r="816866" spans="3:3" x14ac:dyDescent="0.25">
      <c r="C816866" s="25"/>
    </row>
    <row r="816868" spans="3:3" x14ac:dyDescent="0.25">
      <c r="C816868" s="25"/>
    </row>
    <row r="816870" spans="3:3" x14ac:dyDescent="0.25">
      <c r="C816870" s="25"/>
    </row>
    <row r="816872" spans="3:3" x14ac:dyDescent="0.25">
      <c r="C816872" s="25"/>
    </row>
    <row r="816874" spans="3:3" x14ac:dyDescent="0.25">
      <c r="C816874" s="25"/>
    </row>
    <row r="816876" spans="3:3" x14ac:dyDescent="0.25">
      <c r="C816876" s="25"/>
    </row>
    <row r="816878" spans="3:3" x14ac:dyDescent="0.25">
      <c r="C816878" s="25"/>
    </row>
    <row r="816880" spans="3:3" x14ac:dyDescent="0.25">
      <c r="C816880" s="25"/>
    </row>
    <row r="816882" spans="3:3" x14ac:dyDescent="0.25">
      <c r="C816882" s="25"/>
    </row>
    <row r="816884" spans="3:3" x14ac:dyDescent="0.25">
      <c r="C816884" s="25"/>
    </row>
    <row r="816886" spans="3:3" x14ac:dyDescent="0.25">
      <c r="C816886" s="25"/>
    </row>
    <row r="816888" spans="3:3" x14ac:dyDescent="0.25">
      <c r="C816888" s="25"/>
    </row>
    <row r="816890" spans="3:3" x14ac:dyDescent="0.25">
      <c r="C816890" s="25"/>
    </row>
    <row r="816892" spans="3:3" x14ac:dyDescent="0.25">
      <c r="C816892" s="25"/>
    </row>
    <row r="816894" spans="3:3" x14ac:dyDescent="0.25">
      <c r="C816894" s="25"/>
    </row>
    <row r="816896" spans="3:3" x14ac:dyDescent="0.25">
      <c r="C816896" s="25"/>
    </row>
    <row r="816898" spans="3:3" x14ac:dyDescent="0.25">
      <c r="C816898" s="25"/>
    </row>
    <row r="816900" spans="3:3" x14ac:dyDescent="0.25">
      <c r="C816900" s="25"/>
    </row>
    <row r="816902" spans="3:3" x14ac:dyDescent="0.25">
      <c r="C816902" s="25"/>
    </row>
    <row r="816904" spans="3:3" x14ac:dyDescent="0.25">
      <c r="C816904" s="25"/>
    </row>
    <row r="816906" spans="3:3" x14ac:dyDescent="0.25">
      <c r="C816906" s="25"/>
    </row>
    <row r="816908" spans="3:3" x14ac:dyDescent="0.25">
      <c r="C816908" s="25"/>
    </row>
    <row r="816910" spans="3:3" x14ac:dyDescent="0.25">
      <c r="C816910" s="25"/>
    </row>
    <row r="816912" spans="3:3" x14ac:dyDescent="0.25">
      <c r="C816912" s="25"/>
    </row>
    <row r="816914" spans="3:3" x14ac:dyDescent="0.25">
      <c r="C816914" s="25"/>
    </row>
    <row r="816916" spans="3:3" x14ac:dyDescent="0.25">
      <c r="C816916" s="25"/>
    </row>
    <row r="816918" spans="3:3" x14ac:dyDescent="0.25">
      <c r="C816918" s="25"/>
    </row>
    <row r="816920" spans="3:3" x14ac:dyDescent="0.25">
      <c r="C816920" s="25"/>
    </row>
    <row r="816922" spans="3:3" x14ac:dyDescent="0.25">
      <c r="C816922" s="25"/>
    </row>
    <row r="816924" spans="3:3" x14ac:dyDescent="0.25">
      <c r="C816924" s="25"/>
    </row>
    <row r="816926" spans="3:3" x14ac:dyDescent="0.25">
      <c r="C816926" s="25"/>
    </row>
    <row r="816928" spans="3:3" x14ac:dyDescent="0.25">
      <c r="C816928" s="25"/>
    </row>
    <row r="816930" spans="3:3" x14ac:dyDescent="0.25">
      <c r="C816930" s="25"/>
    </row>
    <row r="816932" spans="3:3" x14ac:dyDescent="0.25">
      <c r="C816932" s="25"/>
    </row>
    <row r="816934" spans="3:3" x14ac:dyDescent="0.25">
      <c r="C816934" s="25"/>
    </row>
    <row r="816936" spans="3:3" x14ac:dyDescent="0.25">
      <c r="C816936" s="25"/>
    </row>
    <row r="816938" spans="3:3" x14ac:dyDescent="0.25">
      <c r="C816938" s="25"/>
    </row>
    <row r="816940" spans="3:3" x14ac:dyDescent="0.25">
      <c r="C816940" s="25"/>
    </row>
    <row r="816942" spans="3:3" x14ac:dyDescent="0.25">
      <c r="C816942" s="25"/>
    </row>
    <row r="816944" spans="3:3" x14ac:dyDescent="0.25">
      <c r="C816944" s="25"/>
    </row>
    <row r="816946" spans="3:3" x14ac:dyDescent="0.25">
      <c r="C816946" s="25"/>
    </row>
    <row r="816948" spans="3:3" x14ac:dyDescent="0.25">
      <c r="C816948" s="25"/>
    </row>
    <row r="816950" spans="3:3" x14ac:dyDescent="0.25">
      <c r="C816950" s="25"/>
    </row>
    <row r="816952" spans="3:3" x14ac:dyDescent="0.25">
      <c r="C816952" s="25"/>
    </row>
    <row r="816954" spans="3:3" x14ac:dyDescent="0.25">
      <c r="C816954" s="25"/>
    </row>
    <row r="816956" spans="3:3" x14ac:dyDescent="0.25">
      <c r="C816956" s="25"/>
    </row>
    <row r="816958" spans="3:3" x14ac:dyDescent="0.25">
      <c r="C816958" s="25"/>
    </row>
    <row r="816960" spans="3:3" x14ac:dyDescent="0.25">
      <c r="C816960" s="25"/>
    </row>
    <row r="816962" spans="3:3" x14ac:dyDescent="0.25">
      <c r="C816962" s="25"/>
    </row>
    <row r="816964" spans="3:3" x14ac:dyDescent="0.25">
      <c r="C816964" s="25"/>
    </row>
    <row r="816966" spans="3:3" x14ac:dyDescent="0.25">
      <c r="C816966" s="25"/>
    </row>
    <row r="816968" spans="3:3" x14ac:dyDescent="0.25">
      <c r="C816968" s="25"/>
    </row>
    <row r="816970" spans="3:3" x14ac:dyDescent="0.25">
      <c r="C816970" s="25"/>
    </row>
    <row r="816972" spans="3:3" x14ac:dyDescent="0.25">
      <c r="C816972" s="25"/>
    </row>
    <row r="816974" spans="3:3" x14ac:dyDescent="0.25">
      <c r="C816974" s="25"/>
    </row>
    <row r="816976" spans="3:3" x14ac:dyDescent="0.25">
      <c r="C816976" s="25"/>
    </row>
    <row r="816978" spans="3:3" x14ac:dyDescent="0.25">
      <c r="C816978" s="25"/>
    </row>
    <row r="816980" spans="3:3" x14ac:dyDescent="0.25">
      <c r="C816980" s="25"/>
    </row>
    <row r="816982" spans="3:3" x14ac:dyDescent="0.25">
      <c r="C816982" s="25"/>
    </row>
    <row r="816984" spans="3:3" x14ac:dyDescent="0.25">
      <c r="C816984" s="25"/>
    </row>
    <row r="816986" spans="3:3" x14ac:dyDescent="0.25">
      <c r="C816986" s="25"/>
    </row>
    <row r="816988" spans="3:3" x14ac:dyDescent="0.25">
      <c r="C816988" s="25"/>
    </row>
    <row r="816990" spans="3:3" x14ac:dyDescent="0.25">
      <c r="C816990" s="25"/>
    </row>
    <row r="816992" spans="3:3" x14ac:dyDescent="0.25">
      <c r="C816992" s="25"/>
    </row>
    <row r="816994" spans="3:3" x14ac:dyDescent="0.25">
      <c r="C816994" s="25"/>
    </row>
    <row r="816996" spans="3:3" x14ac:dyDescent="0.25">
      <c r="C816996" s="25"/>
    </row>
    <row r="816998" spans="3:3" x14ac:dyDescent="0.25">
      <c r="C816998" s="25"/>
    </row>
    <row r="817000" spans="3:3" x14ac:dyDescent="0.25">
      <c r="C817000" s="25"/>
    </row>
    <row r="817002" spans="3:3" x14ac:dyDescent="0.25">
      <c r="C817002" s="25"/>
    </row>
    <row r="817004" spans="3:3" x14ac:dyDescent="0.25">
      <c r="C817004" s="25"/>
    </row>
    <row r="817006" spans="3:3" x14ac:dyDescent="0.25">
      <c r="C817006" s="25"/>
    </row>
    <row r="817008" spans="3:3" x14ac:dyDescent="0.25">
      <c r="C817008" s="25"/>
    </row>
    <row r="817010" spans="3:3" x14ac:dyDescent="0.25">
      <c r="C817010" s="25"/>
    </row>
    <row r="817012" spans="3:3" x14ac:dyDescent="0.25">
      <c r="C817012" s="25"/>
    </row>
    <row r="817014" spans="3:3" x14ac:dyDescent="0.25">
      <c r="C817014" s="25"/>
    </row>
    <row r="817016" spans="3:3" x14ac:dyDescent="0.25">
      <c r="C817016" s="25"/>
    </row>
    <row r="817018" spans="3:3" x14ac:dyDescent="0.25">
      <c r="C817018" s="25"/>
    </row>
    <row r="817020" spans="3:3" x14ac:dyDescent="0.25">
      <c r="C817020" s="25"/>
    </row>
    <row r="817022" spans="3:3" x14ac:dyDescent="0.25">
      <c r="C817022" s="25"/>
    </row>
    <row r="817024" spans="3:3" x14ac:dyDescent="0.25">
      <c r="C817024" s="25"/>
    </row>
    <row r="817026" spans="3:3" x14ac:dyDescent="0.25">
      <c r="C817026" s="25"/>
    </row>
    <row r="817028" spans="3:3" x14ac:dyDescent="0.25">
      <c r="C817028" s="25"/>
    </row>
    <row r="817030" spans="3:3" x14ac:dyDescent="0.25">
      <c r="C817030" s="25"/>
    </row>
    <row r="817032" spans="3:3" x14ac:dyDescent="0.25">
      <c r="C817032" s="25"/>
    </row>
    <row r="817034" spans="3:3" x14ac:dyDescent="0.25">
      <c r="C817034" s="25"/>
    </row>
    <row r="817036" spans="3:3" x14ac:dyDescent="0.25">
      <c r="C817036" s="25"/>
    </row>
    <row r="817038" spans="3:3" x14ac:dyDescent="0.25">
      <c r="C817038" s="25"/>
    </row>
    <row r="817040" spans="3:3" x14ac:dyDescent="0.25">
      <c r="C817040" s="25"/>
    </row>
    <row r="817042" spans="3:3" x14ac:dyDescent="0.25">
      <c r="C817042" s="25"/>
    </row>
    <row r="817044" spans="3:3" x14ac:dyDescent="0.25">
      <c r="C817044" s="25"/>
    </row>
    <row r="817046" spans="3:3" x14ac:dyDescent="0.25">
      <c r="C817046" s="25"/>
    </row>
    <row r="817048" spans="3:3" x14ac:dyDescent="0.25">
      <c r="C817048" s="25"/>
    </row>
    <row r="817050" spans="3:3" x14ac:dyDescent="0.25">
      <c r="C817050" s="25"/>
    </row>
    <row r="817052" spans="3:3" x14ac:dyDescent="0.25">
      <c r="C817052" s="25"/>
    </row>
    <row r="817054" spans="3:3" x14ac:dyDescent="0.25">
      <c r="C817054" s="25"/>
    </row>
    <row r="817056" spans="3:3" x14ac:dyDescent="0.25">
      <c r="C817056" s="25"/>
    </row>
    <row r="817058" spans="3:3" x14ac:dyDescent="0.25">
      <c r="C817058" s="25"/>
    </row>
    <row r="817060" spans="3:3" x14ac:dyDescent="0.25">
      <c r="C817060" s="25"/>
    </row>
    <row r="817062" spans="3:3" x14ac:dyDescent="0.25">
      <c r="C817062" s="25"/>
    </row>
    <row r="817064" spans="3:3" x14ac:dyDescent="0.25">
      <c r="C817064" s="25"/>
    </row>
    <row r="817066" spans="3:3" x14ac:dyDescent="0.25">
      <c r="C817066" s="25"/>
    </row>
    <row r="817068" spans="3:3" x14ac:dyDescent="0.25">
      <c r="C817068" s="25"/>
    </row>
    <row r="817070" spans="3:3" x14ac:dyDescent="0.25">
      <c r="C817070" s="25"/>
    </row>
    <row r="817072" spans="3:3" x14ac:dyDescent="0.25">
      <c r="C817072" s="25"/>
    </row>
    <row r="817074" spans="3:3" x14ac:dyDescent="0.25">
      <c r="C817074" s="25"/>
    </row>
    <row r="817076" spans="3:3" x14ac:dyDescent="0.25">
      <c r="C817076" s="25"/>
    </row>
    <row r="817078" spans="3:3" x14ac:dyDescent="0.25">
      <c r="C817078" s="25"/>
    </row>
    <row r="817080" spans="3:3" x14ac:dyDescent="0.25">
      <c r="C817080" s="25"/>
    </row>
    <row r="817082" spans="3:3" x14ac:dyDescent="0.25">
      <c r="C817082" s="25"/>
    </row>
    <row r="817084" spans="3:3" x14ac:dyDescent="0.25">
      <c r="C817084" s="25"/>
    </row>
    <row r="817086" spans="3:3" x14ac:dyDescent="0.25">
      <c r="C817086" s="25"/>
    </row>
    <row r="817088" spans="3:3" x14ac:dyDescent="0.25">
      <c r="C817088" s="25"/>
    </row>
    <row r="817090" spans="3:3" x14ac:dyDescent="0.25">
      <c r="C817090" s="25"/>
    </row>
    <row r="817092" spans="3:3" x14ac:dyDescent="0.25">
      <c r="C817092" s="25"/>
    </row>
    <row r="817094" spans="3:3" x14ac:dyDescent="0.25">
      <c r="C817094" s="25"/>
    </row>
    <row r="817096" spans="3:3" x14ac:dyDescent="0.25">
      <c r="C817096" s="25"/>
    </row>
    <row r="817098" spans="3:3" x14ac:dyDescent="0.25">
      <c r="C817098" s="25"/>
    </row>
    <row r="817100" spans="3:3" x14ac:dyDescent="0.25">
      <c r="C817100" s="25"/>
    </row>
    <row r="817102" spans="3:3" x14ac:dyDescent="0.25">
      <c r="C817102" s="25"/>
    </row>
    <row r="817104" spans="3:3" x14ac:dyDescent="0.25">
      <c r="C817104" s="25"/>
    </row>
    <row r="817106" spans="3:3" x14ac:dyDescent="0.25">
      <c r="C817106" s="25"/>
    </row>
    <row r="817108" spans="3:3" x14ac:dyDescent="0.25">
      <c r="C817108" s="25"/>
    </row>
    <row r="817110" spans="3:3" x14ac:dyDescent="0.25">
      <c r="C817110" s="25"/>
    </row>
    <row r="817112" spans="3:3" x14ac:dyDescent="0.25">
      <c r="C817112" s="25"/>
    </row>
    <row r="817114" spans="3:3" x14ac:dyDescent="0.25">
      <c r="C817114" s="25"/>
    </row>
    <row r="817116" spans="3:3" x14ac:dyDescent="0.25">
      <c r="C817116" s="25"/>
    </row>
    <row r="817118" spans="3:3" x14ac:dyDescent="0.25">
      <c r="C817118" s="25"/>
    </row>
    <row r="817120" spans="3:3" x14ac:dyDescent="0.25">
      <c r="C817120" s="25"/>
    </row>
    <row r="817122" spans="3:3" x14ac:dyDescent="0.25">
      <c r="C817122" s="25"/>
    </row>
    <row r="817124" spans="3:3" x14ac:dyDescent="0.25">
      <c r="C817124" s="25"/>
    </row>
    <row r="817126" spans="3:3" x14ac:dyDescent="0.25">
      <c r="C817126" s="25"/>
    </row>
    <row r="817128" spans="3:3" x14ac:dyDescent="0.25">
      <c r="C817128" s="25"/>
    </row>
    <row r="817130" spans="3:3" x14ac:dyDescent="0.25">
      <c r="C817130" s="25"/>
    </row>
    <row r="817132" spans="3:3" x14ac:dyDescent="0.25">
      <c r="C817132" s="25"/>
    </row>
    <row r="817134" spans="3:3" x14ac:dyDescent="0.25">
      <c r="C817134" s="25"/>
    </row>
    <row r="817136" spans="3:3" x14ac:dyDescent="0.25">
      <c r="C817136" s="25"/>
    </row>
    <row r="817138" spans="3:3" x14ac:dyDescent="0.25">
      <c r="C817138" s="25"/>
    </row>
    <row r="817140" spans="3:3" x14ac:dyDescent="0.25">
      <c r="C817140" s="25"/>
    </row>
    <row r="817142" spans="3:3" x14ac:dyDescent="0.25">
      <c r="C817142" s="25"/>
    </row>
    <row r="817144" spans="3:3" x14ac:dyDescent="0.25">
      <c r="C817144" s="25"/>
    </row>
    <row r="817146" spans="3:3" x14ac:dyDescent="0.25">
      <c r="C817146" s="25"/>
    </row>
    <row r="817148" spans="3:3" x14ac:dyDescent="0.25">
      <c r="C817148" s="25"/>
    </row>
    <row r="817150" spans="3:3" x14ac:dyDescent="0.25">
      <c r="C817150" s="25"/>
    </row>
    <row r="817152" spans="3:3" x14ac:dyDescent="0.25">
      <c r="C817152" s="25"/>
    </row>
    <row r="817154" spans="3:3" x14ac:dyDescent="0.25">
      <c r="C817154" s="25"/>
    </row>
    <row r="817156" spans="3:3" x14ac:dyDescent="0.25">
      <c r="C817156" s="25"/>
    </row>
    <row r="817158" spans="3:3" x14ac:dyDescent="0.25">
      <c r="C817158" s="25"/>
    </row>
    <row r="817160" spans="3:3" x14ac:dyDescent="0.25">
      <c r="C817160" s="25"/>
    </row>
    <row r="817162" spans="3:3" x14ac:dyDescent="0.25">
      <c r="C817162" s="25"/>
    </row>
    <row r="817164" spans="3:3" x14ac:dyDescent="0.25">
      <c r="C817164" s="25"/>
    </row>
    <row r="817166" spans="3:3" x14ac:dyDescent="0.25">
      <c r="C817166" s="25"/>
    </row>
    <row r="817168" spans="3:3" x14ac:dyDescent="0.25">
      <c r="C817168" s="25"/>
    </row>
    <row r="817170" spans="3:3" x14ac:dyDescent="0.25">
      <c r="C817170" s="25"/>
    </row>
    <row r="817172" spans="3:3" x14ac:dyDescent="0.25">
      <c r="C817172" s="25"/>
    </row>
    <row r="817174" spans="3:3" x14ac:dyDescent="0.25">
      <c r="C817174" s="25"/>
    </row>
    <row r="817176" spans="3:3" x14ac:dyDescent="0.25">
      <c r="C817176" s="25"/>
    </row>
    <row r="817178" spans="3:3" x14ac:dyDescent="0.25">
      <c r="C817178" s="25"/>
    </row>
    <row r="817180" spans="3:3" x14ac:dyDescent="0.25">
      <c r="C817180" s="25"/>
    </row>
    <row r="817182" spans="3:3" x14ac:dyDescent="0.25">
      <c r="C817182" s="25"/>
    </row>
    <row r="817184" spans="3:3" x14ac:dyDescent="0.25">
      <c r="C817184" s="25"/>
    </row>
    <row r="817186" spans="3:3" x14ac:dyDescent="0.25">
      <c r="C817186" s="25"/>
    </row>
    <row r="817188" spans="3:3" x14ac:dyDescent="0.25">
      <c r="C817188" s="25"/>
    </row>
    <row r="817190" spans="3:3" x14ac:dyDescent="0.25">
      <c r="C817190" s="25"/>
    </row>
    <row r="817192" spans="3:3" x14ac:dyDescent="0.25">
      <c r="C817192" s="25"/>
    </row>
    <row r="817194" spans="3:3" x14ac:dyDescent="0.25">
      <c r="C817194" s="25"/>
    </row>
    <row r="817196" spans="3:3" x14ac:dyDescent="0.25">
      <c r="C817196" s="25"/>
    </row>
    <row r="817198" spans="3:3" x14ac:dyDescent="0.25">
      <c r="C817198" s="25"/>
    </row>
    <row r="817200" spans="3:3" x14ac:dyDescent="0.25">
      <c r="C817200" s="25"/>
    </row>
    <row r="817202" spans="3:3" x14ac:dyDescent="0.25">
      <c r="C817202" s="25"/>
    </row>
    <row r="817204" spans="3:3" x14ac:dyDescent="0.25">
      <c r="C817204" s="25"/>
    </row>
    <row r="817206" spans="3:3" x14ac:dyDescent="0.25">
      <c r="C817206" s="25"/>
    </row>
    <row r="817208" spans="3:3" x14ac:dyDescent="0.25">
      <c r="C817208" s="25"/>
    </row>
    <row r="817210" spans="3:3" x14ac:dyDescent="0.25">
      <c r="C817210" s="25"/>
    </row>
    <row r="817212" spans="3:3" x14ac:dyDescent="0.25">
      <c r="C817212" s="25"/>
    </row>
    <row r="817214" spans="3:3" x14ac:dyDescent="0.25">
      <c r="C817214" s="25"/>
    </row>
    <row r="817216" spans="3:3" x14ac:dyDescent="0.25">
      <c r="C817216" s="25"/>
    </row>
    <row r="817218" spans="3:3" x14ac:dyDescent="0.25">
      <c r="C817218" s="25"/>
    </row>
    <row r="817220" spans="3:3" x14ac:dyDescent="0.25">
      <c r="C817220" s="25"/>
    </row>
    <row r="817222" spans="3:3" x14ac:dyDescent="0.25">
      <c r="C817222" s="25"/>
    </row>
    <row r="817224" spans="3:3" x14ac:dyDescent="0.25">
      <c r="C817224" s="25"/>
    </row>
    <row r="817226" spans="3:3" x14ac:dyDescent="0.25">
      <c r="C817226" s="25"/>
    </row>
    <row r="817228" spans="3:3" x14ac:dyDescent="0.25">
      <c r="C817228" s="25"/>
    </row>
    <row r="817230" spans="3:3" x14ac:dyDescent="0.25">
      <c r="C817230" s="25"/>
    </row>
    <row r="817232" spans="3:3" x14ac:dyDescent="0.25">
      <c r="C817232" s="25"/>
    </row>
    <row r="817234" spans="3:3" x14ac:dyDescent="0.25">
      <c r="C817234" s="25"/>
    </row>
    <row r="817236" spans="3:3" x14ac:dyDescent="0.25">
      <c r="C817236" s="25"/>
    </row>
    <row r="817238" spans="3:3" x14ac:dyDescent="0.25">
      <c r="C817238" s="25"/>
    </row>
    <row r="817240" spans="3:3" x14ac:dyDescent="0.25">
      <c r="C817240" s="25"/>
    </row>
    <row r="817242" spans="3:3" x14ac:dyDescent="0.25">
      <c r="C817242" s="25"/>
    </row>
    <row r="817244" spans="3:3" x14ac:dyDescent="0.25">
      <c r="C817244" s="25"/>
    </row>
    <row r="817246" spans="3:3" x14ac:dyDescent="0.25">
      <c r="C817246" s="25"/>
    </row>
    <row r="817248" spans="3:3" x14ac:dyDescent="0.25">
      <c r="C817248" s="25"/>
    </row>
    <row r="817250" spans="3:3" x14ac:dyDescent="0.25">
      <c r="C817250" s="25"/>
    </row>
    <row r="817252" spans="3:3" x14ac:dyDescent="0.25">
      <c r="C817252" s="25"/>
    </row>
    <row r="817254" spans="3:3" x14ac:dyDescent="0.25">
      <c r="C817254" s="25"/>
    </row>
    <row r="817256" spans="3:3" x14ac:dyDescent="0.25">
      <c r="C817256" s="25"/>
    </row>
    <row r="817258" spans="3:3" x14ac:dyDescent="0.25">
      <c r="C817258" s="25"/>
    </row>
    <row r="817260" spans="3:3" x14ac:dyDescent="0.25">
      <c r="C817260" s="25"/>
    </row>
    <row r="817262" spans="3:3" x14ac:dyDescent="0.25">
      <c r="C817262" s="25"/>
    </row>
    <row r="817264" spans="3:3" x14ac:dyDescent="0.25">
      <c r="C817264" s="25"/>
    </row>
    <row r="817266" spans="3:3" x14ac:dyDescent="0.25">
      <c r="C817266" s="25"/>
    </row>
    <row r="817268" spans="3:3" x14ac:dyDescent="0.25">
      <c r="C817268" s="25"/>
    </row>
    <row r="817270" spans="3:3" x14ac:dyDescent="0.25">
      <c r="C817270" s="25"/>
    </row>
    <row r="817272" spans="3:3" x14ac:dyDescent="0.25">
      <c r="C817272" s="25"/>
    </row>
    <row r="817274" spans="3:3" x14ac:dyDescent="0.25">
      <c r="C817274" s="25"/>
    </row>
    <row r="817276" spans="3:3" x14ac:dyDescent="0.25">
      <c r="C817276" s="25"/>
    </row>
    <row r="817278" spans="3:3" x14ac:dyDescent="0.25">
      <c r="C817278" s="25"/>
    </row>
    <row r="817280" spans="3:3" x14ac:dyDescent="0.25">
      <c r="C817280" s="25"/>
    </row>
    <row r="817282" spans="3:3" x14ac:dyDescent="0.25">
      <c r="C817282" s="25"/>
    </row>
    <row r="817284" spans="3:3" x14ac:dyDescent="0.25">
      <c r="C817284" s="25"/>
    </row>
    <row r="817286" spans="3:3" x14ac:dyDescent="0.25">
      <c r="C817286" s="25"/>
    </row>
    <row r="817288" spans="3:3" x14ac:dyDescent="0.25">
      <c r="C817288" s="25"/>
    </row>
    <row r="817290" spans="3:3" x14ac:dyDescent="0.25">
      <c r="C817290" s="25"/>
    </row>
    <row r="817292" spans="3:3" x14ac:dyDescent="0.25">
      <c r="C817292" s="25"/>
    </row>
    <row r="817294" spans="3:3" x14ac:dyDescent="0.25">
      <c r="C817294" s="25"/>
    </row>
    <row r="817296" spans="3:3" x14ac:dyDescent="0.25">
      <c r="C817296" s="25"/>
    </row>
    <row r="817298" spans="3:3" x14ac:dyDescent="0.25">
      <c r="C817298" s="25"/>
    </row>
    <row r="817300" spans="3:3" x14ac:dyDescent="0.25">
      <c r="C817300" s="25"/>
    </row>
    <row r="817302" spans="3:3" x14ac:dyDescent="0.25">
      <c r="C817302" s="25"/>
    </row>
    <row r="817304" spans="3:3" x14ac:dyDescent="0.25">
      <c r="C817304" s="25"/>
    </row>
    <row r="817306" spans="3:3" x14ac:dyDescent="0.25">
      <c r="C817306" s="25"/>
    </row>
    <row r="817308" spans="3:3" x14ac:dyDescent="0.25">
      <c r="C817308" s="25"/>
    </row>
    <row r="817310" spans="3:3" x14ac:dyDescent="0.25">
      <c r="C817310" s="25"/>
    </row>
    <row r="817312" spans="3:3" x14ac:dyDescent="0.25">
      <c r="C817312" s="25"/>
    </row>
    <row r="817314" spans="3:3" x14ac:dyDescent="0.25">
      <c r="C817314" s="25"/>
    </row>
    <row r="817316" spans="3:3" x14ac:dyDescent="0.25">
      <c r="C817316" s="25"/>
    </row>
    <row r="817318" spans="3:3" x14ac:dyDescent="0.25">
      <c r="C817318" s="25"/>
    </row>
    <row r="817320" spans="3:3" x14ac:dyDescent="0.25">
      <c r="C817320" s="25"/>
    </row>
    <row r="817322" spans="3:3" x14ac:dyDescent="0.25">
      <c r="C817322" s="25"/>
    </row>
    <row r="817324" spans="3:3" x14ac:dyDescent="0.25">
      <c r="C817324" s="25"/>
    </row>
    <row r="817326" spans="3:3" x14ac:dyDescent="0.25">
      <c r="C817326" s="25"/>
    </row>
    <row r="817328" spans="3:3" x14ac:dyDescent="0.25">
      <c r="C817328" s="25"/>
    </row>
    <row r="817330" spans="3:3" x14ac:dyDescent="0.25">
      <c r="C817330" s="25"/>
    </row>
    <row r="817332" spans="3:3" x14ac:dyDescent="0.25">
      <c r="C817332" s="25"/>
    </row>
    <row r="817334" spans="3:3" x14ac:dyDescent="0.25">
      <c r="C817334" s="25"/>
    </row>
    <row r="817336" spans="3:3" x14ac:dyDescent="0.25">
      <c r="C817336" s="25"/>
    </row>
    <row r="817338" spans="3:3" x14ac:dyDescent="0.25">
      <c r="C817338" s="25"/>
    </row>
    <row r="817340" spans="3:3" x14ac:dyDescent="0.25">
      <c r="C817340" s="25"/>
    </row>
    <row r="817342" spans="3:3" x14ac:dyDescent="0.25">
      <c r="C817342" s="25"/>
    </row>
    <row r="817344" spans="3:3" x14ac:dyDescent="0.25">
      <c r="C817344" s="25"/>
    </row>
    <row r="817346" spans="3:3" x14ac:dyDescent="0.25">
      <c r="C817346" s="25"/>
    </row>
    <row r="817348" spans="3:3" x14ac:dyDescent="0.25">
      <c r="C817348" s="25"/>
    </row>
    <row r="817350" spans="3:3" x14ac:dyDescent="0.25">
      <c r="C817350" s="25"/>
    </row>
    <row r="817352" spans="3:3" x14ac:dyDescent="0.25">
      <c r="C817352" s="25"/>
    </row>
    <row r="817354" spans="3:3" x14ac:dyDescent="0.25">
      <c r="C817354" s="25"/>
    </row>
    <row r="817356" spans="3:3" x14ac:dyDescent="0.25">
      <c r="C817356" s="25"/>
    </row>
    <row r="817358" spans="3:3" x14ac:dyDescent="0.25">
      <c r="C817358" s="25"/>
    </row>
    <row r="817360" spans="3:3" x14ac:dyDescent="0.25">
      <c r="C817360" s="25"/>
    </row>
    <row r="817362" spans="3:3" x14ac:dyDescent="0.25">
      <c r="C817362" s="25"/>
    </row>
    <row r="817364" spans="3:3" x14ac:dyDescent="0.25">
      <c r="C817364" s="25"/>
    </row>
    <row r="817366" spans="3:3" x14ac:dyDescent="0.25">
      <c r="C817366" s="25"/>
    </row>
    <row r="817368" spans="3:3" x14ac:dyDescent="0.25">
      <c r="C817368" s="25"/>
    </row>
    <row r="817370" spans="3:3" x14ac:dyDescent="0.25">
      <c r="C817370" s="25"/>
    </row>
    <row r="817372" spans="3:3" x14ac:dyDescent="0.25">
      <c r="C817372" s="25"/>
    </row>
    <row r="817374" spans="3:3" x14ac:dyDescent="0.25">
      <c r="C817374" s="25"/>
    </row>
    <row r="817376" spans="3:3" x14ac:dyDescent="0.25">
      <c r="C817376" s="25"/>
    </row>
    <row r="817378" spans="3:3" x14ac:dyDescent="0.25">
      <c r="C817378" s="25"/>
    </row>
    <row r="817380" spans="3:3" x14ac:dyDescent="0.25">
      <c r="C817380" s="25"/>
    </row>
    <row r="817382" spans="3:3" x14ac:dyDescent="0.25">
      <c r="C817382" s="25"/>
    </row>
    <row r="817384" spans="3:3" x14ac:dyDescent="0.25">
      <c r="C817384" s="25"/>
    </row>
    <row r="817386" spans="3:3" x14ac:dyDescent="0.25">
      <c r="C817386" s="25"/>
    </row>
    <row r="817388" spans="3:3" x14ac:dyDescent="0.25">
      <c r="C817388" s="25"/>
    </row>
    <row r="817390" spans="3:3" x14ac:dyDescent="0.25">
      <c r="C817390" s="25"/>
    </row>
    <row r="817392" spans="3:3" x14ac:dyDescent="0.25">
      <c r="C817392" s="25"/>
    </row>
    <row r="817394" spans="3:3" x14ac:dyDescent="0.25">
      <c r="C817394" s="25"/>
    </row>
    <row r="817396" spans="3:3" x14ac:dyDescent="0.25">
      <c r="C817396" s="25"/>
    </row>
    <row r="817398" spans="3:3" x14ac:dyDescent="0.25">
      <c r="C817398" s="25"/>
    </row>
    <row r="817400" spans="3:3" x14ac:dyDescent="0.25">
      <c r="C817400" s="25"/>
    </row>
    <row r="817402" spans="3:3" x14ac:dyDescent="0.25">
      <c r="C817402" s="25"/>
    </row>
    <row r="817404" spans="3:3" x14ac:dyDescent="0.25">
      <c r="C817404" s="25"/>
    </row>
    <row r="817406" spans="3:3" x14ac:dyDescent="0.25">
      <c r="C817406" s="25"/>
    </row>
    <row r="817408" spans="3:3" x14ac:dyDescent="0.25">
      <c r="C817408" s="25"/>
    </row>
    <row r="817410" spans="3:3" x14ac:dyDescent="0.25">
      <c r="C817410" s="25"/>
    </row>
    <row r="817412" spans="3:3" x14ac:dyDescent="0.25">
      <c r="C817412" s="25"/>
    </row>
    <row r="817414" spans="3:3" x14ac:dyDescent="0.25">
      <c r="C817414" s="25"/>
    </row>
    <row r="817416" spans="3:3" x14ac:dyDescent="0.25">
      <c r="C817416" s="25"/>
    </row>
    <row r="817418" spans="3:3" x14ac:dyDescent="0.25">
      <c r="C817418" s="25"/>
    </row>
    <row r="817420" spans="3:3" x14ac:dyDescent="0.25">
      <c r="C817420" s="25"/>
    </row>
    <row r="817422" spans="3:3" x14ac:dyDescent="0.25">
      <c r="C817422" s="25"/>
    </row>
    <row r="817424" spans="3:3" x14ac:dyDescent="0.25">
      <c r="C817424" s="25"/>
    </row>
    <row r="817426" spans="3:3" x14ac:dyDescent="0.25">
      <c r="C817426" s="25"/>
    </row>
    <row r="817428" spans="3:3" x14ac:dyDescent="0.25">
      <c r="C817428" s="25"/>
    </row>
    <row r="817430" spans="3:3" x14ac:dyDescent="0.25">
      <c r="C817430" s="25"/>
    </row>
    <row r="817432" spans="3:3" x14ac:dyDescent="0.25">
      <c r="C817432" s="25"/>
    </row>
    <row r="817434" spans="3:3" x14ac:dyDescent="0.25">
      <c r="C817434" s="25"/>
    </row>
    <row r="817436" spans="3:3" x14ac:dyDescent="0.25">
      <c r="C817436" s="25"/>
    </row>
    <row r="817438" spans="3:3" x14ac:dyDescent="0.25">
      <c r="C817438" s="25"/>
    </row>
    <row r="817440" spans="3:3" x14ac:dyDescent="0.25">
      <c r="C817440" s="25"/>
    </row>
    <row r="817442" spans="3:3" x14ac:dyDescent="0.25">
      <c r="C817442" s="25"/>
    </row>
    <row r="817444" spans="3:3" x14ac:dyDescent="0.25">
      <c r="C817444" s="25"/>
    </row>
    <row r="817446" spans="3:3" x14ac:dyDescent="0.25">
      <c r="C817446" s="25"/>
    </row>
    <row r="817448" spans="3:3" x14ac:dyDescent="0.25">
      <c r="C817448" s="25"/>
    </row>
    <row r="817450" spans="3:3" x14ac:dyDescent="0.25">
      <c r="C817450" s="25"/>
    </row>
    <row r="817452" spans="3:3" x14ac:dyDescent="0.25">
      <c r="C817452" s="25"/>
    </row>
    <row r="817454" spans="3:3" x14ac:dyDescent="0.25">
      <c r="C817454" s="25"/>
    </row>
    <row r="817456" spans="3:3" x14ac:dyDescent="0.25">
      <c r="C817456" s="25"/>
    </row>
    <row r="817458" spans="3:3" x14ac:dyDescent="0.25">
      <c r="C817458" s="25"/>
    </row>
    <row r="817460" spans="3:3" x14ac:dyDescent="0.25">
      <c r="C817460" s="25"/>
    </row>
    <row r="817462" spans="3:3" x14ac:dyDescent="0.25">
      <c r="C817462" s="25"/>
    </row>
    <row r="817464" spans="3:3" x14ac:dyDescent="0.25">
      <c r="C817464" s="25"/>
    </row>
    <row r="817466" spans="3:3" x14ac:dyDescent="0.25">
      <c r="C817466" s="25"/>
    </row>
    <row r="817468" spans="3:3" x14ac:dyDescent="0.25">
      <c r="C817468" s="25"/>
    </row>
    <row r="817470" spans="3:3" x14ac:dyDescent="0.25">
      <c r="C817470" s="25"/>
    </row>
    <row r="817472" spans="3:3" x14ac:dyDescent="0.25">
      <c r="C817472" s="25"/>
    </row>
    <row r="817474" spans="3:3" x14ac:dyDescent="0.25">
      <c r="C817474" s="25"/>
    </row>
    <row r="817476" spans="3:3" x14ac:dyDescent="0.25">
      <c r="C817476" s="25"/>
    </row>
    <row r="817478" spans="3:3" x14ac:dyDescent="0.25">
      <c r="C817478" s="25"/>
    </row>
    <row r="817480" spans="3:3" x14ac:dyDescent="0.25">
      <c r="C817480" s="25"/>
    </row>
    <row r="817482" spans="3:3" x14ac:dyDescent="0.25">
      <c r="C817482" s="25"/>
    </row>
    <row r="817484" spans="3:3" x14ac:dyDescent="0.25">
      <c r="C817484" s="25"/>
    </row>
    <row r="817486" spans="3:3" x14ac:dyDescent="0.25">
      <c r="C817486" s="25"/>
    </row>
    <row r="817488" spans="3:3" x14ac:dyDescent="0.25">
      <c r="C817488" s="25"/>
    </row>
    <row r="817490" spans="3:3" x14ac:dyDescent="0.25">
      <c r="C817490" s="25"/>
    </row>
    <row r="817492" spans="3:3" x14ac:dyDescent="0.25">
      <c r="C817492" s="25"/>
    </row>
    <row r="817494" spans="3:3" x14ac:dyDescent="0.25">
      <c r="C817494" s="25"/>
    </row>
    <row r="817496" spans="3:3" x14ac:dyDescent="0.25">
      <c r="C817496" s="25"/>
    </row>
    <row r="817498" spans="3:3" x14ac:dyDescent="0.25">
      <c r="C817498" s="25"/>
    </row>
    <row r="817500" spans="3:3" x14ac:dyDescent="0.25">
      <c r="C817500" s="25"/>
    </row>
    <row r="817502" spans="3:3" x14ac:dyDescent="0.25">
      <c r="C817502" s="25"/>
    </row>
    <row r="817504" spans="3:3" x14ac:dyDescent="0.25">
      <c r="C817504" s="25"/>
    </row>
    <row r="817506" spans="3:3" x14ac:dyDescent="0.25">
      <c r="C817506" s="25"/>
    </row>
    <row r="817508" spans="3:3" x14ac:dyDescent="0.25">
      <c r="C817508" s="25"/>
    </row>
    <row r="817510" spans="3:3" x14ac:dyDescent="0.25">
      <c r="C817510" s="25"/>
    </row>
    <row r="817512" spans="3:3" x14ac:dyDescent="0.25">
      <c r="C817512" s="25"/>
    </row>
    <row r="817514" spans="3:3" x14ac:dyDescent="0.25">
      <c r="C817514" s="25"/>
    </row>
    <row r="817516" spans="3:3" x14ac:dyDescent="0.25">
      <c r="C817516" s="25"/>
    </row>
    <row r="817518" spans="3:3" x14ac:dyDescent="0.25">
      <c r="C817518" s="25"/>
    </row>
    <row r="817520" spans="3:3" x14ac:dyDescent="0.25">
      <c r="C817520" s="25"/>
    </row>
    <row r="817522" spans="3:3" x14ac:dyDescent="0.25">
      <c r="C817522" s="25"/>
    </row>
    <row r="817524" spans="3:3" x14ac:dyDescent="0.25">
      <c r="C817524" s="25"/>
    </row>
    <row r="817526" spans="3:3" x14ac:dyDescent="0.25">
      <c r="C817526" s="25"/>
    </row>
    <row r="817528" spans="3:3" x14ac:dyDescent="0.25">
      <c r="C817528" s="25"/>
    </row>
    <row r="817530" spans="3:3" x14ac:dyDescent="0.25">
      <c r="C817530" s="25"/>
    </row>
    <row r="817532" spans="3:3" x14ac:dyDescent="0.25">
      <c r="C817532" s="25"/>
    </row>
    <row r="817534" spans="3:3" x14ac:dyDescent="0.25">
      <c r="C817534" s="25"/>
    </row>
    <row r="817536" spans="3:3" x14ac:dyDescent="0.25">
      <c r="C817536" s="25"/>
    </row>
    <row r="817538" spans="3:3" x14ac:dyDescent="0.25">
      <c r="C817538" s="25"/>
    </row>
    <row r="817540" spans="3:3" x14ac:dyDescent="0.25">
      <c r="C817540" s="25"/>
    </row>
    <row r="817542" spans="3:3" x14ac:dyDescent="0.25">
      <c r="C817542" s="25"/>
    </row>
    <row r="817544" spans="3:3" x14ac:dyDescent="0.25">
      <c r="C817544" s="25"/>
    </row>
    <row r="817546" spans="3:3" x14ac:dyDescent="0.25">
      <c r="C817546" s="25"/>
    </row>
    <row r="817548" spans="3:3" x14ac:dyDescent="0.25">
      <c r="C817548" s="25"/>
    </row>
    <row r="817550" spans="3:3" x14ac:dyDescent="0.25">
      <c r="C817550" s="25"/>
    </row>
    <row r="817552" spans="3:3" x14ac:dyDescent="0.25">
      <c r="C817552" s="25"/>
    </row>
    <row r="817554" spans="3:3" x14ac:dyDescent="0.25">
      <c r="C817554" s="25"/>
    </row>
    <row r="817556" spans="3:3" x14ac:dyDescent="0.25">
      <c r="C817556" s="25"/>
    </row>
    <row r="817558" spans="3:3" x14ac:dyDescent="0.25">
      <c r="C817558" s="25"/>
    </row>
    <row r="817560" spans="3:3" x14ac:dyDescent="0.25">
      <c r="C817560" s="25"/>
    </row>
    <row r="817562" spans="3:3" x14ac:dyDescent="0.25">
      <c r="C817562" s="25"/>
    </row>
    <row r="817564" spans="3:3" x14ac:dyDescent="0.25">
      <c r="C817564" s="25"/>
    </row>
    <row r="817566" spans="3:3" x14ac:dyDescent="0.25">
      <c r="C817566" s="25"/>
    </row>
    <row r="817568" spans="3:3" x14ac:dyDescent="0.25">
      <c r="C817568" s="25"/>
    </row>
    <row r="817570" spans="3:3" x14ac:dyDescent="0.25">
      <c r="C817570" s="25"/>
    </row>
    <row r="817572" spans="3:3" x14ac:dyDescent="0.25">
      <c r="C817572" s="25"/>
    </row>
    <row r="817574" spans="3:3" x14ac:dyDescent="0.25">
      <c r="C817574" s="25"/>
    </row>
    <row r="817576" spans="3:3" x14ac:dyDescent="0.25">
      <c r="C817576" s="25"/>
    </row>
    <row r="817578" spans="3:3" x14ac:dyDescent="0.25">
      <c r="C817578" s="25"/>
    </row>
    <row r="817580" spans="3:3" x14ac:dyDescent="0.25">
      <c r="C817580" s="25"/>
    </row>
    <row r="817582" spans="3:3" x14ac:dyDescent="0.25">
      <c r="C817582" s="25"/>
    </row>
    <row r="817584" spans="3:3" x14ac:dyDescent="0.25">
      <c r="C817584" s="25"/>
    </row>
    <row r="817586" spans="3:3" x14ac:dyDescent="0.25">
      <c r="C817586" s="25"/>
    </row>
    <row r="817588" spans="3:3" x14ac:dyDescent="0.25">
      <c r="C817588" s="25"/>
    </row>
    <row r="817590" spans="3:3" x14ac:dyDescent="0.25">
      <c r="C817590" s="25"/>
    </row>
    <row r="817592" spans="3:3" x14ac:dyDescent="0.25">
      <c r="C817592" s="25"/>
    </row>
    <row r="817594" spans="3:3" x14ac:dyDescent="0.25">
      <c r="C817594" s="25"/>
    </row>
    <row r="817596" spans="3:3" x14ac:dyDescent="0.25">
      <c r="C817596" s="25"/>
    </row>
    <row r="817598" spans="3:3" x14ac:dyDescent="0.25">
      <c r="C817598" s="25"/>
    </row>
    <row r="817600" spans="3:3" x14ac:dyDescent="0.25">
      <c r="C817600" s="25"/>
    </row>
    <row r="817602" spans="3:3" x14ac:dyDescent="0.25">
      <c r="C817602" s="25"/>
    </row>
    <row r="817604" spans="3:3" x14ac:dyDescent="0.25">
      <c r="C817604" s="25"/>
    </row>
    <row r="817606" spans="3:3" x14ac:dyDescent="0.25">
      <c r="C817606" s="25"/>
    </row>
    <row r="817608" spans="3:3" x14ac:dyDescent="0.25">
      <c r="C817608" s="25"/>
    </row>
    <row r="817610" spans="3:3" x14ac:dyDescent="0.25">
      <c r="C817610" s="25"/>
    </row>
    <row r="817612" spans="3:3" x14ac:dyDescent="0.25">
      <c r="C817612" s="25"/>
    </row>
    <row r="817614" spans="3:3" x14ac:dyDescent="0.25">
      <c r="C817614" s="25"/>
    </row>
    <row r="817616" spans="3:3" x14ac:dyDescent="0.25">
      <c r="C817616" s="25"/>
    </row>
    <row r="817618" spans="3:3" x14ac:dyDescent="0.25">
      <c r="C817618" s="25"/>
    </row>
    <row r="817620" spans="3:3" x14ac:dyDescent="0.25">
      <c r="C817620" s="25"/>
    </row>
    <row r="817622" spans="3:3" x14ac:dyDescent="0.25">
      <c r="C817622" s="25"/>
    </row>
    <row r="817624" spans="3:3" x14ac:dyDescent="0.25">
      <c r="C817624" s="25"/>
    </row>
    <row r="817626" spans="3:3" x14ac:dyDescent="0.25">
      <c r="C817626" s="25"/>
    </row>
    <row r="817628" spans="3:3" x14ac:dyDescent="0.25">
      <c r="C817628" s="25"/>
    </row>
    <row r="817630" spans="3:3" x14ac:dyDescent="0.25">
      <c r="C817630" s="25"/>
    </row>
    <row r="817632" spans="3:3" x14ac:dyDescent="0.25">
      <c r="C817632" s="25"/>
    </row>
    <row r="817634" spans="3:3" x14ac:dyDescent="0.25">
      <c r="C817634" s="25"/>
    </row>
    <row r="817636" spans="3:3" x14ac:dyDescent="0.25">
      <c r="C817636" s="25"/>
    </row>
    <row r="817638" spans="3:3" x14ac:dyDescent="0.25">
      <c r="C817638" s="25"/>
    </row>
    <row r="817640" spans="3:3" x14ac:dyDescent="0.25">
      <c r="C817640" s="25"/>
    </row>
    <row r="817642" spans="3:3" x14ac:dyDescent="0.25">
      <c r="C817642" s="25"/>
    </row>
    <row r="817644" spans="3:3" x14ac:dyDescent="0.25">
      <c r="C817644" s="25"/>
    </row>
    <row r="817646" spans="3:3" x14ac:dyDescent="0.25">
      <c r="C817646" s="25"/>
    </row>
    <row r="817648" spans="3:3" x14ac:dyDescent="0.25">
      <c r="C817648" s="25"/>
    </row>
    <row r="817650" spans="3:3" x14ac:dyDescent="0.25">
      <c r="C817650" s="25"/>
    </row>
    <row r="817652" spans="3:3" x14ac:dyDescent="0.25">
      <c r="C817652" s="25"/>
    </row>
    <row r="817654" spans="3:3" x14ac:dyDescent="0.25">
      <c r="C817654" s="25"/>
    </row>
    <row r="817656" spans="3:3" x14ac:dyDescent="0.25">
      <c r="C817656" s="25"/>
    </row>
    <row r="817658" spans="3:3" x14ac:dyDescent="0.25">
      <c r="C817658" s="25"/>
    </row>
    <row r="817660" spans="3:3" x14ac:dyDescent="0.25">
      <c r="C817660" s="25"/>
    </row>
    <row r="817662" spans="3:3" x14ac:dyDescent="0.25">
      <c r="C817662" s="25"/>
    </row>
    <row r="817664" spans="3:3" x14ac:dyDescent="0.25">
      <c r="C817664" s="25"/>
    </row>
    <row r="817666" spans="3:3" x14ac:dyDescent="0.25">
      <c r="C817666" s="25"/>
    </row>
    <row r="817668" spans="3:3" x14ac:dyDescent="0.25">
      <c r="C817668" s="25"/>
    </row>
    <row r="817670" spans="3:3" x14ac:dyDescent="0.25">
      <c r="C817670" s="25"/>
    </row>
    <row r="817672" spans="3:3" x14ac:dyDescent="0.25">
      <c r="C817672" s="25"/>
    </row>
    <row r="817674" spans="3:3" x14ac:dyDescent="0.25">
      <c r="C817674" s="25"/>
    </row>
    <row r="817676" spans="3:3" x14ac:dyDescent="0.25">
      <c r="C817676" s="25"/>
    </row>
    <row r="817678" spans="3:3" x14ac:dyDescent="0.25">
      <c r="C817678" s="25"/>
    </row>
    <row r="817680" spans="3:3" x14ac:dyDescent="0.25">
      <c r="C817680" s="25"/>
    </row>
    <row r="817682" spans="3:3" x14ac:dyDescent="0.25">
      <c r="C817682" s="25"/>
    </row>
    <row r="817684" spans="3:3" x14ac:dyDescent="0.25">
      <c r="C817684" s="25"/>
    </row>
    <row r="817686" spans="3:3" x14ac:dyDescent="0.25">
      <c r="C817686" s="25"/>
    </row>
    <row r="817688" spans="3:3" x14ac:dyDescent="0.25">
      <c r="C817688" s="25"/>
    </row>
    <row r="817690" spans="3:3" x14ac:dyDescent="0.25">
      <c r="C817690" s="25"/>
    </row>
    <row r="817692" spans="3:3" x14ac:dyDescent="0.25">
      <c r="C817692" s="25"/>
    </row>
    <row r="817694" spans="3:3" x14ac:dyDescent="0.25">
      <c r="C817694" s="25"/>
    </row>
    <row r="817696" spans="3:3" x14ac:dyDescent="0.25">
      <c r="C817696" s="25"/>
    </row>
    <row r="817698" spans="3:3" x14ac:dyDescent="0.25">
      <c r="C817698" s="25"/>
    </row>
    <row r="817700" spans="3:3" x14ac:dyDescent="0.25">
      <c r="C817700" s="25"/>
    </row>
    <row r="817702" spans="3:3" x14ac:dyDescent="0.25">
      <c r="C817702" s="25"/>
    </row>
    <row r="817704" spans="3:3" x14ac:dyDescent="0.25">
      <c r="C817704" s="25"/>
    </row>
    <row r="817706" spans="3:3" x14ac:dyDescent="0.25">
      <c r="C817706" s="25"/>
    </row>
    <row r="817708" spans="3:3" x14ac:dyDescent="0.25">
      <c r="C817708" s="25"/>
    </row>
    <row r="817710" spans="3:3" x14ac:dyDescent="0.25">
      <c r="C817710" s="25"/>
    </row>
    <row r="817712" spans="3:3" x14ac:dyDescent="0.25">
      <c r="C817712" s="25"/>
    </row>
    <row r="817714" spans="3:3" x14ac:dyDescent="0.25">
      <c r="C817714" s="25"/>
    </row>
    <row r="817716" spans="3:3" x14ac:dyDescent="0.25">
      <c r="C817716" s="25"/>
    </row>
    <row r="817718" spans="3:3" x14ac:dyDescent="0.25">
      <c r="C817718" s="25"/>
    </row>
    <row r="817720" spans="3:3" x14ac:dyDescent="0.25">
      <c r="C817720" s="25"/>
    </row>
    <row r="817722" spans="3:3" x14ac:dyDescent="0.25">
      <c r="C817722" s="25"/>
    </row>
    <row r="817724" spans="3:3" x14ac:dyDescent="0.25">
      <c r="C817724" s="25"/>
    </row>
    <row r="817726" spans="3:3" x14ac:dyDescent="0.25">
      <c r="C817726" s="25"/>
    </row>
    <row r="817728" spans="3:3" x14ac:dyDescent="0.25">
      <c r="C817728" s="25"/>
    </row>
    <row r="817730" spans="3:3" x14ac:dyDescent="0.25">
      <c r="C817730" s="25"/>
    </row>
    <row r="817732" spans="3:3" x14ac:dyDescent="0.25">
      <c r="C817732" s="25"/>
    </row>
    <row r="817734" spans="3:3" x14ac:dyDescent="0.25">
      <c r="C817734" s="25"/>
    </row>
    <row r="817736" spans="3:3" x14ac:dyDescent="0.25">
      <c r="C817736" s="25"/>
    </row>
    <row r="817738" spans="3:3" x14ac:dyDescent="0.25">
      <c r="C817738" s="25"/>
    </row>
    <row r="817740" spans="3:3" x14ac:dyDescent="0.25">
      <c r="C817740" s="25"/>
    </row>
    <row r="817742" spans="3:3" x14ac:dyDescent="0.25">
      <c r="C817742" s="25"/>
    </row>
    <row r="817744" spans="3:3" x14ac:dyDescent="0.25">
      <c r="C817744" s="25"/>
    </row>
    <row r="817746" spans="3:3" x14ac:dyDescent="0.25">
      <c r="C817746" s="25"/>
    </row>
    <row r="817748" spans="3:3" x14ac:dyDescent="0.25">
      <c r="C817748" s="25"/>
    </row>
    <row r="817750" spans="3:3" x14ac:dyDescent="0.25">
      <c r="C817750" s="25"/>
    </row>
    <row r="817752" spans="3:3" x14ac:dyDescent="0.25">
      <c r="C817752" s="25"/>
    </row>
    <row r="817754" spans="3:3" x14ac:dyDescent="0.25">
      <c r="C817754" s="25"/>
    </row>
    <row r="817756" spans="3:3" x14ac:dyDescent="0.25">
      <c r="C817756" s="25"/>
    </row>
    <row r="817758" spans="3:3" x14ac:dyDescent="0.25">
      <c r="C817758" s="25"/>
    </row>
    <row r="817760" spans="3:3" x14ac:dyDescent="0.25">
      <c r="C817760" s="25"/>
    </row>
    <row r="817762" spans="3:3" x14ac:dyDescent="0.25">
      <c r="C817762" s="25"/>
    </row>
    <row r="817764" spans="3:3" x14ac:dyDescent="0.25">
      <c r="C817764" s="25"/>
    </row>
    <row r="817766" spans="3:3" x14ac:dyDescent="0.25">
      <c r="C817766" s="25"/>
    </row>
    <row r="817768" spans="3:3" x14ac:dyDescent="0.25">
      <c r="C817768" s="25"/>
    </row>
    <row r="817770" spans="3:3" x14ac:dyDescent="0.25">
      <c r="C817770" s="25"/>
    </row>
    <row r="817772" spans="3:3" x14ac:dyDescent="0.25">
      <c r="C817772" s="25"/>
    </row>
    <row r="817774" spans="3:3" x14ac:dyDescent="0.25">
      <c r="C817774" s="25"/>
    </row>
    <row r="817776" spans="3:3" x14ac:dyDescent="0.25">
      <c r="C817776" s="25"/>
    </row>
    <row r="817778" spans="3:3" x14ac:dyDescent="0.25">
      <c r="C817778" s="25"/>
    </row>
    <row r="817780" spans="3:3" x14ac:dyDescent="0.25">
      <c r="C817780" s="25"/>
    </row>
    <row r="817782" spans="3:3" x14ac:dyDescent="0.25">
      <c r="C817782" s="25"/>
    </row>
    <row r="817784" spans="3:3" x14ac:dyDescent="0.25">
      <c r="C817784" s="25"/>
    </row>
    <row r="817786" spans="3:3" x14ac:dyDescent="0.25">
      <c r="C817786" s="25"/>
    </row>
    <row r="817788" spans="3:3" x14ac:dyDescent="0.25">
      <c r="C817788" s="25"/>
    </row>
    <row r="817790" spans="3:3" x14ac:dyDescent="0.25">
      <c r="C817790" s="25"/>
    </row>
    <row r="817792" spans="3:3" x14ac:dyDescent="0.25">
      <c r="C817792" s="25"/>
    </row>
    <row r="817794" spans="3:3" x14ac:dyDescent="0.25">
      <c r="C817794" s="25"/>
    </row>
    <row r="817796" spans="3:3" x14ac:dyDescent="0.25">
      <c r="C817796" s="25"/>
    </row>
    <row r="817798" spans="3:3" x14ac:dyDescent="0.25">
      <c r="C817798" s="25"/>
    </row>
    <row r="817800" spans="3:3" x14ac:dyDescent="0.25">
      <c r="C817800" s="25"/>
    </row>
    <row r="817802" spans="3:3" x14ac:dyDescent="0.25">
      <c r="C817802" s="25"/>
    </row>
    <row r="817804" spans="3:3" x14ac:dyDescent="0.25">
      <c r="C817804" s="25"/>
    </row>
    <row r="817806" spans="3:3" x14ac:dyDescent="0.25">
      <c r="C817806" s="25"/>
    </row>
    <row r="817808" spans="3:3" x14ac:dyDescent="0.25">
      <c r="C817808" s="25"/>
    </row>
    <row r="817810" spans="3:3" x14ac:dyDescent="0.25">
      <c r="C817810" s="25"/>
    </row>
    <row r="817812" spans="3:3" x14ac:dyDescent="0.25">
      <c r="C817812" s="25"/>
    </row>
    <row r="817814" spans="3:3" x14ac:dyDescent="0.25">
      <c r="C817814" s="25"/>
    </row>
    <row r="817816" spans="3:3" x14ac:dyDescent="0.25">
      <c r="C817816" s="25"/>
    </row>
    <row r="817818" spans="3:3" x14ac:dyDescent="0.25">
      <c r="C817818" s="25"/>
    </row>
    <row r="817820" spans="3:3" x14ac:dyDescent="0.25">
      <c r="C817820" s="25"/>
    </row>
    <row r="817822" spans="3:3" x14ac:dyDescent="0.25">
      <c r="C817822" s="25"/>
    </row>
    <row r="817824" spans="3:3" x14ac:dyDescent="0.25">
      <c r="C817824" s="25"/>
    </row>
    <row r="817826" spans="3:3" x14ac:dyDescent="0.25">
      <c r="C817826" s="25"/>
    </row>
    <row r="817828" spans="3:3" x14ac:dyDescent="0.25">
      <c r="C817828" s="25"/>
    </row>
    <row r="817830" spans="3:3" x14ac:dyDescent="0.25">
      <c r="C817830" s="25"/>
    </row>
    <row r="817832" spans="3:3" x14ac:dyDescent="0.25">
      <c r="C817832" s="25"/>
    </row>
    <row r="817834" spans="3:3" x14ac:dyDescent="0.25">
      <c r="C817834" s="25"/>
    </row>
    <row r="817836" spans="3:3" x14ac:dyDescent="0.25">
      <c r="C817836" s="25"/>
    </row>
    <row r="817838" spans="3:3" x14ac:dyDescent="0.25">
      <c r="C817838" s="25"/>
    </row>
    <row r="817840" spans="3:3" x14ac:dyDescent="0.25">
      <c r="C817840" s="25"/>
    </row>
    <row r="817842" spans="3:3" x14ac:dyDescent="0.25">
      <c r="C817842" s="25"/>
    </row>
    <row r="817844" spans="3:3" x14ac:dyDescent="0.25">
      <c r="C817844" s="25"/>
    </row>
    <row r="817846" spans="3:3" x14ac:dyDescent="0.25">
      <c r="C817846" s="25"/>
    </row>
    <row r="817848" spans="3:3" x14ac:dyDescent="0.25">
      <c r="C817848" s="25"/>
    </row>
    <row r="817850" spans="3:3" x14ac:dyDescent="0.25">
      <c r="C817850" s="25"/>
    </row>
    <row r="817852" spans="3:3" x14ac:dyDescent="0.25">
      <c r="C817852" s="25"/>
    </row>
    <row r="817854" spans="3:3" x14ac:dyDescent="0.25">
      <c r="C817854" s="25"/>
    </row>
    <row r="817856" spans="3:3" x14ac:dyDescent="0.25">
      <c r="C817856" s="25"/>
    </row>
    <row r="817858" spans="3:3" x14ac:dyDescent="0.25">
      <c r="C817858" s="25"/>
    </row>
    <row r="817860" spans="3:3" x14ac:dyDescent="0.25">
      <c r="C817860" s="25"/>
    </row>
    <row r="817862" spans="3:3" x14ac:dyDescent="0.25">
      <c r="C817862" s="25"/>
    </row>
    <row r="817864" spans="3:3" x14ac:dyDescent="0.25">
      <c r="C817864" s="25"/>
    </row>
    <row r="817866" spans="3:3" x14ac:dyDescent="0.25">
      <c r="C817866" s="25"/>
    </row>
    <row r="817868" spans="3:3" x14ac:dyDescent="0.25">
      <c r="C817868" s="25"/>
    </row>
    <row r="817870" spans="3:3" x14ac:dyDescent="0.25">
      <c r="C817870" s="25"/>
    </row>
    <row r="817872" spans="3:3" x14ac:dyDescent="0.25">
      <c r="C817872" s="25"/>
    </row>
    <row r="817874" spans="3:3" x14ac:dyDescent="0.25">
      <c r="C817874" s="25"/>
    </row>
    <row r="817876" spans="3:3" x14ac:dyDescent="0.25">
      <c r="C817876" s="25"/>
    </row>
    <row r="817878" spans="3:3" x14ac:dyDescent="0.25">
      <c r="C817878" s="25"/>
    </row>
    <row r="817880" spans="3:3" x14ac:dyDescent="0.25">
      <c r="C817880" s="25"/>
    </row>
    <row r="817882" spans="3:3" x14ac:dyDescent="0.25">
      <c r="C817882" s="25"/>
    </row>
    <row r="817884" spans="3:3" x14ac:dyDescent="0.25">
      <c r="C817884" s="25"/>
    </row>
    <row r="817886" spans="3:3" x14ac:dyDescent="0.25">
      <c r="C817886" s="25"/>
    </row>
    <row r="817888" spans="3:3" x14ac:dyDescent="0.25">
      <c r="C817888" s="25"/>
    </row>
    <row r="817890" spans="3:3" x14ac:dyDescent="0.25">
      <c r="C817890" s="25"/>
    </row>
    <row r="817892" spans="3:3" x14ac:dyDescent="0.25">
      <c r="C817892" s="25"/>
    </row>
    <row r="817894" spans="3:3" x14ac:dyDescent="0.25">
      <c r="C817894" s="25"/>
    </row>
    <row r="817896" spans="3:3" x14ac:dyDescent="0.25">
      <c r="C817896" s="25"/>
    </row>
    <row r="817898" spans="3:3" x14ac:dyDescent="0.25">
      <c r="C817898" s="25"/>
    </row>
    <row r="817900" spans="3:3" x14ac:dyDescent="0.25">
      <c r="C817900" s="25"/>
    </row>
    <row r="817902" spans="3:3" x14ac:dyDescent="0.25">
      <c r="C817902" s="25"/>
    </row>
    <row r="817904" spans="3:3" x14ac:dyDescent="0.25">
      <c r="C817904" s="25"/>
    </row>
    <row r="817906" spans="3:3" x14ac:dyDescent="0.25">
      <c r="C817906" s="25"/>
    </row>
    <row r="817908" spans="3:3" x14ac:dyDescent="0.25">
      <c r="C817908" s="25"/>
    </row>
    <row r="817910" spans="3:3" x14ac:dyDescent="0.25">
      <c r="C817910" s="25"/>
    </row>
    <row r="817912" spans="3:3" x14ac:dyDescent="0.25">
      <c r="C817912" s="25"/>
    </row>
    <row r="817914" spans="3:3" x14ac:dyDescent="0.25">
      <c r="C817914" s="25"/>
    </row>
    <row r="817916" spans="3:3" x14ac:dyDescent="0.25">
      <c r="C817916" s="25"/>
    </row>
    <row r="817918" spans="3:3" x14ac:dyDescent="0.25">
      <c r="C817918" s="25"/>
    </row>
    <row r="817920" spans="3:3" x14ac:dyDescent="0.25">
      <c r="C817920" s="25"/>
    </row>
    <row r="817922" spans="3:3" x14ac:dyDescent="0.25">
      <c r="C817922" s="25"/>
    </row>
    <row r="817924" spans="3:3" x14ac:dyDescent="0.25">
      <c r="C817924" s="25"/>
    </row>
    <row r="817926" spans="3:3" x14ac:dyDescent="0.25">
      <c r="C817926" s="25"/>
    </row>
    <row r="817928" spans="3:3" x14ac:dyDescent="0.25">
      <c r="C817928" s="25"/>
    </row>
    <row r="817930" spans="3:3" x14ac:dyDescent="0.25">
      <c r="C817930" s="25"/>
    </row>
    <row r="817932" spans="3:3" x14ac:dyDescent="0.25">
      <c r="C817932" s="25"/>
    </row>
    <row r="817934" spans="3:3" x14ac:dyDescent="0.25">
      <c r="C817934" s="25"/>
    </row>
    <row r="817936" spans="3:3" x14ac:dyDescent="0.25">
      <c r="C817936" s="25"/>
    </row>
    <row r="817938" spans="3:3" x14ac:dyDescent="0.25">
      <c r="C817938" s="25"/>
    </row>
    <row r="817940" spans="3:3" x14ac:dyDescent="0.25">
      <c r="C817940" s="25"/>
    </row>
    <row r="817942" spans="3:3" x14ac:dyDescent="0.25">
      <c r="C817942" s="25"/>
    </row>
    <row r="817944" spans="3:3" x14ac:dyDescent="0.25">
      <c r="C817944" s="25"/>
    </row>
    <row r="817946" spans="3:3" x14ac:dyDescent="0.25">
      <c r="C817946" s="25"/>
    </row>
    <row r="817948" spans="3:3" x14ac:dyDescent="0.25">
      <c r="C817948" s="25"/>
    </row>
    <row r="817950" spans="3:3" x14ac:dyDescent="0.25">
      <c r="C817950" s="25"/>
    </row>
    <row r="817952" spans="3:3" x14ac:dyDescent="0.25">
      <c r="C817952" s="25"/>
    </row>
    <row r="817954" spans="3:3" x14ac:dyDescent="0.25">
      <c r="C817954" s="25"/>
    </row>
    <row r="817956" spans="3:3" x14ac:dyDescent="0.25">
      <c r="C817956" s="25"/>
    </row>
    <row r="817958" spans="3:3" x14ac:dyDescent="0.25">
      <c r="C817958" s="25"/>
    </row>
    <row r="817960" spans="3:3" x14ac:dyDescent="0.25">
      <c r="C817960" s="25"/>
    </row>
    <row r="817962" spans="3:3" x14ac:dyDescent="0.25">
      <c r="C817962" s="25"/>
    </row>
    <row r="817964" spans="3:3" x14ac:dyDescent="0.25">
      <c r="C817964" s="25"/>
    </row>
    <row r="817966" spans="3:3" x14ac:dyDescent="0.25">
      <c r="C817966" s="25"/>
    </row>
    <row r="817968" spans="3:3" x14ac:dyDescent="0.25">
      <c r="C817968" s="25"/>
    </row>
    <row r="817970" spans="3:3" x14ac:dyDescent="0.25">
      <c r="C817970" s="25"/>
    </row>
    <row r="817972" spans="3:3" x14ac:dyDescent="0.25">
      <c r="C817972" s="25"/>
    </row>
    <row r="817974" spans="3:3" x14ac:dyDescent="0.25">
      <c r="C817974" s="25"/>
    </row>
    <row r="817976" spans="3:3" x14ac:dyDescent="0.25">
      <c r="C817976" s="25"/>
    </row>
    <row r="817978" spans="3:3" x14ac:dyDescent="0.25">
      <c r="C817978" s="25"/>
    </row>
    <row r="817980" spans="3:3" x14ac:dyDescent="0.25">
      <c r="C817980" s="25"/>
    </row>
    <row r="817982" spans="3:3" x14ac:dyDescent="0.25">
      <c r="C817982" s="25"/>
    </row>
    <row r="817984" spans="3:3" x14ac:dyDescent="0.25">
      <c r="C817984" s="25"/>
    </row>
    <row r="817986" spans="3:3" x14ac:dyDescent="0.25">
      <c r="C817986" s="25"/>
    </row>
    <row r="817988" spans="3:3" x14ac:dyDescent="0.25">
      <c r="C817988" s="25"/>
    </row>
    <row r="817990" spans="3:3" x14ac:dyDescent="0.25">
      <c r="C817990" s="25"/>
    </row>
    <row r="817992" spans="3:3" x14ac:dyDescent="0.25">
      <c r="C817992" s="25"/>
    </row>
    <row r="817994" spans="3:3" x14ac:dyDescent="0.25">
      <c r="C817994" s="25"/>
    </row>
    <row r="817996" spans="3:3" x14ac:dyDescent="0.25">
      <c r="C817996" s="25"/>
    </row>
    <row r="817998" spans="3:3" x14ac:dyDescent="0.25">
      <c r="C817998" s="25"/>
    </row>
    <row r="818000" spans="3:3" x14ac:dyDescent="0.25">
      <c r="C818000" s="25"/>
    </row>
    <row r="818002" spans="3:3" x14ac:dyDescent="0.25">
      <c r="C818002" s="25"/>
    </row>
    <row r="818004" spans="3:3" x14ac:dyDescent="0.25">
      <c r="C818004" s="25"/>
    </row>
    <row r="818006" spans="3:3" x14ac:dyDescent="0.25">
      <c r="C818006" s="25"/>
    </row>
    <row r="818008" spans="3:3" x14ac:dyDescent="0.25">
      <c r="C818008" s="25"/>
    </row>
    <row r="818010" spans="3:3" x14ac:dyDescent="0.25">
      <c r="C818010" s="25"/>
    </row>
    <row r="818012" spans="3:3" x14ac:dyDescent="0.25">
      <c r="C818012" s="25"/>
    </row>
    <row r="818014" spans="3:3" x14ac:dyDescent="0.25">
      <c r="C818014" s="25"/>
    </row>
    <row r="818016" spans="3:3" x14ac:dyDescent="0.25">
      <c r="C818016" s="25"/>
    </row>
    <row r="818018" spans="3:3" x14ac:dyDescent="0.25">
      <c r="C818018" s="25"/>
    </row>
    <row r="818020" spans="3:3" x14ac:dyDescent="0.25">
      <c r="C818020" s="25"/>
    </row>
    <row r="818022" spans="3:3" x14ac:dyDescent="0.25">
      <c r="C818022" s="25"/>
    </row>
    <row r="818024" spans="3:3" x14ac:dyDescent="0.25">
      <c r="C818024" s="25"/>
    </row>
    <row r="818026" spans="3:3" x14ac:dyDescent="0.25">
      <c r="C818026" s="25"/>
    </row>
    <row r="818028" spans="3:3" x14ac:dyDescent="0.25">
      <c r="C818028" s="25"/>
    </row>
    <row r="818030" spans="3:3" x14ac:dyDescent="0.25">
      <c r="C818030" s="25"/>
    </row>
    <row r="818032" spans="3:3" x14ac:dyDescent="0.25">
      <c r="C818032" s="25"/>
    </row>
    <row r="818034" spans="3:3" x14ac:dyDescent="0.25">
      <c r="C818034" s="25"/>
    </row>
    <row r="818036" spans="3:3" x14ac:dyDescent="0.25">
      <c r="C818036" s="25"/>
    </row>
    <row r="818038" spans="3:3" x14ac:dyDescent="0.25">
      <c r="C818038" s="25"/>
    </row>
    <row r="818040" spans="3:3" x14ac:dyDescent="0.25">
      <c r="C818040" s="25"/>
    </row>
    <row r="818042" spans="3:3" x14ac:dyDescent="0.25">
      <c r="C818042" s="25"/>
    </row>
    <row r="818044" spans="3:3" x14ac:dyDescent="0.25">
      <c r="C818044" s="25"/>
    </row>
    <row r="818046" spans="3:3" x14ac:dyDescent="0.25">
      <c r="C818046" s="25"/>
    </row>
    <row r="818048" spans="3:3" x14ac:dyDescent="0.25">
      <c r="C818048" s="25"/>
    </row>
    <row r="818050" spans="3:3" x14ac:dyDescent="0.25">
      <c r="C818050" s="25"/>
    </row>
    <row r="818052" spans="3:3" x14ac:dyDescent="0.25">
      <c r="C818052" s="25"/>
    </row>
    <row r="818054" spans="3:3" x14ac:dyDescent="0.25">
      <c r="C818054" s="25"/>
    </row>
    <row r="818056" spans="3:3" x14ac:dyDescent="0.25">
      <c r="C818056" s="25"/>
    </row>
    <row r="818058" spans="3:3" x14ac:dyDescent="0.25">
      <c r="C818058" s="25"/>
    </row>
    <row r="818060" spans="3:3" x14ac:dyDescent="0.25">
      <c r="C818060" s="25"/>
    </row>
    <row r="818062" spans="3:3" x14ac:dyDescent="0.25">
      <c r="C818062" s="25"/>
    </row>
    <row r="818064" spans="3:3" x14ac:dyDescent="0.25">
      <c r="C818064" s="25"/>
    </row>
    <row r="818066" spans="3:3" x14ac:dyDescent="0.25">
      <c r="C818066" s="25"/>
    </row>
    <row r="818068" spans="3:3" x14ac:dyDescent="0.25">
      <c r="C818068" s="25"/>
    </row>
    <row r="818070" spans="3:3" x14ac:dyDescent="0.25">
      <c r="C818070" s="25"/>
    </row>
    <row r="818072" spans="3:3" x14ac:dyDescent="0.25">
      <c r="C818072" s="25"/>
    </row>
    <row r="818074" spans="3:3" x14ac:dyDescent="0.25">
      <c r="C818074" s="25"/>
    </row>
    <row r="818076" spans="3:3" x14ac:dyDescent="0.25">
      <c r="C818076" s="25"/>
    </row>
    <row r="818078" spans="3:3" x14ac:dyDescent="0.25">
      <c r="C818078" s="25"/>
    </row>
    <row r="818080" spans="3:3" x14ac:dyDescent="0.25">
      <c r="C818080" s="25"/>
    </row>
    <row r="818082" spans="3:3" x14ac:dyDescent="0.25">
      <c r="C818082" s="25"/>
    </row>
    <row r="818084" spans="3:3" x14ac:dyDescent="0.25">
      <c r="C818084" s="25"/>
    </row>
    <row r="818086" spans="3:3" x14ac:dyDescent="0.25">
      <c r="C818086" s="25"/>
    </row>
    <row r="818088" spans="3:3" x14ac:dyDescent="0.25">
      <c r="C818088" s="25"/>
    </row>
    <row r="818090" spans="3:3" x14ac:dyDescent="0.25">
      <c r="C818090" s="25"/>
    </row>
    <row r="818092" spans="3:3" x14ac:dyDescent="0.25">
      <c r="C818092" s="25"/>
    </row>
    <row r="818094" spans="3:3" x14ac:dyDescent="0.25">
      <c r="C818094" s="25"/>
    </row>
    <row r="818096" spans="3:3" x14ac:dyDescent="0.25">
      <c r="C818096" s="25"/>
    </row>
    <row r="818098" spans="3:3" x14ac:dyDescent="0.25">
      <c r="C818098" s="25"/>
    </row>
    <row r="818100" spans="3:3" x14ac:dyDescent="0.25">
      <c r="C818100" s="25"/>
    </row>
    <row r="818102" spans="3:3" x14ac:dyDescent="0.25">
      <c r="C818102" s="25"/>
    </row>
    <row r="818104" spans="3:3" x14ac:dyDescent="0.25">
      <c r="C818104" s="25"/>
    </row>
    <row r="818106" spans="3:3" x14ac:dyDescent="0.25">
      <c r="C818106" s="25"/>
    </row>
    <row r="818108" spans="3:3" x14ac:dyDescent="0.25">
      <c r="C818108" s="25"/>
    </row>
    <row r="818110" spans="3:3" x14ac:dyDescent="0.25">
      <c r="C818110" s="25"/>
    </row>
    <row r="818112" spans="3:3" x14ac:dyDescent="0.25">
      <c r="C818112" s="25"/>
    </row>
    <row r="818114" spans="3:3" x14ac:dyDescent="0.25">
      <c r="C818114" s="25"/>
    </row>
    <row r="818116" spans="3:3" x14ac:dyDescent="0.25">
      <c r="C818116" s="25"/>
    </row>
    <row r="818118" spans="3:3" x14ac:dyDescent="0.25">
      <c r="C818118" s="25"/>
    </row>
    <row r="818120" spans="3:3" x14ac:dyDescent="0.25">
      <c r="C818120" s="25"/>
    </row>
    <row r="818122" spans="3:3" x14ac:dyDescent="0.25">
      <c r="C818122" s="25"/>
    </row>
    <row r="818124" spans="3:3" x14ac:dyDescent="0.25">
      <c r="C818124" s="25"/>
    </row>
    <row r="818126" spans="3:3" x14ac:dyDescent="0.25">
      <c r="C818126" s="25"/>
    </row>
    <row r="818128" spans="3:3" x14ac:dyDescent="0.25">
      <c r="C818128" s="25"/>
    </row>
    <row r="818130" spans="3:3" x14ac:dyDescent="0.25">
      <c r="C818130" s="25"/>
    </row>
    <row r="818132" spans="3:3" x14ac:dyDescent="0.25">
      <c r="C818132" s="25"/>
    </row>
    <row r="818134" spans="3:3" x14ac:dyDescent="0.25">
      <c r="C818134" s="25"/>
    </row>
    <row r="818136" spans="3:3" x14ac:dyDescent="0.25">
      <c r="C818136" s="25"/>
    </row>
    <row r="818138" spans="3:3" x14ac:dyDescent="0.25">
      <c r="C818138" s="25"/>
    </row>
    <row r="818140" spans="3:3" x14ac:dyDescent="0.25">
      <c r="C818140" s="25"/>
    </row>
    <row r="818142" spans="3:3" x14ac:dyDescent="0.25">
      <c r="C818142" s="25"/>
    </row>
    <row r="818144" spans="3:3" x14ac:dyDescent="0.25">
      <c r="C818144" s="25"/>
    </row>
    <row r="818146" spans="3:3" x14ac:dyDescent="0.25">
      <c r="C818146" s="25"/>
    </row>
    <row r="818148" spans="3:3" x14ac:dyDescent="0.25">
      <c r="C818148" s="25"/>
    </row>
    <row r="818150" spans="3:3" x14ac:dyDescent="0.25">
      <c r="C818150" s="25"/>
    </row>
    <row r="818152" spans="3:3" x14ac:dyDescent="0.25">
      <c r="C818152" s="25"/>
    </row>
    <row r="818154" spans="3:3" x14ac:dyDescent="0.25">
      <c r="C818154" s="25"/>
    </row>
    <row r="818156" spans="3:3" x14ac:dyDescent="0.25">
      <c r="C818156" s="25"/>
    </row>
    <row r="818158" spans="3:3" x14ac:dyDescent="0.25">
      <c r="C818158" s="25"/>
    </row>
    <row r="818160" spans="3:3" x14ac:dyDescent="0.25">
      <c r="C818160" s="25"/>
    </row>
    <row r="818162" spans="3:3" x14ac:dyDescent="0.25">
      <c r="C818162" s="25"/>
    </row>
    <row r="818164" spans="3:3" x14ac:dyDescent="0.25">
      <c r="C818164" s="25"/>
    </row>
    <row r="818166" spans="3:3" x14ac:dyDescent="0.25">
      <c r="C818166" s="25"/>
    </row>
    <row r="818168" spans="3:3" x14ac:dyDescent="0.25">
      <c r="C818168" s="25"/>
    </row>
    <row r="818170" spans="3:3" x14ac:dyDescent="0.25">
      <c r="C818170" s="25"/>
    </row>
    <row r="818172" spans="3:3" x14ac:dyDescent="0.25">
      <c r="C818172" s="25"/>
    </row>
    <row r="818174" spans="3:3" x14ac:dyDescent="0.25">
      <c r="C818174" s="25"/>
    </row>
    <row r="818176" spans="3:3" x14ac:dyDescent="0.25">
      <c r="C818176" s="25"/>
    </row>
    <row r="818178" spans="3:3" x14ac:dyDescent="0.25">
      <c r="C818178" s="25"/>
    </row>
    <row r="818180" spans="3:3" x14ac:dyDescent="0.25">
      <c r="C818180" s="25"/>
    </row>
    <row r="818182" spans="3:3" x14ac:dyDescent="0.25">
      <c r="C818182" s="25"/>
    </row>
    <row r="818184" spans="3:3" x14ac:dyDescent="0.25">
      <c r="C818184" s="25"/>
    </row>
    <row r="818186" spans="3:3" x14ac:dyDescent="0.25">
      <c r="C818186" s="25"/>
    </row>
    <row r="818188" spans="3:3" x14ac:dyDescent="0.25">
      <c r="C818188" s="25"/>
    </row>
    <row r="818190" spans="3:3" x14ac:dyDescent="0.25">
      <c r="C818190" s="25"/>
    </row>
    <row r="818192" spans="3:3" x14ac:dyDescent="0.25">
      <c r="C818192" s="25"/>
    </row>
    <row r="818194" spans="3:3" x14ac:dyDescent="0.25">
      <c r="C818194" s="25"/>
    </row>
    <row r="818196" spans="3:3" x14ac:dyDescent="0.25">
      <c r="C818196" s="25"/>
    </row>
    <row r="818198" spans="3:3" x14ac:dyDescent="0.25">
      <c r="C818198" s="25"/>
    </row>
    <row r="818200" spans="3:3" x14ac:dyDescent="0.25">
      <c r="C818200" s="25"/>
    </row>
    <row r="818202" spans="3:3" x14ac:dyDescent="0.25">
      <c r="C818202" s="25"/>
    </row>
    <row r="818204" spans="3:3" x14ac:dyDescent="0.25">
      <c r="C818204" s="25"/>
    </row>
    <row r="818206" spans="3:3" x14ac:dyDescent="0.25">
      <c r="C818206" s="25"/>
    </row>
    <row r="818208" spans="3:3" x14ac:dyDescent="0.25">
      <c r="C818208" s="25"/>
    </row>
    <row r="818210" spans="3:3" x14ac:dyDescent="0.25">
      <c r="C818210" s="25"/>
    </row>
    <row r="818212" spans="3:3" x14ac:dyDescent="0.25">
      <c r="C818212" s="25"/>
    </row>
    <row r="818214" spans="3:3" x14ac:dyDescent="0.25">
      <c r="C818214" s="25"/>
    </row>
    <row r="818216" spans="3:3" x14ac:dyDescent="0.25">
      <c r="C818216" s="25"/>
    </row>
    <row r="818218" spans="3:3" x14ac:dyDescent="0.25">
      <c r="C818218" s="25"/>
    </row>
    <row r="818220" spans="3:3" x14ac:dyDescent="0.25">
      <c r="C818220" s="25"/>
    </row>
    <row r="818222" spans="3:3" x14ac:dyDescent="0.25">
      <c r="C818222" s="25"/>
    </row>
    <row r="818224" spans="3:3" x14ac:dyDescent="0.25">
      <c r="C818224" s="25"/>
    </row>
    <row r="818226" spans="3:3" x14ac:dyDescent="0.25">
      <c r="C818226" s="25"/>
    </row>
    <row r="818228" spans="3:3" x14ac:dyDescent="0.25">
      <c r="C818228" s="25"/>
    </row>
    <row r="818230" spans="3:3" x14ac:dyDescent="0.25">
      <c r="C818230" s="25"/>
    </row>
    <row r="818232" spans="3:3" x14ac:dyDescent="0.25">
      <c r="C818232" s="25"/>
    </row>
    <row r="818234" spans="3:3" x14ac:dyDescent="0.25">
      <c r="C818234" s="25"/>
    </row>
    <row r="818236" spans="3:3" x14ac:dyDescent="0.25">
      <c r="C818236" s="25"/>
    </row>
    <row r="818238" spans="3:3" x14ac:dyDescent="0.25">
      <c r="C818238" s="25"/>
    </row>
    <row r="818240" spans="3:3" x14ac:dyDescent="0.25">
      <c r="C818240" s="25"/>
    </row>
    <row r="818242" spans="3:3" x14ac:dyDescent="0.25">
      <c r="C818242" s="25"/>
    </row>
    <row r="818244" spans="3:3" x14ac:dyDescent="0.25">
      <c r="C818244" s="25"/>
    </row>
    <row r="818246" spans="3:3" x14ac:dyDescent="0.25">
      <c r="C818246" s="25"/>
    </row>
    <row r="818248" spans="3:3" x14ac:dyDescent="0.25">
      <c r="C818248" s="25"/>
    </row>
    <row r="818250" spans="3:3" x14ac:dyDescent="0.25">
      <c r="C818250" s="25"/>
    </row>
    <row r="818252" spans="3:3" x14ac:dyDescent="0.25">
      <c r="C818252" s="25"/>
    </row>
    <row r="818254" spans="3:3" x14ac:dyDescent="0.25">
      <c r="C818254" s="25"/>
    </row>
    <row r="818256" spans="3:3" x14ac:dyDescent="0.25">
      <c r="C818256" s="25"/>
    </row>
    <row r="818258" spans="3:3" x14ac:dyDescent="0.25">
      <c r="C818258" s="25"/>
    </row>
    <row r="818260" spans="3:3" x14ac:dyDescent="0.25">
      <c r="C818260" s="25"/>
    </row>
    <row r="818262" spans="3:3" x14ac:dyDescent="0.25">
      <c r="C818262" s="25"/>
    </row>
    <row r="818264" spans="3:3" x14ac:dyDescent="0.25">
      <c r="C818264" s="25"/>
    </row>
    <row r="818266" spans="3:3" x14ac:dyDescent="0.25">
      <c r="C818266" s="25"/>
    </row>
    <row r="818268" spans="3:3" x14ac:dyDescent="0.25">
      <c r="C818268" s="25"/>
    </row>
    <row r="818270" spans="3:3" x14ac:dyDescent="0.25">
      <c r="C818270" s="25"/>
    </row>
    <row r="818272" spans="3:3" x14ac:dyDescent="0.25">
      <c r="C818272" s="25"/>
    </row>
    <row r="818274" spans="3:3" x14ac:dyDescent="0.25">
      <c r="C818274" s="25"/>
    </row>
    <row r="818276" spans="3:3" x14ac:dyDescent="0.25">
      <c r="C818276" s="25"/>
    </row>
    <row r="818278" spans="3:3" x14ac:dyDescent="0.25">
      <c r="C818278" s="25"/>
    </row>
    <row r="818280" spans="3:3" x14ac:dyDescent="0.25">
      <c r="C818280" s="25"/>
    </row>
    <row r="818282" spans="3:3" x14ac:dyDescent="0.25">
      <c r="C818282" s="25"/>
    </row>
    <row r="818284" spans="3:3" x14ac:dyDescent="0.25">
      <c r="C818284" s="25"/>
    </row>
    <row r="818286" spans="3:3" x14ac:dyDescent="0.25">
      <c r="C818286" s="25"/>
    </row>
    <row r="818288" spans="3:3" x14ac:dyDescent="0.25">
      <c r="C818288" s="25"/>
    </row>
    <row r="818290" spans="3:3" x14ac:dyDescent="0.25">
      <c r="C818290" s="25"/>
    </row>
    <row r="818292" spans="3:3" x14ac:dyDescent="0.25">
      <c r="C818292" s="25"/>
    </row>
    <row r="818294" spans="3:3" x14ac:dyDescent="0.25">
      <c r="C818294" s="25"/>
    </row>
    <row r="818296" spans="3:3" x14ac:dyDescent="0.25">
      <c r="C818296" s="25"/>
    </row>
    <row r="818298" spans="3:3" x14ac:dyDescent="0.25">
      <c r="C818298" s="25"/>
    </row>
    <row r="818300" spans="3:3" x14ac:dyDescent="0.25">
      <c r="C818300" s="25"/>
    </row>
    <row r="818302" spans="3:3" x14ac:dyDescent="0.25">
      <c r="C818302" s="25"/>
    </row>
    <row r="818304" spans="3:3" x14ac:dyDescent="0.25">
      <c r="C818304" s="25"/>
    </row>
    <row r="818306" spans="3:3" x14ac:dyDescent="0.25">
      <c r="C818306" s="25"/>
    </row>
    <row r="818308" spans="3:3" x14ac:dyDescent="0.25">
      <c r="C818308" s="25"/>
    </row>
    <row r="818310" spans="3:3" x14ac:dyDescent="0.25">
      <c r="C818310" s="25"/>
    </row>
    <row r="818312" spans="3:3" x14ac:dyDescent="0.25">
      <c r="C818312" s="25"/>
    </row>
    <row r="818314" spans="3:3" x14ac:dyDescent="0.25">
      <c r="C818314" s="25"/>
    </row>
    <row r="818316" spans="3:3" x14ac:dyDescent="0.25">
      <c r="C818316" s="25"/>
    </row>
    <row r="818318" spans="3:3" x14ac:dyDescent="0.25">
      <c r="C818318" s="25"/>
    </row>
    <row r="818320" spans="3:3" x14ac:dyDescent="0.25">
      <c r="C818320" s="25"/>
    </row>
    <row r="818322" spans="3:3" x14ac:dyDescent="0.25">
      <c r="C818322" s="25"/>
    </row>
    <row r="818324" spans="3:3" x14ac:dyDescent="0.25">
      <c r="C818324" s="25"/>
    </row>
    <row r="818326" spans="3:3" x14ac:dyDescent="0.25">
      <c r="C818326" s="25"/>
    </row>
    <row r="818328" spans="3:3" x14ac:dyDescent="0.25">
      <c r="C818328" s="25"/>
    </row>
    <row r="818330" spans="3:3" x14ac:dyDescent="0.25">
      <c r="C818330" s="25"/>
    </row>
    <row r="818332" spans="3:3" x14ac:dyDescent="0.25">
      <c r="C818332" s="25"/>
    </row>
    <row r="818334" spans="3:3" x14ac:dyDescent="0.25">
      <c r="C818334" s="25"/>
    </row>
    <row r="818336" spans="3:3" x14ac:dyDescent="0.25">
      <c r="C818336" s="25"/>
    </row>
    <row r="818338" spans="3:3" x14ac:dyDescent="0.25">
      <c r="C818338" s="25"/>
    </row>
    <row r="818340" spans="3:3" x14ac:dyDescent="0.25">
      <c r="C818340" s="25"/>
    </row>
    <row r="818342" spans="3:3" x14ac:dyDescent="0.25">
      <c r="C818342" s="25"/>
    </row>
    <row r="818344" spans="3:3" x14ac:dyDescent="0.25">
      <c r="C818344" s="25"/>
    </row>
    <row r="818346" spans="3:3" x14ac:dyDescent="0.25">
      <c r="C818346" s="25"/>
    </row>
    <row r="818348" spans="3:3" x14ac:dyDescent="0.25">
      <c r="C818348" s="25"/>
    </row>
    <row r="818350" spans="3:3" x14ac:dyDescent="0.25">
      <c r="C818350" s="25"/>
    </row>
    <row r="818352" spans="3:3" x14ac:dyDescent="0.25">
      <c r="C818352" s="25"/>
    </row>
    <row r="818354" spans="3:3" x14ac:dyDescent="0.25">
      <c r="C818354" s="25"/>
    </row>
    <row r="818356" spans="3:3" x14ac:dyDescent="0.25">
      <c r="C818356" s="25"/>
    </row>
    <row r="818358" spans="3:3" x14ac:dyDescent="0.25">
      <c r="C818358" s="25"/>
    </row>
    <row r="818360" spans="3:3" x14ac:dyDescent="0.25">
      <c r="C818360" s="25"/>
    </row>
    <row r="818362" spans="3:3" x14ac:dyDescent="0.25">
      <c r="C818362" s="25"/>
    </row>
    <row r="818364" spans="3:3" x14ac:dyDescent="0.25">
      <c r="C818364" s="25"/>
    </row>
    <row r="818366" spans="3:3" x14ac:dyDescent="0.25">
      <c r="C818366" s="25"/>
    </row>
    <row r="818368" spans="3:3" x14ac:dyDescent="0.25">
      <c r="C818368" s="25"/>
    </row>
    <row r="818370" spans="3:3" x14ac:dyDescent="0.25">
      <c r="C818370" s="25"/>
    </row>
    <row r="818372" spans="3:3" x14ac:dyDescent="0.25">
      <c r="C818372" s="25"/>
    </row>
    <row r="818374" spans="3:3" x14ac:dyDescent="0.25">
      <c r="C818374" s="25"/>
    </row>
    <row r="818376" spans="3:3" x14ac:dyDescent="0.25">
      <c r="C818376" s="25"/>
    </row>
    <row r="818378" spans="3:3" x14ac:dyDescent="0.25">
      <c r="C818378" s="25"/>
    </row>
    <row r="818380" spans="3:3" x14ac:dyDescent="0.25">
      <c r="C818380" s="25"/>
    </row>
    <row r="818382" spans="3:3" x14ac:dyDescent="0.25">
      <c r="C818382" s="25"/>
    </row>
    <row r="818384" spans="3:3" x14ac:dyDescent="0.25">
      <c r="C818384" s="25"/>
    </row>
    <row r="818386" spans="3:3" x14ac:dyDescent="0.25">
      <c r="C818386" s="25"/>
    </row>
    <row r="818388" spans="3:3" x14ac:dyDescent="0.25">
      <c r="C818388" s="25"/>
    </row>
    <row r="818390" spans="3:3" x14ac:dyDescent="0.25">
      <c r="C818390" s="25"/>
    </row>
    <row r="818392" spans="3:3" x14ac:dyDescent="0.25">
      <c r="C818392" s="25"/>
    </row>
    <row r="818394" spans="3:3" x14ac:dyDescent="0.25">
      <c r="C818394" s="25"/>
    </row>
    <row r="818396" spans="3:3" x14ac:dyDescent="0.25">
      <c r="C818396" s="25"/>
    </row>
    <row r="818398" spans="3:3" x14ac:dyDescent="0.25">
      <c r="C818398" s="25"/>
    </row>
    <row r="818400" spans="3:3" x14ac:dyDescent="0.25">
      <c r="C818400" s="25"/>
    </row>
    <row r="818402" spans="3:3" x14ac:dyDescent="0.25">
      <c r="C818402" s="25"/>
    </row>
    <row r="818404" spans="3:3" x14ac:dyDescent="0.25">
      <c r="C818404" s="25"/>
    </row>
    <row r="818406" spans="3:3" x14ac:dyDescent="0.25">
      <c r="C818406" s="25"/>
    </row>
    <row r="818408" spans="3:3" x14ac:dyDescent="0.25">
      <c r="C818408" s="25"/>
    </row>
    <row r="818410" spans="3:3" x14ac:dyDescent="0.25">
      <c r="C818410" s="25"/>
    </row>
    <row r="818412" spans="3:3" x14ac:dyDescent="0.25">
      <c r="C818412" s="25"/>
    </row>
    <row r="818414" spans="3:3" x14ac:dyDescent="0.25">
      <c r="C818414" s="25"/>
    </row>
    <row r="818416" spans="3:3" x14ac:dyDescent="0.25">
      <c r="C818416" s="25"/>
    </row>
    <row r="818418" spans="3:3" x14ac:dyDescent="0.25">
      <c r="C818418" s="25"/>
    </row>
    <row r="818420" spans="3:3" x14ac:dyDescent="0.25">
      <c r="C818420" s="25"/>
    </row>
    <row r="818422" spans="3:3" x14ac:dyDescent="0.25">
      <c r="C818422" s="25"/>
    </row>
    <row r="818424" spans="3:3" x14ac:dyDescent="0.25">
      <c r="C818424" s="25"/>
    </row>
    <row r="818426" spans="3:3" x14ac:dyDescent="0.25">
      <c r="C818426" s="25"/>
    </row>
    <row r="818428" spans="3:3" x14ac:dyDescent="0.25">
      <c r="C818428" s="25"/>
    </row>
    <row r="818430" spans="3:3" x14ac:dyDescent="0.25">
      <c r="C818430" s="25"/>
    </row>
    <row r="818432" spans="3:3" x14ac:dyDescent="0.25">
      <c r="C818432" s="25"/>
    </row>
    <row r="818434" spans="3:3" x14ac:dyDescent="0.25">
      <c r="C818434" s="25"/>
    </row>
    <row r="818436" spans="3:3" x14ac:dyDescent="0.25">
      <c r="C818436" s="25"/>
    </row>
    <row r="818438" spans="3:3" x14ac:dyDescent="0.25">
      <c r="C818438" s="25"/>
    </row>
    <row r="818440" spans="3:3" x14ac:dyDescent="0.25">
      <c r="C818440" s="25"/>
    </row>
    <row r="818442" spans="3:3" x14ac:dyDescent="0.25">
      <c r="C818442" s="25"/>
    </row>
    <row r="818444" spans="3:3" x14ac:dyDescent="0.25">
      <c r="C818444" s="25"/>
    </row>
    <row r="818446" spans="3:3" x14ac:dyDescent="0.25">
      <c r="C818446" s="25"/>
    </row>
    <row r="818448" spans="3:3" x14ac:dyDescent="0.25">
      <c r="C818448" s="25"/>
    </row>
    <row r="818450" spans="3:3" x14ac:dyDescent="0.25">
      <c r="C818450" s="25"/>
    </row>
    <row r="818452" spans="3:3" x14ac:dyDescent="0.25">
      <c r="C818452" s="25"/>
    </row>
    <row r="818454" spans="3:3" x14ac:dyDescent="0.25">
      <c r="C818454" s="25"/>
    </row>
    <row r="818456" spans="3:3" x14ac:dyDescent="0.25">
      <c r="C818456" s="25"/>
    </row>
    <row r="818458" spans="3:3" x14ac:dyDescent="0.25">
      <c r="C818458" s="25"/>
    </row>
    <row r="818460" spans="3:3" x14ac:dyDescent="0.25">
      <c r="C818460" s="25"/>
    </row>
    <row r="818462" spans="3:3" x14ac:dyDescent="0.25">
      <c r="C818462" s="25"/>
    </row>
    <row r="818464" spans="3:3" x14ac:dyDescent="0.25">
      <c r="C818464" s="25"/>
    </row>
    <row r="818466" spans="3:3" x14ac:dyDescent="0.25">
      <c r="C818466" s="25"/>
    </row>
    <row r="818468" spans="3:3" x14ac:dyDescent="0.25">
      <c r="C818468" s="25"/>
    </row>
    <row r="818470" spans="3:3" x14ac:dyDescent="0.25">
      <c r="C818470" s="25"/>
    </row>
    <row r="818472" spans="3:3" x14ac:dyDescent="0.25">
      <c r="C818472" s="25"/>
    </row>
    <row r="818474" spans="3:3" x14ac:dyDescent="0.25">
      <c r="C818474" s="25"/>
    </row>
    <row r="818476" spans="3:3" x14ac:dyDescent="0.25">
      <c r="C818476" s="25"/>
    </row>
    <row r="818478" spans="3:3" x14ac:dyDescent="0.25">
      <c r="C818478" s="25"/>
    </row>
    <row r="818480" spans="3:3" x14ac:dyDescent="0.25">
      <c r="C818480" s="25"/>
    </row>
    <row r="818482" spans="3:3" x14ac:dyDescent="0.25">
      <c r="C818482" s="25"/>
    </row>
    <row r="818484" spans="3:3" x14ac:dyDescent="0.25">
      <c r="C818484" s="25"/>
    </row>
    <row r="818486" spans="3:3" x14ac:dyDescent="0.25">
      <c r="C818486" s="25"/>
    </row>
    <row r="818488" spans="3:3" x14ac:dyDescent="0.25">
      <c r="C818488" s="25"/>
    </row>
    <row r="818490" spans="3:3" x14ac:dyDescent="0.25">
      <c r="C818490" s="25"/>
    </row>
    <row r="818492" spans="3:3" x14ac:dyDescent="0.25">
      <c r="C818492" s="25"/>
    </row>
    <row r="818494" spans="3:3" x14ac:dyDescent="0.25">
      <c r="C818494" s="25"/>
    </row>
    <row r="818496" spans="3:3" x14ac:dyDescent="0.25">
      <c r="C818496" s="25"/>
    </row>
    <row r="818498" spans="3:3" x14ac:dyDescent="0.25">
      <c r="C818498" s="25"/>
    </row>
    <row r="818500" spans="3:3" x14ac:dyDescent="0.25">
      <c r="C818500" s="25"/>
    </row>
    <row r="818502" spans="3:3" x14ac:dyDescent="0.25">
      <c r="C818502" s="25"/>
    </row>
    <row r="818504" spans="3:3" x14ac:dyDescent="0.25">
      <c r="C818504" s="25"/>
    </row>
    <row r="818506" spans="3:3" x14ac:dyDescent="0.25">
      <c r="C818506" s="25"/>
    </row>
    <row r="818508" spans="3:3" x14ac:dyDescent="0.25">
      <c r="C818508" s="25"/>
    </row>
    <row r="818510" spans="3:3" x14ac:dyDescent="0.25">
      <c r="C818510" s="25"/>
    </row>
    <row r="818512" spans="3:3" x14ac:dyDescent="0.25">
      <c r="C818512" s="25"/>
    </row>
    <row r="818514" spans="3:3" x14ac:dyDescent="0.25">
      <c r="C818514" s="25"/>
    </row>
    <row r="818516" spans="3:3" x14ac:dyDescent="0.25">
      <c r="C818516" s="25"/>
    </row>
    <row r="818518" spans="3:3" x14ac:dyDescent="0.25">
      <c r="C818518" s="25"/>
    </row>
    <row r="818520" spans="3:3" x14ac:dyDescent="0.25">
      <c r="C818520" s="25"/>
    </row>
    <row r="818522" spans="3:3" x14ac:dyDescent="0.25">
      <c r="C818522" s="25"/>
    </row>
    <row r="818524" spans="3:3" x14ac:dyDescent="0.25">
      <c r="C818524" s="25"/>
    </row>
    <row r="818526" spans="3:3" x14ac:dyDescent="0.25">
      <c r="C818526" s="25"/>
    </row>
    <row r="818528" spans="3:3" x14ac:dyDescent="0.25">
      <c r="C818528" s="25"/>
    </row>
    <row r="818530" spans="3:3" x14ac:dyDescent="0.25">
      <c r="C818530" s="25"/>
    </row>
    <row r="818532" spans="3:3" x14ac:dyDescent="0.25">
      <c r="C818532" s="25"/>
    </row>
    <row r="818534" spans="3:3" x14ac:dyDescent="0.25">
      <c r="C818534" s="25"/>
    </row>
    <row r="818536" spans="3:3" x14ac:dyDescent="0.25">
      <c r="C818536" s="25"/>
    </row>
    <row r="818538" spans="3:3" x14ac:dyDescent="0.25">
      <c r="C818538" s="25"/>
    </row>
    <row r="818540" spans="3:3" x14ac:dyDescent="0.25">
      <c r="C818540" s="25"/>
    </row>
    <row r="818542" spans="3:3" x14ac:dyDescent="0.25">
      <c r="C818542" s="25"/>
    </row>
    <row r="818544" spans="3:3" x14ac:dyDescent="0.25">
      <c r="C818544" s="25"/>
    </row>
    <row r="818546" spans="3:3" x14ac:dyDescent="0.25">
      <c r="C818546" s="25"/>
    </row>
    <row r="818548" spans="3:3" x14ac:dyDescent="0.25">
      <c r="C818548" s="25"/>
    </row>
    <row r="818550" spans="3:3" x14ac:dyDescent="0.25">
      <c r="C818550" s="25"/>
    </row>
    <row r="818552" spans="3:3" x14ac:dyDescent="0.25">
      <c r="C818552" s="25"/>
    </row>
    <row r="818554" spans="3:3" x14ac:dyDescent="0.25">
      <c r="C818554" s="25"/>
    </row>
    <row r="818556" spans="3:3" x14ac:dyDescent="0.25">
      <c r="C818556" s="25"/>
    </row>
    <row r="818558" spans="3:3" x14ac:dyDescent="0.25">
      <c r="C818558" s="25"/>
    </row>
    <row r="818560" spans="3:3" x14ac:dyDescent="0.25">
      <c r="C818560" s="25"/>
    </row>
    <row r="818562" spans="3:3" x14ac:dyDescent="0.25">
      <c r="C818562" s="25"/>
    </row>
    <row r="818564" spans="3:3" x14ac:dyDescent="0.25">
      <c r="C818564" s="25"/>
    </row>
    <row r="818566" spans="3:3" x14ac:dyDescent="0.25">
      <c r="C818566" s="25"/>
    </row>
    <row r="818568" spans="3:3" x14ac:dyDescent="0.25">
      <c r="C818568" s="25"/>
    </row>
    <row r="818570" spans="3:3" x14ac:dyDescent="0.25">
      <c r="C818570" s="25"/>
    </row>
    <row r="818572" spans="3:3" x14ac:dyDescent="0.25">
      <c r="C818572" s="25"/>
    </row>
    <row r="818574" spans="3:3" x14ac:dyDescent="0.25">
      <c r="C818574" s="25"/>
    </row>
    <row r="818576" spans="3:3" x14ac:dyDescent="0.25">
      <c r="C818576" s="25"/>
    </row>
    <row r="818578" spans="3:3" x14ac:dyDescent="0.25">
      <c r="C818578" s="25"/>
    </row>
    <row r="818580" spans="3:3" x14ac:dyDescent="0.25">
      <c r="C818580" s="25"/>
    </row>
    <row r="818582" spans="3:3" x14ac:dyDescent="0.25">
      <c r="C818582" s="25"/>
    </row>
    <row r="818584" spans="3:3" x14ac:dyDescent="0.25">
      <c r="C818584" s="25"/>
    </row>
    <row r="818586" spans="3:3" x14ac:dyDescent="0.25">
      <c r="C818586" s="25"/>
    </row>
    <row r="818588" spans="3:3" x14ac:dyDescent="0.25">
      <c r="C818588" s="25"/>
    </row>
    <row r="818590" spans="3:3" x14ac:dyDescent="0.25">
      <c r="C818590" s="25"/>
    </row>
    <row r="818592" spans="3:3" x14ac:dyDescent="0.25">
      <c r="C818592" s="25"/>
    </row>
    <row r="818594" spans="3:3" x14ac:dyDescent="0.25">
      <c r="C818594" s="25"/>
    </row>
    <row r="818596" spans="3:3" x14ac:dyDescent="0.25">
      <c r="C818596" s="25"/>
    </row>
    <row r="818598" spans="3:3" x14ac:dyDescent="0.25">
      <c r="C818598" s="25"/>
    </row>
    <row r="818600" spans="3:3" x14ac:dyDescent="0.25">
      <c r="C818600" s="25"/>
    </row>
    <row r="818602" spans="3:3" x14ac:dyDescent="0.25">
      <c r="C818602" s="25"/>
    </row>
    <row r="818604" spans="3:3" x14ac:dyDescent="0.25">
      <c r="C818604" s="25"/>
    </row>
    <row r="818606" spans="3:3" x14ac:dyDescent="0.25">
      <c r="C818606" s="25"/>
    </row>
    <row r="818608" spans="3:3" x14ac:dyDescent="0.25">
      <c r="C818608" s="25"/>
    </row>
    <row r="818610" spans="3:3" x14ac:dyDescent="0.25">
      <c r="C818610" s="25"/>
    </row>
    <row r="818612" spans="3:3" x14ac:dyDescent="0.25">
      <c r="C818612" s="25"/>
    </row>
    <row r="818614" spans="3:3" x14ac:dyDescent="0.25">
      <c r="C818614" s="25"/>
    </row>
    <row r="818616" spans="3:3" x14ac:dyDescent="0.25">
      <c r="C818616" s="25"/>
    </row>
    <row r="818618" spans="3:3" x14ac:dyDescent="0.25">
      <c r="C818618" s="25"/>
    </row>
    <row r="818620" spans="3:3" x14ac:dyDescent="0.25">
      <c r="C818620" s="25"/>
    </row>
    <row r="818622" spans="3:3" x14ac:dyDescent="0.25">
      <c r="C818622" s="25"/>
    </row>
    <row r="818624" spans="3:3" x14ac:dyDescent="0.25">
      <c r="C818624" s="25"/>
    </row>
    <row r="818626" spans="3:3" x14ac:dyDescent="0.25">
      <c r="C818626" s="25"/>
    </row>
    <row r="818628" spans="3:3" x14ac:dyDescent="0.25">
      <c r="C818628" s="25"/>
    </row>
    <row r="818630" spans="3:3" x14ac:dyDescent="0.25">
      <c r="C818630" s="25"/>
    </row>
    <row r="818632" spans="3:3" x14ac:dyDescent="0.25">
      <c r="C818632" s="25"/>
    </row>
    <row r="818634" spans="3:3" x14ac:dyDescent="0.25">
      <c r="C818634" s="25"/>
    </row>
    <row r="818636" spans="3:3" x14ac:dyDescent="0.25">
      <c r="C818636" s="25"/>
    </row>
    <row r="818638" spans="3:3" x14ac:dyDescent="0.25">
      <c r="C818638" s="25"/>
    </row>
    <row r="818640" spans="3:3" x14ac:dyDescent="0.25">
      <c r="C818640" s="25"/>
    </row>
    <row r="818642" spans="3:3" x14ac:dyDescent="0.25">
      <c r="C818642" s="25"/>
    </row>
    <row r="818644" spans="3:3" x14ac:dyDescent="0.25">
      <c r="C818644" s="25"/>
    </row>
    <row r="818646" spans="3:3" x14ac:dyDescent="0.25">
      <c r="C818646" s="25"/>
    </row>
    <row r="818648" spans="3:3" x14ac:dyDescent="0.25">
      <c r="C818648" s="25"/>
    </row>
    <row r="818650" spans="3:3" x14ac:dyDescent="0.25">
      <c r="C818650" s="25"/>
    </row>
    <row r="818652" spans="3:3" x14ac:dyDescent="0.25">
      <c r="C818652" s="25"/>
    </row>
    <row r="818654" spans="3:3" x14ac:dyDescent="0.25">
      <c r="C818654" s="25"/>
    </row>
    <row r="818656" spans="3:3" x14ac:dyDescent="0.25">
      <c r="C818656" s="25"/>
    </row>
    <row r="818658" spans="3:3" x14ac:dyDescent="0.25">
      <c r="C818658" s="25"/>
    </row>
    <row r="818660" spans="3:3" x14ac:dyDescent="0.25">
      <c r="C818660" s="25"/>
    </row>
    <row r="818662" spans="3:3" x14ac:dyDescent="0.25">
      <c r="C818662" s="25"/>
    </row>
    <row r="818664" spans="3:3" x14ac:dyDescent="0.25">
      <c r="C818664" s="25"/>
    </row>
    <row r="818666" spans="3:3" x14ac:dyDescent="0.25">
      <c r="C818666" s="25"/>
    </row>
    <row r="818668" spans="3:3" x14ac:dyDescent="0.25">
      <c r="C818668" s="25"/>
    </row>
    <row r="818670" spans="3:3" x14ac:dyDescent="0.25">
      <c r="C818670" s="25"/>
    </row>
    <row r="818672" spans="3:3" x14ac:dyDescent="0.25">
      <c r="C818672" s="25"/>
    </row>
    <row r="818674" spans="3:3" x14ac:dyDescent="0.25">
      <c r="C818674" s="25"/>
    </row>
    <row r="818676" spans="3:3" x14ac:dyDescent="0.25">
      <c r="C818676" s="25"/>
    </row>
    <row r="818678" spans="3:3" x14ac:dyDescent="0.25">
      <c r="C818678" s="25"/>
    </row>
    <row r="818680" spans="3:3" x14ac:dyDescent="0.25">
      <c r="C818680" s="25"/>
    </row>
    <row r="818682" spans="3:3" x14ac:dyDescent="0.25">
      <c r="C818682" s="25"/>
    </row>
    <row r="818684" spans="3:3" x14ac:dyDescent="0.25">
      <c r="C818684" s="25"/>
    </row>
    <row r="818686" spans="3:3" x14ac:dyDescent="0.25">
      <c r="C818686" s="25"/>
    </row>
    <row r="818688" spans="3:3" x14ac:dyDescent="0.25">
      <c r="C818688" s="25"/>
    </row>
    <row r="818690" spans="3:3" x14ac:dyDescent="0.25">
      <c r="C818690" s="25"/>
    </row>
    <row r="818692" spans="3:3" x14ac:dyDescent="0.25">
      <c r="C818692" s="25"/>
    </row>
    <row r="818694" spans="3:3" x14ac:dyDescent="0.25">
      <c r="C818694" s="25"/>
    </row>
    <row r="818696" spans="3:3" x14ac:dyDescent="0.25">
      <c r="C818696" s="25"/>
    </row>
    <row r="818698" spans="3:3" x14ac:dyDescent="0.25">
      <c r="C818698" s="25"/>
    </row>
    <row r="818700" spans="3:3" x14ac:dyDescent="0.25">
      <c r="C818700" s="25"/>
    </row>
    <row r="818702" spans="3:3" x14ac:dyDescent="0.25">
      <c r="C818702" s="25"/>
    </row>
    <row r="818704" spans="3:3" x14ac:dyDescent="0.25">
      <c r="C818704" s="25"/>
    </row>
    <row r="818706" spans="3:3" x14ac:dyDescent="0.25">
      <c r="C818706" s="25"/>
    </row>
    <row r="818708" spans="3:3" x14ac:dyDescent="0.25">
      <c r="C818708" s="25"/>
    </row>
    <row r="818710" spans="3:3" x14ac:dyDescent="0.25">
      <c r="C818710" s="25"/>
    </row>
    <row r="818712" spans="3:3" x14ac:dyDescent="0.25">
      <c r="C818712" s="25"/>
    </row>
    <row r="818714" spans="3:3" x14ac:dyDescent="0.25">
      <c r="C818714" s="25"/>
    </row>
    <row r="818716" spans="3:3" x14ac:dyDescent="0.25">
      <c r="C818716" s="25"/>
    </row>
    <row r="818718" spans="3:3" x14ac:dyDescent="0.25">
      <c r="C818718" s="25"/>
    </row>
    <row r="818720" spans="3:3" x14ac:dyDescent="0.25">
      <c r="C818720" s="25"/>
    </row>
    <row r="818722" spans="3:3" x14ac:dyDescent="0.25">
      <c r="C818722" s="25"/>
    </row>
    <row r="818724" spans="3:3" x14ac:dyDescent="0.25">
      <c r="C818724" s="25"/>
    </row>
    <row r="818726" spans="3:3" x14ac:dyDescent="0.25">
      <c r="C818726" s="25"/>
    </row>
    <row r="818728" spans="3:3" x14ac:dyDescent="0.25">
      <c r="C818728" s="25"/>
    </row>
    <row r="818730" spans="3:3" x14ac:dyDescent="0.25">
      <c r="C818730" s="25"/>
    </row>
    <row r="818732" spans="3:3" x14ac:dyDescent="0.25">
      <c r="C818732" s="25"/>
    </row>
    <row r="818734" spans="3:3" x14ac:dyDescent="0.25">
      <c r="C818734" s="25"/>
    </row>
    <row r="818736" spans="3:3" x14ac:dyDescent="0.25">
      <c r="C818736" s="25"/>
    </row>
    <row r="818738" spans="3:3" x14ac:dyDescent="0.25">
      <c r="C818738" s="25"/>
    </row>
    <row r="818740" spans="3:3" x14ac:dyDescent="0.25">
      <c r="C818740" s="25"/>
    </row>
    <row r="818742" spans="3:3" x14ac:dyDescent="0.25">
      <c r="C818742" s="25"/>
    </row>
    <row r="818744" spans="3:3" x14ac:dyDescent="0.25">
      <c r="C818744" s="25"/>
    </row>
    <row r="818746" spans="3:3" x14ac:dyDescent="0.25">
      <c r="C818746" s="25"/>
    </row>
    <row r="818748" spans="3:3" x14ac:dyDescent="0.25">
      <c r="C818748" s="25"/>
    </row>
    <row r="818750" spans="3:3" x14ac:dyDescent="0.25">
      <c r="C818750" s="25"/>
    </row>
    <row r="818752" spans="3:3" x14ac:dyDescent="0.25">
      <c r="C818752" s="25"/>
    </row>
    <row r="818754" spans="3:3" x14ac:dyDescent="0.25">
      <c r="C818754" s="25"/>
    </row>
    <row r="818756" spans="3:3" x14ac:dyDescent="0.25">
      <c r="C818756" s="25"/>
    </row>
    <row r="818758" spans="3:3" x14ac:dyDescent="0.25">
      <c r="C818758" s="25"/>
    </row>
    <row r="818760" spans="3:3" x14ac:dyDescent="0.25">
      <c r="C818760" s="25"/>
    </row>
    <row r="818762" spans="3:3" x14ac:dyDescent="0.25">
      <c r="C818762" s="25"/>
    </row>
    <row r="818764" spans="3:3" x14ac:dyDescent="0.25">
      <c r="C818764" s="25"/>
    </row>
    <row r="818766" spans="3:3" x14ac:dyDescent="0.25">
      <c r="C818766" s="25"/>
    </row>
    <row r="818768" spans="3:3" x14ac:dyDescent="0.25">
      <c r="C818768" s="25"/>
    </row>
    <row r="818770" spans="3:3" x14ac:dyDescent="0.25">
      <c r="C818770" s="25"/>
    </row>
    <row r="818772" spans="3:3" x14ac:dyDescent="0.25">
      <c r="C818772" s="25"/>
    </row>
    <row r="818774" spans="3:3" x14ac:dyDescent="0.25">
      <c r="C818774" s="25"/>
    </row>
    <row r="818776" spans="3:3" x14ac:dyDescent="0.25">
      <c r="C818776" s="25"/>
    </row>
    <row r="818778" spans="3:3" x14ac:dyDescent="0.25">
      <c r="C818778" s="25"/>
    </row>
    <row r="818780" spans="3:3" x14ac:dyDescent="0.25">
      <c r="C818780" s="25"/>
    </row>
    <row r="818782" spans="3:3" x14ac:dyDescent="0.25">
      <c r="C818782" s="25"/>
    </row>
    <row r="818784" spans="3:3" x14ac:dyDescent="0.25">
      <c r="C818784" s="25"/>
    </row>
    <row r="818786" spans="3:3" x14ac:dyDescent="0.25">
      <c r="C818786" s="25"/>
    </row>
    <row r="818788" spans="3:3" x14ac:dyDescent="0.25">
      <c r="C818788" s="25"/>
    </row>
    <row r="818790" spans="3:3" x14ac:dyDescent="0.25">
      <c r="C818790" s="25"/>
    </row>
    <row r="818792" spans="3:3" x14ac:dyDescent="0.25">
      <c r="C818792" s="25"/>
    </row>
    <row r="818794" spans="3:3" x14ac:dyDescent="0.25">
      <c r="C818794" s="25"/>
    </row>
    <row r="818796" spans="3:3" x14ac:dyDescent="0.25">
      <c r="C818796" s="25"/>
    </row>
    <row r="818798" spans="3:3" x14ac:dyDescent="0.25">
      <c r="C818798" s="25"/>
    </row>
    <row r="818800" spans="3:3" x14ac:dyDescent="0.25">
      <c r="C818800" s="25"/>
    </row>
    <row r="818802" spans="3:3" x14ac:dyDescent="0.25">
      <c r="C818802" s="25"/>
    </row>
    <row r="818804" spans="3:3" x14ac:dyDescent="0.25">
      <c r="C818804" s="25"/>
    </row>
    <row r="818806" spans="3:3" x14ac:dyDescent="0.25">
      <c r="C818806" s="25"/>
    </row>
    <row r="818808" spans="3:3" x14ac:dyDescent="0.25">
      <c r="C818808" s="25"/>
    </row>
    <row r="818810" spans="3:3" x14ac:dyDescent="0.25">
      <c r="C818810" s="25"/>
    </row>
    <row r="818812" spans="3:3" x14ac:dyDescent="0.25">
      <c r="C818812" s="25"/>
    </row>
    <row r="818814" spans="3:3" x14ac:dyDescent="0.25">
      <c r="C818814" s="25"/>
    </row>
    <row r="818816" spans="3:3" x14ac:dyDescent="0.25">
      <c r="C818816" s="25"/>
    </row>
    <row r="818818" spans="3:3" x14ac:dyDescent="0.25">
      <c r="C818818" s="25"/>
    </row>
    <row r="818820" spans="3:3" x14ac:dyDescent="0.25">
      <c r="C818820" s="25"/>
    </row>
    <row r="818822" spans="3:3" x14ac:dyDescent="0.25">
      <c r="C818822" s="25"/>
    </row>
    <row r="818824" spans="3:3" x14ac:dyDescent="0.25">
      <c r="C818824" s="25"/>
    </row>
    <row r="818826" spans="3:3" x14ac:dyDescent="0.25">
      <c r="C818826" s="25"/>
    </row>
    <row r="818828" spans="3:3" x14ac:dyDescent="0.25">
      <c r="C818828" s="25"/>
    </row>
    <row r="818830" spans="3:3" x14ac:dyDescent="0.25">
      <c r="C818830" s="25"/>
    </row>
    <row r="818832" spans="3:3" x14ac:dyDescent="0.25">
      <c r="C818832" s="25"/>
    </row>
    <row r="818834" spans="3:3" x14ac:dyDescent="0.25">
      <c r="C818834" s="25"/>
    </row>
    <row r="818836" spans="3:3" x14ac:dyDescent="0.25">
      <c r="C818836" s="25"/>
    </row>
    <row r="818838" spans="3:3" x14ac:dyDescent="0.25">
      <c r="C818838" s="25"/>
    </row>
    <row r="818840" spans="3:3" x14ac:dyDescent="0.25">
      <c r="C818840" s="25"/>
    </row>
    <row r="818842" spans="3:3" x14ac:dyDescent="0.25">
      <c r="C818842" s="25"/>
    </row>
    <row r="818844" spans="3:3" x14ac:dyDescent="0.25">
      <c r="C818844" s="25"/>
    </row>
    <row r="818846" spans="3:3" x14ac:dyDescent="0.25">
      <c r="C818846" s="25"/>
    </row>
    <row r="818848" spans="3:3" x14ac:dyDescent="0.25">
      <c r="C818848" s="25"/>
    </row>
    <row r="818850" spans="3:3" x14ac:dyDescent="0.25">
      <c r="C818850" s="25"/>
    </row>
    <row r="818852" spans="3:3" x14ac:dyDescent="0.25">
      <c r="C818852" s="25"/>
    </row>
    <row r="818854" spans="3:3" x14ac:dyDescent="0.25">
      <c r="C818854" s="25"/>
    </row>
    <row r="818856" spans="3:3" x14ac:dyDescent="0.25">
      <c r="C818856" s="25"/>
    </row>
    <row r="818858" spans="3:3" x14ac:dyDescent="0.25">
      <c r="C818858" s="25"/>
    </row>
    <row r="818860" spans="3:3" x14ac:dyDescent="0.25">
      <c r="C818860" s="25"/>
    </row>
    <row r="818862" spans="3:3" x14ac:dyDescent="0.25">
      <c r="C818862" s="25"/>
    </row>
    <row r="818864" spans="3:3" x14ac:dyDescent="0.25">
      <c r="C818864" s="25"/>
    </row>
    <row r="818866" spans="3:3" x14ac:dyDescent="0.25">
      <c r="C818866" s="25"/>
    </row>
    <row r="818868" spans="3:3" x14ac:dyDescent="0.25">
      <c r="C818868" s="25"/>
    </row>
    <row r="818870" spans="3:3" x14ac:dyDescent="0.25">
      <c r="C818870" s="25"/>
    </row>
    <row r="818872" spans="3:3" x14ac:dyDescent="0.25">
      <c r="C818872" s="25"/>
    </row>
    <row r="818874" spans="3:3" x14ac:dyDescent="0.25">
      <c r="C818874" s="25"/>
    </row>
    <row r="818876" spans="3:3" x14ac:dyDescent="0.25">
      <c r="C818876" s="25"/>
    </row>
    <row r="818878" spans="3:3" x14ac:dyDescent="0.25">
      <c r="C818878" s="25"/>
    </row>
    <row r="818880" spans="3:3" x14ac:dyDescent="0.25">
      <c r="C818880" s="25"/>
    </row>
    <row r="818882" spans="3:3" x14ac:dyDescent="0.25">
      <c r="C818882" s="25"/>
    </row>
    <row r="818884" spans="3:3" x14ac:dyDescent="0.25">
      <c r="C818884" s="25"/>
    </row>
    <row r="818886" spans="3:3" x14ac:dyDescent="0.25">
      <c r="C818886" s="25"/>
    </row>
    <row r="818888" spans="3:3" x14ac:dyDescent="0.25">
      <c r="C818888" s="25"/>
    </row>
    <row r="818890" spans="3:3" x14ac:dyDescent="0.25">
      <c r="C818890" s="25"/>
    </row>
    <row r="818892" spans="3:3" x14ac:dyDescent="0.25">
      <c r="C818892" s="25"/>
    </row>
    <row r="818894" spans="3:3" x14ac:dyDescent="0.25">
      <c r="C818894" s="25"/>
    </row>
    <row r="818896" spans="3:3" x14ac:dyDescent="0.25">
      <c r="C818896" s="25"/>
    </row>
    <row r="818898" spans="3:3" x14ac:dyDescent="0.25">
      <c r="C818898" s="25"/>
    </row>
    <row r="818900" spans="3:3" x14ac:dyDescent="0.25">
      <c r="C818900" s="25"/>
    </row>
    <row r="818902" spans="3:3" x14ac:dyDescent="0.25">
      <c r="C818902" s="25"/>
    </row>
    <row r="818904" spans="3:3" x14ac:dyDescent="0.25">
      <c r="C818904" s="25"/>
    </row>
    <row r="818906" spans="3:3" x14ac:dyDescent="0.25">
      <c r="C818906" s="25"/>
    </row>
    <row r="818908" spans="3:3" x14ac:dyDescent="0.25">
      <c r="C818908" s="25"/>
    </row>
    <row r="818910" spans="3:3" x14ac:dyDescent="0.25">
      <c r="C818910" s="25"/>
    </row>
    <row r="818912" spans="3:3" x14ac:dyDescent="0.25">
      <c r="C818912" s="25"/>
    </row>
    <row r="818914" spans="3:3" x14ac:dyDescent="0.25">
      <c r="C818914" s="25"/>
    </row>
    <row r="818916" spans="3:3" x14ac:dyDescent="0.25">
      <c r="C818916" s="25"/>
    </row>
    <row r="818918" spans="3:3" x14ac:dyDescent="0.25">
      <c r="C818918" s="25"/>
    </row>
    <row r="818920" spans="3:3" x14ac:dyDescent="0.25">
      <c r="C818920" s="25"/>
    </row>
    <row r="818922" spans="3:3" x14ac:dyDescent="0.25">
      <c r="C818922" s="25"/>
    </row>
    <row r="818924" spans="3:3" x14ac:dyDescent="0.25">
      <c r="C818924" s="25"/>
    </row>
    <row r="818926" spans="3:3" x14ac:dyDescent="0.25">
      <c r="C818926" s="25"/>
    </row>
    <row r="818928" spans="3:3" x14ac:dyDescent="0.25">
      <c r="C818928" s="25"/>
    </row>
    <row r="818930" spans="3:3" x14ac:dyDescent="0.25">
      <c r="C818930" s="25"/>
    </row>
    <row r="818932" spans="3:3" x14ac:dyDescent="0.25">
      <c r="C818932" s="25"/>
    </row>
    <row r="818934" spans="3:3" x14ac:dyDescent="0.25">
      <c r="C818934" s="25"/>
    </row>
    <row r="818936" spans="3:3" x14ac:dyDescent="0.25">
      <c r="C818936" s="25"/>
    </row>
    <row r="818938" spans="3:3" x14ac:dyDescent="0.25">
      <c r="C818938" s="25"/>
    </row>
    <row r="818940" spans="3:3" x14ac:dyDescent="0.25">
      <c r="C818940" s="25"/>
    </row>
    <row r="818942" spans="3:3" x14ac:dyDescent="0.25">
      <c r="C818942" s="25"/>
    </row>
    <row r="818944" spans="3:3" x14ac:dyDescent="0.25">
      <c r="C818944" s="25"/>
    </row>
    <row r="818946" spans="3:3" x14ac:dyDescent="0.25">
      <c r="C818946" s="25"/>
    </row>
    <row r="818948" spans="3:3" x14ac:dyDescent="0.25">
      <c r="C818948" s="25"/>
    </row>
    <row r="818950" spans="3:3" x14ac:dyDescent="0.25">
      <c r="C818950" s="25"/>
    </row>
    <row r="818952" spans="3:3" x14ac:dyDescent="0.25">
      <c r="C818952" s="25"/>
    </row>
    <row r="818954" spans="3:3" x14ac:dyDescent="0.25">
      <c r="C818954" s="25"/>
    </row>
    <row r="818956" spans="3:3" x14ac:dyDescent="0.25">
      <c r="C818956" s="25"/>
    </row>
    <row r="818958" spans="3:3" x14ac:dyDescent="0.25">
      <c r="C818958" s="25"/>
    </row>
    <row r="818960" spans="3:3" x14ac:dyDescent="0.25">
      <c r="C818960" s="25"/>
    </row>
    <row r="818962" spans="3:3" x14ac:dyDescent="0.25">
      <c r="C818962" s="25"/>
    </row>
    <row r="818964" spans="3:3" x14ac:dyDescent="0.25">
      <c r="C818964" s="25"/>
    </row>
    <row r="818966" spans="3:3" x14ac:dyDescent="0.25">
      <c r="C818966" s="25"/>
    </row>
    <row r="818968" spans="3:3" x14ac:dyDescent="0.25">
      <c r="C818968" s="25"/>
    </row>
    <row r="818970" spans="3:3" x14ac:dyDescent="0.25">
      <c r="C818970" s="25"/>
    </row>
    <row r="818972" spans="3:3" x14ac:dyDescent="0.25">
      <c r="C818972" s="25"/>
    </row>
    <row r="818974" spans="3:3" x14ac:dyDescent="0.25">
      <c r="C818974" s="25"/>
    </row>
    <row r="818976" spans="3:3" x14ac:dyDescent="0.25">
      <c r="C818976" s="25"/>
    </row>
    <row r="818978" spans="3:3" x14ac:dyDescent="0.25">
      <c r="C818978" s="25"/>
    </row>
    <row r="818980" spans="3:3" x14ac:dyDescent="0.25">
      <c r="C818980" s="25"/>
    </row>
    <row r="818982" spans="3:3" x14ac:dyDescent="0.25">
      <c r="C818982" s="25"/>
    </row>
    <row r="818984" spans="3:3" x14ac:dyDescent="0.25">
      <c r="C818984" s="25"/>
    </row>
    <row r="818986" spans="3:3" x14ac:dyDescent="0.25">
      <c r="C818986" s="25"/>
    </row>
    <row r="818988" spans="3:3" x14ac:dyDescent="0.25">
      <c r="C818988" s="25"/>
    </row>
    <row r="818990" spans="3:3" x14ac:dyDescent="0.25">
      <c r="C818990" s="25"/>
    </row>
    <row r="818992" spans="3:3" x14ac:dyDescent="0.25">
      <c r="C818992" s="25"/>
    </row>
    <row r="818994" spans="3:3" x14ac:dyDescent="0.25">
      <c r="C818994" s="25"/>
    </row>
    <row r="818996" spans="3:3" x14ac:dyDescent="0.25">
      <c r="C818996" s="25"/>
    </row>
    <row r="818998" spans="3:3" x14ac:dyDescent="0.25">
      <c r="C818998" s="25"/>
    </row>
    <row r="819000" spans="3:3" x14ac:dyDescent="0.25">
      <c r="C819000" s="25"/>
    </row>
    <row r="819002" spans="3:3" x14ac:dyDescent="0.25">
      <c r="C819002" s="25"/>
    </row>
    <row r="819004" spans="3:3" x14ac:dyDescent="0.25">
      <c r="C819004" s="25"/>
    </row>
    <row r="819006" spans="3:3" x14ac:dyDescent="0.25">
      <c r="C819006" s="25"/>
    </row>
    <row r="819008" spans="3:3" x14ac:dyDescent="0.25">
      <c r="C819008" s="25"/>
    </row>
    <row r="819010" spans="3:3" x14ac:dyDescent="0.25">
      <c r="C819010" s="25"/>
    </row>
    <row r="819012" spans="3:3" x14ac:dyDescent="0.25">
      <c r="C819012" s="25"/>
    </row>
    <row r="819014" spans="3:3" x14ac:dyDescent="0.25">
      <c r="C819014" s="25"/>
    </row>
    <row r="819016" spans="3:3" x14ac:dyDescent="0.25">
      <c r="C819016" s="25"/>
    </row>
    <row r="819018" spans="3:3" x14ac:dyDescent="0.25">
      <c r="C819018" s="25"/>
    </row>
    <row r="819020" spans="3:3" x14ac:dyDescent="0.25">
      <c r="C819020" s="25"/>
    </row>
    <row r="819022" spans="3:3" x14ac:dyDescent="0.25">
      <c r="C819022" s="25"/>
    </row>
    <row r="819024" spans="3:3" x14ac:dyDescent="0.25">
      <c r="C819024" s="25"/>
    </row>
    <row r="819026" spans="3:3" x14ac:dyDescent="0.25">
      <c r="C819026" s="25"/>
    </row>
    <row r="819028" spans="3:3" x14ac:dyDescent="0.25">
      <c r="C819028" s="25"/>
    </row>
    <row r="819030" spans="3:3" x14ac:dyDescent="0.25">
      <c r="C819030" s="25"/>
    </row>
    <row r="819032" spans="3:3" x14ac:dyDescent="0.25">
      <c r="C819032" s="25"/>
    </row>
    <row r="819034" spans="3:3" x14ac:dyDescent="0.25">
      <c r="C819034" s="25"/>
    </row>
    <row r="819036" spans="3:3" x14ac:dyDescent="0.25">
      <c r="C819036" s="25"/>
    </row>
    <row r="819038" spans="3:3" x14ac:dyDescent="0.25">
      <c r="C819038" s="25"/>
    </row>
    <row r="819040" spans="3:3" x14ac:dyDescent="0.25">
      <c r="C819040" s="25"/>
    </row>
    <row r="819042" spans="3:3" x14ac:dyDescent="0.25">
      <c r="C819042" s="25"/>
    </row>
    <row r="819044" spans="3:3" x14ac:dyDescent="0.25">
      <c r="C819044" s="25"/>
    </row>
    <row r="819046" spans="3:3" x14ac:dyDescent="0.25">
      <c r="C819046" s="25"/>
    </row>
    <row r="819048" spans="3:3" x14ac:dyDescent="0.25">
      <c r="C819048" s="25"/>
    </row>
    <row r="819050" spans="3:3" x14ac:dyDescent="0.25">
      <c r="C819050" s="25"/>
    </row>
    <row r="819052" spans="3:3" x14ac:dyDescent="0.25">
      <c r="C819052" s="25"/>
    </row>
    <row r="819054" spans="3:3" x14ac:dyDescent="0.25">
      <c r="C819054" s="25"/>
    </row>
    <row r="819056" spans="3:3" x14ac:dyDescent="0.25">
      <c r="C819056" s="25"/>
    </row>
    <row r="819058" spans="3:3" x14ac:dyDescent="0.25">
      <c r="C819058" s="25"/>
    </row>
    <row r="819060" spans="3:3" x14ac:dyDescent="0.25">
      <c r="C819060" s="25"/>
    </row>
    <row r="819062" spans="3:3" x14ac:dyDescent="0.25">
      <c r="C819062" s="25"/>
    </row>
    <row r="819064" spans="3:3" x14ac:dyDescent="0.25">
      <c r="C819064" s="25"/>
    </row>
    <row r="819066" spans="3:3" x14ac:dyDescent="0.25">
      <c r="C819066" s="25"/>
    </row>
    <row r="819068" spans="3:3" x14ac:dyDescent="0.25">
      <c r="C819068" s="25"/>
    </row>
    <row r="819070" spans="3:3" x14ac:dyDescent="0.25">
      <c r="C819070" s="25"/>
    </row>
    <row r="819072" spans="3:3" x14ac:dyDescent="0.25">
      <c r="C819072" s="25"/>
    </row>
    <row r="819074" spans="3:3" x14ac:dyDescent="0.25">
      <c r="C819074" s="25"/>
    </row>
    <row r="819076" spans="3:3" x14ac:dyDescent="0.25">
      <c r="C819076" s="25"/>
    </row>
    <row r="819078" spans="3:3" x14ac:dyDescent="0.25">
      <c r="C819078" s="25"/>
    </row>
    <row r="819080" spans="3:3" x14ac:dyDescent="0.25">
      <c r="C819080" s="25"/>
    </row>
    <row r="819082" spans="3:3" x14ac:dyDescent="0.25">
      <c r="C819082" s="25"/>
    </row>
    <row r="819084" spans="3:3" x14ac:dyDescent="0.25">
      <c r="C819084" s="25"/>
    </row>
    <row r="819086" spans="3:3" x14ac:dyDescent="0.25">
      <c r="C819086" s="25"/>
    </row>
    <row r="819088" spans="3:3" x14ac:dyDescent="0.25">
      <c r="C819088" s="25"/>
    </row>
    <row r="819090" spans="3:3" x14ac:dyDescent="0.25">
      <c r="C819090" s="25"/>
    </row>
    <row r="819092" spans="3:3" x14ac:dyDescent="0.25">
      <c r="C819092" s="25"/>
    </row>
    <row r="819094" spans="3:3" x14ac:dyDescent="0.25">
      <c r="C819094" s="25"/>
    </row>
    <row r="819096" spans="3:3" x14ac:dyDescent="0.25">
      <c r="C819096" s="25"/>
    </row>
    <row r="819098" spans="3:3" x14ac:dyDescent="0.25">
      <c r="C819098" s="25"/>
    </row>
    <row r="819100" spans="3:3" x14ac:dyDescent="0.25">
      <c r="C819100" s="25"/>
    </row>
    <row r="819102" spans="3:3" x14ac:dyDescent="0.25">
      <c r="C819102" s="25"/>
    </row>
    <row r="819104" spans="3:3" x14ac:dyDescent="0.25">
      <c r="C819104" s="25"/>
    </row>
    <row r="819106" spans="3:3" x14ac:dyDescent="0.25">
      <c r="C819106" s="25"/>
    </row>
    <row r="819108" spans="3:3" x14ac:dyDescent="0.25">
      <c r="C819108" s="25"/>
    </row>
    <row r="819110" spans="3:3" x14ac:dyDescent="0.25">
      <c r="C819110" s="25"/>
    </row>
    <row r="819112" spans="3:3" x14ac:dyDescent="0.25">
      <c r="C819112" s="25"/>
    </row>
    <row r="819114" spans="3:3" x14ac:dyDescent="0.25">
      <c r="C819114" s="25"/>
    </row>
    <row r="819116" spans="3:3" x14ac:dyDescent="0.25">
      <c r="C819116" s="25"/>
    </row>
    <row r="819118" spans="3:3" x14ac:dyDescent="0.25">
      <c r="C819118" s="25"/>
    </row>
    <row r="819120" spans="3:3" x14ac:dyDescent="0.25">
      <c r="C819120" s="25"/>
    </row>
    <row r="819122" spans="3:3" x14ac:dyDescent="0.25">
      <c r="C819122" s="25"/>
    </row>
    <row r="819124" spans="3:3" x14ac:dyDescent="0.25">
      <c r="C819124" s="25"/>
    </row>
    <row r="819126" spans="3:3" x14ac:dyDescent="0.25">
      <c r="C819126" s="25"/>
    </row>
    <row r="819128" spans="3:3" x14ac:dyDescent="0.25">
      <c r="C819128" s="25"/>
    </row>
    <row r="819130" spans="3:3" x14ac:dyDescent="0.25">
      <c r="C819130" s="25"/>
    </row>
    <row r="819132" spans="3:3" x14ac:dyDescent="0.25">
      <c r="C819132" s="25"/>
    </row>
    <row r="819134" spans="3:3" x14ac:dyDescent="0.25">
      <c r="C819134" s="25"/>
    </row>
    <row r="819136" spans="3:3" x14ac:dyDescent="0.25">
      <c r="C819136" s="25"/>
    </row>
    <row r="819138" spans="3:3" x14ac:dyDescent="0.25">
      <c r="C819138" s="25"/>
    </row>
    <row r="819140" spans="3:3" x14ac:dyDescent="0.25">
      <c r="C819140" s="25"/>
    </row>
    <row r="819142" spans="3:3" x14ac:dyDescent="0.25">
      <c r="C819142" s="25"/>
    </row>
    <row r="819144" spans="3:3" x14ac:dyDescent="0.25">
      <c r="C819144" s="25"/>
    </row>
    <row r="819146" spans="3:3" x14ac:dyDescent="0.25">
      <c r="C819146" s="25"/>
    </row>
    <row r="819148" spans="3:3" x14ac:dyDescent="0.25">
      <c r="C819148" s="25"/>
    </row>
    <row r="819150" spans="3:3" x14ac:dyDescent="0.25">
      <c r="C819150" s="25"/>
    </row>
    <row r="819152" spans="3:3" x14ac:dyDescent="0.25">
      <c r="C819152" s="25"/>
    </row>
    <row r="819154" spans="3:3" x14ac:dyDescent="0.25">
      <c r="C819154" s="25"/>
    </row>
    <row r="819156" spans="3:3" x14ac:dyDescent="0.25">
      <c r="C819156" s="25"/>
    </row>
    <row r="819158" spans="3:3" x14ac:dyDescent="0.25">
      <c r="C819158" s="25"/>
    </row>
    <row r="819160" spans="3:3" x14ac:dyDescent="0.25">
      <c r="C819160" s="25"/>
    </row>
    <row r="819162" spans="3:3" x14ac:dyDescent="0.25">
      <c r="C819162" s="25"/>
    </row>
    <row r="819164" spans="3:3" x14ac:dyDescent="0.25">
      <c r="C819164" s="25"/>
    </row>
    <row r="819166" spans="3:3" x14ac:dyDescent="0.25">
      <c r="C819166" s="25"/>
    </row>
    <row r="819168" spans="3:3" x14ac:dyDescent="0.25">
      <c r="C819168" s="25"/>
    </row>
    <row r="819170" spans="3:3" x14ac:dyDescent="0.25">
      <c r="C819170" s="25"/>
    </row>
    <row r="819172" spans="3:3" x14ac:dyDescent="0.25">
      <c r="C819172" s="25"/>
    </row>
    <row r="819174" spans="3:3" x14ac:dyDescent="0.25">
      <c r="C819174" s="25"/>
    </row>
    <row r="819176" spans="3:3" x14ac:dyDescent="0.25">
      <c r="C819176" s="25"/>
    </row>
    <row r="819178" spans="3:3" x14ac:dyDescent="0.25">
      <c r="C819178" s="25"/>
    </row>
    <row r="819180" spans="3:3" x14ac:dyDescent="0.25">
      <c r="C819180" s="25"/>
    </row>
    <row r="819182" spans="3:3" x14ac:dyDescent="0.25">
      <c r="C819182" s="25"/>
    </row>
    <row r="819184" spans="3:3" x14ac:dyDescent="0.25">
      <c r="C819184" s="25"/>
    </row>
    <row r="819186" spans="3:3" x14ac:dyDescent="0.25">
      <c r="C819186" s="25"/>
    </row>
    <row r="819188" spans="3:3" x14ac:dyDescent="0.25">
      <c r="C819188" s="25"/>
    </row>
    <row r="819190" spans="3:3" x14ac:dyDescent="0.25">
      <c r="C819190" s="25"/>
    </row>
    <row r="819192" spans="3:3" x14ac:dyDescent="0.25">
      <c r="C819192" s="25"/>
    </row>
    <row r="819194" spans="3:3" x14ac:dyDescent="0.25">
      <c r="C819194" s="25"/>
    </row>
    <row r="819196" spans="3:3" x14ac:dyDescent="0.25">
      <c r="C819196" s="25"/>
    </row>
    <row r="819198" spans="3:3" x14ac:dyDescent="0.25">
      <c r="C819198" s="25"/>
    </row>
    <row r="819200" spans="3:3" x14ac:dyDescent="0.25">
      <c r="C819200" s="25"/>
    </row>
    <row r="819202" spans="3:3" x14ac:dyDescent="0.25">
      <c r="C819202" s="25"/>
    </row>
    <row r="819204" spans="3:3" x14ac:dyDescent="0.25">
      <c r="C819204" s="25"/>
    </row>
    <row r="819206" spans="3:3" x14ac:dyDescent="0.25">
      <c r="C819206" s="25"/>
    </row>
    <row r="819208" spans="3:3" x14ac:dyDescent="0.25">
      <c r="C819208" s="25"/>
    </row>
    <row r="819210" spans="3:3" x14ac:dyDescent="0.25">
      <c r="C819210" s="25"/>
    </row>
    <row r="819212" spans="3:3" x14ac:dyDescent="0.25">
      <c r="C819212" s="25"/>
    </row>
    <row r="819214" spans="3:3" x14ac:dyDescent="0.25">
      <c r="C819214" s="25"/>
    </row>
    <row r="819216" spans="3:3" x14ac:dyDescent="0.25">
      <c r="C819216" s="25"/>
    </row>
    <row r="819218" spans="3:3" x14ac:dyDescent="0.25">
      <c r="C819218" s="25"/>
    </row>
    <row r="819220" spans="3:3" x14ac:dyDescent="0.25">
      <c r="C819220" s="25"/>
    </row>
    <row r="819222" spans="3:3" x14ac:dyDescent="0.25">
      <c r="C819222" s="25"/>
    </row>
    <row r="819224" spans="3:3" x14ac:dyDescent="0.25">
      <c r="C819224" s="25"/>
    </row>
    <row r="819226" spans="3:3" x14ac:dyDescent="0.25">
      <c r="C819226" s="25"/>
    </row>
    <row r="819228" spans="3:3" x14ac:dyDescent="0.25">
      <c r="C819228" s="25"/>
    </row>
    <row r="819230" spans="3:3" x14ac:dyDescent="0.25">
      <c r="C819230" s="25"/>
    </row>
    <row r="819232" spans="3:3" x14ac:dyDescent="0.25">
      <c r="C819232" s="25"/>
    </row>
    <row r="819234" spans="3:3" x14ac:dyDescent="0.25">
      <c r="C819234" s="25"/>
    </row>
    <row r="819236" spans="3:3" x14ac:dyDescent="0.25">
      <c r="C819236" s="25"/>
    </row>
    <row r="819238" spans="3:3" x14ac:dyDescent="0.25">
      <c r="C819238" s="25"/>
    </row>
    <row r="819240" spans="3:3" x14ac:dyDescent="0.25">
      <c r="C819240" s="25"/>
    </row>
    <row r="819242" spans="3:3" x14ac:dyDescent="0.25">
      <c r="C819242" s="25"/>
    </row>
    <row r="819244" spans="3:3" x14ac:dyDescent="0.25">
      <c r="C819244" s="25"/>
    </row>
    <row r="819246" spans="3:3" x14ac:dyDescent="0.25">
      <c r="C819246" s="25"/>
    </row>
    <row r="819248" spans="3:3" x14ac:dyDescent="0.25">
      <c r="C819248" s="25"/>
    </row>
    <row r="819250" spans="3:3" x14ac:dyDescent="0.25">
      <c r="C819250" s="25"/>
    </row>
    <row r="819252" spans="3:3" x14ac:dyDescent="0.25">
      <c r="C819252" s="25"/>
    </row>
    <row r="819254" spans="3:3" x14ac:dyDescent="0.25">
      <c r="C819254" s="25"/>
    </row>
    <row r="819256" spans="3:3" x14ac:dyDescent="0.25">
      <c r="C819256" s="25"/>
    </row>
    <row r="819258" spans="3:3" x14ac:dyDescent="0.25">
      <c r="C819258" s="25"/>
    </row>
    <row r="819260" spans="3:3" x14ac:dyDescent="0.25">
      <c r="C819260" s="25"/>
    </row>
    <row r="819262" spans="3:3" x14ac:dyDescent="0.25">
      <c r="C819262" s="25"/>
    </row>
    <row r="819264" spans="3:3" x14ac:dyDescent="0.25">
      <c r="C819264" s="25"/>
    </row>
    <row r="819266" spans="3:3" x14ac:dyDescent="0.25">
      <c r="C819266" s="25"/>
    </row>
    <row r="819268" spans="3:3" x14ac:dyDescent="0.25">
      <c r="C819268" s="25"/>
    </row>
    <row r="819270" spans="3:3" x14ac:dyDescent="0.25">
      <c r="C819270" s="25"/>
    </row>
    <row r="819272" spans="3:3" x14ac:dyDescent="0.25">
      <c r="C819272" s="25"/>
    </row>
    <row r="819274" spans="3:3" x14ac:dyDescent="0.25">
      <c r="C819274" s="25"/>
    </row>
    <row r="819276" spans="3:3" x14ac:dyDescent="0.25">
      <c r="C819276" s="25"/>
    </row>
    <row r="819278" spans="3:3" x14ac:dyDescent="0.25">
      <c r="C819278" s="25"/>
    </row>
    <row r="819280" spans="3:3" x14ac:dyDescent="0.25">
      <c r="C819280" s="25"/>
    </row>
    <row r="819282" spans="3:3" x14ac:dyDescent="0.25">
      <c r="C819282" s="25"/>
    </row>
    <row r="819284" spans="3:3" x14ac:dyDescent="0.25">
      <c r="C819284" s="25"/>
    </row>
    <row r="819286" spans="3:3" x14ac:dyDescent="0.25">
      <c r="C819286" s="25"/>
    </row>
    <row r="819288" spans="3:3" x14ac:dyDescent="0.25">
      <c r="C819288" s="25"/>
    </row>
    <row r="819290" spans="3:3" x14ac:dyDescent="0.25">
      <c r="C819290" s="25"/>
    </row>
    <row r="819292" spans="3:3" x14ac:dyDescent="0.25">
      <c r="C819292" s="25"/>
    </row>
    <row r="819294" spans="3:3" x14ac:dyDescent="0.25">
      <c r="C819294" s="25"/>
    </row>
    <row r="819296" spans="3:3" x14ac:dyDescent="0.25">
      <c r="C819296" s="25"/>
    </row>
    <row r="819298" spans="3:3" x14ac:dyDescent="0.25">
      <c r="C819298" s="25"/>
    </row>
    <row r="819300" spans="3:3" x14ac:dyDescent="0.25">
      <c r="C819300" s="25"/>
    </row>
    <row r="819302" spans="3:3" x14ac:dyDescent="0.25">
      <c r="C819302" s="25"/>
    </row>
    <row r="819304" spans="3:3" x14ac:dyDescent="0.25">
      <c r="C819304" s="25"/>
    </row>
    <row r="819306" spans="3:3" x14ac:dyDescent="0.25">
      <c r="C819306" s="25"/>
    </row>
    <row r="819308" spans="3:3" x14ac:dyDescent="0.25">
      <c r="C819308" s="25"/>
    </row>
    <row r="819310" spans="3:3" x14ac:dyDescent="0.25">
      <c r="C819310" s="25"/>
    </row>
    <row r="819312" spans="3:3" x14ac:dyDescent="0.25">
      <c r="C819312" s="25"/>
    </row>
    <row r="819314" spans="3:3" x14ac:dyDescent="0.25">
      <c r="C819314" s="25"/>
    </row>
    <row r="819316" spans="3:3" x14ac:dyDescent="0.25">
      <c r="C819316" s="25"/>
    </row>
    <row r="819318" spans="3:3" x14ac:dyDescent="0.25">
      <c r="C819318" s="25"/>
    </row>
    <row r="819320" spans="3:3" x14ac:dyDescent="0.25">
      <c r="C819320" s="25"/>
    </row>
    <row r="819322" spans="3:3" x14ac:dyDescent="0.25">
      <c r="C819322" s="25"/>
    </row>
    <row r="819324" spans="3:3" x14ac:dyDescent="0.25">
      <c r="C819324" s="25"/>
    </row>
    <row r="819326" spans="3:3" x14ac:dyDescent="0.25">
      <c r="C819326" s="25"/>
    </row>
    <row r="819328" spans="3:3" x14ac:dyDescent="0.25">
      <c r="C819328" s="25"/>
    </row>
    <row r="819330" spans="3:3" x14ac:dyDescent="0.25">
      <c r="C819330" s="25"/>
    </row>
    <row r="819332" spans="3:3" x14ac:dyDescent="0.25">
      <c r="C819332" s="25"/>
    </row>
    <row r="819334" spans="3:3" x14ac:dyDescent="0.25">
      <c r="C819334" s="25"/>
    </row>
    <row r="819336" spans="3:3" x14ac:dyDescent="0.25">
      <c r="C819336" s="25"/>
    </row>
    <row r="819338" spans="3:3" x14ac:dyDescent="0.25">
      <c r="C819338" s="25"/>
    </row>
    <row r="819340" spans="3:3" x14ac:dyDescent="0.25">
      <c r="C819340" s="25"/>
    </row>
    <row r="819342" spans="3:3" x14ac:dyDescent="0.25">
      <c r="C819342" s="25"/>
    </row>
    <row r="819344" spans="3:3" x14ac:dyDescent="0.25">
      <c r="C819344" s="25"/>
    </row>
    <row r="819346" spans="3:3" x14ac:dyDescent="0.25">
      <c r="C819346" s="25"/>
    </row>
    <row r="819348" spans="3:3" x14ac:dyDescent="0.25">
      <c r="C819348" s="25"/>
    </row>
    <row r="819350" spans="3:3" x14ac:dyDescent="0.25">
      <c r="C819350" s="25"/>
    </row>
    <row r="819352" spans="3:3" x14ac:dyDescent="0.25">
      <c r="C819352" s="25"/>
    </row>
    <row r="819354" spans="3:3" x14ac:dyDescent="0.25">
      <c r="C819354" s="25"/>
    </row>
    <row r="819356" spans="3:3" x14ac:dyDescent="0.25">
      <c r="C819356" s="25"/>
    </row>
    <row r="819358" spans="3:3" x14ac:dyDescent="0.25">
      <c r="C819358" s="25"/>
    </row>
    <row r="819360" spans="3:3" x14ac:dyDescent="0.25">
      <c r="C819360" s="25"/>
    </row>
    <row r="819362" spans="3:3" x14ac:dyDescent="0.25">
      <c r="C819362" s="25"/>
    </row>
    <row r="819364" spans="3:3" x14ac:dyDescent="0.25">
      <c r="C819364" s="25"/>
    </row>
    <row r="819366" spans="3:3" x14ac:dyDescent="0.25">
      <c r="C819366" s="25"/>
    </row>
    <row r="819368" spans="3:3" x14ac:dyDescent="0.25">
      <c r="C819368" s="25"/>
    </row>
    <row r="819370" spans="3:3" x14ac:dyDescent="0.25">
      <c r="C819370" s="25"/>
    </row>
    <row r="819372" spans="3:3" x14ac:dyDescent="0.25">
      <c r="C819372" s="25"/>
    </row>
    <row r="819374" spans="3:3" x14ac:dyDescent="0.25">
      <c r="C819374" s="25"/>
    </row>
    <row r="819376" spans="3:3" x14ac:dyDescent="0.25">
      <c r="C819376" s="25"/>
    </row>
    <row r="819378" spans="3:3" x14ac:dyDescent="0.25">
      <c r="C819378" s="25"/>
    </row>
    <row r="819380" spans="3:3" x14ac:dyDescent="0.25">
      <c r="C819380" s="25"/>
    </row>
    <row r="819382" spans="3:3" x14ac:dyDescent="0.25">
      <c r="C819382" s="25"/>
    </row>
    <row r="819384" spans="3:3" x14ac:dyDescent="0.25">
      <c r="C819384" s="25"/>
    </row>
    <row r="819386" spans="3:3" x14ac:dyDescent="0.25">
      <c r="C819386" s="25"/>
    </row>
    <row r="819388" spans="3:3" x14ac:dyDescent="0.25">
      <c r="C819388" s="25"/>
    </row>
    <row r="819390" spans="3:3" x14ac:dyDescent="0.25">
      <c r="C819390" s="25"/>
    </row>
    <row r="819392" spans="3:3" x14ac:dyDescent="0.25">
      <c r="C819392" s="25"/>
    </row>
    <row r="819394" spans="3:3" x14ac:dyDescent="0.25">
      <c r="C819394" s="25"/>
    </row>
    <row r="819396" spans="3:3" x14ac:dyDescent="0.25">
      <c r="C819396" s="25"/>
    </row>
    <row r="819398" spans="3:3" x14ac:dyDescent="0.25">
      <c r="C819398" s="25"/>
    </row>
    <row r="819400" spans="3:3" x14ac:dyDescent="0.25">
      <c r="C819400" s="25"/>
    </row>
    <row r="819402" spans="3:3" x14ac:dyDescent="0.25">
      <c r="C819402" s="25"/>
    </row>
    <row r="819404" spans="3:3" x14ac:dyDescent="0.25">
      <c r="C819404" s="25"/>
    </row>
    <row r="819406" spans="3:3" x14ac:dyDescent="0.25">
      <c r="C819406" s="25"/>
    </row>
    <row r="819408" spans="3:3" x14ac:dyDescent="0.25">
      <c r="C819408" s="25"/>
    </row>
    <row r="819410" spans="3:3" x14ac:dyDescent="0.25">
      <c r="C819410" s="25"/>
    </row>
    <row r="819412" spans="3:3" x14ac:dyDescent="0.25">
      <c r="C819412" s="25"/>
    </row>
    <row r="819414" spans="3:3" x14ac:dyDescent="0.25">
      <c r="C819414" s="25"/>
    </row>
    <row r="819416" spans="3:3" x14ac:dyDescent="0.25">
      <c r="C819416" s="25"/>
    </row>
    <row r="819418" spans="3:3" x14ac:dyDescent="0.25">
      <c r="C819418" s="25"/>
    </row>
    <row r="819420" spans="3:3" x14ac:dyDescent="0.25">
      <c r="C819420" s="25"/>
    </row>
    <row r="819422" spans="3:3" x14ac:dyDescent="0.25">
      <c r="C819422" s="25"/>
    </row>
    <row r="819424" spans="3:3" x14ac:dyDescent="0.25">
      <c r="C819424" s="25"/>
    </row>
    <row r="819426" spans="3:3" x14ac:dyDescent="0.25">
      <c r="C819426" s="25"/>
    </row>
    <row r="819428" spans="3:3" x14ac:dyDescent="0.25">
      <c r="C819428" s="25"/>
    </row>
    <row r="819430" spans="3:3" x14ac:dyDescent="0.25">
      <c r="C819430" s="25"/>
    </row>
    <row r="819432" spans="3:3" x14ac:dyDescent="0.25">
      <c r="C819432" s="25"/>
    </row>
    <row r="819434" spans="3:3" x14ac:dyDescent="0.25">
      <c r="C819434" s="25"/>
    </row>
    <row r="819436" spans="3:3" x14ac:dyDescent="0.25">
      <c r="C819436" s="25"/>
    </row>
    <row r="819438" spans="3:3" x14ac:dyDescent="0.25">
      <c r="C819438" s="25"/>
    </row>
    <row r="819440" spans="3:3" x14ac:dyDescent="0.25">
      <c r="C819440" s="25"/>
    </row>
    <row r="819442" spans="3:3" x14ac:dyDescent="0.25">
      <c r="C819442" s="25"/>
    </row>
    <row r="819444" spans="3:3" x14ac:dyDescent="0.25">
      <c r="C819444" s="25"/>
    </row>
    <row r="819446" spans="3:3" x14ac:dyDescent="0.25">
      <c r="C819446" s="25"/>
    </row>
    <row r="819448" spans="3:3" x14ac:dyDescent="0.25">
      <c r="C819448" s="25"/>
    </row>
    <row r="819450" spans="3:3" x14ac:dyDescent="0.25">
      <c r="C819450" s="25"/>
    </row>
    <row r="819452" spans="3:3" x14ac:dyDescent="0.25">
      <c r="C819452" s="25"/>
    </row>
    <row r="819454" spans="3:3" x14ac:dyDescent="0.25">
      <c r="C819454" s="25"/>
    </row>
    <row r="819456" spans="3:3" x14ac:dyDescent="0.25">
      <c r="C819456" s="25"/>
    </row>
    <row r="819458" spans="3:3" x14ac:dyDescent="0.25">
      <c r="C819458" s="25"/>
    </row>
    <row r="819460" spans="3:3" x14ac:dyDescent="0.25">
      <c r="C819460" s="25"/>
    </row>
    <row r="819462" spans="3:3" x14ac:dyDescent="0.25">
      <c r="C819462" s="25"/>
    </row>
    <row r="819464" spans="3:3" x14ac:dyDescent="0.25">
      <c r="C819464" s="25"/>
    </row>
    <row r="819466" spans="3:3" x14ac:dyDescent="0.25">
      <c r="C819466" s="25"/>
    </row>
    <row r="819468" spans="3:3" x14ac:dyDescent="0.25">
      <c r="C819468" s="25"/>
    </row>
    <row r="819470" spans="3:3" x14ac:dyDescent="0.25">
      <c r="C819470" s="25"/>
    </row>
    <row r="819472" spans="3:3" x14ac:dyDescent="0.25">
      <c r="C819472" s="25"/>
    </row>
    <row r="819474" spans="3:3" x14ac:dyDescent="0.25">
      <c r="C819474" s="25"/>
    </row>
    <row r="819476" spans="3:3" x14ac:dyDescent="0.25">
      <c r="C819476" s="25"/>
    </row>
    <row r="819478" spans="3:3" x14ac:dyDescent="0.25">
      <c r="C819478" s="25"/>
    </row>
    <row r="819480" spans="3:3" x14ac:dyDescent="0.25">
      <c r="C819480" s="25"/>
    </row>
    <row r="819482" spans="3:3" x14ac:dyDescent="0.25">
      <c r="C819482" s="25"/>
    </row>
    <row r="819484" spans="3:3" x14ac:dyDescent="0.25">
      <c r="C819484" s="25"/>
    </row>
    <row r="819486" spans="3:3" x14ac:dyDescent="0.25">
      <c r="C819486" s="25"/>
    </row>
    <row r="819488" spans="3:3" x14ac:dyDescent="0.25">
      <c r="C819488" s="25"/>
    </row>
    <row r="819490" spans="3:3" x14ac:dyDescent="0.25">
      <c r="C819490" s="25"/>
    </row>
    <row r="819492" spans="3:3" x14ac:dyDescent="0.25">
      <c r="C819492" s="25"/>
    </row>
    <row r="819494" spans="3:3" x14ac:dyDescent="0.25">
      <c r="C819494" s="25"/>
    </row>
    <row r="819496" spans="3:3" x14ac:dyDescent="0.25">
      <c r="C819496" s="25"/>
    </row>
    <row r="819498" spans="3:3" x14ac:dyDescent="0.25">
      <c r="C819498" s="25"/>
    </row>
    <row r="819500" spans="3:3" x14ac:dyDescent="0.25">
      <c r="C819500" s="25"/>
    </row>
    <row r="819502" spans="3:3" x14ac:dyDescent="0.25">
      <c r="C819502" s="25"/>
    </row>
    <row r="819504" spans="3:3" x14ac:dyDescent="0.25">
      <c r="C819504" s="25"/>
    </row>
    <row r="819506" spans="3:3" x14ac:dyDescent="0.25">
      <c r="C819506" s="25"/>
    </row>
    <row r="819508" spans="3:3" x14ac:dyDescent="0.25">
      <c r="C819508" s="25"/>
    </row>
    <row r="819510" spans="3:3" x14ac:dyDescent="0.25">
      <c r="C819510" s="25"/>
    </row>
    <row r="819512" spans="3:3" x14ac:dyDescent="0.25">
      <c r="C819512" s="25"/>
    </row>
    <row r="819514" spans="3:3" x14ac:dyDescent="0.25">
      <c r="C819514" s="25"/>
    </row>
    <row r="819516" spans="3:3" x14ac:dyDescent="0.25">
      <c r="C819516" s="25"/>
    </row>
    <row r="819518" spans="3:3" x14ac:dyDescent="0.25">
      <c r="C819518" s="25"/>
    </row>
    <row r="819520" spans="3:3" x14ac:dyDescent="0.25">
      <c r="C819520" s="25"/>
    </row>
    <row r="819522" spans="3:3" x14ac:dyDescent="0.25">
      <c r="C819522" s="25"/>
    </row>
    <row r="819524" spans="3:3" x14ac:dyDescent="0.25">
      <c r="C819524" s="25"/>
    </row>
    <row r="819526" spans="3:3" x14ac:dyDescent="0.25">
      <c r="C819526" s="25"/>
    </row>
    <row r="819528" spans="3:3" x14ac:dyDescent="0.25">
      <c r="C819528" s="25"/>
    </row>
    <row r="819530" spans="3:3" x14ac:dyDescent="0.25">
      <c r="C819530" s="25"/>
    </row>
    <row r="819532" spans="3:3" x14ac:dyDescent="0.25">
      <c r="C819532" s="25"/>
    </row>
    <row r="819534" spans="3:3" x14ac:dyDescent="0.25">
      <c r="C819534" s="25"/>
    </row>
    <row r="819536" spans="3:3" x14ac:dyDescent="0.25">
      <c r="C819536" s="25"/>
    </row>
    <row r="819538" spans="3:3" x14ac:dyDescent="0.25">
      <c r="C819538" s="25"/>
    </row>
    <row r="819540" spans="3:3" x14ac:dyDescent="0.25">
      <c r="C819540" s="25"/>
    </row>
    <row r="819542" spans="3:3" x14ac:dyDescent="0.25">
      <c r="C819542" s="25"/>
    </row>
    <row r="819544" spans="3:3" x14ac:dyDescent="0.25">
      <c r="C819544" s="25"/>
    </row>
    <row r="819546" spans="3:3" x14ac:dyDescent="0.25">
      <c r="C819546" s="25"/>
    </row>
    <row r="819548" spans="3:3" x14ac:dyDescent="0.25">
      <c r="C819548" s="25"/>
    </row>
    <row r="819550" spans="3:3" x14ac:dyDescent="0.25">
      <c r="C819550" s="25"/>
    </row>
    <row r="819552" spans="3:3" x14ac:dyDescent="0.25">
      <c r="C819552" s="25"/>
    </row>
    <row r="819554" spans="3:3" x14ac:dyDescent="0.25">
      <c r="C819554" s="25"/>
    </row>
    <row r="819556" spans="3:3" x14ac:dyDescent="0.25">
      <c r="C819556" s="25"/>
    </row>
    <row r="819558" spans="3:3" x14ac:dyDescent="0.25">
      <c r="C819558" s="25"/>
    </row>
    <row r="819560" spans="3:3" x14ac:dyDescent="0.25">
      <c r="C819560" s="25"/>
    </row>
    <row r="819562" spans="3:3" x14ac:dyDescent="0.25">
      <c r="C819562" s="25"/>
    </row>
    <row r="819564" spans="3:3" x14ac:dyDescent="0.25">
      <c r="C819564" s="25"/>
    </row>
    <row r="819566" spans="3:3" x14ac:dyDescent="0.25">
      <c r="C819566" s="25"/>
    </row>
    <row r="819568" spans="3:3" x14ac:dyDescent="0.25">
      <c r="C819568" s="25"/>
    </row>
    <row r="819570" spans="3:3" x14ac:dyDescent="0.25">
      <c r="C819570" s="25"/>
    </row>
    <row r="819572" spans="3:3" x14ac:dyDescent="0.25">
      <c r="C819572" s="25"/>
    </row>
    <row r="819574" spans="3:3" x14ac:dyDescent="0.25">
      <c r="C819574" s="25"/>
    </row>
    <row r="819576" spans="3:3" x14ac:dyDescent="0.25">
      <c r="C819576" s="25"/>
    </row>
    <row r="819578" spans="3:3" x14ac:dyDescent="0.25">
      <c r="C819578" s="25"/>
    </row>
    <row r="819580" spans="3:3" x14ac:dyDescent="0.25">
      <c r="C819580" s="25"/>
    </row>
    <row r="819582" spans="3:3" x14ac:dyDescent="0.25">
      <c r="C819582" s="25"/>
    </row>
    <row r="819584" spans="3:3" x14ac:dyDescent="0.25">
      <c r="C819584" s="25"/>
    </row>
    <row r="819586" spans="3:3" x14ac:dyDescent="0.25">
      <c r="C819586" s="25"/>
    </row>
    <row r="819588" spans="3:3" x14ac:dyDescent="0.25">
      <c r="C819588" s="25"/>
    </row>
    <row r="819590" spans="3:3" x14ac:dyDescent="0.25">
      <c r="C819590" s="25"/>
    </row>
    <row r="819592" spans="3:3" x14ac:dyDescent="0.25">
      <c r="C819592" s="25"/>
    </row>
    <row r="819594" spans="3:3" x14ac:dyDescent="0.25">
      <c r="C819594" s="25"/>
    </row>
    <row r="819596" spans="3:3" x14ac:dyDescent="0.25">
      <c r="C819596" s="25"/>
    </row>
    <row r="819598" spans="3:3" x14ac:dyDescent="0.25">
      <c r="C819598" s="25"/>
    </row>
    <row r="819600" spans="3:3" x14ac:dyDescent="0.25">
      <c r="C819600" s="25"/>
    </row>
    <row r="819602" spans="3:3" x14ac:dyDescent="0.25">
      <c r="C819602" s="25"/>
    </row>
    <row r="819604" spans="3:3" x14ac:dyDescent="0.25">
      <c r="C819604" s="25"/>
    </row>
    <row r="819606" spans="3:3" x14ac:dyDescent="0.25">
      <c r="C819606" s="25"/>
    </row>
    <row r="819608" spans="3:3" x14ac:dyDescent="0.25">
      <c r="C819608" s="25"/>
    </row>
    <row r="819610" spans="3:3" x14ac:dyDescent="0.25">
      <c r="C819610" s="25"/>
    </row>
    <row r="819612" spans="3:3" x14ac:dyDescent="0.25">
      <c r="C819612" s="25"/>
    </row>
    <row r="819614" spans="3:3" x14ac:dyDescent="0.25">
      <c r="C819614" s="25"/>
    </row>
    <row r="819616" spans="3:3" x14ac:dyDescent="0.25">
      <c r="C819616" s="25"/>
    </row>
    <row r="819618" spans="3:3" x14ac:dyDescent="0.25">
      <c r="C819618" s="25"/>
    </row>
    <row r="819620" spans="3:3" x14ac:dyDescent="0.25">
      <c r="C819620" s="25"/>
    </row>
    <row r="819622" spans="3:3" x14ac:dyDescent="0.25">
      <c r="C819622" s="25"/>
    </row>
    <row r="819624" spans="3:3" x14ac:dyDescent="0.25">
      <c r="C819624" s="25"/>
    </row>
    <row r="819626" spans="3:3" x14ac:dyDescent="0.25">
      <c r="C819626" s="25"/>
    </row>
    <row r="819628" spans="3:3" x14ac:dyDescent="0.25">
      <c r="C819628" s="25"/>
    </row>
    <row r="819630" spans="3:3" x14ac:dyDescent="0.25">
      <c r="C819630" s="25"/>
    </row>
    <row r="819632" spans="3:3" x14ac:dyDescent="0.25">
      <c r="C819632" s="25"/>
    </row>
    <row r="819634" spans="3:3" x14ac:dyDescent="0.25">
      <c r="C819634" s="25"/>
    </row>
    <row r="819636" spans="3:3" x14ac:dyDescent="0.25">
      <c r="C819636" s="25"/>
    </row>
    <row r="819638" spans="3:3" x14ac:dyDescent="0.25">
      <c r="C819638" s="25"/>
    </row>
    <row r="819640" spans="3:3" x14ac:dyDescent="0.25">
      <c r="C819640" s="25"/>
    </row>
    <row r="819642" spans="3:3" x14ac:dyDescent="0.25">
      <c r="C819642" s="25"/>
    </row>
    <row r="819644" spans="3:3" x14ac:dyDescent="0.25">
      <c r="C819644" s="25"/>
    </row>
    <row r="819646" spans="3:3" x14ac:dyDescent="0.25">
      <c r="C819646" s="25"/>
    </row>
    <row r="819648" spans="3:3" x14ac:dyDescent="0.25">
      <c r="C819648" s="25"/>
    </row>
    <row r="819650" spans="3:3" x14ac:dyDescent="0.25">
      <c r="C819650" s="25"/>
    </row>
    <row r="819652" spans="3:3" x14ac:dyDescent="0.25">
      <c r="C819652" s="25"/>
    </row>
    <row r="819654" spans="3:3" x14ac:dyDescent="0.25">
      <c r="C819654" s="25"/>
    </row>
    <row r="819656" spans="3:3" x14ac:dyDescent="0.25">
      <c r="C819656" s="25"/>
    </row>
    <row r="819658" spans="3:3" x14ac:dyDescent="0.25">
      <c r="C819658" s="25"/>
    </row>
    <row r="819660" spans="3:3" x14ac:dyDescent="0.25">
      <c r="C819660" s="25"/>
    </row>
    <row r="819662" spans="3:3" x14ac:dyDescent="0.25">
      <c r="C819662" s="25"/>
    </row>
    <row r="819664" spans="3:3" x14ac:dyDescent="0.25">
      <c r="C819664" s="25"/>
    </row>
    <row r="819666" spans="3:3" x14ac:dyDescent="0.25">
      <c r="C819666" s="25"/>
    </row>
    <row r="819668" spans="3:3" x14ac:dyDescent="0.25">
      <c r="C819668" s="25"/>
    </row>
    <row r="819670" spans="3:3" x14ac:dyDescent="0.25">
      <c r="C819670" s="25"/>
    </row>
    <row r="819672" spans="3:3" x14ac:dyDescent="0.25">
      <c r="C819672" s="25"/>
    </row>
    <row r="819674" spans="3:3" x14ac:dyDescent="0.25">
      <c r="C819674" s="25"/>
    </row>
    <row r="819676" spans="3:3" x14ac:dyDescent="0.25">
      <c r="C819676" s="25"/>
    </row>
    <row r="819678" spans="3:3" x14ac:dyDescent="0.25">
      <c r="C819678" s="25"/>
    </row>
    <row r="819680" spans="3:3" x14ac:dyDescent="0.25">
      <c r="C819680" s="25"/>
    </row>
    <row r="819682" spans="3:3" x14ac:dyDescent="0.25">
      <c r="C819682" s="25"/>
    </row>
    <row r="819684" spans="3:3" x14ac:dyDescent="0.25">
      <c r="C819684" s="25"/>
    </row>
    <row r="819686" spans="3:3" x14ac:dyDescent="0.25">
      <c r="C819686" s="25"/>
    </row>
    <row r="819688" spans="3:3" x14ac:dyDescent="0.25">
      <c r="C819688" s="25"/>
    </row>
    <row r="819690" spans="3:3" x14ac:dyDescent="0.25">
      <c r="C819690" s="25"/>
    </row>
    <row r="819692" spans="3:3" x14ac:dyDescent="0.25">
      <c r="C819692" s="25"/>
    </row>
    <row r="819694" spans="3:3" x14ac:dyDescent="0.25">
      <c r="C819694" s="25"/>
    </row>
    <row r="819696" spans="3:3" x14ac:dyDescent="0.25">
      <c r="C819696" s="25"/>
    </row>
    <row r="819698" spans="3:3" x14ac:dyDescent="0.25">
      <c r="C819698" s="25"/>
    </row>
    <row r="819700" spans="3:3" x14ac:dyDescent="0.25">
      <c r="C819700" s="25"/>
    </row>
    <row r="819702" spans="3:3" x14ac:dyDescent="0.25">
      <c r="C819702" s="25"/>
    </row>
    <row r="819704" spans="3:3" x14ac:dyDescent="0.25">
      <c r="C819704" s="25"/>
    </row>
    <row r="819706" spans="3:3" x14ac:dyDescent="0.25">
      <c r="C819706" s="25"/>
    </row>
    <row r="819708" spans="3:3" x14ac:dyDescent="0.25">
      <c r="C819708" s="25"/>
    </row>
    <row r="819710" spans="3:3" x14ac:dyDescent="0.25">
      <c r="C819710" s="25"/>
    </row>
    <row r="819712" spans="3:3" x14ac:dyDescent="0.25">
      <c r="C819712" s="25"/>
    </row>
    <row r="819714" spans="3:3" x14ac:dyDescent="0.25">
      <c r="C819714" s="25"/>
    </row>
    <row r="819716" spans="3:3" x14ac:dyDescent="0.25">
      <c r="C819716" s="25"/>
    </row>
    <row r="819718" spans="3:3" x14ac:dyDescent="0.25">
      <c r="C819718" s="25"/>
    </row>
    <row r="819720" spans="3:3" x14ac:dyDescent="0.25">
      <c r="C819720" s="25"/>
    </row>
    <row r="819722" spans="3:3" x14ac:dyDescent="0.25">
      <c r="C819722" s="25"/>
    </row>
    <row r="819724" spans="3:3" x14ac:dyDescent="0.25">
      <c r="C819724" s="25"/>
    </row>
    <row r="819726" spans="3:3" x14ac:dyDescent="0.25">
      <c r="C819726" s="25"/>
    </row>
    <row r="819728" spans="3:3" x14ac:dyDescent="0.25">
      <c r="C819728" s="25"/>
    </row>
    <row r="819730" spans="3:3" x14ac:dyDescent="0.25">
      <c r="C819730" s="25"/>
    </row>
    <row r="819732" spans="3:3" x14ac:dyDescent="0.25">
      <c r="C819732" s="25"/>
    </row>
    <row r="819734" spans="3:3" x14ac:dyDescent="0.25">
      <c r="C819734" s="25"/>
    </row>
    <row r="819736" spans="3:3" x14ac:dyDescent="0.25">
      <c r="C819736" s="25"/>
    </row>
    <row r="819738" spans="3:3" x14ac:dyDescent="0.25">
      <c r="C819738" s="25"/>
    </row>
    <row r="819740" spans="3:3" x14ac:dyDescent="0.25">
      <c r="C819740" s="25"/>
    </row>
    <row r="819742" spans="3:3" x14ac:dyDescent="0.25">
      <c r="C819742" s="25"/>
    </row>
    <row r="819744" spans="3:3" x14ac:dyDescent="0.25">
      <c r="C819744" s="25"/>
    </row>
    <row r="819746" spans="3:3" x14ac:dyDescent="0.25">
      <c r="C819746" s="25"/>
    </row>
    <row r="819748" spans="3:3" x14ac:dyDescent="0.25">
      <c r="C819748" s="25"/>
    </row>
    <row r="819750" spans="3:3" x14ac:dyDescent="0.25">
      <c r="C819750" s="25"/>
    </row>
    <row r="819752" spans="3:3" x14ac:dyDescent="0.25">
      <c r="C819752" s="25"/>
    </row>
    <row r="819754" spans="3:3" x14ac:dyDescent="0.25">
      <c r="C819754" s="25"/>
    </row>
    <row r="819756" spans="3:3" x14ac:dyDescent="0.25">
      <c r="C819756" s="25"/>
    </row>
    <row r="819758" spans="3:3" x14ac:dyDescent="0.25">
      <c r="C819758" s="25"/>
    </row>
    <row r="819760" spans="3:3" x14ac:dyDescent="0.25">
      <c r="C819760" s="25"/>
    </row>
    <row r="819762" spans="3:3" x14ac:dyDescent="0.25">
      <c r="C819762" s="25"/>
    </row>
    <row r="819764" spans="3:3" x14ac:dyDescent="0.25">
      <c r="C819764" s="25"/>
    </row>
    <row r="819766" spans="3:3" x14ac:dyDescent="0.25">
      <c r="C819766" s="25"/>
    </row>
    <row r="819768" spans="3:3" x14ac:dyDescent="0.25">
      <c r="C819768" s="25"/>
    </row>
    <row r="819770" spans="3:3" x14ac:dyDescent="0.25">
      <c r="C819770" s="25"/>
    </row>
    <row r="819772" spans="3:3" x14ac:dyDescent="0.25">
      <c r="C819772" s="25"/>
    </row>
    <row r="819774" spans="3:3" x14ac:dyDescent="0.25">
      <c r="C819774" s="25"/>
    </row>
    <row r="819776" spans="3:3" x14ac:dyDescent="0.25">
      <c r="C819776" s="25"/>
    </row>
    <row r="819778" spans="3:3" x14ac:dyDescent="0.25">
      <c r="C819778" s="25"/>
    </row>
    <row r="819780" spans="3:3" x14ac:dyDescent="0.25">
      <c r="C819780" s="25"/>
    </row>
    <row r="819782" spans="3:3" x14ac:dyDescent="0.25">
      <c r="C819782" s="25"/>
    </row>
    <row r="819784" spans="3:3" x14ac:dyDescent="0.25">
      <c r="C819784" s="25"/>
    </row>
    <row r="819786" spans="3:3" x14ac:dyDescent="0.25">
      <c r="C819786" s="25"/>
    </row>
    <row r="819788" spans="3:3" x14ac:dyDescent="0.25">
      <c r="C819788" s="25"/>
    </row>
    <row r="819790" spans="3:3" x14ac:dyDescent="0.25">
      <c r="C819790" s="25"/>
    </row>
    <row r="819792" spans="3:3" x14ac:dyDescent="0.25">
      <c r="C819792" s="25"/>
    </row>
    <row r="819794" spans="3:3" x14ac:dyDescent="0.25">
      <c r="C819794" s="25"/>
    </row>
    <row r="819796" spans="3:3" x14ac:dyDescent="0.25">
      <c r="C819796" s="25"/>
    </row>
    <row r="819798" spans="3:3" x14ac:dyDescent="0.25">
      <c r="C819798" s="25"/>
    </row>
    <row r="819800" spans="3:3" x14ac:dyDescent="0.25">
      <c r="C819800" s="25"/>
    </row>
    <row r="819802" spans="3:3" x14ac:dyDescent="0.25">
      <c r="C819802" s="25"/>
    </row>
    <row r="819804" spans="3:3" x14ac:dyDescent="0.25">
      <c r="C819804" s="25"/>
    </row>
    <row r="819806" spans="3:3" x14ac:dyDescent="0.25">
      <c r="C819806" s="25"/>
    </row>
    <row r="819808" spans="3:3" x14ac:dyDescent="0.25">
      <c r="C819808" s="25"/>
    </row>
    <row r="819810" spans="3:3" x14ac:dyDescent="0.25">
      <c r="C819810" s="25"/>
    </row>
    <row r="819812" spans="3:3" x14ac:dyDescent="0.25">
      <c r="C819812" s="25"/>
    </row>
    <row r="819814" spans="3:3" x14ac:dyDescent="0.25">
      <c r="C819814" s="25"/>
    </row>
    <row r="819816" spans="3:3" x14ac:dyDescent="0.25">
      <c r="C819816" s="25"/>
    </row>
    <row r="819818" spans="3:3" x14ac:dyDescent="0.25">
      <c r="C819818" s="25"/>
    </row>
    <row r="819820" spans="3:3" x14ac:dyDescent="0.25">
      <c r="C819820" s="25"/>
    </row>
    <row r="819822" spans="3:3" x14ac:dyDescent="0.25">
      <c r="C819822" s="25"/>
    </row>
    <row r="819824" spans="3:3" x14ac:dyDescent="0.25">
      <c r="C819824" s="25"/>
    </row>
    <row r="819826" spans="3:3" x14ac:dyDescent="0.25">
      <c r="C819826" s="25"/>
    </row>
    <row r="819828" spans="3:3" x14ac:dyDescent="0.25">
      <c r="C819828" s="25"/>
    </row>
    <row r="819830" spans="3:3" x14ac:dyDescent="0.25">
      <c r="C819830" s="25"/>
    </row>
    <row r="819832" spans="3:3" x14ac:dyDescent="0.25">
      <c r="C819832" s="25"/>
    </row>
    <row r="819834" spans="3:3" x14ac:dyDescent="0.25">
      <c r="C819834" s="25"/>
    </row>
    <row r="819836" spans="3:3" x14ac:dyDescent="0.25">
      <c r="C819836" s="25"/>
    </row>
    <row r="819838" spans="3:3" x14ac:dyDescent="0.25">
      <c r="C819838" s="25"/>
    </row>
    <row r="819840" spans="3:3" x14ac:dyDescent="0.25">
      <c r="C819840" s="25"/>
    </row>
    <row r="819842" spans="3:3" x14ac:dyDescent="0.25">
      <c r="C819842" s="25"/>
    </row>
    <row r="819844" spans="3:3" x14ac:dyDescent="0.25">
      <c r="C819844" s="25"/>
    </row>
    <row r="819846" spans="3:3" x14ac:dyDescent="0.25">
      <c r="C819846" s="25"/>
    </row>
    <row r="819848" spans="3:3" x14ac:dyDescent="0.25">
      <c r="C819848" s="25"/>
    </row>
    <row r="819850" spans="3:3" x14ac:dyDescent="0.25">
      <c r="C819850" s="25"/>
    </row>
    <row r="819852" spans="3:3" x14ac:dyDescent="0.25">
      <c r="C819852" s="25"/>
    </row>
    <row r="819854" spans="3:3" x14ac:dyDescent="0.25">
      <c r="C819854" s="25"/>
    </row>
    <row r="819856" spans="3:3" x14ac:dyDescent="0.25">
      <c r="C819856" s="25"/>
    </row>
    <row r="819858" spans="3:3" x14ac:dyDescent="0.25">
      <c r="C819858" s="25"/>
    </row>
    <row r="819860" spans="3:3" x14ac:dyDescent="0.25">
      <c r="C819860" s="25"/>
    </row>
    <row r="819862" spans="3:3" x14ac:dyDescent="0.25">
      <c r="C819862" s="25"/>
    </row>
    <row r="819864" spans="3:3" x14ac:dyDescent="0.25">
      <c r="C819864" s="25"/>
    </row>
    <row r="819866" spans="3:3" x14ac:dyDescent="0.25">
      <c r="C819866" s="25"/>
    </row>
    <row r="819868" spans="3:3" x14ac:dyDescent="0.25">
      <c r="C819868" s="25"/>
    </row>
    <row r="819870" spans="3:3" x14ac:dyDescent="0.25">
      <c r="C819870" s="25"/>
    </row>
    <row r="819872" spans="3:3" x14ac:dyDescent="0.25">
      <c r="C819872" s="25"/>
    </row>
    <row r="819874" spans="3:3" x14ac:dyDescent="0.25">
      <c r="C819874" s="25"/>
    </row>
    <row r="819876" spans="3:3" x14ac:dyDescent="0.25">
      <c r="C819876" s="25"/>
    </row>
    <row r="819878" spans="3:3" x14ac:dyDescent="0.25">
      <c r="C819878" s="25"/>
    </row>
    <row r="819880" spans="3:3" x14ac:dyDescent="0.25">
      <c r="C819880" s="25"/>
    </row>
    <row r="819882" spans="3:3" x14ac:dyDescent="0.25">
      <c r="C819882" s="25"/>
    </row>
    <row r="819884" spans="3:3" x14ac:dyDescent="0.25">
      <c r="C819884" s="25"/>
    </row>
    <row r="819886" spans="3:3" x14ac:dyDescent="0.25">
      <c r="C819886" s="25"/>
    </row>
    <row r="819888" spans="3:3" x14ac:dyDescent="0.25">
      <c r="C819888" s="25"/>
    </row>
    <row r="819890" spans="3:3" x14ac:dyDescent="0.25">
      <c r="C819890" s="25"/>
    </row>
    <row r="819892" spans="3:3" x14ac:dyDescent="0.25">
      <c r="C819892" s="25"/>
    </row>
    <row r="819894" spans="3:3" x14ac:dyDescent="0.25">
      <c r="C819894" s="25"/>
    </row>
    <row r="819896" spans="3:3" x14ac:dyDescent="0.25">
      <c r="C819896" s="25"/>
    </row>
    <row r="819898" spans="3:3" x14ac:dyDescent="0.25">
      <c r="C819898" s="25"/>
    </row>
    <row r="819900" spans="3:3" x14ac:dyDescent="0.25">
      <c r="C819900" s="25"/>
    </row>
    <row r="819902" spans="3:3" x14ac:dyDescent="0.25">
      <c r="C819902" s="25"/>
    </row>
    <row r="819904" spans="3:3" x14ac:dyDescent="0.25">
      <c r="C819904" s="25"/>
    </row>
    <row r="819906" spans="3:3" x14ac:dyDescent="0.25">
      <c r="C819906" s="25"/>
    </row>
    <row r="819908" spans="3:3" x14ac:dyDescent="0.25">
      <c r="C819908" s="25"/>
    </row>
    <row r="819910" spans="3:3" x14ac:dyDescent="0.25">
      <c r="C819910" s="25"/>
    </row>
    <row r="819912" spans="3:3" x14ac:dyDescent="0.25">
      <c r="C819912" s="25"/>
    </row>
    <row r="819914" spans="3:3" x14ac:dyDescent="0.25">
      <c r="C819914" s="25"/>
    </row>
    <row r="819916" spans="3:3" x14ac:dyDescent="0.25">
      <c r="C819916" s="25"/>
    </row>
    <row r="819918" spans="3:3" x14ac:dyDescent="0.25">
      <c r="C819918" s="25"/>
    </row>
    <row r="819920" spans="3:3" x14ac:dyDescent="0.25">
      <c r="C819920" s="25"/>
    </row>
    <row r="819922" spans="3:3" x14ac:dyDescent="0.25">
      <c r="C819922" s="25"/>
    </row>
    <row r="819924" spans="3:3" x14ac:dyDescent="0.25">
      <c r="C819924" s="25"/>
    </row>
    <row r="819926" spans="3:3" x14ac:dyDescent="0.25">
      <c r="C819926" s="25"/>
    </row>
    <row r="819928" spans="3:3" x14ac:dyDescent="0.25">
      <c r="C819928" s="25"/>
    </row>
    <row r="819930" spans="3:3" x14ac:dyDescent="0.25">
      <c r="C819930" s="25"/>
    </row>
    <row r="819932" spans="3:3" x14ac:dyDescent="0.25">
      <c r="C819932" s="25"/>
    </row>
    <row r="819934" spans="3:3" x14ac:dyDescent="0.25">
      <c r="C819934" s="25"/>
    </row>
    <row r="819936" spans="3:3" x14ac:dyDescent="0.25">
      <c r="C819936" s="25"/>
    </row>
    <row r="819938" spans="3:3" x14ac:dyDescent="0.25">
      <c r="C819938" s="25"/>
    </row>
    <row r="819940" spans="3:3" x14ac:dyDescent="0.25">
      <c r="C819940" s="25"/>
    </row>
    <row r="819942" spans="3:3" x14ac:dyDescent="0.25">
      <c r="C819942" s="25"/>
    </row>
    <row r="819944" spans="3:3" x14ac:dyDescent="0.25">
      <c r="C819944" s="25"/>
    </row>
    <row r="819946" spans="3:3" x14ac:dyDescent="0.25">
      <c r="C819946" s="25"/>
    </row>
    <row r="819948" spans="3:3" x14ac:dyDescent="0.25">
      <c r="C819948" s="25"/>
    </row>
    <row r="819950" spans="3:3" x14ac:dyDescent="0.25">
      <c r="C819950" s="25"/>
    </row>
    <row r="819952" spans="3:3" x14ac:dyDescent="0.25">
      <c r="C819952" s="25"/>
    </row>
    <row r="819954" spans="3:3" x14ac:dyDescent="0.25">
      <c r="C819954" s="25"/>
    </row>
    <row r="819956" spans="3:3" x14ac:dyDescent="0.25">
      <c r="C819956" s="25"/>
    </row>
    <row r="819958" spans="3:3" x14ac:dyDescent="0.25">
      <c r="C819958" s="25"/>
    </row>
    <row r="819960" spans="3:3" x14ac:dyDescent="0.25">
      <c r="C819960" s="25"/>
    </row>
    <row r="819962" spans="3:3" x14ac:dyDescent="0.25">
      <c r="C819962" s="25"/>
    </row>
    <row r="819964" spans="3:3" x14ac:dyDescent="0.25">
      <c r="C819964" s="25"/>
    </row>
    <row r="819966" spans="3:3" x14ac:dyDescent="0.25">
      <c r="C819966" s="25"/>
    </row>
    <row r="819968" spans="3:3" x14ac:dyDescent="0.25">
      <c r="C819968" s="25"/>
    </row>
    <row r="819970" spans="3:3" x14ac:dyDescent="0.25">
      <c r="C819970" s="25"/>
    </row>
    <row r="819972" spans="3:3" x14ac:dyDescent="0.25">
      <c r="C819972" s="25"/>
    </row>
    <row r="819974" spans="3:3" x14ac:dyDescent="0.25">
      <c r="C819974" s="25"/>
    </row>
    <row r="819976" spans="3:3" x14ac:dyDescent="0.25">
      <c r="C819976" s="25"/>
    </row>
    <row r="819978" spans="3:3" x14ac:dyDescent="0.25">
      <c r="C819978" s="25"/>
    </row>
    <row r="819980" spans="3:3" x14ac:dyDescent="0.25">
      <c r="C819980" s="25"/>
    </row>
    <row r="819982" spans="3:3" x14ac:dyDescent="0.25">
      <c r="C819982" s="25"/>
    </row>
    <row r="819984" spans="3:3" x14ac:dyDescent="0.25">
      <c r="C819984" s="25"/>
    </row>
    <row r="819986" spans="3:3" x14ac:dyDescent="0.25">
      <c r="C819986" s="25"/>
    </row>
    <row r="819988" spans="3:3" x14ac:dyDescent="0.25">
      <c r="C819988" s="25"/>
    </row>
    <row r="819990" spans="3:3" x14ac:dyDescent="0.25">
      <c r="C819990" s="25"/>
    </row>
    <row r="819992" spans="3:3" x14ac:dyDescent="0.25">
      <c r="C819992" s="25"/>
    </row>
    <row r="819994" spans="3:3" x14ac:dyDescent="0.25">
      <c r="C819994" s="25"/>
    </row>
    <row r="819996" spans="3:3" x14ac:dyDescent="0.25">
      <c r="C819996" s="25"/>
    </row>
    <row r="819998" spans="3:3" x14ac:dyDescent="0.25">
      <c r="C819998" s="25"/>
    </row>
    <row r="820000" spans="3:3" x14ac:dyDescent="0.25">
      <c r="C820000" s="25"/>
    </row>
    <row r="820002" spans="3:3" x14ac:dyDescent="0.25">
      <c r="C820002" s="25"/>
    </row>
    <row r="820004" spans="3:3" x14ac:dyDescent="0.25">
      <c r="C820004" s="25"/>
    </row>
    <row r="820006" spans="3:3" x14ac:dyDescent="0.25">
      <c r="C820006" s="25"/>
    </row>
    <row r="820008" spans="3:3" x14ac:dyDescent="0.25">
      <c r="C820008" s="25"/>
    </row>
    <row r="820010" spans="3:3" x14ac:dyDescent="0.25">
      <c r="C820010" s="25"/>
    </row>
    <row r="820012" spans="3:3" x14ac:dyDescent="0.25">
      <c r="C820012" s="25"/>
    </row>
    <row r="820014" spans="3:3" x14ac:dyDescent="0.25">
      <c r="C820014" s="25"/>
    </row>
    <row r="820016" spans="3:3" x14ac:dyDescent="0.25">
      <c r="C820016" s="25"/>
    </row>
    <row r="820018" spans="3:3" x14ac:dyDescent="0.25">
      <c r="C820018" s="25"/>
    </row>
    <row r="820020" spans="3:3" x14ac:dyDescent="0.25">
      <c r="C820020" s="25"/>
    </row>
    <row r="820022" spans="3:3" x14ac:dyDescent="0.25">
      <c r="C820022" s="25"/>
    </row>
    <row r="820024" spans="3:3" x14ac:dyDescent="0.25">
      <c r="C820024" s="25"/>
    </row>
    <row r="820026" spans="3:3" x14ac:dyDescent="0.25">
      <c r="C820026" s="25"/>
    </row>
    <row r="820028" spans="3:3" x14ac:dyDescent="0.25">
      <c r="C820028" s="25"/>
    </row>
    <row r="820030" spans="3:3" x14ac:dyDescent="0.25">
      <c r="C820030" s="25"/>
    </row>
    <row r="820032" spans="3:3" x14ac:dyDescent="0.25">
      <c r="C820032" s="25"/>
    </row>
    <row r="820034" spans="3:3" x14ac:dyDescent="0.25">
      <c r="C820034" s="25"/>
    </row>
    <row r="820036" spans="3:3" x14ac:dyDescent="0.25">
      <c r="C820036" s="25"/>
    </row>
    <row r="820038" spans="3:3" x14ac:dyDescent="0.25">
      <c r="C820038" s="25"/>
    </row>
    <row r="820040" spans="3:3" x14ac:dyDescent="0.25">
      <c r="C820040" s="25"/>
    </row>
    <row r="820042" spans="3:3" x14ac:dyDescent="0.25">
      <c r="C820042" s="25"/>
    </row>
    <row r="820044" spans="3:3" x14ac:dyDescent="0.25">
      <c r="C820044" s="25"/>
    </row>
    <row r="820046" spans="3:3" x14ac:dyDescent="0.25">
      <c r="C820046" s="25"/>
    </row>
    <row r="820048" spans="3:3" x14ac:dyDescent="0.25">
      <c r="C820048" s="25"/>
    </row>
    <row r="820050" spans="3:3" x14ac:dyDescent="0.25">
      <c r="C820050" s="25"/>
    </row>
    <row r="820052" spans="3:3" x14ac:dyDescent="0.25">
      <c r="C820052" s="25"/>
    </row>
    <row r="820054" spans="3:3" x14ac:dyDescent="0.25">
      <c r="C820054" s="25"/>
    </row>
    <row r="820056" spans="3:3" x14ac:dyDescent="0.25">
      <c r="C820056" s="25"/>
    </row>
    <row r="820058" spans="3:3" x14ac:dyDescent="0.25">
      <c r="C820058" s="25"/>
    </row>
    <row r="820060" spans="3:3" x14ac:dyDescent="0.25">
      <c r="C820060" s="25"/>
    </row>
    <row r="820062" spans="3:3" x14ac:dyDescent="0.25">
      <c r="C820062" s="25"/>
    </row>
    <row r="820064" spans="3:3" x14ac:dyDescent="0.25">
      <c r="C820064" s="25"/>
    </row>
    <row r="820066" spans="3:3" x14ac:dyDescent="0.25">
      <c r="C820066" s="25"/>
    </row>
    <row r="820068" spans="3:3" x14ac:dyDescent="0.25">
      <c r="C820068" s="25"/>
    </row>
    <row r="820070" spans="3:3" x14ac:dyDescent="0.25">
      <c r="C820070" s="25"/>
    </row>
    <row r="820072" spans="3:3" x14ac:dyDescent="0.25">
      <c r="C820072" s="25"/>
    </row>
    <row r="820074" spans="3:3" x14ac:dyDescent="0.25">
      <c r="C820074" s="25"/>
    </row>
    <row r="820076" spans="3:3" x14ac:dyDescent="0.25">
      <c r="C820076" s="25"/>
    </row>
    <row r="820078" spans="3:3" x14ac:dyDescent="0.25">
      <c r="C820078" s="25"/>
    </row>
    <row r="820080" spans="3:3" x14ac:dyDescent="0.25">
      <c r="C820080" s="25"/>
    </row>
    <row r="820082" spans="3:3" x14ac:dyDescent="0.25">
      <c r="C820082" s="25"/>
    </row>
    <row r="820084" spans="3:3" x14ac:dyDescent="0.25">
      <c r="C820084" s="25"/>
    </row>
    <row r="820086" spans="3:3" x14ac:dyDescent="0.25">
      <c r="C820086" s="25"/>
    </row>
    <row r="820088" spans="3:3" x14ac:dyDescent="0.25">
      <c r="C820088" s="25"/>
    </row>
    <row r="820090" spans="3:3" x14ac:dyDescent="0.25">
      <c r="C820090" s="25"/>
    </row>
    <row r="820092" spans="3:3" x14ac:dyDescent="0.25">
      <c r="C820092" s="25"/>
    </row>
    <row r="820094" spans="3:3" x14ac:dyDescent="0.25">
      <c r="C820094" s="25"/>
    </row>
    <row r="820096" spans="3:3" x14ac:dyDescent="0.25">
      <c r="C820096" s="25"/>
    </row>
    <row r="820098" spans="3:3" x14ac:dyDescent="0.25">
      <c r="C820098" s="25"/>
    </row>
    <row r="820100" spans="3:3" x14ac:dyDescent="0.25">
      <c r="C820100" s="25"/>
    </row>
    <row r="820102" spans="3:3" x14ac:dyDescent="0.25">
      <c r="C820102" s="25"/>
    </row>
    <row r="820104" spans="3:3" x14ac:dyDescent="0.25">
      <c r="C820104" s="25"/>
    </row>
    <row r="820106" spans="3:3" x14ac:dyDescent="0.25">
      <c r="C820106" s="25"/>
    </row>
    <row r="820108" spans="3:3" x14ac:dyDescent="0.25">
      <c r="C820108" s="25"/>
    </row>
    <row r="820110" spans="3:3" x14ac:dyDescent="0.25">
      <c r="C820110" s="25"/>
    </row>
    <row r="820112" spans="3:3" x14ac:dyDescent="0.25">
      <c r="C820112" s="25"/>
    </row>
    <row r="820114" spans="3:3" x14ac:dyDescent="0.25">
      <c r="C820114" s="25"/>
    </row>
    <row r="820116" spans="3:3" x14ac:dyDescent="0.25">
      <c r="C820116" s="25"/>
    </row>
    <row r="820118" spans="3:3" x14ac:dyDescent="0.25">
      <c r="C820118" s="25"/>
    </row>
    <row r="820120" spans="3:3" x14ac:dyDescent="0.25">
      <c r="C820120" s="25"/>
    </row>
    <row r="820122" spans="3:3" x14ac:dyDescent="0.25">
      <c r="C820122" s="25"/>
    </row>
    <row r="820124" spans="3:3" x14ac:dyDescent="0.25">
      <c r="C820124" s="25"/>
    </row>
    <row r="820126" spans="3:3" x14ac:dyDescent="0.25">
      <c r="C820126" s="25"/>
    </row>
    <row r="820128" spans="3:3" x14ac:dyDescent="0.25">
      <c r="C820128" s="25"/>
    </row>
    <row r="820130" spans="3:3" x14ac:dyDescent="0.25">
      <c r="C820130" s="25"/>
    </row>
    <row r="820132" spans="3:3" x14ac:dyDescent="0.25">
      <c r="C820132" s="25"/>
    </row>
    <row r="820134" spans="3:3" x14ac:dyDescent="0.25">
      <c r="C820134" s="25"/>
    </row>
    <row r="820136" spans="3:3" x14ac:dyDescent="0.25">
      <c r="C820136" s="25"/>
    </row>
    <row r="820138" spans="3:3" x14ac:dyDescent="0.25">
      <c r="C820138" s="25"/>
    </row>
    <row r="820140" spans="3:3" x14ac:dyDescent="0.25">
      <c r="C820140" s="25"/>
    </row>
    <row r="820142" spans="3:3" x14ac:dyDescent="0.25">
      <c r="C820142" s="25"/>
    </row>
    <row r="820144" spans="3:3" x14ac:dyDescent="0.25">
      <c r="C820144" s="25"/>
    </row>
    <row r="820146" spans="3:3" x14ac:dyDescent="0.25">
      <c r="C820146" s="25"/>
    </row>
    <row r="820148" spans="3:3" x14ac:dyDescent="0.25">
      <c r="C820148" s="25"/>
    </row>
    <row r="820150" spans="3:3" x14ac:dyDescent="0.25">
      <c r="C820150" s="25"/>
    </row>
    <row r="820152" spans="3:3" x14ac:dyDescent="0.25">
      <c r="C820152" s="25"/>
    </row>
    <row r="820154" spans="3:3" x14ac:dyDescent="0.25">
      <c r="C820154" s="25"/>
    </row>
    <row r="820156" spans="3:3" x14ac:dyDescent="0.25">
      <c r="C820156" s="25"/>
    </row>
    <row r="820158" spans="3:3" x14ac:dyDescent="0.25">
      <c r="C820158" s="25"/>
    </row>
    <row r="820160" spans="3:3" x14ac:dyDescent="0.25">
      <c r="C820160" s="25"/>
    </row>
    <row r="820162" spans="3:3" x14ac:dyDescent="0.25">
      <c r="C820162" s="25"/>
    </row>
    <row r="820164" spans="3:3" x14ac:dyDescent="0.25">
      <c r="C820164" s="25"/>
    </row>
    <row r="820166" spans="3:3" x14ac:dyDescent="0.25">
      <c r="C820166" s="25"/>
    </row>
    <row r="820168" spans="3:3" x14ac:dyDescent="0.25">
      <c r="C820168" s="25"/>
    </row>
    <row r="820170" spans="3:3" x14ac:dyDescent="0.25">
      <c r="C820170" s="25"/>
    </row>
    <row r="820172" spans="3:3" x14ac:dyDescent="0.25">
      <c r="C820172" s="25"/>
    </row>
    <row r="820174" spans="3:3" x14ac:dyDescent="0.25">
      <c r="C820174" s="25"/>
    </row>
    <row r="820176" spans="3:3" x14ac:dyDescent="0.25">
      <c r="C820176" s="25"/>
    </row>
    <row r="820178" spans="3:3" x14ac:dyDescent="0.25">
      <c r="C820178" s="25"/>
    </row>
    <row r="820180" spans="3:3" x14ac:dyDescent="0.25">
      <c r="C820180" s="25"/>
    </row>
    <row r="820182" spans="3:3" x14ac:dyDescent="0.25">
      <c r="C820182" s="25"/>
    </row>
    <row r="820184" spans="3:3" x14ac:dyDescent="0.25">
      <c r="C820184" s="25"/>
    </row>
    <row r="820186" spans="3:3" x14ac:dyDescent="0.25">
      <c r="C820186" s="25"/>
    </row>
    <row r="820188" spans="3:3" x14ac:dyDescent="0.25">
      <c r="C820188" s="25"/>
    </row>
    <row r="820190" spans="3:3" x14ac:dyDescent="0.25">
      <c r="C820190" s="25"/>
    </row>
    <row r="820192" spans="3:3" x14ac:dyDescent="0.25">
      <c r="C820192" s="25"/>
    </row>
    <row r="820194" spans="3:3" x14ac:dyDescent="0.25">
      <c r="C820194" s="25"/>
    </row>
    <row r="820196" spans="3:3" x14ac:dyDescent="0.25">
      <c r="C820196" s="25"/>
    </row>
    <row r="820198" spans="3:3" x14ac:dyDescent="0.25">
      <c r="C820198" s="25"/>
    </row>
    <row r="820200" spans="3:3" x14ac:dyDescent="0.25">
      <c r="C820200" s="25"/>
    </row>
    <row r="820202" spans="3:3" x14ac:dyDescent="0.25">
      <c r="C820202" s="25"/>
    </row>
    <row r="820204" spans="3:3" x14ac:dyDescent="0.25">
      <c r="C820204" s="25"/>
    </row>
    <row r="820206" spans="3:3" x14ac:dyDescent="0.25">
      <c r="C820206" s="25"/>
    </row>
    <row r="820208" spans="3:3" x14ac:dyDescent="0.25">
      <c r="C820208" s="25"/>
    </row>
    <row r="820210" spans="3:3" x14ac:dyDescent="0.25">
      <c r="C820210" s="25"/>
    </row>
    <row r="820212" spans="3:3" x14ac:dyDescent="0.25">
      <c r="C820212" s="25"/>
    </row>
    <row r="820214" spans="3:3" x14ac:dyDescent="0.25">
      <c r="C820214" s="25"/>
    </row>
    <row r="820216" spans="3:3" x14ac:dyDescent="0.25">
      <c r="C820216" s="25"/>
    </row>
    <row r="820218" spans="3:3" x14ac:dyDescent="0.25">
      <c r="C820218" s="25"/>
    </row>
    <row r="820220" spans="3:3" x14ac:dyDescent="0.25">
      <c r="C820220" s="25"/>
    </row>
    <row r="820222" spans="3:3" x14ac:dyDescent="0.25">
      <c r="C820222" s="25"/>
    </row>
    <row r="820224" spans="3:3" x14ac:dyDescent="0.25">
      <c r="C820224" s="25"/>
    </row>
    <row r="820226" spans="3:3" x14ac:dyDescent="0.25">
      <c r="C820226" s="25"/>
    </row>
    <row r="820228" spans="3:3" x14ac:dyDescent="0.25">
      <c r="C820228" s="25"/>
    </row>
    <row r="820230" spans="3:3" x14ac:dyDescent="0.25">
      <c r="C820230" s="25"/>
    </row>
    <row r="820232" spans="3:3" x14ac:dyDescent="0.25">
      <c r="C820232" s="25"/>
    </row>
    <row r="820234" spans="3:3" x14ac:dyDescent="0.25">
      <c r="C820234" s="25"/>
    </row>
    <row r="820236" spans="3:3" x14ac:dyDescent="0.25">
      <c r="C820236" s="25"/>
    </row>
    <row r="820238" spans="3:3" x14ac:dyDescent="0.25">
      <c r="C820238" s="25"/>
    </row>
    <row r="820240" spans="3:3" x14ac:dyDescent="0.25">
      <c r="C820240" s="25"/>
    </row>
    <row r="820242" spans="3:3" x14ac:dyDescent="0.25">
      <c r="C820242" s="25"/>
    </row>
    <row r="820244" spans="3:3" x14ac:dyDescent="0.25">
      <c r="C820244" s="25"/>
    </row>
    <row r="820246" spans="3:3" x14ac:dyDescent="0.25">
      <c r="C820246" s="25"/>
    </row>
    <row r="820248" spans="3:3" x14ac:dyDescent="0.25">
      <c r="C820248" s="25"/>
    </row>
    <row r="820250" spans="3:3" x14ac:dyDescent="0.25">
      <c r="C820250" s="25"/>
    </row>
    <row r="820252" spans="3:3" x14ac:dyDescent="0.25">
      <c r="C820252" s="25"/>
    </row>
    <row r="820254" spans="3:3" x14ac:dyDescent="0.25">
      <c r="C820254" s="25"/>
    </row>
    <row r="820256" spans="3:3" x14ac:dyDescent="0.25">
      <c r="C820256" s="25"/>
    </row>
    <row r="820258" spans="3:3" x14ac:dyDescent="0.25">
      <c r="C820258" s="25"/>
    </row>
    <row r="820260" spans="3:3" x14ac:dyDescent="0.25">
      <c r="C820260" s="25"/>
    </row>
    <row r="820262" spans="3:3" x14ac:dyDescent="0.25">
      <c r="C820262" s="25"/>
    </row>
    <row r="820264" spans="3:3" x14ac:dyDescent="0.25">
      <c r="C820264" s="25"/>
    </row>
    <row r="820266" spans="3:3" x14ac:dyDescent="0.25">
      <c r="C820266" s="25"/>
    </row>
    <row r="820268" spans="3:3" x14ac:dyDescent="0.25">
      <c r="C820268" s="25"/>
    </row>
    <row r="820270" spans="3:3" x14ac:dyDescent="0.25">
      <c r="C820270" s="25"/>
    </row>
    <row r="820272" spans="3:3" x14ac:dyDescent="0.25">
      <c r="C820272" s="25"/>
    </row>
    <row r="820274" spans="3:3" x14ac:dyDescent="0.25">
      <c r="C820274" s="25"/>
    </row>
    <row r="820276" spans="3:3" x14ac:dyDescent="0.25">
      <c r="C820276" s="25"/>
    </row>
    <row r="820278" spans="3:3" x14ac:dyDescent="0.25">
      <c r="C820278" s="25"/>
    </row>
    <row r="820280" spans="3:3" x14ac:dyDescent="0.25">
      <c r="C820280" s="25"/>
    </row>
    <row r="820282" spans="3:3" x14ac:dyDescent="0.25">
      <c r="C820282" s="25"/>
    </row>
    <row r="820284" spans="3:3" x14ac:dyDescent="0.25">
      <c r="C820284" s="25"/>
    </row>
    <row r="820286" spans="3:3" x14ac:dyDescent="0.25">
      <c r="C820286" s="25"/>
    </row>
    <row r="820288" spans="3:3" x14ac:dyDescent="0.25">
      <c r="C820288" s="25"/>
    </row>
    <row r="820290" spans="3:3" x14ac:dyDescent="0.25">
      <c r="C820290" s="25"/>
    </row>
    <row r="820292" spans="3:3" x14ac:dyDescent="0.25">
      <c r="C820292" s="25"/>
    </row>
    <row r="820294" spans="3:3" x14ac:dyDescent="0.25">
      <c r="C820294" s="25"/>
    </row>
    <row r="820296" spans="3:3" x14ac:dyDescent="0.25">
      <c r="C820296" s="25"/>
    </row>
    <row r="820298" spans="3:3" x14ac:dyDescent="0.25">
      <c r="C820298" s="25"/>
    </row>
    <row r="820300" spans="3:3" x14ac:dyDescent="0.25">
      <c r="C820300" s="25"/>
    </row>
    <row r="820302" spans="3:3" x14ac:dyDescent="0.25">
      <c r="C820302" s="25"/>
    </row>
    <row r="820304" spans="3:3" x14ac:dyDescent="0.25">
      <c r="C820304" s="25"/>
    </row>
    <row r="820306" spans="3:3" x14ac:dyDescent="0.25">
      <c r="C820306" s="25"/>
    </row>
    <row r="820308" spans="3:3" x14ac:dyDescent="0.25">
      <c r="C820308" s="25"/>
    </row>
    <row r="820310" spans="3:3" x14ac:dyDescent="0.25">
      <c r="C820310" s="25"/>
    </row>
    <row r="820312" spans="3:3" x14ac:dyDescent="0.25">
      <c r="C820312" s="25"/>
    </row>
    <row r="820314" spans="3:3" x14ac:dyDescent="0.25">
      <c r="C820314" s="25"/>
    </row>
    <row r="820316" spans="3:3" x14ac:dyDescent="0.25">
      <c r="C820316" s="25"/>
    </row>
    <row r="820318" spans="3:3" x14ac:dyDescent="0.25">
      <c r="C820318" s="25"/>
    </row>
    <row r="820320" spans="3:3" x14ac:dyDescent="0.25">
      <c r="C820320" s="25"/>
    </row>
    <row r="820322" spans="3:3" x14ac:dyDescent="0.25">
      <c r="C820322" s="25"/>
    </row>
    <row r="820324" spans="3:3" x14ac:dyDescent="0.25">
      <c r="C820324" s="25"/>
    </row>
    <row r="820326" spans="3:3" x14ac:dyDescent="0.25">
      <c r="C820326" s="25"/>
    </row>
    <row r="820328" spans="3:3" x14ac:dyDescent="0.25">
      <c r="C820328" s="25"/>
    </row>
    <row r="820330" spans="3:3" x14ac:dyDescent="0.25">
      <c r="C820330" s="25"/>
    </row>
    <row r="820332" spans="3:3" x14ac:dyDescent="0.25">
      <c r="C820332" s="25"/>
    </row>
    <row r="820334" spans="3:3" x14ac:dyDescent="0.25">
      <c r="C820334" s="25"/>
    </row>
    <row r="820336" spans="3:3" x14ac:dyDescent="0.25">
      <c r="C820336" s="25"/>
    </row>
    <row r="820338" spans="3:3" x14ac:dyDescent="0.25">
      <c r="C820338" s="25"/>
    </row>
    <row r="820340" spans="3:3" x14ac:dyDescent="0.25">
      <c r="C820340" s="25"/>
    </row>
    <row r="820342" spans="3:3" x14ac:dyDescent="0.25">
      <c r="C820342" s="25"/>
    </row>
    <row r="820344" spans="3:3" x14ac:dyDescent="0.25">
      <c r="C820344" s="25"/>
    </row>
    <row r="820346" spans="3:3" x14ac:dyDescent="0.25">
      <c r="C820346" s="25"/>
    </row>
    <row r="820348" spans="3:3" x14ac:dyDescent="0.25">
      <c r="C820348" s="25"/>
    </row>
    <row r="820350" spans="3:3" x14ac:dyDescent="0.25">
      <c r="C820350" s="25"/>
    </row>
    <row r="820352" spans="3:3" x14ac:dyDescent="0.25">
      <c r="C820352" s="25"/>
    </row>
    <row r="820354" spans="3:3" x14ac:dyDescent="0.25">
      <c r="C820354" s="25"/>
    </row>
    <row r="820356" spans="3:3" x14ac:dyDescent="0.25">
      <c r="C820356" s="25"/>
    </row>
    <row r="820358" spans="3:3" x14ac:dyDescent="0.25">
      <c r="C820358" s="25"/>
    </row>
    <row r="820360" spans="3:3" x14ac:dyDescent="0.25">
      <c r="C820360" s="25"/>
    </row>
    <row r="820362" spans="3:3" x14ac:dyDescent="0.25">
      <c r="C820362" s="25"/>
    </row>
    <row r="820364" spans="3:3" x14ac:dyDescent="0.25">
      <c r="C820364" s="25"/>
    </row>
    <row r="820366" spans="3:3" x14ac:dyDescent="0.25">
      <c r="C820366" s="25"/>
    </row>
    <row r="820368" spans="3:3" x14ac:dyDescent="0.25">
      <c r="C820368" s="25"/>
    </row>
    <row r="820370" spans="3:3" x14ac:dyDescent="0.25">
      <c r="C820370" s="25"/>
    </row>
    <row r="820372" spans="3:3" x14ac:dyDescent="0.25">
      <c r="C820372" s="25"/>
    </row>
    <row r="820374" spans="3:3" x14ac:dyDescent="0.25">
      <c r="C820374" s="25"/>
    </row>
    <row r="820376" spans="3:3" x14ac:dyDescent="0.25">
      <c r="C820376" s="25"/>
    </row>
    <row r="820378" spans="3:3" x14ac:dyDescent="0.25">
      <c r="C820378" s="25"/>
    </row>
    <row r="820380" spans="3:3" x14ac:dyDescent="0.25">
      <c r="C820380" s="25"/>
    </row>
    <row r="820382" spans="3:3" x14ac:dyDescent="0.25">
      <c r="C820382" s="25"/>
    </row>
    <row r="820384" spans="3:3" x14ac:dyDescent="0.25">
      <c r="C820384" s="25"/>
    </row>
    <row r="820386" spans="3:3" x14ac:dyDescent="0.25">
      <c r="C820386" s="25"/>
    </row>
    <row r="820388" spans="3:3" x14ac:dyDescent="0.25">
      <c r="C820388" s="25"/>
    </row>
    <row r="820390" spans="3:3" x14ac:dyDescent="0.25">
      <c r="C820390" s="25"/>
    </row>
    <row r="820392" spans="3:3" x14ac:dyDescent="0.25">
      <c r="C820392" s="25"/>
    </row>
    <row r="820394" spans="3:3" x14ac:dyDescent="0.25">
      <c r="C820394" s="25"/>
    </row>
    <row r="820396" spans="3:3" x14ac:dyDescent="0.25">
      <c r="C820396" s="25"/>
    </row>
    <row r="820398" spans="3:3" x14ac:dyDescent="0.25">
      <c r="C820398" s="25"/>
    </row>
    <row r="820400" spans="3:3" x14ac:dyDescent="0.25">
      <c r="C820400" s="25"/>
    </row>
    <row r="820402" spans="3:3" x14ac:dyDescent="0.25">
      <c r="C820402" s="25"/>
    </row>
    <row r="820404" spans="3:3" x14ac:dyDescent="0.25">
      <c r="C820404" s="25"/>
    </row>
    <row r="820406" spans="3:3" x14ac:dyDescent="0.25">
      <c r="C820406" s="25"/>
    </row>
    <row r="820408" spans="3:3" x14ac:dyDescent="0.25">
      <c r="C820408" s="25"/>
    </row>
    <row r="820410" spans="3:3" x14ac:dyDescent="0.25">
      <c r="C820410" s="25"/>
    </row>
    <row r="820412" spans="3:3" x14ac:dyDescent="0.25">
      <c r="C820412" s="25"/>
    </row>
    <row r="820414" spans="3:3" x14ac:dyDescent="0.25">
      <c r="C820414" s="25"/>
    </row>
    <row r="820416" spans="3:3" x14ac:dyDescent="0.25">
      <c r="C820416" s="25"/>
    </row>
    <row r="820418" spans="3:3" x14ac:dyDescent="0.25">
      <c r="C820418" s="25"/>
    </row>
    <row r="820420" spans="3:3" x14ac:dyDescent="0.25">
      <c r="C820420" s="25"/>
    </row>
    <row r="820422" spans="3:3" x14ac:dyDescent="0.25">
      <c r="C820422" s="25"/>
    </row>
    <row r="820424" spans="3:3" x14ac:dyDescent="0.25">
      <c r="C820424" s="25"/>
    </row>
    <row r="820426" spans="3:3" x14ac:dyDescent="0.25">
      <c r="C820426" s="25"/>
    </row>
    <row r="820428" spans="3:3" x14ac:dyDescent="0.25">
      <c r="C820428" s="25"/>
    </row>
    <row r="820430" spans="3:3" x14ac:dyDescent="0.25">
      <c r="C820430" s="25"/>
    </row>
    <row r="820432" spans="3:3" x14ac:dyDescent="0.25">
      <c r="C820432" s="25"/>
    </row>
    <row r="820434" spans="3:3" x14ac:dyDescent="0.25">
      <c r="C820434" s="25"/>
    </row>
    <row r="820436" spans="3:3" x14ac:dyDescent="0.25">
      <c r="C820436" s="25"/>
    </row>
    <row r="820438" spans="3:3" x14ac:dyDescent="0.25">
      <c r="C820438" s="25"/>
    </row>
    <row r="820440" spans="3:3" x14ac:dyDescent="0.25">
      <c r="C820440" s="25"/>
    </row>
    <row r="820442" spans="3:3" x14ac:dyDescent="0.25">
      <c r="C820442" s="25"/>
    </row>
    <row r="820444" spans="3:3" x14ac:dyDescent="0.25">
      <c r="C820444" s="25"/>
    </row>
    <row r="820446" spans="3:3" x14ac:dyDescent="0.25">
      <c r="C820446" s="25"/>
    </row>
    <row r="820448" spans="3:3" x14ac:dyDescent="0.25">
      <c r="C820448" s="25"/>
    </row>
    <row r="820450" spans="3:3" x14ac:dyDescent="0.25">
      <c r="C820450" s="25"/>
    </row>
    <row r="820452" spans="3:3" x14ac:dyDescent="0.25">
      <c r="C820452" s="25"/>
    </row>
    <row r="820454" spans="3:3" x14ac:dyDescent="0.25">
      <c r="C820454" s="25"/>
    </row>
    <row r="820456" spans="3:3" x14ac:dyDescent="0.25">
      <c r="C820456" s="25"/>
    </row>
    <row r="820458" spans="3:3" x14ac:dyDescent="0.25">
      <c r="C820458" s="25"/>
    </row>
    <row r="820460" spans="3:3" x14ac:dyDescent="0.25">
      <c r="C820460" s="25"/>
    </row>
    <row r="820462" spans="3:3" x14ac:dyDescent="0.25">
      <c r="C820462" s="25"/>
    </row>
    <row r="820464" spans="3:3" x14ac:dyDescent="0.25">
      <c r="C820464" s="25"/>
    </row>
    <row r="820466" spans="3:3" x14ac:dyDescent="0.25">
      <c r="C820466" s="25"/>
    </row>
    <row r="820468" spans="3:3" x14ac:dyDescent="0.25">
      <c r="C820468" s="25"/>
    </row>
    <row r="820470" spans="3:3" x14ac:dyDescent="0.25">
      <c r="C820470" s="25"/>
    </row>
    <row r="820472" spans="3:3" x14ac:dyDescent="0.25">
      <c r="C820472" s="25"/>
    </row>
    <row r="820474" spans="3:3" x14ac:dyDescent="0.25">
      <c r="C820474" s="25"/>
    </row>
    <row r="820476" spans="3:3" x14ac:dyDescent="0.25">
      <c r="C820476" s="25"/>
    </row>
    <row r="820478" spans="3:3" x14ac:dyDescent="0.25">
      <c r="C820478" s="25"/>
    </row>
    <row r="820480" spans="3:3" x14ac:dyDescent="0.25">
      <c r="C820480" s="25"/>
    </row>
    <row r="820482" spans="3:3" x14ac:dyDescent="0.25">
      <c r="C820482" s="25"/>
    </row>
    <row r="820484" spans="3:3" x14ac:dyDescent="0.25">
      <c r="C820484" s="25"/>
    </row>
    <row r="820486" spans="3:3" x14ac:dyDescent="0.25">
      <c r="C820486" s="25"/>
    </row>
    <row r="820488" spans="3:3" x14ac:dyDescent="0.25">
      <c r="C820488" s="25"/>
    </row>
    <row r="820490" spans="3:3" x14ac:dyDescent="0.25">
      <c r="C820490" s="25"/>
    </row>
    <row r="820492" spans="3:3" x14ac:dyDescent="0.25">
      <c r="C820492" s="25"/>
    </row>
    <row r="820494" spans="3:3" x14ac:dyDescent="0.25">
      <c r="C820494" s="25"/>
    </row>
    <row r="820496" spans="3:3" x14ac:dyDescent="0.25">
      <c r="C820496" s="25"/>
    </row>
    <row r="820498" spans="3:3" x14ac:dyDescent="0.25">
      <c r="C820498" s="25"/>
    </row>
    <row r="820500" spans="3:3" x14ac:dyDescent="0.25">
      <c r="C820500" s="25"/>
    </row>
    <row r="820502" spans="3:3" x14ac:dyDescent="0.25">
      <c r="C820502" s="25"/>
    </row>
    <row r="820504" spans="3:3" x14ac:dyDescent="0.25">
      <c r="C820504" s="25"/>
    </row>
    <row r="820506" spans="3:3" x14ac:dyDescent="0.25">
      <c r="C820506" s="25"/>
    </row>
    <row r="820508" spans="3:3" x14ac:dyDescent="0.25">
      <c r="C820508" s="25"/>
    </row>
    <row r="820510" spans="3:3" x14ac:dyDescent="0.25">
      <c r="C820510" s="25"/>
    </row>
    <row r="820512" spans="3:3" x14ac:dyDescent="0.25">
      <c r="C820512" s="25"/>
    </row>
    <row r="820514" spans="3:3" x14ac:dyDescent="0.25">
      <c r="C820514" s="25"/>
    </row>
    <row r="820516" spans="3:3" x14ac:dyDescent="0.25">
      <c r="C820516" s="25"/>
    </row>
    <row r="820518" spans="3:3" x14ac:dyDescent="0.25">
      <c r="C820518" s="25"/>
    </row>
    <row r="820520" spans="3:3" x14ac:dyDescent="0.25">
      <c r="C820520" s="25"/>
    </row>
    <row r="820522" spans="3:3" x14ac:dyDescent="0.25">
      <c r="C820522" s="25"/>
    </row>
    <row r="820524" spans="3:3" x14ac:dyDescent="0.25">
      <c r="C820524" s="25"/>
    </row>
    <row r="820526" spans="3:3" x14ac:dyDescent="0.25">
      <c r="C820526" s="25"/>
    </row>
    <row r="820528" spans="3:3" x14ac:dyDescent="0.25">
      <c r="C820528" s="25"/>
    </row>
    <row r="820530" spans="3:3" x14ac:dyDescent="0.25">
      <c r="C820530" s="25"/>
    </row>
    <row r="820532" spans="3:3" x14ac:dyDescent="0.25">
      <c r="C820532" s="25"/>
    </row>
    <row r="820534" spans="3:3" x14ac:dyDescent="0.25">
      <c r="C820534" s="25"/>
    </row>
    <row r="820536" spans="3:3" x14ac:dyDescent="0.25">
      <c r="C820536" s="25"/>
    </row>
    <row r="820538" spans="3:3" x14ac:dyDescent="0.25">
      <c r="C820538" s="25"/>
    </row>
    <row r="820540" spans="3:3" x14ac:dyDescent="0.25">
      <c r="C820540" s="25"/>
    </row>
    <row r="820542" spans="3:3" x14ac:dyDescent="0.25">
      <c r="C820542" s="25"/>
    </row>
    <row r="820544" spans="3:3" x14ac:dyDescent="0.25">
      <c r="C820544" s="25"/>
    </row>
    <row r="820546" spans="3:3" x14ac:dyDescent="0.25">
      <c r="C820546" s="25"/>
    </row>
    <row r="820548" spans="3:3" x14ac:dyDescent="0.25">
      <c r="C820548" s="25"/>
    </row>
    <row r="820550" spans="3:3" x14ac:dyDescent="0.25">
      <c r="C820550" s="25"/>
    </row>
    <row r="820552" spans="3:3" x14ac:dyDescent="0.25">
      <c r="C820552" s="25"/>
    </row>
    <row r="820554" spans="3:3" x14ac:dyDescent="0.25">
      <c r="C820554" s="25"/>
    </row>
    <row r="820556" spans="3:3" x14ac:dyDescent="0.25">
      <c r="C820556" s="25"/>
    </row>
    <row r="820558" spans="3:3" x14ac:dyDescent="0.25">
      <c r="C820558" s="25"/>
    </row>
    <row r="820560" spans="3:3" x14ac:dyDescent="0.25">
      <c r="C820560" s="25"/>
    </row>
    <row r="820562" spans="3:3" x14ac:dyDescent="0.25">
      <c r="C820562" s="25"/>
    </row>
    <row r="820564" spans="3:3" x14ac:dyDescent="0.25">
      <c r="C820564" s="25"/>
    </row>
    <row r="820566" spans="3:3" x14ac:dyDescent="0.25">
      <c r="C820566" s="25"/>
    </row>
    <row r="820568" spans="3:3" x14ac:dyDescent="0.25">
      <c r="C820568" s="25"/>
    </row>
    <row r="820570" spans="3:3" x14ac:dyDescent="0.25">
      <c r="C820570" s="25"/>
    </row>
    <row r="820572" spans="3:3" x14ac:dyDescent="0.25">
      <c r="C820572" s="25"/>
    </row>
    <row r="820574" spans="3:3" x14ac:dyDescent="0.25">
      <c r="C820574" s="25"/>
    </row>
    <row r="820576" spans="3:3" x14ac:dyDescent="0.25">
      <c r="C820576" s="25"/>
    </row>
    <row r="820578" spans="3:3" x14ac:dyDescent="0.25">
      <c r="C820578" s="25"/>
    </row>
    <row r="820580" spans="3:3" x14ac:dyDescent="0.25">
      <c r="C820580" s="25"/>
    </row>
    <row r="820582" spans="3:3" x14ac:dyDescent="0.25">
      <c r="C820582" s="25"/>
    </row>
    <row r="820584" spans="3:3" x14ac:dyDescent="0.25">
      <c r="C820584" s="25"/>
    </row>
    <row r="820586" spans="3:3" x14ac:dyDescent="0.25">
      <c r="C820586" s="25"/>
    </row>
    <row r="820588" spans="3:3" x14ac:dyDescent="0.25">
      <c r="C820588" s="25"/>
    </row>
    <row r="820590" spans="3:3" x14ac:dyDescent="0.25">
      <c r="C820590" s="25"/>
    </row>
    <row r="820592" spans="3:3" x14ac:dyDescent="0.25">
      <c r="C820592" s="25"/>
    </row>
    <row r="820594" spans="3:3" x14ac:dyDescent="0.25">
      <c r="C820594" s="25"/>
    </row>
    <row r="820596" spans="3:3" x14ac:dyDescent="0.25">
      <c r="C820596" s="25"/>
    </row>
    <row r="820598" spans="3:3" x14ac:dyDescent="0.25">
      <c r="C820598" s="25"/>
    </row>
    <row r="820600" spans="3:3" x14ac:dyDescent="0.25">
      <c r="C820600" s="25"/>
    </row>
    <row r="820602" spans="3:3" x14ac:dyDescent="0.25">
      <c r="C820602" s="25"/>
    </row>
    <row r="820604" spans="3:3" x14ac:dyDescent="0.25">
      <c r="C820604" s="25"/>
    </row>
    <row r="820606" spans="3:3" x14ac:dyDescent="0.25">
      <c r="C820606" s="25"/>
    </row>
    <row r="820608" spans="3:3" x14ac:dyDescent="0.25">
      <c r="C820608" s="25"/>
    </row>
    <row r="820610" spans="3:3" x14ac:dyDescent="0.25">
      <c r="C820610" s="25"/>
    </row>
    <row r="820612" spans="3:3" x14ac:dyDescent="0.25">
      <c r="C820612" s="25"/>
    </row>
    <row r="820614" spans="3:3" x14ac:dyDescent="0.25">
      <c r="C820614" s="25"/>
    </row>
    <row r="820616" spans="3:3" x14ac:dyDescent="0.25">
      <c r="C820616" s="25"/>
    </row>
    <row r="820618" spans="3:3" x14ac:dyDescent="0.25">
      <c r="C820618" s="25"/>
    </row>
    <row r="820620" spans="3:3" x14ac:dyDescent="0.25">
      <c r="C820620" s="25"/>
    </row>
    <row r="820622" spans="3:3" x14ac:dyDescent="0.25">
      <c r="C820622" s="25"/>
    </row>
    <row r="820624" spans="3:3" x14ac:dyDescent="0.25">
      <c r="C820624" s="25"/>
    </row>
    <row r="820626" spans="3:3" x14ac:dyDescent="0.25">
      <c r="C820626" s="25"/>
    </row>
    <row r="820628" spans="3:3" x14ac:dyDescent="0.25">
      <c r="C820628" s="25"/>
    </row>
    <row r="820630" spans="3:3" x14ac:dyDescent="0.25">
      <c r="C820630" s="25"/>
    </row>
    <row r="820632" spans="3:3" x14ac:dyDescent="0.25">
      <c r="C820632" s="25"/>
    </row>
    <row r="820634" spans="3:3" x14ac:dyDescent="0.25">
      <c r="C820634" s="25"/>
    </row>
    <row r="820636" spans="3:3" x14ac:dyDescent="0.25">
      <c r="C820636" s="25"/>
    </row>
    <row r="820638" spans="3:3" x14ac:dyDescent="0.25">
      <c r="C820638" s="25"/>
    </row>
    <row r="820640" spans="3:3" x14ac:dyDescent="0.25">
      <c r="C820640" s="25"/>
    </row>
    <row r="820642" spans="3:3" x14ac:dyDescent="0.25">
      <c r="C820642" s="25"/>
    </row>
    <row r="820644" spans="3:3" x14ac:dyDescent="0.25">
      <c r="C820644" s="25"/>
    </row>
    <row r="820646" spans="3:3" x14ac:dyDescent="0.25">
      <c r="C820646" s="25"/>
    </row>
    <row r="820648" spans="3:3" x14ac:dyDescent="0.25">
      <c r="C820648" s="25"/>
    </row>
    <row r="820650" spans="3:3" x14ac:dyDescent="0.25">
      <c r="C820650" s="25"/>
    </row>
    <row r="820652" spans="3:3" x14ac:dyDescent="0.25">
      <c r="C820652" s="25"/>
    </row>
    <row r="820654" spans="3:3" x14ac:dyDescent="0.25">
      <c r="C820654" s="25"/>
    </row>
    <row r="820656" spans="3:3" x14ac:dyDescent="0.25">
      <c r="C820656" s="25"/>
    </row>
    <row r="820658" spans="3:3" x14ac:dyDescent="0.25">
      <c r="C820658" s="25"/>
    </row>
    <row r="820660" spans="3:3" x14ac:dyDescent="0.25">
      <c r="C820660" s="25"/>
    </row>
    <row r="820662" spans="3:3" x14ac:dyDescent="0.25">
      <c r="C820662" s="25"/>
    </row>
    <row r="820664" spans="3:3" x14ac:dyDescent="0.25">
      <c r="C820664" s="25"/>
    </row>
    <row r="820666" spans="3:3" x14ac:dyDescent="0.25">
      <c r="C820666" s="25"/>
    </row>
    <row r="820668" spans="3:3" x14ac:dyDescent="0.25">
      <c r="C820668" s="25"/>
    </row>
    <row r="820670" spans="3:3" x14ac:dyDescent="0.25">
      <c r="C820670" s="25"/>
    </row>
    <row r="820672" spans="3:3" x14ac:dyDescent="0.25">
      <c r="C820672" s="25"/>
    </row>
    <row r="820674" spans="3:3" x14ac:dyDescent="0.25">
      <c r="C820674" s="25"/>
    </row>
    <row r="820676" spans="3:3" x14ac:dyDescent="0.25">
      <c r="C820676" s="25"/>
    </row>
    <row r="820678" spans="3:3" x14ac:dyDescent="0.25">
      <c r="C820678" s="25"/>
    </row>
    <row r="820680" spans="3:3" x14ac:dyDescent="0.25">
      <c r="C820680" s="25"/>
    </row>
    <row r="820682" spans="3:3" x14ac:dyDescent="0.25">
      <c r="C820682" s="25"/>
    </row>
    <row r="820684" spans="3:3" x14ac:dyDescent="0.25">
      <c r="C820684" s="25"/>
    </row>
    <row r="820686" spans="3:3" x14ac:dyDescent="0.25">
      <c r="C820686" s="25"/>
    </row>
    <row r="820688" spans="3:3" x14ac:dyDescent="0.25">
      <c r="C820688" s="25"/>
    </row>
    <row r="820690" spans="3:3" x14ac:dyDescent="0.25">
      <c r="C820690" s="25"/>
    </row>
    <row r="820692" spans="3:3" x14ac:dyDescent="0.25">
      <c r="C820692" s="25"/>
    </row>
    <row r="820694" spans="3:3" x14ac:dyDescent="0.25">
      <c r="C820694" s="25"/>
    </row>
    <row r="820696" spans="3:3" x14ac:dyDescent="0.25">
      <c r="C820696" s="25"/>
    </row>
    <row r="820698" spans="3:3" x14ac:dyDescent="0.25">
      <c r="C820698" s="25"/>
    </row>
    <row r="820700" spans="3:3" x14ac:dyDescent="0.25">
      <c r="C820700" s="25"/>
    </row>
    <row r="820702" spans="3:3" x14ac:dyDescent="0.25">
      <c r="C820702" s="25"/>
    </row>
    <row r="820704" spans="3:3" x14ac:dyDescent="0.25">
      <c r="C820704" s="25"/>
    </row>
    <row r="820706" spans="3:3" x14ac:dyDescent="0.25">
      <c r="C820706" s="25"/>
    </row>
    <row r="820708" spans="3:3" x14ac:dyDescent="0.25">
      <c r="C820708" s="25"/>
    </row>
    <row r="820710" spans="3:3" x14ac:dyDescent="0.25">
      <c r="C820710" s="25"/>
    </row>
    <row r="820712" spans="3:3" x14ac:dyDescent="0.25">
      <c r="C820712" s="25"/>
    </row>
    <row r="820714" spans="3:3" x14ac:dyDescent="0.25">
      <c r="C820714" s="25"/>
    </row>
    <row r="820716" spans="3:3" x14ac:dyDescent="0.25">
      <c r="C820716" s="25"/>
    </row>
    <row r="820718" spans="3:3" x14ac:dyDescent="0.25">
      <c r="C820718" s="25"/>
    </row>
    <row r="820720" spans="3:3" x14ac:dyDescent="0.25">
      <c r="C820720" s="25"/>
    </row>
    <row r="820722" spans="3:3" x14ac:dyDescent="0.25">
      <c r="C820722" s="25"/>
    </row>
    <row r="820724" spans="3:3" x14ac:dyDescent="0.25">
      <c r="C820724" s="25"/>
    </row>
    <row r="820726" spans="3:3" x14ac:dyDescent="0.25">
      <c r="C820726" s="25"/>
    </row>
    <row r="820728" spans="3:3" x14ac:dyDescent="0.25">
      <c r="C820728" s="25"/>
    </row>
    <row r="820730" spans="3:3" x14ac:dyDescent="0.25">
      <c r="C820730" s="25"/>
    </row>
    <row r="820732" spans="3:3" x14ac:dyDescent="0.25">
      <c r="C820732" s="25"/>
    </row>
    <row r="820734" spans="3:3" x14ac:dyDescent="0.25">
      <c r="C820734" s="25"/>
    </row>
    <row r="820736" spans="3:3" x14ac:dyDescent="0.25">
      <c r="C820736" s="25"/>
    </row>
    <row r="820738" spans="3:3" x14ac:dyDescent="0.25">
      <c r="C820738" s="25"/>
    </row>
    <row r="820740" spans="3:3" x14ac:dyDescent="0.25">
      <c r="C820740" s="25"/>
    </row>
    <row r="820742" spans="3:3" x14ac:dyDescent="0.25">
      <c r="C820742" s="25"/>
    </row>
    <row r="820744" spans="3:3" x14ac:dyDescent="0.25">
      <c r="C820744" s="25"/>
    </row>
    <row r="820746" spans="3:3" x14ac:dyDescent="0.25">
      <c r="C820746" s="25"/>
    </row>
    <row r="820748" spans="3:3" x14ac:dyDescent="0.25">
      <c r="C820748" s="25"/>
    </row>
    <row r="820750" spans="3:3" x14ac:dyDescent="0.25">
      <c r="C820750" s="25"/>
    </row>
    <row r="820752" spans="3:3" x14ac:dyDescent="0.25">
      <c r="C820752" s="25"/>
    </row>
    <row r="820754" spans="3:3" x14ac:dyDescent="0.25">
      <c r="C820754" s="25"/>
    </row>
    <row r="820756" spans="3:3" x14ac:dyDescent="0.25">
      <c r="C820756" s="25"/>
    </row>
    <row r="820758" spans="3:3" x14ac:dyDescent="0.25">
      <c r="C820758" s="25"/>
    </row>
    <row r="820760" spans="3:3" x14ac:dyDescent="0.25">
      <c r="C820760" s="25"/>
    </row>
    <row r="820762" spans="3:3" x14ac:dyDescent="0.25">
      <c r="C820762" s="25"/>
    </row>
    <row r="820764" spans="3:3" x14ac:dyDescent="0.25">
      <c r="C820764" s="25"/>
    </row>
    <row r="820766" spans="3:3" x14ac:dyDescent="0.25">
      <c r="C820766" s="25"/>
    </row>
    <row r="820768" spans="3:3" x14ac:dyDescent="0.25">
      <c r="C820768" s="25"/>
    </row>
    <row r="820770" spans="3:3" x14ac:dyDescent="0.25">
      <c r="C820770" s="25"/>
    </row>
    <row r="820772" spans="3:3" x14ac:dyDescent="0.25">
      <c r="C820772" s="25"/>
    </row>
    <row r="820774" spans="3:3" x14ac:dyDescent="0.25">
      <c r="C820774" s="25"/>
    </row>
    <row r="820776" spans="3:3" x14ac:dyDescent="0.25">
      <c r="C820776" s="25"/>
    </row>
    <row r="820778" spans="3:3" x14ac:dyDescent="0.25">
      <c r="C820778" s="25"/>
    </row>
    <row r="820780" spans="3:3" x14ac:dyDescent="0.25">
      <c r="C820780" s="25"/>
    </row>
    <row r="820782" spans="3:3" x14ac:dyDescent="0.25">
      <c r="C820782" s="25"/>
    </row>
    <row r="820784" spans="3:3" x14ac:dyDescent="0.25">
      <c r="C820784" s="25"/>
    </row>
    <row r="820786" spans="3:3" x14ac:dyDescent="0.25">
      <c r="C820786" s="25"/>
    </row>
    <row r="820788" spans="3:3" x14ac:dyDescent="0.25">
      <c r="C820788" s="25"/>
    </row>
    <row r="820790" spans="3:3" x14ac:dyDescent="0.25">
      <c r="C820790" s="25"/>
    </row>
    <row r="820792" spans="3:3" x14ac:dyDescent="0.25">
      <c r="C820792" s="25"/>
    </row>
    <row r="820794" spans="3:3" x14ac:dyDescent="0.25">
      <c r="C820794" s="25"/>
    </row>
    <row r="820796" spans="3:3" x14ac:dyDescent="0.25">
      <c r="C820796" s="25"/>
    </row>
    <row r="820798" spans="3:3" x14ac:dyDescent="0.25">
      <c r="C820798" s="25"/>
    </row>
    <row r="820800" spans="3:3" x14ac:dyDescent="0.25">
      <c r="C820800" s="25"/>
    </row>
    <row r="820802" spans="3:3" x14ac:dyDescent="0.25">
      <c r="C820802" s="25"/>
    </row>
    <row r="820804" spans="3:3" x14ac:dyDescent="0.25">
      <c r="C820804" s="25"/>
    </row>
    <row r="820806" spans="3:3" x14ac:dyDescent="0.25">
      <c r="C820806" s="25"/>
    </row>
    <row r="820808" spans="3:3" x14ac:dyDescent="0.25">
      <c r="C820808" s="25"/>
    </row>
    <row r="820810" spans="3:3" x14ac:dyDescent="0.25">
      <c r="C820810" s="25"/>
    </row>
    <row r="820812" spans="3:3" x14ac:dyDescent="0.25">
      <c r="C820812" s="25"/>
    </row>
    <row r="820814" spans="3:3" x14ac:dyDescent="0.25">
      <c r="C820814" s="25"/>
    </row>
    <row r="820816" spans="3:3" x14ac:dyDescent="0.25">
      <c r="C820816" s="25"/>
    </row>
    <row r="820818" spans="3:3" x14ac:dyDescent="0.25">
      <c r="C820818" s="25"/>
    </row>
    <row r="820820" spans="3:3" x14ac:dyDescent="0.25">
      <c r="C820820" s="25"/>
    </row>
    <row r="820822" spans="3:3" x14ac:dyDescent="0.25">
      <c r="C820822" s="25"/>
    </row>
    <row r="820824" spans="3:3" x14ac:dyDescent="0.25">
      <c r="C820824" s="25"/>
    </row>
    <row r="820826" spans="3:3" x14ac:dyDescent="0.25">
      <c r="C820826" s="25"/>
    </row>
    <row r="820828" spans="3:3" x14ac:dyDescent="0.25">
      <c r="C820828" s="25"/>
    </row>
    <row r="820830" spans="3:3" x14ac:dyDescent="0.25">
      <c r="C820830" s="25"/>
    </row>
    <row r="820832" spans="3:3" x14ac:dyDescent="0.25">
      <c r="C820832" s="25"/>
    </row>
    <row r="820834" spans="3:3" x14ac:dyDescent="0.25">
      <c r="C820834" s="25"/>
    </row>
    <row r="820836" spans="3:3" x14ac:dyDescent="0.25">
      <c r="C820836" s="25"/>
    </row>
    <row r="820838" spans="3:3" x14ac:dyDescent="0.25">
      <c r="C820838" s="25"/>
    </row>
    <row r="820840" spans="3:3" x14ac:dyDescent="0.25">
      <c r="C820840" s="25"/>
    </row>
    <row r="820842" spans="3:3" x14ac:dyDescent="0.25">
      <c r="C820842" s="25"/>
    </row>
    <row r="820844" spans="3:3" x14ac:dyDescent="0.25">
      <c r="C820844" s="25"/>
    </row>
    <row r="820846" spans="3:3" x14ac:dyDescent="0.25">
      <c r="C820846" s="25"/>
    </row>
    <row r="820848" spans="3:3" x14ac:dyDescent="0.25">
      <c r="C820848" s="25"/>
    </row>
    <row r="820850" spans="3:3" x14ac:dyDescent="0.25">
      <c r="C820850" s="25"/>
    </row>
    <row r="820852" spans="3:3" x14ac:dyDescent="0.25">
      <c r="C820852" s="25"/>
    </row>
    <row r="820854" spans="3:3" x14ac:dyDescent="0.25">
      <c r="C820854" s="25"/>
    </row>
    <row r="820856" spans="3:3" x14ac:dyDescent="0.25">
      <c r="C820856" s="25"/>
    </row>
    <row r="820858" spans="3:3" x14ac:dyDescent="0.25">
      <c r="C820858" s="25"/>
    </row>
    <row r="820860" spans="3:3" x14ac:dyDescent="0.25">
      <c r="C820860" s="25"/>
    </row>
    <row r="820862" spans="3:3" x14ac:dyDescent="0.25">
      <c r="C820862" s="25"/>
    </row>
    <row r="820864" spans="3:3" x14ac:dyDescent="0.25">
      <c r="C820864" s="25"/>
    </row>
    <row r="820866" spans="3:3" x14ac:dyDescent="0.25">
      <c r="C820866" s="25"/>
    </row>
    <row r="820868" spans="3:3" x14ac:dyDescent="0.25">
      <c r="C820868" s="25"/>
    </row>
    <row r="820870" spans="3:3" x14ac:dyDescent="0.25">
      <c r="C820870" s="25"/>
    </row>
    <row r="820872" spans="3:3" x14ac:dyDescent="0.25">
      <c r="C820872" s="25"/>
    </row>
    <row r="820874" spans="3:3" x14ac:dyDescent="0.25">
      <c r="C820874" s="25"/>
    </row>
    <row r="820876" spans="3:3" x14ac:dyDescent="0.25">
      <c r="C820876" s="25"/>
    </row>
    <row r="820878" spans="3:3" x14ac:dyDescent="0.25">
      <c r="C820878" s="25"/>
    </row>
    <row r="820880" spans="3:3" x14ac:dyDescent="0.25">
      <c r="C820880" s="25"/>
    </row>
    <row r="820882" spans="3:3" x14ac:dyDescent="0.25">
      <c r="C820882" s="25"/>
    </row>
    <row r="820884" spans="3:3" x14ac:dyDescent="0.25">
      <c r="C820884" s="25"/>
    </row>
    <row r="820886" spans="3:3" x14ac:dyDescent="0.25">
      <c r="C820886" s="25"/>
    </row>
    <row r="820888" spans="3:3" x14ac:dyDescent="0.25">
      <c r="C820888" s="25"/>
    </row>
    <row r="820890" spans="3:3" x14ac:dyDescent="0.25">
      <c r="C820890" s="25"/>
    </row>
    <row r="820892" spans="3:3" x14ac:dyDescent="0.25">
      <c r="C820892" s="25"/>
    </row>
    <row r="820894" spans="3:3" x14ac:dyDescent="0.25">
      <c r="C820894" s="25"/>
    </row>
    <row r="820896" spans="3:3" x14ac:dyDescent="0.25">
      <c r="C820896" s="25"/>
    </row>
    <row r="820898" spans="3:3" x14ac:dyDescent="0.25">
      <c r="C820898" s="25"/>
    </row>
    <row r="820900" spans="3:3" x14ac:dyDescent="0.25">
      <c r="C820900" s="25"/>
    </row>
    <row r="820902" spans="3:3" x14ac:dyDescent="0.25">
      <c r="C820902" s="25"/>
    </row>
    <row r="820904" spans="3:3" x14ac:dyDescent="0.25">
      <c r="C820904" s="25"/>
    </row>
    <row r="820906" spans="3:3" x14ac:dyDescent="0.25">
      <c r="C820906" s="25"/>
    </row>
    <row r="820908" spans="3:3" x14ac:dyDescent="0.25">
      <c r="C820908" s="25"/>
    </row>
    <row r="820910" spans="3:3" x14ac:dyDescent="0.25">
      <c r="C820910" s="25"/>
    </row>
    <row r="820912" spans="3:3" x14ac:dyDescent="0.25">
      <c r="C820912" s="25"/>
    </row>
    <row r="820914" spans="3:3" x14ac:dyDescent="0.25">
      <c r="C820914" s="25"/>
    </row>
    <row r="820916" spans="3:3" x14ac:dyDescent="0.25">
      <c r="C820916" s="25"/>
    </row>
    <row r="820918" spans="3:3" x14ac:dyDescent="0.25">
      <c r="C820918" s="25"/>
    </row>
    <row r="820920" spans="3:3" x14ac:dyDescent="0.25">
      <c r="C820920" s="25"/>
    </row>
    <row r="820922" spans="3:3" x14ac:dyDescent="0.25">
      <c r="C820922" s="25"/>
    </row>
    <row r="820924" spans="3:3" x14ac:dyDescent="0.25">
      <c r="C820924" s="25"/>
    </row>
    <row r="820926" spans="3:3" x14ac:dyDescent="0.25">
      <c r="C820926" s="25"/>
    </row>
    <row r="820928" spans="3:3" x14ac:dyDescent="0.25">
      <c r="C820928" s="25"/>
    </row>
    <row r="820930" spans="3:3" x14ac:dyDescent="0.25">
      <c r="C820930" s="25"/>
    </row>
    <row r="820932" spans="3:3" x14ac:dyDescent="0.25">
      <c r="C820932" s="25"/>
    </row>
    <row r="820934" spans="3:3" x14ac:dyDescent="0.25">
      <c r="C820934" s="25"/>
    </row>
    <row r="820936" spans="3:3" x14ac:dyDescent="0.25">
      <c r="C820936" s="25"/>
    </row>
    <row r="820938" spans="3:3" x14ac:dyDescent="0.25">
      <c r="C820938" s="25"/>
    </row>
    <row r="820940" spans="3:3" x14ac:dyDescent="0.25">
      <c r="C820940" s="25"/>
    </row>
    <row r="820942" spans="3:3" x14ac:dyDescent="0.25">
      <c r="C820942" s="25"/>
    </row>
    <row r="820944" spans="3:3" x14ac:dyDescent="0.25">
      <c r="C820944" s="25"/>
    </row>
    <row r="820946" spans="3:3" x14ac:dyDescent="0.25">
      <c r="C820946" s="25"/>
    </row>
    <row r="820948" spans="3:3" x14ac:dyDescent="0.25">
      <c r="C820948" s="25"/>
    </row>
    <row r="820950" spans="3:3" x14ac:dyDescent="0.25">
      <c r="C820950" s="25"/>
    </row>
    <row r="820952" spans="3:3" x14ac:dyDescent="0.25">
      <c r="C820952" s="25"/>
    </row>
    <row r="820954" spans="3:3" x14ac:dyDescent="0.25">
      <c r="C820954" s="25"/>
    </row>
    <row r="820956" spans="3:3" x14ac:dyDescent="0.25">
      <c r="C820956" s="25"/>
    </row>
    <row r="820958" spans="3:3" x14ac:dyDescent="0.25">
      <c r="C820958" s="25"/>
    </row>
    <row r="820960" spans="3:3" x14ac:dyDescent="0.25">
      <c r="C820960" s="25"/>
    </row>
    <row r="820962" spans="3:3" x14ac:dyDescent="0.25">
      <c r="C820962" s="25"/>
    </row>
    <row r="820964" spans="3:3" x14ac:dyDescent="0.25">
      <c r="C820964" s="25"/>
    </row>
    <row r="820966" spans="3:3" x14ac:dyDescent="0.25">
      <c r="C820966" s="25"/>
    </row>
    <row r="820968" spans="3:3" x14ac:dyDescent="0.25">
      <c r="C820968" s="25"/>
    </row>
    <row r="820970" spans="3:3" x14ac:dyDescent="0.25">
      <c r="C820970" s="25"/>
    </row>
    <row r="820972" spans="3:3" x14ac:dyDescent="0.25">
      <c r="C820972" s="25"/>
    </row>
    <row r="820974" spans="3:3" x14ac:dyDescent="0.25">
      <c r="C820974" s="25"/>
    </row>
    <row r="820976" spans="3:3" x14ac:dyDescent="0.25">
      <c r="C820976" s="25"/>
    </row>
    <row r="820978" spans="3:3" x14ac:dyDescent="0.25">
      <c r="C820978" s="25"/>
    </row>
    <row r="820980" spans="3:3" x14ac:dyDescent="0.25">
      <c r="C820980" s="25"/>
    </row>
    <row r="820982" spans="3:3" x14ac:dyDescent="0.25">
      <c r="C820982" s="25"/>
    </row>
    <row r="820984" spans="3:3" x14ac:dyDescent="0.25">
      <c r="C820984" s="25"/>
    </row>
    <row r="820986" spans="3:3" x14ac:dyDescent="0.25">
      <c r="C820986" s="25"/>
    </row>
    <row r="820988" spans="3:3" x14ac:dyDescent="0.25">
      <c r="C820988" s="25"/>
    </row>
    <row r="820990" spans="3:3" x14ac:dyDescent="0.25">
      <c r="C820990" s="25"/>
    </row>
    <row r="820992" spans="3:3" x14ac:dyDescent="0.25">
      <c r="C820992" s="25"/>
    </row>
    <row r="820994" spans="3:3" x14ac:dyDescent="0.25">
      <c r="C820994" s="25"/>
    </row>
    <row r="820996" spans="3:3" x14ac:dyDescent="0.25">
      <c r="C820996" s="25"/>
    </row>
    <row r="820998" spans="3:3" x14ac:dyDescent="0.25">
      <c r="C820998" s="25"/>
    </row>
    <row r="821000" spans="3:3" x14ac:dyDescent="0.25">
      <c r="C821000" s="25"/>
    </row>
    <row r="821002" spans="3:3" x14ac:dyDescent="0.25">
      <c r="C821002" s="25"/>
    </row>
    <row r="821004" spans="3:3" x14ac:dyDescent="0.25">
      <c r="C821004" s="25"/>
    </row>
    <row r="821006" spans="3:3" x14ac:dyDescent="0.25">
      <c r="C821006" s="25"/>
    </row>
    <row r="821008" spans="3:3" x14ac:dyDescent="0.25">
      <c r="C821008" s="25"/>
    </row>
    <row r="821010" spans="3:3" x14ac:dyDescent="0.25">
      <c r="C821010" s="25"/>
    </row>
    <row r="821012" spans="3:3" x14ac:dyDescent="0.25">
      <c r="C821012" s="25"/>
    </row>
    <row r="821014" spans="3:3" x14ac:dyDescent="0.25">
      <c r="C821014" s="25"/>
    </row>
    <row r="821016" spans="3:3" x14ac:dyDescent="0.25">
      <c r="C821016" s="25"/>
    </row>
    <row r="821018" spans="3:3" x14ac:dyDescent="0.25">
      <c r="C821018" s="25"/>
    </row>
    <row r="821020" spans="3:3" x14ac:dyDescent="0.25">
      <c r="C821020" s="25"/>
    </row>
    <row r="821022" spans="3:3" x14ac:dyDescent="0.25">
      <c r="C821022" s="25"/>
    </row>
    <row r="821024" spans="3:3" x14ac:dyDescent="0.25">
      <c r="C821024" s="25"/>
    </row>
    <row r="821026" spans="3:3" x14ac:dyDescent="0.25">
      <c r="C821026" s="25"/>
    </row>
    <row r="821028" spans="3:3" x14ac:dyDescent="0.25">
      <c r="C821028" s="25"/>
    </row>
    <row r="821030" spans="3:3" x14ac:dyDescent="0.25">
      <c r="C821030" s="25"/>
    </row>
    <row r="821032" spans="3:3" x14ac:dyDescent="0.25">
      <c r="C821032" s="25"/>
    </row>
    <row r="821034" spans="3:3" x14ac:dyDescent="0.25">
      <c r="C821034" s="25"/>
    </row>
    <row r="821036" spans="3:3" x14ac:dyDescent="0.25">
      <c r="C821036" s="25"/>
    </row>
    <row r="821038" spans="3:3" x14ac:dyDescent="0.25">
      <c r="C821038" s="25"/>
    </row>
    <row r="821040" spans="3:3" x14ac:dyDescent="0.25">
      <c r="C821040" s="25"/>
    </row>
    <row r="821042" spans="3:3" x14ac:dyDescent="0.25">
      <c r="C821042" s="25"/>
    </row>
    <row r="821044" spans="3:3" x14ac:dyDescent="0.25">
      <c r="C821044" s="25"/>
    </row>
    <row r="821046" spans="3:3" x14ac:dyDescent="0.25">
      <c r="C821046" s="25"/>
    </row>
    <row r="821048" spans="3:3" x14ac:dyDescent="0.25">
      <c r="C821048" s="25"/>
    </row>
    <row r="821050" spans="3:3" x14ac:dyDescent="0.25">
      <c r="C821050" s="25"/>
    </row>
    <row r="821052" spans="3:3" x14ac:dyDescent="0.25">
      <c r="C821052" s="25"/>
    </row>
    <row r="821054" spans="3:3" x14ac:dyDescent="0.25">
      <c r="C821054" s="25"/>
    </row>
    <row r="821056" spans="3:3" x14ac:dyDescent="0.25">
      <c r="C821056" s="25"/>
    </row>
    <row r="821058" spans="3:3" x14ac:dyDescent="0.25">
      <c r="C821058" s="25"/>
    </row>
    <row r="821060" spans="3:3" x14ac:dyDescent="0.25">
      <c r="C821060" s="25"/>
    </row>
    <row r="821062" spans="3:3" x14ac:dyDescent="0.25">
      <c r="C821062" s="25"/>
    </row>
    <row r="821064" spans="3:3" x14ac:dyDescent="0.25">
      <c r="C821064" s="25"/>
    </row>
    <row r="821066" spans="3:3" x14ac:dyDescent="0.25">
      <c r="C821066" s="25"/>
    </row>
    <row r="821068" spans="3:3" x14ac:dyDescent="0.25">
      <c r="C821068" s="25"/>
    </row>
    <row r="821070" spans="3:3" x14ac:dyDescent="0.25">
      <c r="C821070" s="25"/>
    </row>
    <row r="821072" spans="3:3" x14ac:dyDescent="0.25">
      <c r="C821072" s="25"/>
    </row>
    <row r="821074" spans="3:3" x14ac:dyDescent="0.25">
      <c r="C821074" s="25"/>
    </row>
    <row r="821076" spans="3:3" x14ac:dyDescent="0.25">
      <c r="C821076" s="25"/>
    </row>
    <row r="821078" spans="3:3" x14ac:dyDescent="0.25">
      <c r="C821078" s="25"/>
    </row>
    <row r="821080" spans="3:3" x14ac:dyDescent="0.25">
      <c r="C821080" s="25"/>
    </row>
    <row r="821082" spans="3:3" x14ac:dyDescent="0.25">
      <c r="C821082" s="25"/>
    </row>
    <row r="821084" spans="3:3" x14ac:dyDescent="0.25">
      <c r="C821084" s="25"/>
    </row>
    <row r="821086" spans="3:3" x14ac:dyDescent="0.25">
      <c r="C821086" s="25"/>
    </row>
    <row r="821088" spans="3:3" x14ac:dyDescent="0.25">
      <c r="C821088" s="25"/>
    </row>
    <row r="821090" spans="3:3" x14ac:dyDescent="0.25">
      <c r="C821090" s="25"/>
    </row>
    <row r="821092" spans="3:3" x14ac:dyDescent="0.25">
      <c r="C821092" s="25"/>
    </row>
    <row r="821094" spans="3:3" x14ac:dyDescent="0.25">
      <c r="C821094" s="25"/>
    </row>
    <row r="821096" spans="3:3" x14ac:dyDescent="0.25">
      <c r="C821096" s="25"/>
    </row>
    <row r="821098" spans="3:3" x14ac:dyDescent="0.25">
      <c r="C821098" s="25"/>
    </row>
    <row r="821100" spans="3:3" x14ac:dyDescent="0.25">
      <c r="C821100" s="25"/>
    </row>
    <row r="821102" spans="3:3" x14ac:dyDescent="0.25">
      <c r="C821102" s="25"/>
    </row>
    <row r="821104" spans="3:3" x14ac:dyDescent="0.25">
      <c r="C821104" s="25"/>
    </row>
    <row r="821106" spans="3:3" x14ac:dyDescent="0.25">
      <c r="C821106" s="25"/>
    </row>
    <row r="821108" spans="3:3" x14ac:dyDescent="0.25">
      <c r="C821108" s="25"/>
    </row>
    <row r="821110" spans="3:3" x14ac:dyDescent="0.25">
      <c r="C821110" s="25"/>
    </row>
    <row r="821112" spans="3:3" x14ac:dyDescent="0.25">
      <c r="C821112" s="25"/>
    </row>
    <row r="821114" spans="3:3" x14ac:dyDescent="0.25">
      <c r="C821114" s="25"/>
    </row>
    <row r="821116" spans="3:3" x14ac:dyDescent="0.25">
      <c r="C821116" s="25"/>
    </row>
    <row r="821118" spans="3:3" x14ac:dyDescent="0.25">
      <c r="C821118" s="25"/>
    </row>
    <row r="821120" spans="3:3" x14ac:dyDescent="0.25">
      <c r="C821120" s="25"/>
    </row>
    <row r="821122" spans="3:3" x14ac:dyDescent="0.25">
      <c r="C821122" s="25"/>
    </row>
    <row r="821124" spans="3:3" x14ac:dyDescent="0.25">
      <c r="C821124" s="25"/>
    </row>
    <row r="821126" spans="3:3" x14ac:dyDescent="0.25">
      <c r="C821126" s="25"/>
    </row>
    <row r="821128" spans="3:3" x14ac:dyDescent="0.25">
      <c r="C821128" s="25"/>
    </row>
    <row r="821130" spans="3:3" x14ac:dyDescent="0.25">
      <c r="C821130" s="25"/>
    </row>
    <row r="821132" spans="3:3" x14ac:dyDescent="0.25">
      <c r="C821132" s="25"/>
    </row>
    <row r="821134" spans="3:3" x14ac:dyDescent="0.25">
      <c r="C821134" s="25"/>
    </row>
    <row r="821136" spans="3:3" x14ac:dyDescent="0.25">
      <c r="C821136" s="25"/>
    </row>
    <row r="821138" spans="3:3" x14ac:dyDescent="0.25">
      <c r="C821138" s="25"/>
    </row>
    <row r="821140" spans="3:3" x14ac:dyDescent="0.25">
      <c r="C821140" s="25"/>
    </row>
    <row r="821142" spans="3:3" x14ac:dyDescent="0.25">
      <c r="C821142" s="25"/>
    </row>
    <row r="821144" spans="3:3" x14ac:dyDescent="0.25">
      <c r="C821144" s="25"/>
    </row>
    <row r="821146" spans="3:3" x14ac:dyDescent="0.25">
      <c r="C821146" s="25"/>
    </row>
    <row r="821148" spans="3:3" x14ac:dyDescent="0.25">
      <c r="C821148" s="25"/>
    </row>
    <row r="821150" spans="3:3" x14ac:dyDescent="0.25">
      <c r="C821150" s="25"/>
    </row>
    <row r="821152" spans="3:3" x14ac:dyDescent="0.25">
      <c r="C821152" s="25"/>
    </row>
    <row r="821154" spans="3:3" x14ac:dyDescent="0.25">
      <c r="C821154" s="25"/>
    </row>
    <row r="821156" spans="3:3" x14ac:dyDescent="0.25">
      <c r="C821156" s="25"/>
    </row>
    <row r="821158" spans="3:3" x14ac:dyDescent="0.25">
      <c r="C821158" s="25"/>
    </row>
    <row r="821160" spans="3:3" x14ac:dyDescent="0.25">
      <c r="C821160" s="25"/>
    </row>
    <row r="821162" spans="3:3" x14ac:dyDescent="0.25">
      <c r="C821162" s="25"/>
    </row>
    <row r="821164" spans="3:3" x14ac:dyDescent="0.25">
      <c r="C821164" s="25"/>
    </row>
    <row r="821166" spans="3:3" x14ac:dyDescent="0.25">
      <c r="C821166" s="25"/>
    </row>
    <row r="821168" spans="3:3" x14ac:dyDescent="0.25">
      <c r="C821168" s="25"/>
    </row>
    <row r="821170" spans="3:3" x14ac:dyDescent="0.25">
      <c r="C821170" s="25"/>
    </row>
    <row r="821172" spans="3:3" x14ac:dyDescent="0.25">
      <c r="C821172" s="25"/>
    </row>
    <row r="821174" spans="3:3" x14ac:dyDescent="0.25">
      <c r="C821174" s="25"/>
    </row>
    <row r="821176" spans="3:3" x14ac:dyDescent="0.25">
      <c r="C821176" s="25"/>
    </row>
    <row r="821178" spans="3:3" x14ac:dyDescent="0.25">
      <c r="C821178" s="25"/>
    </row>
    <row r="821180" spans="3:3" x14ac:dyDescent="0.25">
      <c r="C821180" s="25"/>
    </row>
    <row r="821182" spans="3:3" x14ac:dyDescent="0.25">
      <c r="C821182" s="25"/>
    </row>
    <row r="821184" spans="3:3" x14ac:dyDescent="0.25">
      <c r="C821184" s="25"/>
    </row>
    <row r="821186" spans="3:3" x14ac:dyDescent="0.25">
      <c r="C821186" s="25"/>
    </row>
    <row r="821188" spans="3:3" x14ac:dyDescent="0.25">
      <c r="C821188" s="25"/>
    </row>
    <row r="821190" spans="3:3" x14ac:dyDescent="0.25">
      <c r="C821190" s="25"/>
    </row>
    <row r="821192" spans="3:3" x14ac:dyDescent="0.25">
      <c r="C821192" s="25"/>
    </row>
    <row r="821194" spans="3:3" x14ac:dyDescent="0.25">
      <c r="C821194" s="25"/>
    </row>
    <row r="821196" spans="3:3" x14ac:dyDescent="0.25">
      <c r="C821196" s="25"/>
    </row>
    <row r="821198" spans="3:3" x14ac:dyDescent="0.25">
      <c r="C821198" s="25"/>
    </row>
    <row r="821200" spans="3:3" x14ac:dyDescent="0.25">
      <c r="C821200" s="25"/>
    </row>
    <row r="821202" spans="3:3" x14ac:dyDescent="0.25">
      <c r="C821202" s="25"/>
    </row>
    <row r="821204" spans="3:3" x14ac:dyDescent="0.25">
      <c r="C821204" s="25"/>
    </row>
    <row r="821206" spans="3:3" x14ac:dyDescent="0.25">
      <c r="C821206" s="25"/>
    </row>
    <row r="821208" spans="3:3" x14ac:dyDescent="0.25">
      <c r="C821208" s="25"/>
    </row>
    <row r="821210" spans="3:3" x14ac:dyDescent="0.25">
      <c r="C821210" s="25"/>
    </row>
    <row r="821212" spans="3:3" x14ac:dyDescent="0.25">
      <c r="C821212" s="25"/>
    </row>
    <row r="821214" spans="3:3" x14ac:dyDescent="0.25">
      <c r="C821214" s="25"/>
    </row>
    <row r="821216" spans="3:3" x14ac:dyDescent="0.25">
      <c r="C821216" s="25"/>
    </row>
    <row r="821218" spans="3:3" x14ac:dyDescent="0.25">
      <c r="C821218" s="25"/>
    </row>
    <row r="821220" spans="3:3" x14ac:dyDescent="0.25">
      <c r="C821220" s="25"/>
    </row>
    <row r="821222" spans="3:3" x14ac:dyDescent="0.25">
      <c r="C821222" s="25"/>
    </row>
    <row r="821224" spans="3:3" x14ac:dyDescent="0.25">
      <c r="C821224" s="25"/>
    </row>
    <row r="821226" spans="3:3" x14ac:dyDescent="0.25">
      <c r="C821226" s="25"/>
    </row>
    <row r="821228" spans="3:3" x14ac:dyDescent="0.25">
      <c r="C821228" s="25"/>
    </row>
    <row r="821230" spans="3:3" x14ac:dyDescent="0.25">
      <c r="C821230" s="25"/>
    </row>
    <row r="821232" spans="3:3" x14ac:dyDescent="0.25">
      <c r="C821232" s="25"/>
    </row>
    <row r="821234" spans="3:3" x14ac:dyDescent="0.25">
      <c r="C821234" s="25"/>
    </row>
    <row r="821236" spans="3:3" x14ac:dyDescent="0.25">
      <c r="C821236" s="25"/>
    </row>
    <row r="821238" spans="3:3" x14ac:dyDescent="0.25">
      <c r="C821238" s="25"/>
    </row>
    <row r="821240" spans="3:3" x14ac:dyDescent="0.25">
      <c r="C821240" s="25"/>
    </row>
    <row r="821242" spans="3:3" x14ac:dyDescent="0.25">
      <c r="C821242" s="25"/>
    </row>
    <row r="821244" spans="3:3" x14ac:dyDescent="0.25">
      <c r="C821244" s="25"/>
    </row>
    <row r="821246" spans="3:3" x14ac:dyDescent="0.25">
      <c r="C821246" s="25"/>
    </row>
    <row r="821248" spans="3:3" x14ac:dyDescent="0.25">
      <c r="C821248" s="25"/>
    </row>
    <row r="821250" spans="3:3" x14ac:dyDescent="0.25">
      <c r="C821250" s="25"/>
    </row>
    <row r="821252" spans="3:3" x14ac:dyDescent="0.25">
      <c r="C821252" s="25"/>
    </row>
    <row r="821254" spans="3:3" x14ac:dyDescent="0.25">
      <c r="C821254" s="25"/>
    </row>
    <row r="821256" spans="3:3" x14ac:dyDescent="0.25">
      <c r="C821256" s="25"/>
    </row>
    <row r="821258" spans="3:3" x14ac:dyDescent="0.25">
      <c r="C821258" s="25"/>
    </row>
    <row r="821260" spans="3:3" x14ac:dyDescent="0.25">
      <c r="C821260" s="25"/>
    </row>
    <row r="821262" spans="3:3" x14ac:dyDescent="0.25">
      <c r="C821262" s="25"/>
    </row>
    <row r="821264" spans="3:3" x14ac:dyDescent="0.25">
      <c r="C821264" s="25"/>
    </row>
    <row r="821266" spans="3:3" x14ac:dyDescent="0.25">
      <c r="C821266" s="25"/>
    </row>
    <row r="821268" spans="3:3" x14ac:dyDescent="0.25">
      <c r="C821268" s="25"/>
    </row>
    <row r="821270" spans="3:3" x14ac:dyDescent="0.25">
      <c r="C821270" s="25"/>
    </row>
    <row r="821272" spans="3:3" x14ac:dyDescent="0.25">
      <c r="C821272" s="25"/>
    </row>
    <row r="821274" spans="3:3" x14ac:dyDescent="0.25">
      <c r="C821274" s="25"/>
    </row>
    <row r="821276" spans="3:3" x14ac:dyDescent="0.25">
      <c r="C821276" s="25"/>
    </row>
    <row r="821278" spans="3:3" x14ac:dyDescent="0.25">
      <c r="C821278" s="25"/>
    </row>
    <row r="821280" spans="3:3" x14ac:dyDescent="0.25">
      <c r="C821280" s="25"/>
    </row>
    <row r="821282" spans="3:3" x14ac:dyDescent="0.25">
      <c r="C821282" s="25"/>
    </row>
    <row r="821284" spans="3:3" x14ac:dyDescent="0.25">
      <c r="C821284" s="25"/>
    </row>
    <row r="821286" spans="3:3" x14ac:dyDescent="0.25">
      <c r="C821286" s="25"/>
    </row>
    <row r="821288" spans="3:3" x14ac:dyDescent="0.25">
      <c r="C821288" s="25"/>
    </row>
    <row r="821290" spans="3:3" x14ac:dyDescent="0.25">
      <c r="C821290" s="25"/>
    </row>
    <row r="821292" spans="3:3" x14ac:dyDescent="0.25">
      <c r="C821292" s="25"/>
    </row>
    <row r="821294" spans="3:3" x14ac:dyDescent="0.25">
      <c r="C821294" s="25"/>
    </row>
    <row r="821296" spans="3:3" x14ac:dyDescent="0.25">
      <c r="C821296" s="25"/>
    </row>
    <row r="821298" spans="3:3" x14ac:dyDescent="0.25">
      <c r="C821298" s="25"/>
    </row>
    <row r="821300" spans="3:3" x14ac:dyDescent="0.25">
      <c r="C821300" s="25"/>
    </row>
    <row r="821302" spans="3:3" x14ac:dyDescent="0.25">
      <c r="C821302" s="25"/>
    </row>
    <row r="821304" spans="3:3" x14ac:dyDescent="0.25">
      <c r="C821304" s="25"/>
    </row>
    <row r="821306" spans="3:3" x14ac:dyDescent="0.25">
      <c r="C821306" s="25"/>
    </row>
    <row r="821308" spans="3:3" x14ac:dyDescent="0.25">
      <c r="C821308" s="25"/>
    </row>
    <row r="821310" spans="3:3" x14ac:dyDescent="0.25">
      <c r="C821310" s="25"/>
    </row>
    <row r="821312" spans="3:3" x14ac:dyDescent="0.25">
      <c r="C821312" s="25"/>
    </row>
    <row r="821314" spans="3:3" x14ac:dyDescent="0.25">
      <c r="C821314" s="25"/>
    </row>
    <row r="821316" spans="3:3" x14ac:dyDescent="0.25">
      <c r="C821316" s="25"/>
    </row>
    <row r="821318" spans="3:3" x14ac:dyDescent="0.25">
      <c r="C821318" s="25"/>
    </row>
    <row r="821320" spans="3:3" x14ac:dyDescent="0.25">
      <c r="C821320" s="25"/>
    </row>
    <row r="821322" spans="3:3" x14ac:dyDescent="0.25">
      <c r="C821322" s="25"/>
    </row>
    <row r="821324" spans="3:3" x14ac:dyDescent="0.25">
      <c r="C821324" s="25"/>
    </row>
    <row r="821326" spans="3:3" x14ac:dyDescent="0.25">
      <c r="C821326" s="25"/>
    </row>
    <row r="821328" spans="3:3" x14ac:dyDescent="0.25">
      <c r="C821328" s="25"/>
    </row>
    <row r="821330" spans="3:3" x14ac:dyDescent="0.25">
      <c r="C821330" s="25"/>
    </row>
    <row r="821332" spans="3:3" x14ac:dyDescent="0.25">
      <c r="C821332" s="25"/>
    </row>
    <row r="821334" spans="3:3" x14ac:dyDescent="0.25">
      <c r="C821334" s="25"/>
    </row>
    <row r="821336" spans="3:3" x14ac:dyDescent="0.25">
      <c r="C821336" s="25"/>
    </row>
    <row r="821338" spans="3:3" x14ac:dyDescent="0.25">
      <c r="C821338" s="25"/>
    </row>
    <row r="821340" spans="3:3" x14ac:dyDescent="0.25">
      <c r="C821340" s="25"/>
    </row>
    <row r="821342" spans="3:3" x14ac:dyDescent="0.25">
      <c r="C821342" s="25"/>
    </row>
    <row r="821344" spans="3:3" x14ac:dyDescent="0.25">
      <c r="C821344" s="25"/>
    </row>
    <row r="821346" spans="3:3" x14ac:dyDescent="0.25">
      <c r="C821346" s="25"/>
    </row>
    <row r="821348" spans="3:3" x14ac:dyDescent="0.25">
      <c r="C821348" s="25"/>
    </row>
    <row r="821350" spans="3:3" x14ac:dyDescent="0.25">
      <c r="C821350" s="25"/>
    </row>
    <row r="821352" spans="3:3" x14ac:dyDescent="0.25">
      <c r="C821352" s="25"/>
    </row>
    <row r="821354" spans="3:3" x14ac:dyDescent="0.25">
      <c r="C821354" s="25"/>
    </row>
    <row r="821356" spans="3:3" x14ac:dyDescent="0.25">
      <c r="C821356" s="25"/>
    </row>
    <row r="821358" spans="3:3" x14ac:dyDescent="0.25">
      <c r="C821358" s="25"/>
    </row>
    <row r="821360" spans="3:3" x14ac:dyDescent="0.25">
      <c r="C821360" s="25"/>
    </row>
    <row r="821362" spans="3:3" x14ac:dyDescent="0.25">
      <c r="C821362" s="25"/>
    </row>
    <row r="821364" spans="3:3" x14ac:dyDescent="0.25">
      <c r="C821364" s="25"/>
    </row>
    <row r="821366" spans="3:3" x14ac:dyDescent="0.25">
      <c r="C821366" s="25"/>
    </row>
    <row r="821368" spans="3:3" x14ac:dyDescent="0.25">
      <c r="C821368" s="25"/>
    </row>
    <row r="821370" spans="3:3" x14ac:dyDescent="0.25">
      <c r="C821370" s="25"/>
    </row>
    <row r="821372" spans="3:3" x14ac:dyDescent="0.25">
      <c r="C821372" s="25"/>
    </row>
    <row r="821374" spans="3:3" x14ac:dyDescent="0.25">
      <c r="C821374" s="25"/>
    </row>
    <row r="821376" spans="3:3" x14ac:dyDescent="0.25">
      <c r="C821376" s="25"/>
    </row>
    <row r="821378" spans="3:3" x14ac:dyDescent="0.25">
      <c r="C821378" s="25"/>
    </row>
    <row r="821380" spans="3:3" x14ac:dyDescent="0.25">
      <c r="C821380" s="25"/>
    </row>
    <row r="821382" spans="3:3" x14ac:dyDescent="0.25">
      <c r="C821382" s="25"/>
    </row>
    <row r="821384" spans="3:3" x14ac:dyDescent="0.25">
      <c r="C821384" s="25"/>
    </row>
    <row r="821386" spans="3:3" x14ac:dyDescent="0.25">
      <c r="C821386" s="25"/>
    </row>
    <row r="821388" spans="3:3" x14ac:dyDescent="0.25">
      <c r="C821388" s="25"/>
    </row>
    <row r="821390" spans="3:3" x14ac:dyDescent="0.25">
      <c r="C821390" s="25"/>
    </row>
    <row r="821392" spans="3:3" x14ac:dyDescent="0.25">
      <c r="C821392" s="25"/>
    </row>
    <row r="821394" spans="3:3" x14ac:dyDescent="0.25">
      <c r="C821394" s="25"/>
    </row>
    <row r="821396" spans="3:3" x14ac:dyDescent="0.25">
      <c r="C821396" s="25"/>
    </row>
    <row r="821398" spans="3:3" x14ac:dyDescent="0.25">
      <c r="C821398" s="25"/>
    </row>
    <row r="821400" spans="3:3" x14ac:dyDescent="0.25">
      <c r="C821400" s="25"/>
    </row>
    <row r="821402" spans="3:3" x14ac:dyDescent="0.25">
      <c r="C821402" s="25"/>
    </row>
    <row r="821404" spans="3:3" x14ac:dyDescent="0.25">
      <c r="C821404" s="25"/>
    </row>
    <row r="821406" spans="3:3" x14ac:dyDescent="0.25">
      <c r="C821406" s="25"/>
    </row>
    <row r="821408" spans="3:3" x14ac:dyDescent="0.25">
      <c r="C821408" s="25"/>
    </row>
    <row r="821410" spans="3:3" x14ac:dyDescent="0.25">
      <c r="C821410" s="25"/>
    </row>
    <row r="821412" spans="3:3" x14ac:dyDescent="0.25">
      <c r="C821412" s="25"/>
    </row>
    <row r="821414" spans="3:3" x14ac:dyDescent="0.25">
      <c r="C821414" s="25"/>
    </row>
    <row r="821416" spans="3:3" x14ac:dyDescent="0.25">
      <c r="C821416" s="25"/>
    </row>
    <row r="821418" spans="3:3" x14ac:dyDescent="0.25">
      <c r="C821418" s="25"/>
    </row>
    <row r="821420" spans="3:3" x14ac:dyDescent="0.25">
      <c r="C821420" s="25"/>
    </row>
    <row r="821422" spans="3:3" x14ac:dyDescent="0.25">
      <c r="C821422" s="25"/>
    </row>
    <row r="821424" spans="3:3" x14ac:dyDescent="0.25">
      <c r="C821424" s="25"/>
    </row>
    <row r="821426" spans="3:3" x14ac:dyDescent="0.25">
      <c r="C821426" s="25"/>
    </row>
    <row r="821428" spans="3:3" x14ac:dyDescent="0.25">
      <c r="C821428" s="25"/>
    </row>
    <row r="821430" spans="3:3" x14ac:dyDescent="0.25">
      <c r="C821430" s="25"/>
    </row>
    <row r="821432" spans="3:3" x14ac:dyDescent="0.25">
      <c r="C821432" s="25"/>
    </row>
    <row r="821434" spans="3:3" x14ac:dyDescent="0.25">
      <c r="C821434" s="25"/>
    </row>
    <row r="821436" spans="3:3" x14ac:dyDescent="0.25">
      <c r="C821436" s="25"/>
    </row>
    <row r="821438" spans="3:3" x14ac:dyDescent="0.25">
      <c r="C821438" s="25"/>
    </row>
    <row r="821440" spans="3:3" x14ac:dyDescent="0.25">
      <c r="C821440" s="25"/>
    </row>
    <row r="821442" spans="3:3" x14ac:dyDescent="0.25">
      <c r="C821442" s="25"/>
    </row>
    <row r="821444" spans="3:3" x14ac:dyDescent="0.25">
      <c r="C821444" s="25"/>
    </row>
    <row r="821446" spans="3:3" x14ac:dyDescent="0.25">
      <c r="C821446" s="25"/>
    </row>
    <row r="821448" spans="3:3" x14ac:dyDescent="0.25">
      <c r="C821448" s="25"/>
    </row>
    <row r="821450" spans="3:3" x14ac:dyDescent="0.25">
      <c r="C821450" s="25"/>
    </row>
    <row r="821452" spans="3:3" x14ac:dyDescent="0.25">
      <c r="C821452" s="25"/>
    </row>
    <row r="821454" spans="3:3" x14ac:dyDescent="0.25">
      <c r="C821454" s="25"/>
    </row>
    <row r="821456" spans="3:3" x14ac:dyDescent="0.25">
      <c r="C821456" s="25"/>
    </row>
    <row r="821458" spans="3:3" x14ac:dyDescent="0.25">
      <c r="C821458" s="25"/>
    </row>
    <row r="821460" spans="3:3" x14ac:dyDescent="0.25">
      <c r="C821460" s="25"/>
    </row>
    <row r="821462" spans="3:3" x14ac:dyDescent="0.25">
      <c r="C821462" s="25"/>
    </row>
    <row r="821464" spans="3:3" x14ac:dyDescent="0.25">
      <c r="C821464" s="25"/>
    </row>
    <row r="821466" spans="3:3" x14ac:dyDescent="0.25">
      <c r="C821466" s="25"/>
    </row>
    <row r="821468" spans="3:3" x14ac:dyDescent="0.25">
      <c r="C821468" s="25"/>
    </row>
    <row r="821470" spans="3:3" x14ac:dyDescent="0.25">
      <c r="C821470" s="25"/>
    </row>
    <row r="821472" spans="3:3" x14ac:dyDescent="0.25">
      <c r="C821472" s="25"/>
    </row>
    <row r="821474" spans="3:3" x14ac:dyDescent="0.25">
      <c r="C821474" s="25"/>
    </row>
    <row r="821476" spans="3:3" x14ac:dyDescent="0.25">
      <c r="C821476" s="25"/>
    </row>
    <row r="821478" spans="3:3" x14ac:dyDescent="0.25">
      <c r="C821478" s="25"/>
    </row>
    <row r="821480" spans="3:3" x14ac:dyDescent="0.25">
      <c r="C821480" s="25"/>
    </row>
    <row r="821482" spans="3:3" x14ac:dyDescent="0.25">
      <c r="C821482" s="25"/>
    </row>
    <row r="821484" spans="3:3" x14ac:dyDescent="0.25">
      <c r="C821484" s="25"/>
    </row>
    <row r="821486" spans="3:3" x14ac:dyDescent="0.25">
      <c r="C821486" s="25"/>
    </row>
    <row r="821488" spans="3:3" x14ac:dyDescent="0.25">
      <c r="C821488" s="25"/>
    </row>
    <row r="821490" spans="3:3" x14ac:dyDescent="0.25">
      <c r="C821490" s="25"/>
    </row>
    <row r="821492" spans="3:3" x14ac:dyDescent="0.25">
      <c r="C821492" s="25"/>
    </row>
    <row r="821494" spans="3:3" x14ac:dyDescent="0.25">
      <c r="C821494" s="25"/>
    </row>
    <row r="821496" spans="3:3" x14ac:dyDescent="0.25">
      <c r="C821496" s="25"/>
    </row>
    <row r="821498" spans="3:3" x14ac:dyDescent="0.25">
      <c r="C821498" s="25"/>
    </row>
    <row r="821500" spans="3:3" x14ac:dyDescent="0.25">
      <c r="C821500" s="25"/>
    </row>
    <row r="821502" spans="3:3" x14ac:dyDescent="0.25">
      <c r="C821502" s="25"/>
    </row>
    <row r="821504" spans="3:3" x14ac:dyDescent="0.25">
      <c r="C821504" s="25"/>
    </row>
    <row r="821506" spans="3:3" x14ac:dyDescent="0.25">
      <c r="C821506" s="25"/>
    </row>
    <row r="821508" spans="3:3" x14ac:dyDescent="0.25">
      <c r="C821508" s="25"/>
    </row>
    <row r="821510" spans="3:3" x14ac:dyDescent="0.25">
      <c r="C821510" s="25"/>
    </row>
    <row r="821512" spans="3:3" x14ac:dyDescent="0.25">
      <c r="C821512" s="25"/>
    </row>
    <row r="821514" spans="3:3" x14ac:dyDescent="0.25">
      <c r="C821514" s="25"/>
    </row>
    <row r="821516" spans="3:3" x14ac:dyDescent="0.25">
      <c r="C821516" s="25"/>
    </row>
    <row r="821518" spans="3:3" x14ac:dyDescent="0.25">
      <c r="C821518" s="25"/>
    </row>
    <row r="821520" spans="3:3" x14ac:dyDescent="0.25">
      <c r="C821520" s="25"/>
    </row>
    <row r="821522" spans="3:3" x14ac:dyDescent="0.25">
      <c r="C821522" s="25"/>
    </row>
    <row r="821524" spans="3:3" x14ac:dyDescent="0.25">
      <c r="C821524" s="25"/>
    </row>
    <row r="821526" spans="3:3" x14ac:dyDescent="0.25">
      <c r="C821526" s="25"/>
    </row>
    <row r="821528" spans="3:3" x14ac:dyDescent="0.25">
      <c r="C821528" s="25"/>
    </row>
    <row r="821530" spans="3:3" x14ac:dyDescent="0.25">
      <c r="C821530" s="25"/>
    </row>
    <row r="821532" spans="3:3" x14ac:dyDescent="0.25">
      <c r="C821532" s="25"/>
    </row>
    <row r="821534" spans="3:3" x14ac:dyDescent="0.25">
      <c r="C821534" s="25"/>
    </row>
    <row r="821536" spans="3:3" x14ac:dyDescent="0.25">
      <c r="C821536" s="25"/>
    </row>
    <row r="821538" spans="3:3" x14ac:dyDescent="0.25">
      <c r="C821538" s="25"/>
    </row>
    <row r="821540" spans="3:3" x14ac:dyDescent="0.25">
      <c r="C821540" s="25"/>
    </row>
    <row r="821542" spans="3:3" x14ac:dyDescent="0.25">
      <c r="C821542" s="25"/>
    </row>
    <row r="821544" spans="3:3" x14ac:dyDescent="0.25">
      <c r="C821544" s="25"/>
    </row>
    <row r="821546" spans="3:3" x14ac:dyDescent="0.25">
      <c r="C821546" s="25"/>
    </row>
    <row r="821548" spans="3:3" x14ac:dyDescent="0.25">
      <c r="C821548" s="25"/>
    </row>
    <row r="821550" spans="3:3" x14ac:dyDescent="0.25">
      <c r="C821550" s="25"/>
    </row>
    <row r="821552" spans="3:3" x14ac:dyDescent="0.25">
      <c r="C821552" s="25"/>
    </row>
    <row r="821554" spans="3:3" x14ac:dyDescent="0.25">
      <c r="C821554" s="25"/>
    </row>
    <row r="821556" spans="3:3" x14ac:dyDescent="0.25">
      <c r="C821556" s="25"/>
    </row>
    <row r="821558" spans="3:3" x14ac:dyDescent="0.25">
      <c r="C821558" s="25"/>
    </row>
    <row r="821560" spans="3:3" x14ac:dyDescent="0.25">
      <c r="C821560" s="25"/>
    </row>
    <row r="821562" spans="3:3" x14ac:dyDescent="0.25">
      <c r="C821562" s="25"/>
    </row>
    <row r="821564" spans="3:3" x14ac:dyDescent="0.25">
      <c r="C821564" s="25"/>
    </row>
    <row r="821566" spans="3:3" x14ac:dyDescent="0.25">
      <c r="C821566" s="25"/>
    </row>
    <row r="821568" spans="3:3" x14ac:dyDescent="0.25">
      <c r="C821568" s="25"/>
    </row>
    <row r="821570" spans="3:3" x14ac:dyDescent="0.25">
      <c r="C821570" s="25"/>
    </row>
    <row r="821572" spans="3:3" x14ac:dyDescent="0.25">
      <c r="C821572" s="25"/>
    </row>
    <row r="821574" spans="3:3" x14ac:dyDescent="0.25">
      <c r="C821574" s="25"/>
    </row>
    <row r="821576" spans="3:3" x14ac:dyDescent="0.25">
      <c r="C821576" s="25"/>
    </row>
    <row r="821578" spans="3:3" x14ac:dyDescent="0.25">
      <c r="C821578" s="25"/>
    </row>
    <row r="821580" spans="3:3" x14ac:dyDescent="0.25">
      <c r="C821580" s="25"/>
    </row>
    <row r="821582" spans="3:3" x14ac:dyDescent="0.25">
      <c r="C821582" s="25"/>
    </row>
    <row r="821584" spans="3:3" x14ac:dyDescent="0.25">
      <c r="C821584" s="25"/>
    </row>
    <row r="821586" spans="3:3" x14ac:dyDescent="0.25">
      <c r="C821586" s="25"/>
    </row>
    <row r="821588" spans="3:3" x14ac:dyDescent="0.25">
      <c r="C821588" s="25"/>
    </row>
    <row r="821590" spans="3:3" x14ac:dyDescent="0.25">
      <c r="C821590" s="25"/>
    </row>
    <row r="821592" spans="3:3" x14ac:dyDescent="0.25">
      <c r="C821592" s="25"/>
    </row>
    <row r="821594" spans="3:3" x14ac:dyDescent="0.25">
      <c r="C821594" s="25"/>
    </row>
    <row r="821596" spans="3:3" x14ac:dyDescent="0.25">
      <c r="C821596" s="25"/>
    </row>
    <row r="821598" spans="3:3" x14ac:dyDescent="0.25">
      <c r="C821598" s="25"/>
    </row>
    <row r="821600" spans="3:3" x14ac:dyDescent="0.25">
      <c r="C821600" s="25"/>
    </row>
    <row r="821602" spans="3:3" x14ac:dyDescent="0.25">
      <c r="C821602" s="25"/>
    </row>
    <row r="821604" spans="3:3" x14ac:dyDescent="0.25">
      <c r="C821604" s="25"/>
    </row>
    <row r="821606" spans="3:3" x14ac:dyDescent="0.25">
      <c r="C821606" s="25"/>
    </row>
    <row r="821608" spans="3:3" x14ac:dyDescent="0.25">
      <c r="C821608" s="25"/>
    </row>
    <row r="821610" spans="3:3" x14ac:dyDescent="0.25">
      <c r="C821610" s="25"/>
    </row>
    <row r="821612" spans="3:3" x14ac:dyDescent="0.25">
      <c r="C821612" s="25"/>
    </row>
    <row r="821614" spans="3:3" x14ac:dyDescent="0.25">
      <c r="C821614" s="25"/>
    </row>
    <row r="821616" spans="3:3" x14ac:dyDescent="0.25">
      <c r="C821616" s="25"/>
    </row>
    <row r="821618" spans="3:3" x14ac:dyDescent="0.25">
      <c r="C821618" s="25"/>
    </row>
    <row r="821620" spans="3:3" x14ac:dyDescent="0.25">
      <c r="C821620" s="25"/>
    </row>
    <row r="821622" spans="3:3" x14ac:dyDescent="0.25">
      <c r="C821622" s="25"/>
    </row>
    <row r="821624" spans="3:3" x14ac:dyDescent="0.25">
      <c r="C821624" s="25"/>
    </row>
    <row r="821626" spans="3:3" x14ac:dyDescent="0.25">
      <c r="C821626" s="25"/>
    </row>
    <row r="821628" spans="3:3" x14ac:dyDescent="0.25">
      <c r="C821628" s="25"/>
    </row>
    <row r="821630" spans="3:3" x14ac:dyDescent="0.25">
      <c r="C821630" s="25"/>
    </row>
    <row r="821632" spans="3:3" x14ac:dyDescent="0.25">
      <c r="C821632" s="25"/>
    </row>
    <row r="821634" spans="3:3" x14ac:dyDescent="0.25">
      <c r="C821634" s="25"/>
    </row>
    <row r="821636" spans="3:3" x14ac:dyDescent="0.25">
      <c r="C821636" s="25"/>
    </row>
    <row r="821638" spans="3:3" x14ac:dyDescent="0.25">
      <c r="C821638" s="25"/>
    </row>
    <row r="821640" spans="3:3" x14ac:dyDescent="0.25">
      <c r="C821640" s="25"/>
    </row>
    <row r="821642" spans="3:3" x14ac:dyDescent="0.25">
      <c r="C821642" s="25"/>
    </row>
    <row r="821644" spans="3:3" x14ac:dyDescent="0.25">
      <c r="C821644" s="25"/>
    </row>
    <row r="821646" spans="3:3" x14ac:dyDescent="0.25">
      <c r="C821646" s="25"/>
    </row>
    <row r="821648" spans="3:3" x14ac:dyDescent="0.25">
      <c r="C821648" s="25"/>
    </row>
    <row r="821650" spans="3:3" x14ac:dyDescent="0.25">
      <c r="C821650" s="25"/>
    </row>
    <row r="821652" spans="3:3" x14ac:dyDescent="0.25">
      <c r="C821652" s="25"/>
    </row>
    <row r="821654" spans="3:3" x14ac:dyDescent="0.25">
      <c r="C821654" s="25"/>
    </row>
    <row r="821656" spans="3:3" x14ac:dyDescent="0.25">
      <c r="C821656" s="25"/>
    </row>
    <row r="821658" spans="3:3" x14ac:dyDescent="0.25">
      <c r="C821658" s="25"/>
    </row>
    <row r="821660" spans="3:3" x14ac:dyDescent="0.25">
      <c r="C821660" s="25"/>
    </row>
    <row r="821662" spans="3:3" x14ac:dyDescent="0.25">
      <c r="C821662" s="25"/>
    </row>
    <row r="821664" spans="3:3" x14ac:dyDescent="0.25">
      <c r="C821664" s="25"/>
    </row>
    <row r="821666" spans="3:3" x14ac:dyDescent="0.25">
      <c r="C821666" s="25"/>
    </row>
    <row r="821668" spans="3:3" x14ac:dyDescent="0.25">
      <c r="C821668" s="25"/>
    </row>
    <row r="821670" spans="3:3" x14ac:dyDescent="0.25">
      <c r="C821670" s="25"/>
    </row>
    <row r="821672" spans="3:3" x14ac:dyDescent="0.25">
      <c r="C821672" s="25"/>
    </row>
    <row r="821674" spans="3:3" x14ac:dyDescent="0.25">
      <c r="C821674" s="25"/>
    </row>
    <row r="821676" spans="3:3" x14ac:dyDescent="0.25">
      <c r="C821676" s="25"/>
    </row>
    <row r="821678" spans="3:3" x14ac:dyDescent="0.25">
      <c r="C821678" s="25"/>
    </row>
    <row r="821680" spans="3:3" x14ac:dyDescent="0.25">
      <c r="C821680" s="25"/>
    </row>
    <row r="821682" spans="3:3" x14ac:dyDescent="0.25">
      <c r="C821682" s="25"/>
    </row>
    <row r="821684" spans="3:3" x14ac:dyDescent="0.25">
      <c r="C821684" s="25"/>
    </row>
    <row r="821686" spans="3:3" x14ac:dyDescent="0.25">
      <c r="C821686" s="25"/>
    </row>
    <row r="821688" spans="3:3" x14ac:dyDescent="0.25">
      <c r="C821688" s="25"/>
    </row>
    <row r="821690" spans="3:3" x14ac:dyDescent="0.25">
      <c r="C821690" s="25"/>
    </row>
    <row r="821692" spans="3:3" x14ac:dyDescent="0.25">
      <c r="C821692" s="25"/>
    </row>
    <row r="821694" spans="3:3" x14ac:dyDescent="0.25">
      <c r="C821694" s="25"/>
    </row>
    <row r="821696" spans="3:3" x14ac:dyDescent="0.25">
      <c r="C821696" s="25"/>
    </row>
    <row r="821698" spans="3:3" x14ac:dyDescent="0.25">
      <c r="C821698" s="25"/>
    </row>
    <row r="821700" spans="3:3" x14ac:dyDescent="0.25">
      <c r="C821700" s="25"/>
    </row>
    <row r="821702" spans="3:3" x14ac:dyDescent="0.25">
      <c r="C821702" s="25"/>
    </row>
    <row r="821704" spans="3:3" x14ac:dyDescent="0.25">
      <c r="C821704" s="25"/>
    </row>
    <row r="821706" spans="3:3" x14ac:dyDescent="0.25">
      <c r="C821706" s="25"/>
    </row>
    <row r="821708" spans="3:3" x14ac:dyDescent="0.25">
      <c r="C821708" s="25"/>
    </row>
    <row r="821710" spans="3:3" x14ac:dyDescent="0.25">
      <c r="C821710" s="25"/>
    </row>
    <row r="821712" spans="3:3" x14ac:dyDescent="0.25">
      <c r="C821712" s="25"/>
    </row>
    <row r="821714" spans="3:3" x14ac:dyDescent="0.25">
      <c r="C821714" s="25"/>
    </row>
    <row r="821716" spans="3:3" x14ac:dyDescent="0.25">
      <c r="C821716" s="25"/>
    </row>
    <row r="821718" spans="3:3" x14ac:dyDescent="0.25">
      <c r="C821718" s="25"/>
    </row>
    <row r="821720" spans="3:3" x14ac:dyDescent="0.25">
      <c r="C821720" s="25"/>
    </row>
    <row r="821722" spans="3:3" x14ac:dyDescent="0.25">
      <c r="C821722" s="25"/>
    </row>
    <row r="821724" spans="3:3" x14ac:dyDescent="0.25">
      <c r="C821724" s="25"/>
    </row>
    <row r="821726" spans="3:3" x14ac:dyDescent="0.25">
      <c r="C821726" s="25"/>
    </row>
    <row r="821728" spans="3:3" x14ac:dyDescent="0.25">
      <c r="C821728" s="25"/>
    </row>
    <row r="821730" spans="3:3" x14ac:dyDescent="0.25">
      <c r="C821730" s="25"/>
    </row>
    <row r="821732" spans="3:3" x14ac:dyDescent="0.25">
      <c r="C821732" s="25"/>
    </row>
    <row r="821734" spans="3:3" x14ac:dyDescent="0.25">
      <c r="C821734" s="25"/>
    </row>
    <row r="821736" spans="3:3" x14ac:dyDescent="0.25">
      <c r="C821736" s="25"/>
    </row>
    <row r="821738" spans="3:3" x14ac:dyDescent="0.25">
      <c r="C821738" s="25"/>
    </row>
    <row r="821740" spans="3:3" x14ac:dyDescent="0.25">
      <c r="C821740" s="25"/>
    </row>
    <row r="821742" spans="3:3" x14ac:dyDescent="0.25">
      <c r="C821742" s="25"/>
    </row>
    <row r="821744" spans="3:3" x14ac:dyDescent="0.25">
      <c r="C821744" s="25"/>
    </row>
    <row r="821746" spans="3:3" x14ac:dyDescent="0.25">
      <c r="C821746" s="25"/>
    </row>
    <row r="821748" spans="3:3" x14ac:dyDescent="0.25">
      <c r="C821748" s="25"/>
    </row>
    <row r="821750" spans="3:3" x14ac:dyDescent="0.25">
      <c r="C821750" s="25"/>
    </row>
    <row r="821752" spans="3:3" x14ac:dyDescent="0.25">
      <c r="C821752" s="25"/>
    </row>
    <row r="821754" spans="3:3" x14ac:dyDescent="0.25">
      <c r="C821754" s="25"/>
    </row>
    <row r="821756" spans="3:3" x14ac:dyDescent="0.25">
      <c r="C821756" s="25"/>
    </row>
    <row r="821758" spans="3:3" x14ac:dyDescent="0.25">
      <c r="C821758" s="25"/>
    </row>
    <row r="821760" spans="3:3" x14ac:dyDescent="0.25">
      <c r="C821760" s="25"/>
    </row>
    <row r="821762" spans="3:3" x14ac:dyDescent="0.25">
      <c r="C821762" s="25"/>
    </row>
    <row r="821764" spans="3:3" x14ac:dyDescent="0.25">
      <c r="C821764" s="25"/>
    </row>
    <row r="821766" spans="3:3" x14ac:dyDescent="0.25">
      <c r="C821766" s="25"/>
    </row>
    <row r="821768" spans="3:3" x14ac:dyDescent="0.25">
      <c r="C821768" s="25"/>
    </row>
    <row r="821770" spans="3:3" x14ac:dyDescent="0.25">
      <c r="C821770" s="25"/>
    </row>
    <row r="821772" spans="3:3" x14ac:dyDescent="0.25">
      <c r="C821772" s="25"/>
    </row>
    <row r="821774" spans="3:3" x14ac:dyDescent="0.25">
      <c r="C821774" s="25"/>
    </row>
    <row r="821776" spans="3:3" x14ac:dyDescent="0.25">
      <c r="C821776" s="25"/>
    </row>
    <row r="821778" spans="3:3" x14ac:dyDescent="0.25">
      <c r="C821778" s="25"/>
    </row>
    <row r="821780" spans="3:3" x14ac:dyDescent="0.25">
      <c r="C821780" s="25"/>
    </row>
    <row r="821782" spans="3:3" x14ac:dyDescent="0.25">
      <c r="C821782" s="25"/>
    </row>
    <row r="821784" spans="3:3" x14ac:dyDescent="0.25">
      <c r="C821784" s="25"/>
    </row>
    <row r="821786" spans="3:3" x14ac:dyDescent="0.25">
      <c r="C821786" s="25"/>
    </row>
    <row r="821788" spans="3:3" x14ac:dyDescent="0.25">
      <c r="C821788" s="25"/>
    </row>
    <row r="821790" spans="3:3" x14ac:dyDescent="0.25">
      <c r="C821790" s="25"/>
    </row>
    <row r="821792" spans="3:3" x14ac:dyDescent="0.25">
      <c r="C821792" s="25"/>
    </row>
    <row r="821794" spans="3:3" x14ac:dyDescent="0.25">
      <c r="C821794" s="25"/>
    </row>
    <row r="821796" spans="3:3" x14ac:dyDescent="0.25">
      <c r="C821796" s="25"/>
    </row>
    <row r="821798" spans="3:3" x14ac:dyDescent="0.25">
      <c r="C821798" s="25"/>
    </row>
    <row r="821800" spans="3:3" x14ac:dyDescent="0.25">
      <c r="C821800" s="25"/>
    </row>
    <row r="821802" spans="3:3" x14ac:dyDescent="0.25">
      <c r="C821802" s="25"/>
    </row>
    <row r="821804" spans="3:3" x14ac:dyDescent="0.25">
      <c r="C821804" s="25"/>
    </row>
    <row r="821806" spans="3:3" x14ac:dyDescent="0.25">
      <c r="C821806" s="25"/>
    </row>
    <row r="821808" spans="3:3" x14ac:dyDescent="0.25">
      <c r="C821808" s="25"/>
    </row>
    <row r="821810" spans="3:3" x14ac:dyDescent="0.25">
      <c r="C821810" s="25"/>
    </row>
    <row r="821812" spans="3:3" x14ac:dyDescent="0.25">
      <c r="C821812" s="25"/>
    </row>
    <row r="821814" spans="3:3" x14ac:dyDescent="0.25">
      <c r="C821814" s="25"/>
    </row>
    <row r="821816" spans="3:3" x14ac:dyDescent="0.25">
      <c r="C821816" s="25"/>
    </row>
    <row r="821818" spans="3:3" x14ac:dyDescent="0.25">
      <c r="C821818" s="25"/>
    </row>
    <row r="821820" spans="3:3" x14ac:dyDescent="0.25">
      <c r="C821820" s="25"/>
    </row>
    <row r="821822" spans="3:3" x14ac:dyDescent="0.25">
      <c r="C821822" s="25"/>
    </row>
    <row r="821824" spans="3:3" x14ac:dyDescent="0.25">
      <c r="C821824" s="25"/>
    </row>
    <row r="821826" spans="3:3" x14ac:dyDescent="0.25">
      <c r="C821826" s="25"/>
    </row>
    <row r="821828" spans="3:3" x14ac:dyDescent="0.25">
      <c r="C821828" s="25"/>
    </row>
    <row r="821830" spans="3:3" x14ac:dyDescent="0.25">
      <c r="C821830" s="25"/>
    </row>
    <row r="821832" spans="3:3" x14ac:dyDescent="0.25">
      <c r="C821832" s="25"/>
    </row>
    <row r="821834" spans="3:3" x14ac:dyDescent="0.25">
      <c r="C821834" s="25"/>
    </row>
    <row r="821836" spans="3:3" x14ac:dyDescent="0.25">
      <c r="C821836" s="25"/>
    </row>
    <row r="821838" spans="3:3" x14ac:dyDescent="0.25">
      <c r="C821838" s="25"/>
    </row>
    <row r="821840" spans="3:3" x14ac:dyDescent="0.25">
      <c r="C821840" s="25"/>
    </row>
    <row r="821842" spans="3:3" x14ac:dyDescent="0.25">
      <c r="C821842" s="25"/>
    </row>
    <row r="821844" spans="3:3" x14ac:dyDescent="0.25">
      <c r="C821844" s="25"/>
    </row>
    <row r="821846" spans="3:3" x14ac:dyDescent="0.25">
      <c r="C821846" s="25"/>
    </row>
    <row r="821848" spans="3:3" x14ac:dyDescent="0.25">
      <c r="C821848" s="25"/>
    </row>
    <row r="821850" spans="3:3" x14ac:dyDescent="0.25">
      <c r="C821850" s="25"/>
    </row>
    <row r="821852" spans="3:3" x14ac:dyDescent="0.25">
      <c r="C821852" s="25"/>
    </row>
    <row r="821854" spans="3:3" x14ac:dyDescent="0.25">
      <c r="C821854" s="25"/>
    </row>
    <row r="821856" spans="3:3" x14ac:dyDescent="0.25">
      <c r="C821856" s="25"/>
    </row>
    <row r="821858" spans="3:3" x14ac:dyDescent="0.25">
      <c r="C821858" s="25"/>
    </row>
    <row r="821860" spans="3:3" x14ac:dyDescent="0.25">
      <c r="C821860" s="25"/>
    </row>
    <row r="821862" spans="3:3" x14ac:dyDescent="0.25">
      <c r="C821862" s="25"/>
    </row>
    <row r="821864" spans="3:3" x14ac:dyDescent="0.25">
      <c r="C821864" s="25"/>
    </row>
    <row r="821866" spans="3:3" x14ac:dyDescent="0.25">
      <c r="C821866" s="25"/>
    </row>
    <row r="821868" spans="3:3" x14ac:dyDescent="0.25">
      <c r="C821868" s="25"/>
    </row>
    <row r="821870" spans="3:3" x14ac:dyDescent="0.25">
      <c r="C821870" s="25"/>
    </row>
    <row r="821872" spans="3:3" x14ac:dyDescent="0.25">
      <c r="C821872" s="25"/>
    </row>
    <row r="821874" spans="3:3" x14ac:dyDescent="0.25">
      <c r="C821874" s="25"/>
    </row>
    <row r="821876" spans="3:3" x14ac:dyDescent="0.25">
      <c r="C821876" s="25"/>
    </row>
    <row r="821878" spans="3:3" x14ac:dyDescent="0.25">
      <c r="C821878" s="25"/>
    </row>
    <row r="821880" spans="3:3" x14ac:dyDescent="0.25">
      <c r="C821880" s="25"/>
    </row>
    <row r="821882" spans="3:3" x14ac:dyDescent="0.25">
      <c r="C821882" s="25"/>
    </row>
    <row r="821884" spans="3:3" x14ac:dyDescent="0.25">
      <c r="C821884" s="25"/>
    </row>
    <row r="821886" spans="3:3" x14ac:dyDescent="0.25">
      <c r="C821886" s="25"/>
    </row>
    <row r="821888" spans="3:3" x14ac:dyDescent="0.25">
      <c r="C821888" s="25"/>
    </row>
    <row r="821890" spans="3:3" x14ac:dyDescent="0.25">
      <c r="C821890" s="25"/>
    </row>
    <row r="821892" spans="3:3" x14ac:dyDescent="0.25">
      <c r="C821892" s="25"/>
    </row>
    <row r="821894" spans="3:3" x14ac:dyDescent="0.25">
      <c r="C821894" s="25"/>
    </row>
    <row r="821896" spans="3:3" x14ac:dyDescent="0.25">
      <c r="C821896" s="25"/>
    </row>
    <row r="821898" spans="3:3" x14ac:dyDescent="0.25">
      <c r="C821898" s="25"/>
    </row>
    <row r="821900" spans="3:3" x14ac:dyDescent="0.25">
      <c r="C821900" s="25"/>
    </row>
    <row r="821902" spans="3:3" x14ac:dyDescent="0.25">
      <c r="C821902" s="25"/>
    </row>
    <row r="821904" spans="3:3" x14ac:dyDescent="0.25">
      <c r="C821904" s="25"/>
    </row>
    <row r="821906" spans="3:3" x14ac:dyDescent="0.25">
      <c r="C821906" s="25"/>
    </row>
    <row r="821908" spans="3:3" x14ac:dyDescent="0.25">
      <c r="C821908" s="25"/>
    </row>
    <row r="821910" spans="3:3" x14ac:dyDescent="0.25">
      <c r="C821910" s="25"/>
    </row>
    <row r="821912" spans="3:3" x14ac:dyDescent="0.25">
      <c r="C821912" s="25"/>
    </row>
    <row r="821914" spans="3:3" x14ac:dyDescent="0.25">
      <c r="C821914" s="25"/>
    </row>
    <row r="821916" spans="3:3" x14ac:dyDescent="0.25">
      <c r="C821916" s="25"/>
    </row>
    <row r="821918" spans="3:3" x14ac:dyDescent="0.25">
      <c r="C821918" s="25"/>
    </row>
    <row r="821920" spans="3:3" x14ac:dyDescent="0.25">
      <c r="C821920" s="25"/>
    </row>
    <row r="821922" spans="3:3" x14ac:dyDescent="0.25">
      <c r="C821922" s="25"/>
    </row>
    <row r="821924" spans="3:3" x14ac:dyDescent="0.25">
      <c r="C821924" s="25"/>
    </row>
    <row r="821926" spans="3:3" x14ac:dyDescent="0.25">
      <c r="C821926" s="25"/>
    </row>
    <row r="821928" spans="3:3" x14ac:dyDescent="0.25">
      <c r="C821928" s="25"/>
    </row>
    <row r="821930" spans="3:3" x14ac:dyDescent="0.25">
      <c r="C821930" s="25"/>
    </row>
    <row r="821932" spans="3:3" x14ac:dyDescent="0.25">
      <c r="C821932" s="25"/>
    </row>
    <row r="821934" spans="3:3" x14ac:dyDescent="0.25">
      <c r="C821934" s="25"/>
    </row>
    <row r="821936" spans="3:3" x14ac:dyDescent="0.25">
      <c r="C821936" s="25"/>
    </row>
    <row r="821938" spans="3:3" x14ac:dyDescent="0.25">
      <c r="C821938" s="25"/>
    </row>
    <row r="821940" spans="3:3" x14ac:dyDescent="0.25">
      <c r="C821940" s="25"/>
    </row>
    <row r="821942" spans="3:3" x14ac:dyDescent="0.25">
      <c r="C821942" s="25"/>
    </row>
    <row r="821944" spans="3:3" x14ac:dyDescent="0.25">
      <c r="C821944" s="25"/>
    </row>
    <row r="821946" spans="3:3" x14ac:dyDescent="0.25">
      <c r="C821946" s="25"/>
    </row>
    <row r="821948" spans="3:3" x14ac:dyDescent="0.25">
      <c r="C821948" s="25"/>
    </row>
    <row r="821950" spans="3:3" x14ac:dyDescent="0.25">
      <c r="C821950" s="25"/>
    </row>
    <row r="821952" spans="3:3" x14ac:dyDescent="0.25">
      <c r="C821952" s="25"/>
    </row>
    <row r="821954" spans="3:3" x14ac:dyDescent="0.25">
      <c r="C821954" s="25"/>
    </row>
    <row r="821956" spans="3:3" x14ac:dyDescent="0.25">
      <c r="C821956" s="25"/>
    </row>
    <row r="821958" spans="3:3" x14ac:dyDescent="0.25">
      <c r="C821958" s="25"/>
    </row>
    <row r="821960" spans="3:3" x14ac:dyDescent="0.25">
      <c r="C821960" s="25"/>
    </row>
    <row r="821962" spans="3:3" x14ac:dyDescent="0.25">
      <c r="C821962" s="25"/>
    </row>
    <row r="821964" spans="3:3" x14ac:dyDescent="0.25">
      <c r="C821964" s="25"/>
    </row>
    <row r="821966" spans="3:3" x14ac:dyDescent="0.25">
      <c r="C821966" s="25"/>
    </row>
    <row r="821968" spans="3:3" x14ac:dyDescent="0.25">
      <c r="C821968" s="25"/>
    </row>
    <row r="821970" spans="3:3" x14ac:dyDescent="0.25">
      <c r="C821970" s="25"/>
    </row>
    <row r="821972" spans="3:3" x14ac:dyDescent="0.25">
      <c r="C821972" s="25"/>
    </row>
    <row r="821974" spans="3:3" x14ac:dyDescent="0.25">
      <c r="C821974" s="25"/>
    </row>
    <row r="821976" spans="3:3" x14ac:dyDescent="0.25">
      <c r="C821976" s="25"/>
    </row>
    <row r="821978" spans="3:3" x14ac:dyDescent="0.25">
      <c r="C821978" s="25"/>
    </row>
    <row r="821980" spans="3:3" x14ac:dyDescent="0.25">
      <c r="C821980" s="25"/>
    </row>
    <row r="821982" spans="3:3" x14ac:dyDescent="0.25">
      <c r="C821982" s="25"/>
    </row>
    <row r="821984" spans="3:3" x14ac:dyDescent="0.25">
      <c r="C821984" s="25"/>
    </row>
    <row r="821986" spans="3:3" x14ac:dyDescent="0.25">
      <c r="C821986" s="25"/>
    </row>
    <row r="821988" spans="3:3" x14ac:dyDescent="0.25">
      <c r="C821988" s="25"/>
    </row>
    <row r="821990" spans="3:3" x14ac:dyDescent="0.25">
      <c r="C821990" s="25"/>
    </row>
    <row r="821992" spans="3:3" x14ac:dyDescent="0.25">
      <c r="C821992" s="25"/>
    </row>
    <row r="821994" spans="3:3" x14ac:dyDescent="0.25">
      <c r="C821994" s="25"/>
    </row>
    <row r="821996" spans="3:3" x14ac:dyDescent="0.25">
      <c r="C821996" s="25"/>
    </row>
    <row r="821998" spans="3:3" x14ac:dyDescent="0.25">
      <c r="C821998" s="25"/>
    </row>
    <row r="822000" spans="3:3" x14ac:dyDescent="0.25">
      <c r="C822000" s="25"/>
    </row>
    <row r="822002" spans="3:3" x14ac:dyDescent="0.25">
      <c r="C822002" s="25"/>
    </row>
    <row r="822004" spans="3:3" x14ac:dyDescent="0.25">
      <c r="C822004" s="25"/>
    </row>
    <row r="822006" spans="3:3" x14ac:dyDescent="0.25">
      <c r="C822006" s="25"/>
    </row>
    <row r="822008" spans="3:3" x14ac:dyDescent="0.25">
      <c r="C822008" s="25"/>
    </row>
    <row r="822010" spans="3:3" x14ac:dyDescent="0.25">
      <c r="C822010" s="25"/>
    </row>
    <row r="822012" spans="3:3" x14ac:dyDescent="0.25">
      <c r="C822012" s="25"/>
    </row>
    <row r="822014" spans="3:3" x14ac:dyDescent="0.25">
      <c r="C822014" s="25"/>
    </row>
    <row r="822016" spans="3:3" x14ac:dyDescent="0.25">
      <c r="C822016" s="25"/>
    </row>
    <row r="822018" spans="3:3" x14ac:dyDescent="0.25">
      <c r="C822018" s="25"/>
    </row>
    <row r="822020" spans="3:3" x14ac:dyDescent="0.25">
      <c r="C822020" s="25"/>
    </row>
    <row r="822022" spans="3:3" x14ac:dyDescent="0.25">
      <c r="C822022" s="25"/>
    </row>
    <row r="822024" spans="3:3" x14ac:dyDescent="0.25">
      <c r="C822024" s="25"/>
    </row>
    <row r="822026" spans="3:3" x14ac:dyDescent="0.25">
      <c r="C822026" s="25"/>
    </row>
    <row r="822028" spans="3:3" x14ac:dyDescent="0.25">
      <c r="C822028" s="25"/>
    </row>
    <row r="822030" spans="3:3" x14ac:dyDescent="0.25">
      <c r="C822030" s="25"/>
    </row>
    <row r="822032" spans="3:3" x14ac:dyDescent="0.25">
      <c r="C822032" s="25"/>
    </row>
    <row r="822034" spans="3:3" x14ac:dyDescent="0.25">
      <c r="C822034" s="25"/>
    </row>
    <row r="822036" spans="3:3" x14ac:dyDescent="0.25">
      <c r="C822036" s="25"/>
    </row>
    <row r="822038" spans="3:3" x14ac:dyDescent="0.25">
      <c r="C822038" s="25"/>
    </row>
    <row r="822040" spans="3:3" x14ac:dyDescent="0.25">
      <c r="C822040" s="25"/>
    </row>
    <row r="822042" spans="3:3" x14ac:dyDescent="0.25">
      <c r="C822042" s="25"/>
    </row>
    <row r="822044" spans="3:3" x14ac:dyDescent="0.25">
      <c r="C822044" s="25"/>
    </row>
    <row r="822046" spans="3:3" x14ac:dyDescent="0.25">
      <c r="C822046" s="25"/>
    </row>
    <row r="822048" spans="3:3" x14ac:dyDescent="0.25">
      <c r="C822048" s="25"/>
    </row>
    <row r="822050" spans="3:3" x14ac:dyDescent="0.25">
      <c r="C822050" s="25"/>
    </row>
    <row r="822052" spans="3:3" x14ac:dyDescent="0.25">
      <c r="C822052" s="25"/>
    </row>
    <row r="822054" spans="3:3" x14ac:dyDescent="0.25">
      <c r="C822054" s="25"/>
    </row>
    <row r="822056" spans="3:3" x14ac:dyDescent="0.25">
      <c r="C822056" s="25"/>
    </row>
    <row r="822058" spans="3:3" x14ac:dyDescent="0.25">
      <c r="C822058" s="25"/>
    </row>
    <row r="822060" spans="3:3" x14ac:dyDescent="0.25">
      <c r="C822060" s="25"/>
    </row>
    <row r="822062" spans="3:3" x14ac:dyDescent="0.25">
      <c r="C822062" s="25"/>
    </row>
    <row r="822064" spans="3:3" x14ac:dyDescent="0.25">
      <c r="C822064" s="25"/>
    </row>
    <row r="822066" spans="3:3" x14ac:dyDescent="0.25">
      <c r="C822066" s="25"/>
    </row>
    <row r="822068" spans="3:3" x14ac:dyDescent="0.25">
      <c r="C822068" s="25"/>
    </row>
    <row r="822070" spans="3:3" x14ac:dyDescent="0.25">
      <c r="C822070" s="25"/>
    </row>
    <row r="822072" spans="3:3" x14ac:dyDescent="0.25">
      <c r="C822072" s="25"/>
    </row>
    <row r="822074" spans="3:3" x14ac:dyDescent="0.25">
      <c r="C822074" s="25"/>
    </row>
    <row r="822076" spans="3:3" x14ac:dyDescent="0.25">
      <c r="C822076" s="25"/>
    </row>
    <row r="822078" spans="3:3" x14ac:dyDescent="0.25">
      <c r="C822078" s="25"/>
    </row>
    <row r="822080" spans="3:3" x14ac:dyDescent="0.25">
      <c r="C822080" s="25"/>
    </row>
    <row r="822082" spans="3:3" x14ac:dyDescent="0.25">
      <c r="C822082" s="25"/>
    </row>
    <row r="822084" spans="3:3" x14ac:dyDescent="0.25">
      <c r="C822084" s="25"/>
    </row>
    <row r="822086" spans="3:3" x14ac:dyDescent="0.25">
      <c r="C822086" s="25"/>
    </row>
    <row r="822088" spans="3:3" x14ac:dyDescent="0.25">
      <c r="C822088" s="25"/>
    </row>
    <row r="822090" spans="3:3" x14ac:dyDescent="0.25">
      <c r="C822090" s="25"/>
    </row>
    <row r="822092" spans="3:3" x14ac:dyDescent="0.25">
      <c r="C822092" s="25"/>
    </row>
    <row r="822094" spans="3:3" x14ac:dyDescent="0.25">
      <c r="C822094" s="25"/>
    </row>
    <row r="822096" spans="3:3" x14ac:dyDescent="0.25">
      <c r="C822096" s="25"/>
    </row>
    <row r="822098" spans="3:3" x14ac:dyDescent="0.25">
      <c r="C822098" s="25"/>
    </row>
    <row r="822100" spans="3:3" x14ac:dyDescent="0.25">
      <c r="C822100" s="25"/>
    </row>
    <row r="822102" spans="3:3" x14ac:dyDescent="0.25">
      <c r="C822102" s="25"/>
    </row>
    <row r="822104" spans="3:3" x14ac:dyDescent="0.25">
      <c r="C822104" s="25"/>
    </row>
    <row r="822106" spans="3:3" x14ac:dyDescent="0.25">
      <c r="C822106" s="25"/>
    </row>
    <row r="822108" spans="3:3" x14ac:dyDescent="0.25">
      <c r="C822108" s="25"/>
    </row>
    <row r="822110" spans="3:3" x14ac:dyDescent="0.25">
      <c r="C822110" s="25"/>
    </row>
    <row r="822112" spans="3:3" x14ac:dyDescent="0.25">
      <c r="C822112" s="25"/>
    </row>
    <row r="822114" spans="3:3" x14ac:dyDescent="0.25">
      <c r="C822114" s="25"/>
    </row>
    <row r="822116" spans="3:3" x14ac:dyDescent="0.25">
      <c r="C822116" s="25"/>
    </row>
    <row r="822118" spans="3:3" x14ac:dyDescent="0.25">
      <c r="C822118" s="25"/>
    </row>
    <row r="822120" spans="3:3" x14ac:dyDescent="0.25">
      <c r="C822120" s="25"/>
    </row>
    <row r="822122" spans="3:3" x14ac:dyDescent="0.25">
      <c r="C822122" s="25"/>
    </row>
    <row r="822124" spans="3:3" x14ac:dyDescent="0.25">
      <c r="C822124" s="25"/>
    </row>
    <row r="822126" spans="3:3" x14ac:dyDescent="0.25">
      <c r="C822126" s="25"/>
    </row>
    <row r="822128" spans="3:3" x14ac:dyDescent="0.25">
      <c r="C822128" s="25"/>
    </row>
    <row r="822130" spans="3:3" x14ac:dyDescent="0.25">
      <c r="C822130" s="25"/>
    </row>
    <row r="822132" spans="3:3" x14ac:dyDescent="0.25">
      <c r="C822132" s="25"/>
    </row>
    <row r="822134" spans="3:3" x14ac:dyDescent="0.25">
      <c r="C822134" s="25"/>
    </row>
    <row r="822136" spans="3:3" x14ac:dyDescent="0.25">
      <c r="C822136" s="25"/>
    </row>
    <row r="822138" spans="3:3" x14ac:dyDescent="0.25">
      <c r="C822138" s="25"/>
    </row>
    <row r="822140" spans="3:3" x14ac:dyDescent="0.25">
      <c r="C822140" s="25"/>
    </row>
    <row r="822142" spans="3:3" x14ac:dyDescent="0.25">
      <c r="C822142" s="25"/>
    </row>
    <row r="822144" spans="3:3" x14ac:dyDescent="0.25">
      <c r="C822144" s="25"/>
    </row>
    <row r="822146" spans="3:3" x14ac:dyDescent="0.25">
      <c r="C822146" s="25"/>
    </row>
    <row r="822148" spans="3:3" x14ac:dyDescent="0.25">
      <c r="C822148" s="25"/>
    </row>
    <row r="822150" spans="3:3" x14ac:dyDescent="0.25">
      <c r="C822150" s="25"/>
    </row>
    <row r="822152" spans="3:3" x14ac:dyDescent="0.25">
      <c r="C822152" s="25"/>
    </row>
    <row r="822154" spans="3:3" x14ac:dyDescent="0.25">
      <c r="C822154" s="25"/>
    </row>
    <row r="822156" spans="3:3" x14ac:dyDescent="0.25">
      <c r="C822156" s="25"/>
    </row>
    <row r="822158" spans="3:3" x14ac:dyDescent="0.25">
      <c r="C822158" s="25"/>
    </row>
    <row r="822160" spans="3:3" x14ac:dyDescent="0.25">
      <c r="C822160" s="25"/>
    </row>
    <row r="822162" spans="3:3" x14ac:dyDescent="0.25">
      <c r="C822162" s="25"/>
    </row>
    <row r="822164" spans="3:3" x14ac:dyDescent="0.25">
      <c r="C822164" s="25"/>
    </row>
    <row r="822166" spans="3:3" x14ac:dyDescent="0.25">
      <c r="C822166" s="25"/>
    </row>
    <row r="822168" spans="3:3" x14ac:dyDescent="0.25">
      <c r="C822168" s="25"/>
    </row>
    <row r="822170" spans="3:3" x14ac:dyDescent="0.25">
      <c r="C822170" s="25"/>
    </row>
    <row r="822172" spans="3:3" x14ac:dyDescent="0.25">
      <c r="C822172" s="25"/>
    </row>
    <row r="822174" spans="3:3" x14ac:dyDescent="0.25">
      <c r="C822174" s="25"/>
    </row>
    <row r="822176" spans="3:3" x14ac:dyDescent="0.25">
      <c r="C822176" s="25"/>
    </row>
    <row r="822178" spans="3:3" x14ac:dyDescent="0.25">
      <c r="C822178" s="25"/>
    </row>
    <row r="822180" spans="3:3" x14ac:dyDescent="0.25">
      <c r="C822180" s="25"/>
    </row>
    <row r="822182" spans="3:3" x14ac:dyDescent="0.25">
      <c r="C822182" s="25"/>
    </row>
    <row r="822184" spans="3:3" x14ac:dyDescent="0.25">
      <c r="C822184" s="25"/>
    </row>
    <row r="822186" spans="3:3" x14ac:dyDescent="0.25">
      <c r="C822186" s="25"/>
    </row>
    <row r="822188" spans="3:3" x14ac:dyDescent="0.25">
      <c r="C822188" s="25"/>
    </row>
    <row r="822190" spans="3:3" x14ac:dyDescent="0.25">
      <c r="C822190" s="25"/>
    </row>
    <row r="822192" spans="3:3" x14ac:dyDescent="0.25">
      <c r="C822192" s="25"/>
    </row>
    <row r="822194" spans="3:3" x14ac:dyDescent="0.25">
      <c r="C822194" s="25"/>
    </row>
    <row r="822196" spans="3:3" x14ac:dyDescent="0.25">
      <c r="C822196" s="25"/>
    </row>
    <row r="822198" spans="3:3" x14ac:dyDescent="0.25">
      <c r="C822198" s="25"/>
    </row>
    <row r="822200" spans="3:3" x14ac:dyDescent="0.25">
      <c r="C822200" s="25"/>
    </row>
    <row r="822202" spans="3:3" x14ac:dyDescent="0.25">
      <c r="C822202" s="25"/>
    </row>
    <row r="822204" spans="3:3" x14ac:dyDescent="0.25">
      <c r="C822204" s="25"/>
    </row>
    <row r="822206" spans="3:3" x14ac:dyDescent="0.25">
      <c r="C822206" s="25"/>
    </row>
    <row r="822208" spans="3:3" x14ac:dyDescent="0.25">
      <c r="C822208" s="25"/>
    </row>
    <row r="822210" spans="3:3" x14ac:dyDescent="0.25">
      <c r="C822210" s="25"/>
    </row>
    <row r="822212" spans="3:3" x14ac:dyDescent="0.25">
      <c r="C822212" s="25"/>
    </row>
    <row r="822214" spans="3:3" x14ac:dyDescent="0.25">
      <c r="C822214" s="25"/>
    </row>
    <row r="822216" spans="3:3" x14ac:dyDescent="0.25">
      <c r="C822216" s="25"/>
    </row>
    <row r="822218" spans="3:3" x14ac:dyDescent="0.25">
      <c r="C822218" s="25"/>
    </row>
    <row r="822220" spans="3:3" x14ac:dyDescent="0.25">
      <c r="C822220" s="25"/>
    </row>
    <row r="822222" spans="3:3" x14ac:dyDescent="0.25">
      <c r="C822222" s="25"/>
    </row>
    <row r="822224" spans="3:3" x14ac:dyDescent="0.25">
      <c r="C822224" s="25"/>
    </row>
    <row r="822226" spans="3:3" x14ac:dyDescent="0.25">
      <c r="C822226" s="25"/>
    </row>
    <row r="822228" spans="3:3" x14ac:dyDescent="0.25">
      <c r="C822228" s="25"/>
    </row>
    <row r="822230" spans="3:3" x14ac:dyDescent="0.25">
      <c r="C822230" s="25"/>
    </row>
    <row r="822232" spans="3:3" x14ac:dyDescent="0.25">
      <c r="C822232" s="25"/>
    </row>
    <row r="822234" spans="3:3" x14ac:dyDescent="0.25">
      <c r="C822234" s="25"/>
    </row>
    <row r="822236" spans="3:3" x14ac:dyDescent="0.25">
      <c r="C822236" s="25"/>
    </row>
    <row r="822238" spans="3:3" x14ac:dyDescent="0.25">
      <c r="C822238" s="25"/>
    </row>
    <row r="822240" spans="3:3" x14ac:dyDescent="0.25">
      <c r="C822240" s="25"/>
    </row>
    <row r="822242" spans="3:3" x14ac:dyDescent="0.25">
      <c r="C822242" s="25"/>
    </row>
    <row r="822244" spans="3:3" x14ac:dyDescent="0.25">
      <c r="C822244" s="25"/>
    </row>
    <row r="822246" spans="3:3" x14ac:dyDescent="0.25">
      <c r="C822246" s="25"/>
    </row>
    <row r="822248" spans="3:3" x14ac:dyDescent="0.25">
      <c r="C822248" s="25"/>
    </row>
    <row r="822250" spans="3:3" x14ac:dyDescent="0.25">
      <c r="C822250" s="25"/>
    </row>
    <row r="822252" spans="3:3" x14ac:dyDescent="0.25">
      <c r="C822252" s="25"/>
    </row>
    <row r="822254" spans="3:3" x14ac:dyDescent="0.25">
      <c r="C822254" s="25"/>
    </row>
    <row r="822256" spans="3:3" x14ac:dyDescent="0.25">
      <c r="C822256" s="25"/>
    </row>
    <row r="822258" spans="3:3" x14ac:dyDescent="0.25">
      <c r="C822258" s="25"/>
    </row>
    <row r="822260" spans="3:3" x14ac:dyDescent="0.25">
      <c r="C822260" s="25"/>
    </row>
    <row r="822262" spans="3:3" x14ac:dyDescent="0.25">
      <c r="C822262" s="25"/>
    </row>
    <row r="822264" spans="3:3" x14ac:dyDescent="0.25">
      <c r="C822264" s="25"/>
    </row>
    <row r="822266" spans="3:3" x14ac:dyDescent="0.25">
      <c r="C822266" s="25"/>
    </row>
    <row r="822268" spans="3:3" x14ac:dyDescent="0.25">
      <c r="C822268" s="25"/>
    </row>
    <row r="822270" spans="3:3" x14ac:dyDescent="0.25">
      <c r="C822270" s="25"/>
    </row>
    <row r="822272" spans="3:3" x14ac:dyDescent="0.25">
      <c r="C822272" s="25"/>
    </row>
    <row r="822274" spans="3:3" x14ac:dyDescent="0.25">
      <c r="C822274" s="25"/>
    </row>
    <row r="822276" spans="3:3" x14ac:dyDescent="0.25">
      <c r="C822276" s="25"/>
    </row>
    <row r="822278" spans="3:3" x14ac:dyDescent="0.25">
      <c r="C822278" s="25"/>
    </row>
    <row r="822280" spans="3:3" x14ac:dyDescent="0.25">
      <c r="C822280" s="25"/>
    </row>
    <row r="822282" spans="3:3" x14ac:dyDescent="0.25">
      <c r="C822282" s="25"/>
    </row>
    <row r="822284" spans="3:3" x14ac:dyDescent="0.25">
      <c r="C822284" s="25"/>
    </row>
    <row r="822286" spans="3:3" x14ac:dyDescent="0.25">
      <c r="C822286" s="25"/>
    </row>
    <row r="822288" spans="3:3" x14ac:dyDescent="0.25">
      <c r="C822288" s="25"/>
    </row>
    <row r="822290" spans="3:3" x14ac:dyDescent="0.25">
      <c r="C822290" s="25"/>
    </row>
    <row r="822292" spans="3:3" x14ac:dyDescent="0.25">
      <c r="C822292" s="25"/>
    </row>
    <row r="822294" spans="3:3" x14ac:dyDescent="0.25">
      <c r="C822294" s="25"/>
    </row>
    <row r="822296" spans="3:3" x14ac:dyDescent="0.25">
      <c r="C822296" s="25"/>
    </row>
    <row r="822298" spans="3:3" x14ac:dyDescent="0.25">
      <c r="C822298" s="25"/>
    </row>
    <row r="822300" spans="3:3" x14ac:dyDescent="0.25">
      <c r="C822300" s="25"/>
    </row>
    <row r="822302" spans="3:3" x14ac:dyDescent="0.25">
      <c r="C822302" s="25"/>
    </row>
    <row r="822304" spans="3:3" x14ac:dyDescent="0.25">
      <c r="C822304" s="25"/>
    </row>
    <row r="822306" spans="3:3" x14ac:dyDescent="0.25">
      <c r="C822306" s="25"/>
    </row>
    <row r="822308" spans="3:3" x14ac:dyDescent="0.25">
      <c r="C822308" s="25"/>
    </row>
    <row r="822310" spans="3:3" x14ac:dyDescent="0.25">
      <c r="C822310" s="25"/>
    </row>
    <row r="822312" spans="3:3" x14ac:dyDescent="0.25">
      <c r="C822312" s="25"/>
    </row>
    <row r="822314" spans="3:3" x14ac:dyDescent="0.25">
      <c r="C822314" s="25"/>
    </row>
    <row r="822316" spans="3:3" x14ac:dyDescent="0.25">
      <c r="C822316" s="25"/>
    </row>
    <row r="822318" spans="3:3" x14ac:dyDescent="0.25">
      <c r="C822318" s="25"/>
    </row>
    <row r="822320" spans="3:3" x14ac:dyDescent="0.25">
      <c r="C822320" s="25"/>
    </row>
    <row r="822322" spans="3:3" x14ac:dyDescent="0.25">
      <c r="C822322" s="25"/>
    </row>
    <row r="822324" spans="3:3" x14ac:dyDescent="0.25">
      <c r="C822324" s="25"/>
    </row>
    <row r="822326" spans="3:3" x14ac:dyDescent="0.25">
      <c r="C822326" s="25"/>
    </row>
    <row r="822328" spans="3:3" x14ac:dyDescent="0.25">
      <c r="C822328" s="25"/>
    </row>
    <row r="822330" spans="3:3" x14ac:dyDescent="0.25">
      <c r="C822330" s="25"/>
    </row>
    <row r="822332" spans="3:3" x14ac:dyDescent="0.25">
      <c r="C822332" s="25"/>
    </row>
    <row r="822334" spans="3:3" x14ac:dyDescent="0.25">
      <c r="C822334" s="25"/>
    </row>
    <row r="822336" spans="3:3" x14ac:dyDescent="0.25">
      <c r="C822336" s="25"/>
    </row>
    <row r="822338" spans="3:3" x14ac:dyDescent="0.25">
      <c r="C822338" s="25"/>
    </row>
    <row r="822340" spans="3:3" x14ac:dyDescent="0.25">
      <c r="C822340" s="25"/>
    </row>
    <row r="822342" spans="3:3" x14ac:dyDescent="0.25">
      <c r="C822342" s="25"/>
    </row>
    <row r="822344" spans="3:3" x14ac:dyDescent="0.25">
      <c r="C822344" s="25"/>
    </row>
    <row r="822346" spans="3:3" x14ac:dyDescent="0.25">
      <c r="C822346" s="25"/>
    </row>
    <row r="822348" spans="3:3" x14ac:dyDescent="0.25">
      <c r="C822348" s="25"/>
    </row>
    <row r="822350" spans="3:3" x14ac:dyDescent="0.25">
      <c r="C822350" s="25"/>
    </row>
    <row r="822352" spans="3:3" x14ac:dyDescent="0.25">
      <c r="C822352" s="25"/>
    </row>
    <row r="822354" spans="3:3" x14ac:dyDescent="0.25">
      <c r="C822354" s="25"/>
    </row>
    <row r="822356" spans="3:3" x14ac:dyDescent="0.25">
      <c r="C822356" s="25"/>
    </row>
    <row r="822358" spans="3:3" x14ac:dyDescent="0.25">
      <c r="C822358" s="25"/>
    </row>
    <row r="822360" spans="3:3" x14ac:dyDescent="0.25">
      <c r="C822360" s="25"/>
    </row>
    <row r="822362" spans="3:3" x14ac:dyDescent="0.25">
      <c r="C822362" s="25"/>
    </row>
    <row r="822364" spans="3:3" x14ac:dyDescent="0.25">
      <c r="C822364" s="25"/>
    </row>
    <row r="822366" spans="3:3" x14ac:dyDescent="0.25">
      <c r="C822366" s="25"/>
    </row>
    <row r="822368" spans="3:3" x14ac:dyDescent="0.25">
      <c r="C822368" s="25"/>
    </row>
    <row r="822370" spans="3:3" x14ac:dyDescent="0.25">
      <c r="C822370" s="25"/>
    </row>
    <row r="822372" spans="3:3" x14ac:dyDescent="0.25">
      <c r="C822372" s="25"/>
    </row>
    <row r="822374" spans="3:3" x14ac:dyDescent="0.25">
      <c r="C822374" s="25"/>
    </row>
    <row r="822376" spans="3:3" x14ac:dyDescent="0.25">
      <c r="C822376" s="25"/>
    </row>
    <row r="822378" spans="3:3" x14ac:dyDescent="0.25">
      <c r="C822378" s="25"/>
    </row>
    <row r="822380" spans="3:3" x14ac:dyDescent="0.25">
      <c r="C822380" s="25"/>
    </row>
    <row r="822382" spans="3:3" x14ac:dyDescent="0.25">
      <c r="C822382" s="25"/>
    </row>
    <row r="822384" spans="3:3" x14ac:dyDescent="0.25">
      <c r="C822384" s="25"/>
    </row>
    <row r="822386" spans="3:3" x14ac:dyDescent="0.25">
      <c r="C822386" s="25"/>
    </row>
    <row r="822388" spans="3:3" x14ac:dyDescent="0.25">
      <c r="C822388" s="25"/>
    </row>
    <row r="822390" spans="3:3" x14ac:dyDescent="0.25">
      <c r="C822390" s="25"/>
    </row>
    <row r="822392" spans="3:3" x14ac:dyDescent="0.25">
      <c r="C822392" s="25"/>
    </row>
    <row r="822394" spans="3:3" x14ac:dyDescent="0.25">
      <c r="C822394" s="25"/>
    </row>
    <row r="822396" spans="3:3" x14ac:dyDescent="0.25">
      <c r="C822396" s="25"/>
    </row>
    <row r="822398" spans="3:3" x14ac:dyDescent="0.25">
      <c r="C822398" s="25"/>
    </row>
    <row r="822400" spans="3:3" x14ac:dyDescent="0.25">
      <c r="C822400" s="25"/>
    </row>
    <row r="822402" spans="3:3" x14ac:dyDescent="0.25">
      <c r="C822402" s="25"/>
    </row>
    <row r="822404" spans="3:3" x14ac:dyDescent="0.25">
      <c r="C822404" s="25"/>
    </row>
    <row r="822406" spans="3:3" x14ac:dyDescent="0.25">
      <c r="C822406" s="25"/>
    </row>
    <row r="822408" spans="3:3" x14ac:dyDescent="0.25">
      <c r="C822408" s="25"/>
    </row>
    <row r="822410" spans="3:3" x14ac:dyDescent="0.25">
      <c r="C822410" s="25"/>
    </row>
    <row r="822412" spans="3:3" x14ac:dyDescent="0.25">
      <c r="C822412" s="25"/>
    </row>
    <row r="822414" spans="3:3" x14ac:dyDescent="0.25">
      <c r="C822414" s="25"/>
    </row>
    <row r="822416" spans="3:3" x14ac:dyDescent="0.25">
      <c r="C822416" s="25"/>
    </row>
    <row r="822418" spans="3:3" x14ac:dyDescent="0.25">
      <c r="C822418" s="25"/>
    </row>
    <row r="822420" spans="3:3" x14ac:dyDescent="0.25">
      <c r="C822420" s="25"/>
    </row>
    <row r="822422" spans="3:3" x14ac:dyDescent="0.25">
      <c r="C822422" s="25"/>
    </row>
    <row r="822424" spans="3:3" x14ac:dyDescent="0.25">
      <c r="C822424" s="25"/>
    </row>
    <row r="822426" spans="3:3" x14ac:dyDescent="0.25">
      <c r="C822426" s="25"/>
    </row>
    <row r="822428" spans="3:3" x14ac:dyDescent="0.25">
      <c r="C822428" s="25"/>
    </row>
    <row r="822430" spans="3:3" x14ac:dyDescent="0.25">
      <c r="C822430" s="25"/>
    </row>
    <row r="822432" spans="3:3" x14ac:dyDescent="0.25">
      <c r="C822432" s="25"/>
    </row>
    <row r="822434" spans="3:3" x14ac:dyDescent="0.25">
      <c r="C822434" s="25"/>
    </row>
    <row r="822436" spans="3:3" x14ac:dyDescent="0.25">
      <c r="C822436" s="25"/>
    </row>
    <row r="822438" spans="3:3" x14ac:dyDescent="0.25">
      <c r="C822438" s="25"/>
    </row>
    <row r="822440" spans="3:3" x14ac:dyDescent="0.25">
      <c r="C822440" s="25"/>
    </row>
    <row r="822442" spans="3:3" x14ac:dyDescent="0.25">
      <c r="C822442" s="25"/>
    </row>
    <row r="822444" spans="3:3" x14ac:dyDescent="0.25">
      <c r="C822444" s="25"/>
    </row>
    <row r="822446" spans="3:3" x14ac:dyDescent="0.25">
      <c r="C822446" s="25"/>
    </row>
    <row r="822448" spans="3:3" x14ac:dyDescent="0.25">
      <c r="C822448" s="25"/>
    </row>
    <row r="822450" spans="3:3" x14ac:dyDescent="0.25">
      <c r="C822450" s="25"/>
    </row>
    <row r="822452" spans="3:3" x14ac:dyDescent="0.25">
      <c r="C822452" s="25"/>
    </row>
    <row r="822454" spans="3:3" x14ac:dyDescent="0.25">
      <c r="C822454" s="25"/>
    </row>
    <row r="822456" spans="3:3" x14ac:dyDescent="0.25">
      <c r="C822456" s="25"/>
    </row>
    <row r="822458" spans="3:3" x14ac:dyDescent="0.25">
      <c r="C822458" s="25"/>
    </row>
    <row r="822460" spans="3:3" x14ac:dyDescent="0.25">
      <c r="C822460" s="25"/>
    </row>
    <row r="822462" spans="3:3" x14ac:dyDescent="0.25">
      <c r="C822462" s="25"/>
    </row>
    <row r="822464" spans="3:3" x14ac:dyDescent="0.25">
      <c r="C822464" s="25"/>
    </row>
    <row r="822466" spans="3:3" x14ac:dyDescent="0.25">
      <c r="C822466" s="25"/>
    </row>
    <row r="822468" spans="3:3" x14ac:dyDescent="0.25">
      <c r="C822468" s="25"/>
    </row>
    <row r="822470" spans="3:3" x14ac:dyDescent="0.25">
      <c r="C822470" s="25"/>
    </row>
    <row r="822472" spans="3:3" x14ac:dyDescent="0.25">
      <c r="C822472" s="25"/>
    </row>
    <row r="822474" spans="3:3" x14ac:dyDescent="0.25">
      <c r="C822474" s="25"/>
    </row>
    <row r="822476" spans="3:3" x14ac:dyDescent="0.25">
      <c r="C822476" s="25"/>
    </row>
    <row r="822478" spans="3:3" x14ac:dyDescent="0.25">
      <c r="C822478" s="25"/>
    </row>
    <row r="822480" spans="3:3" x14ac:dyDescent="0.25">
      <c r="C822480" s="25"/>
    </row>
    <row r="822482" spans="3:3" x14ac:dyDescent="0.25">
      <c r="C822482" s="25"/>
    </row>
    <row r="822484" spans="3:3" x14ac:dyDescent="0.25">
      <c r="C822484" s="25"/>
    </row>
    <row r="822486" spans="3:3" x14ac:dyDescent="0.25">
      <c r="C822486" s="25"/>
    </row>
    <row r="822488" spans="3:3" x14ac:dyDescent="0.25">
      <c r="C822488" s="25"/>
    </row>
    <row r="822490" spans="3:3" x14ac:dyDescent="0.25">
      <c r="C822490" s="25"/>
    </row>
    <row r="822492" spans="3:3" x14ac:dyDescent="0.25">
      <c r="C822492" s="25"/>
    </row>
    <row r="822494" spans="3:3" x14ac:dyDescent="0.25">
      <c r="C822494" s="25"/>
    </row>
    <row r="822496" spans="3:3" x14ac:dyDescent="0.25">
      <c r="C822496" s="25"/>
    </row>
    <row r="822498" spans="3:3" x14ac:dyDescent="0.25">
      <c r="C822498" s="25"/>
    </row>
    <row r="822500" spans="3:3" x14ac:dyDescent="0.25">
      <c r="C822500" s="25"/>
    </row>
    <row r="822502" spans="3:3" x14ac:dyDescent="0.25">
      <c r="C822502" s="25"/>
    </row>
    <row r="822504" spans="3:3" x14ac:dyDescent="0.25">
      <c r="C822504" s="25"/>
    </row>
    <row r="822506" spans="3:3" x14ac:dyDescent="0.25">
      <c r="C822506" s="25"/>
    </row>
    <row r="822508" spans="3:3" x14ac:dyDescent="0.25">
      <c r="C822508" s="25"/>
    </row>
    <row r="822510" spans="3:3" x14ac:dyDescent="0.25">
      <c r="C822510" s="25"/>
    </row>
    <row r="822512" spans="3:3" x14ac:dyDescent="0.25">
      <c r="C822512" s="25"/>
    </row>
    <row r="822514" spans="3:3" x14ac:dyDescent="0.25">
      <c r="C822514" s="25"/>
    </row>
    <row r="822516" spans="3:3" x14ac:dyDescent="0.25">
      <c r="C822516" s="25"/>
    </row>
    <row r="822518" spans="3:3" x14ac:dyDescent="0.25">
      <c r="C822518" s="25"/>
    </row>
    <row r="822520" spans="3:3" x14ac:dyDescent="0.25">
      <c r="C822520" s="25"/>
    </row>
    <row r="822522" spans="3:3" x14ac:dyDescent="0.25">
      <c r="C822522" s="25"/>
    </row>
    <row r="822524" spans="3:3" x14ac:dyDescent="0.25">
      <c r="C822524" s="25"/>
    </row>
    <row r="822526" spans="3:3" x14ac:dyDescent="0.25">
      <c r="C822526" s="25"/>
    </row>
    <row r="822528" spans="3:3" x14ac:dyDescent="0.25">
      <c r="C822528" s="25"/>
    </row>
    <row r="822530" spans="3:3" x14ac:dyDescent="0.25">
      <c r="C822530" s="25"/>
    </row>
    <row r="822532" spans="3:3" x14ac:dyDescent="0.25">
      <c r="C822532" s="25"/>
    </row>
    <row r="822534" spans="3:3" x14ac:dyDescent="0.25">
      <c r="C822534" s="25"/>
    </row>
    <row r="822536" spans="3:3" x14ac:dyDescent="0.25">
      <c r="C822536" s="25"/>
    </row>
    <row r="822538" spans="3:3" x14ac:dyDescent="0.25">
      <c r="C822538" s="25"/>
    </row>
    <row r="822540" spans="3:3" x14ac:dyDescent="0.25">
      <c r="C822540" s="25"/>
    </row>
    <row r="822542" spans="3:3" x14ac:dyDescent="0.25">
      <c r="C822542" s="25"/>
    </row>
    <row r="822544" spans="3:3" x14ac:dyDescent="0.25">
      <c r="C822544" s="25"/>
    </row>
    <row r="822546" spans="3:3" x14ac:dyDescent="0.25">
      <c r="C822546" s="25"/>
    </row>
    <row r="822548" spans="3:3" x14ac:dyDescent="0.25">
      <c r="C822548" s="25"/>
    </row>
    <row r="822550" spans="3:3" x14ac:dyDescent="0.25">
      <c r="C822550" s="25"/>
    </row>
    <row r="822552" spans="3:3" x14ac:dyDescent="0.25">
      <c r="C822552" s="25"/>
    </row>
    <row r="822554" spans="3:3" x14ac:dyDescent="0.25">
      <c r="C822554" s="25"/>
    </row>
    <row r="822556" spans="3:3" x14ac:dyDescent="0.25">
      <c r="C822556" s="25"/>
    </row>
    <row r="822558" spans="3:3" x14ac:dyDescent="0.25">
      <c r="C822558" s="25"/>
    </row>
    <row r="822560" spans="3:3" x14ac:dyDescent="0.25">
      <c r="C822560" s="25"/>
    </row>
    <row r="822562" spans="3:3" x14ac:dyDescent="0.25">
      <c r="C822562" s="25"/>
    </row>
    <row r="822564" spans="3:3" x14ac:dyDescent="0.25">
      <c r="C822564" s="25"/>
    </row>
    <row r="822566" spans="3:3" x14ac:dyDescent="0.25">
      <c r="C822566" s="25"/>
    </row>
    <row r="822568" spans="3:3" x14ac:dyDescent="0.25">
      <c r="C822568" s="25"/>
    </row>
    <row r="822570" spans="3:3" x14ac:dyDescent="0.25">
      <c r="C822570" s="25"/>
    </row>
    <row r="822572" spans="3:3" x14ac:dyDescent="0.25">
      <c r="C822572" s="25"/>
    </row>
    <row r="822574" spans="3:3" x14ac:dyDescent="0.25">
      <c r="C822574" s="25"/>
    </row>
    <row r="822576" spans="3:3" x14ac:dyDescent="0.25">
      <c r="C822576" s="25"/>
    </row>
    <row r="822578" spans="3:3" x14ac:dyDescent="0.25">
      <c r="C822578" s="25"/>
    </row>
    <row r="822580" spans="3:3" x14ac:dyDescent="0.25">
      <c r="C822580" s="25"/>
    </row>
    <row r="822582" spans="3:3" x14ac:dyDescent="0.25">
      <c r="C822582" s="25"/>
    </row>
    <row r="822584" spans="3:3" x14ac:dyDescent="0.25">
      <c r="C822584" s="25"/>
    </row>
    <row r="822586" spans="3:3" x14ac:dyDescent="0.25">
      <c r="C822586" s="25"/>
    </row>
    <row r="822588" spans="3:3" x14ac:dyDescent="0.25">
      <c r="C822588" s="25"/>
    </row>
    <row r="822590" spans="3:3" x14ac:dyDescent="0.25">
      <c r="C822590" s="25"/>
    </row>
    <row r="822592" spans="3:3" x14ac:dyDescent="0.25">
      <c r="C822592" s="25"/>
    </row>
    <row r="822594" spans="3:3" x14ac:dyDescent="0.25">
      <c r="C822594" s="25"/>
    </row>
    <row r="822596" spans="3:3" x14ac:dyDescent="0.25">
      <c r="C822596" s="25"/>
    </row>
    <row r="822598" spans="3:3" x14ac:dyDescent="0.25">
      <c r="C822598" s="25"/>
    </row>
    <row r="822600" spans="3:3" x14ac:dyDescent="0.25">
      <c r="C822600" s="25"/>
    </row>
    <row r="822602" spans="3:3" x14ac:dyDescent="0.25">
      <c r="C822602" s="25"/>
    </row>
    <row r="822604" spans="3:3" x14ac:dyDescent="0.25">
      <c r="C822604" s="25"/>
    </row>
    <row r="822606" spans="3:3" x14ac:dyDescent="0.25">
      <c r="C822606" s="25"/>
    </row>
    <row r="822608" spans="3:3" x14ac:dyDescent="0.25">
      <c r="C822608" s="25"/>
    </row>
    <row r="822610" spans="3:3" x14ac:dyDescent="0.25">
      <c r="C822610" s="25"/>
    </row>
    <row r="822612" spans="3:3" x14ac:dyDescent="0.25">
      <c r="C822612" s="25"/>
    </row>
    <row r="822614" spans="3:3" x14ac:dyDescent="0.25">
      <c r="C822614" s="25"/>
    </row>
    <row r="822616" spans="3:3" x14ac:dyDescent="0.25">
      <c r="C822616" s="25"/>
    </row>
    <row r="822618" spans="3:3" x14ac:dyDescent="0.25">
      <c r="C822618" s="25"/>
    </row>
    <row r="822620" spans="3:3" x14ac:dyDescent="0.25">
      <c r="C822620" s="25"/>
    </row>
    <row r="822622" spans="3:3" x14ac:dyDescent="0.25">
      <c r="C822622" s="25"/>
    </row>
    <row r="822624" spans="3:3" x14ac:dyDescent="0.25">
      <c r="C822624" s="25"/>
    </row>
    <row r="822626" spans="3:3" x14ac:dyDescent="0.25">
      <c r="C822626" s="25"/>
    </row>
    <row r="822628" spans="3:3" x14ac:dyDescent="0.25">
      <c r="C822628" s="25"/>
    </row>
    <row r="822630" spans="3:3" x14ac:dyDescent="0.25">
      <c r="C822630" s="25"/>
    </row>
    <row r="822632" spans="3:3" x14ac:dyDescent="0.25">
      <c r="C822632" s="25"/>
    </row>
    <row r="822634" spans="3:3" x14ac:dyDescent="0.25">
      <c r="C822634" s="25"/>
    </row>
    <row r="822636" spans="3:3" x14ac:dyDescent="0.25">
      <c r="C822636" s="25"/>
    </row>
    <row r="822638" spans="3:3" x14ac:dyDescent="0.25">
      <c r="C822638" s="25"/>
    </row>
    <row r="822640" spans="3:3" x14ac:dyDescent="0.25">
      <c r="C822640" s="25"/>
    </row>
    <row r="822642" spans="3:3" x14ac:dyDescent="0.25">
      <c r="C822642" s="25"/>
    </row>
    <row r="822644" spans="3:3" x14ac:dyDescent="0.25">
      <c r="C822644" s="25"/>
    </row>
    <row r="822646" spans="3:3" x14ac:dyDescent="0.25">
      <c r="C822646" s="25"/>
    </row>
    <row r="822648" spans="3:3" x14ac:dyDescent="0.25">
      <c r="C822648" s="25"/>
    </row>
    <row r="822650" spans="3:3" x14ac:dyDescent="0.25">
      <c r="C822650" s="25"/>
    </row>
    <row r="822652" spans="3:3" x14ac:dyDescent="0.25">
      <c r="C822652" s="25"/>
    </row>
    <row r="822654" spans="3:3" x14ac:dyDescent="0.25">
      <c r="C822654" s="25"/>
    </row>
    <row r="822656" spans="3:3" x14ac:dyDescent="0.25">
      <c r="C822656" s="25"/>
    </row>
    <row r="822658" spans="3:3" x14ac:dyDescent="0.25">
      <c r="C822658" s="25"/>
    </row>
    <row r="822660" spans="3:3" x14ac:dyDescent="0.25">
      <c r="C822660" s="25"/>
    </row>
    <row r="822662" spans="3:3" x14ac:dyDescent="0.25">
      <c r="C822662" s="25"/>
    </row>
    <row r="822664" spans="3:3" x14ac:dyDescent="0.25">
      <c r="C822664" s="25"/>
    </row>
    <row r="822666" spans="3:3" x14ac:dyDescent="0.25">
      <c r="C822666" s="25"/>
    </row>
    <row r="822668" spans="3:3" x14ac:dyDescent="0.25">
      <c r="C822668" s="25"/>
    </row>
    <row r="822670" spans="3:3" x14ac:dyDescent="0.25">
      <c r="C822670" s="25"/>
    </row>
    <row r="822672" spans="3:3" x14ac:dyDescent="0.25">
      <c r="C822672" s="25"/>
    </row>
    <row r="822674" spans="3:3" x14ac:dyDescent="0.25">
      <c r="C822674" s="25"/>
    </row>
    <row r="822676" spans="3:3" x14ac:dyDescent="0.25">
      <c r="C822676" s="25"/>
    </row>
    <row r="822678" spans="3:3" x14ac:dyDescent="0.25">
      <c r="C822678" s="25"/>
    </row>
    <row r="822680" spans="3:3" x14ac:dyDescent="0.25">
      <c r="C822680" s="25"/>
    </row>
    <row r="822682" spans="3:3" x14ac:dyDescent="0.25">
      <c r="C822682" s="25"/>
    </row>
    <row r="822684" spans="3:3" x14ac:dyDescent="0.25">
      <c r="C822684" s="25"/>
    </row>
    <row r="822686" spans="3:3" x14ac:dyDescent="0.25">
      <c r="C822686" s="25"/>
    </row>
    <row r="822688" spans="3:3" x14ac:dyDescent="0.25">
      <c r="C822688" s="25"/>
    </row>
    <row r="822690" spans="3:3" x14ac:dyDescent="0.25">
      <c r="C822690" s="25"/>
    </row>
    <row r="822692" spans="3:3" x14ac:dyDescent="0.25">
      <c r="C822692" s="25"/>
    </row>
    <row r="822694" spans="3:3" x14ac:dyDescent="0.25">
      <c r="C822694" s="25"/>
    </row>
    <row r="822696" spans="3:3" x14ac:dyDescent="0.25">
      <c r="C822696" s="25"/>
    </row>
    <row r="822698" spans="3:3" x14ac:dyDescent="0.25">
      <c r="C822698" s="25"/>
    </row>
    <row r="822700" spans="3:3" x14ac:dyDescent="0.25">
      <c r="C822700" s="25"/>
    </row>
    <row r="822702" spans="3:3" x14ac:dyDescent="0.25">
      <c r="C822702" s="25"/>
    </row>
    <row r="822704" spans="3:3" x14ac:dyDescent="0.25">
      <c r="C822704" s="25"/>
    </row>
    <row r="822706" spans="3:3" x14ac:dyDescent="0.25">
      <c r="C822706" s="25"/>
    </row>
    <row r="822708" spans="3:3" x14ac:dyDescent="0.25">
      <c r="C822708" s="25"/>
    </row>
    <row r="822710" spans="3:3" x14ac:dyDescent="0.25">
      <c r="C822710" s="25"/>
    </row>
    <row r="822712" spans="3:3" x14ac:dyDescent="0.25">
      <c r="C822712" s="25"/>
    </row>
    <row r="822714" spans="3:3" x14ac:dyDescent="0.25">
      <c r="C822714" s="25"/>
    </row>
    <row r="822716" spans="3:3" x14ac:dyDescent="0.25">
      <c r="C822716" s="25"/>
    </row>
    <row r="822718" spans="3:3" x14ac:dyDescent="0.25">
      <c r="C822718" s="25"/>
    </row>
    <row r="822720" spans="3:3" x14ac:dyDescent="0.25">
      <c r="C822720" s="25"/>
    </row>
    <row r="822722" spans="3:3" x14ac:dyDescent="0.25">
      <c r="C822722" s="25"/>
    </row>
    <row r="822724" spans="3:3" x14ac:dyDescent="0.25">
      <c r="C822724" s="25"/>
    </row>
    <row r="822726" spans="3:3" x14ac:dyDescent="0.25">
      <c r="C822726" s="25"/>
    </row>
    <row r="822728" spans="3:3" x14ac:dyDescent="0.25">
      <c r="C822728" s="25"/>
    </row>
    <row r="822730" spans="3:3" x14ac:dyDescent="0.25">
      <c r="C822730" s="25"/>
    </row>
    <row r="822732" spans="3:3" x14ac:dyDescent="0.25">
      <c r="C822732" s="25"/>
    </row>
    <row r="822734" spans="3:3" x14ac:dyDescent="0.25">
      <c r="C822734" s="25"/>
    </row>
    <row r="822736" spans="3:3" x14ac:dyDescent="0.25">
      <c r="C822736" s="25"/>
    </row>
    <row r="822738" spans="3:3" x14ac:dyDescent="0.25">
      <c r="C822738" s="25"/>
    </row>
    <row r="822740" spans="3:3" x14ac:dyDescent="0.25">
      <c r="C822740" s="25"/>
    </row>
    <row r="822742" spans="3:3" x14ac:dyDescent="0.25">
      <c r="C822742" s="25"/>
    </row>
    <row r="822744" spans="3:3" x14ac:dyDescent="0.25">
      <c r="C822744" s="25"/>
    </row>
    <row r="822746" spans="3:3" x14ac:dyDescent="0.25">
      <c r="C822746" s="25"/>
    </row>
    <row r="822748" spans="3:3" x14ac:dyDescent="0.25">
      <c r="C822748" s="25"/>
    </row>
    <row r="822750" spans="3:3" x14ac:dyDescent="0.25">
      <c r="C822750" s="25"/>
    </row>
    <row r="822752" spans="3:3" x14ac:dyDescent="0.25">
      <c r="C822752" s="25"/>
    </row>
    <row r="822754" spans="3:3" x14ac:dyDescent="0.25">
      <c r="C822754" s="25"/>
    </row>
    <row r="822756" spans="3:3" x14ac:dyDescent="0.25">
      <c r="C822756" s="25"/>
    </row>
    <row r="822758" spans="3:3" x14ac:dyDescent="0.25">
      <c r="C822758" s="25"/>
    </row>
    <row r="822760" spans="3:3" x14ac:dyDescent="0.25">
      <c r="C822760" s="25"/>
    </row>
    <row r="822762" spans="3:3" x14ac:dyDescent="0.25">
      <c r="C822762" s="25"/>
    </row>
    <row r="822764" spans="3:3" x14ac:dyDescent="0.25">
      <c r="C822764" s="25"/>
    </row>
    <row r="822766" spans="3:3" x14ac:dyDescent="0.25">
      <c r="C822766" s="25"/>
    </row>
    <row r="822768" spans="3:3" x14ac:dyDescent="0.25">
      <c r="C822768" s="25"/>
    </row>
    <row r="822770" spans="3:3" x14ac:dyDescent="0.25">
      <c r="C822770" s="25"/>
    </row>
    <row r="822772" spans="3:3" x14ac:dyDescent="0.25">
      <c r="C822772" s="25"/>
    </row>
    <row r="822774" spans="3:3" x14ac:dyDescent="0.25">
      <c r="C822774" s="25"/>
    </row>
    <row r="822776" spans="3:3" x14ac:dyDescent="0.25">
      <c r="C822776" s="25"/>
    </row>
    <row r="822778" spans="3:3" x14ac:dyDescent="0.25">
      <c r="C822778" s="25"/>
    </row>
    <row r="822780" spans="3:3" x14ac:dyDescent="0.25">
      <c r="C822780" s="25"/>
    </row>
    <row r="822782" spans="3:3" x14ac:dyDescent="0.25">
      <c r="C822782" s="25"/>
    </row>
    <row r="822784" spans="3:3" x14ac:dyDescent="0.25">
      <c r="C822784" s="25"/>
    </row>
    <row r="822786" spans="3:3" x14ac:dyDescent="0.25">
      <c r="C822786" s="25"/>
    </row>
    <row r="822788" spans="3:3" x14ac:dyDescent="0.25">
      <c r="C822788" s="25"/>
    </row>
    <row r="822790" spans="3:3" x14ac:dyDescent="0.25">
      <c r="C822790" s="25"/>
    </row>
    <row r="822792" spans="3:3" x14ac:dyDescent="0.25">
      <c r="C822792" s="25"/>
    </row>
    <row r="822794" spans="3:3" x14ac:dyDescent="0.25">
      <c r="C822794" s="25"/>
    </row>
    <row r="822796" spans="3:3" x14ac:dyDescent="0.25">
      <c r="C822796" s="25"/>
    </row>
    <row r="822798" spans="3:3" x14ac:dyDescent="0.25">
      <c r="C822798" s="25"/>
    </row>
    <row r="822800" spans="3:3" x14ac:dyDescent="0.25">
      <c r="C822800" s="25"/>
    </row>
    <row r="822802" spans="3:3" x14ac:dyDescent="0.25">
      <c r="C822802" s="25"/>
    </row>
    <row r="822804" spans="3:3" x14ac:dyDescent="0.25">
      <c r="C822804" s="25"/>
    </row>
    <row r="822806" spans="3:3" x14ac:dyDescent="0.25">
      <c r="C822806" s="25"/>
    </row>
    <row r="822808" spans="3:3" x14ac:dyDescent="0.25">
      <c r="C822808" s="25"/>
    </row>
    <row r="822810" spans="3:3" x14ac:dyDescent="0.25">
      <c r="C822810" s="25"/>
    </row>
    <row r="822812" spans="3:3" x14ac:dyDescent="0.25">
      <c r="C822812" s="25"/>
    </row>
    <row r="822814" spans="3:3" x14ac:dyDescent="0.25">
      <c r="C822814" s="25"/>
    </row>
    <row r="822816" spans="3:3" x14ac:dyDescent="0.25">
      <c r="C822816" s="25"/>
    </row>
    <row r="822818" spans="3:3" x14ac:dyDescent="0.25">
      <c r="C822818" s="25"/>
    </row>
    <row r="822820" spans="3:3" x14ac:dyDescent="0.25">
      <c r="C822820" s="25"/>
    </row>
    <row r="822822" spans="3:3" x14ac:dyDescent="0.25">
      <c r="C822822" s="25"/>
    </row>
    <row r="822824" spans="3:3" x14ac:dyDescent="0.25">
      <c r="C822824" s="25"/>
    </row>
    <row r="822826" spans="3:3" x14ac:dyDescent="0.25">
      <c r="C822826" s="25"/>
    </row>
    <row r="822828" spans="3:3" x14ac:dyDescent="0.25">
      <c r="C822828" s="25"/>
    </row>
    <row r="822830" spans="3:3" x14ac:dyDescent="0.25">
      <c r="C822830" s="25"/>
    </row>
    <row r="822832" spans="3:3" x14ac:dyDescent="0.25">
      <c r="C822832" s="25"/>
    </row>
    <row r="822834" spans="3:3" x14ac:dyDescent="0.25">
      <c r="C822834" s="25"/>
    </row>
    <row r="822836" spans="3:3" x14ac:dyDescent="0.25">
      <c r="C822836" s="25"/>
    </row>
    <row r="822838" spans="3:3" x14ac:dyDescent="0.25">
      <c r="C822838" s="25"/>
    </row>
    <row r="822840" spans="3:3" x14ac:dyDescent="0.25">
      <c r="C822840" s="25"/>
    </row>
    <row r="822842" spans="3:3" x14ac:dyDescent="0.25">
      <c r="C822842" s="25"/>
    </row>
    <row r="822844" spans="3:3" x14ac:dyDescent="0.25">
      <c r="C822844" s="25"/>
    </row>
    <row r="822846" spans="3:3" x14ac:dyDescent="0.25">
      <c r="C822846" s="25"/>
    </row>
    <row r="822848" spans="3:3" x14ac:dyDescent="0.25">
      <c r="C822848" s="25"/>
    </row>
    <row r="822850" spans="3:3" x14ac:dyDescent="0.25">
      <c r="C822850" s="25"/>
    </row>
    <row r="822852" spans="3:3" x14ac:dyDescent="0.25">
      <c r="C822852" s="25"/>
    </row>
    <row r="822854" spans="3:3" x14ac:dyDescent="0.25">
      <c r="C822854" s="25"/>
    </row>
    <row r="822856" spans="3:3" x14ac:dyDescent="0.25">
      <c r="C822856" s="25"/>
    </row>
    <row r="822858" spans="3:3" x14ac:dyDescent="0.25">
      <c r="C822858" s="25"/>
    </row>
    <row r="822860" spans="3:3" x14ac:dyDescent="0.25">
      <c r="C822860" s="25"/>
    </row>
    <row r="822862" spans="3:3" x14ac:dyDescent="0.25">
      <c r="C822862" s="25"/>
    </row>
    <row r="822864" spans="3:3" x14ac:dyDescent="0.25">
      <c r="C822864" s="25"/>
    </row>
    <row r="822866" spans="3:3" x14ac:dyDescent="0.25">
      <c r="C822866" s="25"/>
    </row>
    <row r="822868" spans="3:3" x14ac:dyDescent="0.25">
      <c r="C822868" s="25"/>
    </row>
    <row r="822870" spans="3:3" x14ac:dyDescent="0.25">
      <c r="C822870" s="25"/>
    </row>
    <row r="822872" spans="3:3" x14ac:dyDescent="0.25">
      <c r="C822872" s="25"/>
    </row>
    <row r="822874" spans="3:3" x14ac:dyDescent="0.25">
      <c r="C822874" s="25"/>
    </row>
    <row r="822876" spans="3:3" x14ac:dyDescent="0.25">
      <c r="C822876" s="25"/>
    </row>
    <row r="822878" spans="3:3" x14ac:dyDescent="0.25">
      <c r="C822878" s="25"/>
    </row>
    <row r="822880" spans="3:3" x14ac:dyDescent="0.25">
      <c r="C822880" s="25"/>
    </row>
    <row r="822882" spans="3:3" x14ac:dyDescent="0.25">
      <c r="C822882" s="25"/>
    </row>
    <row r="822884" spans="3:3" x14ac:dyDescent="0.25">
      <c r="C822884" s="25"/>
    </row>
    <row r="822886" spans="3:3" x14ac:dyDescent="0.25">
      <c r="C822886" s="25"/>
    </row>
    <row r="822888" spans="3:3" x14ac:dyDescent="0.25">
      <c r="C822888" s="25"/>
    </row>
    <row r="822890" spans="3:3" x14ac:dyDescent="0.25">
      <c r="C822890" s="25"/>
    </row>
    <row r="822892" spans="3:3" x14ac:dyDescent="0.25">
      <c r="C822892" s="25"/>
    </row>
    <row r="822894" spans="3:3" x14ac:dyDescent="0.25">
      <c r="C822894" s="25"/>
    </row>
    <row r="822896" spans="3:3" x14ac:dyDescent="0.25">
      <c r="C822896" s="25"/>
    </row>
    <row r="822898" spans="3:3" x14ac:dyDescent="0.25">
      <c r="C822898" s="25"/>
    </row>
    <row r="822900" spans="3:3" x14ac:dyDescent="0.25">
      <c r="C822900" s="25"/>
    </row>
    <row r="822902" spans="3:3" x14ac:dyDescent="0.25">
      <c r="C822902" s="25"/>
    </row>
    <row r="822904" spans="3:3" x14ac:dyDescent="0.25">
      <c r="C822904" s="25"/>
    </row>
    <row r="822906" spans="3:3" x14ac:dyDescent="0.25">
      <c r="C822906" s="25"/>
    </row>
    <row r="822908" spans="3:3" x14ac:dyDescent="0.25">
      <c r="C822908" s="25"/>
    </row>
    <row r="822910" spans="3:3" x14ac:dyDescent="0.25">
      <c r="C822910" s="25"/>
    </row>
    <row r="822912" spans="3:3" x14ac:dyDescent="0.25">
      <c r="C822912" s="25"/>
    </row>
    <row r="822914" spans="3:3" x14ac:dyDescent="0.25">
      <c r="C822914" s="25"/>
    </row>
    <row r="822916" spans="3:3" x14ac:dyDescent="0.25">
      <c r="C822916" s="25"/>
    </row>
    <row r="822918" spans="3:3" x14ac:dyDescent="0.25">
      <c r="C822918" s="25"/>
    </row>
    <row r="822920" spans="3:3" x14ac:dyDescent="0.25">
      <c r="C822920" s="25"/>
    </row>
    <row r="822922" spans="3:3" x14ac:dyDescent="0.25">
      <c r="C822922" s="25"/>
    </row>
    <row r="822924" spans="3:3" x14ac:dyDescent="0.25">
      <c r="C822924" s="25"/>
    </row>
    <row r="822926" spans="3:3" x14ac:dyDescent="0.25">
      <c r="C822926" s="25"/>
    </row>
    <row r="822928" spans="3:3" x14ac:dyDescent="0.25">
      <c r="C822928" s="25"/>
    </row>
    <row r="822930" spans="3:3" x14ac:dyDescent="0.25">
      <c r="C822930" s="25"/>
    </row>
    <row r="822932" spans="3:3" x14ac:dyDescent="0.25">
      <c r="C822932" s="25"/>
    </row>
    <row r="822934" spans="3:3" x14ac:dyDescent="0.25">
      <c r="C822934" s="25"/>
    </row>
    <row r="822936" spans="3:3" x14ac:dyDescent="0.25">
      <c r="C822936" s="25"/>
    </row>
    <row r="822938" spans="3:3" x14ac:dyDescent="0.25">
      <c r="C822938" s="25"/>
    </row>
    <row r="822940" spans="3:3" x14ac:dyDescent="0.25">
      <c r="C822940" s="25"/>
    </row>
    <row r="822942" spans="3:3" x14ac:dyDescent="0.25">
      <c r="C822942" s="25"/>
    </row>
    <row r="822944" spans="3:3" x14ac:dyDescent="0.25">
      <c r="C822944" s="25"/>
    </row>
    <row r="822946" spans="3:3" x14ac:dyDescent="0.25">
      <c r="C822946" s="25"/>
    </row>
    <row r="822948" spans="3:3" x14ac:dyDescent="0.25">
      <c r="C822948" s="25"/>
    </row>
    <row r="822950" spans="3:3" x14ac:dyDescent="0.25">
      <c r="C822950" s="25"/>
    </row>
    <row r="822952" spans="3:3" x14ac:dyDescent="0.25">
      <c r="C822952" s="25"/>
    </row>
    <row r="822954" spans="3:3" x14ac:dyDescent="0.25">
      <c r="C822954" s="25"/>
    </row>
    <row r="822956" spans="3:3" x14ac:dyDescent="0.25">
      <c r="C822956" s="25"/>
    </row>
    <row r="822958" spans="3:3" x14ac:dyDescent="0.25">
      <c r="C822958" s="25"/>
    </row>
    <row r="822960" spans="3:3" x14ac:dyDescent="0.25">
      <c r="C822960" s="25"/>
    </row>
    <row r="822962" spans="3:3" x14ac:dyDescent="0.25">
      <c r="C822962" s="25"/>
    </row>
    <row r="822964" spans="3:3" x14ac:dyDescent="0.25">
      <c r="C822964" s="25"/>
    </row>
    <row r="822966" spans="3:3" x14ac:dyDescent="0.25">
      <c r="C822966" s="25"/>
    </row>
    <row r="822968" spans="3:3" x14ac:dyDescent="0.25">
      <c r="C822968" s="25"/>
    </row>
    <row r="822970" spans="3:3" x14ac:dyDescent="0.25">
      <c r="C822970" s="25"/>
    </row>
    <row r="822972" spans="3:3" x14ac:dyDescent="0.25">
      <c r="C822972" s="25"/>
    </row>
    <row r="822974" spans="3:3" x14ac:dyDescent="0.25">
      <c r="C822974" s="25"/>
    </row>
    <row r="822976" spans="3:3" x14ac:dyDescent="0.25">
      <c r="C822976" s="25"/>
    </row>
    <row r="822978" spans="3:3" x14ac:dyDescent="0.25">
      <c r="C822978" s="25"/>
    </row>
    <row r="822980" spans="3:3" x14ac:dyDescent="0.25">
      <c r="C822980" s="25"/>
    </row>
    <row r="822982" spans="3:3" x14ac:dyDescent="0.25">
      <c r="C822982" s="25"/>
    </row>
    <row r="822984" spans="3:3" x14ac:dyDescent="0.25">
      <c r="C822984" s="25"/>
    </row>
    <row r="822986" spans="3:3" x14ac:dyDescent="0.25">
      <c r="C822986" s="25"/>
    </row>
    <row r="822988" spans="3:3" x14ac:dyDescent="0.25">
      <c r="C822988" s="25"/>
    </row>
    <row r="822990" spans="3:3" x14ac:dyDescent="0.25">
      <c r="C822990" s="25"/>
    </row>
    <row r="822992" spans="3:3" x14ac:dyDescent="0.25">
      <c r="C822992" s="25"/>
    </row>
    <row r="822994" spans="3:3" x14ac:dyDescent="0.25">
      <c r="C822994" s="25"/>
    </row>
    <row r="822996" spans="3:3" x14ac:dyDescent="0.25">
      <c r="C822996" s="25"/>
    </row>
    <row r="822998" spans="3:3" x14ac:dyDescent="0.25">
      <c r="C822998" s="25"/>
    </row>
    <row r="823000" spans="3:3" x14ac:dyDescent="0.25">
      <c r="C823000" s="25"/>
    </row>
    <row r="823002" spans="3:3" x14ac:dyDescent="0.25">
      <c r="C823002" s="25"/>
    </row>
    <row r="823004" spans="3:3" x14ac:dyDescent="0.25">
      <c r="C823004" s="25"/>
    </row>
    <row r="823006" spans="3:3" x14ac:dyDescent="0.25">
      <c r="C823006" s="25"/>
    </row>
    <row r="823008" spans="3:3" x14ac:dyDescent="0.25">
      <c r="C823008" s="25"/>
    </row>
    <row r="823010" spans="3:3" x14ac:dyDescent="0.25">
      <c r="C823010" s="25"/>
    </row>
    <row r="823012" spans="3:3" x14ac:dyDescent="0.25">
      <c r="C823012" s="25"/>
    </row>
    <row r="823014" spans="3:3" x14ac:dyDescent="0.25">
      <c r="C823014" s="25"/>
    </row>
    <row r="823016" spans="3:3" x14ac:dyDescent="0.25">
      <c r="C823016" s="25"/>
    </row>
    <row r="823018" spans="3:3" x14ac:dyDescent="0.25">
      <c r="C823018" s="25"/>
    </row>
    <row r="823020" spans="3:3" x14ac:dyDescent="0.25">
      <c r="C823020" s="25"/>
    </row>
    <row r="823022" spans="3:3" x14ac:dyDescent="0.25">
      <c r="C823022" s="25"/>
    </row>
    <row r="823024" spans="3:3" x14ac:dyDescent="0.25">
      <c r="C823024" s="25"/>
    </row>
    <row r="823026" spans="3:3" x14ac:dyDescent="0.25">
      <c r="C823026" s="25"/>
    </row>
    <row r="823028" spans="3:3" x14ac:dyDescent="0.25">
      <c r="C823028" s="25"/>
    </row>
    <row r="823030" spans="3:3" x14ac:dyDescent="0.25">
      <c r="C823030" s="25"/>
    </row>
    <row r="823032" spans="3:3" x14ac:dyDescent="0.25">
      <c r="C823032" s="25"/>
    </row>
    <row r="823034" spans="3:3" x14ac:dyDescent="0.25">
      <c r="C823034" s="25"/>
    </row>
    <row r="823036" spans="3:3" x14ac:dyDescent="0.25">
      <c r="C823036" s="25"/>
    </row>
    <row r="823038" spans="3:3" x14ac:dyDescent="0.25">
      <c r="C823038" s="25"/>
    </row>
    <row r="823040" spans="3:3" x14ac:dyDescent="0.25">
      <c r="C823040" s="25"/>
    </row>
    <row r="823042" spans="3:3" x14ac:dyDescent="0.25">
      <c r="C823042" s="25"/>
    </row>
    <row r="823044" spans="3:3" x14ac:dyDescent="0.25">
      <c r="C823044" s="25"/>
    </row>
    <row r="823046" spans="3:3" x14ac:dyDescent="0.25">
      <c r="C823046" s="25"/>
    </row>
    <row r="823048" spans="3:3" x14ac:dyDescent="0.25">
      <c r="C823048" s="25"/>
    </row>
    <row r="823050" spans="3:3" x14ac:dyDescent="0.25">
      <c r="C823050" s="25"/>
    </row>
    <row r="823052" spans="3:3" x14ac:dyDescent="0.25">
      <c r="C823052" s="25"/>
    </row>
    <row r="823054" spans="3:3" x14ac:dyDescent="0.25">
      <c r="C823054" s="25"/>
    </row>
    <row r="823056" spans="3:3" x14ac:dyDescent="0.25">
      <c r="C823056" s="25"/>
    </row>
    <row r="823058" spans="3:3" x14ac:dyDescent="0.25">
      <c r="C823058" s="25"/>
    </row>
    <row r="823060" spans="3:3" x14ac:dyDescent="0.25">
      <c r="C823060" s="25"/>
    </row>
    <row r="823062" spans="3:3" x14ac:dyDescent="0.25">
      <c r="C823062" s="25"/>
    </row>
    <row r="823064" spans="3:3" x14ac:dyDescent="0.25">
      <c r="C823064" s="25"/>
    </row>
    <row r="823066" spans="3:3" x14ac:dyDescent="0.25">
      <c r="C823066" s="25"/>
    </row>
    <row r="823068" spans="3:3" x14ac:dyDescent="0.25">
      <c r="C823068" s="25"/>
    </row>
    <row r="823070" spans="3:3" x14ac:dyDescent="0.25">
      <c r="C823070" s="25"/>
    </row>
    <row r="823072" spans="3:3" x14ac:dyDescent="0.25">
      <c r="C823072" s="25"/>
    </row>
    <row r="823074" spans="3:3" x14ac:dyDescent="0.25">
      <c r="C823074" s="25"/>
    </row>
    <row r="823076" spans="3:3" x14ac:dyDescent="0.25">
      <c r="C823076" s="25"/>
    </row>
    <row r="823078" spans="3:3" x14ac:dyDescent="0.25">
      <c r="C823078" s="25"/>
    </row>
    <row r="823080" spans="3:3" x14ac:dyDescent="0.25">
      <c r="C823080" s="25"/>
    </row>
    <row r="823082" spans="3:3" x14ac:dyDescent="0.25">
      <c r="C823082" s="25"/>
    </row>
    <row r="823084" spans="3:3" x14ac:dyDescent="0.25">
      <c r="C823084" s="25"/>
    </row>
    <row r="823086" spans="3:3" x14ac:dyDescent="0.25">
      <c r="C823086" s="25"/>
    </row>
    <row r="823088" spans="3:3" x14ac:dyDescent="0.25">
      <c r="C823088" s="25"/>
    </row>
    <row r="823090" spans="3:3" x14ac:dyDescent="0.25">
      <c r="C823090" s="25"/>
    </row>
    <row r="823092" spans="3:3" x14ac:dyDescent="0.25">
      <c r="C823092" s="25"/>
    </row>
    <row r="823094" spans="3:3" x14ac:dyDescent="0.25">
      <c r="C823094" s="25"/>
    </row>
    <row r="823096" spans="3:3" x14ac:dyDescent="0.25">
      <c r="C823096" s="25"/>
    </row>
    <row r="823098" spans="3:3" x14ac:dyDescent="0.25">
      <c r="C823098" s="25"/>
    </row>
    <row r="823100" spans="3:3" x14ac:dyDescent="0.25">
      <c r="C823100" s="25"/>
    </row>
    <row r="823102" spans="3:3" x14ac:dyDescent="0.25">
      <c r="C823102" s="25"/>
    </row>
    <row r="823104" spans="3:3" x14ac:dyDescent="0.25">
      <c r="C823104" s="25"/>
    </row>
    <row r="823106" spans="3:3" x14ac:dyDescent="0.25">
      <c r="C823106" s="25"/>
    </row>
    <row r="823108" spans="3:3" x14ac:dyDescent="0.25">
      <c r="C823108" s="25"/>
    </row>
    <row r="823110" spans="3:3" x14ac:dyDescent="0.25">
      <c r="C823110" s="25"/>
    </row>
    <row r="823112" spans="3:3" x14ac:dyDescent="0.25">
      <c r="C823112" s="25"/>
    </row>
    <row r="823114" spans="3:3" x14ac:dyDescent="0.25">
      <c r="C823114" s="25"/>
    </row>
    <row r="823116" spans="3:3" x14ac:dyDescent="0.25">
      <c r="C823116" s="25"/>
    </row>
    <row r="823118" spans="3:3" x14ac:dyDescent="0.25">
      <c r="C823118" s="25"/>
    </row>
    <row r="823120" spans="3:3" x14ac:dyDescent="0.25">
      <c r="C823120" s="25"/>
    </row>
    <row r="823122" spans="3:3" x14ac:dyDescent="0.25">
      <c r="C823122" s="25"/>
    </row>
    <row r="823124" spans="3:3" x14ac:dyDescent="0.25">
      <c r="C823124" s="25"/>
    </row>
    <row r="823126" spans="3:3" x14ac:dyDescent="0.25">
      <c r="C823126" s="25"/>
    </row>
    <row r="823128" spans="3:3" x14ac:dyDescent="0.25">
      <c r="C823128" s="25"/>
    </row>
    <row r="823130" spans="3:3" x14ac:dyDescent="0.25">
      <c r="C823130" s="25"/>
    </row>
    <row r="823132" spans="3:3" x14ac:dyDescent="0.25">
      <c r="C823132" s="25"/>
    </row>
    <row r="823134" spans="3:3" x14ac:dyDescent="0.25">
      <c r="C823134" s="25"/>
    </row>
    <row r="823136" spans="3:3" x14ac:dyDescent="0.25">
      <c r="C823136" s="25"/>
    </row>
    <row r="823138" spans="3:3" x14ac:dyDescent="0.25">
      <c r="C823138" s="25"/>
    </row>
    <row r="823140" spans="3:3" x14ac:dyDescent="0.25">
      <c r="C823140" s="25"/>
    </row>
    <row r="823142" spans="3:3" x14ac:dyDescent="0.25">
      <c r="C823142" s="25"/>
    </row>
    <row r="823144" spans="3:3" x14ac:dyDescent="0.25">
      <c r="C823144" s="25"/>
    </row>
    <row r="823146" spans="3:3" x14ac:dyDescent="0.25">
      <c r="C823146" s="25"/>
    </row>
    <row r="823148" spans="3:3" x14ac:dyDescent="0.25">
      <c r="C823148" s="25"/>
    </row>
    <row r="823150" spans="3:3" x14ac:dyDescent="0.25">
      <c r="C823150" s="25"/>
    </row>
    <row r="823152" spans="3:3" x14ac:dyDescent="0.25">
      <c r="C823152" s="25"/>
    </row>
    <row r="823154" spans="3:3" x14ac:dyDescent="0.25">
      <c r="C823154" s="25"/>
    </row>
    <row r="823156" spans="3:3" x14ac:dyDescent="0.25">
      <c r="C823156" s="25"/>
    </row>
    <row r="823158" spans="3:3" x14ac:dyDescent="0.25">
      <c r="C823158" s="25"/>
    </row>
    <row r="823160" spans="3:3" x14ac:dyDescent="0.25">
      <c r="C823160" s="25"/>
    </row>
    <row r="823162" spans="3:3" x14ac:dyDescent="0.25">
      <c r="C823162" s="25"/>
    </row>
    <row r="823164" spans="3:3" x14ac:dyDescent="0.25">
      <c r="C823164" s="25"/>
    </row>
    <row r="823166" spans="3:3" x14ac:dyDescent="0.25">
      <c r="C823166" s="25"/>
    </row>
    <row r="823168" spans="3:3" x14ac:dyDescent="0.25">
      <c r="C823168" s="25"/>
    </row>
    <row r="823170" spans="3:3" x14ac:dyDescent="0.25">
      <c r="C823170" s="25"/>
    </row>
    <row r="823172" spans="3:3" x14ac:dyDescent="0.25">
      <c r="C823172" s="25"/>
    </row>
    <row r="823174" spans="3:3" x14ac:dyDescent="0.25">
      <c r="C823174" s="25"/>
    </row>
    <row r="823176" spans="3:3" x14ac:dyDescent="0.25">
      <c r="C823176" s="25"/>
    </row>
    <row r="823178" spans="3:3" x14ac:dyDescent="0.25">
      <c r="C823178" s="25"/>
    </row>
    <row r="823180" spans="3:3" x14ac:dyDescent="0.25">
      <c r="C823180" s="25"/>
    </row>
    <row r="823182" spans="3:3" x14ac:dyDescent="0.25">
      <c r="C823182" s="25"/>
    </row>
    <row r="823184" spans="3:3" x14ac:dyDescent="0.25">
      <c r="C823184" s="25"/>
    </row>
    <row r="823186" spans="3:3" x14ac:dyDescent="0.25">
      <c r="C823186" s="25"/>
    </row>
    <row r="823188" spans="3:3" x14ac:dyDescent="0.25">
      <c r="C823188" s="25"/>
    </row>
    <row r="823190" spans="3:3" x14ac:dyDescent="0.25">
      <c r="C823190" s="25"/>
    </row>
    <row r="823192" spans="3:3" x14ac:dyDescent="0.25">
      <c r="C823192" s="25"/>
    </row>
    <row r="823194" spans="3:3" x14ac:dyDescent="0.25">
      <c r="C823194" s="25"/>
    </row>
    <row r="823196" spans="3:3" x14ac:dyDescent="0.25">
      <c r="C823196" s="25"/>
    </row>
    <row r="823198" spans="3:3" x14ac:dyDescent="0.25">
      <c r="C823198" s="25"/>
    </row>
    <row r="823200" spans="3:3" x14ac:dyDescent="0.25">
      <c r="C823200" s="25"/>
    </row>
    <row r="823202" spans="3:3" x14ac:dyDescent="0.25">
      <c r="C823202" s="25"/>
    </row>
    <row r="823204" spans="3:3" x14ac:dyDescent="0.25">
      <c r="C823204" s="25"/>
    </row>
    <row r="823206" spans="3:3" x14ac:dyDescent="0.25">
      <c r="C823206" s="25"/>
    </row>
    <row r="823208" spans="3:3" x14ac:dyDescent="0.25">
      <c r="C823208" s="25"/>
    </row>
    <row r="823210" spans="3:3" x14ac:dyDescent="0.25">
      <c r="C823210" s="25"/>
    </row>
    <row r="823212" spans="3:3" x14ac:dyDescent="0.25">
      <c r="C823212" s="25"/>
    </row>
    <row r="823214" spans="3:3" x14ac:dyDescent="0.25">
      <c r="C823214" s="25"/>
    </row>
    <row r="823216" spans="3:3" x14ac:dyDescent="0.25">
      <c r="C823216" s="25"/>
    </row>
    <row r="823218" spans="3:3" x14ac:dyDescent="0.25">
      <c r="C823218" s="25"/>
    </row>
    <row r="823220" spans="3:3" x14ac:dyDescent="0.25">
      <c r="C823220" s="25"/>
    </row>
    <row r="823222" spans="3:3" x14ac:dyDescent="0.25">
      <c r="C823222" s="25"/>
    </row>
    <row r="823224" spans="3:3" x14ac:dyDescent="0.25">
      <c r="C823224" s="25"/>
    </row>
    <row r="823226" spans="3:3" x14ac:dyDescent="0.25">
      <c r="C823226" s="25"/>
    </row>
    <row r="823228" spans="3:3" x14ac:dyDescent="0.25">
      <c r="C823228" s="25"/>
    </row>
    <row r="823230" spans="3:3" x14ac:dyDescent="0.25">
      <c r="C823230" s="25"/>
    </row>
    <row r="823232" spans="3:3" x14ac:dyDescent="0.25">
      <c r="C823232" s="25"/>
    </row>
    <row r="823234" spans="3:3" x14ac:dyDescent="0.25">
      <c r="C823234" s="25"/>
    </row>
    <row r="823236" spans="3:3" x14ac:dyDescent="0.25">
      <c r="C823236" s="25"/>
    </row>
    <row r="823238" spans="3:3" x14ac:dyDescent="0.25">
      <c r="C823238" s="25"/>
    </row>
    <row r="823240" spans="3:3" x14ac:dyDescent="0.25">
      <c r="C823240" s="25"/>
    </row>
    <row r="823242" spans="3:3" x14ac:dyDescent="0.25">
      <c r="C823242" s="25"/>
    </row>
    <row r="823244" spans="3:3" x14ac:dyDescent="0.25">
      <c r="C823244" s="25"/>
    </row>
    <row r="823246" spans="3:3" x14ac:dyDescent="0.25">
      <c r="C823246" s="25"/>
    </row>
    <row r="823248" spans="3:3" x14ac:dyDescent="0.25">
      <c r="C823248" s="25"/>
    </row>
    <row r="823250" spans="3:3" x14ac:dyDescent="0.25">
      <c r="C823250" s="25"/>
    </row>
    <row r="823252" spans="3:3" x14ac:dyDescent="0.25">
      <c r="C823252" s="25"/>
    </row>
    <row r="823254" spans="3:3" x14ac:dyDescent="0.25">
      <c r="C823254" s="25"/>
    </row>
    <row r="823256" spans="3:3" x14ac:dyDescent="0.25">
      <c r="C823256" s="25"/>
    </row>
    <row r="823258" spans="3:3" x14ac:dyDescent="0.25">
      <c r="C823258" s="25"/>
    </row>
    <row r="823260" spans="3:3" x14ac:dyDescent="0.25">
      <c r="C823260" s="25"/>
    </row>
    <row r="823262" spans="3:3" x14ac:dyDescent="0.25">
      <c r="C823262" s="25"/>
    </row>
    <row r="823264" spans="3:3" x14ac:dyDescent="0.25">
      <c r="C823264" s="25"/>
    </row>
    <row r="823266" spans="3:3" x14ac:dyDescent="0.25">
      <c r="C823266" s="25"/>
    </row>
    <row r="823268" spans="3:3" x14ac:dyDescent="0.25">
      <c r="C823268" s="25"/>
    </row>
    <row r="823270" spans="3:3" x14ac:dyDescent="0.25">
      <c r="C823270" s="25"/>
    </row>
    <row r="823272" spans="3:3" x14ac:dyDescent="0.25">
      <c r="C823272" s="25"/>
    </row>
    <row r="823274" spans="3:3" x14ac:dyDescent="0.25">
      <c r="C823274" s="25"/>
    </row>
    <row r="823276" spans="3:3" x14ac:dyDescent="0.25">
      <c r="C823276" s="25"/>
    </row>
    <row r="823278" spans="3:3" x14ac:dyDescent="0.25">
      <c r="C823278" s="25"/>
    </row>
    <row r="823280" spans="3:3" x14ac:dyDescent="0.25">
      <c r="C823280" s="25"/>
    </row>
    <row r="823282" spans="3:3" x14ac:dyDescent="0.25">
      <c r="C823282" s="25"/>
    </row>
    <row r="823284" spans="3:3" x14ac:dyDescent="0.25">
      <c r="C823284" s="25"/>
    </row>
    <row r="823286" spans="3:3" x14ac:dyDescent="0.25">
      <c r="C823286" s="25"/>
    </row>
    <row r="823288" spans="3:3" x14ac:dyDescent="0.25">
      <c r="C823288" s="25"/>
    </row>
    <row r="823290" spans="3:3" x14ac:dyDescent="0.25">
      <c r="C823290" s="25"/>
    </row>
    <row r="823292" spans="3:3" x14ac:dyDescent="0.25">
      <c r="C823292" s="25"/>
    </row>
    <row r="823294" spans="3:3" x14ac:dyDescent="0.25">
      <c r="C823294" s="25"/>
    </row>
    <row r="823296" spans="3:3" x14ac:dyDescent="0.25">
      <c r="C823296" s="25"/>
    </row>
    <row r="823298" spans="3:3" x14ac:dyDescent="0.25">
      <c r="C823298" s="25"/>
    </row>
    <row r="823300" spans="3:3" x14ac:dyDescent="0.25">
      <c r="C823300" s="25"/>
    </row>
    <row r="823302" spans="3:3" x14ac:dyDescent="0.25">
      <c r="C823302" s="25"/>
    </row>
    <row r="823304" spans="3:3" x14ac:dyDescent="0.25">
      <c r="C823304" s="25"/>
    </row>
    <row r="823306" spans="3:3" x14ac:dyDescent="0.25">
      <c r="C823306" s="25"/>
    </row>
    <row r="823308" spans="3:3" x14ac:dyDescent="0.25">
      <c r="C823308" s="25"/>
    </row>
    <row r="823310" spans="3:3" x14ac:dyDescent="0.25">
      <c r="C823310" s="25"/>
    </row>
    <row r="823312" spans="3:3" x14ac:dyDescent="0.25">
      <c r="C823312" s="25"/>
    </row>
    <row r="823314" spans="3:3" x14ac:dyDescent="0.25">
      <c r="C823314" s="25"/>
    </row>
    <row r="823316" spans="3:3" x14ac:dyDescent="0.25">
      <c r="C823316" s="25"/>
    </row>
    <row r="823318" spans="3:3" x14ac:dyDescent="0.25">
      <c r="C823318" s="25"/>
    </row>
    <row r="823320" spans="3:3" x14ac:dyDescent="0.25">
      <c r="C823320" s="25"/>
    </row>
    <row r="823322" spans="3:3" x14ac:dyDescent="0.25">
      <c r="C823322" s="25"/>
    </row>
    <row r="823324" spans="3:3" x14ac:dyDescent="0.25">
      <c r="C823324" s="25"/>
    </row>
    <row r="823326" spans="3:3" x14ac:dyDescent="0.25">
      <c r="C823326" s="25"/>
    </row>
    <row r="823328" spans="3:3" x14ac:dyDescent="0.25">
      <c r="C823328" s="25"/>
    </row>
    <row r="823330" spans="3:3" x14ac:dyDescent="0.25">
      <c r="C823330" s="25"/>
    </row>
    <row r="823332" spans="3:3" x14ac:dyDescent="0.25">
      <c r="C823332" s="25"/>
    </row>
    <row r="823334" spans="3:3" x14ac:dyDescent="0.25">
      <c r="C823334" s="25"/>
    </row>
    <row r="823336" spans="3:3" x14ac:dyDescent="0.25">
      <c r="C823336" s="25"/>
    </row>
    <row r="823338" spans="3:3" x14ac:dyDescent="0.25">
      <c r="C823338" s="25"/>
    </row>
    <row r="823340" spans="3:3" x14ac:dyDescent="0.25">
      <c r="C823340" s="25"/>
    </row>
    <row r="823342" spans="3:3" x14ac:dyDescent="0.25">
      <c r="C823342" s="25"/>
    </row>
    <row r="823344" spans="3:3" x14ac:dyDescent="0.25">
      <c r="C823344" s="25"/>
    </row>
    <row r="823346" spans="3:3" x14ac:dyDescent="0.25">
      <c r="C823346" s="25"/>
    </row>
    <row r="823348" spans="3:3" x14ac:dyDescent="0.25">
      <c r="C823348" s="25"/>
    </row>
    <row r="823350" spans="3:3" x14ac:dyDescent="0.25">
      <c r="C823350" s="25"/>
    </row>
    <row r="823352" spans="3:3" x14ac:dyDescent="0.25">
      <c r="C823352" s="25"/>
    </row>
    <row r="823354" spans="3:3" x14ac:dyDescent="0.25">
      <c r="C823354" s="25"/>
    </row>
    <row r="823356" spans="3:3" x14ac:dyDescent="0.25">
      <c r="C823356" s="25"/>
    </row>
    <row r="823358" spans="3:3" x14ac:dyDescent="0.25">
      <c r="C823358" s="25"/>
    </row>
    <row r="823360" spans="3:3" x14ac:dyDescent="0.25">
      <c r="C823360" s="25"/>
    </row>
    <row r="823362" spans="3:3" x14ac:dyDescent="0.25">
      <c r="C823362" s="25"/>
    </row>
    <row r="823364" spans="3:3" x14ac:dyDescent="0.25">
      <c r="C823364" s="25"/>
    </row>
    <row r="823366" spans="3:3" x14ac:dyDescent="0.25">
      <c r="C823366" s="25"/>
    </row>
    <row r="823368" spans="3:3" x14ac:dyDescent="0.25">
      <c r="C823368" s="25"/>
    </row>
    <row r="823370" spans="3:3" x14ac:dyDescent="0.25">
      <c r="C823370" s="25"/>
    </row>
    <row r="823372" spans="3:3" x14ac:dyDescent="0.25">
      <c r="C823372" s="25"/>
    </row>
    <row r="823374" spans="3:3" x14ac:dyDescent="0.25">
      <c r="C823374" s="25"/>
    </row>
    <row r="823376" spans="3:3" x14ac:dyDescent="0.25">
      <c r="C823376" s="25"/>
    </row>
    <row r="823378" spans="3:3" x14ac:dyDescent="0.25">
      <c r="C823378" s="25"/>
    </row>
    <row r="823380" spans="3:3" x14ac:dyDescent="0.25">
      <c r="C823380" s="25"/>
    </row>
    <row r="823382" spans="3:3" x14ac:dyDescent="0.25">
      <c r="C823382" s="25"/>
    </row>
    <row r="823384" spans="3:3" x14ac:dyDescent="0.25">
      <c r="C823384" s="25"/>
    </row>
    <row r="823386" spans="3:3" x14ac:dyDescent="0.25">
      <c r="C823386" s="25"/>
    </row>
    <row r="823388" spans="3:3" x14ac:dyDescent="0.25">
      <c r="C823388" s="25"/>
    </row>
    <row r="823390" spans="3:3" x14ac:dyDescent="0.25">
      <c r="C823390" s="25"/>
    </row>
    <row r="823392" spans="3:3" x14ac:dyDescent="0.25">
      <c r="C823392" s="25"/>
    </row>
    <row r="823394" spans="3:3" x14ac:dyDescent="0.25">
      <c r="C823394" s="25"/>
    </row>
    <row r="823396" spans="3:3" x14ac:dyDescent="0.25">
      <c r="C823396" s="25"/>
    </row>
    <row r="823398" spans="3:3" x14ac:dyDescent="0.25">
      <c r="C823398" s="25"/>
    </row>
    <row r="823400" spans="3:3" x14ac:dyDescent="0.25">
      <c r="C823400" s="25"/>
    </row>
    <row r="823402" spans="3:3" x14ac:dyDescent="0.25">
      <c r="C823402" s="25"/>
    </row>
    <row r="823404" spans="3:3" x14ac:dyDescent="0.25">
      <c r="C823404" s="25"/>
    </row>
    <row r="823406" spans="3:3" x14ac:dyDescent="0.25">
      <c r="C823406" s="25"/>
    </row>
    <row r="823408" spans="3:3" x14ac:dyDescent="0.25">
      <c r="C823408" s="25"/>
    </row>
    <row r="823410" spans="3:3" x14ac:dyDescent="0.25">
      <c r="C823410" s="25"/>
    </row>
    <row r="823412" spans="3:3" x14ac:dyDescent="0.25">
      <c r="C823412" s="25"/>
    </row>
    <row r="823414" spans="3:3" x14ac:dyDescent="0.25">
      <c r="C823414" s="25"/>
    </row>
    <row r="823416" spans="3:3" x14ac:dyDescent="0.25">
      <c r="C823416" s="25"/>
    </row>
    <row r="823418" spans="3:3" x14ac:dyDescent="0.25">
      <c r="C823418" s="25"/>
    </row>
    <row r="823420" spans="3:3" x14ac:dyDescent="0.25">
      <c r="C823420" s="25"/>
    </row>
    <row r="823422" spans="3:3" x14ac:dyDescent="0.25">
      <c r="C823422" s="25"/>
    </row>
    <row r="823424" spans="3:3" x14ac:dyDescent="0.25">
      <c r="C823424" s="25"/>
    </row>
    <row r="823426" spans="3:3" x14ac:dyDescent="0.25">
      <c r="C823426" s="25"/>
    </row>
    <row r="823428" spans="3:3" x14ac:dyDescent="0.25">
      <c r="C823428" s="25"/>
    </row>
    <row r="823430" spans="3:3" x14ac:dyDescent="0.25">
      <c r="C823430" s="25"/>
    </row>
    <row r="823432" spans="3:3" x14ac:dyDescent="0.25">
      <c r="C823432" s="25"/>
    </row>
    <row r="823434" spans="3:3" x14ac:dyDescent="0.25">
      <c r="C823434" s="25"/>
    </row>
    <row r="823436" spans="3:3" x14ac:dyDescent="0.25">
      <c r="C823436" s="25"/>
    </row>
    <row r="823438" spans="3:3" x14ac:dyDescent="0.25">
      <c r="C823438" s="25"/>
    </row>
    <row r="823440" spans="3:3" x14ac:dyDescent="0.25">
      <c r="C823440" s="25"/>
    </row>
    <row r="823442" spans="3:3" x14ac:dyDescent="0.25">
      <c r="C823442" s="25"/>
    </row>
    <row r="823444" spans="3:3" x14ac:dyDescent="0.25">
      <c r="C823444" s="25"/>
    </row>
    <row r="823446" spans="3:3" x14ac:dyDescent="0.25">
      <c r="C823446" s="25"/>
    </row>
    <row r="823448" spans="3:3" x14ac:dyDescent="0.25">
      <c r="C823448" s="25"/>
    </row>
    <row r="823450" spans="3:3" x14ac:dyDescent="0.25">
      <c r="C823450" s="25"/>
    </row>
    <row r="823452" spans="3:3" x14ac:dyDescent="0.25">
      <c r="C823452" s="25"/>
    </row>
    <row r="823454" spans="3:3" x14ac:dyDescent="0.25">
      <c r="C823454" s="25"/>
    </row>
    <row r="823456" spans="3:3" x14ac:dyDescent="0.25">
      <c r="C823456" s="25"/>
    </row>
    <row r="823458" spans="3:3" x14ac:dyDescent="0.25">
      <c r="C823458" s="25"/>
    </row>
    <row r="823460" spans="3:3" x14ac:dyDescent="0.25">
      <c r="C823460" s="25"/>
    </row>
    <row r="823462" spans="3:3" x14ac:dyDescent="0.25">
      <c r="C823462" s="25"/>
    </row>
    <row r="823464" spans="3:3" x14ac:dyDescent="0.25">
      <c r="C823464" s="25"/>
    </row>
    <row r="823466" spans="3:3" x14ac:dyDescent="0.25">
      <c r="C823466" s="25"/>
    </row>
    <row r="823468" spans="3:3" x14ac:dyDescent="0.25">
      <c r="C823468" s="25"/>
    </row>
    <row r="823470" spans="3:3" x14ac:dyDescent="0.25">
      <c r="C823470" s="25"/>
    </row>
    <row r="823472" spans="3:3" x14ac:dyDescent="0.25">
      <c r="C823472" s="25"/>
    </row>
    <row r="823474" spans="3:3" x14ac:dyDescent="0.25">
      <c r="C823474" s="25"/>
    </row>
    <row r="823476" spans="3:3" x14ac:dyDescent="0.25">
      <c r="C823476" s="25"/>
    </row>
    <row r="823478" spans="3:3" x14ac:dyDescent="0.25">
      <c r="C823478" s="25"/>
    </row>
    <row r="823480" spans="3:3" x14ac:dyDescent="0.25">
      <c r="C823480" s="25"/>
    </row>
    <row r="823482" spans="3:3" x14ac:dyDescent="0.25">
      <c r="C823482" s="25"/>
    </row>
    <row r="823484" spans="3:3" x14ac:dyDescent="0.25">
      <c r="C823484" s="25"/>
    </row>
    <row r="823486" spans="3:3" x14ac:dyDescent="0.25">
      <c r="C823486" s="25"/>
    </row>
    <row r="823488" spans="3:3" x14ac:dyDescent="0.25">
      <c r="C823488" s="25"/>
    </row>
    <row r="823490" spans="3:3" x14ac:dyDescent="0.25">
      <c r="C823490" s="25"/>
    </row>
    <row r="823492" spans="3:3" x14ac:dyDescent="0.25">
      <c r="C823492" s="25"/>
    </row>
    <row r="823494" spans="3:3" x14ac:dyDescent="0.25">
      <c r="C823494" s="25"/>
    </row>
    <row r="823496" spans="3:3" x14ac:dyDescent="0.25">
      <c r="C823496" s="25"/>
    </row>
    <row r="823498" spans="3:3" x14ac:dyDescent="0.25">
      <c r="C823498" s="25"/>
    </row>
    <row r="823500" spans="3:3" x14ac:dyDescent="0.25">
      <c r="C823500" s="25"/>
    </row>
    <row r="823502" spans="3:3" x14ac:dyDescent="0.25">
      <c r="C823502" s="25"/>
    </row>
    <row r="823504" spans="3:3" x14ac:dyDescent="0.25">
      <c r="C823504" s="25"/>
    </row>
    <row r="823506" spans="3:3" x14ac:dyDescent="0.25">
      <c r="C823506" s="25"/>
    </row>
    <row r="823508" spans="3:3" x14ac:dyDescent="0.25">
      <c r="C823508" s="25"/>
    </row>
    <row r="823510" spans="3:3" x14ac:dyDescent="0.25">
      <c r="C823510" s="25"/>
    </row>
    <row r="823512" spans="3:3" x14ac:dyDescent="0.25">
      <c r="C823512" s="25"/>
    </row>
    <row r="823514" spans="3:3" x14ac:dyDescent="0.25">
      <c r="C823514" s="25"/>
    </row>
    <row r="823516" spans="3:3" x14ac:dyDescent="0.25">
      <c r="C823516" s="25"/>
    </row>
    <row r="823518" spans="3:3" x14ac:dyDescent="0.25">
      <c r="C823518" s="25"/>
    </row>
    <row r="823520" spans="3:3" x14ac:dyDescent="0.25">
      <c r="C823520" s="25"/>
    </row>
    <row r="823522" spans="3:3" x14ac:dyDescent="0.25">
      <c r="C823522" s="25"/>
    </row>
    <row r="823524" spans="3:3" x14ac:dyDescent="0.25">
      <c r="C823524" s="25"/>
    </row>
    <row r="823526" spans="3:3" x14ac:dyDescent="0.25">
      <c r="C823526" s="25"/>
    </row>
    <row r="823528" spans="3:3" x14ac:dyDescent="0.25">
      <c r="C823528" s="25"/>
    </row>
    <row r="823530" spans="3:3" x14ac:dyDescent="0.25">
      <c r="C823530" s="25"/>
    </row>
    <row r="823532" spans="3:3" x14ac:dyDescent="0.25">
      <c r="C823532" s="25"/>
    </row>
    <row r="823534" spans="3:3" x14ac:dyDescent="0.25">
      <c r="C823534" s="25"/>
    </row>
    <row r="823536" spans="3:3" x14ac:dyDescent="0.25">
      <c r="C823536" s="25"/>
    </row>
    <row r="823538" spans="3:3" x14ac:dyDescent="0.25">
      <c r="C823538" s="25"/>
    </row>
    <row r="823540" spans="3:3" x14ac:dyDescent="0.25">
      <c r="C823540" s="25"/>
    </row>
    <row r="823542" spans="3:3" x14ac:dyDescent="0.25">
      <c r="C823542" s="25"/>
    </row>
    <row r="823544" spans="3:3" x14ac:dyDescent="0.25">
      <c r="C823544" s="25"/>
    </row>
    <row r="823546" spans="3:3" x14ac:dyDescent="0.25">
      <c r="C823546" s="25"/>
    </row>
    <row r="823548" spans="3:3" x14ac:dyDescent="0.25">
      <c r="C823548" s="25"/>
    </row>
    <row r="823550" spans="3:3" x14ac:dyDescent="0.25">
      <c r="C823550" s="25"/>
    </row>
    <row r="823552" spans="3:3" x14ac:dyDescent="0.25">
      <c r="C823552" s="25"/>
    </row>
    <row r="823554" spans="3:3" x14ac:dyDescent="0.25">
      <c r="C823554" s="25"/>
    </row>
    <row r="823556" spans="3:3" x14ac:dyDescent="0.25">
      <c r="C823556" s="25"/>
    </row>
    <row r="823558" spans="3:3" x14ac:dyDescent="0.25">
      <c r="C823558" s="25"/>
    </row>
    <row r="823560" spans="3:3" x14ac:dyDescent="0.25">
      <c r="C823560" s="25"/>
    </row>
    <row r="823562" spans="3:3" x14ac:dyDescent="0.25">
      <c r="C823562" s="25"/>
    </row>
    <row r="823564" spans="3:3" x14ac:dyDescent="0.25">
      <c r="C823564" s="25"/>
    </row>
    <row r="823566" spans="3:3" x14ac:dyDescent="0.25">
      <c r="C823566" s="25"/>
    </row>
    <row r="823568" spans="3:3" x14ac:dyDescent="0.25">
      <c r="C823568" s="25"/>
    </row>
    <row r="823570" spans="3:3" x14ac:dyDescent="0.25">
      <c r="C823570" s="25"/>
    </row>
    <row r="823572" spans="3:3" x14ac:dyDescent="0.25">
      <c r="C823572" s="25"/>
    </row>
    <row r="823574" spans="3:3" x14ac:dyDescent="0.25">
      <c r="C823574" s="25"/>
    </row>
    <row r="823576" spans="3:3" x14ac:dyDescent="0.25">
      <c r="C823576" s="25"/>
    </row>
    <row r="823578" spans="3:3" x14ac:dyDescent="0.25">
      <c r="C823578" s="25"/>
    </row>
    <row r="823580" spans="3:3" x14ac:dyDescent="0.25">
      <c r="C823580" s="25"/>
    </row>
    <row r="823582" spans="3:3" x14ac:dyDescent="0.25">
      <c r="C823582" s="25"/>
    </row>
    <row r="823584" spans="3:3" x14ac:dyDescent="0.25">
      <c r="C823584" s="25"/>
    </row>
    <row r="823586" spans="3:3" x14ac:dyDescent="0.25">
      <c r="C823586" s="25"/>
    </row>
    <row r="823588" spans="3:3" x14ac:dyDescent="0.25">
      <c r="C823588" s="25"/>
    </row>
    <row r="823590" spans="3:3" x14ac:dyDescent="0.25">
      <c r="C823590" s="25"/>
    </row>
    <row r="823592" spans="3:3" x14ac:dyDescent="0.25">
      <c r="C823592" s="25"/>
    </row>
    <row r="823594" spans="3:3" x14ac:dyDescent="0.25">
      <c r="C823594" s="25"/>
    </row>
    <row r="823596" spans="3:3" x14ac:dyDescent="0.25">
      <c r="C823596" s="25"/>
    </row>
    <row r="823598" spans="3:3" x14ac:dyDescent="0.25">
      <c r="C823598" s="25"/>
    </row>
    <row r="823600" spans="3:3" x14ac:dyDescent="0.25">
      <c r="C823600" s="25"/>
    </row>
    <row r="823602" spans="3:3" x14ac:dyDescent="0.25">
      <c r="C823602" s="25"/>
    </row>
    <row r="823604" spans="3:3" x14ac:dyDescent="0.25">
      <c r="C823604" s="25"/>
    </row>
    <row r="823606" spans="3:3" x14ac:dyDescent="0.25">
      <c r="C823606" s="25"/>
    </row>
    <row r="823608" spans="3:3" x14ac:dyDescent="0.25">
      <c r="C823608" s="25"/>
    </row>
    <row r="823610" spans="3:3" x14ac:dyDescent="0.25">
      <c r="C823610" s="25"/>
    </row>
    <row r="823612" spans="3:3" x14ac:dyDescent="0.25">
      <c r="C823612" s="25"/>
    </row>
    <row r="823614" spans="3:3" x14ac:dyDescent="0.25">
      <c r="C823614" s="25"/>
    </row>
    <row r="823616" spans="3:3" x14ac:dyDescent="0.25">
      <c r="C823616" s="25"/>
    </row>
    <row r="823618" spans="3:3" x14ac:dyDescent="0.25">
      <c r="C823618" s="25"/>
    </row>
    <row r="823620" spans="3:3" x14ac:dyDescent="0.25">
      <c r="C823620" s="25"/>
    </row>
    <row r="823622" spans="3:3" x14ac:dyDescent="0.25">
      <c r="C823622" s="25"/>
    </row>
    <row r="823624" spans="3:3" x14ac:dyDescent="0.25">
      <c r="C823624" s="25"/>
    </row>
    <row r="823626" spans="3:3" x14ac:dyDescent="0.25">
      <c r="C823626" s="25"/>
    </row>
    <row r="823628" spans="3:3" x14ac:dyDescent="0.25">
      <c r="C823628" s="25"/>
    </row>
    <row r="823630" spans="3:3" x14ac:dyDescent="0.25">
      <c r="C823630" s="25"/>
    </row>
    <row r="823632" spans="3:3" x14ac:dyDescent="0.25">
      <c r="C823632" s="25"/>
    </row>
    <row r="823634" spans="3:3" x14ac:dyDescent="0.25">
      <c r="C823634" s="25"/>
    </row>
    <row r="823636" spans="3:3" x14ac:dyDescent="0.25">
      <c r="C823636" s="25"/>
    </row>
    <row r="823638" spans="3:3" x14ac:dyDescent="0.25">
      <c r="C823638" s="25"/>
    </row>
    <row r="823640" spans="3:3" x14ac:dyDescent="0.25">
      <c r="C823640" s="25"/>
    </row>
    <row r="823642" spans="3:3" x14ac:dyDescent="0.25">
      <c r="C823642" s="25"/>
    </row>
    <row r="823644" spans="3:3" x14ac:dyDescent="0.25">
      <c r="C823644" s="25"/>
    </row>
    <row r="823646" spans="3:3" x14ac:dyDescent="0.25">
      <c r="C823646" s="25"/>
    </row>
    <row r="823648" spans="3:3" x14ac:dyDescent="0.25">
      <c r="C823648" s="25"/>
    </row>
    <row r="823650" spans="3:3" x14ac:dyDescent="0.25">
      <c r="C823650" s="25"/>
    </row>
    <row r="823652" spans="3:3" x14ac:dyDescent="0.25">
      <c r="C823652" s="25"/>
    </row>
    <row r="823654" spans="3:3" x14ac:dyDescent="0.25">
      <c r="C823654" s="25"/>
    </row>
    <row r="823656" spans="3:3" x14ac:dyDescent="0.25">
      <c r="C823656" s="25"/>
    </row>
    <row r="823658" spans="3:3" x14ac:dyDescent="0.25">
      <c r="C823658" s="25"/>
    </row>
    <row r="823660" spans="3:3" x14ac:dyDescent="0.25">
      <c r="C823660" s="25"/>
    </row>
    <row r="823662" spans="3:3" x14ac:dyDescent="0.25">
      <c r="C823662" s="25"/>
    </row>
    <row r="823664" spans="3:3" x14ac:dyDescent="0.25">
      <c r="C823664" s="25"/>
    </row>
    <row r="823666" spans="3:3" x14ac:dyDescent="0.25">
      <c r="C823666" s="25"/>
    </row>
    <row r="823668" spans="3:3" x14ac:dyDescent="0.25">
      <c r="C823668" s="25"/>
    </row>
    <row r="823670" spans="3:3" x14ac:dyDescent="0.25">
      <c r="C823670" s="25"/>
    </row>
    <row r="823672" spans="3:3" x14ac:dyDescent="0.25">
      <c r="C823672" s="25"/>
    </row>
    <row r="823674" spans="3:3" x14ac:dyDescent="0.25">
      <c r="C823674" s="25"/>
    </row>
    <row r="823676" spans="3:3" x14ac:dyDescent="0.25">
      <c r="C823676" s="25"/>
    </row>
    <row r="823678" spans="3:3" x14ac:dyDescent="0.25">
      <c r="C823678" s="25"/>
    </row>
    <row r="823680" spans="3:3" x14ac:dyDescent="0.25">
      <c r="C823680" s="25"/>
    </row>
    <row r="823682" spans="3:3" x14ac:dyDescent="0.25">
      <c r="C823682" s="25"/>
    </row>
    <row r="823684" spans="3:3" x14ac:dyDescent="0.25">
      <c r="C823684" s="25"/>
    </row>
    <row r="823686" spans="3:3" x14ac:dyDescent="0.25">
      <c r="C823686" s="25"/>
    </row>
    <row r="823688" spans="3:3" x14ac:dyDescent="0.25">
      <c r="C823688" s="25"/>
    </row>
    <row r="823690" spans="3:3" x14ac:dyDescent="0.25">
      <c r="C823690" s="25"/>
    </row>
    <row r="823692" spans="3:3" x14ac:dyDescent="0.25">
      <c r="C823692" s="25"/>
    </row>
    <row r="823694" spans="3:3" x14ac:dyDescent="0.25">
      <c r="C823694" s="25"/>
    </row>
    <row r="823696" spans="3:3" x14ac:dyDescent="0.25">
      <c r="C823696" s="25"/>
    </row>
    <row r="823698" spans="3:3" x14ac:dyDescent="0.25">
      <c r="C823698" s="25"/>
    </row>
    <row r="823700" spans="3:3" x14ac:dyDescent="0.25">
      <c r="C823700" s="25"/>
    </row>
    <row r="823702" spans="3:3" x14ac:dyDescent="0.25">
      <c r="C823702" s="25"/>
    </row>
    <row r="823704" spans="3:3" x14ac:dyDescent="0.25">
      <c r="C823704" s="25"/>
    </row>
    <row r="823706" spans="3:3" x14ac:dyDescent="0.25">
      <c r="C823706" s="25"/>
    </row>
    <row r="823708" spans="3:3" x14ac:dyDescent="0.25">
      <c r="C823708" s="25"/>
    </row>
    <row r="823710" spans="3:3" x14ac:dyDescent="0.25">
      <c r="C823710" s="25"/>
    </row>
    <row r="823712" spans="3:3" x14ac:dyDescent="0.25">
      <c r="C823712" s="25"/>
    </row>
    <row r="823714" spans="3:3" x14ac:dyDescent="0.25">
      <c r="C823714" s="25"/>
    </row>
    <row r="823716" spans="3:3" x14ac:dyDescent="0.25">
      <c r="C823716" s="25"/>
    </row>
    <row r="823718" spans="3:3" x14ac:dyDescent="0.25">
      <c r="C823718" s="25"/>
    </row>
    <row r="823720" spans="3:3" x14ac:dyDescent="0.25">
      <c r="C823720" s="25"/>
    </row>
    <row r="823722" spans="3:3" x14ac:dyDescent="0.25">
      <c r="C823722" s="25"/>
    </row>
    <row r="823724" spans="3:3" x14ac:dyDescent="0.25">
      <c r="C823724" s="25"/>
    </row>
    <row r="823726" spans="3:3" x14ac:dyDescent="0.25">
      <c r="C823726" s="25"/>
    </row>
    <row r="823728" spans="3:3" x14ac:dyDescent="0.25">
      <c r="C823728" s="25"/>
    </row>
    <row r="823730" spans="3:3" x14ac:dyDescent="0.25">
      <c r="C823730" s="25"/>
    </row>
    <row r="823732" spans="3:3" x14ac:dyDescent="0.25">
      <c r="C823732" s="25"/>
    </row>
    <row r="823734" spans="3:3" x14ac:dyDescent="0.25">
      <c r="C823734" s="25"/>
    </row>
    <row r="823736" spans="3:3" x14ac:dyDescent="0.25">
      <c r="C823736" s="25"/>
    </row>
    <row r="823738" spans="3:3" x14ac:dyDescent="0.25">
      <c r="C823738" s="25"/>
    </row>
    <row r="823740" spans="3:3" x14ac:dyDescent="0.25">
      <c r="C823740" s="25"/>
    </row>
    <row r="823742" spans="3:3" x14ac:dyDescent="0.25">
      <c r="C823742" s="25"/>
    </row>
    <row r="823744" spans="3:3" x14ac:dyDescent="0.25">
      <c r="C823744" s="25"/>
    </row>
    <row r="823746" spans="3:3" x14ac:dyDescent="0.25">
      <c r="C823746" s="25"/>
    </row>
    <row r="823748" spans="3:3" x14ac:dyDescent="0.25">
      <c r="C823748" s="25"/>
    </row>
    <row r="823750" spans="3:3" x14ac:dyDescent="0.25">
      <c r="C823750" s="25"/>
    </row>
    <row r="823752" spans="3:3" x14ac:dyDescent="0.25">
      <c r="C823752" s="25"/>
    </row>
    <row r="823754" spans="3:3" x14ac:dyDescent="0.25">
      <c r="C823754" s="25"/>
    </row>
    <row r="823756" spans="3:3" x14ac:dyDescent="0.25">
      <c r="C823756" s="25"/>
    </row>
    <row r="823758" spans="3:3" x14ac:dyDescent="0.25">
      <c r="C823758" s="25"/>
    </row>
    <row r="823760" spans="3:3" x14ac:dyDescent="0.25">
      <c r="C823760" s="25"/>
    </row>
    <row r="823762" spans="3:3" x14ac:dyDescent="0.25">
      <c r="C823762" s="25"/>
    </row>
    <row r="823764" spans="3:3" x14ac:dyDescent="0.25">
      <c r="C823764" s="25"/>
    </row>
    <row r="823766" spans="3:3" x14ac:dyDescent="0.25">
      <c r="C823766" s="25"/>
    </row>
    <row r="823768" spans="3:3" x14ac:dyDescent="0.25">
      <c r="C823768" s="25"/>
    </row>
    <row r="823770" spans="3:3" x14ac:dyDescent="0.25">
      <c r="C823770" s="25"/>
    </row>
    <row r="823772" spans="3:3" x14ac:dyDescent="0.25">
      <c r="C823772" s="25"/>
    </row>
    <row r="823774" spans="3:3" x14ac:dyDescent="0.25">
      <c r="C823774" s="25"/>
    </row>
    <row r="823776" spans="3:3" x14ac:dyDescent="0.25">
      <c r="C823776" s="25"/>
    </row>
    <row r="823778" spans="3:3" x14ac:dyDescent="0.25">
      <c r="C823778" s="25"/>
    </row>
    <row r="823780" spans="3:3" x14ac:dyDescent="0.25">
      <c r="C823780" s="25"/>
    </row>
    <row r="823782" spans="3:3" x14ac:dyDescent="0.25">
      <c r="C823782" s="25"/>
    </row>
    <row r="823784" spans="3:3" x14ac:dyDescent="0.25">
      <c r="C823784" s="25"/>
    </row>
    <row r="823786" spans="3:3" x14ac:dyDescent="0.25">
      <c r="C823786" s="25"/>
    </row>
    <row r="823788" spans="3:3" x14ac:dyDescent="0.25">
      <c r="C823788" s="25"/>
    </row>
    <row r="823790" spans="3:3" x14ac:dyDescent="0.25">
      <c r="C823790" s="25"/>
    </row>
    <row r="823792" spans="3:3" x14ac:dyDescent="0.25">
      <c r="C823792" s="25"/>
    </row>
    <row r="823794" spans="3:3" x14ac:dyDescent="0.25">
      <c r="C823794" s="25"/>
    </row>
    <row r="823796" spans="3:3" x14ac:dyDescent="0.25">
      <c r="C823796" s="25"/>
    </row>
    <row r="823798" spans="3:3" x14ac:dyDescent="0.25">
      <c r="C823798" s="25"/>
    </row>
    <row r="823800" spans="3:3" x14ac:dyDescent="0.25">
      <c r="C823800" s="25"/>
    </row>
    <row r="823802" spans="3:3" x14ac:dyDescent="0.25">
      <c r="C823802" s="25"/>
    </row>
    <row r="823804" spans="3:3" x14ac:dyDescent="0.25">
      <c r="C823804" s="25"/>
    </row>
    <row r="823806" spans="3:3" x14ac:dyDescent="0.25">
      <c r="C823806" s="25"/>
    </row>
    <row r="823808" spans="3:3" x14ac:dyDescent="0.25">
      <c r="C823808" s="25"/>
    </row>
    <row r="823810" spans="3:3" x14ac:dyDescent="0.25">
      <c r="C823810" s="25"/>
    </row>
    <row r="823812" spans="3:3" x14ac:dyDescent="0.25">
      <c r="C823812" s="25"/>
    </row>
    <row r="823814" spans="3:3" x14ac:dyDescent="0.25">
      <c r="C823814" s="25"/>
    </row>
    <row r="823816" spans="3:3" x14ac:dyDescent="0.25">
      <c r="C823816" s="25"/>
    </row>
    <row r="823818" spans="3:3" x14ac:dyDescent="0.25">
      <c r="C823818" s="25"/>
    </row>
    <row r="823820" spans="3:3" x14ac:dyDescent="0.25">
      <c r="C823820" s="25"/>
    </row>
    <row r="823822" spans="3:3" x14ac:dyDescent="0.25">
      <c r="C823822" s="25"/>
    </row>
    <row r="823824" spans="3:3" x14ac:dyDescent="0.25">
      <c r="C823824" s="25"/>
    </row>
    <row r="823826" spans="3:3" x14ac:dyDescent="0.25">
      <c r="C823826" s="25"/>
    </row>
    <row r="823828" spans="3:3" x14ac:dyDescent="0.25">
      <c r="C823828" s="25"/>
    </row>
    <row r="823830" spans="3:3" x14ac:dyDescent="0.25">
      <c r="C823830" s="25"/>
    </row>
    <row r="823832" spans="3:3" x14ac:dyDescent="0.25">
      <c r="C823832" s="25"/>
    </row>
    <row r="823834" spans="3:3" x14ac:dyDescent="0.25">
      <c r="C823834" s="25"/>
    </row>
    <row r="823836" spans="3:3" x14ac:dyDescent="0.25">
      <c r="C823836" s="25"/>
    </row>
    <row r="823838" spans="3:3" x14ac:dyDescent="0.25">
      <c r="C823838" s="25"/>
    </row>
    <row r="823840" spans="3:3" x14ac:dyDescent="0.25">
      <c r="C823840" s="25"/>
    </row>
    <row r="823842" spans="3:3" x14ac:dyDescent="0.25">
      <c r="C823842" s="25"/>
    </row>
    <row r="823844" spans="3:3" x14ac:dyDescent="0.25">
      <c r="C823844" s="25"/>
    </row>
    <row r="823846" spans="3:3" x14ac:dyDescent="0.25">
      <c r="C823846" s="25"/>
    </row>
    <row r="823848" spans="3:3" x14ac:dyDescent="0.25">
      <c r="C823848" s="25"/>
    </row>
    <row r="823850" spans="3:3" x14ac:dyDescent="0.25">
      <c r="C823850" s="25"/>
    </row>
    <row r="823852" spans="3:3" x14ac:dyDescent="0.25">
      <c r="C823852" s="25"/>
    </row>
    <row r="823854" spans="3:3" x14ac:dyDescent="0.25">
      <c r="C823854" s="25"/>
    </row>
    <row r="823856" spans="3:3" x14ac:dyDescent="0.25">
      <c r="C823856" s="25"/>
    </row>
    <row r="823858" spans="3:3" x14ac:dyDescent="0.25">
      <c r="C823858" s="25"/>
    </row>
    <row r="823860" spans="3:3" x14ac:dyDescent="0.25">
      <c r="C823860" s="25"/>
    </row>
    <row r="823862" spans="3:3" x14ac:dyDescent="0.25">
      <c r="C823862" s="25"/>
    </row>
    <row r="823864" spans="3:3" x14ac:dyDescent="0.25">
      <c r="C823864" s="25"/>
    </row>
    <row r="823866" spans="3:3" x14ac:dyDescent="0.25">
      <c r="C823866" s="25"/>
    </row>
    <row r="823868" spans="3:3" x14ac:dyDescent="0.25">
      <c r="C823868" s="25"/>
    </row>
    <row r="823870" spans="3:3" x14ac:dyDescent="0.25">
      <c r="C823870" s="25"/>
    </row>
    <row r="823872" spans="3:3" x14ac:dyDescent="0.25">
      <c r="C823872" s="25"/>
    </row>
    <row r="823874" spans="3:3" x14ac:dyDescent="0.25">
      <c r="C823874" s="25"/>
    </row>
    <row r="823876" spans="3:3" x14ac:dyDescent="0.25">
      <c r="C823876" s="25"/>
    </row>
    <row r="823878" spans="3:3" x14ac:dyDescent="0.25">
      <c r="C823878" s="25"/>
    </row>
    <row r="823880" spans="3:3" x14ac:dyDescent="0.25">
      <c r="C823880" s="25"/>
    </row>
    <row r="823882" spans="3:3" x14ac:dyDescent="0.25">
      <c r="C823882" s="25"/>
    </row>
    <row r="823884" spans="3:3" x14ac:dyDescent="0.25">
      <c r="C823884" s="25"/>
    </row>
    <row r="823886" spans="3:3" x14ac:dyDescent="0.25">
      <c r="C823886" s="25"/>
    </row>
    <row r="823888" spans="3:3" x14ac:dyDescent="0.25">
      <c r="C823888" s="25"/>
    </row>
    <row r="823890" spans="3:3" x14ac:dyDescent="0.25">
      <c r="C823890" s="25"/>
    </row>
    <row r="823892" spans="3:3" x14ac:dyDescent="0.25">
      <c r="C823892" s="25"/>
    </row>
    <row r="823894" spans="3:3" x14ac:dyDescent="0.25">
      <c r="C823894" s="25"/>
    </row>
    <row r="823896" spans="3:3" x14ac:dyDescent="0.25">
      <c r="C823896" s="25"/>
    </row>
    <row r="823898" spans="3:3" x14ac:dyDescent="0.25">
      <c r="C823898" s="25"/>
    </row>
    <row r="823900" spans="3:3" x14ac:dyDescent="0.25">
      <c r="C823900" s="25"/>
    </row>
    <row r="823902" spans="3:3" x14ac:dyDescent="0.25">
      <c r="C823902" s="25"/>
    </row>
    <row r="823904" spans="3:3" x14ac:dyDescent="0.25">
      <c r="C823904" s="25"/>
    </row>
    <row r="823906" spans="3:3" x14ac:dyDescent="0.25">
      <c r="C823906" s="25"/>
    </row>
    <row r="823908" spans="3:3" x14ac:dyDescent="0.25">
      <c r="C823908" s="25"/>
    </row>
    <row r="823910" spans="3:3" x14ac:dyDescent="0.25">
      <c r="C823910" s="25"/>
    </row>
    <row r="823912" spans="3:3" x14ac:dyDescent="0.25">
      <c r="C823912" s="25"/>
    </row>
    <row r="823914" spans="3:3" x14ac:dyDescent="0.25">
      <c r="C823914" s="25"/>
    </row>
    <row r="823916" spans="3:3" x14ac:dyDescent="0.25">
      <c r="C823916" s="25"/>
    </row>
    <row r="823918" spans="3:3" x14ac:dyDescent="0.25">
      <c r="C823918" s="25"/>
    </row>
    <row r="823920" spans="3:3" x14ac:dyDescent="0.25">
      <c r="C823920" s="25"/>
    </row>
    <row r="823922" spans="3:3" x14ac:dyDescent="0.25">
      <c r="C823922" s="25"/>
    </row>
    <row r="823924" spans="3:3" x14ac:dyDescent="0.25">
      <c r="C823924" s="25"/>
    </row>
    <row r="823926" spans="3:3" x14ac:dyDescent="0.25">
      <c r="C823926" s="25"/>
    </row>
    <row r="823928" spans="3:3" x14ac:dyDescent="0.25">
      <c r="C823928" s="25"/>
    </row>
    <row r="823930" spans="3:3" x14ac:dyDescent="0.25">
      <c r="C823930" s="25"/>
    </row>
    <row r="823932" spans="3:3" x14ac:dyDescent="0.25">
      <c r="C823932" s="25"/>
    </row>
    <row r="823934" spans="3:3" x14ac:dyDescent="0.25">
      <c r="C823934" s="25"/>
    </row>
    <row r="823936" spans="3:3" x14ac:dyDescent="0.25">
      <c r="C823936" s="25"/>
    </row>
    <row r="823938" spans="3:3" x14ac:dyDescent="0.25">
      <c r="C823938" s="25"/>
    </row>
    <row r="823940" spans="3:3" x14ac:dyDescent="0.25">
      <c r="C823940" s="25"/>
    </row>
    <row r="823942" spans="3:3" x14ac:dyDescent="0.25">
      <c r="C823942" s="25"/>
    </row>
    <row r="823944" spans="3:3" x14ac:dyDescent="0.25">
      <c r="C823944" s="25"/>
    </row>
    <row r="823946" spans="3:3" x14ac:dyDescent="0.25">
      <c r="C823946" s="25"/>
    </row>
    <row r="823948" spans="3:3" x14ac:dyDescent="0.25">
      <c r="C823948" s="25"/>
    </row>
    <row r="823950" spans="3:3" x14ac:dyDescent="0.25">
      <c r="C823950" s="25"/>
    </row>
    <row r="823952" spans="3:3" x14ac:dyDescent="0.25">
      <c r="C823952" s="25"/>
    </row>
    <row r="823954" spans="3:3" x14ac:dyDescent="0.25">
      <c r="C823954" s="25"/>
    </row>
    <row r="823956" spans="3:3" x14ac:dyDescent="0.25">
      <c r="C823956" s="25"/>
    </row>
    <row r="823958" spans="3:3" x14ac:dyDescent="0.25">
      <c r="C823958" s="25"/>
    </row>
    <row r="823960" spans="3:3" x14ac:dyDescent="0.25">
      <c r="C823960" s="25"/>
    </row>
    <row r="823962" spans="3:3" x14ac:dyDescent="0.25">
      <c r="C823962" s="25"/>
    </row>
    <row r="823964" spans="3:3" x14ac:dyDescent="0.25">
      <c r="C823964" s="25"/>
    </row>
    <row r="823966" spans="3:3" x14ac:dyDescent="0.25">
      <c r="C823966" s="25"/>
    </row>
    <row r="823968" spans="3:3" x14ac:dyDescent="0.25">
      <c r="C823968" s="25"/>
    </row>
    <row r="823970" spans="3:3" x14ac:dyDescent="0.25">
      <c r="C823970" s="25"/>
    </row>
    <row r="823972" spans="3:3" x14ac:dyDescent="0.25">
      <c r="C823972" s="25"/>
    </row>
    <row r="823974" spans="3:3" x14ac:dyDescent="0.25">
      <c r="C823974" s="25"/>
    </row>
    <row r="823976" spans="3:3" x14ac:dyDescent="0.25">
      <c r="C823976" s="25"/>
    </row>
    <row r="823978" spans="3:3" x14ac:dyDescent="0.25">
      <c r="C823978" s="25"/>
    </row>
    <row r="823980" spans="3:3" x14ac:dyDescent="0.25">
      <c r="C823980" s="25"/>
    </row>
    <row r="823982" spans="3:3" x14ac:dyDescent="0.25">
      <c r="C823982" s="25"/>
    </row>
    <row r="823984" spans="3:3" x14ac:dyDescent="0.25">
      <c r="C823984" s="25"/>
    </row>
    <row r="823986" spans="3:3" x14ac:dyDescent="0.25">
      <c r="C823986" s="25"/>
    </row>
    <row r="823988" spans="3:3" x14ac:dyDescent="0.25">
      <c r="C823988" s="25"/>
    </row>
    <row r="823990" spans="3:3" x14ac:dyDescent="0.25">
      <c r="C823990" s="25"/>
    </row>
    <row r="823992" spans="3:3" x14ac:dyDescent="0.25">
      <c r="C823992" s="25"/>
    </row>
    <row r="823994" spans="3:3" x14ac:dyDescent="0.25">
      <c r="C823994" s="25"/>
    </row>
    <row r="823996" spans="3:3" x14ac:dyDescent="0.25">
      <c r="C823996" s="25"/>
    </row>
    <row r="823998" spans="3:3" x14ac:dyDescent="0.25">
      <c r="C823998" s="25"/>
    </row>
    <row r="824000" spans="3:3" x14ac:dyDescent="0.25">
      <c r="C824000" s="25"/>
    </row>
    <row r="824002" spans="3:3" x14ac:dyDescent="0.25">
      <c r="C824002" s="25"/>
    </row>
    <row r="824004" spans="3:3" x14ac:dyDescent="0.25">
      <c r="C824004" s="25"/>
    </row>
    <row r="824006" spans="3:3" x14ac:dyDescent="0.25">
      <c r="C824006" s="25"/>
    </row>
    <row r="824008" spans="3:3" x14ac:dyDescent="0.25">
      <c r="C824008" s="25"/>
    </row>
    <row r="824010" spans="3:3" x14ac:dyDescent="0.25">
      <c r="C824010" s="25"/>
    </row>
    <row r="824012" spans="3:3" x14ac:dyDescent="0.25">
      <c r="C824012" s="25"/>
    </row>
    <row r="824014" spans="3:3" x14ac:dyDescent="0.25">
      <c r="C824014" s="25"/>
    </row>
    <row r="824016" spans="3:3" x14ac:dyDescent="0.25">
      <c r="C824016" s="25"/>
    </row>
    <row r="824018" spans="3:3" x14ac:dyDescent="0.25">
      <c r="C824018" s="25"/>
    </row>
    <row r="824020" spans="3:3" x14ac:dyDescent="0.25">
      <c r="C824020" s="25"/>
    </row>
    <row r="824022" spans="3:3" x14ac:dyDescent="0.25">
      <c r="C824022" s="25"/>
    </row>
    <row r="824024" spans="3:3" x14ac:dyDescent="0.25">
      <c r="C824024" s="25"/>
    </row>
    <row r="824026" spans="3:3" x14ac:dyDescent="0.25">
      <c r="C824026" s="25"/>
    </row>
    <row r="824028" spans="3:3" x14ac:dyDescent="0.25">
      <c r="C824028" s="25"/>
    </row>
    <row r="824030" spans="3:3" x14ac:dyDescent="0.25">
      <c r="C824030" s="25"/>
    </row>
    <row r="824032" spans="3:3" x14ac:dyDescent="0.25">
      <c r="C824032" s="25"/>
    </row>
    <row r="824034" spans="3:3" x14ac:dyDescent="0.25">
      <c r="C824034" s="25"/>
    </row>
    <row r="824036" spans="3:3" x14ac:dyDescent="0.25">
      <c r="C824036" s="25"/>
    </row>
    <row r="824038" spans="3:3" x14ac:dyDescent="0.25">
      <c r="C824038" s="25"/>
    </row>
    <row r="824040" spans="3:3" x14ac:dyDescent="0.25">
      <c r="C824040" s="25"/>
    </row>
    <row r="824042" spans="3:3" x14ac:dyDescent="0.25">
      <c r="C824042" s="25"/>
    </row>
    <row r="824044" spans="3:3" x14ac:dyDescent="0.25">
      <c r="C824044" s="25"/>
    </row>
    <row r="824046" spans="3:3" x14ac:dyDescent="0.25">
      <c r="C824046" s="25"/>
    </row>
    <row r="824048" spans="3:3" x14ac:dyDescent="0.25">
      <c r="C824048" s="25"/>
    </row>
    <row r="824050" spans="3:3" x14ac:dyDescent="0.25">
      <c r="C824050" s="25"/>
    </row>
    <row r="824052" spans="3:3" x14ac:dyDescent="0.25">
      <c r="C824052" s="25"/>
    </row>
    <row r="824054" spans="3:3" x14ac:dyDescent="0.25">
      <c r="C824054" s="25"/>
    </row>
    <row r="824056" spans="3:3" x14ac:dyDescent="0.25">
      <c r="C824056" s="25"/>
    </row>
    <row r="824058" spans="3:3" x14ac:dyDescent="0.25">
      <c r="C824058" s="25"/>
    </row>
    <row r="824060" spans="3:3" x14ac:dyDescent="0.25">
      <c r="C824060" s="25"/>
    </row>
    <row r="824062" spans="3:3" x14ac:dyDescent="0.25">
      <c r="C824062" s="25"/>
    </row>
    <row r="824064" spans="3:3" x14ac:dyDescent="0.25">
      <c r="C824064" s="25"/>
    </row>
    <row r="824066" spans="3:3" x14ac:dyDescent="0.25">
      <c r="C824066" s="25"/>
    </row>
    <row r="824068" spans="3:3" x14ac:dyDescent="0.25">
      <c r="C824068" s="25"/>
    </row>
    <row r="824070" spans="3:3" x14ac:dyDescent="0.25">
      <c r="C824070" s="25"/>
    </row>
    <row r="824072" spans="3:3" x14ac:dyDescent="0.25">
      <c r="C824072" s="25"/>
    </row>
    <row r="824074" spans="3:3" x14ac:dyDescent="0.25">
      <c r="C824074" s="25"/>
    </row>
    <row r="824076" spans="3:3" x14ac:dyDescent="0.25">
      <c r="C824076" s="25"/>
    </row>
    <row r="824078" spans="3:3" x14ac:dyDescent="0.25">
      <c r="C824078" s="25"/>
    </row>
    <row r="824080" spans="3:3" x14ac:dyDescent="0.25">
      <c r="C824080" s="25"/>
    </row>
    <row r="824082" spans="3:3" x14ac:dyDescent="0.25">
      <c r="C824082" s="25"/>
    </row>
    <row r="824084" spans="3:3" x14ac:dyDescent="0.25">
      <c r="C824084" s="25"/>
    </row>
    <row r="824086" spans="3:3" x14ac:dyDescent="0.25">
      <c r="C824086" s="25"/>
    </row>
    <row r="824088" spans="3:3" x14ac:dyDescent="0.25">
      <c r="C824088" s="25"/>
    </row>
    <row r="824090" spans="3:3" x14ac:dyDescent="0.25">
      <c r="C824090" s="25"/>
    </row>
    <row r="824092" spans="3:3" x14ac:dyDescent="0.25">
      <c r="C824092" s="25"/>
    </row>
    <row r="824094" spans="3:3" x14ac:dyDescent="0.25">
      <c r="C824094" s="25"/>
    </row>
    <row r="824096" spans="3:3" x14ac:dyDescent="0.25">
      <c r="C824096" s="25"/>
    </row>
    <row r="824098" spans="3:3" x14ac:dyDescent="0.25">
      <c r="C824098" s="25"/>
    </row>
    <row r="824100" spans="3:3" x14ac:dyDescent="0.25">
      <c r="C824100" s="25"/>
    </row>
    <row r="824102" spans="3:3" x14ac:dyDescent="0.25">
      <c r="C824102" s="25"/>
    </row>
    <row r="824104" spans="3:3" x14ac:dyDescent="0.25">
      <c r="C824104" s="25"/>
    </row>
    <row r="824106" spans="3:3" x14ac:dyDescent="0.25">
      <c r="C824106" s="25"/>
    </row>
    <row r="824108" spans="3:3" x14ac:dyDescent="0.25">
      <c r="C824108" s="25"/>
    </row>
    <row r="824110" spans="3:3" x14ac:dyDescent="0.25">
      <c r="C824110" s="25"/>
    </row>
    <row r="824112" spans="3:3" x14ac:dyDescent="0.25">
      <c r="C824112" s="25"/>
    </row>
    <row r="824114" spans="3:3" x14ac:dyDescent="0.25">
      <c r="C824114" s="25"/>
    </row>
    <row r="824116" spans="3:3" x14ac:dyDescent="0.25">
      <c r="C824116" s="25"/>
    </row>
    <row r="824118" spans="3:3" x14ac:dyDescent="0.25">
      <c r="C824118" s="25"/>
    </row>
    <row r="824120" spans="3:3" x14ac:dyDescent="0.25">
      <c r="C824120" s="25"/>
    </row>
    <row r="824122" spans="3:3" x14ac:dyDescent="0.25">
      <c r="C824122" s="25"/>
    </row>
    <row r="824124" spans="3:3" x14ac:dyDescent="0.25">
      <c r="C824124" s="25"/>
    </row>
    <row r="824126" spans="3:3" x14ac:dyDescent="0.25">
      <c r="C824126" s="25"/>
    </row>
    <row r="824128" spans="3:3" x14ac:dyDescent="0.25">
      <c r="C824128" s="25"/>
    </row>
    <row r="824130" spans="3:3" x14ac:dyDescent="0.25">
      <c r="C824130" s="25"/>
    </row>
    <row r="824132" spans="3:3" x14ac:dyDescent="0.25">
      <c r="C824132" s="25"/>
    </row>
    <row r="824134" spans="3:3" x14ac:dyDescent="0.25">
      <c r="C824134" s="25"/>
    </row>
    <row r="824136" spans="3:3" x14ac:dyDescent="0.25">
      <c r="C824136" s="25"/>
    </row>
    <row r="824138" spans="3:3" x14ac:dyDescent="0.25">
      <c r="C824138" s="25"/>
    </row>
    <row r="824140" spans="3:3" x14ac:dyDescent="0.25">
      <c r="C824140" s="25"/>
    </row>
    <row r="824142" spans="3:3" x14ac:dyDescent="0.25">
      <c r="C824142" s="25"/>
    </row>
    <row r="824144" spans="3:3" x14ac:dyDescent="0.25">
      <c r="C824144" s="25"/>
    </row>
    <row r="824146" spans="3:3" x14ac:dyDescent="0.25">
      <c r="C824146" s="25"/>
    </row>
    <row r="824148" spans="3:3" x14ac:dyDescent="0.25">
      <c r="C824148" s="25"/>
    </row>
    <row r="824150" spans="3:3" x14ac:dyDescent="0.25">
      <c r="C824150" s="25"/>
    </row>
    <row r="824152" spans="3:3" x14ac:dyDescent="0.25">
      <c r="C824152" s="25"/>
    </row>
    <row r="824154" spans="3:3" x14ac:dyDescent="0.25">
      <c r="C824154" s="25"/>
    </row>
    <row r="824156" spans="3:3" x14ac:dyDescent="0.25">
      <c r="C824156" s="25"/>
    </row>
    <row r="824158" spans="3:3" x14ac:dyDescent="0.25">
      <c r="C824158" s="25"/>
    </row>
    <row r="824160" spans="3:3" x14ac:dyDescent="0.25">
      <c r="C824160" s="25"/>
    </row>
    <row r="824162" spans="3:3" x14ac:dyDescent="0.25">
      <c r="C824162" s="25"/>
    </row>
    <row r="824164" spans="3:3" x14ac:dyDescent="0.25">
      <c r="C824164" s="25"/>
    </row>
    <row r="824166" spans="3:3" x14ac:dyDescent="0.25">
      <c r="C824166" s="25"/>
    </row>
    <row r="824168" spans="3:3" x14ac:dyDescent="0.25">
      <c r="C824168" s="25"/>
    </row>
    <row r="824170" spans="3:3" x14ac:dyDescent="0.25">
      <c r="C824170" s="25"/>
    </row>
    <row r="824172" spans="3:3" x14ac:dyDescent="0.25">
      <c r="C824172" s="25"/>
    </row>
    <row r="824174" spans="3:3" x14ac:dyDescent="0.25">
      <c r="C824174" s="25"/>
    </row>
    <row r="824176" spans="3:3" x14ac:dyDescent="0.25">
      <c r="C824176" s="25"/>
    </row>
    <row r="824178" spans="3:3" x14ac:dyDescent="0.25">
      <c r="C824178" s="25"/>
    </row>
    <row r="824180" spans="3:3" x14ac:dyDescent="0.25">
      <c r="C824180" s="25"/>
    </row>
    <row r="824182" spans="3:3" x14ac:dyDescent="0.25">
      <c r="C824182" s="25"/>
    </row>
    <row r="824184" spans="3:3" x14ac:dyDescent="0.25">
      <c r="C824184" s="25"/>
    </row>
    <row r="824186" spans="3:3" x14ac:dyDescent="0.25">
      <c r="C824186" s="25"/>
    </row>
    <row r="824188" spans="3:3" x14ac:dyDescent="0.25">
      <c r="C824188" s="25"/>
    </row>
    <row r="824190" spans="3:3" x14ac:dyDescent="0.25">
      <c r="C824190" s="25"/>
    </row>
    <row r="824192" spans="3:3" x14ac:dyDescent="0.25">
      <c r="C824192" s="25"/>
    </row>
    <row r="824194" spans="3:3" x14ac:dyDescent="0.25">
      <c r="C824194" s="25"/>
    </row>
    <row r="824196" spans="3:3" x14ac:dyDescent="0.25">
      <c r="C824196" s="25"/>
    </row>
    <row r="824198" spans="3:3" x14ac:dyDescent="0.25">
      <c r="C824198" s="25"/>
    </row>
    <row r="824200" spans="3:3" x14ac:dyDescent="0.25">
      <c r="C824200" s="25"/>
    </row>
    <row r="824202" spans="3:3" x14ac:dyDescent="0.25">
      <c r="C824202" s="25"/>
    </row>
    <row r="824204" spans="3:3" x14ac:dyDescent="0.25">
      <c r="C824204" s="25"/>
    </row>
    <row r="824206" spans="3:3" x14ac:dyDescent="0.25">
      <c r="C824206" s="25"/>
    </row>
    <row r="824208" spans="3:3" x14ac:dyDescent="0.25">
      <c r="C824208" s="25"/>
    </row>
    <row r="824210" spans="3:3" x14ac:dyDescent="0.25">
      <c r="C824210" s="25"/>
    </row>
    <row r="824212" spans="3:3" x14ac:dyDescent="0.25">
      <c r="C824212" s="25"/>
    </row>
    <row r="824214" spans="3:3" x14ac:dyDescent="0.25">
      <c r="C824214" s="25"/>
    </row>
    <row r="824216" spans="3:3" x14ac:dyDescent="0.25">
      <c r="C824216" s="25"/>
    </row>
    <row r="824218" spans="3:3" x14ac:dyDescent="0.25">
      <c r="C824218" s="25"/>
    </row>
    <row r="824220" spans="3:3" x14ac:dyDescent="0.25">
      <c r="C824220" s="25"/>
    </row>
    <row r="824222" spans="3:3" x14ac:dyDescent="0.25">
      <c r="C824222" s="25"/>
    </row>
    <row r="824224" spans="3:3" x14ac:dyDescent="0.25">
      <c r="C824224" s="25"/>
    </row>
    <row r="824226" spans="3:3" x14ac:dyDescent="0.25">
      <c r="C824226" s="25"/>
    </row>
    <row r="824228" spans="3:3" x14ac:dyDescent="0.25">
      <c r="C824228" s="25"/>
    </row>
    <row r="824230" spans="3:3" x14ac:dyDescent="0.25">
      <c r="C824230" s="25"/>
    </row>
    <row r="824232" spans="3:3" x14ac:dyDescent="0.25">
      <c r="C824232" s="25"/>
    </row>
    <row r="824234" spans="3:3" x14ac:dyDescent="0.25">
      <c r="C824234" s="25"/>
    </row>
    <row r="824236" spans="3:3" x14ac:dyDescent="0.25">
      <c r="C824236" s="25"/>
    </row>
    <row r="824238" spans="3:3" x14ac:dyDescent="0.25">
      <c r="C824238" s="25"/>
    </row>
    <row r="824240" spans="3:3" x14ac:dyDescent="0.25">
      <c r="C824240" s="25"/>
    </row>
    <row r="824242" spans="3:3" x14ac:dyDescent="0.25">
      <c r="C824242" s="25"/>
    </row>
    <row r="824244" spans="3:3" x14ac:dyDescent="0.25">
      <c r="C824244" s="25"/>
    </row>
    <row r="824246" spans="3:3" x14ac:dyDescent="0.25">
      <c r="C824246" s="25"/>
    </row>
    <row r="824248" spans="3:3" x14ac:dyDescent="0.25">
      <c r="C824248" s="25"/>
    </row>
    <row r="824250" spans="3:3" x14ac:dyDescent="0.25">
      <c r="C824250" s="25"/>
    </row>
    <row r="824252" spans="3:3" x14ac:dyDescent="0.25">
      <c r="C824252" s="25"/>
    </row>
    <row r="824254" spans="3:3" x14ac:dyDescent="0.25">
      <c r="C824254" s="25"/>
    </row>
    <row r="824256" spans="3:3" x14ac:dyDescent="0.25">
      <c r="C824256" s="25"/>
    </row>
    <row r="824258" spans="3:3" x14ac:dyDescent="0.25">
      <c r="C824258" s="25"/>
    </row>
    <row r="824260" spans="3:3" x14ac:dyDescent="0.25">
      <c r="C824260" s="25"/>
    </row>
    <row r="824262" spans="3:3" x14ac:dyDescent="0.25">
      <c r="C824262" s="25"/>
    </row>
    <row r="824264" spans="3:3" x14ac:dyDescent="0.25">
      <c r="C824264" s="25"/>
    </row>
    <row r="824266" spans="3:3" x14ac:dyDescent="0.25">
      <c r="C824266" s="25"/>
    </row>
    <row r="824268" spans="3:3" x14ac:dyDescent="0.25">
      <c r="C824268" s="25"/>
    </row>
    <row r="824270" spans="3:3" x14ac:dyDescent="0.25">
      <c r="C824270" s="25"/>
    </row>
    <row r="824272" spans="3:3" x14ac:dyDescent="0.25">
      <c r="C824272" s="25"/>
    </row>
    <row r="824274" spans="3:3" x14ac:dyDescent="0.25">
      <c r="C824274" s="25"/>
    </row>
    <row r="824276" spans="3:3" x14ac:dyDescent="0.25">
      <c r="C824276" s="25"/>
    </row>
    <row r="824278" spans="3:3" x14ac:dyDescent="0.25">
      <c r="C824278" s="25"/>
    </row>
    <row r="824280" spans="3:3" x14ac:dyDescent="0.25">
      <c r="C824280" s="25"/>
    </row>
    <row r="824282" spans="3:3" x14ac:dyDescent="0.25">
      <c r="C824282" s="25"/>
    </row>
    <row r="824284" spans="3:3" x14ac:dyDescent="0.25">
      <c r="C824284" s="25"/>
    </row>
    <row r="824286" spans="3:3" x14ac:dyDescent="0.25">
      <c r="C824286" s="25"/>
    </row>
    <row r="824288" spans="3:3" x14ac:dyDescent="0.25">
      <c r="C824288" s="25"/>
    </row>
    <row r="824290" spans="3:3" x14ac:dyDescent="0.25">
      <c r="C824290" s="25"/>
    </row>
    <row r="824292" spans="3:3" x14ac:dyDescent="0.25">
      <c r="C824292" s="25"/>
    </row>
    <row r="824294" spans="3:3" x14ac:dyDescent="0.25">
      <c r="C824294" s="25"/>
    </row>
    <row r="824296" spans="3:3" x14ac:dyDescent="0.25">
      <c r="C824296" s="25"/>
    </row>
    <row r="824298" spans="3:3" x14ac:dyDescent="0.25">
      <c r="C824298" s="25"/>
    </row>
    <row r="824300" spans="3:3" x14ac:dyDescent="0.25">
      <c r="C824300" s="25"/>
    </row>
    <row r="824302" spans="3:3" x14ac:dyDescent="0.25">
      <c r="C824302" s="25"/>
    </row>
    <row r="824304" spans="3:3" x14ac:dyDescent="0.25">
      <c r="C824304" s="25"/>
    </row>
    <row r="824306" spans="3:3" x14ac:dyDescent="0.25">
      <c r="C824306" s="25"/>
    </row>
    <row r="824308" spans="3:3" x14ac:dyDescent="0.25">
      <c r="C824308" s="25"/>
    </row>
    <row r="824310" spans="3:3" x14ac:dyDescent="0.25">
      <c r="C824310" s="25"/>
    </row>
    <row r="824312" spans="3:3" x14ac:dyDescent="0.25">
      <c r="C824312" s="25"/>
    </row>
    <row r="824314" spans="3:3" x14ac:dyDescent="0.25">
      <c r="C824314" s="25"/>
    </row>
    <row r="824316" spans="3:3" x14ac:dyDescent="0.25">
      <c r="C824316" s="25"/>
    </row>
    <row r="824318" spans="3:3" x14ac:dyDescent="0.25">
      <c r="C824318" s="25"/>
    </row>
    <row r="824320" spans="3:3" x14ac:dyDescent="0.25">
      <c r="C824320" s="25"/>
    </row>
    <row r="824322" spans="3:3" x14ac:dyDescent="0.25">
      <c r="C824322" s="25"/>
    </row>
    <row r="824324" spans="3:3" x14ac:dyDescent="0.25">
      <c r="C824324" s="25"/>
    </row>
    <row r="824326" spans="3:3" x14ac:dyDescent="0.25">
      <c r="C824326" s="25"/>
    </row>
    <row r="824328" spans="3:3" x14ac:dyDescent="0.25">
      <c r="C824328" s="25"/>
    </row>
    <row r="824330" spans="3:3" x14ac:dyDescent="0.25">
      <c r="C824330" s="25"/>
    </row>
    <row r="824332" spans="3:3" x14ac:dyDescent="0.25">
      <c r="C824332" s="25"/>
    </row>
    <row r="824334" spans="3:3" x14ac:dyDescent="0.25">
      <c r="C824334" s="25"/>
    </row>
    <row r="824336" spans="3:3" x14ac:dyDescent="0.25">
      <c r="C824336" s="25"/>
    </row>
    <row r="824338" spans="3:3" x14ac:dyDescent="0.25">
      <c r="C824338" s="25"/>
    </row>
    <row r="824340" spans="3:3" x14ac:dyDescent="0.25">
      <c r="C824340" s="25"/>
    </row>
    <row r="824342" spans="3:3" x14ac:dyDescent="0.25">
      <c r="C824342" s="25"/>
    </row>
    <row r="824344" spans="3:3" x14ac:dyDescent="0.25">
      <c r="C824344" s="25"/>
    </row>
    <row r="824346" spans="3:3" x14ac:dyDescent="0.25">
      <c r="C824346" s="25"/>
    </row>
    <row r="824348" spans="3:3" x14ac:dyDescent="0.25">
      <c r="C824348" s="25"/>
    </row>
    <row r="824350" spans="3:3" x14ac:dyDescent="0.25">
      <c r="C824350" s="25"/>
    </row>
    <row r="824352" spans="3:3" x14ac:dyDescent="0.25">
      <c r="C824352" s="25"/>
    </row>
    <row r="824354" spans="3:3" x14ac:dyDescent="0.25">
      <c r="C824354" s="25"/>
    </row>
    <row r="824356" spans="3:3" x14ac:dyDescent="0.25">
      <c r="C824356" s="25"/>
    </row>
    <row r="824358" spans="3:3" x14ac:dyDescent="0.25">
      <c r="C824358" s="25"/>
    </row>
    <row r="824360" spans="3:3" x14ac:dyDescent="0.25">
      <c r="C824360" s="25"/>
    </row>
    <row r="824362" spans="3:3" x14ac:dyDescent="0.25">
      <c r="C824362" s="25"/>
    </row>
    <row r="824364" spans="3:3" x14ac:dyDescent="0.25">
      <c r="C824364" s="25"/>
    </row>
    <row r="824366" spans="3:3" x14ac:dyDescent="0.25">
      <c r="C824366" s="25"/>
    </row>
    <row r="824368" spans="3:3" x14ac:dyDescent="0.25">
      <c r="C824368" s="25"/>
    </row>
    <row r="824370" spans="3:3" x14ac:dyDescent="0.25">
      <c r="C824370" s="25"/>
    </row>
    <row r="824372" spans="3:3" x14ac:dyDescent="0.25">
      <c r="C824372" s="25"/>
    </row>
    <row r="824374" spans="3:3" x14ac:dyDescent="0.25">
      <c r="C824374" s="25"/>
    </row>
    <row r="824376" spans="3:3" x14ac:dyDescent="0.25">
      <c r="C824376" s="25"/>
    </row>
    <row r="824378" spans="3:3" x14ac:dyDescent="0.25">
      <c r="C824378" s="25"/>
    </row>
    <row r="824380" spans="3:3" x14ac:dyDescent="0.25">
      <c r="C824380" s="25"/>
    </row>
    <row r="824382" spans="3:3" x14ac:dyDescent="0.25">
      <c r="C824382" s="25"/>
    </row>
    <row r="824384" spans="3:3" x14ac:dyDescent="0.25">
      <c r="C824384" s="25"/>
    </row>
    <row r="824386" spans="3:3" x14ac:dyDescent="0.25">
      <c r="C824386" s="25"/>
    </row>
    <row r="824388" spans="3:3" x14ac:dyDescent="0.25">
      <c r="C824388" s="25"/>
    </row>
    <row r="824390" spans="3:3" x14ac:dyDescent="0.25">
      <c r="C824390" s="25"/>
    </row>
    <row r="824392" spans="3:3" x14ac:dyDescent="0.25">
      <c r="C824392" s="25"/>
    </row>
    <row r="824394" spans="3:3" x14ac:dyDescent="0.25">
      <c r="C824394" s="25"/>
    </row>
    <row r="824396" spans="3:3" x14ac:dyDescent="0.25">
      <c r="C824396" s="25"/>
    </row>
    <row r="824398" spans="3:3" x14ac:dyDescent="0.25">
      <c r="C824398" s="25"/>
    </row>
    <row r="824400" spans="3:3" x14ac:dyDescent="0.25">
      <c r="C824400" s="25"/>
    </row>
    <row r="824402" spans="3:3" x14ac:dyDescent="0.25">
      <c r="C824402" s="25"/>
    </row>
    <row r="824404" spans="3:3" x14ac:dyDescent="0.25">
      <c r="C824404" s="25"/>
    </row>
    <row r="824406" spans="3:3" x14ac:dyDescent="0.25">
      <c r="C824406" s="25"/>
    </row>
    <row r="824408" spans="3:3" x14ac:dyDescent="0.25">
      <c r="C824408" s="25"/>
    </row>
    <row r="824410" spans="3:3" x14ac:dyDescent="0.25">
      <c r="C824410" s="25"/>
    </row>
    <row r="824412" spans="3:3" x14ac:dyDescent="0.25">
      <c r="C824412" s="25"/>
    </row>
    <row r="824414" spans="3:3" x14ac:dyDescent="0.25">
      <c r="C824414" s="25"/>
    </row>
    <row r="824416" spans="3:3" x14ac:dyDescent="0.25">
      <c r="C824416" s="25"/>
    </row>
    <row r="824418" spans="3:3" x14ac:dyDescent="0.25">
      <c r="C824418" s="25"/>
    </row>
    <row r="824420" spans="3:3" x14ac:dyDescent="0.25">
      <c r="C824420" s="25"/>
    </row>
    <row r="824422" spans="3:3" x14ac:dyDescent="0.25">
      <c r="C824422" s="25"/>
    </row>
    <row r="824424" spans="3:3" x14ac:dyDescent="0.25">
      <c r="C824424" s="25"/>
    </row>
    <row r="824426" spans="3:3" x14ac:dyDescent="0.25">
      <c r="C824426" s="25"/>
    </row>
    <row r="824428" spans="3:3" x14ac:dyDescent="0.25">
      <c r="C824428" s="25"/>
    </row>
    <row r="824430" spans="3:3" x14ac:dyDescent="0.25">
      <c r="C824430" s="25"/>
    </row>
    <row r="824432" spans="3:3" x14ac:dyDescent="0.25">
      <c r="C824432" s="25"/>
    </row>
    <row r="824434" spans="3:3" x14ac:dyDescent="0.25">
      <c r="C824434" s="25"/>
    </row>
    <row r="824436" spans="3:3" x14ac:dyDescent="0.25">
      <c r="C824436" s="25"/>
    </row>
    <row r="824438" spans="3:3" x14ac:dyDescent="0.25">
      <c r="C824438" s="25"/>
    </row>
    <row r="824440" spans="3:3" x14ac:dyDescent="0.25">
      <c r="C824440" s="25"/>
    </row>
    <row r="824442" spans="3:3" x14ac:dyDescent="0.25">
      <c r="C824442" s="25"/>
    </row>
    <row r="824444" spans="3:3" x14ac:dyDescent="0.25">
      <c r="C824444" s="25"/>
    </row>
    <row r="824446" spans="3:3" x14ac:dyDescent="0.25">
      <c r="C824446" s="25"/>
    </row>
    <row r="824448" spans="3:3" x14ac:dyDescent="0.25">
      <c r="C824448" s="25"/>
    </row>
    <row r="824450" spans="3:3" x14ac:dyDescent="0.25">
      <c r="C824450" s="25"/>
    </row>
    <row r="824452" spans="3:3" x14ac:dyDescent="0.25">
      <c r="C824452" s="25"/>
    </row>
    <row r="824454" spans="3:3" x14ac:dyDescent="0.25">
      <c r="C824454" s="25"/>
    </row>
    <row r="824456" spans="3:3" x14ac:dyDescent="0.25">
      <c r="C824456" s="25"/>
    </row>
    <row r="824458" spans="3:3" x14ac:dyDescent="0.25">
      <c r="C824458" s="25"/>
    </row>
    <row r="824460" spans="3:3" x14ac:dyDescent="0.25">
      <c r="C824460" s="25"/>
    </row>
    <row r="824462" spans="3:3" x14ac:dyDescent="0.25">
      <c r="C824462" s="25"/>
    </row>
    <row r="824464" spans="3:3" x14ac:dyDescent="0.25">
      <c r="C824464" s="25"/>
    </row>
    <row r="824466" spans="3:3" x14ac:dyDescent="0.25">
      <c r="C824466" s="25"/>
    </row>
    <row r="824468" spans="3:3" x14ac:dyDescent="0.25">
      <c r="C824468" s="25"/>
    </row>
    <row r="824470" spans="3:3" x14ac:dyDescent="0.25">
      <c r="C824470" s="25"/>
    </row>
    <row r="824472" spans="3:3" x14ac:dyDescent="0.25">
      <c r="C824472" s="25"/>
    </row>
    <row r="824474" spans="3:3" x14ac:dyDescent="0.25">
      <c r="C824474" s="25"/>
    </row>
    <row r="824476" spans="3:3" x14ac:dyDescent="0.25">
      <c r="C824476" s="25"/>
    </row>
    <row r="824478" spans="3:3" x14ac:dyDescent="0.25">
      <c r="C824478" s="25"/>
    </row>
    <row r="824480" spans="3:3" x14ac:dyDescent="0.25">
      <c r="C824480" s="25"/>
    </row>
    <row r="824482" spans="3:3" x14ac:dyDescent="0.25">
      <c r="C824482" s="25"/>
    </row>
    <row r="824484" spans="3:3" x14ac:dyDescent="0.25">
      <c r="C824484" s="25"/>
    </row>
    <row r="824486" spans="3:3" x14ac:dyDescent="0.25">
      <c r="C824486" s="25"/>
    </row>
    <row r="824488" spans="3:3" x14ac:dyDescent="0.25">
      <c r="C824488" s="25"/>
    </row>
    <row r="824490" spans="3:3" x14ac:dyDescent="0.25">
      <c r="C824490" s="25"/>
    </row>
    <row r="824492" spans="3:3" x14ac:dyDescent="0.25">
      <c r="C824492" s="25"/>
    </row>
    <row r="824494" spans="3:3" x14ac:dyDescent="0.25">
      <c r="C824494" s="25"/>
    </row>
    <row r="824496" spans="3:3" x14ac:dyDescent="0.25">
      <c r="C824496" s="25"/>
    </row>
    <row r="824498" spans="3:3" x14ac:dyDescent="0.25">
      <c r="C824498" s="25"/>
    </row>
    <row r="824500" spans="3:3" x14ac:dyDescent="0.25">
      <c r="C824500" s="25"/>
    </row>
    <row r="824502" spans="3:3" x14ac:dyDescent="0.25">
      <c r="C824502" s="25"/>
    </row>
    <row r="824504" spans="3:3" x14ac:dyDescent="0.25">
      <c r="C824504" s="25"/>
    </row>
    <row r="824506" spans="3:3" x14ac:dyDescent="0.25">
      <c r="C824506" s="25"/>
    </row>
    <row r="824508" spans="3:3" x14ac:dyDescent="0.25">
      <c r="C824508" s="25"/>
    </row>
    <row r="824510" spans="3:3" x14ac:dyDescent="0.25">
      <c r="C824510" s="25"/>
    </row>
    <row r="824512" spans="3:3" x14ac:dyDescent="0.25">
      <c r="C824512" s="25"/>
    </row>
    <row r="824514" spans="3:3" x14ac:dyDescent="0.25">
      <c r="C824514" s="25"/>
    </row>
    <row r="824516" spans="3:3" x14ac:dyDescent="0.25">
      <c r="C824516" s="25"/>
    </row>
    <row r="824518" spans="3:3" x14ac:dyDescent="0.25">
      <c r="C824518" s="25"/>
    </row>
    <row r="824520" spans="3:3" x14ac:dyDescent="0.25">
      <c r="C824520" s="25"/>
    </row>
    <row r="824522" spans="3:3" x14ac:dyDescent="0.25">
      <c r="C824522" s="25"/>
    </row>
    <row r="824524" spans="3:3" x14ac:dyDescent="0.25">
      <c r="C824524" s="25"/>
    </row>
    <row r="824526" spans="3:3" x14ac:dyDescent="0.25">
      <c r="C824526" s="25"/>
    </row>
    <row r="824528" spans="3:3" x14ac:dyDescent="0.25">
      <c r="C824528" s="25"/>
    </row>
    <row r="824530" spans="3:3" x14ac:dyDescent="0.25">
      <c r="C824530" s="25"/>
    </row>
    <row r="824532" spans="3:3" x14ac:dyDescent="0.25">
      <c r="C824532" s="25"/>
    </row>
    <row r="824534" spans="3:3" x14ac:dyDescent="0.25">
      <c r="C824534" s="25"/>
    </row>
    <row r="824536" spans="3:3" x14ac:dyDescent="0.25">
      <c r="C824536" s="25"/>
    </row>
    <row r="824538" spans="3:3" x14ac:dyDescent="0.25">
      <c r="C824538" s="25"/>
    </row>
    <row r="824540" spans="3:3" x14ac:dyDescent="0.25">
      <c r="C824540" s="25"/>
    </row>
    <row r="824542" spans="3:3" x14ac:dyDescent="0.25">
      <c r="C824542" s="25"/>
    </row>
    <row r="824544" spans="3:3" x14ac:dyDescent="0.25">
      <c r="C824544" s="25"/>
    </row>
    <row r="824546" spans="3:3" x14ac:dyDescent="0.25">
      <c r="C824546" s="25"/>
    </row>
    <row r="824548" spans="3:3" x14ac:dyDescent="0.25">
      <c r="C824548" s="25"/>
    </row>
    <row r="824550" spans="3:3" x14ac:dyDescent="0.25">
      <c r="C824550" s="25"/>
    </row>
    <row r="824552" spans="3:3" x14ac:dyDescent="0.25">
      <c r="C824552" s="25"/>
    </row>
    <row r="824554" spans="3:3" x14ac:dyDescent="0.25">
      <c r="C824554" s="25"/>
    </row>
    <row r="824556" spans="3:3" x14ac:dyDescent="0.25">
      <c r="C824556" s="25"/>
    </row>
    <row r="824558" spans="3:3" x14ac:dyDescent="0.25">
      <c r="C824558" s="25"/>
    </row>
    <row r="824560" spans="3:3" x14ac:dyDescent="0.25">
      <c r="C824560" s="25"/>
    </row>
    <row r="824562" spans="3:3" x14ac:dyDescent="0.25">
      <c r="C824562" s="25"/>
    </row>
    <row r="824564" spans="3:3" x14ac:dyDescent="0.25">
      <c r="C824564" s="25"/>
    </row>
    <row r="824566" spans="3:3" x14ac:dyDescent="0.25">
      <c r="C824566" s="25"/>
    </row>
    <row r="824568" spans="3:3" x14ac:dyDescent="0.25">
      <c r="C824568" s="25"/>
    </row>
    <row r="824570" spans="3:3" x14ac:dyDescent="0.25">
      <c r="C824570" s="25"/>
    </row>
    <row r="824572" spans="3:3" x14ac:dyDescent="0.25">
      <c r="C824572" s="25"/>
    </row>
    <row r="824574" spans="3:3" x14ac:dyDescent="0.25">
      <c r="C824574" s="25"/>
    </row>
    <row r="824576" spans="3:3" x14ac:dyDescent="0.25">
      <c r="C824576" s="25"/>
    </row>
    <row r="824578" spans="3:3" x14ac:dyDescent="0.25">
      <c r="C824578" s="25"/>
    </row>
    <row r="824580" spans="3:3" x14ac:dyDescent="0.25">
      <c r="C824580" s="25"/>
    </row>
    <row r="824582" spans="3:3" x14ac:dyDescent="0.25">
      <c r="C824582" s="25"/>
    </row>
    <row r="824584" spans="3:3" x14ac:dyDescent="0.25">
      <c r="C824584" s="25"/>
    </row>
    <row r="824586" spans="3:3" x14ac:dyDescent="0.25">
      <c r="C824586" s="25"/>
    </row>
    <row r="824588" spans="3:3" x14ac:dyDescent="0.25">
      <c r="C824588" s="25"/>
    </row>
    <row r="824590" spans="3:3" x14ac:dyDescent="0.25">
      <c r="C824590" s="25"/>
    </row>
    <row r="824592" spans="3:3" x14ac:dyDescent="0.25">
      <c r="C824592" s="25"/>
    </row>
    <row r="824594" spans="3:3" x14ac:dyDescent="0.25">
      <c r="C824594" s="25"/>
    </row>
    <row r="824596" spans="3:3" x14ac:dyDescent="0.25">
      <c r="C824596" s="25"/>
    </row>
    <row r="824598" spans="3:3" x14ac:dyDescent="0.25">
      <c r="C824598" s="25"/>
    </row>
    <row r="824600" spans="3:3" x14ac:dyDescent="0.25">
      <c r="C824600" s="25"/>
    </row>
    <row r="824602" spans="3:3" x14ac:dyDescent="0.25">
      <c r="C824602" s="25"/>
    </row>
    <row r="824604" spans="3:3" x14ac:dyDescent="0.25">
      <c r="C824604" s="25"/>
    </row>
    <row r="824606" spans="3:3" x14ac:dyDescent="0.25">
      <c r="C824606" s="25"/>
    </row>
    <row r="824608" spans="3:3" x14ac:dyDescent="0.25">
      <c r="C824608" s="25"/>
    </row>
    <row r="824610" spans="3:3" x14ac:dyDescent="0.25">
      <c r="C824610" s="25"/>
    </row>
    <row r="824612" spans="3:3" x14ac:dyDescent="0.25">
      <c r="C824612" s="25"/>
    </row>
    <row r="824614" spans="3:3" x14ac:dyDescent="0.25">
      <c r="C824614" s="25"/>
    </row>
    <row r="824616" spans="3:3" x14ac:dyDescent="0.25">
      <c r="C824616" s="25"/>
    </row>
    <row r="824618" spans="3:3" x14ac:dyDescent="0.25">
      <c r="C824618" s="25"/>
    </row>
    <row r="824620" spans="3:3" x14ac:dyDescent="0.25">
      <c r="C824620" s="25"/>
    </row>
    <row r="824622" spans="3:3" x14ac:dyDescent="0.25">
      <c r="C824622" s="25"/>
    </row>
    <row r="824624" spans="3:3" x14ac:dyDescent="0.25">
      <c r="C824624" s="25"/>
    </row>
    <row r="824626" spans="3:3" x14ac:dyDescent="0.25">
      <c r="C824626" s="25"/>
    </row>
    <row r="824628" spans="3:3" x14ac:dyDescent="0.25">
      <c r="C824628" s="25"/>
    </row>
    <row r="824630" spans="3:3" x14ac:dyDescent="0.25">
      <c r="C824630" s="25"/>
    </row>
    <row r="824632" spans="3:3" x14ac:dyDescent="0.25">
      <c r="C824632" s="25"/>
    </row>
    <row r="824634" spans="3:3" x14ac:dyDescent="0.25">
      <c r="C824634" s="25"/>
    </row>
    <row r="824636" spans="3:3" x14ac:dyDescent="0.25">
      <c r="C824636" s="25"/>
    </row>
    <row r="824638" spans="3:3" x14ac:dyDescent="0.25">
      <c r="C824638" s="25"/>
    </row>
    <row r="824640" spans="3:3" x14ac:dyDescent="0.25">
      <c r="C824640" s="25"/>
    </row>
    <row r="824642" spans="3:3" x14ac:dyDescent="0.25">
      <c r="C824642" s="25"/>
    </row>
    <row r="824644" spans="3:3" x14ac:dyDescent="0.25">
      <c r="C824644" s="25"/>
    </row>
    <row r="824646" spans="3:3" x14ac:dyDescent="0.25">
      <c r="C824646" s="25"/>
    </row>
    <row r="824648" spans="3:3" x14ac:dyDescent="0.25">
      <c r="C824648" s="25"/>
    </row>
    <row r="824650" spans="3:3" x14ac:dyDescent="0.25">
      <c r="C824650" s="25"/>
    </row>
    <row r="824652" spans="3:3" x14ac:dyDescent="0.25">
      <c r="C824652" s="25"/>
    </row>
    <row r="824654" spans="3:3" x14ac:dyDescent="0.25">
      <c r="C824654" s="25"/>
    </row>
    <row r="824656" spans="3:3" x14ac:dyDescent="0.25">
      <c r="C824656" s="25"/>
    </row>
    <row r="824658" spans="3:3" x14ac:dyDescent="0.25">
      <c r="C824658" s="25"/>
    </row>
    <row r="824660" spans="3:3" x14ac:dyDescent="0.25">
      <c r="C824660" s="25"/>
    </row>
    <row r="824662" spans="3:3" x14ac:dyDescent="0.25">
      <c r="C824662" s="25"/>
    </row>
    <row r="824664" spans="3:3" x14ac:dyDescent="0.25">
      <c r="C824664" s="25"/>
    </row>
    <row r="824666" spans="3:3" x14ac:dyDescent="0.25">
      <c r="C824666" s="25"/>
    </row>
    <row r="824668" spans="3:3" x14ac:dyDescent="0.25">
      <c r="C824668" s="25"/>
    </row>
    <row r="824670" spans="3:3" x14ac:dyDescent="0.25">
      <c r="C824670" s="25"/>
    </row>
    <row r="824672" spans="3:3" x14ac:dyDescent="0.25">
      <c r="C824672" s="25"/>
    </row>
    <row r="824674" spans="3:3" x14ac:dyDescent="0.25">
      <c r="C824674" s="25"/>
    </row>
    <row r="824676" spans="3:3" x14ac:dyDescent="0.25">
      <c r="C824676" s="25"/>
    </row>
    <row r="824678" spans="3:3" x14ac:dyDescent="0.25">
      <c r="C824678" s="25"/>
    </row>
    <row r="824680" spans="3:3" x14ac:dyDescent="0.25">
      <c r="C824680" s="25"/>
    </row>
    <row r="824682" spans="3:3" x14ac:dyDescent="0.25">
      <c r="C824682" s="25"/>
    </row>
    <row r="824684" spans="3:3" x14ac:dyDescent="0.25">
      <c r="C824684" s="25"/>
    </row>
    <row r="824686" spans="3:3" x14ac:dyDescent="0.25">
      <c r="C824686" s="25"/>
    </row>
    <row r="824688" spans="3:3" x14ac:dyDescent="0.25">
      <c r="C824688" s="25"/>
    </row>
    <row r="824690" spans="3:3" x14ac:dyDescent="0.25">
      <c r="C824690" s="25"/>
    </row>
    <row r="824692" spans="3:3" x14ac:dyDescent="0.25">
      <c r="C824692" s="25"/>
    </row>
    <row r="824694" spans="3:3" x14ac:dyDescent="0.25">
      <c r="C824694" s="25"/>
    </row>
    <row r="824696" spans="3:3" x14ac:dyDescent="0.25">
      <c r="C824696" s="25"/>
    </row>
    <row r="824698" spans="3:3" x14ac:dyDescent="0.25">
      <c r="C824698" s="25"/>
    </row>
    <row r="824700" spans="3:3" x14ac:dyDescent="0.25">
      <c r="C824700" s="25"/>
    </row>
    <row r="824702" spans="3:3" x14ac:dyDescent="0.25">
      <c r="C824702" s="25"/>
    </row>
    <row r="824704" spans="3:3" x14ac:dyDescent="0.25">
      <c r="C824704" s="25"/>
    </row>
    <row r="824706" spans="3:3" x14ac:dyDescent="0.25">
      <c r="C824706" s="25"/>
    </row>
    <row r="824708" spans="3:3" x14ac:dyDescent="0.25">
      <c r="C824708" s="25"/>
    </row>
    <row r="824710" spans="3:3" x14ac:dyDescent="0.25">
      <c r="C824710" s="25"/>
    </row>
    <row r="824712" spans="3:3" x14ac:dyDescent="0.25">
      <c r="C824712" s="25"/>
    </row>
    <row r="824714" spans="3:3" x14ac:dyDescent="0.25">
      <c r="C824714" s="25"/>
    </row>
    <row r="824716" spans="3:3" x14ac:dyDescent="0.25">
      <c r="C824716" s="25"/>
    </row>
    <row r="824718" spans="3:3" x14ac:dyDescent="0.25">
      <c r="C824718" s="25"/>
    </row>
    <row r="824720" spans="3:3" x14ac:dyDescent="0.25">
      <c r="C824720" s="25"/>
    </row>
    <row r="824722" spans="3:3" x14ac:dyDescent="0.25">
      <c r="C824722" s="25"/>
    </row>
    <row r="824724" spans="3:3" x14ac:dyDescent="0.25">
      <c r="C824724" s="25"/>
    </row>
    <row r="824726" spans="3:3" x14ac:dyDescent="0.25">
      <c r="C824726" s="25"/>
    </row>
    <row r="824728" spans="3:3" x14ac:dyDescent="0.25">
      <c r="C824728" s="25"/>
    </row>
    <row r="824730" spans="3:3" x14ac:dyDescent="0.25">
      <c r="C824730" s="25"/>
    </row>
    <row r="824732" spans="3:3" x14ac:dyDescent="0.25">
      <c r="C824732" s="25"/>
    </row>
    <row r="824734" spans="3:3" x14ac:dyDescent="0.25">
      <c r="C824734" s="25"/>
    </row>
    <row r="824736" spans="3:3" x14ac:dyDescent="0.25">
      <c r="C824736" s="25"/>
    </row>
    <row r="824738" spans="3:3" x14ac:dyDescent="0.25">
      <c r="C824738" s="25"/>
    </row>
    <row r="824740" spans="3:3" x14ac:dyDescent="0.25">
      <c r="C824740" s="25"/>
    </row>
    <row r="824742" spans="3:3" x14ac:dyDescent="0.25">
      <c r="C824742" s="25"/>
    </row>
    <row r="824744" spans="3:3" x14ac:dyDescent="0.25">
      <c r="C824744" s="25"/>
    </row>
    <row r="824746" spans="3:3" x14ac:dyDescent="0.25">
      <c r="C824746" s="25"/>
    </row>
    <row r="824748" spans="3:3" x14ac:dyDescent="0.25">
      <c r="C824748" s="25"/>
    </row>
    <row r="824750" spans="3:3" x14ac:dyDescent="0.25">
      <c r="C824750" s="25"/>
    </row>
    <row r="824752" spans="3:3" x14ac:dyDescent="0.25">
      <c r="C824752" s="25"/>
    </row>
    <row r="824754" spans="3:3" x14ac:dyDescent="0.25">
      <c r="C824754" s="25"/>
    </row>
    <row r="824756" spans="3:3" x14ac:dyDescent="0.25">
      <c r="C824756" s="25"/>
    </row>
    <row r="824758" spans="3:3" x14ac:dyDescent="0.25">
      <c r="C824758" s="25"/>
    </row>
    <row r="824760" spans="3:3" x14ac:dyDescent="0.25">
      <c r="C824760" s="25"/>
    </row>
    <row r="824762" spans="3:3" x14ac:dyDescent="0.25">
      <c r="C824762" s="25"/>
    </row>
    <row r="824764" spans="3:3" x14ac:dyDescent="0.25">
      <c r="C824764" s="25"/>
    </row>
    <row r="824766" spans="3:3" x14ac:dyDescent="0.25">
      <c r="C824766" s="25"/>
    </row>
    <row r="824768" spans="3:3" x14ac:dyDescent="0.25">
      <c r="C824768" s="25"/>
    </row>
    <row r="824770" spans="3:3" x14ac:dyDescent="0.25">
      <c r="C824770" s="25"/>
    </row>
    <row r="824772" spans="3:3" x14ac:dyDescent="0.25">
      <c r="C824772" s="25"/>
    </row>
    <row r="824774" spans="3:3" x14ac:dyDescent="0.25">
      <c r="C824774" s="25"/>
    </row>
    <row r="824776" spans="3:3" x14ac:dyDescent="0.25">
      <c r="C824776" s="25"/>
    </row>
    <row r="824778" spans="3:3" x14ac:dyDescent="0.25">
      <c r="C824778" s="25"/>
    </row>
    <row r="824780" spans="3:3" x14ac:dyDescent="0.25">
      <c r="C824780" s="25"/>
    </row>
    <row r="824782" spans="3:3" x14ac:dyDescent="0.25">
      <c r="C824782" s="25"/>
    </row>
    <row r="824784" spans="3:3" x14ac:dyDescent="0.25">
      <c r="C824784" s="25"/>
    </row>
    <row r="824786" spans="3:3" x14ac:dyDescent="0.25">
      <c r="C824786" s="25"/>
    </row>
    <row r="824788" spans="3:3" x14ac:dyDescent="0.25">
      <c r="C824788" s="25"/>
    </row>
    <row r="824790" spans="3:3" x14ac:dyDescent="0.25">
      <c r="C824790" s="25"/>
    </row>
    <row r="824792" spans="3:3" x14ac:dyDescent="0.25">
      <c r="C824792" s="25"/>
    </row>
    <row r="824794" spans="3:3" x14ac:dyDescent="0.25">
      <c r="C824794" s="25"/>
    </row>
    <row r="824796" spans="3:3" x14ac:dyDescent="0.25">
      <c r="C824796" s="25"/>
    </row>
    <row r="824798" spans="3:3" x14ac:dyDescent="0.25">
      <c r="C824798" s="25"/>
    </row>
    <row r="824800" spans="3:3" x14ac:dyDescent="0.25">
      <c r="C824800" s="25"/>
    </row>
    <row r="824802" spans="3:3" x14ac:dyDescent="0.25">
      <c r="C824802" s="25"/>
    </row>
    <row r="824804" spans="3:3" x14ac:dyDescent="0.25">
      <c r="C824804" s="25"/>
    </row>
    <row r="824806" spans="3:3" x14ac:dyDescent="0.25">
      <c r="C824806" s="25"/>
    </row>
    <row r="824808" spans="3:3" x14ac:dyDescent="0.25">
      <c r="C824808" s="25"/>
    </row>
    <row r="824810" spans="3:3" x14ac:dyDescent="0.25">
      <c r="C824810" s="25"/>
    </row>
    <row r="824812" spans="3:3" x14ac:dyDescent="0.25">
      <c r="C824812" s="25"/>
    </row>
    <row r="824814" spans="3:3" x14ac:dyDescent="0.25">
      <c r="C824814" s="25"/>
    </row>
    <row r="824816" spans="3:3" x14ac:dyDescent="0.25">
      <c r="C824816" s="25"/>
    </row>
    <row r="824818" spans="3:3" x14ac:dyDescent="0.25">
      <c r="C824818" s="25"/>
    </row>
    <row r="824820" spans="3:3" x14ac:dyDescent="0.25">
      <c r="C824820" s="25"/>
    </row>
    <row r="824822" spans="3:3" x14ac:dyDescent="0.25">
      <c r="C824822" s="25"/>
    </row>
    <row r="824824" spans="3:3" x14ac:dyDescent="0.25">
      <c r="C824824" s="25"/>
    </row>
    <row r="824826" spans="3:3" x14ac:dyDescent="0.25">
      <c r="C824826" s="25"/>
    </row>
    <row r="824828" spans="3:3" x14ac:dyDescent="0.25">
      <c r="C824828" s="25"/>
    </row>
    <row r="824830" spans="3:3" x14ac:dyDescent="0.25">
      <c r="C824830" s="25"/>
    </row>
    <row r="824832" spans="3:3" x14ac:dyDescent="0.25">
      <c r="C824832" s="25"/>
    </row>
    <row r="824834" spans="3:3" x14ac:dyDescent="0.25">
      <c r="C824834" s="25"/>
    </row>
    <row r="824836" spans="3:3" x14ac:dyDescent="0.25">
      <c r="C824836" s="25"/>
    </row>
    <row r="824838" spans="3:3" x14ac:dyDescent="0.25">
      <c r="C824838" s="25"/>
    </row>
    <row r="824840" spans="3:3" x14ac:dyDescent="0.25">
      <c r="C824840" s="25"/>
    </row>
    <row r="824842" spans="3:3" x14ac:dyDescent="0.25">
      <c r="C824842" s="25"/>
    </row>
    <row r="824844" spans="3:3" x14ac:dyDescent="0.25">
      <c r="C824844" s="25"/>
    </row>
    <row r="824846" spans="3:3" x14ac:dyDescent="0.25">
      <c r="C824846" s="25"/>
    </row>
    <row r="824848" spans="3:3" x14ac:dyDescent="0.25">
      <c r="C824848" s="25"/>
    </row>
    <row r="824850" spans="3:3" x14ac:dyDescent="0.25">
      <c r="C824850" s="25"/>
    </row>
    <row r="824852" spans="3:3" x14ac:dyDescent="0.25">
      <c r="C824852" s="25"/>
    </row>
    <row r="824854" spans="3:3" x14ac:dyDescent="0.25">
      <c r="C824854" s="25"/>
    </row>
    <row r="824856" spans="3:3" x14ac:dyDescent="0.25">
      <c r="C824856" s="25"/>
    </row>
    <row r="824858" spans="3:3" x14ac:dyDescent="0.25">
      <c r="C824858" s="25"/>
    </row>
    <row r="824860" spans="3:3" x14ac:dyDescent="0.25">
      <c r="C824860" s="25"/>
    </row>
    <row r="824862" spans="3:3" x14ac:dyDescent="0.25">
      <c r="C824862" s="25"/>
    </row>
    <row r="824864" spans="3:3" x14ac:dyDescent="0.25">
      <c r="C824864" s="25"/>
    </row>
    <row r="824866" spans="3:3" x14ac:dyDescent="0.25">
      <c r="C824866" s="25"/>
    </row>
    <row r="824868" spans="3:3" x14ac:dyDescent="0.25">
      <c r="C824868" s="25"/>
    </row>
    <row r="824870" spans="3:3" x14ac:dyDescent="0.25">
      <c r="C824870" s="25"/>
    </row>
    <row r="824872" spans="3:3" x14ac:dyDescent="0.25">
      <c r="C824872" s="25"/>
    </row>
    <row r="824874" spans="3:3" x14ac:dyDescent="0.25">
      <c r="C824874" s="25"/>
    </row>
    <row r="824876" spans="3:3" x14ac:dyDescent="0.25">
      <c r="C824876" s="25"/>
    </row>
    <row r="824878" spans="3:3" x14ac:dyDescent="0.25">
      <c r="C824878" s="25"/>
    </row>
    <row r="824880" spans="3:3" x14ac:dyDescent="0.25">
      <c r="C824880" s="25"/>
    </row>
    <row r="824882" spans="3:3" x14ac:dyDescent="0.25">
      <c r="C824882" s="25"/>
    </row>
    <row r="824884" spans="3:3" x14ac:dyDescent="0.25">
      <c r="C824884" s="25"/>
    </row>
    <row r="824886" spans="3:3" x14ac:dyDescent="0.25">
      <c r="C824886" s="25"/>
    </row>
    <row r="824888" spans="3:3" x14ac:dyDescent="0.25">
      <c r="C824888" s="25"/>
    </row>
    <row r="824890" spans="3:3" x14ac:dyDescent="0.25">
      <c r="C824890" s="25"/>
    </row>
    <row r="824892" spans="3:3" x14ac:dyDescent="0.25">
      <c r="C824892" s="25"/>
    </row>
    <row r="824894" spans="3:3" x14ac:dyDescent="0.25">
      <c r="C824894" s="25"/>
    </row>
    <row r="824896" spans="3:3" x14ac:dyDescent="0.25">
      <c r="C824896" s="25"/>
    </row>
    <row r="824898" spans="3:3" x14ac:dyDescent="0.25">
      <c r="C824898" s="25"/>
    </row>
    <row r="824900" spans="3:3" x14ac:dyDescent="0.25">
      <c r="C824900" s="25"/>
    </row>
    <row r="824902" spans="3:3" x14ac:dyDescent="0.25">
      <c r="C824902" s="25"/>
    </row>
    <row r="824904" spans="3:3" x14ac:dyDescent="0.25">
      <c r="C824904" s="25"/>
    </row>
    <row r="824906" spans="3:3" x14ac:dyDescent="0.25">
      <c r="C824906" s="25"/>
    </row>
    <row r="824908" spans="3:3" x14ac:dyDescent="0.25">
      <c r="C824908" s="25"/>
    </row>
    <row r="824910" spans="3:3" x14ac:dyDescent="0.25">
      <c r="C824910" s="25"/>
    </row>
    <row r="824912" spans="3:3" x14ac:dyDescent="0.25">
      <c r="C824912" s="25"/>
    </row>
    <row r="824914" spans="3:3" x14ac:dyDescent="0.25">
      <c r="C824914" s="25"/>
    </row>
    <row r="824916" spans="3:3" x14ac:dyDescent="0.25">
      <c r="C824916" s="25"/>
    </row>
    <row r="824918" spans="3:3" x14ac:dyDescent="0.25">
      <c r="C824918" s="25"/>
    </row>
    <row r="824920" spans="3:3" x14ac:dyDescent="0.25">
      <c r="C824920" s="25"/>
    </row>
    <row r="824922" spans="3:3" x14ac:dyDescent="0.25">
      <c r="C824922" s="25"/>
    </row>
    <row r="824924" spans="3:3" x14ac:dyDescent="0.25">
      <c r="C824924" s="25"/>
    </row>
    <row r="824926" spans="3:3" x14ac:dyDescent="0.25">
      <c r="C824926" s="25"/>
    </row>
    <row r="824928" spans="3:3" x14ac:dyDescent="0.25">
      <c r="C824928" s="25"/>
    </row>
    <row r="824930" spans="3:3" x14ac:dyDescent="0.25">
      <c r="C824930" s="25"/>
    </row>
    <row r="824932" spans="3:3" x14ac:dyDescent="0.25">
      <c r="C824932" s="25"/>
    </row>
    <row r="824934" spans="3:3" x14ac:dyDescent="0.25">
      <c r="C824934" s="25"/>
    </row>
    <row r="824936" spans="3:3" x14ac:dyDescent="0.25">
      <c r="C824936" s="25"/>
    </row>
    <row r="824938" spans="3:3" x14ac:dyDescent="0.25">
      <c r="C824938" s="25"/>
    </row>
    <row r="824940" spans="3:3" x14ac:dyDescent="0.25">
      <c r="C824940" s="25"/>
    </row>
    <row r="824942" spans="3:3" x14ac:dyDescent="0.25">
      <c r="C824942" s="25"/>
    </row>
    <row r="824944" spans="3:3" x14ac:dyDescent="0.25">
      <c r="C824944" s="25"/>
    </row>
    <row r="824946" spans="3:3" x14ac:dyDescent="0.25">
      <c r="C824946" s="25"/>
    </row>
    <row r="824948" spans="3:3" x14ac:dyDescent="0.25">
      <c r="C824948" s="25"/>
    </row>
    <row r="824950" spans="3:3" x14ac:dyDescent="0.25">
      <c r="C824950" s="25"/>
    </row>
    <row r="824952" spans="3:3" x14ac:dyDescent="0.25">
      <c r="C824952" s="25"/>
    </row>
    <row r="824954" spans="3:3" x14ac:dyDescent="0.25">
      <c r="C824954" s="25"/>
    </row>
    <row r="824956" spans="3:3" x14ac:dyDescent="0.25">
      <c r="C824956" s="25"/>
    </row>
    <row r="824958" spans="3:3" x14ac:dyDescent="0.25">
      <c r="C824958" s="25"/>
    </row>
    <row r="824960" spans="3:3" x14ac:dyDescent="0.25">
      <c r="C824960" s="25"/>
    </row>
    <row r="824962" spans="3:3" x14ac:dyDescent="0.25">
      <c r="C824962" s="25"/>
    </row>
    <row r="824964" spans="3:3" x14ac:dyDescent="0.25">
      <c r="C824964" s="25"/>
    </row>
    <row r="824966" spans="3:3" x14ac:dyDescent="0.25">
      <c r="C824966" s="25"/>
    </row>
    <row r="824968" spans="3:3" x14ac:dyDescent="0.25">
      <c r="C824968" s="25"/>
    </row>
    <row r="824970" spans="3:3" x14ac:dyDescent="0.25">
      <c r="C824970" s="25"/>
    </row>
    <row r="824972" spans="3:3" x14ac:dyDescent="0.25">
      <c r="C824972" s="25"/>
    </row>
    <row r="824974" spans="3:3" x14ac:dyDescent="0.25">
      <c r="C824974" s="25"/>
    </row>
    <row r="824976" spans="3:3" x14ac:dyDescent="0.25">
      <c r="C824976" s="25"/>
    </row>
    <row r="824978" spans="3:3" x14ac:dyDescent="0.25">
      <c r="C824978" s="25"/>
    </row>
    <row r="824980" spans="3:3" x14ac:dyDescent="0.25">
      <c r="C824980" s="25"/>
    </row>
    <row r="824982" spans="3:3" x14ac:dyDescent="0.25">
      <c r="C824982" s="25"/>
    </row>
    <row r="824984" spans="3:3" x14ac:dyDescent="0.25">
      <c r="C824984" s="25"/>
    </row>
    <row r="824986" spans="3:3" x14ac:dyDescent="0.25">
      <c r="C824986" s="25"/>
    </row>
    <row r="824988" spans="3:3" x14ac:dyDescent="0.25">
      <c r="C824988" s="25"/>
    </row>
    <row r="824990" spans="3:3" x14ac:dyDescent="0.25">
      <c r="C824990" s="25"/>
    </row>
    <row r="824992" spans="3:3" x14ac:dyDescent="0.25">
      <c r="C824992" s="25"/>
    </row>
    <row r="824994" spans="3:3" x14ac:dyDescent="0.25">
      <c r="C824994" s="25"/>
    </row>
    <row r="824996" spans="3:3" x14ac:dyDescent="0.25">
      <c r="C824996" s="25"/>
    </row>
    <row r="824998" spans="3:3" x14ac:dyDescent="0.25">
      <c r="C824998" s="25"/>
    </row>
    <row r="825000" spans="3:3" x14ac:dyDescent="0.25">
      <c r="C825000" s="25"/>
    </row>
    <row r="825002" spans="3:3" x14ac:dyDescent="0.25">
      <c r="C825002" s="25"/>
    </row>
    <row r="825004" spans="3:3" x14ac:dyDescent="0.25">
      <c r="C825004" s="25"/>
    </row>
    <row r="825006" spans="3:3" x14ac:dyDescent="0.25">
      <c r="C825006" s="25"/>
    </row>
    <row r="825008" spans="3:3" x14ac:dyDescent="0.25">
      <c r="C825008" s="25"/>
    </row>
    <row r="825010" spans="3:3" x14ac:dyDescent="0.25">
      <c r="C825010" s="25"/>
    </row>
    <row r="825012" spans="3:3" x14ac:dyDescent="0.25">
      <c r="C825012" s="25"/>
    </row>
    <row r="825014" spans="3:3" x14ac:dyDescent="0.25">
      <c r="C825014" s="25"/>
    </row>
    <row r="825016" spans="3:3" x14ac:dyDescent="0.25">
      <c r="C825016" s="25"/>
    </row>
    <row r="825018" spans="3:3" x14ac:dyDescent="0.25">
      <c r="C825018" s="25"/>
    </row>
    <row r="825020" spans="3:3" x14ac:dyDescent="0.25">
      <c r="C825020" s="25"/>
    </row>
    <row r="825022" spans="3:3" x14ac:dyDescent="0.25">
      <c r="C825022" s="25"/>
    </row>
    <row r="825024" spans="3:3" x14ac:dyDescent="0.25">
      <c r="C825024" s="25"/>
    </row>
    <row r="825026" spans="3:3" x14ac:dyDescent="0.25">
      <c r="C825026" s="25"/>
    </row>
    <row r="825028" spans="3:3" x14ac:dyDescent="0.25">
      <c r="C825028" s="25"/>
    </row>
    <row r="825030" spans="3:3" x14ac:dyDescent="0.25">
      <c r="C825030" s="25"/>
    </row>
    <row r="825032" spans="3:3" x14ac:dyDescent="0.25">
      <c r="C825032" s="25"/>
    </row>
    <row r="825034" spans="3:3" x14ac:dyDescent="0.25">
      <c r="C825034" s="25"/>
    </row>
    <row r="825036" spans="3:3" x14ac:dyDescent="0.25">
      <c r="C825036" s="25"/>
    </row>
    <row r="825038" spans="3:3" x14ac:dyDescent="0.25">
      <c r="C825038" s="25"/>
    </row>
    <row r="825040" spans="3:3" x14ac:dyDescent="0.25">
      <c r="C825040" s="25"/>
    </row>
    <row r="825042" spans="3:3" x14ac:dyDescent="0.25">
      <c r="C825042" s="25"/>
    </row>
    <row r="825044" spans="3:3" x14ac:dyDescent="0.25">
      <c r="C825044" s="25"/>
    </row>
    <row r="825046" spans="3:3" x14ac:dyDescent="0.25">
      <c r="C825046" s="25"/>
    </row>
    <row r="825048" spans="3:3" x14ac:dyDescent="0.25">
      <c r="C825048" s="25"/>
    </row>
    <row r="825050" spans="3:3" x14ac:dyDescent="0.25">
      <c r="C825050" s="25"/>
    </row>
    <row r="825052" spans="3:3" x14ac:dyDescent="0.25">
      <c r="C825052" s="25"/>
    </row>
    <row r="825054" spans="3:3" x14ac:dyDescent="0.25">
      <c r="C825054" s="25"/>
    </row>
    <row r="825056" spans="3:3" x14ac:dyDescent="0.25">
      <c r="C825056" s="25"/>
    </row>
    <row r="825058" spans="3:3" x14ac:dyDescent="0.25">
      <c r="C825058" s="25"/>
    </row>
    <row r="825060" spans="3:3" x14ac:dyDescent="0.25">
      <c r="C825060" s="25"/>
    </row>
    <row r="825062" spans="3:3" x14ac:dyDescent="0.25">
      <c r="C825062" s="25"/>
    </row>
    <row r="825064" spans="3:3" x14ac:dyDescent="0.25">
      <c r="C825064" s="25"/>
    </row>
    <row r="825066" spans="3:3" x14ac:dyDescent="0.25">
      <c r="C825066" s="25"/>
    </row>
    <row r="825068" spans="3:3" x14ac:dyDescent="0.25">
      <c r="C825068" s="25"/>
    </row>
    <row r="825070" spans="3:3" x14ac:dyDescent="0.25">
      <c r="C825070" s="25"/>
    </row>
    <row r="825072" spans="3:3" x14ac:dyDescent="0.25">
      <c r="C825072" s="25"/>
    </row>
    <row r="825074" spans="3:3" x14ac:dyDescent="0.25">
      <c r="C825074" s="25"/>
    </row>
    <row r="825076" spans="3:3" x14ac:dyDescent="0.25">
      <c r="C825076" s="25"/>
    </row>
    <row r="825078" spans="3:3" x14ac:dyDescent="0.25">
      <c r="C825078" s="25"/>
    </row>
    <row r="825080" spans="3:3" x14ac:dyDescent="0.25">
      <c r="C825080" s="25"/>
    </row>
    <row r="825082" spans="3:3" x14ac:dyDescent="0.25">
      <c r="C825082" s="25"/>
    </row>
    <row r="825084" spans="3:3" x14ac:dyDescent="0.25">
      <c r="C825084" s="25"/>
    </row>
    <row r="825086" spans="3:3" x14ac:dyDescent="0.25">
      <c r="C825086" s="25"/>
    </row>
    <row r="825088" spans="3:3" x14ac:dyDescent="0.25">
      <c r="C825088" s="25"/>
    </row>
    <row r="825090" spans="3:3" x14ac:dyDescent="0.25">
      <c r="C825090" s="25"/>
    </row>
    <row r="825092" spans="3:3" x14ac:dyDescent="0.25">
      <c r="C825092" s="25"/>
    </row>
    <row r="825094" spans="3:3" x14ac:dyDescent="0.25">
      <c r="C825094" s="25"/>
    </row>
    <row r="825096" spans="3:3" x14ac:dyDescent="0.25">
      <c r="C825096" s="25"/>
    </row>
    <row r="825098" spans="3:3" x14ac:dyDescent="0.25">
      <c r="C825098" s="25"/>
    </row>
    <row r="825100" spans="3:3" x14ac:dyDescent="0.25">
      <c r="C825100" s="25"/>
    </row>
    <row r="825102" spans="3:3" x14ac:dyDescent="0.25">
      <c r="C825102" s="25"/>
    </row>
    <row r="825104" spans="3:3" x14ac:dyDescent="0.25">
      <c r="C825104" s="25"/>
    </row>
    <row r="825106" spans="3:3" x14ac:dyDescent="0.25">
      <c r="C825106" s="25"/>
    </row>
    <row r="825108" spans="3:3" x14ac:dyDescent="0.25">
      <c r="C825108" s="25"/>
    </row>
    <row r="825110" spans="3:3" x14ac:dyDescent="0.25">
      <c r="C825110" s="25"/>
    </row>
    <row r="825112" spans="3:3" x14ac:dyDescent="0.25">
      <c r="C825112" s="25"/>
    </row>
    <row r="825114" spans="3:3" x14ac:dyDescent="0.25">
      <c r="C825114" s="25"/>
    </row>
    <row r="825116" spans="3:3" x14ac:dyDescent="0.25">
      <c r="C825116" s="25"/>
    </row>
    <row r="825118" spans="3:3" x14ac:dyDescent="0.25">
      <c r="C825118" s="25"/>
    </row>
    <row r="825120" spans="3:3" x14ac:dyDescent="0.25">
      <c r="C825120" s="25"/>
    </row>
    <row r="825122" spans="3:3" x14ac:dyDescent="0.25">
      <c r="C825122" s="25"/>
    </row>
    <row r="825124" spans="3:3" x14ac:dyDescent="0.25">
      <c r="C825124" s="25"/>
    </row>
    <row r="825126" spans="3:3" x14ac:dyDescent="0.25">
      <c r="C825126" s="25"/>
    </row>
    <row r="825128" spans="3:3" x14ac:dyDescent="0.25">
      <c r="C825128" s="25"/>
    </row>
    <row r="825130" spans="3:3" x14ac:dyDescent="0.25">
      <c r="C825130" s="25"/>
    </row>
    <row r="825132" spans="3:3" x14ac:dyDescent="0.25">
      <c r="C825132" s="25"/>
    </row>
    <row r="825134" spans="3:3" x14ac:dyDescent="0.25">
      <c r="C825134" s="25"/>
    </row>
    <row r="825136" spans="3:3" x14ac:dyDescent="0.25">
      <c r="C825136" s="25"/>
    </row>
    <row r="825138" spans="3:3" x14ac:dyDescent="0.25">
      <c r="C825138" s="25"/>
    </row>
    <row r="825140" spans="3:3" x14ac:dyDescent="0.25">
      <c r="C825140" s="25"/>
    </row>
    <row r="825142" spans="3:3" x14ac:dyDescent="0.25">
      <c r="C825142" s="25"/>
    </row>
    <row r="825144" spans="3:3" x14ac:dyDescent="0.25">
      <c r="C825144" s="25"/>
    </row>
    <row r="825146" spans="3:3" x14ac:dyDescent="0.25">
      <c r="C825146" s="25"/>
    </row>
    <row r="825148" spans="3:3" x14ac:dyDescent="0.25">
      <c r="C825148" s="25"/>
    </row>
    <row r="825150" spans="3:3" x14ac:dyDescent="0.25">
      <c r="C825150" s="25"/>
    </row>
    <row r="825152" spans="3:3" x14ac:dyDescent="0.25">
      <c r="C825152" s="25"/>
    </row>
    <row r="825154" spans="3:3" x14ac:dyDescent="0.25">
      <c r="C825154" s="25"/>
    </row>
    <row r="825156" spans="3:3" x14ac:dyDescent="0.25">
      <c r="C825156" s="25"/>
    </row>
    <row r="825158" spans="3:3" x14ac:dyDescent="0.25">
      <c r="C825158" s="25"/>
    </row>
    <row r="825160" spans="3:3" x14ac:dyDescent="0.25">
      <c r="C825160" s="25"/>
    </row>
    <row r="825162" spans="3:3" x14ac:dyDescent="0.25">
      <c r="C825162" s="25"/>
    </row>
    <row r="825164" spans="3:3" x14ac:dyDescent="0.25">
      <c r="C825164" s="25"/>
    </row>
    <row r="825166" spans="3:3" x14ac:dyDescent="0.25">
      <c r="C825166" s="25"/>
    </row>
    <row r="825168" spans="3:3" x14ac:dyDescent="0.25">
      <c r="C825168" s="25"/>
    </row>
    <row r="825170" spans="3:3" x14ac:dyDescent="0.25">
      <c r="C825170" s="25"/>
    </row>
    <row r="825172" spans="3:3" x14ac:dyDescent="0.25">
      <c r="C825172" s="25"/>
    </row>
    <row r="825174" spans="3:3" x14ac:dyDescent="0.25">
      <c r="C825174" s="25"/>
    </row>
    <row r="825176" spans="3:3" x14ac:dyDescent="0.25">
      <c r="C825176" s="25"/>
    </row>
    <row r="825178" spans="3:3" x14ac:dyDescent="0.25">
      <c r="C825178" s="25"/>
    </row>
    <row r="825180" spans="3:3" x14ac:dyDescent="0.25">
      <c r="C825180" s="25"/>
    </row>
    <row r="825182" spans="3:3" x14ac:dyDescent="0.25">
      <c r="C825182" s="25"/>
    </row>
    <row r="825184" spans="3:3" x14ac:dyDescent="0.25">
      <c r="C825184" s="25"/>
    </row>
    <row r="825186" spans="3:3" x14ac:dyDescent="0.25">
      <c r="C825186" s="25"/>
    </row>
    <row r="825188" spans="3:3" x14ac:dyDescent="0.25">
      <c r="C825188" s="25"/>
    </row>
    <row r="825190" spans="3:3" x14ac:dyDescent="0.25">
      <c r="C825190" s="25"/>
    </row>
    <row r="825192" spans="3:3" x14ac:dyDescent="0.25">
      <c r="C825192" s="25"/>
    </row>
    <row r="825194" spans="3:3" x14ac:dyDescent="0.25">
      <c r="C825194" s="25"/>
    </row>
    <row r="825196" spans="3:3" x14ac:dyDescent="0.25">
      <c r="C825196" s="25"/>
    </row>
    <row r="825198" spans="3:3" x14ac:dyDescent="0.25">
      <c r="C825198" s="25"/>
    </row>
    <row r="825200" spans="3:3" x14ac:dyDescent="0.25">
      <c r="C825200" s="25"/>
    </row>
    <row r="825202" spans="3:3" x14ac:dyDescent="0.25">
      <c r="C825202" s="25"/>
    </row>
    <row r="825204" spans="3:3" x14ac:dyDescent="0.25">
      <c r="C825204" s="25"/>
    </row>
    <row r="825206" spans="3:3" x14ac:dyDescent="0.25">
      <c r="C825206" s="25"/>
    </row>
    <row r="825208" spans="3:3" x14ac:dyDescent="0.25">
      <c r="C825208" s="25"/>
    </row>
    <row r="825210" spans="3:3" x14ac:dyDescent="0.25">
      <c r="C825210" s="25"/>
    </row>
    <row r="825212" spans="3:3" x14ac:dyDescent="0.25">
      <c r="C825212" s="25"/>
    </row>
    <row r="825214" spans="3:3" x14ac:dyDescent="0.25">
      <c r="C825214" s="25"/>
    </row>
    <row r="825216" spans="3:3" x14ac:dyDescent="0.25">
      <c r="C825216" s="25"/>
    </row>
    <row r="825218" spans="3:3" x14ac:dyDescent="0.25">
      <c r="C825218" s="25"/>
    </row>
    <row r="825220" spans="3:3" x14ac:dyDescent="0.25">
      <c r="C825220" s="25"/>
    </row>
    <row r="825222" spans="3:3" x14ac:dyDescent="0.25">
      <c r="C825222" s="25"/>
    </row>
    <row r="825224" spans="3:3" x14ac:dyDescent="0.25">
      <c r="C825224" s="25"/>
    </row>
    <row r="825226" spans="3:3" x14ac:dyDescent="0.25">
      <c r="C825226" s="25"/>
    </row>
    <row r="825228" spans="3:3" x14ac:dyDescent="0.25">
      <c r="C825228" s="25"/>
    </row>
    <row r="825230" spans="3:3" x14ac:dyDescent="0.25">
      <c r="C825230" s="25"/>
    </row>
    <row r="825232" spans="3:3" x14ac:dyDescent="0.25">
      <c r="C825232" s="25"/>
    </row>
    <row r="825234" spans="3:3" x14ac:dyDescent="0.25">
      <c r="C825234" s="25"/>
    </row>
    <row r="825236" spans="3:3" x14ac:dyDescent="0.25">
      <c r="C825236" s="25"/>
    </row>
    <row r="825238" spans="3:3" x14ac:dyDescent="0.25">
      <c r="C825238" s="25"/>
    </row>
    <row r="825240" spans="3:3" x14ac:dyDescent="0.25">
      <c r="C825240" s="25"/>
    </row>
    <row r="825242" spans="3:3" x14ac:dyDescent="0.25">
      <c r="C825242" s="25"/>
    </row>
    <row r="825244" spans="3:3" x14ac:dyDescent="0.25">
      <c r="C825244" s="25"/>
    </row>
    <row r="825246" spans="3:3" x14ac:dyDescent="0.25">
      <c r="C825246" s="25"/>
    </row>
    <row r="825248" spans="3:3" x14ac:dyDescent="0.25">
      <c r="C825248" s="25"/>
    </row>
    <row r="825250" spans="3:3" x14ac:dyDescent="0.25">
      <c r="C825250" s="25"/>
    </row>
    <row r="825252" spans="3:3" x14ac:dyDescent="0.25">
      <c r="C825252" s="25"/>
    </row>
    <row r="825254" spans="3:3" x14ac:dyDescent="0.25">
      <c r="C825254" s="25"/>
    </row>
    <row r="825256" spans="3:3" x14ac:dyDescent="0.25">
      <c r="C825256" s="25"/>
    </row>
    <row r="825258" spans="3:3" x14ac:dyDescent="0.25">
      <c r="C825258" s="25"/>
    </row>
    <row r="825260" spans="3:3" x14ac:dyDescent="0.25">
      <c r="C825260" s="25"/>
    </row>
    <row r="825262" spans="3:3" x14ac:dyDescent="0.25">
      <c r="C825262" s="25"/>
    </row>
    <row r="825264" spans="3:3" x14ac:dyDescent="0.25">
      <c r="C825264" s="25"/>
    </row>
    <row r="825266" spans="3:3" x14ac:dyDescent="0.25">
      <c r="C825266" s="25"/>
    </row>
    <row r="825268" spans="3:3" x14ac:dyDescent="0.25">
      <c r="C825268" s="25"/>
    </row>
    <row r="825270" spans="3:3" x14ac:dyDescent="0.25">
      <c r="C825270" s="25"/>
    </row>
    <row r="825272" spans="3:3" x14ac:dyDescent="0.25">
      <c r="C825272" s="25"/>
    </row>
    <row r="825274" spans="3:3" x14ac:dyDescent="0.25">
      <c r="C825274" s="25"/>
    </row>
    <row r="825276" spans="3:3" x14ac:dyDescent="0.25">
      <c r="C825276" s="25"/>
    </row>
    <row r="825278" spans="3:3" x14ac:dyDescent="0.25">
      <c r="C825278" s="25"/>
    </row>
    <row r="825280" spans="3:3" x14ac:dyDescent="0.25">
      <c r="C825280" s="25"/>
    </row>
    <row r="825282" spans="3:3" x14ac:dyDescent="0.25">
      <c r="C825282" s="25"/>
    </row>
    <row r="825284" spans="3:3" x14ac:dyDescent="0.25">
      <c r="C825284" s="25"/>
    </row>
    <row r="825286" spans="3:3" x14ac:dyDescent="0.25">
      <c r="C825286" s="25"/>
    </row>
    <row r="825288" spans="3:3" x14ac:dyDescent="0.25">
      <c r="C825288" s="25"/>
    </row>
    <row r="825290" spans="3:3" x14ac:dyDescent="0.25">
      <c r="C825290" s="25"/>
    </row>
    <row r="825292" spans="3:3" x14ac:dyDescent="0.25">
      <c r="C825292" s="25"/>
    </row>
    <row r="825294" spans="3:3" x14ac:dyDescent="0.25">
      <c r="C825294" s="25"/>
    </row>
    <row r="825296" spans="3:3" x14ac:dyDescent="0.25">
      <c r="C825296" s="25"/>
    </row>
    <row r="825298" spans="3:3" x14ac:dyDescent="0.25">
      <c r="C825298" s="25"/>
    </row>
    <row r="825300" spans="3:3" x14ac:dyDescent="0.25">
      <c r="C825300" s="25"/>
    </row>
    <row r="825302" spans="3:3" x14ac:dyDescent="0.25">
      <c r="C825302" s="25"/>
    </row>
    <row r="825304" spans="3:3" x14ac:dyDescent="0.25">
      <c r="C825304" s="25"/>
    </row>
    <row r="825306" spans="3:3" x14ac:dyDescent="0.25">
      <c r="C825306" s="25"/>
    </row>
    <row r="825308" spans="3:3" x14ac:dyDescent="0.25">
      <c r="C825308" s="25"/>
    </row>
    <row r="825310" spans="3:3" x14ac:dyDescent="0.25">
      <c r="C825310" s="25"/>
    </row>
    <row r="825312" spans="3:3" x14ac:dyDescent="0.25">
      <c r="C825312" s="25"/>
    </row>
    <row r="825314" spans="3:3" x14ac:dyDescent="0.25">
      <c r="C825314" s="25"/>
    </row>
    <row r="825316" spans="3:3" x14ac:dyDescent="0.25">
      <c r="C825316" s="25"/>
    </row>
    <row r="825318" spans="3:3" x14ac:dyDescent="0.25">
      <c r="C825318" s="25"/>
    </row>
    <row r="825320" spans="3:3" x14ac:dyDescent="0.25">
      <c r="C825320" s="25"/>
    </row>
    <row r="825322" spans="3:3" x14ac:dyDescent="0.25">
      <c r="C825322" s="25"/>
    </row>
    <row r="825324" spans="3:3" x14ac:dyDescent="0.25">
      <c r="C825324" s="25"/>
    </row>
    <row r="825326" spans="3:3" x14ac:dyDescent="0.25">
      <c r="C825326" s="25"/>
    </row>
    <row r="825328" spans="3:3" x14ac:dyDescent="0.25">
      <c r="C825328" s="25"/>
    </row>
    <row r="825330" spans="3:3" x14ac:dyDescent="0.25">
      <c r="C825330" s="25"/>
    </row>
    <row r="825332" spans="3:3" x14ac:dyDescent="0.25">
      <c r="C825332" s="25"/>
    </row>
    <row r="825334" spans="3:3" x14ac:dyDescent="0.25">
      <c r="C825334" s="25"/>
    </row>
    <row r="825336" spans="3:3" x14ac:dyDescent="0.25">
      <c r="C825336" s="25"/>
    </row>
    <row r="825338" spans="3:3" x14ac:dyDescent="0.25">
      <c r="C825338" s="25"/>
    </row>
    <row r="825340" spans="3:3" x14ac:dyDescent="0.25">
      <c r="C825340" s="25"/>
    </row>
    <row r="825342" spans="3:3" x14ac:dyDescent="0.25">
      <c r="C825342" s="25"/>
    </row>
    <row r="825344" spans="3:3" x14ac:dyDescent="0.25">
      <c r="C825344" s="25"/>
    </row>
    <row r="825346" spans="3:3" x14ac:dyDescent="0.25">
      <c r="C825346" s="25"/>
    </row>
    <row r="825348" spans="3:3" x14ac:dyDescent="0.25">
      <c r="C825348" s="25"/>
    </row>
    <row r="825350" spans="3:3" x14ac:dyDescent="0.25">
      <c r="C825350" s="25"/>
    </row>
    <row r="825352" spans="3:3" x14ac:dyDescent="0.25">
      <c r="C825352" s="25"/>
    </row>
    <row r="825354" spans="3:3" x14ac:dyDescent="0.25">
      <c r="C825354" s="25"/>
    </row>
    <row r="825356" spans="3:3" x14ac:dyDescent="0.25">
      <c r="C825356" s="25"/>
    </row>
    <row r="825358" spans="3:3" x14ac:dyDescent="0.25">
      <c r="C825358" s="25"/>
    </row>
    <row r="825360" spans="3:3" x14ac:dyDescent="0.25">
      <c r="C825360" s="25"/>
    </row>
    <row r="825362" spans="3:3" x14ac:dyDescent="0.25">
      <c r="C825362" s="25"/>
    </row>
    <row r="825364" spans="3:3" x14ac:dyDescent="0.25">
      <c r="C825364" s="25"/>
    </row>
    <row r="825366" spans="3:3" x14ac:dyDescent="0.25">
      <c r="C825366" s="25"/>
    </row>
    <row r="825368" spans="3:3" x14ac:dyDescent="0.25">
      <c r="C825368" s="25"/>
    </row>
    <row r="825370" spans="3:3" x14ac:dyDescent="0.25">
      <c r="C825370" s="25"/>
    </row>
    <row r="825372" spans="3:3" x14ac:dyDescent="0.25">
      <c r="C825372" s="25"/>
    </row>
    <row r="825374" spans="3:3" x14ac:dyDescent="0.25">
      <c r="C825374" s="25"/>
    </row>
    <row r="825376" spans="3:3" x14ac:dyDescent="0.25">
      <c r="C825376" s="25"/>
    </row>
    <row r="825378" spans="3:3" x14ac:dyDescent="0.25">
      <c r="C825378" s="25"/>
    </row>
    <row r="825380" spans="3:3" x14ac:dyDescent="0.25">
      <c r="C825380" s="25"/>
    </row>
    <row r="825382" spans="3:3" x14ac:dyDescent="0.25">
      <c r="C825382" s="25"/>
    </row>
    <row r="825384" spans="3:3" x14ac:dyDescent="0.25">
      <c r="C825384" s="25"/>
    </row>
    <row r="825386" spans="3:3" x14ac:dyDescent="0.25">
      <c r="C825386" s="25"/>
    </row>
    <row r="825388" spans="3:3" x14ac:dyDescent="0.25">
      <c r="C825388" s="25"/>
    </row>
    <row r="825390" spans="3:3" x14ac:dyDescent="0.25">
      <c r="C825390" s="25"/>
    </row>
    <row r="825392" spans="3:3" x14ac:dyDescent="0.25">
      <c r="C825392" s="25"/>
    </row>
    <row r="825394" spans="3:3" x14ac:dyDescent="0.25">
      <c r="C825394" s="25"/>
    </row>
    <row r="825396" spans="3:3" x14ac:dyDescent="0.25">
      <c r="C825396" s="25"/>
    </row>
    <row r="825398" spans="3:3" x14ac:dyDescent="0.25">
      <c r="C825398" s="25"/>
    </row>
    <row r="825400" spans="3:3" x14ac:dyDescent="0.25">
      <c r="C825400" s="25"/>
    </row>
    <row r="825402" spans="3:3" x14ac:dyDescent="0.25">
      <c r="C825402" s="25"/>
    </row>
    <row r="825404" spans="3:3" x14ac:dyDescent="0.25">
      <c r="C825404" s="25"/>
    </row>
    <row r="825406" spans="3:3" x14ac:dyDescent="0.25">
      <c r="C825406" s="25"/>
    </row>
    <row r="825408" spans="3:3" x14ac:dyDescent="0.25">
      <c r="C825408" s="25"/>
    </row>
    <row r="825410" spans="3:3" x14ac:dyDescent="0.25">
      <c r="C825410" s="25"/>
    </row>
    <row r="825412" spans="3:3" x14ac:dyDescent="0.25">
      <c r="C825412" s="25"/>
    </row>
    <row r="825414" spans="3:3" x14ac:dyDescent="0.25">
      <c r="C825414" s="25"/>
    </row>
    <row r="825416" spans="3:3" x14ac:dyDescent="0.25">
      <c r="C825416" s="25"/>
    </row>
    <row r="825418" spans="3:3" x14ac:dyDescent="0.25">
      <c r="C825418" s="25"/>
    </row>
    <row r="825420" spans="3:3" x14ac:dyDescent="0.25">
      <c r="C825420" s="25"/>
    </row>
    <row r="825422" spans="3:3" x14ac:dyDescent="0.25">
      <c r="C825422" s="25"/>
    </row>
    <row r="825424" spans="3:3" x14ac:dyDescent="0.25">
      <c r="C825424" s="25"/>
    </row>
    <row r="825426" spans="3:3" x14ac:dyDescent="0.25">
      <c r="C825426" s="25"/>
    </row>
    <row r="825428" spans="3:3" x14ac:dyDescent="0.25">
      <c r="C825428" s="25"/>
    </row>
    <row r="825430" spans="3:3" x14ac:dyDescent="0.25">
      <c r="C825430" s="25"/>
    </row>
    <row r="825432" spans="3:3" x14ac:dyDescent="0.25">
      <c r="C825432" s="25"/>
    </row>
    <row r="825434" spans="3:3" x14ac:dyDescent="0.25">
      <c r="C825434" s="25"/>
    </row>
    <row r="825436" spans="3:3" x14ac:dyDescent="0.25">
      <c r="C825436" s="25"/>
    </row>
    <row r="825438" spans="3:3" x14ac:dyDescent="0.25">
      <c r="C825438" s="25"/>
    </row>
    <row r="825440" spans="3:3" x14ac:dyDescent="0.25">
      <c r="C825440" s="25"/>
    </row>
    <row r="825442" spans="3:3" x14ac:dyDescent="0.25">
      <c r="C825442" s="25"/>
    </row>
    <row r="825444" spans="3:3" x14ac:dyDescent="0.25">
      <c r="C825444" s="25"/>
    </row>
    <row r="825446" spans="3:3" x14ac:dyDescent="0.25">
      <c r="C825446" s="25"/>
    </row>
    <row r="825448" spans="3:3" x14ac:dyDescent="0.25">
      <c r="C825448" s="25"/>
    </row>
    <row r="825450" spans="3:3" x14ac:dyDescent="0.25">
      <c r="C825450" s="25"/>
    </row>
    <row r="825452" spans="3:3" x14ac:dyDescent="0.25">
      <c r="C825452" s="25"/>
    </row>
    <row r="825454" spans="3:3" x14ac:dyDescent="0.25">
      <c r="C825454" s="25"/>
    </row>
    <row r="825456" spans="3:3" x14ac:dyDescent="0.25">
      <c r="C825456" s="25"/>
    </row>
    <row r="825458" spans="3:3" x14ac:dyDescent="0.25">
      <c r="C825458" s="25"/>
    </row>
    <row r="825460" spans="3:3" x14ac:dyDescent="0.25">
      <c r="C825460" s="25"/>
    </row>
    <row r="825462" spans="3:3" x14ac:dyDescent="0.25">
      <c r="C825462" s="25"/>
    </row>
    <row r="825464" spans="3:3" x14ac:dyDescent="0.25">
      <c r="C825464" s="25"/>
    </row>
    <row r="825466" spans="3:3" x14ac:dyDescent="0.25">
      <c r="C825466" s="25"/>
    </row>
    <row r="825468" spans="3:3" x14ac:dyDescent="0.25">
      <c r="C825468" s="25"/>
    </row>
    <row r="825470" spans="3:3" x14ac:dyDescent="0.25">
      <c r="C825470" s="25"/>
    </row>
    <row r="825472" spans="3:3" x14ac:dyDescent="0.25">
      <c r="C825472" s="25"/>
    </row>
    <row r="825474" spans="3:3" x14ac:dyDescent="0.25">
      <c r="C825474" s="25"/>
    </row>
    <row r="825476" spans="3:3" x14ac:dyDescent="0.25">
      <c r="C825476" s="25"/>
    </row>
    <row r="825478" spans="3:3" x14ac:dyDescent="0.25">
      <c r="C825478" s="25"/>
    </row>
    <row r="825480" spans="3:3" x14ac:dyDescent="0.25">
      <c r="C825480" s="25"/>
    </row>
    <row r="825482" spans="3:3" x14ac:dyDescent="0.25">
      <c r="C825482" s="25"/>
    </row>
    <row r="825484" spans="3:3" x14ac:dyDescent="0.25">
      <c r="C825484" s="25"/>
    </row>
    <row r="825486" spans="3:3" x14ac:dyDescent="0.25">
      <c r="C825486" s="25"/>
    </row>
    <row r="825488" spans="3:3" x14ac:dyDescent="0.25">
      <c r="C825488" s="25"/>
    </row>
    <row r="825490" spans="3:3" x14ac:dyDescent="0.25">
      <c r="C825490" s="25"/>
    </row>
    <row r="825492" spans="3:3" x14ac:dyDescent="0.25">
      <c r="C825492" s="25"/>
    </row>
    <row r="825494" spans="3:3" x14ac:dyDescent="0.25">
      <c r="C825494" s="25"/>
    </row>
    <row r="825496" spans="3:3" x14ac:dyDescent="0.25">
      <c r="C825496" s="25"/>
    </row>
    <row r="825498" spans="3:3" x14ac:dyDescent="0.25">
      <c r="C825498" s="25"/>
    </row>
    <row r="825500" spans="3:3" x14ac:dyDescent="0.25">
      <c r="C825500" s="25"/>
    </row>
    <row r="825502" spans="3:3" x14ac:dyDescent="0.25">
      <c r="C825502" s="25"/>
    </row>
    <row r="825504" spans="3:3" x14ac:dyDescent="0.25">
      <c r="C825504" s="25"/>
    </row>
    <row r="825506" spans="3:3" x14ac:dyDescent="0.25">
      <c r="C825506" s="25"/>
    </row>
    <row r="825508" spans="3:3" x14ac:dyDescent="0.25">
      <c r="C825508" s="25"/>
    </row>
    <row r="825510" spans="3:3" x14ac:dyDescent="0.25">
      <c r="C825510" s="25"/>
    </row>
    <row r="825512" spans="3:3" x14ac:dyDescent="0.25">
      <c r="C825512" s="25"/>
    </row>
    <row r="825514" spans="3:3" x14ac:dyDescent="0.25">
      <c r="C825514" s="25"/>
    </row>
    <row r="825516" spans="3:3" x14ac:dyDescent="0.25">
      <c r="C825516" s="25"/>
    </row>
    <row r="825518" spans="3:3" x14ac:dyDescent="0.25">
      <c r="C825518" s="25"/>
    </row>
    <row r="825520" spans="3:3" x14ac:dyDescent="0.25">
      <c r="C825520" s="25"/>
    </row>
    <row r="825522" spans="3:3" x14ac:dyDescent="0.25">
      <c r="C825522" s="25"/>
    </row>
    <row r="825524" spans="3:3" x14ac:dyDescent="0.25">
      <c r="C825524" s="25"/>
    </row>
    <row r="825526" spans="3:3" x14ac:dyDescent="0.25">
      <c r="C825526" s="25"/>
    </row>
    <row r="825528" spans="3:3" x14ac:dyDescent="0.25">
      <c r="C825528" s="25"/>
    </row>
    <row r="825530" spans="3:3" x14ac:dyDescent="0.25">
      <c r="C825530" s="25"/>
    </row>
    <row r="825532" spans="3:3" x14ac:dyDescent="0.25">
      <c r="C825532" s="25"/>
    </row>
    <row r="825534" spans="3:3" x14ac:dyDescent="0.25">
      <c r="C825534" s="25"/>
    </row>
    <row r="825536" spans="3:3" x14ac:dyDescent="0.25">
      <c r="C825536" s="25"/>
    </row>
    <row r="825538" spans="3:3" x14ac:dyDescent="0.25">
      <c r="C825538" s="25"/>
    </row>
    <row r="825540" spans="3:3" x14ac:dyDescent="0.25">
      <c r="C825540" s="25"/>
    </row>
    <row r="825542" spans="3:3" x14ac:dyDescent="0.25">
      <c r="C825542" s="25"/>
    </row>
    <row r="825544" spans="3:3" x14ac:dyDescent="0.25">
      <c r="C825544" s="25"/>
    </row>
    <row r="825546" spans="3:3" x14ac:dyDescent="0.25">
      <c r="C825546" s="25"/>
    </row>
    <row r="825548" spans="3:3" x14ac:dyDescent="0.25">
      <c r="C825548" s="25"/>
    </row>
    <row r="825550" spans="3:3" x14ac:dyDescent="0.25">
      <c r="C825550" s="25"/>
    </row>
    <row r="825552" spans="3:3" x14ac:dyDescent="0.25">
      <c r="C825552" s="25"/>
    </row>
    <row r="825554" spans="3:3" x14ac:dyDescent="0.25">
      <c r="C825554" s="25"/>
    </row>
    <row r="825556" spans="3:3" x14ac:dyDescent="0.25">
      <c r="C825556" s="25"/>
    </row>
    <row r="825558" spans="3:3" x14ac:dyDescent="0.25">
      <c r="C825558" s="25"/>
    </row>
    <row r="825560" spans="3:3" x14ac:dyDescent="0.25">
      <c r="C825560" s="25"/>
    </row>
    <row r="825562" spans="3:3" x14ac:dyDescent="0.25">
      <c r="C825562" s="25"/>
    </row>
    <row r="825564" spans="3:3" x14ac:dyDescent="0.25">
      <c r="C825564" s="25"/>
    </row>
    <row r="825566" spans="3:3" x14ac:dyDescent="0.25">
      <c r="C825566" s="25"/>
    </row>
    <row r="825568" spans="3:3" x14ac:dyDescent="0.25">
      <c r="C825568" s="25"/>
    </row>
    <row r="825570" spans="3:3" x14ac:dyDescent="0.25">
      <c r="C825570" s="25"/>
    </row>
    <row r="825572" spans="3:3" x14ac:dyDescent="0.25">
      <c r="C825572" s="25"/>
    </row>
    <row r="825574" spans="3:3" x14ac:dyDescent="0.25">
      <c r="C825574" s="25"/>
    </row>
    <row r="825576" spans="3:3" x14ac:dyDescent="0.25">
      <c r="C825576" s="25"/>
    </row>
    <row r="825578" spans="3:3" x14ac:dyDescent="0.25">
      <c r="C825578" s="25"/>
    </row>
    <row r="825580" spans="3:3" x14ac:dyDescent="0.25">
      <c r="C825580" s="25"/>
    </row>
    <row r="825582" spans="3:3" x14ac:dyDescent="0.25">
      <c r="C825582" s="25"/>
    </row>
    <row r="825584" spans="3:3" x14ac:dyDescent="0.25">
      <c r="C825584" s="25"/>
    </row>
    <row r="825586" spans="3:3" x14ac:dyDescent="0.25">
      <c r="C825586" s="25"/>
    </row>
    <row r="825588" spans="3:3" x14ac:dyDescent="0.25">
      <c r="C825588" s="25"/>
    </row>
    <row r="825590" spans="3:3" x14ac:dyDescent="0.25">
      <c r="C825590" s="25"/>
    </row>
    <row r="825592" spans="3:3" x14ac:dyDescent="0.25">
      <c r="C825592" s="25"/>
    </row>
    <row r="825594" spans="3:3" x14ac:dyDescent="0.25">
      <c r="C825594" s="25"/>
    </row>
    <row r="825596" spans="3:3" x14ac:dyDescent="0.25">
      <c r="C825596" s="25"/>
    </row>
    <row r="825598" spans="3:3" x14ac:dyDescent="0.25">
      <c r="C825598" s="25"/>
    </row>
    <row r="825600" spans="3:3" x14ac:dyDescent="0.25">
      <c r="C825600" s="25"/>
    </row>
    <row r="825602" spans="3:3" x14ac:dyDescent="0.25">
      <c r="C825602" s="25"/>
    </row>
    <row r="825604" spans="3:3" x14ac:dyDescent="0.25">
      <c r="C825604" s="25"/>
    </row>
    <row r="825606" spans="3:3" x14ac:dyDescent="0.25">
      <c r="C825606" s="25"/>
    </row>
    <row r="825608" spans="3:3" x14ac:dyDescent="0.25">
      <c r="C825608" s="25"/>
    </row>
    <row r="825610" spans="3:3" x14ac:dyDescent="0.25">
      <c r="C825610" s="25"/>
    </row>
    <row r="825612" spans="3:3" x14ac:dyDescent="0.25">
      <c r="C825612" s="25"/>
    </row>
    <row r="825614" spans="3:3" x14ac:dyDescent="0.25">
      <c r="C825614" s="25"/>
    </row>
    <row r="825616" spans="3:3" x14ac:dyDescent="0.25">
      <c r="C825616" s="25"/>
    </row>
    <row r="825618" spans="3:3" x14ac:dyDescent="0.25">
      <c r="C825618" s="25"/>
    </row>
    <row r="825620" spans="3:3" x14ac:dyDescent="0.25">
      <c r="C825620" s="25"/>
    </row>
    <row r="825622" spans="3:3" x14ac:dyDescent="0.25">
      <c r="C825622" s="25"/>
    </row>
    <row r="825624" spans="3:3" x14ac:dyDescent="0.25">
      <c r="C825624" s="25"/>
    </row>
    <row r="825626" spans="3:3" x14ac:dyDescent="0.25">
      <c r="C825626" s="25"/>
    </row>
    <row r="825628" spans="3:3" x14ac:dyDescent="0.25">
      <c r="C825628" s="25"/>
    </row>
    <row r="825630" spans="3:3" x14ac:dyDescent="0.25">
      <c r="C825630" s="25"/>
    </row>
    <row r="825632" spans="3:3" x14ac:dyDescent="0.25">
      <c r="C825632" s="25"/>
    </row>
    <row r="825634" spans="3:3" x14ac:dyDescent="0.25">
      <c r="C825634" s="25"/>
    </row>
    <row r="825636" spans="3:3" x14ac:dyDescent="0.25">
      <c r="C825636" s="25"/>
    </row>
    <row r="825638" spans="3:3" x14ac:dyDescent="0.25">
      <c r="C825638" s="25"/>
    </row>
    <row r="825640" spans="3:3" x14ac:dyDescent="0.25">
      <c r="C825640" s="25"/>
    </row>
    <row r="825642" spans="3:3" x14ac:dyDescent="0.25">
      <c r="C825642" s="25"/>
    </row>
    <row r="825644" spans="3:3" x14ac:dyDescent="0.25">
      <c r="C825644" s="25"/>
    </row>
    <row r="825646" spans="3:3" x14ac:dyDescent="0.25">
      <c r="C825646" s="25"/>
    </row>
    <row r="825648" spans="3:3" x14ac:dyDescent="0.25">
      <c r="C825648" s="25"/>
    </row>
    <row r="825650" spans="3:3" x14ac:dyDescent="0.25">
      <c r="C825650" s="25"/>
    </row>
    <row r="825652" spans="3:3" x14ac:dyDescent="0.25">
      <c r="C825652" s="25"/>
    </row>
    <row r="825654" spans="3:3" x14ac:dyDescent="0.25">
      <c r="C825654" s="25"/>
    </row>
    <row r="825656" spans="3:3" x14ac:dyDescent="0.25">
      <c r="C825656" s="25"/>
    </row>
    <row r="825658" spans="3:3" x14ac:dyDescent="0.25">
      <c r="C825658" s="25"/>
    </row>
    <row r="825660" spans="3:3" x14ac:dyDescent="0.25">
      <c r="C825660" s="25"/>
    </row>
    <row r="825662" spans="3:3" x14ac:dyDescent="0.25">
      <c r="C825662" s="25"/>
    </row>
    <row r="825664" spans="3:3" x14ac:dyDescent="0.25">
      <c r="C825664" s="25"/>
    </row>
    <row r="825666" spans="3:3" x14ac:dyDescent="0.25">
      <c r="C825666" s="25"/>
    </row>
    <row r="825668" spans="3:3" x14ac:dyDescent="0.25">
      <c r="C825668" s="25"/>
    </row>
    <row r="825670" spans="3:3" x14ac:dyDescent="0.25">
      <c r="C825670" s="25"/>
    </row>
    <row r="825672" spans="3:3" x14ac:dyDescent="0.25">
      <c r="C825672" s="25"/>
    </row>
    <row r="825674" spans="3:3" x14ac:dyDescent="0.25">
      <c r="C825674" s="25"/>
    </row>
    <row r="825676" spans="3:3" x14ac:dyDescent="0.25">
      <c r="C825676" s="25"/>
    </row>
    <row r="825678" spans="3:3" x14ac:dyDescent="0.25">
      <c r="C825678" s="25"/>
    </row>
    <row r="825680" spans="3:3" x14ac:dyDescent="0.25">
      <c r="C825680" s="25"/>
    </row>
    <row r="825682" spans="3:3" x14ac:dyDescent="0.25">
      <c r="C825682" s="25"/>
    </row>
    <row r="825684" spans="3:3" x14ac:dyDescent="0.25">
      <c r="C825684" s="25"/>
    </row>
    <row r="825686" spans="3:3" x14ac:dyDescent="0.25">
      <c r="C825686" s="25"/>
    </row>
    <row r="825688" spans="3:3" x14ac:dyDescent="0.25">
      <c r="C825688" s="25"/>
    </row>
    <row r="825690" spans="3:3" x14ac:dyDescent="0.25">
      <c r="C825690" s="25"/>
    </row>
    <row r="825692" spans="3:3" x14ac:dyDescent="0.25">
      <c r="C825692" s="25"/>
    </row>
    <row r="825694" spans="3:3" x14ac:dyDescent="0.25">
      <c r="C825694" s="25"/>
    </row>
    <row r="825696" spans="3:3" x14ac:dyDescent="0.25">
      <c r="C825696" s="25"/>
    </row>
    <row r="825698" spans="3:3" x14ac:dyDescent="0.25">
      <c r="C825698" s="25"/>
    </row>
    <row r="825700" spans="3:3" x14ac:dyDescent="0.25">
      <c r="C825700" s="25"/>
    </row>
    <row r="825702" spans="3:3" x14ac:dyDescent="0.25">
      <c r="C825702" s="25"/>
    </row>
    <row r="825704" spans="3:3" x14ac:dyDescent="0.25">
      <c r="C825704" s="25"/>
    </row>
    <row r="825706" spans="3:3" x14ac:dyDescent="0.25">
      <c r="C825706" s="25"/>
    </row>
    <row r="825708" spans="3:3" x14ac:dyDescent="0.25">
      <c r="C825708" s="25"/>
    </row>
    <row r="825710" spans="3:3" x14ac:dyDescent="0.25">
      <c r="C825710" s="25"/>
    </row>
    <row r="825712" spans="3:3" x14ac:dyDescent="0.25">
      <c r="C825712" s="25"/>
    </row>
    <row r="825714" spans="3:3" x14ac:dyDescent="0.25">
      <c r="C825714" s="25"/>
    </row>
    <row r="825716" spans="3:3" x14ac:dyDescent="0.25">
      <c r="C825716" s="25"/>
    </row>
    <row r="825718" spans="3:3" x14ac:dyDescent="0.25">
      <c r="C825718" s="25"/>
    </row>
    <row r="825720" spans="3:3" x14ac:dyDescent="0.25">
      <c r="C825720" s="25"/>
    </row>
    <row r="825722" spans="3:3" x14ac:dyDescent="0.25">
      <c r="C825722" s="25"/>
    </row>
    <row r="825724" spans="3:3" x14ac:dyDescent="0.25">
      <c r="C825724" s="25"/>
    </row>
    <row r="825726" spans="3:3" x14ac:dyDescent="0.25">
      <c r="C825726" s="25"/>
    </row>
    <row r="825728" spans="3:3" x14ac:dyDescent="0.25">
      <c r="C825728" s="25"/>
    </row>
    <row r="825730" spans="3:3" x14ac:dyDescent="0.25">
      <c r="C825730" s="25"/>
    </row>
    <row r="825732" spans="3:3" x14ac:dyDescent="0.25">
      <c r="C825732" s="25"/>
    </row>
    <row r="825734" spans="3:3" x14ac:dyDescent="0.25">
      <c r="C825734" s="25"/>
    </row>
    <row r="825736" spans="3:3" x14ac:dyDescent="0.25">
      <c r="C825736" s="25"/>
    </row>
    <row r="825738" spans="3:3" x14ac:dyDescent="0.25">
      <c r="C825738" s="25"/>
    </row>
    <row r="825740" spans="3:3" x14ac:dyDescent="0.25">
      <c r="C825740" s="25"/>
    </row>
    <row r="825742" spans="3:3" x14ac:dyDescent="0.25">
      <c r="C825742" s="25"/>
    </row>
    <row r="825744" spans="3:3" x14ac:dyDescent="0.25">
      <c r="C825744" s="25"/>
    </row>
    <row r="825746" spans="3:3" x14ac:dyDescent="0.25">
      <c r="C825746" s="25"/>
    </row>
    <row r="825748" spans="3:3" x14ac:dyDescent="0.25">
      <c r="C825748" s="25"/>
    </row>
    <row r="825750" spans="3:3" x14ac:dyDescent="0.25">
      <c r="C825750" s="25"/>
    </row>
    <row r="825752" spans="3:3" x14ac:dyDescent="0.25">
      <c r="C825752" s="25"/>
    </row>
    <row r="825754" spans="3:3" x14ac:dyDescent="0.25">
      <c r="C825754" s="25"/>
    </row>
    <row r="825756" spans="3:3" x14ac:dyDescent="0.25">
      <c r="C825756" s="25"/>
    </row>
    <row r="825758" spans="3:3" x14ac:dyDescent="0.25">
      <c r="C825758" s="25"/>
    </row>
    <row r="825760" spans="3:3" x14ac:dyDescent="0.25">
      <c r="C825760" s="25"/>
    </row>
    <row r="825762" spans="3:3" x14ac:dyDescent="0.25">
      <c r="C825762" s="25"/>
    </row>
    <row r="825764" spans="3:3" x14ac:dyDescent="0.25">
      <c r="C825764" s="25"/>
    </row>
    <row r="825766" spans="3:3" x14ac:dyDescent="0.25">
      <c r="C825766" s="25"/>
    </row>
    <row r="825768" spans="3:3" x14ac:dyDescent="0.25">
      <c r="C825768" s="25"/>
    </row>
    <row r="825770" spans="3:3" x14ac:dyDescent="0.25">
      <c r="C825770" s="25"/>
    </row>
    <row r="825772" spans="3:3" x14ac:dyDescent="0.25">
      <c r="C825772" s="25"/>
    </row>
    <row r="825774" spans="3:3" x14ac:dyDescent="0.25">
      <c r="C825774" s="25"/>
    </row>
    <row r="825776" spans="3:3" x14ac:dyDescent="0.25">
      <c r="C825776" s="25"/>
    </row>
    <row r="825778" spans="3:3" x14ac:dyDescent="0.25">
      <c r="C825778" s="25"/>
    </row>
    <row r="825780" spans="3:3" x14ac:dyDescent="0.25">
      <c r="C825780" s="25"/>
    </row>
    <row r="825782" spans="3:3" x14ac:dyDescent="0.25">
      <c r="C825782" s="25"/>
    </row>
    <row r="825784" spans="3:3" x14ac:dyDescent="0.25">
      <c r="C825784" s="25"/>
    </row>
    <row r="825786" spans="3:3" x14ac:dyDescent="0.25">
      <c r="C825786" s="25"/>
    </row>
    <row r="825788" spans="3:3" x14ac:dyDescent="0.25">
      <c r="C825788" s="25"/>
    </row>
    <row r="825790" spans="3:3" x14ac:dyDescent="0.25">
      <c r="C825790" s="25"/>
    </row>
    <row r="825792" spans="3:3" x14ac:dyDescent="0.25">
      <c r="C825792" s="25"/>
    </row>
    <row r="825794" spans="3:3" x14ac:dyDescent="0.25">
      <c r="C825794" s="25"/>
    </row>
    <row r="825796" spans="3:3" x14ac:dyDescent="0.25">
      <c r="C825796" s="25"/>
    </row>
    <row r="825798" spans="3:3" x14ac:dyDescent="0.25">
      <c r="C825798" s="25"/>
    </row>
    <row r="825800" spans="3:3" x14ac:dyDescent="0.25">
      <c r="C825800" s="25"/>
    </row>
    <row r="825802" spans="3:3" x14ac:dyDescent="0.25">
      <c r="C825802" s="25"/>
    </row>
    <row r="825804" spans="3:3" x14ac:dyDescent="0.25">
      <c r="C825804" s="25"/>
    </row>
    <row r="825806" spans="3:3" x14ac:dyDescent="0.25">
      <c r="C825806" s="25"/>
    </row>
    <row r="825808" spans="3:3" x14ac:dyDescent="0.25">
      <c r="C825808" s="25"/>
    </row>
    <row r="825810" spans="3:3" x14ac:dyDescent="0.25">
      <c r="C825810" s="25"/>
    </row>
    <row r="825812" spans="3:3" x14ac:dyDescent="0.25">
      <c r="C825812" s="25"/>
    </row>
    <row r="825814" spans="3:3" x14ac:dyDescent="0.25">
      <c r="C825814" s="25"/>
    </row>
    <row r="825816" spans="3:3" x14ac:dyDescent="0.25">
      <c r="C825816" s="25"/>
    </row>
    <row r="825818" spans="3:3" x14ac:dyDescent="0.25">
      <c r="C825818" s="25"/>
    </row>
    <row r="825820" spans="3:3" x14ac:dyDescent="0.25">
      <c r="C825820" s="25"/>
    </row>
    <row r="825822" spans="3:3" x14ac:dyDescent="0.25">
      <c r="C825822" s="25"/>
    </row>
    <row r="825824" spans="3:3" x14ac:dyDescent="0.25">
      <c r="C825824" s="25"/>
    </row>
    <row r="825826" spans="3:3" x14ac:dyDescent="0.25">
      <c r="C825826" s="25"/>
    </row>
    <row r="825828" spans="3:3" x14ac:dyDescent="0.25">
      <c r="C825828" s="25"/>
    </row>
    <row r="825830" spans="3:3" x14ac:dyDescent="0.25">
      <c r="C825830" s="25"/>
    </row>
    <row r="825832" spans="3:3" x14ac:dyDescent="0.25">
      <c r="C825832" s="25"/>
    </row>
    <row r="825834" spans="3:3" x14ac:dyDescent="0.25">
      <c r="C825834" s="25"/>
    </row>
    <row r="825836" spans="3:3" x14ac:dyDescent="0.25">
      <c r="C825836" s="25"/>
    </row>
    <row r="825838" spans="3:3" x14ac:dyDescent="0.25">
      <c r="C825838" s="25"/>
    </row>
    <row r="825840" spans="3:3" x14ac:dyDescent="0.25">
      <c r="C825840" s="25"/>
    </row>
    <row r="825842" spans="3:3" x14ac:dyDescent="0.25">
      <c r="C825842" s="25"/>
    </row>
    <row r="825844" spans="3:3" x14ac:dyDescent="0.25">
      <c r="C825844" s="25"/>
    </row>
    <row r="825846" spans="3:3" x14ac:dyDescent="0.25">
      <c r="C825846" s="25"/>
    </row>
    <row r="825848" spans="3:3" x14ac:dyDescent="0.25">
      <c r="C825848" s="25"/>
    </row>
    <row r="825850" spans="3:3" x14ac:dyDescent="0.25">
      <c r="C825850" s="25"/>
    </row>
    <row r="825852" spans="3:3" x14ac:dyDescent="0.25">
      <c r="C825852" s="25"/>
    </row>
    <row r="825854" spans="3:3" x14ac:dyDescent="0.25">
      <c r="C825854" s="25"/>
    </row>
    <row r="825856" spans="3:3" x14ac:dyDescent="0.25">
      <c r="C825856" s="25"/>
    </row>
    <row r="825858" spans="3:3" x14ac:dyDescent="0.25">
      <c r="C825858" s="25"/>
    </row>
    <row r="825860" spans="3:3" x14ac:dyDescent="0.25">
      <c r="C825860" s="25"/>
    </row>
    <row r="825862" spans="3:3" x14ac:dyDescent="0.25">
      <c r="C825862" s="25"/>
    </row>
    <row r="825864" spans="3:3" x14ac:dyDescent="0.25">
      <c r="C825864" s="25"/>
    </row>
    <row r="825866" spans="3:3" x14ac:dyDescent="0.25">
      <c r="C825866" s="25"/>
    </row>
    <row r="825868" spans="3:3" x14ac:dyDescent="0.25">
      <c r="C825868" s="25"/>
    </row>
    <row r="825870" spans="3:3" x14ac:dyDescent="0.25">
      <c r="C825870" s="25"/>
    </row>
    <row r="825872" spans="3:3" x14ac:dyDescent="0.25">
      <c r="C825872" s="25"/>
    </row>
    <row r="825874" spans="3:3" x14ac:dyDescent="0.25">
      <c r="C825874" s="25"/>
    </row>
    <row r="825876" spans="3:3" x14ac:dyDescent="0.25">
      <c r="C825876" s="25"/>
    </row>
    <row r="825878" spans="3:3" x14ac:dyDescent="0.25">
      <c r="C825878" s="25"/>
    </row>
    <row r="825880" spans="3:3" x14ac:dyDescent="0.25">
      <c r="C825880" s="25"/>
    </row>
    <row r="825882" spans="3:3" x14ac:dyDescent="0.25">
      <c r="C825882" s="25"/>
    </row>
    <row r="825884" spans="3:3" x14ac:dyDescent="0.25">
      <c r="C825884" s="25"/>
    </row>
    <row r="825886" spans="3:3" x14ac:dyDescent="0.25">
      <c r="C825886" s="25"/>
    </row>
    <row r="825888" spans="3:3" x14ac:dyDescent="0.25">
      <c r="C825888" s="25"/>
    </row>
    <row r="825890" spans="3:3" x14ac:dyDescent="0.25">
      <c r="C825890" s="25"/>
    </row>
    <row r="825892" spans="3:3" x14ac:dyDescent="0.25">
      <c r="C825892" s="25"/>
    </row>
    <row r="825894" spans="3:3" x14ac:dyDescent="0.25">
      <c r="C825894" s="25"/>
    </row>
    <row r="825896" spans="3:3" x14ac:dyDescent="0.25">
      <c r="C825896" s="25"/>
    </row>
    <row r="825898" spans="3:3" x14ac:dyDescent="0.25">
      <c r="C825898" s="25"/>
    </row>
    <row r="825900" spans="3:3" x14ac:dyDescent="0.25">
      <c r="C825900" s="25"/>
    </row>
    <row r="825902" spans="3:3" x14ac:dyDescent="0.25">
      <c r="C825902" s="25"/>
    </row>
    <row r="825904" spans="3:3" x14ac:dyDescent="0.25">
      <c r="C825904" s="25"/>
    </row>
    <row r="825906" spans="3:3" x14ac:dyDescent="0.25">
      <c r="C825906" s="25"/>
    </row>
    <row r="825908" spans="3:3" x14ac:dyDescent="0.25">
      <c r="C825908" s="25"/>
    </row>
    <row r="825910" spans="3:3" x14ac:dyDescent="0.25">
      <c r="C825910" s="25"/>
    </row>
    <row r="825912" spans="3:3" x14ac:dyDescent="0.25">
      <c r="C825912" s="25"/>
    </row>
    <row r="825914" spans="3:3" x14ac:dyDescent="0.25">
      <c r="C825914" s="25"/>
    </row>
    <row r="825916" spans="3:3" x14ac:dyDescent="0.25">
      <c r="C825916" s="25"/>
    </row>
    <row r="825918" spans="3:3" x14ac:dyDescent="0.25">
      <c r="C825918" s="25"/>
    </row>
    <row r="825920" spans="3:3" x14ac:dyDescent="0.25">
      <c r="C825920" s="25"/>
    </row>
    <row r="825922" spans="3:3" x14ac:dyDescent="0.25">
      <c r="C825922" s="25"/>
    </row>
    <row r="825924" spans="3:3" x14ac:dyDescent="0.25">
      <c r="C825924" s="25"/>
    </row>
    <row r="825926" spans="3:3" x14ac:dyDescent="0.25">
      <c r="C825926" s="25"/>
    </row>
    <row r="825928" spans="3:3" x14ac:dyDescent="0.25">
      <c r="C825928" s="25"/>
    </row>
    <row r="825930" spans="3:3" x14ac:dyDescent="0.25">
      <c r="C825930" s="25"/>
    </row>
    <row r="825932" spans="3:3" x14ac:dyDescent="0.25">
      <c r="C825932" s="25"/>
    </row>
    <row r="825934" spans="3:3" x14ac:dyDescent="0.25">
      <c r="C825934" s="25"/>
    </row>
    <row r="825936" spans="3:3" x14ac:dyDescent="0.25">
      <c r="C825936" s="25"/>
    </row>
    <row r="825938" spans="3:3" x14ac:dyDescent="0.25">
      <c r="C825938" s="25"/>
    </row>
    <row r="825940" spans="3:3" x14ac:dyDescent="0.25">
      <c r="C825940" s="25"/>
    </row>
    <row r="825942" spans="3:3" x14ac:dyDescent="0.25">
      <c r="C825942" s="25"/>
    </row>
    <row r="825944" spans="3:3" x14ac:dyDescent="0.25">
      <c r="C825944" s="25"/>
    </row>
    <row r="825946" spans="3:3" x14ac:dyDescent="0.25">
      <c r="C825946" s="25"/>
    </row>
    <row r="825948" spans="3:3" x14ac:dyDescent="0.25">
      <c r="C825948" s="25"/>
    </row>
    <row r="825950" spans="3:3" x14ac:dyDescent="0.25">
      <c r="C825950" s="25"/>
    </row>
    <row r="825952" spans="3:3" x14ac:dyDescent="0.25">
      <c r="C825952" s="25"/>
    </row>
    <row r="825954" spans="3:3" x14ac:dyDescent="0.25">
      <c r="C825954" s="25"/>
    </row>
    <row r="825956" spans="3:3" x14ac:dyDescent="0.25">
      <c r="C825956" s="25"/>
    </row>
    <row r="825958" spans="3:3" x14ac:dyDescent="0.25">
      <c r="C825958" s="25"/>
    </row>
    <row r="825960" spans="3:3" x14ac:dyDescent="0.25">
      <c r="C825960" s="25"/>
    </row>
    <row r="825962" spans="3:3" x14ac:dyDescent="0.25">
      <c r="C825962" s="25"/>
    </row>
    <row r="825964" spans="3:3" x14ac:dyDescent="0.25">
      <c r="C825964" s="25"/>
    </row>
    <row r="825966" spans="3:3" x14ac:dyDescent="0.25">
      <c r="C825966" s="25"/>
    </row>
    <row r="825968" spans="3:3" x14ac:dyDescent="0.25">
      <c r="C825968" s="25"/>
    </row>
    <row r="825970" spans="3:3" x14ac:dyDescent="0.25">
      <c r="C825970" s="25"/>
    </row>
    <row r="825972" spans="3:3" x14ac:dyDescent="0.25">
      <c r="C825972" s="25"/>
    </row>
    <row r="825974" spans="3:3" x14ac:dyDescent="0.25">
      <c r="C825974" s="25"/>
    </row>
    <row r="825976" spans="3:3" x14ac:dyDescent="0.25">
      <c r="C825976" s="25"/>
    </row>
    <row r="825978" spans="3:3" x14ac:dyDescent="0.25">
      <c r="C825978" s="25"/>
    </row>
    <row r="825980" spans="3:3" x14ac:dyDescent="0.25">
      <c r="C825980" s="25"/>
    </row>
    <row r="825982" spans="3:3" x14ac:dyDescent="0.25">
      <c r="C825982" s="25"/>
    </row>
    <row r="825984" spans="3:3" x14ac:dyDescent="0.25">
      <c r="C825984" s="25"/>
    </row>
    <row r="825986" spans="3:3" x14ac:dyDescent="0.25">
      <c r="C825986" s="25"/>
    </row>
    <row r="825988" spans="3:3" x14ac:dyDescent="0.25">
      <c r="C825988" s="25"/>
    </row>
    <row r="825990" spans="3:3" x14ac:dyDescent="0.25">
      <c r="C825990" s="25"/>
    </row>
    <row r="825992" spans="3:3" x14ac:dyDescent="0.25">
      <c r="C825992" s="25"/>
    </row>
    <row r="825994" spans="3:3" x14ac:dyDescent="0.25">
      <c r="C825994" s="25"/>
    </row>
    <row r="825996" spans="3:3" x14ac:dyDescent="0.25">
      <c r="C825996" s="25"/>
    </row>
    <row r="825998" spans="3:3" x14ac:dyDescent="0.25">
      <c r="C825998" s="25"/>
    </row>
    <row r="826000" spans="3:3" x14ac:dyDescent="0.25">
      <c r="C826000" s="25"/>
    </row>
    <row r="826002" spans="3:3" x14ac:dyDescent="0.25">
      <c r="C826002" s="25"/>
    </row>
    <row r="826004" spans="3:3" x14ac:dyDescent="0.25">
      <c r="C826004" s="25"/>
    </row>
    <row r="826006" spans="3:3" x14ac:dyDescent="0.25">
      <c r="C826006" s="25"/>
    </row>
    <row r="826008" spans="3:3" x14ac:dyDescent="0.25">
      <c r="C826008" s="25"/>
    </row>
    <row r="826010" spans="3:3" x14ac:dyDescent="0.25">
      <c r="C826010" s="25"/>
    </row>
    <row r="826012" spans="3:3" x14ac:dyDescent="0.25">
      <c r="C826012" s="25"/>
    </row>
    <row r="826014" spans="3:3" x14ac:dyDescent="0.25">
      <c r="C826014" s="25"/>
    </row>
    <row r="826016" spans="3:3" x14ac:dyDescent="0.25">
      <c r="C826016" s="25"/>
    </row>
    <row r="826018" spans="3:3" x14ac:dyDescent="0.25">
      <c r="C826018" s="25"/>
    </row>
    <row r="826020" spans="3:3" x14ac:dyDescent="0.25">
      <c r="C826020" s="25"/>
    </row>
    <row r="826022" spans="3:3" x14ac:dyDescent="0.25">
      <c r="C826022" s="25"/>
    </row>
    <row r="826024" spans="3:3" x14ac:dyDescent="0.25">
      <c r="C826024" s="25"/>
    </row>
    <row r="826026" spans="3:3" x14ac:dyDescent="0.25">
      <c r="C826026" s="25"/>
    </row>
    <row r="826028" spans="3:3" x14ac:dyDescent="0.25">
      <c r="C826028" s="25"/>
    </row>
    <row r="826030" spans="3:3" x14ac:dyDescent="0.25">
      <c r="C826030" s="25"/>
    </row>
    <row r="826032" spans="3:3" x14ac:dyDescent="0.25">
      <c r="C826032" s="25"/>
    </row>
    <row r="826034" spans="3:3" x14ac:dyDescent="0.25">
      <c r="C826034" s="25"/>
    </row>
    <row r="826036" spans="3:3" x14ac:dyDescent="0.25">
      <c r="C826036" s="25"/>
    </row>
    <row r="826038" spans="3:3" x14ac:dyDescent="0.25">
      <c r="C826038" s="25"/>
    </row>
    <row r="826040" spans="3:3" x14ac:dyDescent="0.25">
      <c r="C826040" s="25"/>
    </row>
    <row r="826042" spans="3:3" x14ac:dyDescent="0.25">
      <c r="C826042" s="25"/>
    </row>
    <row r="826044" spans="3:3" x14ac:dyDescent="0.25">
      <c r="C826044" s="25"/>
    </row>
    <row r="826046" spans="3:3" x14ac:dyDescent="0.25">
      <c r="C826046" s="25"/>
    </row>
    <row r="826048" spans="3:3" x14ac:dyDescent="0.25">
      <c r="C826048" s="25"/>
    </row>
    <row r="826050" spans="3:3" x14ac:dyDescent="0.25">
      <c r="C826050" s="25"/>
    </row>
    <row r="826052" spans="3:3" x14ac:dyDescent="0.25">
      <c r="C826052" s="25"/>
    </row>
    <row r="826054" spans="3:3" x14ac:dyDescent="0.25">
      <c r="C826054" s="25"/>
    </row>
    <row r="826056" spans="3:3" x14ac:dyDescent="0.25">
      <c r="C826056" s="25"/>
    </row>
    <row r="826058" spans="3:3" x14ac:dyDescent="0.25">
      <c r="C826058" s="25"/>
    </row>
    <row r="826060" spans="3:3" x14ac:dyDescent="0.25">
      <c r="C826060" s="25"/>
    </row>
    <row r="826062" spans="3:3" x14ac:dyDescent="0.25">
      <c r="C826062" s="25"/>
    </row>
    <row r="826064" spans="3:3" x14ac:dyDescent="0.25">
      <c r="C826064" s="25"/>
    </row>
    <row r="826066" spans="3:3" x14ac:dyDescent="0.25">
      <c r="C826066" s="25"/>
    </row>
    <row r="826068" spans="3:3" x14ac:dyDescent="0.25">
      <c r="C826068" s="25"/>
    </row>
    <row r="826070" spans="3:3" x14ac:dyDescent="0.25">
      <c r="C826070" s="25"/>
    </row>
    <row r="826072" spans="3:3" x14ac:dyDescent="0.25">
      <c r="C826072" s="25"/>
    </row>
    <row r="826074" spans="3:3" x14ac:dyDescent="0.25">
      <c r="C826074" s="25"/>
    </row>
    <row r="826076" spans="3:3" x14ac:dyDescent="0.25">
      <c r="C826076" s="25"/>
    </row>
    <row r="826078" spans="3:3" x14ac:dyDescent="0.25">
      <c r="C826078" s="25"/>
    </row>
    <row r="826080" spans="3:3" x14ac:dyDescent="0.25">
      <c r="C826080" s="25"/>
    </row>
    <row r="826082" spans="3:3" x14ac:dyDescent="0.25">
      <c r="C826082" s="25"/>
    </row>
    <row r="826084" spans="3:3" x14ac:dyDescent="0.25">
      <c r="C826084" s="25"/>
    </row>
    <row r="826086" spans="3:3" x14ac:dyDescent="0.25">
      <c r="C826086" s="25"/>
    </row>
    <row r="826088" spans="3:3" x14ac:dyDescent="0.25">
      <c r="C826088" s="25"/>
    </row>
    <row r="826090" spans="3:3" x14ac:dyDescent="0.25">
      <c r="C826090" s="25"/>
    </row>
    <row r="826092" spans="3:3" x14ac:dyDescent="0.25">
      <c r="C826092" s="25"/>
    </row>
    <row r="826094" spans="3:3" x14ac:dyDescent="0.25">
      <c r="C826094" s="25"/>
    </row>
    <row r="826096" spans="3:3" x14ac:dyDescent="0.25">
      <c r="C826096" s="25"/>
    </row>
    <row r="826098" spans="3:3" x14ac:dyDescent="0.25">
      <c r="C826098" s="25"/>
    </row>
    <row r="826100" spans="3:3" x14ac:dyDescent="0.25">
      <c r="C826100" s="25"/>
    </row>
    <row r="826102" spans="3:3" x14ac:dyDescent="0.25">
      <c r="C826102" s="25"/>
    </row>
    <row r="826104" spans="3:3" x14ac:dyDescent="0.25">
      <c r="C826104" s="25"/>
    </row>
    <row r="826106" spans="3:3" x14ac:dyDescent="0.25">
      <c r="C826106" s="25"/>
    </row>
    <row r="826108" spans="3:3" x14ac:dyDescent="0.25">
      <c r="C826108" s="25"/>
    </row>
    <row r="826110" spans="3:3" x14ac:dyDescent="0.25">
      <c r="C826110" s="25"/>
    </row>
    <row r="826112" spans="3:3" x14ac:dyDescent="0.25">
      <c r="C826112" s="25"/>
    </row>
    <row r="826114" spans="3:3" x14ac:dyDescent="0.25">
      <c r="C826114" s="25"/>
    </row>
    <row r="826116" spans="3:3" x14ac:dyDescent="0.25">
      <c r="C826116" s="25"/>
    </row>
    <row r="826118" spans="3:3" x14ac:dyDescent="0.25">
      <c r="C826118" s="25"/>
    </row>
    <row r="826120" spans="3:3" x14ac:dyDescent="0.25">
      <c r="C826120" s="25"/>
    </row>
    <row r="826122" spans="3:3" x14ac:dyDescent="0.25">
      <c r="C826122" s="25"/>
    </row>
    <row r="826124" spans="3:3" x14ac:dyDescent="0.25">
      <c r="C826124" s="25"/>
    </row>
    <row r="826126" spans="3:3" x14ac:dyDescent="0.25">
      <c r="C826126" s="25"/>
    </row>
    <row r="826128" spans="3:3" x14ac:dyDescent="0.25">
      <c r="C826128" s="25"/>
    </row>
    <row r="826130" spans="3:3" x14ac:dyDescent="0.25">
      <c r="C826130" s="25"/>
    </row>
    <row r="826132" spans="3:3" x14ac:dyDescent="0.25">
      <c r="C826132" s="25"/>
    </row>
    <row r="826134" spans="3:3" x14ac:dyDescent="0.25">
      <c r="C826134" s="25"/>
    </row>
    <row r="826136" spans="3:3" x14ac:dyDescent="0.25">
      <c r="C826136" s="25"/>
    </row>
    <row r="826138" spans="3:3" x14ac:dyDescent="0.25">
      <c r="C826138" s="25"/>
    </row>
    <row r="826140" spans="3:3" x14ac:dyDescent="0.25">
      <c r="C826140" s="25"/>
    </row>
    <row r="826142" spans="3:3" x14ac:dyDescent="0.25">
      <c r="C826142" s="25"/>
    </row>
    <row r="826144" spans="3:3" x14ac:dyDescent="0.25">
      <c r="C826144" s="25"/>
    </row>
    <row r="826146" spans="3:3" x14ac:dyDescent="0.25">
      <c r="C826146" s="25"/>
    </row>
    <row r="826148" spans="3:3" x14ac:dyDescent="0.25">
      <c r="C826148" s="25"/>
    </row>
    <row r="826150" spans="3:3" x14ac:dyDescent="0.25">
      <c r="C826150" s="25"/>
    </row>
    <row r="826152" spans="3:3" x14ac:dyDescent="0.25">
      <c r="C826152" s="25"/>
    </row>
    <row r="826154" spans="3:3" x14ac:dyDescent="0.25">
      <c r="C826154" s="25"/>
    </row>
    <row r="826156" spans="3:3" x14ac:dyDescent="0.25">
      <c r="C826156" s="25"/>
    </row>
    <row r="826158" spans="3:3" x14ac:dyDescent="0.25">
      <c r="C826158" s="25"/>
    </row>
    <row r="826160" spans="3:3" x14ac:dyDescent="0.25">
      <c r="C826160" s="25"/>
    </row>
    <row r="826162" spans="3:3" x14ac:dyDescent="0.25">
      <c r="C826162" s="25"/>
    </row>
    <row r="826164" spans="3:3" x14ac:dyDescent="0.25">
      <c r="C826164" s="25"/>
    </row>
    <row r="826166" spans="3:3" x14ac:dyDescent="0.25">
      <c r="C826166" s="25"/>
    </row>
    <row r="826168" spans="3:3" x14ac:dyDescent="0.25">
      <c r="C826168" s="25"/>
    </row>
    <row r="826170" spans="3:3" x14ac:dyDescent="0.25">
      <c r="C826170" s="25"/>
    </row>
    <row r="826172" spans="3:3" x14ac:dyDescent="0.25">
      <c r="C826172" s="25"/>
    </row>
    <row r="826174" spans="3:3" x14ac:dyDescent="0.25">
      <c r="C826174" s="25"/>
    </row>
    <row r="826176" spans="3:3" x14ac:dyDescent="0.25">
      <c r="C826176" s="25"/>
    </row>
    <row r="826178" spans="3:3" x14ac:dyDescent="0.25">
      <c r="C826178" s="25"/>
    </row>
    <row r="826180" spans="3:3" x14ac:dyDescent="0.25">
      <c r="C826180" s="25"/>
    </row>
    <row r="826182" spans="3:3" x14ac:dyDescent="0.25">
      <c r="C826182" s="25"/>
    </row>
    <row r="826184" spans="3:3" x14ac:dyDescent="0.25">
      <c r="C826184" s="25"/>
    </row>
    <row r="826186" spans="3:3" x14ac:dyDescent="0.25">
      <c r="C826186" s="25"/>
    </row>
    <row r="826188" spans="3:3" x14ac:dyDescent="0.25">
      <c r="C826188" s="25"/>
    </row>
    <row r="826190" spans="3:3" x14ac:dyDescent="0.25">
      <c r="C826190" s="25"/>
    </row>
    <row r="826192" spans="3:3" x14ac:dyDescent="0.25">
      <c r="C826192" s="25"/>
    </row>
    <row r="826194" spans="3:3" x14ac:dyDescent="0.25">
      <c r="C826194" s="25"/>
    </row>
    <row r="826196" spans="3:3" x14ac:dyDescent="0.25">
      <c r="C826196" s="25"/>
    </row>
    <row r="826198" spans="3:3" x14ac:dyDescent="0.25">
      <c r="C826198" s="25"/>
    </row>
    <row r="826200" spans="3:3" x14ac:dyDescent="0.25">
      <c r="C826200" s="25"/>
    </row>
    <row r="826202" spans="3:3" x14ac:dyDescent="0.25">
      <c r="C826202" s="25"/>
    </row>
    <row r="826204" spans="3:3" x14ac:dyDescent="0.25">
      <c r="C826204" s="25"/>
    </row>
    <row r="826206" spans="3:3" x14ac:dyDescent="0.25">
      <c r="C826206" s="25"/>
    </row>
    <row r="826208" spans="3:3" x14ac:dyDescent="0.25">
      <c r="C826208" s="25"/>
    </row>
    <row r="826210" spans="3:3" x14ac:dyDescent="0.25">
      <c r="C826210" s="25"/>
    </row>
    <row r="826212" spans="3:3" x14ac:dyDescent="0.25">
      <c r="C826212" s="25"/>
    </row>
    <row r="826214" spans="3:3" x14ac:dyDescent="0.25">
      <c r="C826214" s="25"/>
    </row>
    <row r="826216" spans="3:3" x14ac:dyDescent="0.25">
      <c r="C826216" s="25"/>
    </row>
    <row r="826218" spans="3:3" x14ac:dyDescent="0.25">
      <c r="C826218" s="25"/>
    </row>
    <row r="826220" spans="3:3" x14ac:dyDescent="0.25">
      <c r="C826220" s="25"/>
    </row>
    <row r="826222" spans="3:3" x14ac:dyDescent="0.25">
      <c r="C826222" s="25"/>
    </row>
    <row r="826224" spans="3:3" x14ac:dyDescent="0.25">
      <c r="C826224" s="25"/>
    </row>
    <row r="826226" spans="3:3" x14ac:dyDescent="0.25">
      <c r="C826226" s="25"/>
    </row>
    <row r="826228" spans="3:3" x14ac:dyDescent="0.25">
      <c r="C826228" s="25"/>
    </row>
    <row r="826230" spans="3:3" x14ac:dyDescent="0.25">
      <c r="C826230" s="25"/>
    </row>
    <row r="826232" spans="3:3" x14ac:dyDescent="0.25">
      <c r="C826232" s="25"/>
    </row>
    <row r="826234" spans="3:3" x14ac:dyDescent="0.25">
      <c r="C826234" s="25"/>
    </row>
    <row r="826236" spans="3:3" x14ac:dyDescent="0.25">
      <c r="C826236" s="25"/>
    </row>
    <row r="826238" spans="3:3" x14ac:dyDescent="0.25">
      <c r="C826238" s="25"/>
    </row>
    <row r="826240" spans="3:3" x14ac:dyDescent="0.25">
      <c r="C826240" s="25"/>
    </row>
    <row r="826242" spans="3:3" x14ac:dyDescent="0.25">
      <c r="C826242" s="25"/>
    </row>
    <row r="826244" spans="3:3" x14ac:dyDescent="0.25">
      <c r="C826244" s="25"/>
    </row>
    <row r="826246" spans="3:3" x14ac:dyDescent="0.25">
      <c r="C826246" s="25"/>
    </row>
    <row r="826248" spans="3:3" x14ac:dyDescent="0.25">
      <c r="C826248" s="25"/>
    </row>
    <row r="826250" spans="3:3" x14ac:dyDescent="0.25">
      <c r="C826250" s="25"/>
    </row>
    <row r="826252" spans="3:3" x14ac:dyDescent="0.25">
      <c r="C826252" s="25"/>
    </row>
    <row r="826254" spans="3:3" x14ac:dyDescent="0.25">
      <c r="C826254" s="25"/>
    </row>
    <row r="826256" spans="3:3" x14ac:dyDescent="0.25">
      <c r="C826256" s="25"/>
    </row>
    <row r="826258" spans="3:3" x14ac:dyDescent="0.25">
      <c r="C826258" s="25"/>
    </row>
    <row r="826260" spans="3:3" x14ac:dyDescent="0.25">
      <c r="C826260" s="25"/>
    </row>
    <row r="826262" spans="3:3" x14ac:dyDescent="0.25">
      <c r="C826262" s="25"/>
    </row>
    <row r="826264" spans="3:3" x14ac:dyDescent="0.25">
      <c r="C826264" s="25"/>
    </row>
    <row r="826266" spans="3:3" x14ac:dyDescent="0.25">
      <c r="C826266" s="25"/>
    </row>
    <row r="826268" spans="3:3" x14ac:dyDescent="0.25">
      <c r="C826268" s="25"/>
    </row>
    <row r="826270" spans="3:3" x14ac:dyDescent="0.25">
      <c r="C826270" s="25"/>
    </row>
    <row r="826272" spans="3:3" x14ac:dyDescent="0.25">
      <c r="C826272" s="25"/>
    </row>
    <row r="826274" spans="3:3" x14ac:dyDescent="0.25">
      <c r="C826274" s="25"/>
    </row>
    <row r="826276" spans="3:3" x14ac:dyDescent="0.25">
      <c r="C826276" s="25"/>
    </row>
    <row r="826278" spans="3:3" x14ac:dyDescent="0.25">
      <c r="C826278" s="25"/>
    </row>
    <row r="826280" spans="3:3" x14ac:dyDescent="0.25">
      <c r="C826280" s="25"/>
    </row>
    <row r="826282" spans="3:3" x14ac:dyDescent="0.25">
      <c r="C826282" s="25"/>
    </row>
    <row r="826284" spans="3:3" x14ac:dyDescent="0.25">
      <c r="C826284" s="25"/>
    </row>
    <row r="826286" spans="3:3" x14ac:dyDescent="0.25">
      <c r="C826286" s="25"/>
    </row>
    <row r="826288" spans="3:3" x14ac:dyDescent="0.25">
      <c r="C826288" s="25"/>
    </row>
    <row r="826290" spans="3:3" x14ac:dyDescent="0.25">
      <c r="C826290" s="25"/>
    </row>
    <row r="826292" spans="3:3" x14ac:dyDescent="0.25">
      <c r="C826292" s="25"/>
    </row>
    <row r="826294" spans="3:3" x14ac:dyDescent="0.25">
      <c r="C826294" s="25"/>
    </row>
    <row r="826296" spans="3:3" x14ac:dyDescent="0.25">
      <c r="C826296" s="25"/>
    </row>
    <row r="826298" spans="3:3" x14ac:dyDescent="0.25">
      <c r="C826298" s="25"/>
    </row>
    <row r="826300" spans="3:3" x14ac:dyDescent="0.25">
      <c r="C826300" s="25"/>
    </row>
    <row r="826302" spans="3:3" x14ac:dyDescent="0.25">
      <c r="C826302" s="25"/>
    </row>
    <row r="826304" spans="3:3" x14ac:dyDescent="0.25">
      <c r="C826304" s="25"/>
    </row>
    <row r="826306" spans="3:3" x14ac:dyDescent="0.25">
      <c r="C826306" s="25"/>
    </row>
    <row r="826308" spans="3:3" x14ac:dyDescent="0.25">
      <c r="C826308" s="25"/>
    </row>
    <row r="826310" spans="3:3" x14ac:dyDescent="0.25">
      <c r="C826310" s="25"/>
    </row>
    <row r="826312" spans="3:3" x14ac:dyDescent="0.25">
      <c r="C826312" s="25"/>
    </row>
    <row r="826314" spans="3:3" x14ac:dyDescent="0.25">
      <c r="C826314" s="25"/>
    </row>
    <row r="826316" spans="3:3" x14ac:dyDescent="0.25">
      <c r="C826316" s="25"/>
    </row>
    <row r="826318" spans="3:3" x14ac:dyDescent="0.25">
      <c r="C826318" s="25"/>
    </row>
    <row r="826320" spans="3:3" x14ac:dyDescent="0.25">
      <c r="C826320" s="25"/>
    </row>
    <row r="826322" spans="3:3" x14ac:dyDescent="0.25">
      <c r="C826322" s="25"/>
    </row>
    <row r="826324" spans="3:3" x14ac:dyDescent="0.25">
      <c r="C826324" s="25"/>
    </row>
    <row r="826326" spans="3:3" x14ac:dyDescent="0.25">
      <c r="C826326" s="25"/>
    </row>
    <row r="826328" spans="3:3" x14ac:dyDescent="0.25">
      <c r="C826328" s="25"/>
    </row>
    <row r="826330" spans="3:3" x14ac:dyDescent="0.25">
      <c r="C826330" s="25"/>
    </row>
    <row r="826332" spans="3:3" x14ac:dyDescent="0.25">
      <c r="C826332" s="25"/>
    </row>
    <row r="826334" spans="3:3" x14ac:dyDescent="0.25">
      <c r="C826334" s="25"/>
    </row>
    <row r="826336" spans="3:3" x14ac:dyDescent="0.25">
      <c r="C826336" s="25"/>
    </row>
    <row r="826338" spans="3:3" x14ac:dyDescent="0.25">
      <c r="C826338" s="25"/>
    </row>
    <row r="826340" spans="3:3" x14ac:dyDescent="0.25">
      <c r="C826340" s="25"/>
    </row>
    <row r="826342" spans="3:3" x14ac:dyDescent="0.25">
      <c r="C826342" s="25"/>
    </row>
    <row r="826344" spans="3:3" x14ac:dyDescent="0.25">
      <c r="C826344" s="25"/>
    </row>
    <row r="826346" spans="3:3" x14ac:dyDescent="0.25">
      <c r="C826346" s="25"/>
    </row>
    <row r="826348" spans="3:3" x14ac:dyDescent="0.25">
      <c r="C826348" s="25"/>
    </row>
    <row r="826350" spans="3:3" x14ac:dyDescent="0.25">
      <c r="C826350" s="25"/>
    </row>
    <row r="826352" spans="3:3" x14ac:dyDescent="0.25">
      <c r="C826352" s="25"/>
    </row>
    <row r="826354" spans="3:3" x14ac:dyDescent="0.25">
      <c r="C826354" s="25"/>
    </row>
    <row r="826356" spans="3:3" x14ac:dyDescent="0.25">
      <c r="C826356" s="25"/>
    </row>
    <row r="826358" spans="3:3" x14ac:dyDescent="0.25">
      <c r="C826358" s="25"/>
    </row>
    <row r="826360" spans="3:3" x14ac:dyDescent="0.25">
      <c r="C826360" s="25"/>
    </row>
    <row r="826362" spans="3:3" x14ac:dyDescent="0.25">
      <c r="C826362" s="25"/>
    </row>
    <row r="826364" spans="3:3" x14ac:dyDescent="0.25">
      <c r="C826364" s="25"/>
    </row>
    <row r="826366" spans="3:3" x14ac:dyDescent="0.25">
      <c r="C826366" s="25"/>
    </row>
    <row r="826368" spans="3:3" x14ac:dyDescent="0.25">
      <c r="C826368" s="25"/>
    </row>
    <row r="826370" spans="3:3" x14ac:dyDescent="0.25">
      <c r="C826370" s="25"/>
    </row>
    <row r="826372" spans="3:3" x14ac:dyDescent="0.25">
      <c r="C826372" s="25"/>
    </row>
    <row r="826374" spans="3:3" x14ac:dyDescent="0.25">
      <c r="C826374" s="25"/>
    </row>
    <row r="826376" spans="3:3" x14ac:dyDescent="0.25">
      <c r="C826376" s="25"/>
    </row>
    <row r="826378" spans="3:3" x14ac:dyDescent="0.25">
      <c r="C826378" s="25"/>
    </row>
    <row r="826380" spans="3:3" x14ac:dyDescent="0.25">
      <c r="C826380" s="25"/>
    </row>
    <row r="826382" spans="3:3" x14ac:dyDescent="0.25">
      <c r="C826382" s="25"/>
    </row>
    <row r="826384" spans="3:3" x14ac:dyDescent="0.25">
      <c r="C826384" s="25"/>
    </row>
    <row r="826386" spans="3:3" x14ac:dyDescent="0.25">
      <c r="C826386" s="25"/>
    </row>
    <row r="826388" spans="3:3" x14ac:dyDescent="0.25">
      <c r="C826388" s="25"/>
    </row>
    <row r="826390" spans="3:3" x14ac:dyDescent="0.25">
      <c r="C826390" s="25"/>
    </row>
    <row r="826392" spans="3:3" x14ac:dyDescent="0.25">
      <c r="C826392" s="25"/>
    </row>
    <row r="826394" spans="3:3" x14ac:dyDescent="0.25">
      <c r="C826394" s="25"/>
    </row>
    <row r="826396" spans="3:3" x14ac:dyDescent="0.25">
      <c r="C826396" s="25"/>
    </row>
    <row r="826398" spans="3:3" x14ac:dyDescent="0.25">
      <c r="C826398" s="25"/>
    </row>
    <row r="826400" spans="3:3" x14ac:dyDescent="0.25">
      <c r="C826400" s="25"/>
    </row>
    <row r="826402" spans="3:3" x14ac:dyDescent="0.25">
      <c r="C826402" s="25"/>
    </row>
    <row r="826404" spans="3:3" x14ac:dyDescent="0.25">
      <c r="C826404" s="25"/>
    </row>
    <row r="826406" spans="3:3" x14ac:dyDescent="0.25">
      <c r="C826406" s="25"/>
    </row>
    <row r="826408" spans="3:3" x14ac:dyDescent="0.25">
      <c r="C826408" s="25"/>
    </row>
    <row r="826410" spans="3:3" x14ac:dyDescent="0.25">
      <c r="C826410" s="25"/>
    </row>
    <row r="826412" spans="3:3" x14ac:dyDescent="0.25">
      <c r="C826412" s="25"/>
    </row>
    <row r="826414" spans="3:3" x14ac:dyDescent="0.25">
      <c r="C826414" s="25"/>
    </row>
    <row r="826416" spans="3:3" x14ac:dyDescent="0.25">
      <c r="C826416" s="25"/>
    </row>
    <row r="826418" spans="3:3" x14ac:dyDescent="0.25">
      <c r="C826418" s="25"/>
    </row>
    <row r="826420" spans="3:3" x14ac:dyDescent="0.25">
      <c r="C826420" s="25"/>
    </row>
    <row r="826422" spans="3:3" x14ac:dyDescent="0.25">
      <c r="C826422" s="25"/>
    </row>
    <row r="826424" spans="3:3" x14ac:dyDescent="0.25">
      <c r="C826424" s="25"/>
    </row>
    <row r="826426" spans="3:3" x14ac:dyDescent="0.25">
      <c r="C826426" s="25"/>
    </row>
    <row r="826428" spans="3:3" x14ac:dyDescent="0.25">
      <c r="C826428" s="25"/>
    </row>
    <row r="826430" spans="3:3" x14ac:dyDescent="0.25">
      <c r="C826430" s="25"/>
    </row>
    <row r="826432" spans="3:3" x14ac:dyDescent="0.25">
      <c r="C826432" s="25"/>
    </row>
    <row r="826434" spans="3:3" x14ac:dyDescent="0.25">
      <c r="C826434" s="25"/>
    </row>
    <row r="826436" spans="3:3" x14ac:dyDescent="0.25">
      <c r="C826436" s="25"/>
    </row>
    <row r="826438" spans="3:3" x14ac:dyDescent="0.25">
      <c r="C826438" s="25"/>
    </row>
    <row r="826440" spans="3:3" x14ac:dyDescent="0.25">
      <c r="C826440" s="25"/>
    </row>
    <row r="826442" spans="3:3" x14ac:dyDescent="0.25">
      <c r="C826442" s="25"/>
    </row>
    <row r="826444" spans="3:3" x14ac:dyDescent="0.25">
      <c r="C826444" s="25"/>
    </row>
    <row r="826446" spans="3:3" x14ac:dyDescent="0.25">
      <c r="C826446" s="25"/>
    </row>
    <row r="826448" spans="3:3" x14ac:dyDescent="0.25">
      <c r="C826448" s="25"/>
    </row>
    <row r="826450" spans="3:3" x14ac:dyDescent="0.25">
      <c r="C826450" s="25"/>
    </row>
    <row r="826452" spans="3:3" x14ac:dyDescent="0.25">
      <c r="C826452" s="25"/>
    </row>
    <row r="826454" spans="3:3" x14ac:dyDescent="0.25">
      <c r="C826454" s="25"/>
    </row>
    <row r="826456" spans="3:3" x14ac:dyDescent="0.25">
      <c r="C826456" s="25"/>
    </row>
    <row r="826458" spans="3:3" x14ac:dyDescent="0.25">
      <c r="C826458" s="25"/>
    </row>
    <row r="826460" spans="3:3" x14ac:dyDescent="0.25">
      <c r="C826460" s="25"/>
    </row>
    <row r="826462" spans="3:3" x14ac:dyDescent="0.25">
      <c r="C826462" s="25"/>
    </row>
    <row r="826464" spans="3:3" x14ac:dyDescent="0.25">
      <c r="C826464" s="25"/>
    </row>
    <row r="826466" spans="3:3" x14ac:dyDescent="0.25">
      <c r="C826466" s="25"/>
    </row>
    <row r="826468" spans="3:3" x14ac:dyDescent="0.25">
      <c r="C826468" s="25"/>
    </row>
    <row r="826470" spans="3:3" x14ac:dyDescent="0.25">
      <c r="C826470" s="25"/>
    </row>
    <row r="826472" spans="3:3" x14ac:dyDescent="0.25">
      <c r="C826472" s="25"/>
    </row>
    <row r="826474" spans="3:3" x14ac:dyDescent="0.25">
      <c r="C826474" s="25"/>
    </row>
    <row r="826476" spans="3:3" x14ac:dyDescent="0.25">
      <c r="C826476" s="25"/>
    </row>
    <row r="826478" spans="3:3" x14ac:dyDescent="0.25">
      <c r="C826478" s="25"/>
    </row>
    <row r="826480" spans="3:3" x14ac:dyDescent="0.25">
      <c r="C826480" s="25"/>
    </row>
    <row r="826482" spans="3:3" x14ac:dyDescent="0.25">
      <c r="C826482" s="25"/>
    </row>
    <row r="826484" spans="3:3" x14ac:dyDescent="0.25">
      <c r="C826484" s="25"/>
    </row>
    <row r="826486" spans="3:3" x14ac:dyDescent="0.25">
      <c r="C826486" s="25"/>
    </row>
    <row r="826488" spans="3:3" x14ac:dyDescent="0.25">
      <c r="C826488" s="25"/>
    </row>
    <row r="826490" spans="3:3" x14ac:dyDescent="0.25">
      <c r="C826490" s="25"/>
    </row>
    <row r="826492" spans="3:3" x14ac:dyDescent="0.25">
      <c r="C826492" s="25"/>
    </row>
    <row r="826494" spans="3:3" x14ac:dyDescent="0.25">
      <c r="C826494" s="25"/>
    </row>
    <row r="826496" spans="3:3" x14ac:dyDescent="0.25">
      <c r="C826496" s="25"/>
    </row>
    <row r="826498" spans="3:3" x14ac:dyDescent="0.25">
      <c r="C826498" s="25"/>
    </row>
    <row r="826500" spans="3:3" x14ac:dyDescent="0.25">
      <c r="C826500" s="25"/>
    </row>
    <row r="826502" spans="3:3" x14ac:dyDescent="0.25">
      <c r="C826502" s="25"/>
    </row>
    <row r="826504" spans="3:3" x14ac:dyDescent="0.25">
      <c r="C826504" s="25"/>
    </row>
    <row r="826506" spans="3:3" x14ac:dyDescent="0.25">
      <c r="C826506" s="25"/>
    </row>
    <row r="826508" spans="3:3" x14ac:dyDescent="0.25">
      <c r="C826508" s="25"/>
    </row>
    <row r="826510" spans="3:3" x14ac:dyDescent="0.25">
      <c r="C826510" s="25"/>
    </row>
    <row r="826512" spans="3:3" x14ac:dyDescent="0.25">
      <c r="C826512" s="25"/>
    </row>
    <row r="826514" spans="3:3" x14ac:dyDescent="0.25">
      <c r="C826514" s="25"/>
    </row>
    <row r="826516" spans="3:3" x14ac:dyDescent="0.25">
      <c r="C826516" s="25"/>
    </row>
    <row r="826518" spans="3:3" x14ac:dyDescent="0.25">
      <c r="C826518" s="25"/>
    </row>
    <row r="826520" spans="3:3" x14ac:dyDescent="0.25">
      <c r="C826520" s="25"/>
    </row>
    <row r="826522" spans="3:3" x14ac:dyDescent="0.25">
      <c r="C826522" s="25"/>
    </row>
    <row r="826524" spans="3:3" x14ac:dyDescent="0.25">
      <c r="C826524" s="25"/>
    </row>
    <row r="826526" spans="3:3" x14ac:dyDescent="0.25">
      <c r="C826526" s="25"/>
    </row>
    <row r="826528" spans="3:3" x14ac:dyDescent="0.25">
      <c r="C826528" s="25"/>
    </row>
    <row r="826530" spans="3:3" x14ac:dyDescent="0.25">
      <c r="C826530" s="25"/>
    </row>
    <row r="826532" spans="3:3" x14ac:dyDescent="0.25">
      <c r="C826532" s="25"/>
    </row>
    <row r="826534" spans="3:3" x14ac:dyDescent="0.25">
      <c r="C826534" s="25"/>
    </row>
    <row r="826536" spans="3:3" x14ac:dyDescent="0.25">
      <c r="C826536" s="25"/>
    </row>
    <row r="826538" spans="3:3" x14ac:dyDescent="0.25">
      <c r="C826538" s="25"/>
    </row>
    <row r="826540" spans="3:3" x14ac:dyDescent="0.25">
      <c r="C826540" s="25"/>
    </row>
    <row r="826542" spans="3:3" x14ac:dyDescent="0.25">
      <c r="C826542" s="25"/>
    </row>
    <row r="826544" spans="3:3" x14ac:dyDescent="0.25">
      <c r="C826544" s="25"/>
    </row>
    <row r="826546" spans="3:3" x14ac:dyDescent="0.25">
      <c r="C826546" s="25"/>
    </row>
    <row r="826548" spans="3:3" x14ac:dyDescent="0.25">
      <c r="C826548" s="25"/>
    </row>
    <row r="826550" spans="3:3" x14ac:dyDescent="0.25">
      <c r="C826550" s="25"/>
    </row>
    <row r="826552" spans="3:3" x14ac:dyDescent="0.25">
      <c r="C826552" s="25"/>
    </row>
    <row r="826554" spans="3:3" x14ac:dyDescent="0.25">
      <c r="C826554" s="25"/>
    </row>
    <row r="826556" spans="3:3" x14ac:dyDescent="0.25">
      <c r="C826556" s="25"/>
    </row>
    <row r="826558" spans="3:3" x14ac:dyDescent="0.25">
      <c r="C826558" s="25"/>
    </row>
    <row r="826560" spans="3:3" x14ac:dyDescent="0.25">
      <c r="C826560" s="25"/>
    </row>
    <row r="826562" spans="3:3" x14ac:dyDescent="0.25">
      <c r="C826562" s="25"/>
    </row>
    <row r="826564" spans="3:3" x14ac:dyDescent="0.25">
      <c r="C826564" s="25"/>
    </row>
    <row r="826566" spans="3:3" x14ac:dyDescent="0.25">
      <c r="C826566" s="25"/>
    </row>
    <row r="826568" spans="3:3" x14ac:dyDescent="0.25">
      <c r="C826568" s="25"/>
    </row>
    <row r="826570" spans="3:3" x14ac:dyDescent="0.25">
      <c r="C826570" s="25"/>
    </row>
    <row r="826572" spans="3:3" x14ac:dyDescent="0.25">
      <c r="C826572" s="25"/>
    </row>
    <row r="826574" spans="3:3" x14ac:dyDescent="0.25">
      <c r="C826574" s="25"/>
    </row>
    <row r="826576" spans="3:3" x14ac:dyDescent="0.25">
      <c r="C826576" s="25"/>
    </row>
    <row r="826578" spans="3:3" x14ac:dyDescent="0.25">
      <c r="C826578" s="25"/>
    </row>
    <row r="826580" spans="3:3" x14ac:dyDescent="0.25">
      <c r="C826580" s="25"/>
    </row>
    <row r="826582" spans="3:3" x14ac:dyDescent="0.25">
      <c r="C826582" s="25"/>
    </row>
    <row r="826584" spans="3:3" x14ac:dyDescent="0.25">
      <c r="C826584" s="25"/>
    </row>
    <row r="826586" spans="3:3" x14ac:dyDescent="0.25">
      <c r="C826586" s="25"/>
    </row>
    <row r="826588" spans="3:3" x14ac:dyDescent="0.25">
      <c r="C826588" s="25"/>
    </row>
    <row r="826590" spans="3:3" x14ac:dyDescent="0.25">
      <c r="C826590" s="25"/>
    </row>
    <row r="826592" spans="3:3" x14ac:dyDescent="0.25">
      <c r="C826592" s="25"/>
    </row>
    <row r="826594" spans="3:3" x14ac:dyDescent="0.25">
      <c r="C826594" s="25"/>
    </row>
    <row r="826596" spans="3:3" x14ac:dyDescent="0.25">
      <c r="C826596" s="25"/>
    </row>
    <row r="826598" spans="3:3" x14ac:dyDescent="0.25">
      <c r="C826598" s="25"/>
    </row>
    <row r="826600" spans="3:3" x14ac:dyDescent="0.25">
      <c r="C826600" s="25"/>
    </row>
    <row r="826602" spans="3:3" x14ac:dyDescent="0.25">
      <c r="C826602" s="25"/>
    </row>
    <row r="826604" spans="3:3" x14ac:dyDescent="0.25">
      <c r="C826604" s="25"/>
    </row>
    <row r="826606" spans="3:3" x14ac:dyDescent="0.25">
      <c r="C826606" s="25"/>
    </row>
    <row r="826608" spans="3:3" x14ac:dyDescent="0.25">
      <c r="C826608" s="25"/>
    </row>
    <row r="826610" spans="3:3" x14ac:dyDescent="0.25">
      <c r="C826610" s="25"/>
    </row>
    <row r="826612" spans="3:3" x14ac:dyDescent="0.25">
      <c r="C826612" s="25"/>
    </row>
    <row r="826614" spans="3:3" x14ac:dyDescent="0.25">
      <c r="C826614" s="25"/>
    </row>
    <row r="826616" spans="3:3" x14ac:dyDescent="0.25">
      <c r="C826616" s="25"/>
    </row>
    <row r="826618" spans="3:3" x14ac:dyDescent="0.25">
      <c r="C826618" s="25"/>
    </row>
    <row r="826620" spans="3:3" x14ac:dyDescent="0.25">
      <c r="C826620" s="25"/>
    </row>
    <row r="826622" spans="3:3" x14ac:dyDescent="0.25">
      <c r="C826622" s="25"/>
    </row>
    <row r="826624" spans="3:3" x14ac:dyDescent="0.25">
      <c r="C826624" s="25"/>
    </row>
    <row r="826626" spans="3:3" x14ac:dyDescent="0.25">
      <c r="C826626" s="25"/>
    </row>
    <row r="826628" spans="3:3" x14ac:dyDescent="0.25">
      <c r="C826628" s="25"/>
    </row>
    <row r="826630" spans="3:3" x14ac:dyDescent="0.25">
      <c r="C826630" s="25"/>
    </row>
    <row r="826632" spans="3:3" x14ac:dyDescent="0.25">
      <c r="C826632" s="25"/>
    </row>
    <row r="826634" spans="3:3" x14ac:dyDescent="0.25">
      <c r="C826634" s="25"/>
    </row>
    <row r="826636" spans="3:3" x14ac:dyDescent="0.25">
      <c r="C826636" s="25"/>
    </row>
    <row r="826638" spans="3:3" x14ac:dyDescent="0.25">
      <c r="C826638" s="25"/>
    </row>
    <row r="826640" spans="3:3" x14ac:dyDescent="0.25">
      <c r="C826640" s="25"/>
    </row>
    <row r="826642" spans="3:3" x14ac:dyDescent="0.25">
      <c r="C826642" s="25"/>
    </row>
    <row r="826644" spans="3:3" x14ac:dyDescent="0.25">
      <c r="C826644" s="25"/>
    </row>
    <row r="826646" spans="3:3" x14ac:dyDescent="0.25">
      <c r="C826646" s="25"/>
    </row>
    <row r="826648" spans="3:3" x14ac:dyDescent="0.25">
      <c r="C826648" s="25"/>
    </row>
    <row r="826650" spans="3:3" x14ac:dyDescent="0.25">
      <c r="C826650" s="25"/>
    </row>
    <row r="826652" spans="3:3" x14ac:dyDescent="0.25">
      <c r="C826652" s="25"/>
    </row>
    <row r="826654" spans="3:3" x14ac:dyDescent="0.25">
      <c r="C826654" s="25"/>
    </row>
    <row r="826656" spans="3:3" x14ac:dyDescent="0.25">
      <c r="C826656" s="25"/>
    </row>
    <row r="826658" spans="3:3" x14ac:dyDescent="0.25">
      <c r="C826658" s="25"/>
    </row>
    <row r="826660" spans="3:3" x14ac:dyDescent="0.25">
      <c r="C826660" s="25"/>
    </row>
    <row r="826662" spans="3:3" x14ac:dyDescent="0.25">
      <c r="C826662" s="25"/>
    </row>
    <row r="826664" spans="3:3" x14ac:dyDescent="0.25">
      <c r="C826664" s="25"/>
    </row>
    <row r="826666" spans="3:3" x14ac:dyDescent="0.25">
      <c r="C826666" s="25"/>
    </row>
    <row r="826668" spans="3:3" x14ac:dyDescent="0.25">
      <c r="C826668" s="25"/>
    </row>
    <row r="826670" spans="3:3" x14ac:dyDescent="0.25">
      <c r="C826670" s="25"/>
    </row>
    <row r="826672" spans="3:3" x14ac:dyDescent="0.25">
      <c r="C826672" s="25"/>
    </row>
    <row r="826674" spans="3:3" x14ac:dyDescent="0.25">
      <c r="C826674" s="25"/>
    </row>
    <row r="826676" spans="3:3" x14ac:dyDescent="0.25">
      <c r="C826676" s="25"/>
    </row>
    <row r="826678" spans="3:3" x14ac:dyDescent="0.25">
      <c r="C826678" s="25"/>
    </row>
    <row r="826680" spans="3:3" x14ac:dyDescent="0.25">
      <c r="C826680" s="25"/>
    </row>
    <row r="826682" spans="3:3" x14ac:dyDescent="0.25">
      <c r="C826682" s="25"/>
    </row>
    <row r="826684" spans="3:3" x14ac:dyDescent="0.25">
      <c r="C826684" s="25"/>
    </row>
    <row r="826686" spans="3:3" x14ac:dyDescent="0.25">
      <c r="C826686" s="25"/>
    </row>
    <row r="826688" spans="3:3" x14ac:dyDescent="0.25">
      <c r="C826688" s="25"/>
    </row>
    <row r="826690" spans="3:3" x14ac:dyDescent="0.25">
      <c r="C826690" s="25"/>
    </row>
    <row r="826692" spans="3:3" x14ac:dyDescent="0.25">
      <c r="C826692" s="25"/>
    </row>
    <row r="826694" spans="3:3" x14ac:dyDescent="0.25">
      <c r="C826694" s="25"/>
    </row>
    <row r="826696" spans="3:3" x14ac:dyDescent="0.25">
      <c r="C826696" s="25"/>
    </row>
    <row r="826698" spans="3:3" x14ac:dyDescent="0.25">
      <c r="C826698" s="25"/>
    </row>
    <row r="826700" spans="3:3" x14ac:dyDescent="0.25">
      <c r="C826700" s="25"/>
    </row>
    <row r="826702" spans="3:3" x14ac:dyDescent="0.25">
      <c r="C826702" s="25"/>
    </row>
    <row r="826704" spans="3:3" x14ac:dyDescent="0.25">
      <c r="C826704" s="25"/>
    </row>
    <row r="826706" spans="3:3" x14ac:dyDescent="0.25">
      <c r="C826706" s="25"/>
    </row>
    <row r="826708" spans="3:3" x14ac:dyDescent="0.25">
      <c r="C826708" s="25"/>
    </row>
    <row r="826710" spans="3:3" x14ac:dyDescent="0.25">
      <c r="C826710" s="25"/>
    </row>
    <row r="826712" spans="3:3" x14ac:dyDescent="0.25">
      <c r="C826712" s="25"/>
    </row>
    <row r="826714" spans="3:3" x14ac:dyDescent="0.25">
      <c r="C826714" s="25"/>
    </row>
    <row r="826716" spans="3:3" x14ac:dyDescent="0.25">
      <c r="C826716" s="25"/>
    </row>
    <row r="826718" spans="3:3" x14ac:dyDescent="0.25">
      <c r="C826718" s="25"/>
    </row>
    <row r="826720" spans="3:3" x14ac:dyDescent="0.25">
      <c r="C826720" s="25"/>
    </row>
    <row r="826722" spans="3:3" x14ac:dyDescent="0.25">
      <c r="C826722" s="25"/>
    </row>
    <row r="826724" spans="3:3" x14ac:dyDescent="0.25">
      <c r="C826724" s="25"/>
    </row>
    <row r="826726" spans="3:3" x14ac:dyDescent="0.25">
      <c r="C826726" s="25"/>
    </row>
    <row r="826728" spans="3:3" x14ac:dyDescent="0.25">
      <c r="C826728" s="25"/>
    </row>
    <row r="826730" spans="3:3" x14ac:dyDescent="0.25">
      <c r="C826730" s="25"/>
    </row>
    <row r="826732" spans="3:3" x14ac:dyDescent="0.25">
      <c r="C826732" s="25"/>
    </row>
    <row r="826734" spans="3:3" x14ac:dyDescent="0.25">
      <c r="C826734" s="25"/>
    </row>
    <row r="826736" spans="3:3" x14ac:dyDescent="0.25">
      <c r="C826736" s="25"/>
    </row>
    <row r="826738" spans="3:3" x14ac:dyDescent="0.25">
      <c r="C826738" s="25"/>
    </row>
    <row r="826740" spans="3:3" x14ac:dyDescent="0.25">
      <c r="C826740" s="25"/>
    </row>
    <row r="826742" spans="3:3" x14ac:dyDescent="0.25">
      <c r="C826742" s="25"/>
    </row>
    <row r="826744" spans="3:3" x14ac:dyDescent="0.25">
      <c r="C826744" s="25"/>
    </row>
    <row r="826746" spans="3:3" x14ac:dyDescent="0.25">
      <c r="C826746" s="25"/>
    </row>
    <row r="826748" spans="3:3" x14ac:dyDescent="0.25">
      <c r="C826748" s="25"/>
    </row>
    <row r="826750" spans="3:3" x14ac:dyDescent="0.25">
      <c r="C826750" s="25"/>
    </row>
    <row r="826752" spans="3:3" x14ac:dyDescent="0.25">
      <c r="C826752" s="25"/>
    </row>
    <row r="826754" spans="3:3" x14ac:dyDescent="0.25">
      <c r="C826754" s="25"/>
    </row>
    <row r="826756" spans="3:3" x14ac:dyDescent="0.25">
      <c r="C826756" s="25"/>
    </row>
    <row r="826758" spans="3:3" x14ac:dyDescent="0.25">
      <c r="C826758" s="25"/>
    </row>
    <row r="826760" spans="3:3" x14ac:dyDescent="0.25">
      <c r="C826760" s="25"/>
    </row>
    <row r="826762" spans="3:3" x14ac:dyDescent="0.25">
      <c r="C826762" s="25"/>
    </row>
    <row r="826764" spans="3:3" x14ac:dyDescent="0.25">
      <c r="C826764" s="25"/>
    </row>
    <row r="826766" spans="3:3" x14ac:dyDescent="0.25">
      <c r="C826766" s="25"/>
    </row>
    <row r="826768" spans="3:3" x14ac:dyDescent="0.25">
      <c r="C826768" s="25"/>
    </row>
    <row r="826770" spans="3:3" x14ac:dyDescent="0.25">
      <c r="C826770" s="25"/>
    </row>
    <row r="826772" spans="3:3" x14ac:dyDescent="0.25">
      <c r="C826772" s="25"/>
    </row>
    <row r="826774" spans="3:3" x14ac:dyDescent="0.25">
      <c r="C826774" s="25"/>
    </row>
    <row r="826776" spans="3:3" x14ac:dyDescent="0.25">
      <c r="C826776" s="25"/>
    </row>
    <row r="826778" spans="3:3" x14ac:dyDescent="0.25">
      <c r="C826778" s="25"/>
    </row>
    <row r="826780" spans="3:3" x14ac:dyDescent="0.25">
      <c r="C826780" s="25"/>
    </row>
    <row r="826782" spans="3:3" x14ac:dyDescent="0.25">
      <c r="C826782" s="25"/>
    </row>
    <row r="826784" spans="3:3" x14ac:dyDescent="0.25">
      <c r="C826784" s="25"/>
    </row>
    <row r="826786" spans="3:3" x14ac:dyDescent="0.25">
      <c r="C826786" s="25"/>
    </row>
    <row r="826788" spans="3:3" x14ac:dyDescent="0.25">
      <c r="C826788" s="25"/>
    </row>
    <row r="826790" spans="3:3" x14ac:dyDescent="0.25">
      <c r="C826790" s="25"/>
    </row>
    <row r="826792" spans="3:3" x14ac:dyDescent="0.25">
      <c r="C826792" s="25"/>
    </row>
    <row r="826794" spans="3:3" x14ac:dyDescent="0.25">
      <c r="C826794" s="25"/>
    </row>
    <row r="826796" spans="3:3" x14ac:dyDescent="0.25">
      <c r="C826796" s="25"/>
    </row>
    <row r="826798" spans="3:3" x14ac:dyDescent="0.25">
      <c r="C826798" s="25"/>
    </row>
    <row r="826800" spans="3:3" x14ac:dyDescent="0.25">
      <c r="C826800" s="25"/>
    </row>
    <row r="826802" spans="3:3" x14ac:dyDescent="0.25">
      <c r="C826802" s="25"/>
    </row>
    <row r="826804" spans="3:3" x14ac:dyDescent="0.25">
      <c r="C826804" s="25"/>
    </row>
    <row r="826806" spans="3:3" x14ac:dyDescent="0.25">
      <c r="C826806" s="25"/>
    </row>
    <row r="826808" spans="3:3" x14ac:dyDescent="0.25">
      <c r="C826808" s="25"/>
    </row>
    <row r="826810" spans="3:3" x14ac:dyDescent="0.25">
      <c r="C826810" s="25"/>
    </row>
    <row r="826812" spans="3:3" x14ac:dyDescent="0.25">
      <c r="C826812" s="25"/>
    </row>
    <row r="826814" spans="3:3" x14ac:dyDescent="0.25">
      <c r="C826814" s="25"/>
    </row>
    <row r="826816" spans="3:3" x14ac:dyDescent="0.25">
      <c r="C826816" s="25"/>
    </row>
    <row r="826818" spans="3:3" x14ac:dyDescent="0.25">
      <c r="C826818" s="25"/>
    </row>
    <row r="826820" spans="3:3" x14ac:dyDescent="0.25">
      <c r="C826820" s="25"/>
    </row>
    <row r="826822" spans="3:3" x14ac:dyDescent="0.25">
      <c r="C826822" s="25"/>
    </row>
    <row r="826824" spans="3:3" x14ac:dyDescent="0.25">
      <c r="C826824" s="25"/>
    </row>
    <row r="826826" spans="3:3" x14ac:dyDescent="0.25">
      <c r="C826826" s="25"/>
    </row>
    <row r="826828" spans="3:3" x14ac:dyDescent="0.25">
      <c r="C826828" s="25"/>
    </row>
    <row r="826830" spans="3:3" x14ac:dyDescent="0.25">
      <c r="C826830" s="25"/>
    </row>
    <row r="826832" spans="3:3" x14ac:dyDescent="0.25">
      <c r="C826832" s="25"/>
    </row>
    <row r="826834" spans="3:3" x14ac:dyDescent="0.25">
      <c r="C826834" s="25"/>
    </row>
    <row r="826836" spans="3:3" x14ac:dyDescent="0.25">
      <c r="C826836" s="25"/>
    </row>
    <row r="826838" spans="3:3" x14ac:dyDescent="0.25">
      <c r="C826838" s="25"/>
    </row>
    <row r="826840" spans="3:3" x14ac:dyDescent="0.25">
      <c r="C826840" s="25"/>
    </row>
    <row r="826842" spans="3:3" x14ac:dyDescent="0.25">
      <c r="C826842" s="25"/>
    </row>
    <row r="826844" spans="3:3" x14ac:dyDescent="0.25">
      <c r="C826844" s="25"/>
    </row>
    <row r="826846" spans="3:3" x14ac:dyDescent="0.25">
      <c r="C826846" s="25"/>
    </row>
    <row r="826848" spans="3:3" x14ac:dyDescent="0.25">
      <c r="C826848" s="25"/>
    </row>
    <row r="826850" spans="3:3" x14ac:dyDescent="0.25">
      <c r="C826850" s="25"/>
    </row>
    <row r="826852" spans="3:3" x14ac:dyDescent="0.25">
      <c r="C826852" s="25"/>
    </row>
    <row r="826854" spans="3:3" x14ac:dyDescent="0.25">
      <c r="C826854" s="25"/>
    </row>
    <row r="826856" spans="3:3" x14ac:dyDescent="0.25">
      <c r="C826856" s="25"/>
    </row>
    <row r="826858" spans="3:3" x14ac:dyDescent="0.25">
      <c r="C826858" s="25"/>
    </row>
    <row r="826860" spans="3:3" x14ac:dyDescent="0.25">
      <c r="C826860" s="25"/>
    </row>
    <row r="826862" spans="3:3" x14ac:dyDescent="0.25">
      <c r="C826862" s="25"/>
    </row>
    <row r="826864" spans="3:3" x14ac:dyDescent="0.25">
      <c r="C826864" s="25"/>
    </row>
    <row r="826866" spans="3:3" x14ac:dyDescent="0.25">
      <c r="C826866" s="25"/>
    </row>
    <row r="826868" spans="3:3" x14ac:dyDescent="0.25">
      <c r="C826868" s="25"/>
    </row>
    <row r="826870" spans="3:3" x14ac:dyDescent="0.25">
      <c r="C826870" s="25"/>
    </row>
    <row r="826872" spans="3:3" x14ac:dyDescent="0.25">
      <c r="C826872" s="25"/>
    </row>
    <row r="826874" spans="3:3" x14ac:dyDescent="0.25">
      <c r="C826874" s="25"/>
    </row>
    <row r="826876" spans="3:3" x14ac:dyDescent="0.25">
      <c r="C826876" s="25"/>
    </row>
    <row r="826878" spans="3:3" x14ac:dyDescent="0.25">
      <c r="C826878" s="25"/>
    </row>
    <row r="826880" spans="3:3" x14ac:dyDescent="0.25">
      <c r="C826880" s="25"/>
    </row>
    <row r="826882" spans="3:3" x14ac:dyDescent="0.25">
      <c r="C826882" s="25"/>
    </row>
    <row r="826884" spans="3:3" x14ac:dyDescent="0.25">
      <c r="C826884" s="25"/>
    </row>
    <row r="826886" spans="3:3" x14ac:dyDescent="0.25">
      <c r="C826886" s="25"/>
    </row>
    <row r="826888" spans="3:3" x14ac:dyDescent="0.25">
      <c r="C826888" s="25"/>
    </row>
    <row r="826890" spans="3:3" x14ac:dyDescent="0.25">
      <c r="C826890" s="25"/>
    </row>
    <row r="826892" spans="3:3" x14ac:dyDescent="0.25">
      <c r="C826892" s="25"/>
    </row>
    <row r="826894" spans="3:3" x14ac:dyDescent="0.25">
      <c r="C826894" s="25"/>
    </row>
    <row r="826896" spans="3:3" x14ac:dyDescent="0.25">
      <c r="C826896" s="25"/>
    </row>
    <row r="826898" spans="3:3" x14ac:dyDescent="0.25">
      <c r="C826898" s="25"/>
    </row>
    <row r="826900" spans="3:3" x14ac:dyDescent="0.25">
      <c r="C826900" s="25"/>
    </row>
    <row r="826902" spans="3:3" x14ac:dyDescent="0.25">
      <c r="C826902" s="25"/>
    </row>
    <row r="826904" spans="3:3" x14ac:dyDescent="0.25">
      <c r="C826904" s="25"/>
    </row>
    <row r="826906" spans="3:3" x14ac:dyDescent="0.25">
      <c r="C826906" s="25"/>
    </row>
    <row r="826908" spans="3:3" x14ac:dyDescent="0.25">
      <c r="C826908" s="25"/>
    </row>
    <row r="826910" spans="3:3" x14ac:dyDescent="0.25">
      <c r="C826910" s="25"/>
    </row>
    <row r="826912" spans="3:3" x14ac:dyDescent="0.25">
      <c r="C826912" s="25"/>
    </row>
    <row r="826914" spans="3:3" x14ac:dyDescent="0.25">
      <c r="C826914" s="25"/>
    </row>
    <row r="826916" spans="3:3" x14ac:dyDescent="0.25">
      <c r="C826916" s="25"/>
    </row>
    <row r="826918" spans="3:3" x14ac:dyDescent="0.25">
      <c r="C826918" s="25"/>
    </row>
    <row r="826920" spans="3:3" x14ac:dyDescent="0.25">
      <c r="C826920" s="25"/>
    </row>
    <row r="826922" spans="3:3" x14ac:dyDescent="0.25">
      <c r="C826922" s="25"/>
    </row>
    <row r="826924" spans="3:3" x14ac:dyDescent="0.25">
      <c r="C826924" s="25"/>
    </row>
    <row r="826926" spans="3:3" x14ac:dyDescent="0.25">
      <c r="C826926" s="25"/>
    </row>
    <row r="826928" spans="3:3" x14ac:dyDescent="0.25">
      <c r="C826928" s="25"/>
    </row>
    <row r="826930" spans="3:3" x14ac:dyDescent="0.25">
      <c r="C826930" s="25"/>
    </row>
    <row r="826932" spans="3:3" x14ac:dyDescent="0.25">
      <c r="C826932" s="25"/>
    </row>
    <row r="826934" spans="3:3" x14ac:dyDescent="0.25">
      <c r="C826934" s="25"/>
    </row>
    <row r="826936" spans="3:3" x14ac:dyDescent="0.25">
      <c r="C826936" s="25"/>
    </row>
    <row r="826938" spans="3:3" x14ac:dyDescent="0.25">
      <c r="C826938" s="25"/>
    </row>
    <row r="826940" spans="3:3" x14ac:dyDescent="0.25">
      <c r="C826940" s="25"/>
    </row>
    <row r="826942" spans="3:3" x14ac:dyDescent="0.25">
      <c r="C826942" s="25"/>
    </row>
    <row r="826944" spans="3:3" x14ac:dyDescent="0.25">
      <c r="C826944" s="25"/>
    </row>
    <row r="826946" spans="3:3" x14ac:dyDescent="0.25">
      <c r="C826946" s="25"/>
    </row>
    <row r="826948" spans="3:3" x14ac:dyDescent="0.25">
      <c r="C826948" s="25"/>
    </row>
    <row r="826950" spans="3:3" x14ac:dyDescent="0.25">
      <c r="C826950" s="25"/>
    </row>
    <row r="826952" spans="3:3" x14ac:dyDescent="0.25">
      <c r="C826952" s="25"/>
    </row>
    <row r="826954" spans="3:3" x14ac:dyDescent="0.25">
      <c r="C826954" s="25"/>
    </row>
    <row r="826956" spans="3:3" x14ac:dyDescent="0.25">
      <c r="C826956" s="25"/>
    </row>
    <row r="826958" spans="3:3" x14ac:dyDescent="0.25">
      <c r="C826958" s="25"/>
    </row>
    <row r="826960" spans="3:3" x14ac:dyDescent="0.25">
      <c r="C826960" s="25"/>
    </row>
    <row r="826962" spans="3:3" x14ac:dyDescent="0.25">
      <c r="C826962" s="25"/>
    </row>
    <row r="826964" spans="3:3" x14ac:dyDescent="0.25">
      <c r="C826964" s="25"/>
    </row>
    <row r="826966" spans="3:3" x14ac:dyDescent="0.25">
      <c r="C826966" s="25"/>
    </row>
    <row r="826968" spans="3:3" x14ac:dyDescent="0.25">
      <c r="C826968" s="25"/>
    </row>
    <row r="826970" spans="3:3" x14ac:dyDescent="0.25">
      <c r="C826970" s="25"/>
    </row>
    <row r="826972" spans="3:3" x14ac:dyDescent="0.25">
      <c r="C826972" s="25"/>
    </row>
    <row r="826974" spans="3:3" x14ac:dyDescent="0.25">
      <c r="C826974" s="25"/>
    </row>
    <row r="826976" spans="3:3" x14ac:dyDescent="0.25">
      <c r="C826976" s="25"/>
    </row>
    <row r="826978" spans="3:3" x14ac:dyDescent="0.25">
      <c r="C826978" s="25"/>
    </row>
    <row r="826980" spans="3:3" x14ac:dyDescent="0.25">
      <c r="C826980" s="25"/>
    </row>
    <row r="826982" spans="3:3" x14ac:dyDescent="0.25">
      <c r="C826982" s="25"/>
    </row>
    <row r="826984" spans="3:3" x14ac:dyDescent="0.25">
      <c r="C826984" s="25"/>
    </row>
    <row r="826986" spans="3:3" x14ac:dyDescent="0.25">
      <c r="C826986" s="25"/>
    </row>
    <row r="826988" spans="3:3" x14ac:dyDescent="0.25">
      <c r="C826988" s="25"/>
    </row>
    <row r="826990" spans="3:3" x14ac:dyDescent="0.25">
      <c r="C826990" s="25"/>
    </row>
    <row r="826992" spans="3:3" x14ac:dyDescent="0.25">
      <c r="C826992" s="25"/>
    </row>
    <row r="826994" spans="3:3" x14ac:dyDescent="0.25">
      <c r="C826994" s="25"/>
    </row>
    <row r="826996" spans="3:3" x14ac:dyDescent="0.25">
      <c r="C826996" s="25"/>
    </row>
    <row r="826998" spans="3:3" x14ac:dyDescent="0.25">
      <c r="C826998" s="25"/>
    </row>
    <row r="827000" spans="3:3" x14ac:dyDescent="0.25">
      <c r="C827000" s="25"/>
    </row>
    <row r="827002" spans="3:3" x14ac:dyDescent="0.25">
      <c r="C827002" s="25"/>
    </row>
    <row r="827004" spans="3:3" x14ac:dyDescent="0.25">
      <c r="C827004" s="25"/>
    </row>
    <row r="827006" spans="3:3" x14ac:dyDescent="0.25">
      <c r="C827006" s="25"/>
    </row>
    <row r="827008" spans="3:3" x14ac:dyDescent="0.25">
      <c r="C827008" s="25"/>
    </row>
    <row r="827010" spans="3:3" x14ac:dyDescent="0.25">
      <c r="C827010" s="25"/>
    </row>
    <row r="827012" spans="3:3" x14ac:dyDescent="0.25">
      <c r="C827012" s="25"/>
    </row>
    <row r="827014" spans="3:3" x14ac:dyDescent="0.25">
      <c r="C827014" s="25"/>
    </row>
    <row r="827016" spans="3:3" x14ac:dyDescent="0.25">
      <c r="C827016" s="25"/>
    </row>
    <row r="827018" spans="3:3" x14ac:dyDescent="0.25">
      <c r="C827018" s="25"/>
    </row>
    <row r="827020" spans="3:3" x14ac:dyDescent="0.25">
      <c r="C827020" s="25"/>
    </row>
    <row r="827022" spans="3:3" x14ac:dyDescent="0.25">
      <c r="C827022" s="25"/>
    </row>
    <row r="827024" spans="3:3" x14ac:dyDescent="0.25">
      <c r="C827024" s="25"/>
    </row>
    <row r="827026" spans="3:3" x14ac:dyDescent="0.25">
      <c r="C827026" s="25"/>
    </row>
    <row r="827028" spans="3:3" x14ac:dyDescent="0.25">
      <c r="C827028" s="25"/>
    </row>
    <row r="827030" spans="3:3" x14ac:dyDescent="0.25">
      <c r="C827030" s="25"/>
    </row>
    <row r="827032" spans="3:3" x14ac:dyDescent="0.25">
      <c r="C827032" s="25"/>
    </row>
    <row r="827034" spans="3:3" x14ac:dyDescent="0.25">
      <c r="C827034" s="25"/>
    </row>
    <row r="827036" spans="3:3" x14ac:dyDescent="0.25">
      <c r="C827036" s="25"/>
    </row>
    <row r="827038" spans="3:3" x14ac:dyDescent="0.25">
      <c r="C827038" s="25"/>
    </row>
    <row r="827040" spans="3:3" x14ac:dyDescent="0.25">
      <c r="C827040" s="25"/>
    </row>
    <row r="827042" spans="3:3" x14ac:dyDescent="0.25">
      <c r="C827042" s="25"/>
    </row>
    <row r="827044" spans="3:3" x14ac:dyDescent="0.25">
      <c r="C827044" s="25"/>
    </row>
    <row r="827046" spans="3:3" x14ac:dyDescent="0.25">
      <c r="C827046" s="25"/>
    </row>
    <row r="827048" spans="3:3" x14ac:dyDescent="0.25">
      <c r="C827048" s="25"/>
    </row>
    <row r="827050" spans="3:3" x14ac:dyDescent="0.25">
      <c r="C827050" s="25"/>
    </row>
    <row r="827052" spans="3:3" x14ac:dyDescent="0.25">
      <c r="C827052" s="25"/>
    </row>
    <row r="827054" spans="3:3" x14ac:dyDescent="0.25">
      <c r="C827054" s="25"/>
    </row>
    <row r="827056" spans="3:3" x14ac:dyDescent="0.25">
      <c r="C827056" s="25"/>
    </row>
    <row r="827058" spans="3:3" x14ac:dyDescent="0.25">
      <c r="C827058" s="25"/>
    </row>
    <row r="827060" spans="3:3" x14ac:dyDescent="0.25">
      <c r="C827060" s="25"/>
    </row>
    <row r="827062" spans="3:3" x14ac:dyDescent="0.25">
      <c r="C827062" s="25"/>
    </row>
    <row r="827064" spans="3:3" x14ac:dyDescent="0.25">
      <c r="C827064" s="25"/>
    </row>
    <row r="827066" spans="3:3" x14ac:dyDescent="0.25">
      <c r="C827066" s="25"/>
    </row>
    <row r="827068" spans="3:3" x14ac:dyDescent="0.25">
      <c r="C827068" s="25"/>
    </row>
    <row r="827070" spans="3:3" x14ac:dyDescent="0.25">
      <c r="C827070" s="25"/>
    </row>
    <row r="827072" spans="3:3" x14ac:dyDescent="0.25">
      <c r="C827072" s="25"/>
    </row>
    <row r="827074" spans="3:3" x14ac:dyDescent="0.25">
      <c r="C827074" s="25"/>
    </row>
    <row r="827076" spans="3:3" x14ac:dyDescent="0.25">
      <c r="C827076" s="25"/>
    </row>
    <row r="827078" spans="3:3" x14ac:dyDescent="0.25">
      <c r="C827078" s="25"/>
    </row>
    <row r="827080" spans="3:3" x14ac:dyDescent="0.25">
      <c r="C827080" s="25"/>
    </row>
    <row r="827082" spans="3:3" x14ac:dyDescent="0.25">
      <c r="C827082" s="25"/>
    </row>
    <row r="827084" spans="3:3" x14ac:dyDescent="0.25">
      <c r="C827084" s="25"/>
    </row>
    <row r="827086" spans="3:3" x14ac:dyDescent="0.25">
      <c r="C827086" s="25"/>
    </row>
    <row r="827088" spans="3:3" x14ac:dyDescent="0.25">
      <c r="C827088" s="25"/>
    </row>
    <row r="827090" spans="3:3" x14ac:dyDescent="0.25">
      <c r="C827090" s="25"/>
    </row>
    <row r="827092" spans="3:3" x14ac:dyDescent="0.25">
      <c r="C827092" s="25"/>
    </row>
    <row r="827094" spans="3:3" x14ac:dyDescent="0.25">
      <c r="C827094" s="25"/>
    </row>
    <row r="827096" spans="3:3" x14ac:dyDescent="0.25">
      <c r="C827096" s="25"/>
    </row>
    <row r="827098" spans="3:3" x14ac:dyDescent="0.25">
      <c r="C827098" s="25"/>
    </row>
    <row r="827100" spans="3:3" x14ac:dyDescent="0.25">
      <c r="C827100" s="25"/>
    </row>
    <row r="827102" spans="3:3" x14ac:dyDescent="0.25">
      <c r="C827102" s="25"/>
    </row>
    <row r="827104" spans="3:3" x14ac:dyDescent="0.25">
      <c r="C827104" s="25"/>
    </row>
    <row r="827106" spans="3:3" x14ac:dyDescent="0.25">
      <c r="C827106" s="25"/>
    </row>
    <row r="827108" spans="3:3" x14ac:dyDescent="0.25">
      <c r="C827108" s="25"/>
    </row>
    <row r="827110" spans="3:3" x14ac:dyDescent="0.25">
      <c r="C827110" s="25"/>
    </row>
    <row r="827112" spans="3:3" x14ac:dyDescent="0.25">
      <c r="C827112" s="25"/>
    </row>
    <row r="827114" spans="3:3" x14ac:dyDescent="0.25">
      <c r="C827114" s="25"/>
    </row>
    <row r="827116" spans="3:3" x14ac:dyDescent="0.25">
      <c r="C827116" s="25"/>
    </row>
    <row r="827118" spans="3:3" x14ac:dyDescent="0.25">
      <c r="C827118" s="25"/>
    </row>
    <row r="827120" spans="3:3" x14ac:dyDescent="0.25">
      <c r="C827120" s="25"/>
    </row>
    <row r="827122" spans="3:3" x14ac:dyDescent="0.25">
      <c r="C827122" s="25"/>
    </row>
    <row r="827124" spans="3:3" x14ac:dyDescent="0.25">
      <c r="C827124" s="25"/>
    </row>
    <row r="827126" spans="3:3" x14ac:dyDescent="0.25">
      <c r="C827126" s="25"/>
    </row>
    <row r="827128" spans="3:3" x14ac:dyDescent="0.25">
      <c r="C827128" s="25"/>
    </row>
    <row r="827130" spans="3:3" x14ac:dyDescent="0.25">
      <c r="C827130" s="25"/>
    </row>
    <row r="827132" spans="3:3" x14ac:dyDescent="0.25">
      <c r="C827132" s="25"/>
    </row>
    <row r="827134" spans="3:3" x14ac:dyDescent="0.25">
      <c r="C827134" s="25"/>
    </row>
    <row r="827136" spans="3:3" x14ac:dyDescent="0.25">
      <c r="C827136" s="25"/>
    </row>
    <row r="827138" spans="3:3" x14ac:dyDescent="0.25">
      <c r="C827138" s="25"/>
    </row>
    <row r="827140" spans="3:3" x14ac:dyDescent="0.25">
      <c r="C827140" s="25"/>
    </row>
    <row r="827142" spans="3:3" x14ac:dyDescent="0.25">
      <c r="C827142" s="25"/>
    </row>
    <row r="827144" spans="3:3" x14ac:dyDescent="0.25">
      <c r="C827144" s="25"/>
    </row>
    <row r="827146" spans="3:3" x14ac:dyDescent="0.25">
      <c r="C827146" s="25"/>
    </row>
    <row r="827148" spans="3:3" x14ac:dyDescent="0.25">
      <c r="C827148" s="25"/>
    </row>
    <row r="827150" spans="3:3" x14ac:dyDescent="0.25">
      <c r="C827150" s="25"/>
    </row>
    <row r="827152" spans="3:3" x14ac:dyDescent="0.25">
      <c r="C827152" s="25"/>
    </row>
    <row r="827154" spans="3:3" x14ac:dyDescent="0.25">
      <c r="C827154" s="25"/>
    </row>
    <row r="827156" spans="3:3" x14ac:dyDescent="0.25">
      <c r="C827156" s="25"/>
    </row>
    <row r="827158" spans="3:3" x14ac:dyDescent="0.25">
      <c r="C827158" s="25"/>
    </row>
    <row r="827160" spans="3:3" x14ac:dyDescent="0.25">
      <c r="C827160" s="25"/>
    </row>
    <row r="827162" spans="3:3" x14ac:dyDescent="0.25">
      <c r="C827162" s="25"/>
    </row>
    <row r="827164" spans="3:3" x14ac:dyDescent="0.25">
      <c r="C827164" s="25"/>
    </row>
    <row r="827166" spans="3:3" x14ac:dyDescent="0.25">
      <c r="C827166" s="25"/>
    </row>
    <row r="827168" spans="3:3" x14ac:dyDescent="0.25">
      <c r="C827168" s="25"/>
    </row>
    <row r="827170" spans="3:3" x14ac:dyDescent="0.25">
      <c r="C827170" s="25"/>
    </row>
    <row r="827172" spans="3:3" x14ac:dyDescent="0.25">
      <c r="C827172" s="25"/>
    </row>
    <row r="827174" spans="3:3" x14ac:dyDescent="0.25">
      <c r="C827174" s="25"/>
    </row>
    <row r="827176" spans="3:3" x14ac:dyDescent="0.25">
      <c r="C827176" s="25"/>
    </row>
    <row r="827178" spans="3:3" x14ac:dyDescent="0.25">
      <c r="C827178" s="25"/>
    </row>
    <row r="827180" spans="3:3" x14ac:dyDescent="0.25">
      <c r="C827180" s="25"/>
    </row>
    <row r="827182" spans="3:3" x14ac:dyDescent="0.25">
      <c r="C827182" s="25"/>
    </row>
    <row r="827184" spans="3:3" x14ac:dyDescent="0.25">
      <c r="C827184" s="25"/>
    </row>
    <row r="827186" spans="3:3" x14ac:dyDescent="0.25">
      <c r="C827186" s="25"/>
    </row>
    <row r="827188" spans="3:3" x14ac:dyDescent="0.25">
      <c r="C827188" s="25"/>
    </row>
    <row r="827190" spans="3:3" x14ac:dyDescent="0.25">
      <c r="C827190" s="25"/>
    </row>
    <row r="827192" spans="3:3" x14ac:dyDescent="0.25">
      <c r="C827192" s="25"/>
    </row>
    <row r="827194" spans="3:3" x14ac:dyDescent="0.25">
      <c r="C827194" s="25"/>
    </row>
    <row r="827196" spans="3:3" x14ac:dyDescent="0.25">
      <c r="C827196" s="25"/>
    </row>
    <row r="827198" spans="3:3" x14ac:dyDescent="0.25">
      <c r="C827198" s="25"/>
    </row>
    <row r="827200" spans="3:3" x14ac:dyDescent="0.25">
      <c r="C827200" s="25"/>
    </row>
    <row r="827202" spans="3:3" x14ac:dyDescent="0.25">
      <c r="C827202" s="25"/>
    </row>
    <row r="827204" spans="3:3" x14ac:dyDescent="0.25">
      <c r="C827204" s="25"/>
    </row>
    <row r="827206" spans="3:3" x14ac:dyDescent="0.25">
      <c r="C827206" s="25"/>
    </row>
    <row r="827208" spans="3:3" x14ac:dyDescent="0.25">
      <c r="C827208" s="25"/>
    </row>
    <row r="827210" spans="3:3" x14ac:dyDescent="0.25">
      <c r="C827210" s="25"/>
    </row>
    <row r="827212" spans="3:3" x14ac:dyDescent="0.25">
      <c r="C827212" s="25"/>
    </row>
    <row r="827214" spans="3:3" x14ac:dyDescent="0.25">
      <c r="C827214" s="25"/>
    </row>
    <row r="827216" spans="3:3" x14ac:dyDescent="0.25">
      <c r="C827216" s="25"/>
    </row>
    <row r="827218" spans="3:3" x14ac:dyDescent="0.25">
      <c r="C827218" s="25"/>
    </row>
    <row r="827220" spans="3:3" x14ac:dyDescent="0.25">
      <c r="C827220" s="25"/>
    </row>
    <row r="827222" spans="3:3" x14ac:dyDescent="0.25">
      <c r="C827222" s="25"/>
    </row>
    <row r="827224" spans="3:3" x14ac:dyDescent="0.25">
      <c r="C827224" s="25"/>
    </row>
    <row r="827226" spans="3:3" x14ac:dyDescent="0.25">
      <c r="C827226" s="25"/>
    </row>
    <row r="827228" spans="3:3" x14ac:dyDescent="0.25">
      <c r="C827228" s="25"/>
    </row>
    <row r="827230" spans="3:3" x14ac:dyDescent="0.25">
      <c r="C827230" s="25"/>
    </row>
    <row r="827232" spans="3:3" x14ac:dyDescent="0.25">
      <c r="C827232" s="25"/>
    </row>
    <row r="827234" spans="3:3" x14ac:dyDescent="0.25">
      <c r="C827234" s="25"/>
    </row>
    <row r="827236" spans="3:3" x14ac:dyDescent="0.25">
      <c r="C827236" s="25"/>
    </row>
    <row r="827238" spans="3:3" x14ac:dyDescent="0.25">
      <c r="C827238" s="25"/>
    </row>
    <row r="827240" spans="3:3" x14ac:dyDescent="0.25">
      <c r="C827240" s="25"/>
    </row>
    <row r="827242" spans="3:3" x14ac:dyDescent="0.25">
      <c r="C827242" s="25"/>
    </row>
    <row r="827244" spans="3:3" x14ac:dyDescent="0.25">
      <c r="C827244" s="25"/>
    </row>
    <row r="827246" spans="3:3" x14ac:dyDescent="0.25">
      <c r="C827246" s="25"/>
    </row>
    <row r="827248" spans="3:3" x14ac:dyDescent="0.25">
      <c r="C827248" s="25"/>
    </row>
    <row r="827250" spans="3:3" x14ac:dyDescent="0.25">
      <c r="C827250" s="25"/>
    </row>
    <row r="827252" spans="3:3" x14ac:dyDescent="0.25">
      <c r="C827252" s="25"/>
    </row>
    <row r="827254" spans="3:3" x14ac:dyDescent="0.25">
      <c r="C827254" s="25"/>
    </row>
    <row r="827256" spans="3:3" x14ac:dyDescent="0.25">
      <c r="C827256" s="25"/>
    </row>
    <row r="827258" spans="3:3" x14ac:dyDescent="0.25">
      <c r="C827258" s="25"/>
    </row>
    <row r="827260" spans="3:3" x14ac:dyDescent="0.25">
      <c r="C827260" s="25"/>
    </row>
    <row r="827262" spans="3:3" x14ac:dyDescent="0.25">
      <c r="C827262" s="25"/>
    </row>
    <row r="827264" spans="3:3" x14ac:dyDescent="0.25">
      <c r="C827264" s="25"/>
    </row>
    <row r="827266" spans="3:3" x14ac:dyDescent="0.25">
      <c r="C827266" s="25"/>
    </row>
    <row r="827268" spans="3:3" x14ac:dyDescent="0.25">
      <c r="C827268" s="25"/>
    </row>
    <row r="827270" spans="3:3" x14ac:dyDescent="0.25">
      <c r="C827270" s="25"/>
    </row>
    <row r="827272" spans="3:3" x14ac:dyDescent="0.25">
      <c r="C827272" s="25"/>
    </row>
    <row r="827274" spans="3:3" x14ac:dyDescent="0.25">
      <c r="C827274" s="25"/>
    </row>
    <row r="827276" spans="3:3" x14ac:dyDescent="0.25">
      <c r="C827276" s="25"/>
    </row>
    <row r="827278" spans="3:3" x14ac:dyDescent="0.25">
      <c r="C827278" s="25"/>
    </row>
    <row r="827280" spans="3:3" x14ac:dyDescent="0.25">
      <c r="C827280" s="25"/>
    </row>
    <row r="827282" spans="3:3" x14ac:dyDescent="0.25">
      <c r="C827282" s="25"/>
    </row>
    <row r="827284" spans="3:3" x14ac:dyDescent="0.25">
      <c r="C827284" s="25"/>
    </row>
    <row r="827286" spans="3:3" x14ac:dyDescent="0.25">
      <c r="C827286" s="25"/>
    </row>
    <row r="827288" spans="3:3" x14ac:dyDescent="0.25">
      <c r="C827288" s="25"/>
    </row>
    <row r="827290" spans="3:3" x14ac:dyDescent="0.25">
      <c r="C827290" s="25"/>
    </row>
    <row r="827292" spans="3:3" x14ac:dyDescent="0.25">
      <c r="C827292" s="25"/>
    </row>
    <row r="827294" spans="3:3" x14ac:dyDescent="0.25">
      <c r="C827294" s="25"/>
    </row>
    <row r="827296" spans="3:3" x14ac:dyDescent="0.25">
      <c r="C827296" s="25"/>
    </row>
    <row r="827298" spans="3:3" x14ac:dyDescent="0.25">
      <c r="C827298" s="25"/>
    </row>
    <row r="827300" spans="3:3" x14ac:dyDescent="0.25">
      <c r="C827300" s="25"/>
    </row>
    <row r="827302" spans="3:3" x14ac:dyDescent="0.25">
      <c r="C827302" s="25"/>
    </row>
    <row r="827304" spans="3:3" x14ac:dyDescent="0.25">
      <c r="C827304" s="25"/>
    </row>
    <row r="827306" spans="3:3" x14ac:dyDescent="0.25">
      <c r="C827306" s="25"/>
    </row>
    <row r="827308" spans="3:3" x14ac:dyDescent="0.25">
      <c r="C827308" s="25"/>
    </row>
    <row r="827310" spans="3:3" x14ac:dyDescent="0.25">
      <c r="C827310" s="25"/>
    </row>
    <row r="827312" spans="3:3" x14ac:dyDescent="0.25">
      <c r="C827312" s="25"/>
    </row>
    <row r="827314" spans="3:3" x14ac:dyDescent="0.25">
      <c r="C827314" s="25"/>
    </row>
    <row r="827316" spans="3:3" x14ac:dyDescent="0.25">
      <c r="C827316" s="25"/>
    </row>
    <row r="827318" spans="3:3" x14ac:dyDescent="0.25">
      <c r="C827318" s="25"/>
    </row>
    <row r="827320" spans="3:3" x14ac:dyDescent="0.25">
      <c r="C827320" s="25"/>
    </row>
    <row r="827322" spans="3:3" x14ac:dyDescent="0.25">
      <c r="C827322" s="25"/>
    </row>
    <row r="827324" spans="3:3" x14ac:dyDescent="0.25">
      <c r="C827324" s="25"/>
    </row>
    <row r="827326" spans="3:3" x14ac:dyDescent="0.25">
      <c r="C827326" s="25"/>
    </row>
    <row r="827328" spans="3:3" x14ac:dyDescent="0.25">
      <c r="C827328" s="25"/>
    </row>
    <row r="827330" spans="3:3" x14ac:dyDescent="0.25">
      <c r="C827330" s="25"/>
    </row>
    <row r="827332" spans="3:3" x14ac:dyDescent="0.25">
      <c r="C827332" s="25"/>
    </row>
    <row r="827334" spans="3:3" x14ac:dyDescent="0.25">
      <c r="C827334" s="25"/>
    </row>
    <row r="827336" spans="3:3" x14ac:dyDescent="0.25">
      <c r="C827336" s="25"/>
    </row>
    <row r="827338" spans="3:3" x14ac:dyDescent="0.25">
      <c r="C827338" s="25"/>
    </row>
    <row r="827340" spans="3:3" x14ac:dyDescent="0.25">
      <c r="C827340" s="25"/>
    </row>
    <row r="827342" spans="3:3" x14ac:dyDescent="0.25">
      <c r="C827342" s="25"/>
    </row>
    <row r="827344" spans="3:3" x14ac:dyDescent="0.25">
      <c r="C827344" s="25"/>
    </row>
    <row r="827346" spans="3:3" x14ac:dyDescent="0.25">
      <c r="C827346" s="25"/>
    </row>
    <row r="827348" spans="3:3" x14ac:dyDescent="0.25">
      <c r="C827348" s="25"/>
    </row>
    <row r="827350" spans="3:3" x14ac:dyDescent="0.25">
      <c r="C827350" s="25"/>
    </row>
    <row r="827352" spans="3:3" x14ac:dyDescent="0.25">
      <c r="C827352" s="25"/>
    </row>
    <row r="827354" spans="3:3" x14ac:dyDescent="0.25">
      <c r="C827354" s="25"/>
    </row>
    <row r="827356" spans="3:3" x14ac:dyDescent="0.25">
      <c r="C827356" s="25"/>
    </row>
    <row r="827358" spans="3:3" x14ac:dyDescent="0.25">
      <c r="C827358" s="25"/>
    </row>
    <row r="827360" spans="3:3" x14ac:dyDescent="0.25">
      <c r="C827360" s="25"/>
    </row>
    <row r="827362" spans="3:3" x14ac:dyDescent="0.25">
      <c r="C827362" s="25"/>
    </row>
    <row r="827364" spans="3:3" x14ac:dyDescent="0.25">
      <c r="C827364" s="25"/>
    </row>
    <row r="827366" spans="3:3" x14ac:dyDescent="0.25">
      <c r="C827366" s="25"/>
    </row>
    <row r="827368" spans="3:3" x14ac:dyDescent="0.25">
      <c r="C827368" s="25"/>
    </row>
    <row r="827370" spans="3:3" x14ac:dyDescent="0.25">
      <c r="C827370" s="25"/>
    </row>
    <row r="827372" spans="3:3" x14ac:dyDescent="0.25">
      <c r="C827372" s="25"/>
    </row>
    <row r="827374" spans="3:3" x14ac:dyDescent="0.25">
      <c r="C827374" s="25"/>
    </row>
    <row r="827376" spans="3:3" x14ac:dyDescent="0.25">
      <c r="C827376" s="25"/>
    </row>
    <row r="827378" spans="3:3" x14ac:dyDescent="0.25">
      <c r="C827378" s="25"/>
    </row>
    <row r="827380" spans="3:3" x14ac:dyDescent="0.25">
      <c r="C827380" s="25"/>
    </row>
    <row r="827382" spans="3:3" x14ac:dyDescent="0.25">
      <c r="C827382" s="25"/>
    </row>
    <row r="827384" spans="3:3" x14ac:dyDescent="0.25">
      <c r="C827384" s="25"/>
    </row>
    <row r="827386" spans="3:3" x14ac:dyDescent="0.25">
      <c r="C827386" s="25"/>
    </row>
    <row r="827388" spans="3:3" x14ac:dyDescent="0.25">
      <c r="C827388" s="25"/>
    </row>
    <row r="827390" spans="3:3" x14ac:dyDescent="0.25">
      <c r="C827390" s="25"/>
    </row>
    <row r="827392" spans="3:3" x14ac:dyDescent="0.25">
      <c r="C827392" s="25"/>
    </row>
    <row r="827394" spans="3:3" x14ac:dyDescent="0.25">
      <c r="C827394" s="25"/>
    </row>
    <row r="827396" spans="3:3" x14ac:dyDescent="0.25">
      <c r="C827396" s="25"/>
    </row>
    <row r="827398" spans="3:3" x14ac:dyDescent="0.25">
      <c r="C827398" s="25"/>
    </row>
    <row r="827400" spans="3:3" x14ac:dyDescent="0.25">
      <c r="C827400" s="25"/>
    </row>
    <row r="827402" spans="3:3" x14ac:dyDescent="0.25">
      <c r="C827402" s="25"/>
    </row>
    <row r="827404" spans="3:3" x14ac:dyDescent="0.25">
      <c r="C827404" s="25"/>
    </row>
    <row r="827406" spans="3:3" x14ac:dyDescent="0.25">
      <c r="C827406" s="25"/>
    </row>
    <row r="827408" spans="3:3" x14ac:dyDescent="0.25">
      <c r="C827408" s="25"/>
    </row>
    <row r="827410" spans="3:3" x14ac:dyDescent="0.25">
      <c r="C827410" s="25"/>
    </row>
    <row r="827412" spans="3:3" x14ac:dyDescent="0.25">
      <c r="C827412" s="25"/>
    </row>
    <row r="827414" spans="3:3" x14ac:dyDescent="0.25">
      <c r="C827414" s="25"/>
    </row>
    <row r="827416" spans="3:3" x14ac:dyDescent="0.25">
      <c r="C827416" s="25"/>
    </row>
    <row r="827418" spans="3:3" x14ac:dyDescent="0.25">
      <c r="C827418" s="25"/>
    </row>
    <row r="827420" spans="3:3" x14ac:dyDescent="0.25">
      <c r="C827420" s="25"/>
    </row>
    <row r="827422" spans="3:3" x14ac:dyDescent="0.25">
      <c r="C827422" s="25"/>
    </row>
    <row r="827424" spans="3:3" x14ac:dyDescent="0.25">
      <c r="C827424" s="25"/>
    </row>
    <row r="827426" spans="3:3" x14ac:dyDescent="0.25">
      <c r="C827426" s="25"/>
    </row>
    <row r="827428" spans="3:3" x14ac:dyDescent="0.25">
      <c r="C827428" s="25"/>
    </row>
    <row r="827430" spans="3:3" x14ac:dyDescent="0.25">
      <c r="C827430" s="25"/>
    </row>
    <row r="827432" spans="3:3" x14ac:dyDescent="0.25">
      <c r="C827432" s="25"/>
    </row>
    <row r="827434" spans="3:3" x14ac:dyDescent="0.25">
      <c r="C827434" s="25"/>
    </row>
    <row r="827436" spans="3:3" x14ac:dyDescent="0.25">
      <c r="C827436" s="25"/>
    </row>
    <row r="827438" spans="3:3" x14ac:dyDescent="0.25">
      <c r="C827438" s="25"/>
    </row>
    <row r="827440" spans="3:3" x14ac:dyDescent="0.25">
      <c r="C827440" s="25"/>
    </row>
    <row r="827442" spans="3:3" x14ac:dyDescent="0.25">
      <c r="C827442" s="25"/>
    </row>
    <row r="827444" spans="3:3" x14ac:dyDescent="0.25">
      <c r="C827444" s="25"/>
    </row>
    <row r="827446" spans="3:3" x14ac:dyDescent="0.25">
      <c r="C827446" s="25"/>
    </row>
    <row r="827448" spans="3:3" x14ac:dyDescent="0.25">
      <c r="C827448" s="25"/>
    </row>
    <row r="827450" spans="3:3" x14ac:dyDescent="0.25">
      <c r="C827450" s="25"/>
    </row>
    <row r="827452" spans="3:3" x14ac:dyDescent="0.25">
      <c r="C827452" s="25"/>
    </row>
    <row r="827454" spans="3:3" x14ac:dyDescent="0.25">
      <c r="C827454" s="25"/>
    </row>
    <row r="827456" spans="3:3" x14ac:dyDescent="0.25">
      <c r="C827456" s="25"/>
    </row>
    <row r="827458" spans="3:3" x14ac:dyDescent="0.25">
      <c r="C827458" s="25"/>
    </row>
    <row r="827460" spans="3:3" x14ac:dyDescent="0.25">
      <c r="C827460" s="25"/>
    </row>
    <row r="827462" spans="3:3" x14ac:dyDescent="0.25">
      <c r="C827462" s="25"/>
    </row>
    <row r="827464" spans="3:3" x14ac:dyDescent="0.25">
      <c r="C827464" s="25"/>
    </row>
    <row r="827466" spans="3:3" x14ac:dyDescent="0.25">
      <c r="C827466" s="25"/>
    </row>
    <row r="827468" spans="3:3" x14ac:dyDescent="0.25">
      <c r="C827468" s="25"/>
    </row>
    <row r="827470" spans="3:3" x14ac:dyDescent="0.25">
      <c r="C827470" s="25"/>
    </row>
    <row r="827472" spans="3:3" x14ac:dyDescent="0.25">
      <c r="C827472" s="25"/>
    </row>
    <row r="827474" spans="3:3" x14ac:dyDescent="0.25">
      <c r="C827474" s="25"/>
    </row>
    <row r="827476" spans="3:3" x14ac:dyDescent="0.25">
      <c r="C827476" s="25"/>
    </row>
    <row r="827478" spans="3:3" x14ac:dyDescent="0.25">
      <c r="C827478" s="25"/>
    </row>
    <row r="827480" spans="3:3" x14ac:dyDescent="0.25">
      <c r="C827480" s="25"/>
    </row>
    <row r="827482" spans="3:3" x14ac:dyDescent="0.25">
      <c r="C827482" s="25"/>
    </row>
    <row r="827484" spans="3:3" x14ac:dyDescent="0.25">
      <c r="C827484" s="25"/>
    </row>
    <row r="827486" spans="3:3" x14ac:dyDescent="0.25">
      <c r="C827486" s="25"/>
    </row>
    <row r="827488" spans="3:3" x14ac:dyDescent="0.25">
      <c r="C827488" s="25"/>
    </row>
    <row r="827490" spans="3:3" x14ac:dyDescent="0.25">
      <c r="C827490" s="25"/>
    </row>
    <row r="827492" spans="3:3" x14ac:dyDescent="0.25">
      <c r="C827492" s="25"/>
    </row>
    <row r="827494" spans="3:3" x14ac:dyDescent="0.25">
      <c r="C827494" s="25"/>
    </row>
    <row r="827496" spans="3:3" x14ac:dyDescent="0.25">
      <c r="C827496" s="25"/>
    </row>
    <row r="827498" spans="3:3" x14ac:dyDescent="0.25">
      <c r="C827498" s="25"/>
    </row>
    <row r="827500" spans="3:3" x14ac:dyDescent="0.25">
      <c r="C827500" s="25"/>
    </row>
    <row r="827502" spans="3:3" x14ac:dyDescent="0.25">
      <c r="C827502" s="25"/>
    </row>
    <row r="827504" spans="3:3" x14ac:dyDescent="0.25">
      <c r="C827504" s="25"/>
    </row>
    <row r="827506" spans="3:3" x14ac:dyDescent="0.25">
      <c r="C827506" s="25"/>
    </row>
    <row r="827508" spans="3:3" x14ac:dyDescent="0.25">
      <c r="C827508" s="25"/>
    </row>
    <row r="827510" spans="3:3" x14ac:dyDescent="0.25">
      <c r="C827510" s="25"/>
    </row>
    <row r="827512" spans="3:3" x14ac:dyDescent="0.25">
      <c r="C827512" s="25"/>
    </row>
    <row r="827514" spans="3:3" x14ac:dyDescent="0.25">
      <c r="C827514" s="25"/>
    </row>
    <row r="827516" spans="3:3" x14ac:dyDescent="0.25">
      <c r="C827516" s="25"/>
    </row>
    <row r="827518" spans="3:3" x14ac:dyDescent="0.25">
      <c r="C827518" s="25"/>
    </row>
    <row r="827520" spans="3:3" x14ac:dyDescent="0.25">
      <c r="C827520" s="25"/>
    </row>
    <row r="827522" spans="3:3" x14ac:dyDescent="0.25">
      <c r="C827522" s="25"/>
    </row>
    <row r="827524" spans="3:3" x14ac:dyDescent="0.25">
      <c r="C827524" s="25"/>
    </row>
    <row r="827526" spans="3:3" x14ac:dyDescent="0.25">
      <c r="C827526" s="25"/>
    </row>
    <row r="827528" spans="3:3" x14ac:dyDescent="0.25">
      <c r="C827528" s="25"/>
    </row>
    <row r="827530" spans="3:3" x14ac:dyDescent="0.25">
      <c r="C827530" s="25"/>
    </row>
    <row r="827532" spans="3:3" x14ac:dyDescent="0.25">
      <c r="C827532" s="25"/>
    </row>
    <row r="827534" spans="3:3" x14ac:dyDescent="0.25">
      <c r="C827534" s="25"/>
    </row>
    <row r="827536" spans="3:3" x14ac:dyDescent="0.25">
      <c r="C827536" s="25"/>
    </row>
    <row r="827538" spans="3:3" x14ac:dyDescent="0.25">
      <c r="C827538" s="25"/>
    </row>
    <row r="827540" spans="3:3" x14ac:dyDescent="0.25">
      <c r="C827540" s="25"/>
    </row>
    <row r="827542" spans="3:3" x14ac:dyDescent="0.25">
      <c r="C827542" s="25"/>
    </row>
    <row r="827544" spans="3:3" x14ac:dyDescent="0.25">
      <c r="C827544" s="25"/>
    </row>
    <row r="827546" spans="3:3" x14ac:dyDescent="0.25">
      <c r="C827546" s="25"/>
    </row>
    <row r="827548" spans="3:3" x14ac:dyDescent="0.25">
      <c r="C827548" s="25"/>
    </row>
    <row r="827550" spans="3:3" x14ac:dyDescent="0.25">
      <c r="C827550" s="25"/>
    </row>
    <row r="827552" spans="3:3" x14ac:dyDescent="0.25">
      <c r="C827552" s="25"/>
    </row>
    <row r="827554" spans="3:3" x14ac:dyDescent="0.25">
      <c r="C827554" s="25"/>
    </row>
    <row r="827556" spans="3:3" x14ac:dyDescent="0.25">
      <c r="C827556" s="25"/>
    </row>
    <row r="827558" spans="3:3" x14ac:dyDescent="0.25">
      <c r="C827558" s="25"/>
    </row>
    <row r="827560" spans="3:3" x14ac:dyDescent="0.25">
      <c r="C827560" s="25"/>
    </row>
    <row r="827562" spans="3:3" x14ac:dyDescent="0.25">
      <c r="C827562" s="25"/>
    </row>
    <row r="827564" spans="3:3" x14ac:dyDescent="0.25">
      <c r="C827564" s="25"/>
    </row>
    <row r="827566" spans="3:3" x14ac:dyDescent="0.25">
      <c r="C827566" s="25"/>
    </row>
    <row r="827568" spans="3:3" x14ac:dyDescent="0.25">
      <c r="C827568" s="25"/>
    </row>
    <row r="827570" spans="3:3" x14ac:dyDescent="0.25">
      <c r="C827570" s="25"/>
    </row>
    <row r="827572" spans="3:3" x14ac:dyDescent="0.25">
      <c r="C827572" s="25"/>
    </row>
    <row r="827574" spans="3:3" x14ac:dyDescent="0.25">
      <c r="C827574" s="25"/>
    </row>
    <row r="827576" spans="3:3" x14ac:dyDescent="0.25">
      <c r="C827576" s="25"/>
    </row>
    <row r="827578" spans="3:3" x14ac:dyDescent="0.25">
      <c r="C827578" s="25"/>
    </row>
    <row r="827580" spans="3:3" x14ac:dyDescent="0.25">
      <c r="C827580" s="25"/>
    </row>
    <row r="827582" spans="3:3" x14ac:dyDescent="0.25">
      <c r="C827582" s="25"/>
    </row>
    <row r="827584" spans="3:3" x14ac:dyDescent="0.25">
      <c r="C827584" s="25"/>
    </row>
    <row r="827586" spans="3:3" x14ac:dyDescent="0.25">
      <c r="C827586" s="25"/>
    </row>
    <row r="827588" spans="3:3" x14ac:dyDescent="0.25">
      <c r="C827588" s="25"/>
    </row>
    <row r="827590" spans="3:3" x14ac:dyDescent="0.25">
      <c r="C827590" s="25"/>
    </row>
    <row r="827592" spans="3:3" x14ac:dyDescent="0.25">
      <c r="C827592" s="25"/>
    </row>
    <row r="827594" spans="3:3" x14ac:dyDescent="0.25">
      <c r="C827594" s="25"/>
    </row>
    <row r="827596" spans="3:3" x14ac:dyDescent="0.25">
      <c r="C827596" s="25"/>
    </row>
    <row r="827598" spans="3:3" x14ac:dyDescent="0.25">
      <c r="C827598" s="25"/>
    </row>
    <row r="827600" spans="3:3" x14ac:dyDescent="0.25">
      <c r="C827600" s="25"/>
    </row>
    <row r="827602" spans="3:3" x14ac:dyDescent="0.25">
      <c r="C827602" s="25"/>
    </row>
    <row r="827604" spans="3:3" x14ac:dyDescent="0.25">
      <c r="C827604" s="25"/>
    </row>
    <row r="827606" spans="3:3" x14ac:dyDescent="0.25">
      <c r="C827606" s="25"/>
    </row>
    <row r="827608" spans="3:3" x14ac:dyDescent="0.25">
      <c r="C827608" s="25"/>
    </row>
    <row r="827610" spans="3:3" x14ac:dyDescent="0.25">
      <c r="C827610" s="25"/>
    </row>
    <row r="827612" spans="3:3" x14ac:dyDescent="0.25">
      <c r="C827612" s="25"/>
    </row>
    <row r="827614" spans="3:3" x14ac:dyDescent="0.25">
      <c r="C827614" s="25"/>
    </row>
    <row r="827616" spans="3:3" x14ac:dyDescent="0.25">
      <c r="C827616" s="25"/>
    </row>
    <row r="827618" spans="3:3" x14ac:dyDescent="0.25">
      <c r="C827618" s="25"/>
    </row>
    <row r="827620" spans="3:3" x14ac:dyDescent="0.25">
      <c r="C827620" s="25"/>
    </row>
    <row r="827622" spans="3:3" x14ac:dyDescent="0.25">
      <c r="C827622" s="25"/>
    </row>
    <row r="827624" spans="3:3" x14ac:dyDescent="0.25">
      <c r="C827624" s="25"/>
    </row>
    <row r="827626" spans="3:3" x14ac:dyDescent="0.25">
      <c r="C827626" s="25"/>
    </row>
    <row r="827628" spans="3:3" x14ac:dyDescent="0.25">
      <c r="C827628" s="25"/>
    </row>
    <row r="827630" spans="3:3" x14ac:dyDescent="0.25">
      <c r="C827630" s="25"/>
    </row>
    <row r="827632" spans="3:3" x14ac:dyDescent="0.25">
      <c r="C827632" s="25"/>
    </row>
    <row r="827634" spans="3:3" x14ac:dyDescent="0.25">
      <c r="C827634" s="25"/>
    </row>
    <row r="827636" spans="3:3" x14ac:dyDescent="0.25">
      <c r="C827636" s="25"/>
    </row>
    <row r="827638" spans="3:3" x14ac:dyDescent="0.25">
      <c r="C827638" s="25"/>
    </row>
    <row r="827640" spans="3:3" x14ac:dyDescent="0.25">
      <c r="C827640" s="25"/>
    </row>
    <row r="827642" spans="3:3" x14ac:dyDescent="0.25">
      <c r="C827642" s="25"/>
    </row>
    <row r="827644" spans="3:3" x14ac:dyDescent="0.25">
      <c r="C827644" s="25"/>
    </row>
    <row r="827646" spans="3:3" x14ac:dyDescent="0.25">
      <c r="C827646" s="25"/>
    </row>
    <row r="827648" spans="3:3" x14ac:dyDescent="0.25">
      <c r="C827648" s="25"/>
    </row>
    <row r="827650" spans="3:3" x14ac:dyDescent="0.25">
      <c r="C827650" s="25"/>
    </row>
    <row r="827652" spans="3:3" x14ac:dyDescent="0.25">
      <c r="C827652" s="25"/>
    </row>
    <row r="827654" spans="3:3" x14ac:dyDescent="0.25">
      <c r="C827654" s="25"/>
    </row>
    <row r="827656" spans="3:3" x14ac:dyDescent="0.25">
      <c r="C827656" s="25"/>
    </row>
    <row r="827658" spans="3:3" x14ac:dyDescent="0.25">
      <c r="C827658" s="25"/>
    </row>
    <row r="827660" spans="3:3" x14ac:dyDescent="0.25">
      <c r="C827660" s="25"/>
    </row>
    <row r="827662" spans="3:3" x14ac:dyDescent="0.25">
      <c r="C827662" s="25"/>
    </row>
    <row r="827664" spans="3:3" x14ac:dyDescent="0.25">
      <c r="C827664" s="25"/>
    </row>
    <row r="827666" spans="3:3" x14ac:dyDescent="0.25">
      <c r="C827666" s="25"/>
    </row>
    <row r="827668" spans="3:3" x14ac:dyDescent="0.25">
      <c r="C827668" s="25"/>
    </row>
    <row r="827670" spans="3:3" x14ac:dyDescent="0.25">
      <c r="C827670" s="25"/>
    </row>
    <row r="827672" spans="3:3" x14ac:dyDescent="0.25">
      <c r="C827672" s="25"/>
    </row>
    <row r="827674" spans="3:3" x14ac:dyDescent="0.25">
      <c r="C827674" s="25"/>
    </row>
    <row r="827676" spans="3:3" x14ac:dyDescent="0.25">
      <c r="C827676" s="25"/>
    </row>
    <row r="827678" spans="3:3" x14ac:dyDescent="0.25">
      <c r="C827678" s="25"/>
    </row>
    <row r="827680" spans="3:3" x14ac:dyDescent="0.25">
      <c r="C827680" s="25"/>
    </row>
    <row r="827682" spans="3:3" x14ac:dyDescent="0.25">
      <c r="C827682" s="25"/>
    </row>
    <row r="827684" spans="3:3" x14ac:dyDescent="0.25">
      <c r="C827684" s="25"/>
    </row>
    <row r="827686" spans="3:3" x14ac:dyDescent="0.25">
      <c r="C827686" s="25"/>
    </row>
    <row r="827688" spans="3:3" x14ac:dyDescent="0.25">
      <c r="C827688" s="25"/>
    </row>
    <row r="827690" spans="3:3" x14ac:dyDescent="0.25">
      <c r="C827690" s="25"/>
    </row>
    <row r="827692" spans="3:3" x14ac:dyDescent="0.25">
      <c r="C827692" s="25"/>
    </row>
    <row r="827694" spans="3:3" x14ac:dyDescent="0.25">
      <c r="C827694" s="25"/>
    </row>
    <row r="827696" spans="3:3" x14ac:dyDescent="0.25">
      <c r="C827696" s="25"/>
    </row>
    <row r="827698" spans="3:3" x14ac:dyDescent="0.25">
      <c r="C827698" s="25"/>
    </row>
    <row r="827700" spans="3:3" x14ac:dyDescent="0.25">
      <c r="C827700" s="25"/>
    </row>
    <row r="827702" spans="3:3" x14ac:dyDescent="0.25">
      <c r="C827702" s="25"/>
    </row>
    <row r="827704" spans="3:3" x14ac:dyDescent="0.25">
      <c r="C827704" s="25"/>
    </row>
    <row r="827706" spans="3:3" x14ac:dyDescent="0.25">
      <c r="C827706" s="25"/>
    </row>
    <row r="827708" spans="3:3" x14ac:dyDescent="0.25">
      <c r="C827708" s="25"/>
    </row>
    <row r="827710" spans="3:3" x14ac:dyDescent="0.25">
      <c r="C827710" s="25"/>
    </row>
    <row r="827712" spans="3:3" x14ac:dyDescent="0.25">
      <c r="C827712" s="25"/>
    </row>
    <row r="827714" spans="3:3" x14ac:dyDescent="0.25">
      <c r="C827714" s="25"/>
    </row>
    <row r="827716" spans="3:3" x14ac:dyDescent="0.25">
      <c r="C827716" s="25"/>
    </row>
    <row r="827718" spans="3:3" x14ac:dyDescent="0.25">
      <c r="C827718" s="25"/>
    </row>
    <row r="827720" spans="3:3" x14ac:dyDescent="0.25">
      <c r="C827720" s="25"/>
    </row>
    <row r="827722" spans="3:3" x14ac:dyDescent="0.25">
      <c r="C827722" s="25"/>
    </row>
    <row r="827724" spans="3:3" x14ac:dyDescent="0.25">
      <c r="C827724" s="25"/>
    </row>
    <row r="827726" spans="3:3" x14ac:dyDescent="0.25">
      <c r="C827726" s="25"/>
    </row>
    <row r="827728" spans="3:3" x14ac:dyDescent="0.25">
      <c r="C827728" s="25"/>
    </row>
    <row r="827730" spans="3:3" x14ac:dyDescent="0.25">
      <c r="C827730" s="25"/>
    </row>
    <row r="827732" spans="3:3" x14ac:dyDescent="0.25">
      <c r="C827732" s="25"/>
    </row>
    <row r="827734" spans="3:3" x14ac:dyDescent="0.25">
      <c r="C827734" s="25"/>
    </row>
    <row r="827736" spans="3:3" x14ac:dyDescent="0.25">
      <c r="C827736" s="25"/>
    </row>
    <row r="827738" spans="3:3" x14ac:dyDescent="0.25">
      <c r="C827738" s="25"/>
    </row>
    <row r="827740" spans="3:3" x14ac:dyDescent="0.25">
      <c r="C827740" s="25"/>
    </row>
    <row r="827742" spans="3:3" x14ac:dyDescent="0.25">
      <c r="C827742" s="25"/>
    </row>
    <row r="827744" spans="3:3" x14ac:dyDescent="0.25">
      <c r="C827744" s="25"/>
    </row>
    <row r="827746" spans="3:3" x14ac:dyDescent="0.25">
      <c r="C827746" s="25"/>
    </row>
    <row r="827748" spans="3:3" x14ac:dyDescent="0.25">
      <c r="C827748" s="25"/>
    </row>
    <row r="827750" spans="3:3" x14ac:dyDescent="0.25">
      <c r="C827750" s="25"/>
    </row>
    <row r="827752" spans="3:3" x14ac:dyDescent="0.25">
      <c r="C827752" s="25"/>
    </row>
    <row r="827754" spans="3:3" x14ac:dyDescent="0.25">
      <c r="C827754" s="25"/>
    </row>
    <row r="827756" spans="3:3" x14ac:dyDescent="0.25">
      <c r="C827756" s="25"/>
    </row>
    <row r="827758" spans="3:3" x14ac:dyDescent="0.25">
      <c r="C827758" s="25"/>
    </row>
    <row r="827760" spans="3:3" x14ac:dyDescent="0.25">
      <c r="C827760" s="25"/>
    </row>
    <row r="827762" spans="3:3" x14ac:dyDescent="0.25">
      <c r="C827762" s="25"/>
    </row>
    <row r="827764" spans="3:3" x14ac:dyDescent="0.25">
      <c r="C827764" s="25"/>
    </row>
    <row r="827766" spans="3:3" x14ac:dyDescent="0.25">
      <c r="C827766" s="25"/>
    </row>
    <row r="827768" spans="3:3" x14ac:dyDescent="0.25">
      <c r="C827768" s="25"/>
    </row>
    <row r="827770" spans="3:3" x14ac:dyDescent="0.25">
      <c r="C827770" s="25"/>
    </row>
    <row r="827772" spans="3:3" x14ac:dyDescent="0.25">
      <c r="C827772" s="25"/>
    </row>
    <row r="827774" spans="3:3" x14ac:dyDescent="0.25">
      <c r="C827774" s="25"/>
    </row>
    <row r="827776" spans="3:3" x14ac:dyDescent="0.25">
      <c r="C827776" s="25"/>
    </row>
    <row r="827778" spans="3:3" x14ac:dyDescent="0.25">
      <c r="C827778" s="25"/>
    </row>
    <row r="827780" spans="3:3" x14ac:dyDescent="0.25">
      <c r="C827780" s="25"/>
    </row>
    <row r="827782" spans="3:3" x14ac:dyDescent="0.25">
      <c r="C827782" s="25"/>
    </row>
    <row r="827784" spans="3:3" x14ac:dyDescent="0.25">
      <c r="C827784" s="25"/>
    </row>
    <row r="827786" spans="3:3" x14ac:dyDescent="0.25">
      <c r="C827786" s="25"/>
    </row>
    <row r="827788" spans="3:3" x14ac:dyDescent="0.25">
      <c r="C827788" s="25"/>
    </row>
    <row r="827790" spans="3:3" x14ac:dyDescent="0.25">
      <c r="C827790" s="25"/>
    </row>
    <row r="827792" spans="3:3" x14ac:dyDescent="0.25">
      <c r="C827792" s="25"/>
    </row>
    <row r="827794" spans="3:3" x14ac:dyDescent="0.25">
      <c r="C827794" s="25"/>
    </row>
    <row r="827796" spans="3:3" x14ac:dyDescent="0.25">
      <c r="C827796" s="25"/>
    </row>
    <row r="827798" spans="3:3" x14ac:dyDescent="0.25">
      <c r="C827798" s="25"/>
    </row>
    <row r="827800" spans="3:3" x14ac:dyDescent="0.25">
      <c r="C827800" s="25"/>
    </row>
    <row r="827802" spans="3:3" x14ac:dyDescent="0.25">
      <c r="C827802" s="25"/>
    </row>
    <row r="827804" spans="3:3" x14ac:dyDescent="0.25">
      <c r="C827804" s="25"/>
    </row>
    <row r="827806" spans="3:3" x14ac:dyDescent="0.25">
      <c r="C827806" s="25"/>
    </row>
    <row r="827808" spans="3:3" x14ac:dyDescent="0.25">
      <c r="C827808" s="25"/>
    </row>
    <row r="827810" spans="3:3" x14ac:dyDescent="0.25">
      <c r="C827810" s="25"/>
    </row>
    <row r="827812" spans="3:3" x14ac:dyDescent="0.25">
      <c r="C827812" s="25"/>
    </row>
    <row r="827814" spans="3:3" x14ac:dyDescent="0.25">
      <c r="C827814" s="25"/>
    </row>
    <row r="827816" spans="3:3" x14ac:dyDescent="0.25">
      <c r="C827816" s="25"/>
    </row>
    <row r="827818" spans="3:3" x14ac:dyDescent="0.25">
      <c r="C827818" s="25"/>
    </row>
    <row r="827820" spans="3:3" x14ac:dyDescent="0.25">
      <c r="C827820" s="25"/>
    </row>
    <row r="827822" spans="3:3" x14ac:dyDescent="0.25">
      <c r="C827822" s="25"/>
    </row>
    <row r="827824" spans="3:3" x14ac:dyDescent="0.25">
      <c r="C827824" s="25"/>
    </row>
    <row r="827826" spans="3:3" x14ac:dyDescent="0.25">
      <c r="C827826" s="25"/>
    </row>
    <row r="827828" spans="3:3" x14ac:dyDescent="0.25">
      <c r="C827828" s="25"/>
    </row>
    <row r="827830" spans="3:3" x14ac:dyDescent="0.25">
      <c r="C827830" s="25"/>
    </row>
    <row r="827832" spans="3:3" x14ac:dyDescent="0.25">
      <c r="C827832" s="25"/>
    </row>
    <row r="827834" spans="3:3" x14ac:dyDescent="0.25">
      <c r="C827834" s="25"/>
    </row>
    <row r="827836" spans="3:3" x14ac:dyDescent="0.25">
      <c r="C827836" s="25"/>
    </row>
    <row r="827838" spans="3:3" x14ac:dyDescent="0.25">
      <c r="C827838" s="25"/>
    </row>
    <row r="827840" spans="3:3" x14ac:dyDescent="0.25">
      <c r="C827840" s="25"/>
    </row>
    <row r="827842" spans="3:3" x14ac:dyDescent="0.25">
      <c r="C827842" s="25"/>
    </row>
    <row r="827844" spans="3:3" x14ac:dyDescent="0.25">
      <c r="C827844" s="25"/>
    </row>
    <row r="827846" spans="3:3" x14ac:dyDescent="0.25">
      <c r="C827846" s="25"/>
    </row>
    <row r="827848" spans="3:3" x14ac:dyDescent="0.25">
      <c r="C827848" s="25"/>
    </row>
    <row r="827850" spans="3:3" x14ac:dyDescent="0.25">
      <c r="C827850" s="25"/>
    </row>
    <row r="827852" spans="3:3" x14ac:dyDescent="0.25">
      <c r="C827852" s="25"/>
    </row>
    <row r="827854" spans="3:3" x14ac:dyDescent="0.25">
      <c r="C827854" s="25"/>
    </row>
    <row r="827856" spans="3:3" x14ac:dyDescent="0.25">
      <c r="C827856" s="25"/>
    </row>
    <row r="827858" spans="3:3" x14ac:dyDescent="0.25">
      <c r="C827858" s="25"/>
    </row>
    <row r="827860" spans="3:3" x14ac:dyDescent="0.25">
      <c r="C827860" s="25"/>
    </row>
    <row r="827862" spans="3:3" x14ac:dyDescent="0.25">
      <c r="C827862" s="25"/>
    </row>
    <row r="827864" spans="3:3" x14ac:dyDescent="0.25">
      <c r="C827864" s="25"/>
    </row>
    <row r="827866" spans="3:3" x14ac:dyDescent="0.25">
      <c r="C827866" s="25"/>
    </row>
    <row r="827868" spans="3:3" x14ac:dyDescent="0.25">
      <c r="C827868" s="25"/>
    </row>
    <row r="827870" spans="3:3" x14ac:dyDescent="0.25">
      <c r="C827870" s="25"/>
    </row>
    <row r="827872" spans="3:3" x14ac:dyDescent="0.25">
      <c r="C827872" s="25"/>
    </row>
    <row r="827874" spans="3:3" x14ac:dyDescent="0.25">
      <c r="C827874" s="25"/>
    </row>
    <row r="827876" spans="3:3" x14ac:dyDescent="0.25">
      <c r="C827876" s="25"/>
    </row>
    <row r="827878" spans="3:3" x14ac:dyDescent="0.25">
      <c r="C827878" s="25"/>
    </row>
    <row r="827880" spans="3:3" x14ac:dyDescent="0.25">
      <c r="C827880" s="25"/>
    </row>
    <row r="827882" spans="3:3" x14ac:dyDescent="0.25">
      <c r="C827882" s="25"/>
    </row>
    <row r="827884" spans="3:3" x14ac:dyDescent="0.25">
      <c r="C827884" s="25"/>
    </row>
    <row r="827886" spans="3:3" x14ac:dyDescent="0.25">
      <c r="C827886" s="25"/>
    </row>
    <row r="827888" spans="3:3" x14ac:dyDescent="0.25">
      <c r="C827888" s="25"/>
    </row>
    <row r="827890" spans="3:3" x14ac:dyDescent="0.25">
      <c r="C827890" s="25"/>
    </row>
    <row r="827892" spans="3:3" x14ac:dyDescent="0.25">
      <c r="C827892" s="25"/>
    </row>
    <row r="827894" spans="3:3" x14ac:dyDescent="0.25">
      <c r="C827894" s="25"/>
    </row>
    <row r="827896" spans="3:3" x14ac:dyDescent="0.25">
      <c r="C827896" s="25"/>
    </row>
    <row r="827898" spans="3:3" x14ac:dyDescent="0.25">
      <c r="C827898" s="25"/>
    </row>
    <row r="827900" spans="3:3" x14ac:dyDescent="0.25">
      <c r="C827900" s="25"/>
    </row>
    <row r="827902" spans="3:3" x14ac:dyDescent="0.25">
      <c r="C827902" s="25"/>
    </row>
    <row r="827904" spans="3:3" x14ac:dyDescent="0.25">
      <c r="C827904" s="25"/>
    </row>
    <row r="827906" spans="3:3" x14ac:dyDescent="0.25">
      <c r="C827906" s="25"/>
    </row>
    <row r="827908" spans="3:3" x14ac:dyDescent="0.25">
      <c r="C827908" s="25"/>
    </row>
    <row r="827910" spans="3:3" x14ac:dyDescent="0.25">
      <c r="C827910" s="25"/>
    </row>
    <row r="827912" spans="3:3" x14ac:dyDescent="0.25">
      <c r="C827912" s="25"/>
    </row>
    <row r="827914" spans="3:3" x14ac:dyDescent="0.25">
      <c r="C827914" s="25"/>
    </row>
    <row r="827916" spans="3:3" x14ac:dyDescent="0.25">
      <c r="C827916" s="25"/>
    </row>
    <row r="827918" spans="3:3" x14ac:dyDescent="0.25">
      <c r="C827918" s="25"/>
    </row>
    <row r="827920" spans="3:3" x14ac:dyDescent="0.25">
      <c r="C827920" s="25"/>
    </row>
    <row r="827922" spans="3:3" x14ac:dyDescent="0.25">
      <c r="C827922" s="25"/>
    </row>
    <row r="827924" spans="3:3" x14ac:dyDescent="0.25">
      <c r="C827924" s="25"/>
    </row>
    <row r="827926" spans="3:3" x14ac:dyDescent="0.25">
      <c r="C827926" s="25"/>
    </row>
    <row r="827928" spans="3:3" x14ac:dyDescent="0.25">
      <c r="C827928" s="25"/>
    </row>
    <row r="827930" spans="3:3" x14ac:dyDescent="0.25">
      <c r="C827930" s="25"/>
    </row>
    <row r="827932" spans="3:3" x14ac:dyDescent="0.25">
      <c r="C827932" s="25"/>
    </row>
    <row r="827934" spans="3:3" x14ac:dyDescent="0.25">
      <c r="C827934" s="25"/>
    </row>
    <row r="827936" spans="3:3" x14ac:dyDescent="0.25">
      <c r="C827936" s="25"/>
    </row>
    <row r="827938" spans="3:3" x14ac:dyDescent="0.25">
      <c r="C827938" s="25"/>
    </row>
    <row r="827940" spans="3:3" x14ac:dyDescent="0.25">
      <c r="C827940" s="25"/>
    </row>
    <row r="827942" spans="3:3" x14ac:dyDescent="0.25">
      <c r="C827942" s="25"/>
    </row>
    <row r="827944" spans="3:3" x14ac:dyDescent="0.25">
      <c r="C827944" s="25"/>
    </row>
    <row r="827946" spans="3:3" x14ac:dyDescent="0.25">
      <c r="C827946" s="25"/>
    </row>
    <row r="827948" spans="3:3" x14ac:dyDescent="0.25">
      <c r="C827948" s="25"/>
    </row>
    <row r="827950" spans="3:3" x14ac:dyDescent="0.25">
      <c r="C827950" s="25"/>
    </row>
    <row r="827952" spans="3:3" x14ac:dyDescent="0.25">
      <c r="C827952" s="25"/>
    </row>
    <row r="827954" spans="3:3" x14ac:dyDescent="0.25">
      <c r="C827954" s="25"/>
    </row>
    <row r="827956" spans="3:3" x14ac:dyDescent="0.25">
      <c r="C827956" s="25"/>
    </row>
    <row r="827958" spans="3:3" x14ac:dyDescent="0.25">
      <c r="C827958" s="25"/>
    </row>
    <row r="827960" spans="3:3" x14ac:dyDescent="0.25">
      <c r="C827960" s="25"/>
    </row>
    <row r="827962" spans="3:3" x14ac:dyDescent="0.25">
      <c r="C827962" s="25"/>
    </row>
    <row r="827964" spans="3:3" x14ac:dyDescent="0.25">
      <c r="C827964" s="25"/>
    </row>
    <row r="827966" spans="3:3" x14ac:dyDescent="0.25">
      <c r="C827966" s="25"/>
    </row>
    <row r="827968" spans="3:3" x14ac:dyDescent="0.25">
      <c r="C827968" s="25"/>
    </row>
    <row r="827970" spans="3:3" x14ac:dyDescent="0.25">
      <c r="C827970" s="25"/>
    </row>
    <row r="827972" spans="3:3" x14ac:dyDescent="0.25">
      <c r="C827972" s="25"/>
    </row>
    <row r="827974" spans="3:3" x14ac:dyDescent="0.25">
      <c r="C827974" s="25"/>
    </row>
    <row r="827976" spans="3:3" x14ac:dyDescent="0.25">
      <c r="C827976" s="25"/>
    </row>
    <row r="827978" spans="3:3" x14ac:dyDescent="0.25">
      <c r="C827978" s="25"/>
    </row>
    <row r="827980" spans="3:3" x14ac:dyDescent="0.25">
      <c r="C827980" s="25"/>
    </row>
    <row r="827982" spans="3:3" x14ac:dyDescent="0.25">
      <c r="C827982" s="25"/>
    </row>
    <row r="827984" spans="3:3" x14ac:dyDescent="0.25">
      <c r="C827984" s="25"/>
    </row>
    <row r="827986" spans="3:3" x14ac:dyDescent="0.25">
      <c r="C827986" s="25"/>
    </row>
    <row r="827988" spans="3:3" x14ac:dyDescent="0.25">
      <c r="C827988" s="25"/>
    </row>
    <row r="827990" spans="3:3" x14ac:dyDescent="0.25">
      <c r="C827990" s="25"/>
    </row>
    <row r="827992" spans="3:3" x14ac:dyDescent="0.25">
      <c r="C827992" s="25"/>
    </row>
    <row r="827994" spans="3:3" x14ac:dyDescent="0.25">
      <c r="C827994" s="25"/>
    </row>
    <row r="827996" spans="3:3" x14ac:dyDescent="0.25">
      <c r="C827996" s="25"/>
    </row>
    <row r="827998" spans="3:3" x14ac:dyDescent="0.25">
      <c r="C827998" s="25"/>
    </row>
    <row r="828000" spans="3:3" x14ac:dyDescent="0.25">
      <c r="C828000" s="25"/>
    </row>
    <row r="828002" spans="3:3" x14ac:dyDescent="0.25">
      <c r="C828002" s="25"/>
    </row>
    <row r="828004" spans="3:3" x14ac:dyDescent="0.25">
      <c r="C828004" s="25"/>
    </row>
    <row r="828006" spans="3:3" x14ac:dyDescent="0.25">
      <c r="C828006" s="25"/>
    </row>
    <row r="828008" spans="3:3" x14ac:dyDescent="0.25">
      <c r="C828008" s="25"/>
    </row>
    <row r="828010" spans="3:3" x14ac:dyDescent="0.25">
      <c r="C828010" s="25"/>
    </row>
    <row r="828012" spans="3:3" x14ac:dyDescent="0.25">
      <c r="C828012" s="25"/>
    </row>
    <row r="828014" spans="3:3" x14ac:dyDescent="0.25">
      <c r="C828014" s="25"/>
    </row>
    <row r="828016" spans="3:3" x14ac:dyDescent="0.25">
      <c r="C828016" s="25"/>
    </row>
    <row r="828018" spans="3:3" x14ac:dyDescent="0.25">
      <c r="C828018" s="25"/>
    </row>
    <row r="828020" spans="3:3" x14ac:dyDescent="0.25">
      <c r="C828020" s="25"/>
    </row>
    <row r="828022" spans="3:3" x14ac:dyDescent="0.25">
      <c r="C828022" s="25"/>
    </row>
    <row r="828024" spans="3:3" x14ac:dyDescent="0.25">
      <c r="C828024" s="25"/>
    </row>
    <row r="828026" spans="3:3" x14ac:dyDescent="0.25">
      <c r="C828026" s="25"/>
    </row>
    <row r="828028" spans="3:3" x14ac:dyDescent="0.25">
      <c r="C828028" s="25"/>
    </row>
    <row r="828030" spans="3:3" x14ac:dyDescent="0.25">
      <c r="C828030" s="25"/>
    </row>
    <row r="828032" spans="3:3" x14ac:dyDescent="0.25">
      <c r="C828032" s="25"/>
    </row>
    <row r="828034" spans="3:3" x14ac:dyDescent="0.25">
      <c r="C828034" s="25"/>
    </row>
    <row r="828036" spans="3:3" x14ac:dyDescent="0.25">
      <c r="C828036" s="25"/>
    </row>
    <row r="828038" spans="3:3" x14ac:dyDescent="0.25">
      <c r="C828038" s="25"/>
    </row>
    <row r="828040" spans="3:3" x14ac:dyDescent="0.25">
      <c r="C828040" s="25"/>
    </row>
    <row r="828042" spans="3:3" x14ac:dyDescent="0.25">
      <c r="C828042" s="25"/>
    </row>
    <row r="828044" spans="3:3" x14ac:dyDescent="0.25">
      <c r="C828044" s="25"/>
    </row>
    <row r="828046" spans="3:3" x14ac:dyDescent="0.25">
      <c r="C828046" s="25"/>
    </row>
    <row r="828048" spans="3:3" x14ac:dyDescent="0.25">
      <c r="C828048" s="25"/>
    </row>
    <row r="828050" spans="3:3" x14ac:dyDescent="0.25">
      <c r="C828050" s="25"/>
    </row>
    <row r="828052" spans="3:3" x14ac:dyDescent="0.25">
      <c r="C828052" s="25"/>
    </row>
    <row r="828054" spans="3:3" x14ac:dyDescent="0.25">
      <c r="C828054" s="25"/>
    </row>
    <row r="828056" spans="3:3" x14ac:dyDescent="0.25">
      <c r="C828056" s="25"/>
    </row>
    <row r="828058" spans="3:3" x14ac:dyDescent="0.25">
      <c r="C828058" s="25"/>
    </row>
    <row r="828060" spans="3:3" x14ac:dyDescent="0.25">
      <c r="C828060" s="25"/>
    </row>
    <row r="828062" spans="3:3" x14ac:dyDescent="0.25">
      <c r="C828062" s="25"/>
    </row>
    <row r="828064" spans="3:3" x14ac:dyDescent="0.25">
      <c r="C828064" s="25"/>
    </row>
    <row r="828066" spans="3:3" x14ac:dyDescent="0.25">
      <c r="C828066" s="25"/>
    </row>
    <row r="828068" spans="3:3" x14ac:dyDescent="0.25">
      <c r="C828068" s="25"/>
    </row>
    <row r="828070" spans="3:3" x14ac:dyDescent="0.25">
      <c r="C828070" s="25"/>
    </row>
    <row r="828072" spans="3:3" x14ac:dyDescent="0.25">
      <c r="C828072" s="25"/>
    </row>
    <row r="828074" spans="3:3" x14ac:dyDescent="0.25">
      <c r="C828074" s="25"/>
    </row>
    <row r="828076" spans="3:3" x14ac:dyDescent="0.25">
      <c r="C828076" s="25"/>
    </row>
    <row r="828078" spans="3:3" x14ac:dyDescent="0.25">
      <c r="C828078" s="25"/>
    </row>
    <row r="828080" spans="3:3" x14ac:dyDescent="0.25">
      <c r="C828080" s="25"/>
    </row>
    <row r="828082" spans="3:3" x14ac:dyDescent="0.25">
      <c r="C828082" s="25"/>
    </row>
    <row r="828084" spans="3:3" x14ac:dyDescent="0.25">
      <c r="C828084" s="25"/>
    </row>
    <row r="828086" spans="3:3" x14ac:dyDescent="0.25">
      <c r="C828086" s="25"/>
    </row>
    <row r="828088" spans="3:3" x14ac:dyDescent="0.25">
      <c r="C828088" s="25"/>
    </row>
    <row r="828090" spans="3:3" x14ac:dyDescent="0.25">
      <c r="C828090" s="25"/>
    </row>
    <row r="828092" spans="3:3" x14ac:dyDescent="0.25">
      <c r="C828092" s="25"/>
    </row>
    <row r="828094" spans="3:3" x14ac:dyDescent="0.25">
      <c r="C828094" s="25"/>
    </row>
    <row r="828096" spans="3:3" x14ac:dyDescent="0.25">
      <c r="C828096" s="25"/>
    </row>
    <row r="828098" spans="3:3" x14ac:dyDescent="0.25">
      <c r="C828098" s="25"/>
    </row>
    <row r="828100" spans="3:3" x14ac:dyDescent="0.25">
      <c r="C828100" s="25"/>
    </row>
    <row r="828102" spans="3:3" x14ac:dyDescent="0.25">
      <c r="C828102" s="25"/>
    </row>
    <row r="828104" spans="3:3" x14ac:dyDescent="0.25">
      <c r="C828104" s="25"/>
    </row>
    <row r="828106" spans="3:3" x14ac:dyDescent="0.25">
      <c r="C828106" s="25"/>
    </row>
    <row r="828108" spans="3:3" x14ac:dyDescent="0.25">
      <c r="C828108" s="25"/>
    </row>
    <row r="828110" spans="3:3" x14ac:dyDescent="0.25">
      <c r="C828110" s="25"/>
    </row>
    <row r="828112" spans="3:3" x14ac:dyDescent="0.25">
      <c r="C828112" s="25"/>
    </row>
    <row r="828114" spans="3:3" x14ac:dyDescent="0.25">
      <c r="C828114" s="25"/>
    </row>
    <row r="828116" spans="3:3" x14ac:dyDescent="0.25">
      <c r="C828116" s="25"/>
    </row>
    <row r="828118" spans="3:3" x14ac:dyDescent="0.25">
      <c r="C828118" s="25"/>
    </row>
    <row r="828120" spans="3:3" x14ac:dyDescent="0.25">
      <c r="C828120" s="25"/>
    </row>
    <row r="828122" spans="3:3" x14ac:dyDescent="0.25">
      <c r="C828122" s="25"/>
    </row>
    <row r="828124" spans="3:3" x14ac:dyDescent="0.25">
      <c r="C828124" s="25"/>
    </row>
    <row r="828126" spans="3:3" x14ac:dyDescent="0.25">
      <c r="C828126" s="25"/>
    </row>
    <row r="828128" spans="3:3" x14ac:dyDescent="0.25">
      <c r="C828128" s="25"/>
    </row>
    <row r="828130" spans="3:3" x14ac:dyDescent="0.25">
      <c r="C828130" s="25"/>
    </row>
    <row r="828132" spans="3:3" x14ac:dyDescent="0.25">
      <c r="C828132" s="25"/>
    </row>
    <row r="828134" spans="3:3" x14ac:dyDescent="0.25">
      <c r="C828134" s="25"/>
    </row>
    <row r="828136" spans="3:3" x14ac:dyDescent="0.25">
      <c r="C828136" s="25"/>
    </row>
    <row r="828138" spans="3:3" x14ac:dyDescent="0.25">
      <c r="C828138" s="25"/>
    </row>
    <row r="828140" spans="3:3" x14ac:dyDescent="0.25">
      <c r="C828140" s="25"/>
    </row>
    <row r="828142" spans="3:3" x14ac:dyDescent="0.25">
      <c r="C828142" s="25"/>
    </row>
    <row r="828144" spans="3:3" x14ac:dyDescent="0.25">
      <c r="C828144" s="25"/>
    </row>
    <row r="828146" spans="3:3" x14ac:dyDescent="0.25">
      <c r="C828146" s="25"/>
    </row>
    <row r="828148" spans="3:3" x14ac:dyDescent="0.25">
      <c r="C828148" s="25"/>
    </row>
    <row r="828150" spans="3:3" x14ac:dyDescent="0.25">
      <c r="C828150" s="25"/>
    </row>
    <row r="828152" spans="3:3" x14ac:dyDescent="0.25">
      <c r="C828152" s="25"/>
    </row>
    <row r="828154" spans="3:3" x14ac:dyDescent="0.25">
      <c r="C828154" s="25"/>
    </row>
    <row r="828156" spans="3:3" x14ac:dyDescent="0.25">
      <c r="C828156" s="25"/>
    </row>
    <row r="828158" spans="3:3" x14ac:dyDescent="0.25">
      <c r="C828158" s="25"/>
    </row>
    <row r="828160" spans="3:3" x14ac:dyDescent="0.25">
      <c r="C828160" s="25"/>
    </row>
    <row r="828162" spans="3:3" x14ac:dyDescent="0.25">
      <c r="C828162" s="25"/>
    </row>
    <row r="828164" spans="3:3" x14ac:dyDescent="0.25">
      <c r="C828164" s="25"/>
    </row>
    <row r="828166" spans="3:3" x14ac:dyDescent="0.25">
      <c r="C828166" s="25"/>
    </row>
    <row r="828168" spans="3:3" x14ac:dyDescent="0.25">
      <c r="C828168" s="25"/>
    </row>
    <row r="828170" spans="3:3" x14ac:dyDescent="0.25">
      <c r="C828170" s="25"/>
    </row>
    <row r="828172" spans="3:3" x14ac:dyDescent="0.25">
      <c r="C828172" s="25"/>
    </row>
    <row r="828174" spans="3:3" x14ac:dyDescent="0.25">
      <c r="C828174" s="25"/>
    </row>
    <row r="828176" spans="3:3" x14ac:dyDescent="0.25">
      <c r="C828176" s="25"/>
    </row>
    <row r="828178" spans="3:3" x14ac:dyDescent="0.25">
      <c r="C828178" s="25"/>
    </row>
    <row r="828180" spans="3:3" x14ac:dyDescent="0.25">
      <c r="C828180" s="25"/>
    </row>
    <row r="828182" spans="3:3" x14ac:dyDescent="0.25">
      <c r="C828182" s="25"/>
    </row>
    <row r="828184" spans="3:3" x14ac:dyDescent="0.25">
      <c r="C828184" s="25"/>
    </row>
    <row r="828186" spans="3:3" x14ac:dyDescent="0.25">
      <c r="C828186" s="25"/>
    </row>
    <row r="828188" spans="3:3" x14ac:dyDescent="0.25">
      <c r="C828188" s="25"/>
    </row>
    <row r="828190" spans="3:3" x14ac:dyDescent="0.25">
      <c r="C828190" s="25"/>
    </row>
    <row r="828192" spans="3:3" x14ac:dyDescent="0.25">
      <c r="C828192" s="25"/>
    </row>
    <row r="828194" spans="3:3" x14ac:dyDescent="0.25">
      <c r="C828194" s="25"/>
    </row>
    <row r="828196" spans="3:3" x14ac:dyDescent="0.25">
      <c r="C828196" s="25"/>
    </row>
    <row r="828198" spans="3:3" x14ac:dyDescent="0.25">
      <c r="C828198" s="25"/>
    </row>
    <row r="828200" spans="3:3" x14ac:dyDescent="0.25">
      <c r="C828200" s="25"/>
    </row>
    <row r="828202" spans="3:3" x14ac:dyDescent="0.25">
      <c r="C828202" s="25"/>
    </row>
    <row r="828204" spans="3:3" x14ac:dyDescent="0.25">
      <c r="C828204" s="25"/>
    </row>
    <row r="828206" spans="3:3" x14ac:dyDescent="0.25">
      <c r="C828206" s="25"/>
    </row>
    <row r="828208" spans="3:3" x14ac:dyDescent="0.25">
      <c r="C828208" s="25"/>
    </row>
    <row r="828210" spans="3:3" x14ac:dyDescent="0.25">
      <c r="C828210" s="25"/>
    </row>
    <row r="828212" spans="3:3" x14ac:dyDescent="0.25">
      <c r="C828212" s="25"/>
    </row>
    <row r="828214" spans="3:3" x14ac:dyDescent="0.25">
      <c r="C828214" s="25"/>
    </row>
    <row r="828216" spans="3:3" x14ac:dyDescent="0.25">
      <c r="C828216" s="25"/>
    </row>
    <row r="828218" spans="3:3" x14ac:dyDescent="0.25">
      <c r="C828218" s="25"/>
    </row>
    <row r="828220" spans="3:3" x14ac:dyDescent="0.25">
      <c r="C828220" s="25"/>
    </row>
    <row r="828222" spans="3:3" x14ac:dyDescent="0.25">
      <c r="C828222" s="25"/>
    </row>
    <row r="828224" spans="3:3" x14ac:dyDescent="0.25">
      <c r="C828224" s="25"/>
    </row>
    <row r="828226" spans="3:3" x14ac:dyDescent="0.25">
      <c r="C828226" s="25"/>
    </row>
    <row r="828228" spans="3:3" x14ac:dyDescent="0.25">
      <c r="C828228" s="25"/>
    </row>
    <row r="828230" spans="3:3" x14ac:dyDescent="0.25">
      <c r="C828230" s="25"/>
    </row>
    <row r="828232" spans="3:3" x14ac:dyDescent="0.25">
      <c r="C828232" s="25"/>
    </row>
    <row r="828234" spans="3:3" x14ac:dyDescent="0.25">
      <c r="C828234" s="25"/>
    </row>
    <row r="828236" spans="3:3" x14ac:dyDescent="0.25">
      <c r="C828236" s="25"/>
    </row>
    <row r="828238" spans="3:3" x14ac:dyDescent="0.25">
      <c r="C828238" s="25"/>
    </row>
    <row r="828240" spans="3:3" x14ac:dyDescent="0.25">
      <c r="C828240" s="25"/>
    </row>
    <row r="828242" spans="3:3" x14ac:dyDescent="0.25">
      <c r="C828242" s="25"/>
    </row>
    <row r="828244" spans="3:3" x14ac:dyDescent="0.25">
      <c r="C828244" s="25"/>
    </row>
    <row r="828246" spans="3:3" x14ac:dyDescent="0.25">
      <c r="C828246" s="25"/>
    </row>
    <row r="828248" spans="3:3" x14ac:dyDescent="0.25">
      <c r="C828248" s="25"/>
    </row>
    <row r="828250" spans="3:3" x14ac:dyDescent="0.25">
      <c r="C828250" s="25"/>
    </row>
    <row r="828252" spans="3:3" x14ac:dyDescent="0.25">
      <c r="C828252" s="25"/>
    </row>
    <row r="828254" spans="3:3" x14ac:dyDescent="0.25">
      <c r="C828254" s="25"/>
    </row>
    <row r="828256" spans="3:3" x14ac:dyDescent="0.25">
      <c r="C828256" s="25"/>
    </row>
    <row r="828258" spans="3:3" x14ac:dyDescent="0.25">
      <c r="C828258" s="25"/>
    </row>
    <row r="828260" spans="3:3" x14ac:dyDescent="0.25">
      <c r="C828260" s="25"/>
    </row>
    <row r="828262" spans="3:3" x14ac:dyDescent="0.25">
      <c r="C828262" s="25"/>
    </row>
    <row r="828264" spans="3:3" x14ac:dyDescent="0.25">
      <c r="C828264" s="25"/>
    </row>
    <row r="828266" spans="3:3" x14ac:dyDescent="0.25">
      <c r="C828266" s="25"/>
    </row>
    <row r="828268" spans="3:3" x14ac:dyDescent="0.25">
      <c r="C828268" s="25"/>
    </row>
    <row r="828270" spans="3:3" x14ac:dyDescent="0.25">
      <c r="C828270" s="25"/>
    </row>
    <row r="828272" spans="3:3" x14ac:dyDescent="0.25">
      <c r="C828272" s="25"/>
    </row>
    <row r="828274" spans="3:3" x14ac:dyDescent="0.25">
      <c r="C828274" s="25"/>
    </row>
    <row r="828276" spans="3:3" x14ac:dyDescent="0.25">
      <c r="C828276" s="25"/>
    </row>
    <row r="828278" spans="3:3" x14ac:dyDescent="0.25">
      <c r="C828278" s="25"/>
    </row>
    <row r="828280" spans="3:3" x14ac:dyDescent="0.25">
      <c r="C828280" s="25"/>
    </row>
    <row r="828282" spans="3:3" x14ac:dyDescent="0.25">
      <c r="C828282" s="25"/>
    </row>
    <row r="828284" spans="3:3" x14ac:dyDescent="0.25">
      <c r="C828284" s="25"/>
    </row>
    <row r="828286" spans="3:3" x14ac:dyDescent="0.25">
      <c r="C828286" s="25"/>
    </row>
    <row r="828288" spans="3:3" x14ac:dyDescent="0.25">
      <c r="C828288" s="25"/>
    </row>
    <row r="828290" spans="3:3" x14ac:dyDescent="0.25">
      <c r="C828290" s="25"/>
    </row>
    <row r="828292" spans="3:3" x14ac:dyDescent="0.25">
      <c r="C828292" s="25"/>
    </row>
    <row r="828294" spans="3:3" x14ac:dyDescent="0.25">
      <c r="C828294" s="25"/>
    </row>
    <row r="828296" spans="3:3" x14ac:dyDescent="0.25">
      <c r="C828296" s="25"/>
    </row>
    <row r="828298" spans="3:3" x14ac:dyDescent="0.25">
      <c r="C828298" s="25"/>
    </row>
    <row r="828300" spans="3:3" x14ac:dyDescent="0.25">
      <c r="C828300" s="25"/>
    </row>
    <row r="828302" spans="3:3" x14ac:dyDescent="0.25">
      <c r="C828302" s="25"/>
    </row>
    <row r="828304" spans="3:3" x14ac:dyDescent="0.25">
      <c r="C828304" s="25"/>
    </row>
    <row r="828306" spans="3:3" x14ac:dyDescent="0.25">
      <c r="C828306" s="25"/>
    </row>
    <row r="828308" spans="3:3" x14ac:dyDescent="0.25">
      <c r="C828308" s="25"/>
    </row>
    <row r="828310" spans="3:3" x14ac:dyDescent="0.25">
      <c r="C828310" s="25"/>
    </row>
    <row r="828312" spans="3:3" x14ac:dyDescent="0.25">
      <c r="C828312" s="25"/>
    </row>
    <row r="828314" spans="3:3" x14ac:dyDescent="0.25">
      <c r="C828314" s="25"/>
    </row>
    <row r="828316" spans="3:3" x14ac:dyDescent="0.25">
      <c r="C828316" s="25"/>
    </row>
    <row r="828318" spans="3:3" x14ac:dyDescent="0.25">
      <c r="C828318" s="25"/>
    </row>
    <row r="828320" spans="3:3" x14ac:dyDescent="0.25">
      <c r="C828320" s="25"/>
    </row>
    <row r="828322" spans="3:3" x14ac:dyDescent="0.25">
      <c r="C828322" s="25"/>
    </row>
    <row r="828324" spans="3:3" x14ac:dyDescent="0.25">
      <c r="C828324" s="25"/>
    </row>
    <row r="828326" spans="3:3" x14ac:dyDescent="0.25">
      <c r="C828326" s="25"/>
    </row>
    <row r="828328" spans="3:3" x14ac:dyDescent="0.25">
      <c r="C828328" s="25"/>
    </row>
    <row r="828330" spans="3:3" x14ac:dyDescent="0.25">
      <c r="C828330" s="25"/>
    </row>
    <row r="828332" spans="3:3" x14ac:dyDescent="0.25">
      <c r="C828332" s="25"/>
    </row>
    <row r="828334" spans="3:3" x14ac:dyDescent="0.25">
      <c r="C828334" s="25"/>
    </row>
    <row r="828336" spans="3:3" x14ac:dyDescent="0.25">
      <c r="C828336" s="25"/>
    </row>
    <row r="828338" spans="3:3" x14ac:dyDescent="0.25">
      <c r="C828338" s="25"/>
    </row>
    <row r="828340" spans="3:3" x14ac:dyDescent="0.25">
      <c r="C828340" s="25"/>
    </row>
    <row r="828342" spans="3:3" x14ac:dyDescent="0.25">
      <c r="C828342" s="25"/>
    </row>
    <row r="828344" spans="3:3" x14ac:dyDescent="0.25">
      <c r="C828344" s="25"/>
    </row>
    <row r="828346" spans="3:3" x14ac:dyDescent="0.25">
      <c r="C828346" s="25"/>
    </row>
    <row r="828348" spans="3:3" x14ac:dyDescent="0.25">
      <c r="C828348" s="25"/>
    </row>
    <row r="828350" spans="3:3" x14ac:dyDescent="0.25">
      <c r="C828350" s="25"/>
    </row>
    <row r="828352" spans="3:3" x14ac:dyDescent="0.25">
      <c r="C828352" s="25"/>
    </row>
    <row r="828354" spans="3:3" x14ac:dyDescent="0.25">
      <c r="C828354" s="25"/>
    </row>
    <row r="828356" spans="3:3" x14ac:dyDescent="0.25">
      <c r="C828356" s="25"/>
    </row>
    <row r="828358" spans="3:3" x14ac:dyDescent="0.25">
      <c r="C828358" s="25"/>
    </row>
    <row r="828360" spans="3:3" x14ac:dyDescent="0.25">
      <c r="C828360" s="25"/>
    </row>
    <row r="828362" spans="3:3" x14ac:dyDescent="0.25">
      <c r="C828362" s="25"/>
    </row>
    <row r="828364" spans="3:3" x14ac:dyDescent="0.25">
      <c r="C828364" s="25"/>
    </row>
    <row r="828366" spans="3:3" x14ac:dyDescent="0.25">
      <c r="C828366" s="25"/>
    </row>
    <row r="828368" spans="3:3" x14ac:dyDescent="0.25">
      <c r="C828368" s="25"/>
    </row>
    <row r="828370" spans="3:3" x14ac:dyDescent="0.25">
      <c r="C828370" s="25"/>
    </row>
    <row r="828372" spans="3:3" x14ac:dyDescent="0.25">
      <c r="C828372" s="25"/>
    </row>
    <row r="828374" spans="3:3" x14ac:dyDescent="0.25">
      <c r="C828374" s="25"/>
    </row>
    <row r="828376" spans="3:3" x14ac:dyDescent="0.25">
      <c r="C828376" s="25"/>
    </row>
    <row r="828378" spans="3:3" x14ac:dyDescent="0.25">
      <c r="C828378" s="25"/>
    </row>
    <row r="828380" spans="3:3" x14ac:dyDescent="0.25">
      <c r="C828380" s="25"/>
    </row>
    <row r="828382" spans="3:3" x14ac:dyDescent="0.25">
      <c r="C828382" s="25"/>
    </row>
    <row r="828384" spans="3:3" x14ac:dyDescent="0.25">
      <c r="C828384" s="25"/>
    </row>
    <row r="828386" spans="3:3" x14ac:dyDescent="0.25">
      <c r="C828386" s="25"/>
    </row>
    <row r="828388" spans="3:3" x14ac:dyDescent="0.25">
      <c r="C828388" s="25"/>
    </row>
    <row r="828390" spans="3:3" x14ac:dyDescent="0.25">
      <c r="C828390" s="25"/>
    </row>
    <row r="828392" spans="3:3" x14ac:dyDescent="0.25">
      <c r="C828392" s="25"/>
    </row>
    <row r="828394" spans="3:3" x14ac:dyDescent="0.25">
      <c r="C828394" s="25"/>
    </row>
    <row r="828396" spans="3:3" x14ac:dyDescent="0.25">
      <c r="C828396" s="25"/>
    </row>
    <row r="828398" spans="3:3" x14ac:dyDescent="0.25">
      <c r="C828398" s="25"/>
    </row>
    <row r="828400" spans="3:3" x14ac:dyDescent="0.25">
      <c r="C828400" s="25"/>
    </row>
    <row r="828402" spans="3:3" x14ac:dyDescent="0.25">
      <c r="C828402" s="25"/>
    </row>
    <row r="828404" spans="3:3" x14ac:dyDescent="0.25">
      <c r="C828404" s="25"/>
    </row>
    <row r="828406" spans="3:3" x14ac:dyDescent="0.25">
      <c r="C828406" s="25"/>
    </row>
    <row r="828408" spans="3:3" x14ac:dyDescent="0.25">
      <c r="C828408" s="25"/>
    </row>
    <row r="828410" spans="3:3" x14ac:dyDescent="0.25">
      <c r="C828410" s="25"/>
    </row>
    <row r="828412" spans="3:3" x14ac:dyDescent="0.25">
      <c r="C828412" s="25"/>
    </row>
    <row r="828414" spans="3:3" x14ac:dyDescent="0.25">
      <c r="C828414" s="25"/>
    </row>
    <row r="828416" spans="3:3" x14ac:dyDescent="0.25">
      <c r="C828416" s="25"/>
    </row>
    <row r="828418" spans="3:3" x14ac:dyDescent="0.25">
      <c r="C828418" s="25"/>
    </row>
    <row r="828420" spans="3:3" x14ac:dyDescent="0.25">
      <c r="C828420" s="25"/>
    </row>
    <row r="828422" spans="3:3" x14ac:dyDescent="0.25">
      <c r="C828422" s="25"/>
    </row>
    <row r="828424" spans="3:3" x14ac:dyDescent="0.25">
      <c r="C828424" s="25"/>
    </row>
    <row r="828426" spans="3:3" x14ac:dyDescent="0.25">
      <c r="C828426" s="25"/>
    </row>
    <row r="828428" spans="3:3" x14ac:dyDescent="0.25">
      <c r="C828428" s="25"/>
    </row>
    <row r="828430" spans="3:3" x14ac:dyDescent="0.25">
      <c r="C828430" s="25"/>
    </row>
    <row r="828432" spans="3:3" x14ac:dyDescent="0.25">
      <c r="C828432" s="25"/>
    </row>
    <row r="828434" spans="3:3" x14ac:dyDescent="0.25">
      <c r="C828434" s="25"/>
    </row>
    <row r="828436" spans="3:3" x14ac:dyDescent="0.25">
      <c r="C828436" s="25"/>
    </row>
    <row r="828438" spans="3:3" x14ac:dyDescent="0.25">
      <c r="C828438" s="25"/>
    </row>
    <row r="828440" spans="3:3" x14ac:dyDescent="0.25">
      <c r="C828440" s="25"/>
    </row>
    <row r="828442" spans="3:3" x14ac:dyDescent="0.25">
      <c r="C828442" s="25"/>
    </row>
    <row r="828444" spans="3:3" x14ac:dyDescent="0.25">
      <c r="C828444" s="25"/>
    </row>
    <row r="828446" spans="3:3" x14ac:dyDescent="0.25">
      <c r="C828446" s="25"/>
    </row>
    <row r="828448" spans="3:3" x14ac:dyDescent="0.25">
      <c r="C828448" s="25"/>
    </row>
    <row r="828450" spans="3:3" x14ac:dyDescent="0.25">
      <c r="C828450" s="25"/>
    </row>
    <row r="828452" spans="3:3" x14ac:dyDescent="0.25">
      <c r="C828452" s="25"/>
    </row>
    <row r="828454" spans="3:3" x14ac:dyDescent="0.25">
      <c r="C828454" s="25"/>
    </row>
    <row r="828456" spans="3:3" x14ac:dyDescent="0.25">
      <c r="C828456" s="25"/>
    </row>
    <row r="828458" spans="3:3" x14ac:dyDescent="0.25">
      <c r="C828458" s="25"/>
    </row>
    <row r="828460" spans="3:3" x14ac:dyDescent="0.25">
      <c r="C828460" s="25"/>
    </row>
    <row r="828462" spans="3:3" x14ac:dyDescent="0.25">
      <c r="C828462" s="25"/>
    </row>
    <row r="828464" spans="3:3" x14ac:dyDescent="0.25">
      <c r="C828464" s="25"/>
    </row>
    <row r="828466" spans="3:3" x14ac:dyDescent="0.25">
      <c r="C828466" s="25"/>
    </row>
    <row r="828468" spans="3:3" x14ac:dyDescent="0.25">
      <c r="C828468" s="25"/>
    </row>
    <row r="828470" spans="3:3" x14ac:dyDescent="0.25">
      <c r="C828470" s="25"/>
    </row>
    <row r="828472" spans="3:3" x14ac:dyDescent="0.25">
      <c r="C828472" s="25"/>
    </row>
    <row r="828474" spans="3:3" x14ac:dyDescent="0.25">
      <c r="C828474" s="25"/>
    </row>
    <row r="828476" spans="3:3" x14ac:dyDescent="0.25">
      <c r="C828476" s="25"/>
    </row>
    <row r="828478" spans="3:3" x14ac:dyDescent="0.25">
      <c r="C828478" s="25"/>
    </row>
    <row r="828480" spans="3:3" x14ac:dyDescent="0.25">
      <c r="C828480" s="25"/>
    </row>
    <row r="828482" spans="3:3" x14ac:dyDescent="0.25">
      <c r="C828482" s="25"/>
    </row>
    <row r="828484" spans="3:3" x14ac:dyDescent="0.25">
      <c r="C828484" s="25"/>
    </row>
    <row r="828486" spans="3:3" x14ac:dyDescent="0.25">
      <c r="C828486" s="25"/>
    </row>
    <row r="828488" spans="3:3" x14ac:dyDescent="0.25">
      <c r="C828488" s="25"/>
    </row>
    <row r="828490" spans="3:3" x14ac:dyDescent="0.25">
      <c r="C828490" s="25"/>
    </row>
    <row r="828492" spans="3:3" x14ac:dyDescent="0.25">
      <c r="C828492" s="25"/>
    </row>
    <row r="828494" spans="3:3" x14ac:dyDescent="0.25">
      <c r="C828494" s="25"/>
    </row>
    <row r="828496" spans="3:3" x14ac:dyDescent="0.25">
      <c r="C828496" s="25"/>
    </row>
    <row r="828498" spans="3:3" x14ac:dyDescent="0.25">
      <c r="C828498" s="25"/>
    </row>
    <row r="828500" spans="3:3" x14ac:dyDescent="0.25">
      <c r="C828500" s="25"/>
    </row>
    <row r="828502" spans="3:3" x14ac:dyDescent="0.25">
      <c r="C828502" s="25"/>
    </row>
    <row r="828504" spans="3:3" x14ac:dyDescent="0.25">
      <c r="C828504" s="25"/>
    </row>
    <row r="828506" spans="3:3" x14ac:dyDescent="0.25">
      <c r="C828506" s="25"/>
    </row>
    <row r="828508" spans="3:3" x14ac:dyDescent="0.25">
      <c r="C828508" s="25"/>
    </row>
    <row r="828510" spans="3:3" x14ac:dyDescent="0.25">
      <c r="C828510" s="25"/>
    </row>
    <row r="828512" spans="3:3" x14ac:dyDescent="0.25">
      <c r="C828512" s="25"/>
    </row>
    <row r="828514" spans="3:3" x14ac:dyDescent="0.25">
      <c r="C828514" s="25"/>
    </row>
    <row r="828516" spans="3:3" x14ac:dyDescent="0.25">
      <c r="C828516" s="25"/>
    </row>
    <row r="828518" spans="3:3" x14ac:dyDescent="0.25">
      <c r="C828518" s="25"/>
    </row>
    <row r="828520" spans="3:3" x14ac:dyDescent="0.25">
      <c r="C828520" s="25"/>
    </row>
    <row r="828522" spans="3:3" x14ac:dyDescent="0.25">
      <c r="C828522" s="25"/>
    </row>
    <row r="828524" spans="3:3" x14ac:dyDescent="0.25">
      <c r="C828524" s="25"/>
    </row>
    <row r="828526" spans="3:3" x14ac:dyDescent="0.25">
      <c r="C828526" s="25"/>
    </row>
    <row r="828528" spans="3:3" x14ac:dyDescent="0.25">
      <c r="C828528" s="25"/>
    </row>
    <row r="828530" spans="3:3" x14ac:dyDescent="0.25">
      <c r="C828530" s="25"/>
    </row>
    <row r="828532" spans="3:3" x14ac:dyDescent="0.25">
      <c r="C828532" s="25"/>
    </row>
    <row r="828534" spans="3:3" x14ac:dyDescent="0.25">
      <c r="C828534" s="25"/>
    </row>
    <row r="828536" spans="3:3" x14ac:dyDescent="0.25">
      <c r="C828536" s="25"/>
    </row>
    <row r="828538" spans="3:3" x14ac:dyDescent="0.25">
      <c r="C828538" s="25"/>
    </row>
    <row r="828540" spans="3:3" x14ac:dyDescent="0.25">
      <c r="C828540" s="25"/>
    </row>
    <row r="828542" spans="3:3" x14ac:dyDescent="0.25">
      <c r="C828542" s="25"/>
    </row>
    <row r="828544" spans="3:3" x14ac:dyDescent="0.25">
      <c r="C828544" s="25"/>
    </row>
    <row r="828546" spans="3:3" x14ac:dyDescent="0.25">
      <c r="C828546" s="25"/>
    </row>
    <row r="828548" spans="3:3" x14ac:dyDescent="0.25">
      <c r="C828548" s="25"/>
    </row>
    <row r="828550" spans="3:3" x14ac:dyDescent="0.25">
      <c r="C828550" s="25"/>
    </row>
    <row r="828552" spans="3:3" x14ac:dyDescent="0.25">
      <c r="C828552" s="25"/>
    </row>
    <row r="828554" spans="3:3" x14ac:dyDescent="0.25">
      <c r="C828554" s="25"/>
    </row>
    <row r="828556" spans="3:3" x14ac:dyDescent="0.25">
      <c r="C828556" s="25"/>
    </row>
    <row r="828558" spans="3:3" x14ac:dyDescent="0.25">
      <c r="C828558" s="25"/>
    </row>
    <row r="828560" spans="3:3" x14ac:dyDescent="0.25">
      <c r="C828560" s="25"/>
    </row>
    <row r="828562" spans="3:3" x14ac:dyDescent="0.25">
      <c r="C828562" s="25"/>
    </row>
    <row r="828564" spans="3:3" x14ac:dyDescent="0.25">
      <c r="C828564" s="25"/>
    </row>
    <row r="828566" spans="3:3" x14ac:dyDescent="0.25">
      <c r="C828566" s="25"/>
    </row>
    <row r="828568" spans="3:3" x14ac:dyDescent="0.25">
      <c r="C828568" s="25"/>
    </row>
    <row r="828570" spans="3:3" x14ac:dyDescent="0.25">
      <c r="C828570" s="25"/>
    </row>
    <row r="828572" spans="3:3" x14ac:dyDescent="0.25">
      <c r="C828572" s="25"/>
    </row>
    <row r="828574" spans="3:3" x14ac:dyDescent="0.25">
      <c r="C828574" s="25"/>
    </row>
    <row r="828576" spans="3:3" x14ac:dyDescent="0.25">
      <c r="C828576" s="25"/>
    </row>
    <row r="828578" spans="3:3" x14ac:dyDescent="0.25">
      <c r="C828578" s="25"/>
    </row>
    <row r="828580" spans="3:3" x14ac:dyDescent="0.25">
      <c r="C828580" s="25"/>
    </row>
    <row r="828582" spans="3:3" x14ac:dyDescent="0.25">
      <c r="C828582" s="25"/>
    </row>
    <row r="828584" spans="3:3" x14ac:dyDescent="0.25">
      <c r="C828584" s="25"/>
    </row>
    <row r="828586" spans="3:3" x14ac:dyDescent="0.25">
      <c r="C828586" s="25"/>
    </row>
    <row r="828588" spans="3:3" x14ac:dyDescent="0.25">
      <c r="C828588" s="25"/>
    </row>
    <row r="828590" spans="3:3" x14ac:dyDescent="0.25">
      <c r="C828590" s="25"/>
    </row>
    <row r="828592" spans="3:3" x14ac:dyDescent="0.25">
      <c r="C828592" s="25"/>
    </row>
    <row r="828594" spans="3:3" x14ac:dyDescent="0.25">
      <c r="C828594" s="25"/>
    </row>
    <row r="828596" spans="3:3" x14ac:dyDescent="0.25">
      <c r="C828596" s="25"/>
    </row>
    <row r="828598" spans="3:3" x14ac:dyDescent="0.25">
      <c r="C828598" s="25"/>
    </row>
    <row r="828600" spans="3:3" x14ac:dyDescent="0.25">
      <c r="C828600" s="25"/>
    </row>
    <row r="828602" spans="3:3" x14ac:dyDescent="0.25">
      <c r="C828602" s="25"/>
    </row>
    <row r="828604" spans="3:3" x14ac:dyDescent="0.25">
      <c r="C828604" s="25"/>
    </row>
    <row r="828606" spans="3:3" x14ac:dyDescent="0.25">
      <c r="C828606" s="25"/>
    </row>
    <row r="828608" spans="3:3" x14ac:dyDescent="0.25">
      <c r="C828608" s="25"/>
    </row>
    <row r="828610" spans="3:3" x14ac:dyDescent="0.25">
      <c r="C828610" s="25"/>
    </row>
    <row r="828612" spans="3:3" x14ac:dyDescent="0.25">
      <c r="C828612" s="25"/>
    </row>
    <row r="828614" spans="3:3" x14ac:dyDescent="0.25">
      <c r="C828614" s="25"/>
    </row>
    <row r="828616" spans="3:3" x14ac:dyDescent="0.25">
      <c r="C828616" s="25"/>
    </row>
    <row r="828618" spans="3:3" x14ac:dyDescent="0.25">
      <c r="C828618" s="25"/>
    </row>
    <row r="828620" spans="3:3" x14ac:dyDescent="0.25">
      <c r="C828620" s="25"/>
    </row>
    <row r="828622" spans="3:3" x14ac:dyDescent="0.25">
      <c r="C828622" s="25"/>
    </row>
    <row r="828624" spans="3:3" x14ac:dyDescent="0.25">
      <c r="C828624" s="25"/>
    </row>
    <row r="828626" spans="3:3" x14ac:dyDescent="0.25">
      <c r="C828626" s="25"/>
    </row>
    <row r="828628" spans="3:3" x14ac:dyDescent="0.25">
      <c r="C828628" s="25"/>
    </row>
    <row r="828630" spans="3:3" x14ac:dyDescent="0.25">
      <c r="C828630" s="25"/>
    </row>
    <row r="828632" spans="3:3" x14ac:dyDescent="0.25">
      <c r="C828632" s="25"/>
    </row>
    <row r="828634" spans="3:3" x14ac:dyDescent="0.25">
      <c r="C828634" s="25"/>
    </row>
    <row r="828636" spans="3:3" x14ac:dyDescent="0.25">
      <c r="C828636" s="25"/>
    </row>
    <row r="828638" spans="3:3" x14ac:dyDescent="0.25">
      <c r="C828638" s="25"/>
    </row>
    <row r="828640" spans="3:3" x14ac:dyDescent="0.25">
      <c r="C828640" s="25"/>
    </row>
    <row r="828642" spans="3:3" x14ac:dyDescent="0.25">
      <c r="C828642" s="25"/>
    </row>
    <row r="828644" spans="3:3" x14ac:dyDescent="0.25">
      <c r="C828644" s="25"/>
    </row>
    <row r="828646" spans="3:3" x14ac:dyDescent="0.25">
      <c r="C828646" s="25"/>
    </row>
    <row r="828648" spans="3:3" x14ac:dyDescent="0.25">
      <c r="C828648" s="25"/>
    </row>
    <row r="828650" spans="3:3" x14ac:dyDescent="0.25">
      <c r="C828650" s="25"/>
    </row>
    <row r="828652" spans="3:3" x14ac:dyDescent="0.25">
      <c r="C828652" s="25"/>
    </row>
    <row r="828654" spans="3:3" x14ac:dyDescent="0.25">
      <c r="C828654" s="25"/>
    </row>
    <row r="828656" spans="3:3" x14ac:dyDescent="0.25">
      <c r="C828656" s="25"/>
    </row>
    <row r="828658" spans="3:3" x14ac:dyDescent="0.25">
      <c r="C828658" s="25"/>
    </row>
    <row r="828660" spans="3:3" x14ac:dyDescent="0.25">
      <c r="C828660" s="25"/>
    </row>
    <row r="828662" spans="3:3" x14ac:dyDescent="0.25">
      <c r="C828662" s="25"/>
    </row>
    <row r="828664" spans="3:3" x14ac:dyDescent="0.25">
      <c r="C828664" s="25"/>
    </row>
    <row r="828666" spans="3:3" x14ac:dyDescent="0.25">
      <c r="C828666" s="25"/>
    </row>
    <row r="828668" spans="3:3" x14ac:dyDescent="0.25">
      <c r="C828668" s="25"/>
    </row>
    <row r="828670" spans="3:3" x14ac:dyDescent="0.25">
      <c r="C828670" s="25"/>
    </row>
    <row r="828672" spans="3:3" x14ac:dyDescent="0.25">
      <c r="C828672" s="25"/>
    </row>
    <row r="828674" spans="3:3" x14ac:dyDescent="0.25">
      <c r="C828674" s="25"/>
    </row>
    <row r="828676" spans="3:3" x14ac:dyDescent="0.25">
      <c r="C828676" s="25"/>
    </row>
    <row r="828678" spans="3:3" x14ac:dyDescent="0.25">
      <c r="C828678" s="25"/>
    </row>
    <row r="828680" spans="3:3" x14ac:dyDescent="0.25">
      <c r="C828680" s="25"/>
    </row>
    <row r="828682" spans="3:3" x14ac:dyDescent="0.25">
      <c r="C828682" s="25"/>
    </row>
    <row r="828684" spans="3:3" x14ac:dyDescent="0.25">
      <c r="C828684" s="25"/>
    </row>
    <row r="828686" spans="3:3" x14ac:dyDescent="0.25">
      <c r="C828686" s="25"/>
    </row>
    <row r="828688" spans="3:3" x14ac:dyDescent="0.25">
      <c r="C828688" s="25"/>
    </row>
    <row r="828690" spans="3:3" x14ac:dyDescent="0.25">
      <c r="C828690" s="25"/>
    </row>
    <row r="828692" spans="3:3" x14ac:dyDescent="0.25">
      <c r="C828692" s="25"/>
    </row>
    <row r="828694" spans="3:3" x14ac:dyDescent="0.25">
      <c r="C828694" s="25"/>
    </row>
    <row r="828696" spans="3:3" x14ac:dyDescent="0.25">
      <c r="C828696" s="25"/>
    </row>
    <row r="828698" spans="3:3" x14ac:dyDescent="0.25">
      <c r="C828698" s="25"/>
    </row>
    <row r="828700" spans="3:3" x14ac:dyDescent="0.25">
      <c r="C828700" s="25"/>
    </row>
    <row r="828702" spans="3:3" x14ac:dyDescent="0.25">
      <c r="C828702" s="25"/>
    </row>
    <row r="828704" spans="3:3" x14ac:dyDescent="0.25">
      <c r="C828704" s="25"/>
    </row>
    <row r="828706" spans="3:3" x14ac:dyDescent="0.25">
      <c r="C828706" s="25"/>
    </row>
    <row r="828708" spans="3:3" x14ac:dyDescent="0.25">
      <c r="C828708" s="25"/>
    </row>
    <row r="828710" spans="3:3" x14ac:dyDescent="0.25">
      <c r="C828710" s="25"/>
    </row>
    <row r="828712" spans="3:3" x14ac:dyDescent="0.25">
      <c r="C828712" s="25"/>
    </row>
    <row r="828714" spans="3:3" x14ac:dyDescent="0.25">
      <c r="C828714" s="25"/>
    </row>
    <row r="828716" spans="3:3" x14ac:dyDescent="0.25">
      <c r="C828716" s="25"/>
    </row>
    <row r="828718" spans="3:3" x14ac:dyDescent="0.25">
      <c r="C828718" s="25"/>
    </row>
    <row r="828720" spans="3:3" x14ac:dyDescent="0.25">
      <c r="C828720" s="25"/>
    </row>
    <row r="828722" spans="3:3" x14ac:dyDescent="0.25">
      <c r="C828722" s="25"/>
    </row>
    <row r="828724" spans="3:3" x14ac:dyDescent="0.25">
      <c r="C828724" s="25"/>
    </row>
    <row r="828726" spans="3:3" x14ac:dyDescent="0.25">
      <c r="C828726" s="25"/>
    </row>
    <row r="828728" spans="3:3" x14ac:dyDescent="0.25">
      <c r="C828728" s="25"/>
    </row>
    <row r="828730" spans="3:3" x14ac:dyDescent="0.25">
      <c r="C828730" s="25"/>
    </row>
    <row r="828732" spans="3:3" x14ac:dyDescent="0.25">
      <c r="C828732" s="25"/>
    </row>
    <row r="828734" spans="3:3" x14ac:dyDescent="0.25">
      <c r="C828734" s="25"/>
    </row>
    <row r="828736" spans="3:3" x14ac:dyDescent="0.25">
      <c r="C828736" s="25"/>
    </row>
    <row r="828738" spans="3:3" x14ac:dyDescent="0.25">
      <c r="C828738" s="25"/>
    </row>
    <row r="828740" spans="3:3" x14ac:dyDescent="0.25">
      <c r="C828740" s="25"/>
    </row>
    <row r="828742" spans="3:3" x14ac:dyDescent="0.25">
      <c r="C828742" s="25"/>
    </row>
    <row r="828744" spans="3:3" x14ac:dyDescent="0.25">
      <c r="C828744" s="25"/>
    </row>
    <row r="828746" spans="3:3" x14ac:dyDescent="0.25">
      <c r="C828746" s="25"/>
    </row>
    <row r="828748" spans="3:3" x14ac:dyDescent="0.25">
      <c r="C828748" s="25"/>
    </row>
    <row r="828750" spans="3:3" x14ac:dyDescent="0.25">
      <c r="C828750" s="25"/>
    </row>
    <row r="828752" spans="3:3" x14ac:dyDescent="0.25">
      <c r="C828752" s="25"/>
    </row>
    <row r="828754" spans="3:3" x14ac:dyDescent="0.25">
      <c r="C828754" s="25"/>
    </row>
    <row r="828756" spans="3:3" x14ac:dyDescent="0.25">
      <c r="C828756" s="25"/>
    </row>
    <row r="828758" spans="3:3" x14ac:dyDescent="0.25">
      <c r="C828758" s="25"/>
    </row>
    <row r="828760" spans="3:3" x14ac:dyDescent="0.25">
      <c r="C828760" s="25"/>
    </row>
    <row r="828762" spans="3:3" x14ac:dyDescent="0.25">
      <c r="C828762" s="25"/>
    </row>
    <row r="828764" spans="3:3" x14ac:dyDescent="0.25">
      <c r="C828764" s="25"/>
    </row>
    <row r="828766" spans="3:3" x14ac:dyDescent="0.25">
      <c r="C828766" s="25"/>
    </row>
    <row r="828768" spans="3:3" x14ac:dyDescent="0.25">
      <c r="C828768" s="25"/>
    </row>
    <row r="828770" spans="3:3" x14ac:dyDescent="0.25">
      <c r="C828770" s="25"/>
    </row>
    <row r="828772" spans="3:3" x14ac:dyDescent="0.25">
      <c r="C828772" s="25"/>
    </row>
    <row r="828774" spans="3:3" x14ac:dyDescent="0.25">
      <c r="C828774" s="25"/>
    </row>
    <row r="828776" spans="3:3" x14ac:dyDescent="0.25">
      <c r="C828776" s="25"/>
    </row>
    <row r="828778" spans="3:3" x14ac:dyDescent="0.25">
      <c r="C828778" s="25"/>
    </row>
    <row r="828780" spans="3:3" x14ac:dyDescent="0.25">
      <c r="C828780" s="25"/>
    </row>
    <row r="828782" spans="3:3" x14ac:dyDescent="0.25">
      <c r="C828782" s="25"/>
    </row>
    <row r="828784" spans="3:3" x14ac:dyDescent="0.25">
      <c r="C828784" s="25"/>
    </row>
    <row r="828786" spans="3:3" x14ac:dyDescent="0.25">
      <c r="C828786" s="25"/>
    </row>
    <row r="828788" spans="3:3" x14ac:dyDescent="0.25">
      <c r="C828788" s="25"/>
    </row>
    <row r="828790" spans="3:3" x14ac:dyDescent="0.25">
      <c r="C828790" s="25"/>
    </row>
    <row r="828792" spans="3:3" x14ac:dyDescent="0.25">
      <c r="C828792" s="25"/>
    </row>
    <row r="828794" spans="3:3" x14ac:dyDescent="0.25">
      <c r="C828794" s="25"/>
    </row>
    <row r="828796" spans="3:3" x14ac:dyDescent="0.25">
      <c r="C828796" s="25"/>
    </row>
    <row r="828798" spans="3:3" x14ac:dyDescent="0.25">
      <c r="C828798" s="25"/>
    </row>
    <row r="828800" spans="3:3" x14ac:dyDescent="0.25">
      <c r="C828800" s="25"/>
    </row>
    <row r="828802" spans="3:3" x14ac:dyDescent="0.25">
      <c r="C828802" s="25"/>
    </row>
    <row r="828804" spans="3:3" x14ac:dyDescent="0.25">
      <c r="C828804" s="25"/>
    </row>
    <row r="828806" spans="3:3" x14ac:dyDescent="0.25">
      <c r="C828806" s="25"/>
    </row>
    <row r="828808" spans="3:3" x14ac:dyDescent="0.25">
      <c r="C828808" s="25"/>
    </row>
    <row r="828810" spans="3:3" x14ac:dyDescent="0.25">
      <c r="C828810" s="25"/>
    </row>
    <row r="828812" spans="3:3" x14ac:dyDescent="0.25">
      <c r="C828812" s="25"/>
    </row>
    <row r="828814" spans="3:3" x14ac:dyDescent="0.25">
      <c r="C828814" s="25"/>
    </row>
    <row r="828816" spans="3:3" x14ac:dyDescent="0.25">
      <c r="C828816" s="25"/>
    </row>
    <row r="828818" spans="3:3" x14ac:dyDescent="0.25">
      <c r="C828818" s="25"/>
    </row>
    <row r="828820" spans="3:3" x14ac:dyDescent="0.25">
      <c r="C828820" s="25"/>
    </row>
    <row r="828822" spans="3:3" x14ac:dyDescent="0.25">
      <c r="C828822" s="25"/>
    </row>
    <row r="828824" spans="3:3" x14ac:dyDescent="0.25">
      <c r="C828824" s="25"/>
    </row>
    <row r="828826" spans="3:3" x14ac:dyDescent="0.25">
      <c r="C828826" s="25"/>
    </row>
    <row r="828828" spans="3:3" x14ac:dyDescent="0.25">
      <c r="C828828" s="25"/>
    </row>
    <row r="828830" spans="3:3" x14ac:dyDescent="0.25">
      <c r="C828830" s="25"/>
    </row>
    <row r="828832" spans="3:3" x14ac:dyDescent="0.25">
      <c r="C828832" s="25"/>
    </row>
    <row r="828834" spans="3:3" x14ac:dyDescent="0.25">
      <c r="C828834" s="25"/>
    </row>
    <row r="828836" spans="3:3" x14ac:dyDescent="0.25">
      <c r="C828836" s="25"/>
    </row>
    <row r="828838" spans="3:3" x14ac:dyDescent="0.25">
      <c r="C828838" s="25"/>
    </row>
    <row r="828840" spans="3:3" x14ac:dyDescent="0.25">
      <c r="C828840" s="25"/>
    </row>
    <row r="828842" spans="3:3" x14ac:dyDescent="0.25">
      <c r="C828842" s="25"/>
    </row>
    <row r="828844" spans="3:3" x14ac:dyDescent="0.25">
      <c r="C828844" s="25"/>
    </row>
    <row r="828846" spans="3:3" x14ac:dyDescent="0.25">
      <c r="C828846" s="25"/>
    </row>
    <row r="828848" spans="3:3" x14ac:dyDescent="0.25">
      <c r="C828848" s="25"/>
    </row>
    <row r="828850" spans="3:3" x14ac:dyDescent="0.25">
      <c r="C828850" s="25"/>
    </row>
    <row r="828852" spans="3:3" x14ac:dyDescent="0.25">
      <c r="C828852" s="25"/>
    </row>
    <row r="828854" spans="3:3" x14ac:dyDescent="0.25">
      <c r="C828854" s="25"/>
    </row>
    <row r="828856" spans="3:3" x14ac:dyDescent="0.25">
      <c r="C828856" s="25"/>
    </row>
    <row r="828858" spans="3:3" x14ac:dyDescent="0.25">
      <c r="C828858" s="25"/>
    </row>
    <row r="828860" spans="3:3" x14ac:dyDescent="0.25">
      <c r="C828860" s="25"/>
    </row>
    <row r="828862" spans="3:3" x14ac:dyDescent="0.25">
      <c r="C828862" s="25"/>
    </row>
    <row r="828864" spans="3:3" x14ac:dyDescent="0.25">
      <c r="C828864" s="25"/>
    </row>
    <row r="828866" spans="3:3" x14ac:dyDescent="0.25">
      <c r="C828866" s="25"/>
    </row>
    <row r="828868" spans="3:3" x14ac:dyDescent="0.25">
      <c r="C828868" s="25"/>
    </row>
    <row r="828870" spans="3:3" x14ac:dyDescent="0.25">
      <c r="C828870" s="25"/>
    </row>
    <row r="828872" spans="3:3" x14ac:dyDescent="0.25">
      <c r="C828872" s="25"/>
    </row>
    <row r="828874" spans="3:3" x14ac:dyDescent="0.25">
      <c r="C828874" s="25"/>
    </row>
    <row r="828876" spans="3:3" x14ac:dyDescent="0.25">
      <c r="C828876" s="25"/>
    </row>
    <row r="828878" spans="3:3" x14ac:dyDescent="0.25">
      <c r="C828878" s="25"/>
    </row>
    <row r="828880" spans="3:3" x14ac:dyDescent="0.25">
      <c r="C828880" s="25"/>
    </row>
    <row r="828882" spans="3:3" x14ac:dyDescent="0.25">
      <c r="C828882" s="25"/>
    </row>
    <row r="828884" spans="3:3" x14ac:dyDescent="0.25">
      <c r="C828884" s="25"/>
    </row>
    <row r="828886" spans="3:3" x14ac:dyDescent="0.25">
      <c r="C828886" s="25"/>
    </row>
    <row r="828888" spans="3:3" x14ac:dyDescent="0.25">
      <c r="C828888" s="25"/>
    </row>
    <row r="828890" spans="3:3" x14ac:dyDescent="0.25">
      <c r="C828890" s="25"/>
    </row>
    <row r="828892" spans="3:3" x14ac:dyDescent="0.25">
      <c r="C828892" s="25"/>
    </row>
    <row r="828894" spans="3:3" x14ac:dyDescent="0.25">
      <c r="C828894" s="25"/>
    </row>
    <row r="828896" spans="3:3" x14ac:dyDescent="0.25">
      <c r="C828896" s="25"/>
    </row>
    <row r="828898" spans="3:3" x14ac:dyDescent="0.25">
      <c r="C828898" s="25"/>
    </row>
    <row r="828900" spans="3:3" x14ac:dyDescent="0.25">
      <c r="C828900" s="25"/>
    </row>
    <row r="828902" spans="3:3" x14ac:dyDescent="0.25">
      <c r="C828902" s="25"/>
    </row>
    <row r="828904" spans="3:3" x14ac:dyDescent="0.25">
      <c r="C828904" s="25"/>
    </row>
    <row r="828906" spans="3:3" x14ac:dyDescent="0.25">
      <c r="C828906" s="25"/>
    </row>
    <row r="828908" spans="3:3" x14ac:dyDescent="0.25">
      <c r="C828908" s="25"/>
    </row>
    <row r="828910" spans="3:3" x14ac:dyDescent="0.25">
      <c r="C828910" s="25"/>
    </row>
    <row r="828912" spans="3:3" x14ac:dyDescent="0.25">
      <c r="C828912" s="25"/>
    </row>
    <row r="828914" spans="3:3" x14ac:dyDescent="0.25">
      <c r="C828914" s="25"/>
    </row>
    <row r="828916" spans="3:3" x14ac:dyDescent="0.25">
      <c r="C828916" s="25"/>
    </row>
    <row r="828918" spans="3:3" x14ac:dyDescent="0.25">
      <c r="C828918" s="25"/>
    </row>
    <row r="828920" spans="3:3" x14ac:dyDescent="0.25">
      <c r="C828920" s="25"/>
    </row>
    <row r="828922" spans="3:3" x14ac:dyDescent="0.25">
      <c r="C828922" s="25"/>
    </row>
    <row r="828924" spans="3:3" x14ac:dyDescent="0.25">
      <c r="C828924" s="25"/>
    </row>
    <row r="828926" spans="3:3" x14ac:dyDescent="0.25">
      <c r="C828926" s="25"/>
    </row>
    <row r="828928" spans="3:3" x14ac:dyDescent="0.25">
      <c r="C828928" s="25"/>
    </row>
    <row r="828930" spans="3:3" x14ac:dyDescent="0.25">
      <c r="C828930" s="25"/>
    </row>
    <row r="828932" spans="3:3" x14ac:dyDescent="0.25">
      <c r="C828932" s="25"/>
    </row>
    <row r="828934" spans="3:3" x14ac:dyDescent="0.25">
      <c r="C828934" s="25"/>
    </row>
    <row r="828936" spans="3:3" x14ac:dyDescent="0.25">
      <c r="C828936" s="25"/>
    </row>
    <row r="828938" spans="3:3" x14ac:dyDescent="0.25">
      <c r="C828938" s="25"/>
    </row>
    <row r="828940" spans="3:3" x14ac:dyDescent="0.25">
      <c r="C828940" s="25"/>
    </row>
    <row r="828942" spans="3:3" x14ac:dyDescent="0.25">
      <c r="C828942" s="25"/>
    </row>
    <row r="828944" spans="3:3" x14ac:dyDescent="0.25">
      <c r="C828944" s="25"/>
    </row>
    <row r="828946" spans="3:3" x14ac:dyDescent="0.25">
      <c r="C828946" s="25"/>
    </row>
    <row r="828948" spans="3:3" x14ac:dyDescent="0.25">
      <c r="C828948" s="25"/>
    </row>
    <row r="828950" spans="3:3" x14ac:dyDescent="0.25">
      <c r="C828950" s="25"/>
    </row>
    <row r="828952" spans="3:3" x14ac:dyDescent="0.25">
      <c r="C828952" s="25"/>
    </row>
    <row r="828954" spans="3:3" x14ac:dyDescent="0.25">
      <c r="C828954" s="25"/>
    </row>
    <row r="828956" spans="3:3" x14ac:dyDescent="0.25">
      <c r="C828956" s="25"/>
    </row>
    <row r="828958" spans="3:3" x14ac:dyDescent="0.25">
      <c r="C828958" s="25"/>
    </row>
    <row r="828960" spans="3:3" x14ac:dyDescent="0.25">
      <c r="C828960" s="25"/>
    </row>
    <row r="828962" spans="3:3" x14ac:dyDescent="0.25">
      <c r="C828962" s="25"/>
    </row>
    <row r="828964" spans="3:3" x14ac:dyDescent="0.25">
      <c r="C828964" s="25"/>
    </row>
    <row r="828966" spans="3:3" x14ac:dyDescent="0.25">
      <c r="C828966" s="25"/>
    </row>
    <row r="828968" spans="3:3" x14ac:dyDescent="0.25">
      <c r="C828968" s="25"/>
    </row>
    <row r="828970" spans="3:3" x14ac:dyDescent="0.25">
      <c r="C828970" s="25"/>
    </row>
    <row r="828972" spans="3:3" x14ac:dyDescent="0.25">
      <c r="C828972" s="25"/>
    </row>
    <row r="828974" spans="3:3" x14ac:dyDescent="0.25">
      <c r="C828974" s="25"/>
    </row>
    <row r="828976" spans="3:3" x14ac:dyDescent="0.25">
      <c r="C828976" s="25"/>
    </row>
    <row r="828978" spans="3:3" x14ac:dyDescent="0.25">
      <c r="C828978" s="25"/>
    </row>
    <row r="828980" spans="3:3" x14ac:dyDescent="0.25">
      <c r="C828980" s="25"/>
    </row>
    <row r="828982" spans="3:3" x14ac:dyDescent="0.25">
      <c r="C828982" s="25"/>
    </row>
    <row r="828984" spans="3:3" x14ac:dyDescent="0.25">
      <c r="C828984" s="25"/>
    </row>
    <row r="828986" spans="3:3" x14ac:dyDescent="0.25">
      <c r="C828986" s="25"/>
    </row>
    <row r="828988" spans="3:3" x14ac:dyDescent="0.25">
      <c r="C828988" s="25"/>
    </row>
    <row r="828990" spans="3:3" x14ac:dyDescent="0.25">
      <c r="C828990" s="25"/>
    </row>
    <row r="828992" spans="3:3" x14ac:dyDescent="0.25">
      <c r="C828992" s="25"/>
    </row>
    <row r="828994" spans="3:3" x14ac:dyDescent="0.25">
      <c r="C828994" s="25"/>
    </row>
    <row r="828996" spans="3:3" x14ac:dyDescent="0.25">
      <c r="C828996" s="25"/>
    </row>
    <row r="828998" spans="3:3" x14ac:dyDescent="0.25">
      <c r="C828998" s="25"/>
    </row>
    <row r="829000" spans="3:3" x14ac:dyDescent="0.25">
      <c r="C829000" s="25"/>
    </row>
    <row r="829002" spans="3:3" x14ac:dyDescent="0.25">
      <c r="C829002" s="25"/>
    </row>
    <row r="829004" spans="3:3" x14ac:dyDescent="0.25">
      <c r="C829004" s="25"/>
    </row>
    <row r="829006" spans="3:3" x14ac:dyDescent="0.25">
      <c r="C829006" s="25"/>
    </row>
    <row r="829008" spans="3:3" x14ac:dyDescent="0.25">
      <c r="C829008" s="25"/>
    </row>
    <row r="829010" spans="3:3" x14ac:dyDescent="0.25">
      <c r="C829010" s="25"/>
    </row>
    <row r="829012" spans="3:3" x14ac:dyDescent="0.25">
      <c r="C829012" s="25"/>
    </row>
    <row r="829014" spans="3:3" x14ac:dyDescent="0.25">
      <c r="C829014" s="25"/>
    </row>
    <row r="829016" spans="3:3" x14ac:dyDescent="0.25">
      <c r="C829016" s="25"/>
    </row>
    <row r="829018" spans="3:3" x14ac:dyDescent="0.25">
      <c r="C829018" s="25"/>
    </row>
    <row r="829020" spans="3:3" x14ac:dyDescent="0.25">
      <c r="C829020" s="25"/>
    </row>
    <row r="829022" spans="3:3" x14ac:dyDescent="0.25">
      <c r="C829022" s="25"/>
    </row>
    <row r="829024" spans="3:3" x14ac:dyDescent="0.25">
      <c r="C829024" s="25"/>
    </row>
    <row r="829026" spans="3:3" x14ac:dyDescent="0.25">
      <c r="C829026" s="25"/>
    </row>
    <row r="829028" spans="3:3" x14ac:dyDescent="0.25">
      <c r="C829028" s="25"/>
    </row>
    <row r="829030" spans="3:3" x14ac:dyDescent="0.25">
      <c r="C829030" s="25"/>
    </row>
    <row r="829032" spans="3:3" x14ac:dyDescent="0.25">
      <c r="C829032" s="25"/>
    </row>
    <row r="829034" spans="3:3" x14ac:dyDescent="0.25">
      <c r="C829034" s="25"/>
    </row>
    <row r="829036" spans="3:3" x14ac:dyDescent="0.25">
      <c r="C829036" s="25"/>
    </row>
    <row r="829038" spans="3:3" x14ac:dyDescent="0.25">
      <c r="C829038" s="25"/>
    </row>
    <row r="829040" spans="3:3" x14ac:dyDescent="0.25">
      <c r="C829040" s="25"/>
    </row>
    <row r="829042" spans="3:3" x14ac:dyDescent="0.25">
      <c r="C829042" s="25"/>
    </row>
    <row r="829044" spans="3:3" x14ac:dyDescent="0.25">
      <c r="C829044" s="25"/>
    </row>
    <row r="829046" spans="3:3" x14ac:dyDescent="0.25">
      <c r="C829046" s="25"/>
    </row>
    <row r="829048" spans="3:3" x14ac:dyDescent="0.25">
      <c r="C829048" s="25"/>
    </row>
    <row r="829050" spans="3:3" x14ac:dyDescent="0.25">
      <c r="C829050" s="25"/>
    </row>
    <row r="829052" spans="3:3" x14ac:dyDescent="0.25">
      <c r="C829052" s="25"/>
    </row>
    <row r="829054" spans="3:3" x14ac:dyDescent="0.25">
      <c r="C829054" s="25"/>
    </row>
    <row r="829056" spans="3:3" x14ac:dyDescent="0.25">
      <c r="C829056" s="25"/>
    </row>
    <row r="829058" spans="3:3" x14ac:dyDescent="0.25">
      <c r="C829058" s="25"/>
    </row>
    <row r="829060" spans="3:3" x14ac:dyDescent="0.25">
      <c r="C829060" s="25"/>
    </row>
    <row r="829062" spans="3:3" x14ac:dyDescent="0.25">
      <c r="C829062" s="25"/>
    </row>
    <row r="829064" spans="3:3" x14ac:dyDescent="0.25">
      <c r="C829064" s="25"/>
    </row>
    <row r="829066" spans="3:3" x14ac:dyDescent="0.25">
      <c r="C829066" s="25"/>
    </row>
    <row r="829068" spans="3:3" x14ac:dyDescent="0.25">
      <c r="C829068" s="25"/>
    </row>
    <row r="829070" spans="3:3" x14ac:dyDescent="0.25">
      <c r="C829070" s="25"/>
    </row>
    <row r="829072" spans="3:3" x14ac:dyDescent="0.25">
      <c r="C829072" s="25"/>
    </row>
    <row r="829074" spans="3:3" x14ac:dyDescent="0.25">
      <c r="C829074" s="25"/>
    </row>
    <row r="829076" spans="3:3" x14ac:dyDescent="0.25">
      <c r="C829076" s="25"/>
    </row>
    <row r="829078" spans="3:3" x14ac:dyDescent="0.25">
      <c r="C829078" s="25"/>
    </row>
    <row r="829080" spans="3:3" x14ac:dyDescent="0.25">
      <c r="C829080" s="25"/>
    </row>
    <row r="829082" spans="3:3" x14ac:dyDescent="0.25">
      <c r="C829082" s="25"/>
    </row>
    <row r="829084" spans="3:3" x14ac:dyDescent="0.25">
      <c r="C829084" s="25"/>
    </row>
    <row r="829086" spans="3:3" x14ac:dyDescent="0.25">
      <c r="C829086" s="25"/>
    </row>
    <row r="829088" spans="3:3" x14ac:dyDescent="0.25">
      <c r="C829088" s="25"/>
    </row>
    <row r="829090" spans="3:3" x14ac:dyDescent="0.25">
      <c r="C829090" s="25"/>
    </row>
    <row r="829092" spans="3:3" x14ac:dyDescent="0.25">
      <c r="C829092" s="25"/>
    </row>
    <row r="829094" spans="3:3" x14ac:dyDescent="0.25">
      <c r="C829094" s="25"/>
    </row>
    <row r="829096" spans="3:3" x14ac:dyDescent="0.25">
      <c r="C829096" s="25"/>
    </row>
    <row r="829098" spans="3:3" x14ac:dyDescent="0.25">
      <c r="C829098" s="25"/>
    </row>
    <row r="829100" spans="3:3" x14ac:dyDescent="0.25">
      <c r="C829100" s="25"/>
    </row>
    <row r="829102" spans="3:3" x14ac:dyDescent="0.25">
      <c r="C829102" s="25"/>
    </row>
    <row r="829104" spans="3:3" x14ac:dyDescent="0.25">
      <c r="C829104" s="25"/>
    </row>
    <row r="829106" spans="3:3" x14ac:dyDescent="0.25">
      <c r="C829106" s="25"/>
    </row>
    <row r="829108" spans="3:3" x14ac:dyDescent="0.25">
      <c r="C829108" s="25"/>
    </row>
    <row r="829110" spans="3:3" x14ac:dyDescent="0.25">
      <c r="C829110" s="25"/>
    </row>
    <row r="829112" spans="3:3" x14ac:dyDescent="0.25">
      <c r="C829112" s="25"/>
    </row>
    <row r="829114" spans="3:3" x14ac:dyDescent="0.25">
      <c r="C829114" s="25"/>
    </row>
    <row r="829116" spans="3:3" x14ac:dyDescent="0.25">
      <c r="C829116" s="25"/>
    </row>
    <row r="829118" spans="3:3" x14ac:dyDescent="0.25">
      <c r="C829118" s="25"/>
    </row>
    <row r="829120" spans="3:3" x14ac:dyDescent="0.25">
      <c r="C829120" s="25"/>
    </row>
    <row r="829122" spans="3:3" x14ac:dyDescent="0.25">
      <c r="C829122" s="25"/>
    </row>
    <row r="829124" spans="3:3" x14ac:dyDescent="0.25">
      <c r="C829124" s="25"/>
    </row>
    <row r="829126" spans="3:3" x14ac:dyDescent="0.25">
      <c r="C829126" s="25"/>
    </row>
    <row r="829128" spans="3:3" x14ac:dyDescent="0.25">
      <c r="C829128" s="25"/>
    </row>
    <row r="829130" spans="3:3" x14ac:dyDescent="0.25">
      <c r="C829130" s="25"/>
    </row>
    <row r="829132" spans="3:3" x14ac:dyDescent="0.25">
      <c r="C829132" s="25"/>
    </row>
    <row r="829134" spans="3:3" x14ac:dyDescent="0.25">
      <c r="C829134" s="25"/>
    </row>
    <row r="829136" spans="3:3" x14ac:dyDescent="0.25">
      <c r="C829136" s="25"/>
    </row>
    <row r="829138" spans="3:3" x14ac:dyDescent="0.25">
      <c r="C829138" s="25"/>
    </row>
    <row r="829140" spans="3:3" x14ac:dyDescent="0.25">
      <c r="C829140" s="25"/>
    </row>
    <row r="829142" spans="3:3" x14ac:dyDescent="0.25">
      <c r="C829142" s="25"/>
    </row>
    <row r="829144" spans="3:3" x14ac:dyDescent="0.25">
      <c r="C829144" s="25"/>
    </row>
    <row r="829146" spans="3:3" x14ac:dyDescent="0.25">
      <c r="C829146" s="25"/>
    </row>
    <row r="829148" spans="3:3" x14ac:dyDescent="0.25">
      <c r="C829148" s="25"/>
    </row>
    <row r="829150" spans="3:3" x14ac:dyDescent="0.25">
      <c r="C829150" s="25"/>
    </row>
    <row r="829152" spans="3:3" x14ac:dyDescent="0.25">
      <c r="C829152" s="25"/>
    </row>
    <row r="829154" spans="3:3" x14ac:dyDescent="0.25">
      <c r="C829154" s="25"/>
    </row>
    <row r="829156" spans="3:3" x14ac:dyDescent="0.25">
      <c r="C829156" s="25"/>
    </row>
    <row r="829158" spans="3:3" x14ac:dyDescent="0.25">
      <c r="C829158" s="25"/>
    </row>
    <row r="829160" spans="3:3" x14ac:dyDescent="0.25">
      <c r="C829160" s="25"/>
    </row>
    <row r="829162" spans="3:3" x14ac:dyDescent="0.25">
      <c r="C829162" s="25"/>
    </row>
    <row r="829164" spans="3:3" x14ac:dyDescent="0.25">
      <c r="C829164" s="25"/>
    </row>
    <row r="829166" spans="3:3" x14ac:dyDescent="0.25">
      <c r="C829166" s="25"/>
    </row>
    <row r="829168" spans="3:3" x14ac:dyDescent="0.25">
      <c r="C829168" s="25"/>
    </row>
    <row r="829170" spans="3:3" x14ac:dyDescent="0.25">
      <c r="C829170" s="25"/>
    </row>
    <row r="829172" spans="3:3" x14ac:dyDescent="0.25">
      <c r="C829172" s="25"/>
    </row>
    <row r="829174" spans="3:3" x14ac:dyDescent="0.25">
      <c r="C829174" s="25"/>
    </row>
    <row r="829176" spans="3:3" x14ac:dyDescent="0.25">
      <c r="C829176" s="25"/>
    </row>
    <row r="829178" spans="3:3" x14ac:dyDescent="0.25">
      <c r="C829178" s="25"/>
    </row>
    <row r="829180" spans="3:3" x14ac:dyDescent="0.25">
      <c r="C829180" s="25"/>
    </row>
    <row r="829182" spans="3:3" x14ac:dyDescent="0.25">
      <c r="C829182" s="25"/>
    </row>
    <row r="829184" spans="3:3" x14ac:dyDescent="0.25">
      <c r="C829184" s="25"/>
    </row>
    <row r="829186" spans="3:3" x14ac:dyDescent="0.25">
      <c r="C829186" s="25"/>
    </row>
    <row r="829188" spans="3:3" x14ac:dyDescent="0.25">
      <c r="C829188" s="25"/>
    </row>
    <row r="829190" spans="3:3" x14ac:dyDescent="0.25">
      <c r="C829190" s="25"/>
    </row>
    <row r="829192" spans="3:3" x14ac:dyDescent="0.25">
      <c r="C829192" s="25"/>
    </row>
    <row r="829194" spans="3:3" x14ac:dyDescent="0.25">
      <c r="C829194" s="25"/>
    </row>
    <row r="829196" spans="3:3" x14ac:dyDescent="0.25">
      <c r="C829196" s="25"/>
    </row>
    <row r="829198" spans="3:3" x14ac:dyDescent="0.25">
      <c r="C829198" s="25"/>
    </row>
    <row r="829200" spans="3:3" x14ac:dyDescent="0.25">
      <c r="C829200" s="25"/>
    </row>
    <row r="829202" spans="3:3" x14ac:dyDescent="0.25">
      <c r="C829202" s="25"/>
    </row>
    <row r="829204" spans="3:3" x14ac:dyDescent="0.25">
      <c r="C829204" s="25"/>
    </row>
    <row r="829206" spans="3:3" x14ac:dyDescent="0.25">
      <c r="C829206" s="25"/>
    </row>
    <row r="829208" spans="3:3" x14ac:dyDescent="0.25">
      <c r="C829208" s="25"/>
    </row>
    <row r="829210" spans="3:3" x14ac:dyDescent="0.25">
      <c r="C829210" s="25"/>
    </row>
    <row r="829212" spans="3:3" x14ac:dyDescent="0.25">
      <c r="C829212" s="25"/>
    </row>
    <row r="829214" spans="3:3" x14ac:dyDescent="0.25">
      <c r="C829214" s="25"/>
    </row>
    <row r="829216" spans="3:3" x14ac:dyDescent="0.25">
      <c r="C829216" s="25"/>
    </row>
    <row r="829218" spans="3:3" x14ac:dyDescent="0.25">
      <c r="C829218" s="25"/>
    </row>
    <row r="829220" spans="3:3" x14ac:dyDescent="0.25">
      <c r="C829220" s="25"/>
    </row>
    <row r="829222" spans="3:3" x14ac:dyDescent="0.25">
      <c r="C829222" s="25"/>
    </row>
    <row r="829224" spans="3:3" x14ac:dyDescent="0.25">
      <c r="C829224" s="25"/>
    </row>
    <row r="829226" spans="3:3" x14ac:dyDescent="0.25">
      <c r="C829226" s="25"/>
    </row>
    <row r="829228" spans="3:3" x14ac:dyDescent="0.25">
      <c r="C829228" s="25"/>
    </row>
    <row r="829230" spans="3:3" x14ac:dyDescent="0.25">
      <c r="C829230" s="25"/>
    </row>
    <row r="829232" spans="3:3" x14ac:dyDescent="0.25">
      <c r="C829232" s="25"/>
    </row>
    <row r="829234" spans="3:3" x14ac:dyDescent="0.25">
      <c r="C829234" s="25"/>
    </row>
    <row r="829236" spans="3:3" x14ac:dyDescent="0.25">
      <c r="C829236" s="25"/>
    </row>
    <row r="829238" spans="3:3" x14ac:dyDescent="0.25">
      <c r="C829238" s="25"/>
    </row>
    <row r="829240" spans="3:3" x14ac:dyDescent="0.25">
      <c r="C829240" s="25"/>
    </row>
    <row r="829242" spans="3:3" x14ac:dyDescent="0.25">
      <c r="C829242" s="25"/>
    </row>
    <row r="829244" spans="3:3" x14ac:dyDescent="0.25">
      <c r="C829244" s="25"/>
    </row>
    <row r="829246" spans="3:3" x14ac:dyDescent="0.25">
      <c r="C829246" s="25"/>
    </row>
    <row r="829248" spans="3:3" x14ac:dyDescent="0.25">
      <c r="C829248" s="25"/>
    </row>
    <row r="829250" spans="3:3" x14ac:dyDescent="0.25">
      <c r="C829250" s="25"/>
    </row>
    <row r="829252" spans="3:3" x14ac:dyDescent="0.25">
      <c r="C829252" s="25"/>
    </row>
    <row r="829254" spans="3:3" x14ac:dyDescent="0.25">
      <c r="C829254" s="25"/>
    </row>
    <row r="829256" spans="3:3" x14ac:dyDescent="0.25">
      <c r="C829256" s="25"/>
    </row>
    <row r="829258" spans="3:3" x14ac:dyDescent="0.25">
      <c r="C829258" s="25"/>
    </row>
    <row r="829260" spans="3:3" x14ac:dyDescent="0.25">
      <c r="C829260" s="25"/>
    </row>
    <row r="829262" spans="3:3" x14ac:dyDescent="0.25">
      <c r="C829262" s="25"/>
    </row>
    <row r="829264" spans="3:3" x14ac:dyDescent="0.25">
      <c r="C829264" s="25"/>
    </row>
    <row r="829266" spans="3:3" x14ac:dyDescent="0.25">
      <c r="C829266" s="25"/>
    </row>
    <row r="829268" spans="3:3" x14ac:dyDescent="0.25">
      <c r="C829268" s="25"/>
    </row>
    <row r="829270" spans="3:3" x14ac:dyDescent="0.25">
      <c r="C829270" s="25"/>
    </row>
    <row r="829272" spans="3:3" x14ac:dyDescent="0.25">
      <c r="C829272" s="25"/>
    </row>
    <row r="829274" spans="3:3" x14ac:dyDescent="0.25">
      <c r="C829274" s="25"/>
    </row>
    <row r="829276" spans="3:3" x14ac:dyDescent="0.25">
      <c r="C829276" s="25"/>
    </row>
    <row r="829278" spans="3:3" x14ac:dyDescent="0.25">
      <c r="C829278" s="25"/>
    </row>
    <row r="829280" spans="3:3" x14ac:dyDescent="0.25">
      <c r="C829280" s="25"/>
    </row>
    <row r="829282" spans="3:3" x14ac:dyDescent="0.25">
      <c r="C829282" s="25"/>
    </row>
    <row r="829284" spans="3:3" x14ac:dyDescent="0.25">
      <c r="C829284" s="25"/>
    </row>
    <row r="829286" spans="3:3" x14ac:dyDescent="0.25">
      <c r="C829286" s="25"/>
    </row>
    <row r="829288" spans="3:3" x14ac:dyDescent="0.25">
      <c r="C829288" s="25"/>
    </row>
    <row r="829290" spans="3:3" x14ac:dyDescent="0.25">
      <c r="C829290" s="25"/>
    </row>
    <row r="829292" spans="3:3" x14ac:dyDescent="0.25">
      <c r="C829292" s="25"/>
    </row>
    <row r="829294" spans="3:3" x14ac:dyDescent="0.25">
      <c r="C829294" s="25"/>
    </row>
    <row r="829296" spans="3:3" x14ac:dyDescent="0.25">
      <c r="C829296" s="25"/>
    </row>
    <row r="829298" spans="3:3" x14ac:dyDescent="0.25">
      <c r="C829298" s="25"/>
    </row>
    <row r="829300" spans="3:3" x14ac:dyDescent="0.25">
      <c r="C829300" s="25"/>
    </row>
    <row r="829302" spans="3:3" x14ac:dyDescent="0.25">
      <c r="C829302" s="25"/>
    </row>
    <row r="829304" spans="3:3" x14ac:dyDescent="0.25">
      <c r="C829304" s="25"/>
    </row>
    <row r="829306" spans="3:3" x14ac:dyDescent="0.25">
      <c r="C829306" s="25"/>
    </row>
    <row r="829308" spans="3:3" x14ac:dyDescent="0.25">
      <c r="C829308" s="25"/>
    </row>
    <row r="829310" spans="3:3" x14ac:dyDescent="0.25">
      <c r="C829310" s="25"/>
    </row>
    <row r="829312" spans="3:3" x14ac:dyDescent="0.25">
      <c r="C829312" s="25"/>
    </row>
    <row r="829314" spans="3:3" x14ac:dyDescent="0.25">
      <c r="C829314" s="25"/>
    </row>
    <row r="829316" spans="3:3" x14ac:dyDescent="0.25">
      <c r="C829316" s="25"/>
    </row>
    <row r="829318" spans="3:3" x14ac:dyDescent="0.25">
      <c r="C829318" s="25"/>
    </row>
    <row r="829320" spans="3:3" x14ac:dyDescent="0.25">
      <c r="C829320" s="25"/>
    </row>
    <row r="829322" spans="3:3" x14ac:dyDescent="0.25">
      <c r="C829322" s="25"/>
    </row>
    <row r="829324" spans="3:3" x14ac:dyDescent="0.25">
      <c r="C829324" s="25"/>
    </row>
    <row r="829326" spans="3:3" x14ac:dyDescent="0.25">
      <c r="C829326" s="25"/>
    </row>
    <row r="829328" spans="3:3" x14ac:dyDescent="0.25">
      <c r="C829328" s="25"/>
    </row>
    <row r="829330" spans="3:3" x14ac:dyDescent="0.25">
      <c r="C829330" s="25"/>
    </row>
    <row r="829332" spans="3:3" x14ac:dyDescent="0.25">
      <c r="C829332" s="25"/>
    </row>
    <row r="829334" spans="3:3" x14ac:dyDescent="0.25">
      <c r="C829334" s="25"/>
    </row>
    <row r="829336" spans="3:3" x14ac:dyDescent="0.25">
      <c r="C829336" s="25"/>
    </row>
    <row r="829338" spans="3:3" x14ac:dyDescent="0.25">
      <c r="C829338" s="25"/>
    </row>
    <row r="829340" spans="3:3" x14ac:dyDescent="0.25">
      <c r="C829340" s="25"/>
    </row>
    <row r="829342" spans="3:3" x14ac:dyDescent="0.25">
      <c r="C829342" s="25"/>
    </row>
    <row r="829344" spans="3:3" x14ac:dyDescent="0.25">
      <c r="C829344" s="25"/>
    </row>
    <row r="829346" spans="3:3" x14ac:dyDescent="0.25">
      <c r="C829346" s="25"/>
    </row>
    <row r="829348" spans="3:3" x14ac:dyDescent="0.25">
      <c r="C829348" s="25"/>
    </row>
    <row r="829350" spans="3:3" x14ac:dyDescent="0.25">
      <c r="C829350" s="25"/>
    </row>
    <row r="829352" spans="3:3" x14ac:dyDescent="0.25">
      <c r="C829352" s="25"/>
    </row>
    <row r="829354" spans="3:3" x14ac:dyDescent="0.25">
      <c r="C829354" s="25"/>
    </row>
    <row r="829356" spans="3:3" x14ac:dyDescent="0.25">
      <c r="C829356" s="25"/>
    </row>
    <row r="829358" spans="3:3" x14ac:dyDescent="0.25">
      <c r="C829358" s="25"/>
    </row>
    <row r="829360" spans="3:3" x14ac:dyDescent="0.25">
      <c r="C829360" s="25"/>
    </row>
    <row r="829362" spans="3:3" x14ac:dyDescent="0.25">
      <c r="C829362" s="25"/>
    </row>
    <row r="829364" spans="3:3" x14ac:dyDescent="0.25">
      <c r="C829364" s="25"/>
    </row>
    <row r="829366" spans="3:3" x14ac:dyDescent="0.25">
      <c r="C829366" s="25"/>
    </row>
    <row r="829368" spans="3:3" x14ac:dyDescent="0.25">
      <c r="C829368" s="25"/>
    </row>
    <row r="829370" spans="3:3" x14ac:dyDescent="0.25">
      <c r="C829370" s="25"/>
    </row>
    <row r="829372" spans="3:3" x14ac:dyDescent="0.25">
      <c r="C829372" s="25"/>
    </row>
    <row r="829374" spans="3:3" x14ac:dyDescent="0.25">
      <c r="C829374" s="25"/>
    </row>
    <row r="829376" spans="3:3" x14ac:dyDescent="0.25">
      <c r="C829376" s="25"/>
    </row>
    <row r="829378" spans="3:3" x14ac:dyDescent="0.25">
      <c r="C829378" s="25"/>
    </row>
    <row r="829380" spans="3:3" x14ac:dyDescent="0.25">
      <c r="C829380" s="25"/>
    </row>
    <row r="829382" spans="3:3" x14ac:dyDescent="0.25">
      <c r="C829382" s="25"/>
    </row>
    <row r="829384" spans="3:3" x14ac:dyDescent="0.25">
      <c r="C829384" s="25"/>
    </row>
    <row r="829386" spans="3:3" x14ac:dyDescent="0.25">
      <c r="C829386" s="25"/>
    </row>
    <row r="829388" spans="3:3" x14ac:dyDescent="0.25">
      <c r="C829388" s="25"/>
    </row>
    <row r="829390" spans="3:3" x14ac:dyDescent="0.25">
      <c r="C829390" s="25"/>
    </row>
    <row r="829392" spans="3:3" x14ac:dyDescent="0.25">
      <c r="C829392" s="25"/>
    </row>
    <row r="829394" spans="3:3" x14ac:dyDescent="0.25">
      <c r="C829394" s="25"/>
    </row>
    <row r="829396" spans="3:3" x14ac:dyDescent="0.25">
      <c r="C829396" s="25"/>
    </row>
    <row r="829398" spans="3:3" x14ac:dyDescent="0.25">
      <c r="C829398" s="25"/>
    </row>
    <row r="829400" spans="3:3" x14ac:dyDescent="0.25">
      <c r="C829400" s="25"/>
    </row>
    <row r="829402" spans="3:3" x14ac:dyDescent="0.25">
      <c r="C829402" s="25"/>
    </row>
    <row r="829404" spans="3:3" x14ac:dyDescent="0.25">
      <c r="C829404" s="25"/>
    </row>
    <row r="829406" spans="3:3" x14ac:dyDescent="0.25">
      <c r="C829406" s="25"/>
    </row>
    <row r="829408" spans="3:3" x14ac:dyDescent="0.25">
      <c r="C829408" s="25"/>
    </row>
    <row r="829410" spans="3:3" x14ac:dyDescent="0.25">
      <c r="C829410" s="25"/>
    </row>
    <row r="829412" spans="3:3" x14ac:dyDescent="0.25">
      <c r="C829412" s="25"/>
    </row>
    <row r="829414" spans="3:3" x14ac:dyDescent="0.25">
      <c r="C829414" s="25"/>
    </row>
    <row r="829416" spans="3:3" x14ac:dyDescent="0.25">
      <c r="C829416" s="25"/>
    </row>
    <row r="829418" spans="3:3" x14ac:dyDescent="0.25">
      <c r="C829418" s="25"/>
    </row>
    <row r="829420" spans="3:3" x14ac:dyDescent="0.25">
      <c r="C829420" s="25"/>
    </row>
    <row r="829422" spans="3:3" x14ac:dyDescent="0.25">
      <c r="C829422" s="25"/>
    </row>
    <row r="829424" spans="3:3" x14ac:dyDescent="0.25">
      <c r="C829424" s="25"/>
    </row>
    <row r="829426" spans="3:3" x14ac:dyDescent="0.25">
      <c r="C829426" s="25"/>
    </row>
    <row r="829428" spans="3:3" x14ac:dyDescent="0.25">
      <c r="C829428" s="25"/>
    </row>
    <row r="829430" spans="3:3" x14ac:dyDescent="0.25">
      <c r="C829430" s="25"/>
    </row>
    <row r="829432" spans="3:3" x14ac:dyDescent="0.25">
      <c r="C829432" s="25"/>
    </row>
    <row r="829434" spans="3:3" x14ac:dyDescent="0.25">
      <c r="C829434" s="25"/>
    </row>
    <row r="829436" spans="3:3" x14ac:dyDescent="0.25">
      <c r="C829436" s="25"/>
    </row>
    <row r="829438" spans="3:3" x14ac:dyDescent="0.25">
      <c r="C829438" s="25"/>
    </row>
    <row r="829440" spans="3:3" x14ac:dyDescent="0.25">
      <c r="C829440" s="25"/>
    </row>
    <row r="829442" spans="3:3" x14ac:dyDescent="0.25">
      <c r="C829442" s="25"/>
    </row>
    <row r="829444" spans="3:3" x14ac:dyDescent="0.25">
      <c r="C829444" s="25"/>
    </row>
    <row r="829446" spans="3:3" x14ac:dyDescent="0.25">
      <c r="C829446" s="25"/>
    </row>
    <row r="829448" spans="3:3" x14ac:dyDescent="0.25">
      <c r="C829448" s="25"/>
    </row>
    <row r="829450" spans="3:3" x14ac:dyDescent="0.25">
      <c r="C829450" s="25"/>
    </row>
    <row r="829452" spans="3:3" x14ac:dyDescent="0.25">
      <c r="C829452" s="25"/>
    </row>
    <row r="829454" spans="3:3" x14ac:dyDescent="0.25">
      <c r="C829454" s="25"/>
    </row>
    <row r="829456" spans="3:3" x14ac:dyDescent="0.25">
      <c r="C829456" s="25"/>
    </row>
    <row r="829458" spans="3:3" x14ac:dyDescent="0.25">
      <c r="C829458" s="25"/>
    </row>
    <row r="829460" spans="3:3" x14ac:dyDescent="0.25">
      <c r="C829460" s="25"/>
    </row>
    <row r="829462" spans="3:3" x14ac:dyDescent="0.25">
      <c r="C829462" s="25"/>
    </row>
    <row r="829464" spans="3:3" x14ac:dyDescent="0.25">
      <c r="C829464" s="25"/>
    </row>
    <row r="829466" spans="3:3" x14ac:dyDescent="0.25">
      <c r="C829466" s="25"/>
    </row>
    <row r="829468" spans="3:3" x14ac:dyDescent="0.25">
      <c r="C829468" s="25"/>
    </row>
    <row r="829470" spans="3:3" x14ac:dyDescent="0.25">
      <c r="C829470" s="25"/>
    </row>
    <row r="829472" spans="3:3" x14ac:dyDescent="0.25">
      <c r="C829472" s="25"/>
    </row>
    <row r="829474" spans="3:3" x14ac:dyDescent="0.25">
      <c r="C829474" s="25"/>
    </row>
    <row r="829476" spans="3:3" x14ac:dyDescent="0.25">
      <c r="C829476" s="25"/>
    </row>
    <row r="829478" spans="3:3" x14ac:dyDescent="0.25">
      <c r="C829478" s="25"/>
    </row>
    <row r="829480" spans="3:3" x14ac:dyDescent="0.25">
      <c r="C829480" s="25"/>
    </row>
    <row r="829482" spans="3:3" x14ac:dyDescent="0.25">
      <c r="C829482" s="25"/>
    </row>
    <row r="829484" spans="3:3" x14ac:dyDescent="0.25">
      <c r="C829484" s="25"/>
    </row>
    <row r="829486" spans="3:3" x14ac:dyDescent="0.25">
      <c r="C829486" s="25"/>
    </row>
    <row r="829488" spans="3:3" x14ac:dyDescent="0.25">
      <c r="C829488" s="25"/>
    </row>
    <row r="829490" spans="3:3" x14ac:dyDescent="0.25">
      <c r="C829490" s="25"/>
    </row>
    <row r="829492" spans="3:3" x14ac:dyDescent="0.25">
      <c r="C829492" s="25"/>
    </row>
    <row r="829494" spans="3:3" x14ac:dyDescent="0.25">
      <c r="C829494" s="25"/>
    </row>
    <row r="829496" spans="3:3" x14ac:dyDescent="0.25">
      <c r="C829496" s="25"/>
    </row>
    <row r="829498" spans="3:3" x14ac:dyDescent="0.25">
      <c r="C829498" s="25"/>
    </row>
    <row r="829500" spans="3:3" x14ac:dyDescent="0.25">
      <c r="C829500" s="25"/>
    </row>
    <row r="829502" spans="3:3" x14ac:dyDescent="0.25">
      <c r="C829502" s="25"/>
    </row>
    <row r="829504" spans="3:3" x14ac:dyDescent="0.25">
      <c r="C829504" s="25"/>
    </row>
    <row r="829506" spans="3:3" x14ac:dyDescent="0.25">
      <c r="C829506" s="25"/>
    </row>
    <row r="829508" spans="3:3" x14ac:dyDescent="0.25">
      <c r="C829508" s="25"/>
    </row>
    <row r="829510" spans="3:3" x14ac:dyDescent="0.25">
      <c r="C829510" s="25"/>
    </row>
    <row r="829512" spans="3:3" x14ac:dyDescent="0.25">
      <c r="C829512" s="25"/>
    </row>
    <row r="829514" spans="3:3" x14ac:dyDescent="0.25">
      <c r="C829514" s="25"/>
    </row>
    <row r="829516" spans="3:3" x14ac:dyDescent="0.25">
      <c r="C829516" s="25"/>
    </row>
    <row r="829518" spans="3:3" x14ac:dyDescent="0.25">
      <c r="C829518" s="25"/>
    </row>
    <row r="829520" spans="3:3" x14ac:dyDescent="0.25">
      <c r="C829520" s="25"/>
    </row>
    <row r="829522" spans="3:3" x14ac:dyDescent="0.25">
      <c r="C829522" s="25"/>
    </row>
    <row r="829524" spans="3:3" x14ac:dyDescent="0.25">
      <c r="C829524" s="25"/>
    </row>
    <row r="829526" spans="3:3" x14ac:dyDescent="0.25">
      <c r="C829526" s="25"/>
    </row>
    <row r="829528" spans="3:3" x14ac:dyDescent="0.25">
      <c r="C829528" s="25"/>
    </row>
    <row r="829530" spans="3:3" x14ac:dyDescent="0.25">
      <c r="C829530" s="25"/>
    </row>
    <row r="829532" spans="3:3" x14ac:dyDescent="0.25">
      <c r="C829532" s="25"/>
    </row>
    <row r="829534" spans="3:3" x14ac:dyDescent="0.25">
      <c r="C829534" s="25"/>
    </row>
    <row r="829536" spans="3:3" x14ac:dyDescent="0.25">
      <c r="C829536" s="25"/>
    </row>
    <row r="829538" spans="3:3" x14ac:dyDescent="0.25">
      <c r="C829538" s="25"/>
    </row>
    <row r="829540" spans="3:3" x14ac:dyDescent="0.25">
      <c r="C829540" s="25"/>
    </row>
    <row r="829542" spans="3:3" x14ac:dyDescent="0.25">
      <c r="C829542" s="25"/>
    </row>
    <row r="829544" spans="3:3" x14ac:dyDescent="0.25">
      <c r="C829544" s="25"/>
    </row>
    <row r="829546" spans="3:3" x14ac:dyDescent="0.25">
      <c r="C829546" s="25"/>
    </row>
    <row r="829548" spans="3:3" x14ac:dyDescent="0.25">
      <c r="C829548" s="25"/>
    </row>
    <row r="829550" spans="3:3" x14ac:dyDescent="0.25">
      <c r="C829550" s="25"/>
    </row>
    <row r="829552" spans="3:3" x14ac:dyDescent="0.25">
      <c r="C829552" s="25"/>
    </row>
    <row r="829554" spans="3:3" x14ac:dyDescent="0.25">
      <c r="C829554" s="25"/>
    </row>
    <row r="829556" spans="3:3" x14ac:dyDescent="0.25">
      <c r="C829556" s="25"/>
    </row>
    <row r="829558" spans="3:3" x14ac:dyDescent="0.25">
      <c r="C829558" s="25"/>
    </row>
    <row r="829560" spans="3:3" x14ac:dyDescent="0.25">
      <c r="C829560" s="25"/>
    </row>
    <row r="829562" spans="3:3" x14ac:dyDescent="0.25">
      <c r="C829562" s="25"/>
    </row>
    <row r="829564" spans="3:3" x14ac:dyDescent="0.25">
      <c r="C829564" s="25"/>
    </row>
    <row r="829566" spans="3:3" x14ac:dyDescent="0.25">
      <c r="C829566" s="25"/>
    </row>
    <row r="829568" spans="3:3" x14ac:dyDescent="0.25">
      <c r="C829568" s="25"/>
    </row>
    <row r="829570" spans="3:3" x14ac:dyDescent="0.25">
      <c r="C829570" s="25"/>
    </row>
    <row r="829572" spans="3:3" x14ac:dyDescent="0.25">
      <c r="C829572" s="25"/>
    </row>
    <row r="829574" spans="3:3" x14ac:dyDescent="0.25">
      <c r="C829574" s="25"/>
    </row>
    <row r="829576" spans="3:3" x14ac:dyDescent="0.25">
      <c r="C829576" s="25"/>
    </row>
    <row r="829578" spans="3:3" x14ac:dyDescent="0.25">
      <c r="C829578" s="25"/>
    </row>
    <row r="829580" spans="3:3" x14ac:dyDescent="0.25">
      <c r="C829580" s="25"/>
    </row>
    <row r="829582" spans="3:3" x14ac:dyDescent="0.25">
      <c r="C829582" s="25"/>
    </row>
    <row r="829584" spans="3:3" x14ac:dyDescent="0.25">
      <c r="C829584" s="25"/>
    </row>
    <row r="829586" spans="3:3" x14ac:dyDescent="0.25">
      <c r="C829586" s="25"/>
    </row>
    <row r="829588" spans="3:3" x14ac:dyDescent="0.25">
      <c r="C829588" s="25"/>
    </row>
    <row r="829590" spans="3:3" x14ac:dyDescent="0.25">
      <c r="C829590" s="25"/>
    </row>
    <row r="829592" spans="3:3" x14ac:dyDescent="0.25">
      <c r="C829592" s="25"/>
    </row>
    <row r="829594" spans="3:3" x14ac:dyDescent="0.25">
      <c r="C829594" s="25"/>
    </row>
    <row r="829596" spans="3:3" x14ac:dyDescent="0.25">
      <c r="C829596" s="25"/>
    </row>
    <row r="829598" spans="3:3" x14ac:dyDescent="0.25">
      <c r="C829598" s="25"/>
    </row>
    <row r="829600" spans="3:3" x14ac:dyDescent="0.25">
      <c r="C829600" s="25"/>
    </row>
    <row r="829602" spans="3:3" x14ac:dyDescent="0.25">
      <c r="C829602" s="25"/>
    </row>
    <row r="829604" spans="3:3" x14ac:dyDescent="0.25">
      <c r="C829604" s="25"/>
    </row>
    <row r="829606" spans="3:3" x14ac:dyDescent="0.25">
      <c r="C829606" s="25"/>
    </row>
    <row r="829608" spans="3:3" x14ac:dyDescent="0.25">
      <c r="C829608" s="25"/>
    </row>
    <row r="829610" spans="3:3" x14ac:dyDescent="0.25">
      <c r="C829610" s="25"/>
    </row>
    <row r="829612" spans="3:3" x14ac:dyDescent="0.25">
      <c r="C829612" s="25"/>
    </row>
    <row r="829614" spans="3:3" x14ac:dyDescent="0.25">
      <c r="C829614" s="25"/>
    </row>
    <row r="829616" spans="3:3" x14ac:dyDescent="0.25">
      <c r="C829616" s="25"/>
    </row>
    <row r="829618" spans="3:3" x14ac:dyDescent="0.25">
      <c r="C829618" s="25"/>
    </row>
    <row r="829620" spans="3:3" x14ac:dyDescent="0.25">
      <c r="C829620" s="25"/>
    </row>
    <row r="829622" spans="3:3" x14ac:dyDescent="0.25">
      <c r="C829622" s="25"/>
    </row>
    <row r="829624" spans="3:3" x14ac:dyDescent="0.25">
      <c r="C829624" s="25"/>
    </row>
    <row r="829626" spans="3:3" x14ac:dyDescent="0.25">
      <c r="C829626" s="25"/>
    </row>
    <row r="829628" spans="3:3" x14ac:dyDescent="0.25">
      <c r="C829628" s="25"/>
    </row>
    <row r="829630" spans="3:3" x14ac:dyDescent="0.25">
      <c r="C829630" s="25"/>
    </row>
    <row r="829632" spans="3:3" x14ac:dyDescent="0.25">
      <c r="C829632" s="25"/>
    </row>
    <row r="829634" spans="3:3" x14ac:dyDescent="0.25">
      <c r="C829634" s="25"/>
    </row>
    <row r="829636" spans="3:3" x14ac:dyDescent="0.25">
      <c r="C829636" s="25"/>
    </row>
    <row r="829638" spans="3:3" x14ac:dyDescent="0.25">
      <c r="C829638" s="25"/>
    </row>
    <row r="829640" spans="3:3" x14ac:dyDescent="0.25">
      <c r="C829640" s="25"/>
    </row>
    <row r="829642" spans="3:3" x14ac:dyDescent="0.25">
      <c r="C829642" s="25"/>
    </row>
    <row r="829644" spans="3:3" x14ac:dyDescent="0.25">
      <c r="C829644" s="25"/>
    </row>
    <row r="829646" spans="3:3" x14ac:dyDescent="0.25">
      <c r="C829646" s="25"/>
    </row>
    <row r="829648" spans="3:3" x14ac:dyDescent="0.25">
      <c r="C829648" s="25"/>
    </row>
    <row r="829650" spans="3:3" x14ac:dyDescent="0.25">
      <c r="C829650" s="25"/>
    </row>
    <row r="829652" spans="3:3" x14ac:dyDescent="0.25">
      <c r="C829652" s="25"/>
    </row>
    <row r="829654" spans="3:3" x14ac:dyDescent="0.25">
      <c r="C829654" s="25"/>
    </row>
    <row r="829656" spans="3:3" x14ac:dyDescent="0.25">
      <c r="C829656" s="25"/>
    </row>
    <row r="829658" spans="3:3" x14ac:dyDescent="0.25">
      <c r="C829658" s="25"/>
    </row>
    <row r="829660" spans="3:3" x14ac:dyDescent="0.25">
      <c r="C829660" s="25"/>
    </row>
    <row r="829662" spans="3:3" x14ac:dyDescent="0.25">
      <c r="C829662" s="25"/>
    </row>
    <row r="829664" spans="3:3" x14ac:dyDescent="0.25">
      <c r="C829664" s="25"/>
    </row>
    <row r="829666" spans="3:3" x14ac:dyDescent="0.25">
      <c r="C829666" s="25"/>
    </row>
    <row r="829668" spans="3:3" x14ac:dyDescent="0.25">
      <c r="C829668" s="25"/>
    </row>
    <row r="829670" spans="3:3" x14ac:dyDescent="0.25">
      <c r="C829670" s="25"/>
    </row>
    <row r="829672" spans="3:3" x14ac:dyDescent="0.25">
      <c r="C829672" s="25"/>
    </row>
    <row r="829674" spans="3:3" x14ac:dyDescent="0.25">
      <c r="C829674" s="25"/>
    </row>
    <row r="829676" spans="3:3" x14ac:dyDescent="0.25">
      <c r="C829676" s="25"/>
    </row>
    <row r="829678" spans="3:3" x14ac:dyDescent="0.25">
      <c r="C829678" s="25"/>
    </row>
    <row r="829680" spans="3:3" x14ac:dyDescent="0.25">
      <c r="C829680" s="25"/>
    </row>
    <row r="829682" spans="3:3" x14ac:dyDescent="0.25">
      <c r="C829682" s="25"/>
    </row>
    <row r="829684" spans="3:3" x14ac:dyDescent="0.25">
      <c r="C829684" s="25"/>
    </row>
    <row r="829686" spans="3:3" x14ac:dyDescent="0.25">
      <c r="C829686" s="25"/>
    </row>
    <row r="829688" spans="3:3" x14ac:dyDescent="0.25">
      <c r="C829688" s="25"/>
    </row>
    <row r="829690" spans="3:3" x14ac:dyDescent="0.25">
      <c r="C829690" s="25"/>
    </row>
    <row r="829692" spans="3:3" x14ac:dyDescent="0.25">
      <c r="C829692" s="25"/>
    </row>
    <row r="829694" spans="3:3" x14ac:dyDescent="0.25">
      <c r="C829694" s="25"/>
    </row>
    <row r="829696" spans="3:3" x14ac:dyDescent="0.25">
      <c r="C829696" s="25"/>
    </row>
    <row r="829698" spans="3:3" x14ac:dyDescent="0.25">
      <c r="C829698" s="25"/>
    </row>
    <row r="829700" spans="3:3" x14ac:dyDescent="0.25">
      <c r="C829700" s="25"/>
    </row>
    <row r="829702" spans="3:3" x14ac:dyDescent="0.25">
      <c r="C829702" s="25"/>
    </row>
    <row r="829704" spans="3:3" x14ac:dyDescent="0.25">
      <c r="C829704" s="25"/>
    </row>
    <row r="829706" spans="3:3" x14ac:dyDescent="0.25">
      <c r="C829706" s="25"/>
    </row>
    <row r="829708" spans="3:3" x14ac:dyDescent="0.25">
      <c r="C829708" s="25"/>
    </row>
    <row r="829710" spans="3:3" x14ac:dyDescent="0.25">
      <c r="C829710" s="25"/>
    </row>
    <row r="829712" spans="3:3" x14ac:dyDescent="0.25">
      <c r="C829712" s="25"/>
    </row>
    <row r="829714" spans="3:3" x14ac:dyDescent="0.25">
      <c r="C829714" s="25"/>
    </row>
    <row r="829716" spans="3:3" x14ac:dyDescent="0.25">
      <c r="C829716" s="25"/>
    </row>
    <row r="829718" spans="3:3" x14ac:dyDescent="0.25">
      <c r="C829718" s="25"/>
    </row>
    <row r="829720" spans="3:3" x14ac:dyDescent="0.25">
      <c r="C829720" s="25"/>
    </row>
    <row r="829722" spans="3:3" x14ac:dyDescent="0.25">
      <c r="C829722" s="25"/>
    </row>
    <row r="829724" spans="3:3" x14ac:dyDescent="0.25">
      <c r="C829724" s="25"/>
    </row>
    <row r="829726" spans="3:3" x14ac:dyDescent="0.25">
      <c r="C829726" s="25"/>
    </row>
    <row r="829728" spans="3:3" x14ac:dyDescent="0.25">
      <c r="C829728" s="25"/>
    </row>
    <row r="829730" spans="3:3" x14ac:dyDescent="0.25">
      <c r="C829730" s="25"/>
    </row>
    <row r="829732" spans="3:3" x14ac:dyDescent="0.25">
      <c r="C829732" s="25"/>
    </row>
    <row r="829734" spans="3:3" x14ac:dyDescent="0.25">
      <c r="C829734" s="25"/>
    </row>
    <row r="829736" spans="3:3" x14ac:dyDescent="0.25">
      <c r="C829736" s="25"/>
    </row>
    <row r="829738" spans="3:3" x14ac:dyDescent="0.25">
      <c r="C829738" s="25"/>
    </row>
    <row r="829740" spans="3:3" x14ac:dyDescent="0.25">
      <c r="C829740" s="25"/>
    </row>
    <row r="829742" spans="3:3" x14ac:dyDescent="0.25">
      <c r="C829742" s="25"/>
    </row>
    <row r="829744" spans="3:3" x14ac:dyDescent="0.25">
      <c r="C829744" s="25"/>
    </row>
    <row r="829746" spans="3:3" x14ac:dyDescent="0.25">
      <c r="C829746" s="25"/>
    </row>
    <row r="829748" spans="3:3" x14ac:dyDescent="0.25">
      <c r="C829748" s="25"/>
    </row>
    <row r="829750" spans="3:3" x14ac:dyDescent="0.25">
      <c r="C829750" s="25"/>
    </row>
    <row r="829752" spans="3:3" x14ac:dyDescent="0.25">
      <c r="C829752" s="25"/>
    </row>
    <row r="829754" spans="3:3" x14ac:dyDescent="0.25">
      <c r="C829754" s="25"/>
    </row>
    <row r="829756" spans="3:3" x14ac:dyDescent="0.25">
      <c r="C829756" s="25"/>
    </row>
    <row r="829758" spans="3:3" x14ac:dyDescent="0.25">
      <c r="C829758" s="25"/>
    </row>
    <row r="829760" spans="3:3" x14ac:dyDescent="0.25">
      <c r="C829760" s="25"/>
    </row>
    <row r="829762" spans="3:3" x14ac:dyDescent="0.25">
      <c r="C829762" s="25"/>
    </row>
    <row r="829764" spans="3:3" x14ac:dyDescent="0.25">
      <c r="C829764" s="25"/>
    </row>
    <row r="829766" spans="3:3" x14ac:dyDescent="0.25">
      <c r="C829766" s="25"/>
    </row>
    <row r="829768" spans="3:3" x14ac:dyDescent="0.25">
      <c r="C829768" s="25"/>
    </row>
    <row r="829770" spans="3:3" x14ac:dyDescent="0.25">
      <c r="C829770" s="25"/>
    </row>
    <row r="829772" spans="3:3" x14ac:dyDescent="0.25">
      <c r="C829772" s="25"/>
    </row>
    <row r="829774" spans="3:3" x14ac:dyDescent="0.25">
      <c r="C829774" s="25"/>
    </row>
    <row r="829776" spans="3:3" x14ac:dyDescent="0.25">
      <c r="C829776" s="25"/>
    </row>
    <row r="829778" spans="3:3" x14ac:dyDescent="0.25">
      <c r="C829778" s="25"/>
    </row>
    <row r="829780" spans="3:3" x14ac:dyDescent="0.25">
      <c r="C829780" s="25"/>
    </row>
    <row r="829782" spans="3:3" x14ac:dyDescent="0.25">
      <c r="C829782" s="25"/>
    </row>
    <row r="829784" spans="3:3" x14ac:dyDescent="0.25">
      <c r="C829784" s="25"/>
    </row>
    <row r="829786" spans="3:3" x14ac:dyDescent="0.25">
      <c r="C829786" s="25"/>
    </row>
    <row r="829788" spans="3:3" x14ac:dyDescent="0.25">
      <c r="C829788" s="25"/>
    </row>
    <row r="829790" spans="3:3" x14ac:dyDescent="0.25">
      <c r="C829790" s="25"/>
    </row>
    <row r="829792" spans="3:3" x14ac:dyDescent="0.25">
      <c r="C829792" s="25"/>
    </row>
    <row r="829794" spans="3:3" x14ac:dyDescent="0.25">
      <c r="C829794" s="25"/>
    </row>
    <row r="829796" spans="3:3" x14ac:dyDescent="0.25">
      <c r="C829796" s="25"/>
    </row>
    <row r="829798" spans="3:3" x14ac:dyDescent="0.25">
      <c r="C829798" s="25"/>
    </row>
    <row r="829800" spans="3:3" x14ac:dyDescent="0.25">
      <c r="C829800" s="25"/>
    </row>
    <row r="829802" spans="3:3" x14ac:dyDescent="0.25">
      <c r="C829802" s="25"/>
    </row>
    <row r="829804" spans="3:3" x14ac:dyDescent="0.25">
      <c r="C829804" s="25"/>
    </row>
    <row r="829806" spans="3:3" x14ac:dyDescent="0.25">
      <c r="C829806" s="25"/>
    </row>
    <row r="829808" spans="3:3" x14ac:dyDescent="0.25">
      <c r="C829808" s="25"/>
    </row>
    <row r="829810" spans="3:3" x14ac:dyDescent="0.25">
      <c r="C829810" s="25"/>
    </row>
    <row r="829812" spans="3:3" x14ac:dyDescent="0.25">
      <c r="C829812" s="25"/>
    </row>
    <row r="829814" spans="3:3" x14ac:dyDescent="0.25">
      <c r="C829814" s="25"/>
    </row>
    <row r="829816" spans="3:3" x14ac:dyDescent="0.25">
      <c r="C829816" s="25"/>
    </row>
    <row r="829818" spans="3:3" x14ac:dyDescent="0.25">
      <c r="C829818" s="25"/>
    </row>
    <row r="829820" spans="3:3" x14ac:dyDescent="0.25">
      <c r="C829820" s="25"/>
    </row>
    <row r="829822" spans="3:3" x14ac:dyDescent="0.25">
      <c r="C829822" s="25"/>
    </row>
    <row r="829824" spans="3:3" x14ac:dyDescent="0.25">
      <c r="C829824" s="25"/>
    </row>
    <row r="829826" spans="3:3" x14ac:dyDescent="0.25">
      <c r="C829826" s="25"/>
    </row>
    <row r="829828" spans="3:3" x14ac:dyDescent="0.25">
      <c r="C829828" s="25"/>
    </row>
    <row r="829830" spans="3:3" x14ac:dyDescent="0.25">
      <c r="C829830" s="25"/>
    </row>
    <row r="829832" spans="3:3" x14ac:dyDescent="0.25">
      <c r="C829832" s="25"/>
    </row>
    <row r="829834" spans="3:3" x14ac:dyDescent="0.25">
      <c r="C829834" s="25"/>
    </row>
    <row r="829836" spans="3:3" x14ac:dyDescent="0.25">
      <c r="C829836" s="25"/>
    </row>
    <row r="829838" spans="3:3" x14ac:dyDescent="0.25">
      <c r="C829838" s="25"/>
    </row>
    <row r="829840" spans="3:3" x14ac:dyDescent="0.25">
      <c r="C829840" s="25"/>
    </row>
    <row r="829842" spans="3:3" x14ac:dyDescent="0.25">
      <c r="C829842" s="25"/>
    </row>
    <row r="829844" spans="3:3" x14ac:dyDescent="0.25">
      <c r="C829844" s="25"/>
    </row>
    <row r="829846" spans="3:3" x14ac:dyDescent="0.25">
      <c r="C829846" s="25"/>
    </row>
    <row r="829848" spans="3:3" x14ac:dyDescent="0.25">
      <c r="C829848" s="25"/>
    </row>
    <row r="829850" spans="3:3" x14ac:dyDescent="0.25">
      <c r="C829850" s="25"/>
    </row>
    <row r="829852" spans="3:3" x14ac:dyDescent="0.25">
      <c r="C829852" s="25"/>
    </row>
    <row r="829854" spans="3:3" x14ac:dyDescent="0.25">
      <c r="C829854" s="25"/>
    </row>
    <row r="829856" spans="3:3" x14ac:dyDescent="0.25">
      <c r="C829856" s="25"/>
    </row>
    <row r="829858" spans="3:3" x14ac:dyDescent="0.25">
      <c r="C829858" s="25"/>
    </row>
    <row r="829860" spans="3:3" x14ac:dyDescent="0.25">
      <c r="C829860" s="25"/>
    </row>
    <row r="829862" spans="3:3" x14ac:dyDescent="0.25">
      <c r="C829862" s="25"/>
    </row>
    <row r="829864" spans="3:3" x14ac:dyDescent="0.25">
      <c r="C829864" s="25"/>
    </row>
    <row r="829866" spans="3:3" x14ac:dyDescent="0.25">
      <c r="C829866" s="25"/>
    </row>
    <row r="829868" spans="3:3" x14ac:dyDescent="0.25">
      <c r="C829868" s="25"/>
    </row>
    <row r="829870" spans="3:3" x14ac:dyDescent="0.25">
      <c r="C829870" s="25"/>
    </row>
    <row r="829872" spans="3:3" x14ac:dyDescent="0.25">
      <c r="C829872" s="25"/>
    </row>
    <row r="829874" spans="3:3" x14ac:dyDescent="0.25">
      <c r="C829874" s="25"/>
    </row>
    <row r="829876" spans="3:3" x14ac:dyDescent="0.25">
      <c r="C829876" s="25"/>
    </row>
    <row r="829878" spans="3:3" x14ac:dyDescent="0.25">
      <c r="C829878" s="25"/>
    </row>
    <row r="829880" spans="3:3" x14ac:dyDescent="0.25">
      <c r="C829880" s="25"/>
    </row>
    <row r="829882" spans="3:3" x14ac:dyDescent="0.25">
      <c r="C829882" s="25"/>
    </row>
    <row r="829884" spans="3:3" x14ac:dyDescent="0.25">
      <c r="C829884" s="25"/>
    </row>
    <row r="829886" spans="3:3" x14ac:dyDescent="0.25">
      <c r="C829886" s="25"/>
    </row>
    <row r="829888" spans="3:3" x14ac:dyDescent="0.25">
      <c r="C829888" s="25"/>
    </row>
    <row r="829890" spans="3:3" x14ac:dyDescent="0.25">
      <c r="C829890" s="25"/>
    </row>
    <row r="829892" spans="3:3" x14ac:dyDescent="0.25">
      <c r="C829892" s="25"/>
    </row>
    <row r="829894" spans="3:3" x14ac:dyDescent="0.25">
      <c r="C829894" s="25"/>
    </row>
    <row r="829896" spans="3:3" x14ac:dyDescent="0.25">
      <c r="C829896" s="25"/>
    </row>
    <row r="829898" spans="3:3" x14ac:dyDescent="0.25">
      <c r="C829898" s="25"/>
    </row>
    <row r="829900" spans="3:3" x14ac:dyDescent="0.25">
      <c r="C829900" s="25"/>
    </row>
    <row r="829902" spans="3:3" x14ac:dyDescent="0.25">
      <c r="C829902" s="25"/>
    </row>
    <row r="829904" spans="3:3" x14ac:dyDescent="0.25">
      <c r="C829904" s="25"/>
    </row>
    <row r="829906" spans="3:3" x14ac:dyDescent="0.25">
      <c r="C829906" s="25"/>
    </row>
    <row r="829908" spans="3:3" x14ac:dyDescent="0.25">
      <c r="C829908" s="25"/>
    </row>
    <row r="829910" spans="3:3" x14ac:dyDescent="0.25">
      <c r="C829910" s="25"/>
    </row>
    <row r="829912" spans="3:3" x14ac:dyDescent="0.25">
      <c r="C829912" s="25"/>
    </row>
    <row r="829914" spans="3:3" x14ac:dyDescent="0.25">
      <c r="C829914" s="25"/>
    </row>
    <row r="829916" spans="3:3" x14ac:dyDescent="0.25">
      <c r="C829916" s="25"/>
    </row>
    <row r="829918" spans="3:3" x14ac:dyDescent="0.25">
      <c r="C829918" s="25"/>
    </row>
    <row r="829920" spans="3:3" x14ac:dyDescent="0.25">
      <c r="C829920" s="25"/>
    </row>
    <row r="829922" spans="3:3" x14ac:dyDescent="0.25">
      <c r="C829922" s="25"/>
    </row>
    <row r="829924" spans="3:3" x14ac:dyDescent="0.25">
      <c r="C829924" s="25"/>
    </row>
    <row r="829926" spans="3:3" x14ac:dyDescent="0.25">
      <c r="C829926" s="25"/>
    </row>
    <row r="829928" spans="3:3" x14ac:dyDescent="0.25">
      <c r="C829928" s="25"/>
    </row>
    <row r="829930" spans="3:3" x14ac:dyDescent="0.25">
      <c r="C829930" s="25"/>
    </row>
    <row r="829932" spans="3:3" x14ac:dyDescent="0.25">
      <c r="C829932" s="25"/>
    </row>
    <row r="829934" spans="3:3" x14ac:dyDescent="0.25">
      <c r="C829934" s="25"/>
    </row>
    <row r="829936" spans="3:3" x14ac:dyDescent="0.25">
      <c r="C829936" s="25"/>
    </row>
    <row r="829938" spans="3:3" x14ac:dyDescent="0.25">
      <c r="C829938" s="25"/>
    </row>
    <row r="829940" spans="3:3" x14ac:dyDescent="0.25">
      <c r="C829940" s="25"/>
    </row>
    <row r="829942" spans="3:3" x14ac:dyDescent="0.25">
      <c r="C829942" s="25"/>
    </row>
    <row r="829944" spans="3:3" x14ac:dyDescent="0.25">
      <c r="C829944" s="25"/>
    </row>
    <row r="829946" spans="3:3" x14ac:dyDescent="0.25">
      <c r="C829946" s="25"/>
    </row>
    <row r="829948" spans="3:3" x14ac:dyDescent="0.25">
      <c r="C829948" s="25"/>
    </row>
    <row r="829950" spans="3:3" x14ac:dyDescent="0.25">
      <c r="C829950" s="25"/>
    </row>
    <row r="829952" spans="3:3" x14ac:dyDescent="0.25">
      <c r="C829952" s="25"/>
    </row>
    <row r="829954" spans="3:3" x14ac:dyDescent="0.25">
      <c r="C829954" s="25"/>
    </row>
    <row r="829956" spans="3:3" x14ac:dyDescent="0.25">
      <c r="C829956" s="25"/>
    </row>
    <row r="829958" spans="3:3" x14ac:dyDescent="0.25">
      <c r="C829958" s="25"/>
    </row>
    <row r="829960" spans="3:3" x14ac:dyDescent="0.25">
      <c r="C829960" s="25"/>
    </row>
    <row r="829962" spans="3:3" x14ac:dyDescent="0.25">
      <c r="C829962" s="25"/>
    </row>
    <row r="829964" spans="3:3" x14ac:dyDescent="0.25">
      <c r="C829964" s="25"/>
    </row>
    <row r="829966" spans="3:3" x14ac:dyDescent="0.25">
      <c r="C829966" s="25"/>
    </row>
    <row r="829968" spans="3:3" x14ac:dyDescent="0.25">
      <c r="C829968" s="25"/>
    </row>
    <row r="829970" spans="3:3" x14ac:dyDescent="0.25">
      <c r="C829970" s="25"/>
    </row>
    <row r="829972" spans="3:3" x14ac:dyDescent="0.25">
      <c r="C829972" s="25"/>
    </row>
    <row r="829974" spans="3:3" x14ac:dyDescent="0.25">
      <c r="C829974" s="25"/>
    </row>
    <row r="829976" spans="3:3" x14ac:dyDescent="0.25">
      <c r="C829976" s="25"/>
    </row>
    <row r="829978" spans="3:3" x14ac:dyDescent="0.25">
      <c r="C829978" s="25"/>
    </row>
    <row r="829980" spans="3:3" x14ac:dyDescent="0.25">
      <c r="C829980" s="25"/>
    </row>
    <row r="829982" spans="3:3" x14ac:dyDescent="0.25">
      <c r="C829982" s="25"/>
    </row>
    <row r="829984" spans="3:3" x14ac:dyDescent="0.25">
      <c r="C829984" s="25"/>
    </row>
    <row r="829986" spans="3:3" x14ac:dyDescent="0.25">
      <c r="C829986" s="25"/>
    </row>
    <row r="829988" spans="3:3" x14ac:dyDescent="0.25">
      <c r="C829988" s="25"/>
    </row>
    <row r="829990" spans="3:3" x14ac:dyDescent="0.25">
      <c r="C829990" s="25"/>
    </row>
    <row r="829992" spans="3:3" x14ac:dyDescent="0.25">
      <c r="C829992" s="25"/>
    </row>
    <row r="829994" spans="3:3" x14ac:dyDescent="0.25">
      <c r="C829994" s="25"/>
    </row>
    <row r="829996" spans="3:3" x14ac:dyDescent="0.25">
      <c r="C829996" s="25"/>
    </row>
    <row r="829998" spans="3:3" x14ac:dyDescent="0.25">
      <c r="C829998" s="25"/>
    </row>
    <row r="830000" spans="3:3" x14ac:dyDescent="0.25">
      <c r="C830000" s="25"/>
    </row>
    <row r="830002" spans="3:3" x14ac:dyDescent="0.25">
      <c r="C830002" s="25"/>
    </row>
    <row r="830004" spans="3:3" x14ac:dyDescent="0.25">
      <c r="C830004" s="25"/>
    </row>
    <row r="830006" spans="3:3" x14ac:dyDescent="0.25">
      <c r="C830006" s="25"/>
    </row>
    <row r="830008" spans="3:3" x14ac:dyDescent="0.25">
      <c r="C830008" s="25"/>
    </row>
    <row r="830010" spans="3:3" x14ac:dyDescent="0.25">
      <c r="C830010" s="25"/>
    </row>
    <row r="830012" spans="3:3" x14ac:dyDescent="0.25">
      <c r="C830012" s="25"/>
    </row>
    <row r="830014" spans="3:3" x14ac:dyDescent="0.25">
      <c r="C830014" s="25"/>
    </row>
    <row r="830016" spans="3:3" x14ac:dyDescent="0.25">
      <c r="C830016" s="25"/>
    </row>
    <row r="830018" spans="3:3" x14ac:dyDescent="0.25">
      <c r="C830018" s="25"/>
    </row>
    <row r="830020" spans="3:3" x14ac:dyDescent="0.25">
      <c r="C830020" s="25"/>
    </row>
    <row r="830022" spans="3:3" x14ac:dyDescent="0.25">
      <c r="C830022" s="25"/>
    </row>
    <row r="830024" spans="3:3" x14ac:dyDescent="0.25">
      <c r="C830024" s="25"/>
    </row>
    <row r="830026" spans="3:3" x14ac:dyDescent="0.25">
      <c r="C830026" s="25"/>
    </row>
    <row r="830028" spans="3:3" x14ac:dyDescent="0.25">
      <c r="C830028" s="25"/>
    </row>
    <row r="830030" spans="3:3" x14ac:dyDescent="0.25">
      <c r="C830030" s="25"/>
    </row>
    <row r="830032" spans="3:3" x14ac:dyDescent="0.25">
      <c r="C830032" s="25"/>
    </row>
    <row r="830034" spans="3:3" x14ac:dyDescent="0.25">
      <c r="C830034" s="25"/>
    </row>
    <row r="830036" spans="3:3" x14ac:dyDescent="0.25">
      <c r="C830036" s="25"/>
    </row>
    <row r="830038" spans="3:3" x14ac:dyDescent="0.25">
      <c r="C830038" s="25"/>
    </row>
    <row r="830040" spans="3:3" x14ac:dyDescent="0.25">
      <c r="C830040" s="25"/>
    </row>
    <row r="830042" spans="3:3" x14ac:dyDescent="0.25">
      <c r="C830042" s="25"/>
    </row>
    <row r="830044" spans="3:3" x14ac:dyDescent="0.25">
      <c r="C830044" s="25"/>
    </row>
    <row r="830046" spans="3:3" x14ac:dyDescent="0.25">
      <c r="C830046" s="25"/>
    </row>
    <row r="830048" spans="3:3" x14ac:dyDescent="0.25">
      <c r="C830048" s="25"/>
    </row>
    <row r="830050" spans="3:3" x14ac:dyDescent="0.25">
      <c r="C830050" s="25"/>
    </row>
    <row r="830052" spans="3:3" x14ac:dyDescent="0.25">
      <c r="C830052" s="25"/>
    </row>
    <row r="830054" spans="3:3" x14ac:dyDescent="0.25">
      <c r="C830054" s="25"/>
    </row>
    <row r="830056" spans="3:3" x14ac:dyDescent="0.25">
      <c r="C830056" s="25"/>
    </row>
    <row r="830058" spans="3:3" x14ac:dyDescent="0.25">
      <c r="C830058" s="25"/>
    </row>
    <row r="830060" spans="3:3" x14ac:dyDescent="0.25">
      <c r="C830060" s="25"/>
    </row>
    <row r="830062" spans="3:3" x14ac:dyDescent="0.25">
      <c r="C830062" s="25"/>
    </row>
    <row r="830064" spans="3:3" x14ac:dyDescent="0.25">
      <c r="C830064" s="25"/>
    </row>
    <row r="830066" spans="3:3" x14ac:dyDescent="0.25">
      <c r="C830066" s="25"/>
    </row>
    <row r="830068" spans="3:3" x14ac:dyDescent="0.25">
      <c r="C830068" s="25"/>
    </row>
    <row r="830070" spans="3:3" x14ac:dyDescent="0.25">
      <c r="C830070" s="25"/>
    </row>
    <row r="830072" spans="3:3" x14ac:dyDescent="0.25">
      <c r="C830072" s="25"/>
    </row>
    <row r="830074" spans="3:3" x14ac:dyDescent="0.25">
      <c r="C830074" s="25"/>
    </row>
    <row r="830076" spans="3:3" x14ac:dyDescent="0.25">
      <c r="C830076" s="25"/>
    </row>
    <row r="830078" spans="3:3" x14ac:dyDescent="0.25">
      <c r="C830078" s="25"/>
    </row>
    <row r="830080" spans="3:3" x14ac:dyDescent="0.25">
      <c r="C830080" s="25"/>
    </row>
    <row r="830082" spans="3:3" x14ac:dyDescent="0.25">
      <c r="C830082" s="25"/>
    </row>
    <row r="830084" spans="3:3" x14ac:dyDescent="0.25">
      <c r="C830084" s="25"/>
    </row>
    <row r="830086" spans="3:3" x14ac:dyDescent="0.25">
      <c r="C830086" s="25"/>
    </row>
    <row r="830088" spans="3:3" x14ac:dyDescent="0.25">
      <c r="C830088" s="25"/>
    </row>
    <row r="830090" spans="3:3" x14ac:dyDescent="0.25">
      <c r="C830090" s="25"/>
    </row>
    <row r="830092" spans="3:3" x14ac:dyDescent="0.25">
      <c r="C830092" s="25"/>
    </row>
    <row r="830094" spans="3:3" x14ac:dyDescent="0.25">
      <c r="C830094" s="25"/>
    </row>
    <row r="830096" spans="3:3" x14ac:dyDescent="0.25">
      <c r="C830096" s="25"/>
    </row>
    <row r="830098" spans="3:3" x14ac:dyDescent="0.25">
      <c r="C830098" s="25"/>
    </row>
    <row r="830100" spans="3:3" x14ac:dyDescent="0.25">
      <c r="C830100" s="25"/>
    </row>
    <row r="830102" spans="3:3" x14ac:dyDescent="0.25">
      <c r="C830102" s="25"/>
    </row>
    <row r="830104" spans="3:3" x14ac:dyDescent="0.25">
      <c r="C830104" s="25"/>
    </row>
    <row r="830106" spans="3:3" x14ac:dyDescent="0.25">
      <c r="C830106" s="25"/>
    </row>
    <row r="830108" spans="3:3" x14ac:dyDescent="0.25">
      <c r="C830108" s="25"/>
    </row>
    <row r="830110" spans="3:3" x14ac:dyDescent="0.25">
      <c r="C830110" s="25"/>
    </row>
    <row r="830112" spans="3:3" x14ac:dyDescent="0.25">
      <c r="C830112" s="25"/>
    </row>
    <row r="830114" spans="3:3" x14ac:dyDescent="0.25">
      <c r="C830114" s="25"/>
    </row>
    <row r="830116" spans="3:3" x14ac:dyDescent="0.25">
      <c r="C830116" s="25"/>
    </row>
    <row r="830118" spans="3:3" x14ac:dyDescent="0.25">
      <c r="C830118" s="25"/>
    </row>
    <row r="830120" spans="3:3" x14ac:dyDescent="0.25">
      <c r="C830120" s="25"/>
    </row>
    <row r="830122" spans="3:3" x14ac:dyDescent="0.25">
      <c r="C830122" s="25"/>
    </row>
    <row r="830124" spans="3:3" x14ac:dyDescent="0.25">
      <c r="C830124" s="25"/>
    </row>
    <row r="830126" spans="3:3" x14ac:dyDescent="0.25">
      <c r="C830126" s="25"/>
    </row>
    <row r="830128" spans="3:3" x14ac:dyDescent="0.25">
      <c r="C830128" s="25"/>
    </row>
    <row r="830130" spans="3:3" x14ac:dyDescent="0.25">
      <c r="C830130" s="25"/>
    </row>
    <row r="830132" spans="3:3" x14ac:dyDescent="0.25">
      <c r="C830132" s="25"/>
    </row>
    <row r="830134" spans="3:3" x14ac:dyDescent="0.25">
      <c r="C830134" s="25"/>
    </row>
    <row r="830136" spans="3:3" x14ac:dyDescent="0.25">
      <c r="C830136" s="25"/>
    </row>
    <row r="830138" spans="3:3" x14ac:dyDescent="0.25">
      <c r="C830138" s="25"/>
    </row>
    <row r="830140" spans="3:3" x14ac:dyDescent="0.25">
      <c r="C830140" s="25"/>
    </row>
    <row r="830142" spans="3:3" x14ac:dyDescent="0.25">
      <c r="C830142" s="25"/>
    </row>
    <row r="830144" spans="3:3" x14ac:dyDescent="0.25">
      <c r="C830144" s="25"/>
    </row>
    <row r="830146" spans="3:3" x14ac:dyDescent="0.25">
      <c r="C830146" s="25"/>
    </row>
    <row r="830148" spans="3:3" x14ac:dyDescent="0.25">
      <c r="C830148" s="25"/>
    </row>
    <row r="830150" spans="3:3" x14ac:dyDescent="0.25">
      <c r="C830150" s="25"/>
    </row>
    <row r="830152" spans="3:3" x14ac:dyDescent="0.25">
      <c r="C830152" s="25"/>
    </row>
    <row r="830154" spans="3:3" x14ac:dyDescent="0.25">
      <c r="C830154" s="25"/>
    </row>
    <row r="830156" spans="3:3" x14ac:dyDescent="0.25">
      <c r="C830156" s="25"/>
    </row>
    <row r="830158" spans="3:3" x14ac:dyDescent="0.25">
      <c r="C830158" s="25"/>
    </row>
    <row r="830160" spans="3:3" x14ac:dyDescent="0.25">
      <c r="C830160" s="25"/>
    </row>
    <row r="830162" spans="3:3" x14ac:dyDescent="0.25">
      <c r="C830162" s="25"/>
    </row>
    <row r="830164" spans="3:3" x14ac:dyDescent="0.25">
      <c r="C830164" s="25"/>
    </row>
    <row r="830166" spans="3:3" x14ac:dyDescent="0.25">
      <c r="C830166" s="25"/>
    </row>
    <row r="830168" spans="3:3" x14ac:dyDescent="0.25">
      <c r="C830168" s="25"/>
    </row>
    <row r="830170" spans="3:3" x14ac:dyDescent="0.25">
      <c r="C830170" s="25"/>
    </row>
    <row r="830172" spans="3:3" x14ac:dyDescent="0.25">
      <c r="C830172" s="25"/>
    </row>
    <row r="830174" spans="3:3" x14ac:dyDescent="0.25">
      <c r="C830174" s="25"/>
    </row>
    <row r="830176" spans="3:3" x14ac:dyDescent="0.25">
      <c r="C830176" s="25"/>
    </row>
    <row r="830178" spans="3:3" x14ac:dyDescent="0.25">
      <c r="C830178" s="25"/>
    </row>
    <row r="830180" spans="3:3" x14ac:dyDescent="0.25">
      <c r="C830180" s="25"/>
    </row>
    <row r="830182" spans="3:3" x14ac:dyDescent="0.25">
      <c r="C830182" s="25"/>
    </row>
    <row r="830184" spans="3:3" x14ac:dyDescent="0.25">
      <c r="C830184" s="25"/>
    </row>
    <row r="830186" spans="3:3" x14ac:dyDescent="0.25">
      <c r="C830186" s="25"/>
    </row>
    <row r="830188" spans="3:3" x14ac:dyDescent="0.25">
      <c r="C830188" s="25"/>
    </row>
    <row r="830190" spans="3:3" x14ac:dyDescent="0.25">
      <c r="C830190" s="25"/>
    </row>
    <row r="830192" spans="3:3" x14ac:dyDescent="0.25">
      <c r="C830192" s="25"/>
    </row>
    <row r="830194" spans="3:3" x14ac:dyDescent="0.25">
      <c r="C830194" s="25"/>
    </row>
    <row r="830196" spans="3:3" x14ac:dyDescent="0.25">
      <c r="C830196" s="25"/>
    </row>
    <row r="830198" spans="3:3" x14ac:dyDescent="0.25">
      <c r="C830198" s="25"/>
    </row>
    <row r="830200" spans="3:3" x14ac:dyDescent="0.25">
      <c r="C830200" s="25"/>
    </row>
    <row r="830202" spans="3:3" x14ac:dyDescent="0.25">
      <c r="C830202" s="25"/>
    </row>
    <row r="830204" spans="3:3" x14ac:dyDescent="0.25">
      <c r="C830204" s="25"/>
    </row>
    <row r="830206" spans="3:3" x14ac:dyDescent="0.25">
      <c r="C830206" s="25"/>
    </row>
    <row r="830208" spans="3:3" x14ac:dyDescent="0.25">
      <c r="C830208" s="25"/>
    </row>
    <row r="830210" spans="3:3" x14ac:dyDescent="0.25">
      <c r="C830210" s="25"/>
    </row>
    <row r="830212" spans="3:3" x14ac:dyDescent="0.25">
      <c r="C830212" s="25"/>
    </row>
    <row r="830214" spans="3:3" x14ac:dyDescent="0.25">
      <c r="C830214" s="25"/>
    </row>
    <row r="830216" spans="3:3" x14ac:dyDescent="0.25">
      <c r="C830216" s="25"/>
    </row>
    <row r="830218" spans="3:3" x14ac:dyDescent="0.25">
      <c r="C830218" s="25"/>
    </row>
    <row r="830220" spans="3:3" x14ac:dyDescent="0.25">
      <c r="C830220" s="25"/>
    </row>
    <row r="830222" spans="3:3" x14ac:dyDescent="0.25">
      <c r="C830222" s="25"/>
    </row>
    <row r="830224" spans="3:3" x14ac:dyDescent="0.25">
      <c r="C830224" s="25"/>
    </row>
    <row r="830226" spans="3:3" x14ac:dyDescent="0.25">
      <c r="C830226" s="25"/>
    </row>
    <row r="830228" spans="3:3" x14ac:dyDescent="0.25">
      <c r="C830228" s="25"/>
    </row>
    <row r="830230" spans="3:3" x14ac:dyDescent="0.25">
      <c r="C830230" s="25"/>
    </row>
    <row r="830232" spans="3:3" x14ac:dyDescent="0.25">
      <c r="C830232" s="25"/>
    </row>
    <row r="830234" spans="3:3" x14ac:dyDescent="0.25">
      <c r="C830234" s="25"/>
    </row>
    <row r="830236" spans="3:3" x14ac:dyDescent="0.25">
      <c r="C830236" s="25"/>
    </row>
    <row r="830238" spans="3:3" x14ac:dyDescent="0.25">
      <c r="C830238" s="25"/>
    </row>
    <row r="830240" spans="3:3" x14ac:dyDescent="0.25">
      <c r="C830240" s="25"/>
    </row>
    <row r="830242" spans="3:3" x14ac:dyDescent="0.25">
      <c r="C830242" s="25"/>
    </row>
    <row r="830244" spans="3:3" x14ac:dyDescent="0.25">
      <c r="C830244" s="25"/>
    </row>
    <row r="830246" spans="3:3" x14ac:dyDescent="0.25">
      <c r="C830246" s="25"/>
    </row>
    <row r="830248" spans="3:3" x14ac:dyDescent="0.25">
      <c r="C830248" s="25"/>
    </row>
    <row r="830250" spans="3:3" x14ac:dyDescent="0.25">
      <c r="C830250" s="25"/>
    </row>
    <row r="830252" spans="3:3" x14ac:dyDescent="0.25">
      <c r="C830252" s="25"/>
    </row>
    <row r="830254" spans="3:3" x14ac:dyDescent="0.25">
      <c r="C830254" s="25"/>
    </row>
    <row r="830256" spans="3:3" x14ac:dyDescent="0.25">
      <c r="C830256" s="25"/>
    </row>
    <row r="830258" spans="3:3" x14ac:dyDescent="0.25">
      <c r="C830258" s="25"/>
    </row>
    <row r="830260" spans="3:3" x14ac:dyDescent="0.25">
      <c r="C830260" s="25"/>
    </row>
    <row r="830262" spans="3:3" x14ac:dyDescent="0.25">
      <c r="C830262" s="25"/>
    </row>
    <row r="830264" spans="3:3" x14ac:dyDescent="0.25">
      <c r="C830264" s="25"/>
    </row>
    <row r="830266" spans="3:3" x14ac:dyDescent="0.25">
      <c r="C830266" s="25"/>
    </row>
    <row r="830268" spans="3:3" x14ac:dyDescent="0.25">
      <c r="C830268" s="25"/>
    </row>
    <row r="830270" spans="3:3" x14ac:dyDescent="0.25">
      <c r="C830270" s="25"/>
    </row>
    <row r="830272" spans="3:3" x14ac:dyDescent="0.25">
      <c r="C830272" s="25"/>
    </row>
    <row r="830274" spans="3:3" x14ac:dyDescent="0.25">
      <c r="C830274" s="25"/>
    </row>
    <row r="830276" spans="3:3" x14ac:dyDescent="0.25">
      <c r="C830276" s="25"/>
    </row>
    <row r="830278" spans="3:3" x14ac:dyDescent="0.25">
      <c r="C830278" s="25"/>
    </row>
    <row r="830280" spans="3:3" x14ac:dyDescent="0.25">
      <c r="C830280" s="25"/>
    </row>
    <row r="830282" spans="3:3" x14ac:dyDescent="0.25">
      <c r="C830282" s="25"/>
    </row>
    <row r="830284" spans="3:3" x14ac:dyDescent="0.25">
      <c r="C830284" s="25"/>
    </row>
    <row r="830286" spans="3:3" x14ac:dyDescent="0.25">
      <c r="C830286" s="25"/>
    </row>
    <row r="830288" spans="3:3" x14ac:dyDescent="0.25">
      <c r="C830288" s="25"/>
    </row>
    <row r="830290" spans="3:3" x14ac:dyDescent="0.25">
      <c r="C830290" s="25"/>
    </row>
    <row r="830292" spans="3:3" x14ac:dyDescent="0.25">
      <c r="C830292" s="25"/>
    </row>
    <row r="830294" spans="3:3" x14ac:dyDescent="0.25">
      <c r="C830294" s="25"/>
    </row>
    <row r="830296" spans="3:3" x14ac:dyDescent="0.25">
      <c r="C830296" s="25"/>
    </row>
    <row r="830298" spans="3:3" x14ac:dyDescent="0.25">
      <c r="C830298" s="25"/>
    </row>
    <row r="830300" spans="3:3" x14ac:dyDescent="0.25">
      <c r="C830300" s="25"/>
    </row>
    <row r="830302" spans="3:3" x14ac:dyDescent="0.25">
      <c r="C830302" s="25"/>
    </row>
    <row r="830304" spans="3:3" x14ac:dyDescent="0.25">
      <c r="C830304" s="25"/>
    </row>
    <row r="830306" spans="3:3" x14ac:dyDescent="0.25">
      <c r="C830306" s="25"/>
    </row>
    <row r="830308" spans="3:3" x14ac:dyDescent="0.25">
      <c r="C830308" s="25"/>
    </row>
    <row r="830310" spans="3:3" x14ac:dyDescent="0.25">
      <c r="C830310" s="25"/>
    </row>
    <row r="830312" spans="3:3" x14ac:dyDescent="0.25">
      <c r="C830312" s="25"/>
    </row>
    <row r="830314" spans="3:3" x14ac:dyDescent="0.25">
      <c r="C830314" s="25"/>
    </row>
    <row r="830316" spans="3:3" x14ac:dyDescent="0.25">
      <c r="C830316" s="25"/>
    </row>
    <row r="830318" spans="3:3" x14ac:dyDescent="0.25">
      <c r="C830318" s="25"/>
    </row>
    <row r="830320" spans="3:3" x14ac:dyDescent="0.25">
      <c r="C830320" s="25"/>
    </row>
    <row r="830322" spans="3:3" x14ac:dyDescent="0.25">
      <c r="C830322" s="25"/>
    </row>
    <row r="830324" spans="3:3" x14ac:dyDescent="0.25">
      <c r="C830324" s="25"/>
    </row>
    <row r="830326" spans="3:3" x14ac:dyDescent="0.25">
      <c r="C830326" s="25"/>
    </row>
    <row r="830328" spans="3:3" x14ac:dyDescent="0.25">
      <c r="C830328" s="25"/>
    </row>
    <row r="830330" spans="3:3" x14ac:dyDescent="0.25">
      <c r="C830330" s="25"/>
    </row>
    <row r="830332" spans="3:3" x14ac:dyDescent="0.25">
      <c r="C830332" s="25"/>
    </row>
    <row r="830334" spans="3:3" x14ac:dyDescent="0.25">
      <c r="C830334" s="25"/>
    </row>
    <row r="830336" spans="3:3" x14ac:dyDescent="0.25">
      <c r="C830336" s="25"/>
    </row>
    <row r="830338" spans="3:3" x14ac:dyDescent="0.25">
      <c r="C830338" s="25"/>
    </row>
    <row r="830340" spans="3:3" x14ac:dyDescent="0.25">
      <c r="C830340" s="25"/>
    </row>
    <row r="830342" spans="3:3" x14ac:dyDescent="0.25">
      <c r="C830342" s="25"/>
    </row>
    <row r="830344" spans="3:3" x14ac:dyDescent="0.25">
      <c r="C830344" s="25"/>
    </row>
    <row r="830346" spans="3:3" x14ac:dyDescent="0.25">
      <c r="C830346" s="25"/>
    </row>
    <row r="830348" spans="3:3" x14ac:dyDescent="0.25">
      <c r="C830348" s="25"/>
    </row>
    <row r="830350" spans="3:3" x14ac:dyDescent="0.25">
      <c r="C830350" s="25"/>
    </row>
    <row r="830352" spans="3:3" x14ac:dyDescent="0.25">
      <c r="C830352" s="25"/>
    </row>
    <row r="830354" spans="3:3" x14ac:dyDescent="0.25">
      <c r="C830354" s="25"/>
    </row>
    <row r="830356" spans="3:3" x14ac:dyDescent="0.25">
      <c r="C830356" s="25"/>
    </row>
    <row r="830358" spans="3:3" x14ac:dyDescent="0.25">
      <c r="C830358" s="25"/>
    </row>
    <row r="830360" spans="3:3" x14ac:dyDescent="0.25">
      <c r="C830360" s="25"/>
    </row>
    <row r="830362" spans="3:3" x14ac:dyDescent="0.25">
      <c r="C830362" s="25"/>
    </row>
    <row r="830364" spans="3:3" x14ac:dyDescent="0.25">
      <c r="C830364" s="25"/>
    </row>
    <row r="830366" spans="3:3" x14ac:dyDescent="0.25">
      <c r="C830366" s="25"/>
    </row>
    <row r="830368" spans="3:3" x14ac:dyDescent="0.25">
      <c r="C830368" s="25"/>
    </row>
    <row r="830370" spans="3:3" x14ac:dyDescent="0.25">
      <c r="C830370" s="25"/>
    </row>
    <row r="830372" spans="3:3" x14ac:dyDescent="0.25">
      <c r="C830372" s="25"/>
    </row>
    <row r="830374" spans="3:3" x14ac:dyDescent="0.25">
      <c r="C830374" s="25"/>
    </row>
    <row r="830376" spans="3:3" x14ac:dyDescent="0.25">
      <c r="C830376" s="25"/>
    </row>
    <row r="830378" spans="3:3" x14ac:dyDescent="0.25">
      <c r="C830378" s="25"/>
    </row>
    <row r="830380" spans="3:3" x14ac:dyDescent="0.25">
      <c r="C830380" s="25"/>
    </row>
    <row r="830382" spans="3:3" x14ac:dyDescent="0.25">
      <c r="C830382" s="25"/>
    </row>
    <row r="830384" spans="3:3" x14ac:dyDescent="0.25">
      <c r="C830384" s="25"/>
    </row>
    <row r="830386" spans="3:3" x14ac:dyDescent="0.25">
      <c r="C830386" s="25"/>
    </row>
    <row r="830388" spans="3:3" x14ac:dyDescent="0.25">
      <c r="C830388" s="25"/>
    </row>
    <row r="830390" spans="3:3" x14ac:dyDescent="0.25">
      <c r="C830390" s="25"/>
    </row>
    <row r="830392" spans="3:3" x14ac:dyDescent="0.25">
      <c r="C830392" s="25"/>
    </row>
    <row r="830394" spans="3:3" x14ac:dyDescent="0.25">
      <c r="C830394" s="25"/>
    </row>
    <row r="830396" spans="3:3" x14ac:dyDescent="0.25">
      <c r="C830396" s="25"/>
    </row>
    <row r="830398" spans="3:3" x14ac:dyDescent="0.25">
      <c r="C830398" s="25"/>
    </row>
    <row r="830400" spans="3:3" x14ac:dyDescent="0.25">
      <c r="C830400" s="25"/>
    </row>
    <row r="830402" spans="3:3" x14ac:dyDescent="0.25">
      <c r="C830402" s="25"/>
    </row>
    <row r="830404" spans="3:3" x14ac:dyDescent="0.25">
      <c r="C830404" s="25"/>
    </row>
    <row r="830406" spans="3:3" x14ac:dyDescent="0.25">
      <c r="C830406" s="25"/>
    </row>
    <row r="830408" spans="3:3" x14ac:dyDescent="0.25">
      <c r="C830408" s="25"/>
    </row>
    <row r="830410" spans="3:3" x14ac:dyDescent="0.25">
      <c r="C830410" s="25"/>
    </row>
    <row r="830412" spans="3:3" x14ac:dyDescent="0.25">
      <c r="C830412" s="25"/>
    </row>
    <row r="830414" spans="3:3" x14ac:dyDescent="0.25">
      <c r="C830414" s="25"/>
    </row>
    <row r="830416" spans="3:3" x14ac:dyDescent="0.25">
      <c r="C830416" s="25"/>
    </row>
    <row r="830418" spans="3:3" x14ac:dyDescent="0.25">
      <c r="C830418" s="25"/>
    </row>
    <row r="830420" spans="3:3" x14ac:dyDescent="0.25">
      <c r="C830420" s="25"/>
    </row>
    <row r="830422" spans="3:3" x14ac:dyDescent="0.25">
      <c r="C830422" s="25"/>
    </row>
    <row r="830424" spans="3:3" x14ac:dyDescent="0.25">
      <c r="C830424" s="25"/>
    </row>
    <row r="830426" spans="3:3" x14ac:dyDescent="0.25">
      <c r="C830426" s="25"/>
    </row>
    <row r="830428" spans="3:3" x14ac:dyDescent="0.25">
      <c r="C830428" s="25"/>
    </row>
    <row r="830430" spans="3:3" x14ac:dyDescent="0.25">
      <c r="C830430" s="25"/>
    </row>
    <row r="830432" spans="3:3" x14ac:dyDescent="0.25">
      <c r="C830432" s="25"/>
    </row>
    <row r="830434" spans="3:3" x14ac:dyDescent="0.25">
      <c r="C830434" s="25"/>
    </row>
    <row r="830436" spans="3:3" x14ac:dyDescent="0.25">
      <c r="C830436" s="25"/>
    </row>
    <row r="830438" spans="3:3" x14ac:dyDescent="0.25">
      <c r="C830438" s="25"/>
    </row>
    <row r="830440" spans="3:3" x14ac:dyDescent="0.25">
      <c r="C830440" s="25"/>
    </row>
    <row r="830442" spans="3:3" x14ac:dyDescent="0.25">
      <c r="C830442" s="25"/>
    </row>
    <row r="830444" spans="3:3" x14ac:dyDescent="0.25">
      <c r="C830444" s="25"/>
    </row>
    <row r="830446" spans="3:3" x14ac:dyDescent="0.25">
      <c r="C830446" s="25"/>
    </row>
    <row r="830448" spans="3:3" x14ac:dyDescent="0.25">
      <c r="C830448" s="25"/>
    </row>
    <row r="830450" spans="3:3" x14ac:dyDescent="0.25">
      <c r="C830450" s="25"/>
    </row>
    <row r="830452" spans="3:3" x14ac:dyDescent="0.25">
      <c r="C830452" s="25"/>
    </row>
    <row r="830454" spans="3:3" x14ac:dyDescent="0.25">
      <c r="C830454" s="25"/>
    </row>
    <row r="830456" spans="3:3" x14ac:dyDescent="0.25">
      <c r="C830456" s="25"/>
    </row>
    <row r="830458" spans="3:3" x14ac:dyDescent="0.25">
      <c r="C830458" s="25"/>
    </row>
    <row r="830460" spans="3:3" x14ac:dyDescent="0.25">
      <c r="C830460" s="25"/>
    </row>
    <row r="830462" spans="3:3" x14ac:dyDescent="0.25">
      <c r="C830462" s="25"/>
    </row>
    <row r="830464" spans="3:3" x14ac:dyDescent="0.25">
      <c r="C830464" s="25"/>
    </row>
    <row r="830466" spans="3:3" x14ac:dyDescent="0.25">
      <c r="C830466" s="25"/>
    </row>
    <row r="830468" spans="3:3" x14ac:dyDescent="0.25">
      <c r="C830468" s="25"/>
    </row>
    <row r="830470" spans="3:3" x14ac:dyDescent="0.25">
      <c r="C830470" s="25"/>
    </row>
    <row r="830472" spans="3:3" x14ac:dyDescent="0.25">
      <c r="C830472" s="25"/>
    </row>
    <row r="830474" spans="3:3" x14ac:dyDescent="0.25">
      <c r="C830474" s="25"/>
    </row>
    <row r="830476" spans="3:3" x14ac:dyDescent="0.25">
      <c r="C830476" s="25"/>
    </row>
    <row r="830478" spans="3:3" x14ac:dyDescent="0.25">
      <c r="C830478" s="25"/>
    </row>
    <row r="830480" spans="3:3" x14ac:dyDescent="0.25">
      <c r="C830480" s="25"/>
    </row>
    <row r="830482" spans="3:3" x14ac:dyDescent="0.25">
      <c r="C830482" s="25"/>
    </row>
    <row r="830484" spans="3:3" x14ac:dyDescent="0.25">
      <c r="C830484" s="25"/>
    </row>
    <row r="830486" spans="3:3" x14ac:dyDescent="0.25">
      <c r="C830486" s="25"/>
    </row>
    <row r="830488" spans="3:3" x14ac:dyDescent="0.25">
      <c r="C830488" s="25"/>
    </row>
    <row r="830490" spans="3:3" x14ac:dyDescent="0.25">
      <c r="C830490" s="25"/>
    </row>
    <row r="830492" spans="3:3" x14ac:dyDescent="0.25">
      <c r="C830492" s="25"/>
    </row>
    <row r="830494" spans="3:3" x14ac:dyDescent="0.25">
      <c r="C830494" s="25"/>
    </row>
    <row r="830496" spans="3:3" x14ac:dyDescent="0.25">
      <c r="C830496" s="25"/>
    </row>
    <row r="830498" spans="3:3" x14ac:dyDescent="0.25">
      <c r="C830498" s="25"/>
    </row>
    <row r="830500" spans="3:3" x14ac:dyDescent="0.25">
      <c r="C830500" s="25"/>
    </row>
    <row r="830502" spans="3:3" x14ac:dyDescent="0.25">
      <c r="C830502" s="25"/>
    </row>
    <row r="830504" spans="3:3" x14ac:dyDescent="0.25">
      <c r="C830504" s="25"/>
    </row>
    <row r="830506" spans="3:3" x14ac:dyDescent="0.25">
      <c r="C830506" s="25"/>
    </row>
    <row r="830508" spans="3:3" x14ac:dyDescent="0.25">
      <c r="C830508" s="25"/>
    </row>
    <row r="830510" spans="3:3" x14ac:dyDescent="0.25">
      <c r="C830510" s="25"/>
    </row>
    <row r="830512" spans="3:3" x14ac:dyDescent="0.25">
      <c r="C830512" s="25"/>
    </row>
    <row r="830514" spans="3:3" x14ac:dyDescent="0.25">
      <c r="C830514" s="25"/>
    </row>
    <row r="830516" spans="3:3" x14ac:dyDescent="0.25">
      <c r="C830516" s="25"/>
    </row>
    <row r="830518" spans="3:3" x14ac:dyDescent="0.25">
      <c r="C830518" s="25"/>
    </row>
    <row r="830520" spans="3:3" x14ac:dyDescent="0.25">
      <c r="C830520" s="25"/>
    </row>
    <row r="830522" spans="3:3" x14ac:dyDescent="0.25">
      <c r="C830522" s="25"/>
    </row>
    <row r="830524" spans="3:3" x14ac:dyDescent="0.25">
      <c r="C830524" s="25"/>
    </row>
    <row r="830526" spans="3:3" x14ac:dyDescent="0.25">
      <c r="C830526" s="25"/>
    </row>
    <row r="830528" spans="3:3" x14ac:dyDescent="0.25">
      <c r="C830528" s="25"/>
    </row>
    <row r="830530" spans="3:3" x14ac:dyDescent="0.25">
      <c r="C830530" s="25"/>
    </row>
    <row r="830532" spans="3:3" x14ac:dyDescent="0.25">
      <c r="C830532" s="25"/>
    </row>
    <row r="830534" spans="3:3" x14ac:dyDescent="0.25">
      <c r="C830534" s="25"/>
    </row>
    <row r="830536" spans="3:3" x14ac:dyDescent="0.25">
      <c r="C830536" s="25"/>
    </row>
    <row r="830538" spans="3:3" x14ac:dyDescent="0.25">
      <c r="C830538" s="25"/>
    </row>
    <row r="830540" spans="3:3" x14ac:dyDescent="0.25">
      <c r="C830540" s="25"/>
    </row>
    <row r="830542" spans="3:3" x14ac:dyDescent="0.25">
      <c r="C830542" s="25"/>
    </row>
    <row r="830544" spans="3:3" x14ac:dyDescent="0.25">
      <c r="C830544" s="25"/>
    </row>
    <row r="830546" spans="3:3" x14ac:dyDescent="0.25">
      <c r="C830546" s="25"/>
    </row>
    <row r="830548" spans="3:3" x14ac:dyDescent="0.25">
      <c r="C830548" s="25"/>
    </row>
    <row r="830550" spans="3:3" x14ac:dyDescent="0.25">
      <c r="C830550" s="25"/>
    </row>
    <row r="830552" spans="3:3" x14ac:dyDescent="0.25">
      <c r="C830552" s="25"/>
    </row>
    <row r="830554" spans="3:3" x14ac:dyDescent="0.25">
      <c r="C830554" s="25"/>
    </row>
    <row r="830556" spans="3:3" x14ac:dyDescent="0.25">
      <c r="C830556" s="25"/>
    </row>
    <row r="830558" spans="3:3" x14ac:dyDescent="0.25">
      <c r="C830558" s="25"/>
    </row>
    <row r="830560" spans="3:3" x14ac:dyDescent="0.25">
      <c r="C830560" s="25"/>
    </row>
    <row r="830562" spans="3:3" x14ac:dyDescent="0.25">
      <c r="C830562" s="25"/>
    </row>
    <row r="830564" spans="3:3" x14ac:dyDescent="0.25">
      <c r="C830564" s="25"/>
    </row>
    <row r="830566" spans="3:3" x14ac:dyDescent="0.25">
      <c r="C830566" s="25"/>
    </row>
    <row r="830568" spans="3:3" x14ac:dyDescent="0.25">
      <c r="C830568" s="25"/>
    </row>
    <row r="830570" spans="3:3" x14ac:dyDescent="0.25">
      <c r="C830570" s="25"/>
    </row>
    <row r="830572" spans="3:3" x14ac:dyDescent="0.25">
      <c r="C830572" s="25"/>
    </row>
    <row r="830574" spans="3:3" x14ac:dyDescent="0.25">
      <c r="C830574" s="25"/>
    </row>
    <row r="830576" spans="3:3" x14ac:dyDescent="0.25">
      <c r="C830576" s="25"/>
    </row>
    <row r="830578" spans="3:3" x14ac:dyDescent="0.25">
      <c r="C830578" s="25"/>
    </row>
    <row r="830580" spans="3:3" x14ac:dyDescent="0.25">
      <c r="C830580" s="25"/>
    </row>
    <row r="830582" spans="3:3" x14ac:dyDescent="0.25">
      <c r="C830582" s="25"/>
    </row>
    <row r="830584" spans="3:3" x14ac:dyDescent="0.25">
      <c r="C830584" s="25"/>
    </row>
    <row r="830586" spans="3:3" x14ac:dyDescent="0.25">
      <c r="C830586" s="25"/>
    </row>
    <row r="830588" spans="3:3" x14ac:dyDescent="0.25">
      <c r="C830588" s="25"/>
    </row>
    <row r="830590" spans="3:3" x14ac:dyDescent="0.25">
      <c r="C830590" s="25"/>
    </row>
    <row r="830592" spans="3:3" x14ac:dyDescent="0.25">
      <c r="C830592" s="25"/>
    </row>
    <row r="830594" spans="3:3" x14ac:dyDescent="0.25">
      <c r="C830594" s="25"/>
    </row>
    <row r="830596" spans="3:3" x14ac:dyDescent="0.25">
      <c r="C830596" s="25"/>
    </row>
    <row r="830598" spans="3:3" x14ac:dyDescent="0.25">
      <c r="C830598" s="25"/>
    </row>
    <row r="830600" spans="3:3" x14ac:dyDescent="0.25">
      <c r="C830600" s="25"/>
    </row>
    <row r="830602" spans="3:3" x14ac:dyDescent="0.25">
      <c r="C830602" s="25"/>
    </row>
    <row r="830604" spans="3:3" x14ac:dyDescent="0.25">
      <c r="C830604" s="25"/>
    </row>
    <row r="830606" spans="3:3" x14ac:dyDescent="0.25">
      <c r="C830606" s="25"/>
    </row>
    <row r="830608" spans="3:3" x14ac:dyDescent="0.25">
      <c r="C830608" s="25"/>
    </row>
    <row r="830610" spans="3:3" x14ac:dyDescent="0.25">
      <c r="C830610" s="25"/>
    </row>
    <row r="830612" spans="3:3" x14ac:dyDescent="0.25">
      <c r="C830612" s="25"/>
    </row>
    <row r="830614" spans="3:3" x14ac:dyDescent="0.25">
      <c r="C830614" s="25"/>
    </row>
    <row r="830616" spans="3:3" x14ac:dyDescent="0.25">
      <c r="C830616" s="25"/>
    </row>
    <row r="830618" spans="3:3" x14ac:dyDescent="0.25">
      <c r="C830618" s="25"/>
    </row>
    <row r="830620" spans="3:3" x14ac:dyDescent="0.25">
      <c r="C830620" s="25"/>
    </row>
    <row r="830622" spans="3:3" x14ac:dyDescent="0.25">
      <c r="C830622" s="25"/>
    </row>
    <row r="830624" spans="3:3" x14ac:dyDescent="0.25">
      <c r="C830624" s="25"/>
    </row>
    <row r="830626" spans="3:3" x14ac:dyDescent="0.25">
      <c r="C830626" s="25"/>
    </row>
    <row r="830628" spans="3:3" x14ac:dyDescent="0.25">
      <c r="C830628" s="25"/>
    </row>
    <row r="830630" spans="3:3" x14ac:dyDescent="0.25">
      <c r="C830630" s="25"/>
    </row>
    <row r="830632" spans="3:3" x14ac:dyDescent="0.25">
      <c r="C830632" s="25"/>
    </row>
    <row r="830634" spans="3:3" x14ac:dyDescent="0.25">
      <c r="C830634" s="25"/>
    </row>
    <row r="830636" spans="3:3" x14ac:dyDescent="0.25">
      <c r="C830636" s="25"/>
    </row>
    <row r="830638" spans="3:3" x14ac:dyDescent="0.25">
      <c r="C830638" s="25"/>
    </row>
    <row r="830640" spans="3:3" x14ac:dyDescent="0.25">
      <c r="C830640" s="25"/>
    </row>
    <row r="830642" spans="3:3" x14ac:dyDescent="0.25">
      <c r="C830642" s="25"/>
    </row>
    <row r="830644" spans="3:3" x14ac:dyDescent="0.25">
      <c r="C830644" s="25"/>
    </row>
    <row r="830646" spans="3:3" x14ac:dyDescent="0.25">
      <c r="C830646" s="25"/>
    </row>
    <row r="830648" spans="3:3" x14ac:dyDescent="0.25">
      <c r="C830648" s="25"/>
    </row>
    <row r="830650" spans="3:3" x14ac:dyDescent="0.25">
      <c r="C830650" s="25"/>
    </row>
    <row r="830652" spans="3:3" x14ac:dyDescent="0.25">
      <c r="C830652" s="25"/>
    </row>
    <row r="830654" spans="3:3" x14ac:dyDescent="0.25">
      <c r="C830654" s="25"/>
    </row>
    <row r="830656" spans="3:3" x14ac:dyDescent="0.25">
      <c r="C830656" s="25"/>
    </row>
    <row r="830658" spans="3:3" x14ac:dyDescent="0.25">
      <c r="C830658" s="25"/>
    </row>
    <row r="830660" spans="3:3" x14ac:dyDescent="0.25">
      <c r="C830660" s="25"/>
    </row>
    <row r="830662" spans="3:3" x14ac:dyDescent="0.25">
      <c r="C830662" s="25"/>
    </row>
    <row r="830664" spans="3:3" x14ac:dyDescent="0.25">
      <c r="C830664" s="25"/>
    </row>
    <row r="830666" spans="3:3" x14ac:dyDescent="0.25">
      <c r="C830666" s="25"/>
    </row>
    <row r="830668" spans="3:3" x14ac:dyDescent="0.25">
      <c r="C830668" s="25"/>
    </row>
    <row r="830670" spans="3:3" x14ac:dyDescent="0.25">
      <c r="C830670" s="25"/>
    </row>
    <row r="830672" spans="3:3" x14ac:dyDescent="0.25">
      <c r="C830672" s="25"/>
    </row>
    <row r="830674" spans="3:3" x14ac:dyDescent="0.25">
      <c r="C830674" s="25"/>
    </row>
    <row r="830676" spans="3:3" x14ac:dyDescent="0.25">
      <c r="C830676" s="25"/>
    </row>
    <row r="830678" spans="3:3" x14ac:dyDescent="0.25">
      <c r="C830678" s="25"/>
    </row>
    <row r="830680" spans="3:3" x14ac:dyDescent="0.25">
      <c r="C830680" s="25"/>
    </row>
    <row r="830682" spans="3:3" x14ac:dyDescent="0.25">
      <c r="C830682" s="25"/>
    </row>
    <row r="830684" spans="3:3" x14ac:dyDescent="0.25">
      <c r="C830684" s="25"/>
    </row>
    <row r="830686" spans="3:3" x14ac:dyDescent="0.25">
      <c r="C830686" s="25"/>
    </row>
    <row r="830688" spans="3:3" x14ac:dyDescent="0.25">
      <c r="C830688" s="25"/>
    </row>
    <row r="830690" spans="3:3" x14ac:dyDescent="0.25">
      <c r="C830690" s="25"/>
    </row>
    <row r="830692" spans="3:3" x14ac:dyDescent="0.25">
      <c r="C830692" s="25"/>
    </row>
    <row r="830694" spans="3:3" x14ac:dyDescent="0.25">
      <c r="C830694" s="25"/>
    </row>
    <row r="830696" spans="3:3" x14ac:dyDescent="0.25">
      <c r="C830696" s="25"/>
    </row>
    <row r="830698" spans="3:3" x14ac:dyDescent="0.25">
      <c r="C830698" s="25"/>
    </row>
    <row r="830700" spans="3:3" x14ac:dyDescent="0.25">
      <c r="C830700" s="25"/>
    </row>
    <row r="830702" spans="3:3" x14ac:dyDescent="0.25">
      <c r="C830702" s="25"/>
    </row>
    <row r="830704" spans="3:3" x14ac:dyDescent="0.25">
      <c r="C830704" s="25"/>
    </row>
    <row r="830706" spans="3:3" x14ac:dyDescent="0.25">
      <c r="C830706" s="25"/>
    </row>
    <row r="830708" spans="3:3" x14ac:dyDescent="0.25">
      <c r="C830708" s="25"/>
    </row>
    <row r="830710" spans="3:3" x14ac:dyDescent="0.25">
      <c r="C830710" s="25"/>
    </row>
    <row r="830712" spans="3:3" x14ac:dyDescent="0.25">
      <c r="C830712" s="25"/>
    </row>
    <row r="830714" spans="3:3" x14ac:dyDescent="0.25">
      <c r="C830714" s="25"/>
    </row>
    <row r="830716" spans="3:3" x14ac:dyDescent="0.25">
      <c r="C830716" s="25"/>
    </row>
    <row r="830718" spans="3:3" x14ac:dyDescent="0.25">
      <c r="C830718" s="25"/>
    </row>
    <row r="830720" spans="3:3" x14ac:dyDescent="0.25">
      <c r="C830720" s="25"/>
    </row>
    <row r="830722" spans="3:3" x14ac:dyDescent="0.25">
      <c r="C830722" s="25"/>
    </row>
    <row r="830724" spans="3:3" x14ac:dyDescent="0.25">
      <c r="C830724" s="25"/>
    </row>
    <row r="830726" spans="3:3" x14ac:dyDescent="0.25">
      <c r="C830726" s="25"/>
    </row>
    <row r="830728" spans="3:3" x14ac:dyDescent="0.25">
      <c r="C830728" s="25"/>
    </row>
    <row r="830730" spans="3:3" x14ac:dyDescent="0.25">
      <c r="C830730" s="25"/>
    </row>
    <row r="830732" spans="3:3" x14ac:dyDescent="0.25">
      <c r="C830732" s="25"/>
    </row>
    <row r="830734" spans="3:3" x14ac:dyDescent="0.25">
      <c r="C830734" s="25"/>
    </row>
    <row r="830736" spans="3:3" x14ac:dyDescent="0.25">
      <c r="C830736" s="25"/>
    </row>
    <row r="830738" spans="3:3" x14ac:dyDescent="0.25">
      <c r="C830738" s="25"/>
    </row>
    <row r="830740" spans="3:3" x14ac:dyDescent="0.25">
      <c r="C830740" s="25"/>
    </row>
    <row r="830742" spans="3:3" x14ac:dyDescent="0.25">
      <c r="C830742" s="25"/>
    </row>
    <row r="830744" spans="3:3" x14ac:dyDescent="0.25">
      <c r="C830744" s="25"/>
    </row>
    <row r="830746" spans="3:3" x14ac:dyDescent="0.25">
      <c r="C830746" s="25"/>
    </row>
    <row r="830748" spans="3:3" x14ac:dyDescent="0.25">
      <c r="C830748" s="25"/>
    </row>
    <row r="830750" spans="3:3" x14ac:dyDescent="0.25">
      <c r="C830750" s="25"/>
    </row>
    <row r="830752" spans="3:3" x14ac:dyDescent="0.25">
      <c r="C830752" s="25"/>
    </row>
    <row r="830754" spans="3:3" x14ac:dyDescent="0.25">
      <c r="C830754" s="25"/>
    </row>
    <row r="830756" spans="3:3" x14ac:dyDescent="0.25">
      <c r="C830756" s="25"/>
    </row>
    <row r="830758" spans="3:3" x14ac:dyDescent="0.25">
      <c r="C830758" s="25"/>
    </row>
    <row r="830760" spans="3:3" x14ac:dyDescent="0.25">
      <c r="C830760" s="25"/>
    </row>
    <row r="830762" spans="3:3" x14ac:dyDescent="0.25">
      <c r="C830762" s="25"/>
    </row>
    <row r="830764" spans="3:3" x14ac:dyDescent="0.25">
      <c r="C830764" s="25"/>
    </row>
    <row r="830766" spans="3:3" x14ac:dyDescent="0.25">
      <c r="C830766" s="25"/>
    </row>
    <row r="830768" spans="3:3" x14ac:dyDescent="0.25">
      <c r="C830768" s="25"/>
    </row>
    <row r="830770" spans="3:3" x14ac:dyDescent="0.25">
      <c r="C830770" s="25"/>
    </row>
    <row r="830772" spans="3:3" x14ac:dyDescent="0.25">
      <c r="C830772" s="25"/>
    </row>
    <row r="830774" spans="3:3" x14ac:dyDescent="0.25">
      <c r="C830774" s="25"/>
    </row>
    <row r="830776" spans="3:3" x14ac:dyDescent="0.25">
      <c r="C830776" s="25"/>
    </row>
    <row r="830778" spans="3:3" x14ac:dyDescent="0.25">
      <c r="C830778" s="25"/>
    </row>
    <row r="830780" spans="3:3" x14ac:dyDescent="0.25">
      <c r="C830780" s="25"/>
    </row>
    <row r="830782" spans="3:3" x14ac:dyDescent="0.25">
      <c r="C830782" s="25"/>
    </row>
    <row r="830784" spans="3:3" x14ac:dyDescent="0.25">
      <c r="C830784" s="25"/>
    </row>
    <row r="830786" spans="3:3" x14ac:dyDescent="0.25">
      <c r="C830786" s="25"/>
    </row>
    <row r="830788" spans="3:3" x14ac:dyDescent="0.25">
      <c r="C830788" s="25"/>
    </row>
    <row r="830790" spans="3:3" x14ac:dyDescent="0.25">
      <c r="C830790" s="25"/>
    </row>
    <row r="830792" spans="3:3" x14ac:dyDescent="0.25">
      <c r="C830792" s="25"/>
    </row>
    <row r="830794" spans="3:3" x14ac:dyDescent="0.25">
      <c r="C830794" s="25"/>
    </row>
    <row r="830796" spans="3:3" x14ac:dyDescent="0.25">
      <c r="C830796" s="25"/>
    </row>
    <row r="830798" spans="3:3" x14ac:dyDescent="0.25">
      <c r="C830798" s="25"/>
    </row>
    <row r="830800" spans="3:3" x14ac:dyDescent="0.25">
      <c r="C830800" s="25"/>
    </row>
    <row r="830802" spans="3:3" x14ac:dyDescent="0.25">
      <c r="C830802" s="25"/>
    </row>
    <row r="830804" spans="3:3" x14ac:dyDescent="0.25">
      <c r="C830804" s="25"/>
    </row>
    <row r="830806" spans="3:3" x14ac:dyDescent="0.25">
      <c r="C830806" s="25"/>
    </row>
    <row r="830808" spans="3:3" x14ac:dyDescent="0.25">
      <c r="C830808" s="25"/>
    </row>
    <row r="830810" spans="3:3" x14ac:dyDescent="0.25">
      <c r="C830810" s="25"/>
    </row>
    <row r="830812" spans="3:3" x14ac:dyDescent="0.25">
      <c r="C830812" s="25"/>
    </row>
    <row r="830814" spans="3:3" x14ac:dyDescent="0.25">
      <c r="C830814" s="25"/>
    </row>
    <row r="830816" spans="3:3" x14ac:dyDescent="0.25">
      <c r="C830816" s="25"/>
    </row>
    <row r="830818" spans="3:3" x14ac:dyDescent="0.25">
      <c r="C830818" s="25"/>
    </row>
    <row r="830820" spans="3:3" x14ac:dyDescent="0.25">
      <c r="C830820" s="25"/>
    </row>
    <row r="830822" spans="3:3" x14ac:dyDescent="0.25">
      <c r="C830822" s="25"/>
    </row>
    <row r="830824" spans="3:3" x14ac:dyDescent="0.25">
      <c r="C830824" s="25"/>
    </row>
    <row r="830826" spans="3:3" x14ac:dyDescent="0.25">
      <c r="C830826" s="25"/>
    </row>
    <row r="830828" spans="3:3" x14ac:dyDescent="0.25">
      <c r="C830828" s="25"/>
    </row>
    <row r="830830" spans="3:3" x14ac:dyDescent="0.25">
      <c r="C830830" s="25"/>
    </row>
    <row r="830832" spans="3:3" x14ac:dyDescent="0.25">
      <c r="C830832" s="25"/>
    </row>
    <row r="830834" spans="3:3" x14ac:dyDescent="0.25">
      <c r="C830834" s="25"/>
    </row>
    <row r="830836" spans="3:3" x14ac:dyDescent="0.25">
      <c r="C830836" s="25"/>
    </row>
    <row r="830838" spans="3:3" x14ac:dyDescent="0.25">
      <c r="C830838" s="25"/>
    </row>
    <row r="830840" spans="3:3" x14ac:dyDescent="0.25">
      <c r="C830840" s="25"/>
    </row>
    <row r="830842" spans="3:3" x14ac:dyDescent="0.25">
      <c r="C830842" s="25"/>
    </row>
    <row r="830844" spans="3:3" x14ac:dyDescent="0.25">
      <c r="C830844" s="25"/>
    </row>
    <row r="830846" spans="3:3" x14ac:dyDescent="0.25">
      <c r="C830846" s="25"/>
    </row>
    <row r="830848" spans="3:3" x14ac:dyDescent="0.25">
      <c r="C830848" s="25"/>
    </row>
    <row r="830850" spans="3:3" x14ac:dyDescent="0.25">
      <c r="C830850" s="25"/>
    </row>
    <row r="830852" spans="3:3" x14ac:dyDescent="0.25">
      <c r="C830852" s="25"/>
    </row>
    <row r="830854" spans="3:3" x14ac:dyDescent="0.25">
      <c r="C830854" s="25"/>
    </row>
    <row r="830856" spans="3:3" x14ac:dyDescent="0.25">
      <c r="C830856" s="25"/>
    </row>
    <row r="830858" spans="3:3" x14ac:dyDescent="0.25">
      <c r="C830858" s="25"/>
    </row>
    <row r="830860" spans="3:3" x14ac:dyDescent="0.25">
      <c r="C830860" s="25"/>
    </row>
    <row r="830862" spans="3:3" x14ac:dyDescent="0.25">
      <c r="C830862" s="25"/>
    </row>
    <row r="830864" spans="3:3" x14ac:dyDescent="0.25">
      <c r="C830864" s="25"/>
    </row>
    <row r="830866" spans="3:3" x14ac:dyDescent="0.25">
      <c r="C830866" s="25"/>
    </row>
    <row r="830868" spans="3:3" x14ac:dyDescent="0.25">
      <c r="C830868" s="25"/>
    </row>
    <row r="830870" spans="3:3" x14ac:dyDescent="0.25">
      <c r="C830870" s="25"/>
    </row>
    <row r="830872" spans="3:3" x14ac:dyDescent="0.25">
      <c r="C830872" s="25"/>
    </row>
    <row r="830874" spans="3:3" x14ac:dyDescent="0.25">
      <c r="C830874" s="25"/>
    </row>
    <row r="830876" spans="3:3" x14ac:dyDescent="0.25">
      <c r="C830876" s="25"/>
    </row>
    <row r="830878" spans="3:3" x14ac:dyDescent="0.25">
      <c r="C830878" s="25"/>
    </row>
    <row r="830880" spans="3:3" x14ac:dyDescent="0.25">
      <c r="C830880" s="25"/>
    </row>
    <row r="830882" spans="3:3" x14ac:dyDescent="0.25">
      <c r="C830882" s="25"/>
    </row>
    <row r="830884" spans="3:3" x14ac:dyDescent="0.25">
      <c r="C830884" s="25"/>
    </row>
    <row r="830886" spans="3:3" x14ac:dyDescent="0.25">
      <c r="C830886" s="25"/>
    </row>
    <row r="830888" spans="3:3" x14ac:dyDescent="0.25">
      <c r="C830888" s="25"/>
    </row>
    <row r="830890" spans="3:3" x14ac:dyDescent="0.25">
      <c r="C830890" s="25"/>
    </row>
    <row r="830892" spans="3:3" x14ac:dyDescent="0.25">
      <c r="C830892" s="25"/>
    </row>
    <row r="830894" spans="3:3" x14ac:dyDescent="0.25">
      <c r="C830894" s="25"/>
    </row>
    <row r="830896" spans="3:3" x14ac:dyDescent="0.25">
      <c r="C830896" s="25"/>
    </row>
    <row r="830898" spans="3:3" x14ac:dyDescent="0.25">
      <c r="C830898" s="25"/>
    </row>
    <row r="830900" spans="3:3" x14ac:dyDescent="0.25">
      <c r="C830900" s="25"/>
    </row>
    <row r="830902" spans="3:3" x14ac:dyDescent="0.25">
      <c r="C830902" s="25"/>
    </row>
    <row r="830904" spans="3:3" x14ac:dyDescent="0.25">
      <c r="C830904" s="25"/>
    </row>
    <row r="830906" spans="3:3" x14ac:dyDescent="0.25">
      <c r="C830906" s="25"/>
    </row>
    <row r="830908" spans="3:3" x14ac:dyDescent="0.25">
      <c r="C830908" s="25"/>
    </row>
    <row r="830910" spans="3:3" x14ac:dyDescent="0.25">
      <c r="C830910" s="25"/>
    </row>
    <row r="830912" spans="3:3" x14ac:dyDescent="0.25">
      <c r="C830912" s="25"/>
    </row>
    <row r="830914" spans="3:3" x14ac:dyDescent="0.25">
      <c r="C830914" s="25"/>
    </row>
    <row r="830916" spans="3:3" x14ac:dyDescent="0.25">
      <c r="C830916" s="25"/>
    </row>
    <row r="830918" spans="3:3" x14ac:dyDescent="0.25">
      <c r="C830918" s="25"/>
    </row>
    <row r="830920" spans="3:3" x14ac:dyDescent="0.25">
      <c r="C830920" s="25"/>
    </row>
    <row r="830922" spans="3:3" x14ac:dyDescent="0.25">
      <c r="C830922" s="25"/>
    </row>
    <row r="830924" spans="3:3" x14ac:dyDescent="0.25">
      <c r="C830924" s="25"/>
    </row>
    <row r="830926" spans="3:3" x14ac:dyDescent="0.25">
      <c r="C830926" s="25"/>
    </row>
    <row r="830928" spans="3:3" x14ac:dyDescent="0.25">
      <c r="C830928" s="25"/>
    </row>
    <row r="830930" spans="3:3" x14ac:dyDescent="0.25">
      <c r="C830930" s="25"/>
    </row>
    <row r="830932" spans="3:3" x14ac:dyDescent="0.25">
      <c r="C830932" s="25"/>
    </row>
    <row r="830934" spans="3:3" x14ac:dyDescent="0.25">
      <c r="C830934" s="25"/>
    </row>
    <row r="830936" spans="3:3" x14ac:dyDescent="0.25">
      <c r="C830936" s="25"/>
    </row>
    <row r="830938" spans="3:3" x14ac:dyDescent="0.25">
      <c r="C830938" s="25"/>
    </row>
    <row r="830940" spans="3:3" x14ac:dyDescent="0.25">
      <c r="C830940" s="25"/>
    </row>
    <row r="830942" spans="3:3" x14ac:dyDescent="0.25">
      <c r="C830942" s="25"/>
    </row>
    <row r="830944" spans="3:3" x14ac:dyDescent="0.25">
      <c r="C830944" s="25"/>
    </row>
    <row r="830946" spans="3:3" x14ac:dyDescent="0.25">
      <c r="C830946" s="25"/>
    </row>
    <row r="830948" spans="3:3" x14ac:dyDescent="0.25">
      <c r="C830948" s="25"/>
    </row>
    <row r="830950" spans="3:3" x14ac:dyDescent="0.25">
      <c r="C830950" s="25"/>
    </row>
    <row r="830952" spans="3:3" x14ac:dyDescent="0.25">
      <c r="C830952" s="25"/>
    </row>
    <row r="830954" spans="3:3" x14ac:dyDescent="0.25">
      <c r="C830954" s="25"/>
    </row>
    <row r="830956" spans="3:3" x14ac:dyDescent="0.25">
      <c r="C830956" s="25"/>
    </row>
    <row r="830958" spans="3:3" x14ac:dyDescent="0.25">
      <c r="C830958" s="25"/>
    </row>
    <row r="830960" spans="3:3" x14ac:dyDescent="0.25">
      <c r="C830960" s="25"/>
    </row>
    <row r="830962" spans="3:3" x14ac:dyDescent="0.25">
      <c r="C830962" s="25"/>
    </row>
    <row r="830964" spans="3:3" x14ac:dyDescent="0.25">
      <c r="C830964" s="25"/>
    </row>
    <row r="830966" spans="3:3" x14ac:dyDescent="0.25">
      <c r="C830966" s="25"/>
    </row>
    <row r="830968" spans="3:3" x14ac:dyDescent="0.25">
      <c r="C830968" s="25"/>
    </row>
    <row r="830970" spans="3:3" x14ac:dyDescent="0.25">
      <c r="C830970" s="25"/>
    </row>
    <row r="830972" spans="3:3" x14ac:dyDescent="0.25">
      <c r="C830972" s="25"/>
    </row>
    <row r="830974" spans="3:3" x14ac:dyDescent="0.25">
      <c r="C830974" s="25"/>
    </row>
    <row r="830976" spans="3:3" x14ac:dyDescent="0.25">
      <c r="C830976" s="25"/>
    </row>
    <row r="830978" spans="3:3" x14ac:dyDescent="0.25">
      <c r="C830978" s="25"/>
    </row>
    <row r="830980" spans="3:3" x14ac:dyDescent="0.25">
      <c r="C830980" s="25"/>
    </row>
    <row r="830982" spans="3:3" x14ac:dyDescent="0.25">
      <c r="C830982" s="25"/>
    </row>
    <row r="830984" spans="3:3" x14ac:dyDescent="0.25">
      <c r="C830984" s="25"/>
    </row>
    <row r="830986" spans="3:3" x14ac:dyDescent="0.25">
      <c r="C830986" s="25"/>
    </row>
    <row r="830988" spans="3:3" x14ac:dyDescent="0.25">
      <c r="C830988" s="25"/>
    </row>
    <row r="830990" spans="3:3" x14ac:dyDescent="0.25">
      <c r="C830990" s="25"/>
    </row>
    <row r="830992" spans="3:3" x14ac:dyDescent="0.25">
      <c r="C830992" s="25"/>
    </row>
    <row r="830994" spans="3:3" x14ac:dyDescent="0.25">
      <c r="C830994" s="25"/>
    </row>
    <row r="830996" spans="3:3" x14ac:dyDescent="0.25">
      <c r="C830996" s="25"/>
    </row>
    <row r="830998" spans="3:3" x14ac:dyDescent="0.25">
      <c r="C830998" s="25"/>
    </row>
    <row r="831000" spans="3:3" x14ac:dyDescent="0.25">
      <c r="C831000" s="25"/>
    </row>
    <row r="831002" spans="3:3" x14ac:dyDescent="0.25">
      <c r="C831002" s="25"/>
    </row>
    <row r="831004" spans="3:3" x14ac:dyDescent="0.25">
      <c r="C831004" s="25"/>
    </row>
    <row r="831006" spans="3:3" x14ac:dyDescent="0.25">
      <c r="C831006" s="25"/>
    </row>
    <row r="831008" spans="3:3" x14ac:dyDescent="0.25">
      <c r="C831008" s="25"/>
    </row>
    <row r="831010" spans="3:3" x14ac:dyDescent="0.25">
      <c r="C831010" s="25"/>
    </row>
    <row r="831012" spans="3:3" x14ac:dyDescent="0.25">
      <c r="C831012" s="25"/>
    </row>
    <row r="831014" spans="3:3" x14ac:dyDescent="0.25">
      <c r="C831014" s="25"/>
    </row>
    <row r="831016" spans="3:3" x14ac:dyDescent="0.25">
      <c r="C831016" s="25"/>
    </row>
    <row r="831018" spans="3:3" x14ac:dyDescent="0.25">
      <c r="C831018" s="25"/>
    </row>
    <row r="831020" spans="3:3" x14ac:dyDescent="0.25">
      <c r="C831020" s="25"/>
    </row>
    <row r="831022" spans="3:3" x14ac:dyDescent="0.25">
      <c r="C831022" s="25"/>
    </row>
    <row r="831024" spans="3:3" x14ac:dyDescent="0.25">
      <c r="C831024" s="25"/>
    </row>
    <row r="831026" spans="3:3" x14ac:dyDescent="0.25">
      <c r="C831026" s="25"/>
    </row>
    <row r="831028" spans="3:3" x14ac:dyDescent="0.25">
      <c r="C831028" s="25"/>
    </row>
    <row r="831030" spans="3:3" x14ac:dyDescent="0.25">
      <c r="C831030" s="25"/>
    </row>
    <row r="831032" spans="3:3" x14ac:dyDescent="0.25">
      <c r="C831032" s="25"/>
    </row>
    <row r="831034" spans="3:3" x14ac:dyDescent="0.25">
      <c r="C831034" s="25"/>
    </row>
    <row r="831036" spans="3:3" x14ac:dyDescent="0.25">
      <c r="C831036" s="25"/>
    </row>
    <row r="831038" spans="3:3" x14ac:dyDescent="0.25">
      <c r="C831038" s="25"/>
    </row>
    <row r="831040" spans="3:3" x14ac:dyDescent="0.25">
      <c r="C831040" s="25"/>
    </row>
    <row r="831042" spans="3:3" x14ac:dyDescent="0.25">
      <c r="C831042" s="25"/>
    </row>
    <row r="831044" spans="3:3" x14ac:dyDescent="0.25">
      <c r="C831044" s="25"/>
    </row>
    <row r="831046" spans="3:3" x14ac:dyDescent="0.25">
      <c r="C831046" s="25"/>
    </row>
    <row r="831048" spans="3:3" x14ac:dyDescent="0.25">
      <c r="C831048" s="25"/>
    </row>
    <row r="831050" spans="3:3" x14ac:dyDescent="0.25">
      <c r="C831050" s="25"/>
    </row>
    <row r="831052" spans="3:3" x14ac:dyDescent="0.25">
      <c r="C831052" s="25"/>
    </row>
    <row r="831054" spans="3:3" x14ac:dyDescent="0.25">
      <c r="C831054" s="25"/>
    </row>
    <row r="831056" spans="3:3" x14ac:dyDescent="0.25">
      <c r="C831056" s="25"/>
    </row>
    <row r="831058" spans="3:3" x14ac:dyDescent="0.25">
      <c r="C831058" s="25"/>
    </row>
    <row r="831060" spans="3:3" x14ac:dyDescent="0.25">
      <c r="C831060" s="25"/>
    </row>
    <row r="831062" spans="3:3" x14ac:dyDescent="0.25">
      <c r="C831062" s="25"/>
    </row>
    <row r="831064" spans="3:3" x14ac:dyDescent="0.25">
      <c r="C831064" s="25"/>
    </row>
    <row r="831066" spans="3:3" x14ac:dyDescent="0.25">
      <c r="C831066" s="25"/>
    </row>
    <row r="831068" spans="3:3" x14ac:dyDescent="0.25">
      <c r="C831068" s="25"/>
    </row>
    <row r="831070" spans="3:3" x14ac:dyDescent="0.25">
      <c r="C831070" s="25"/>
    </row>
    <row r="831072" spans="3:3" x14ac:dyDescent="0.25">
      <c r="C831072" s="25"/>
    </row>
    <row r="831074" spans="3:3" x14ac:dyDescent="0.25">
      <c r="C831074" s="25"/>
    </row>
    <row r="831076" spans="3:3" x14ac:dyDescent="0.25">
      <c r="C831076" s="25"/>
    </row>
    <row r="831078" spans="3:3" x14ac:dyDescent="0.25">
      <c r="C831078" s="25"/>
    </row>
    <row r="831080" spans="3:3" x14ac:dyDescent="0.25">
      <c r="C831080" s="25"/>
    </row>
    <row r="831082" spans="3:3" x14ac:dyDescent="0.25">
      <c r="C831082" s="25"/>
    </row>
    <row r="831084" spans="3:3" x14ac:dyDescent="0.25">
      <c r="C831084" s="25"/>
    </row>
    <row r="831086" spans="3:3" x14ac:dyDescent="0.25">
      <c r="C831086" s="25"/>
    </row>
    <row r="831088" spans="3:3" x14ac:dyDescent="0.25">
      <c r="C831088" s="25"/>
    </row>
    <row r="831090" spans="3:3" x14ac:dyDescent="0.25">
      <c r="C831090" s="25"/>
    </row>
    <row r="831092" spans="3:3" x14ac:dyDescent="0.25">
      <c r="C831092" s="25"/>
    </row>
    <row r="831094" spans="3:3" x14ac:dyDescent="0.25">
      <c r="C831094" s="25"/>
    </row>
    <row r="831096" spans="3:3" x14ac:dyDescent="0.25">
      <c r="C831096" s="25"/>
    </row>
    <row r="831098" spans="3:3" x14ac:dyDescent="0.25">
      <c r="C831098" s="25"/>
    </row>
    <row r="831100" spans="3:3" x14ac:dyDescent="0.25">
      <c r="C831100" s="25"/>
    </row>
    <row r="831102" spans="3:3" x14ac:dyDescent="0.25">
      <c r="C831102" s="25"/>
    </row>
    <row r="831104" spans="3:3" x14ac:dyDescent="0.25">
      <c r="C831104" s="25"/>
    </row>
    <row r="831106" spans="3:3" x14ac:dyDescent="0.25">
      <c r="C831106" s="25"/>
    </row>
    <row r="831108" spans="3:3" x14ac:dyDescent="0.25">
      <c r="C831108" s="25"/>
    </row>
    <row r="831110" spans="3:3" x14ac:dyDescent="0.25">
      <c r="C831110" s="25"/>
    </row>
    <row r="831112" spans="3:3" x14ac:dyDescent="0.25">
      <c r="C831112" s="25"/>
    </row>
    <row r="831114" spans="3:3" x14ac:dyDescent="0.25">
      <c r="C831114" s="25"/>
    </row>
    <row r="831116" spans="3:3" x14ac:dyDescent="0.25">
      <c r="C831116" s="25"/>
    </row>
    <row r="831118" spans="3:3" x14ac:dyDescent="0.25">
      <c r="C831118" s="25"/>
    </row>
    <row r="831120" spans="3:3" x14ac:dyDescent="0.25">
      <c r="C831120" s="25"/>
    </row>
    <row r="831122" spans="3:3" x14ac:dyDescent="0.25">
      <c r="C831122" s="25"/>
    </row>
    <row r="831124" spans="3:3" x14ac:dyDescent="0.25">
      <c r="C831124" s="25"/>
    </row>
    <row r="831126" spans="3:3" x14ac:dyDescent="0.25">
      <c r="C831126" s="25"/>
    </row>
    <row r="831128" spans="3:3" x14ac:dyDescent="0.25">
      <c r="C831128" s="25"/>
    </row>
    <row r="831130" spans="3:3" x14ac:dyDescent="0.25">
      <c r="C831130" s="25"/>
    </row>
    <row r="831132" spans="3:3" x14ac:dyDescent="0.25">
      <c r="C831132" s="25"/>
    </row>
    <row r="831134" spans="3:3" x14ac:dyDescent="0.25">
      <c r="C831134" s="25"/>
    </row>
    <row r="831136" spans="3:3" x14ac:dyDescent="0.25">
      <c r="C831136" s="25"/>
    </row>
    <row r="831138" spans="3:3" x14ac:dyDescent="0.25">
      <c r="C831138" s="25"/>
    </row>
    <row r="831140" spans="3:3" x14ac:dyDescent="0.25">
      <c r="C831140" s="25"/>
    </row>
    <row r="831142" spans="3:3" x14ac:dyDescent="0.25">
      <c r="C831142" s="25"/>
    </row>
    <row r="831144" spans="3:3" x14ac:dyDescent="0.25">
      <c r="C831144" s="25"/>
    </row>
    <row r="831146" spans="3:3" x14ac:dyDescent="0.25">
      <c r="C831146" s="25"/>
    </row>
    <row r="831148" spans="3:3" x14ac:dyDescent="0.25">
      <c r="C831148" s="25"/>
    </row>
    <row r="831150" spans="3:3" x14ac:dyDescent="0.25">
      <c r="C831150" s="25"/>
    </row>
    <row r="831152" spans="3:3" x14ac:dyDescent="0.25">
      <c r="C831152" s="25"/>
    </row>
    <row r="831154" spans="3:3" x14ac:dyDescent="0.25">
      <c r="C831154" s="25"/>
    </row>
    <row r="831156" spans="3:3" x14ac:dyDescent="0.25">
      <c r="C831156" s="25"/>
    </row>
    <row r="831158" spans="3:3" x14ac:dyDescent="0.25">
      <c r="C831158" s="25"/>
    </row>
    <row r="831160" spans="3:3" x14ac:dyDescent="0.25">
      <c r="C831160" s="25"/>
    </row>
    <row r="831162" spans="3:3" x14ac:dyDescent="0.25">
      <c r="C831162" s="25"/>
    </row>
    <row r="831164" spans="3:3" x14ac:dyDescent="0.25">
      <c r="C831164" s="25"/>
    </row>
    <row r="831166" spans="3:3" x14ac:dyDescent="0.25">
      <c r="C831166" s="25"/>
    </row>
    <row r="831168" spans="3:3" x14ac:dyDescent="0.25">
      <c r="C831168" s="25"/>
    </row>
    <row r="831170" spans="3:3" x14ac:dyDescent="0.25">
      <c r="C831170" s="25"/>
    </row>
    <row r="831172" spans="3:3" x14ac:dyDescent="0.25">
      <c r="C831172" s="25"/>
    </row>
    <row r="831174" spans="3:3" x14ac:dyDescent="0.25">
      <c r="C831174" s="25"/>
    </row>
    <row r="831176" spans="3:3" x14ac:dyDescent="0.25">
      <c r="C831176" s="25"/>
    </row>
    <row r="831178" spans="3:3" x14ac:dyDescent="0.25">
      <c r="C831178" s="25"/>
    </row>
    <row r="831180" spans="3:3" x14ac:dyDescent="0.25">
      <c r="C831180" s="25"/>
    </row>
    <row r="831182" spans="3:3" x14ac:dyDescent="0.25">
      <c r="C831182" s="25"/>
    </row>
    <row r="831184" spans="3:3" x14ac:dyDescent="0.25">
      <c r="C831184" s="25"/>
    </row>
    <row r="831186" spans="3:3" x14ac:dyDescent="0.25">
      <c r="C831186" s="25"/>
    </row>
    <row r="831188" spans="3:3" x14ac:dyDescent="0.25">
      <c r="C831188" s="25"/>
    </row>
    <row r="831190" spans="3:3" x14ac:dyDescent="0.25">
      <c r="C831190" s="25"/>
    </row>
    <row r="831192" spans="3:3" x14ac:dyDescent="0.25">
      <c r="C831192" s="25"/>
    </row>
    <row r="831194" spans="3:3" x14ac:dyDescent="0.25">
      <c r="C831194" s="25"/>
    </row>
    <row r="831196" spans="3:3" x14ac:dyDescent="0.25">
      <c r="C831196" s="25"/>
    </row>
    <row r="831198" spans="3:3" x14ac:dyDescent="0.25">
      <c r="C831198" s="25"/>
    </row>
    <row r="831200" spans="3:3" x14ac:dyDescent="0.25">
      <c r="C831200" s="25"/>
    </row>
    <row r="831202" spans="3:3" x14ac:dyDescent="0.25">
      <c r="C831202" s="25"/>
    </row>
    <row r="831204" spans="3:3" x14ac:dyDescent="0.25">
      <c r="C831204" s="25"/>
    </row>
    <row r="831206" spans="3:3" x14ac:dyDescent="0.25">
      <c r="C831206" s="25"/>
    </row>
    <row r="831208" spans="3:3" x14ac:dyDescent="0.25">
      <c r="C831208" s="25"/>
    </row>
    <row r="831210" spans="3:3" x14ac:dyDescent="0.25">
      <c r="C831210" s="25"/>
    </row>
    <row r="831212" spans="3:3" x14ac:dyDescent="0.25">
      <c r="C831212" s="25"/>
    </row>
    <row r="831214" spans="3:3" x14ac:dyDescent="0.25">
      <c r="C831214" s="25"/>
    </row>
    <row r="831216" spans="3:3" x14ac:dyDescent="0.25">
      <c r="C831216" s="25"/>
    </row>
    <row r="831218" spans="3:3" x14ac:dyDescent="0.25">
      <c r="C831218" s="25"/>
    </row>
    <row r="831220" spans="3:3" x14ac:dyDescent="0.25">
      <c r="C831220" s="25"/>
    </row>
    <row r="831222" spans="3:3" x14ac:dyDescent="0.25">
      <c r="C831222" s="25"/>
    </row>
    <row r="831224" spans="3:3" x14ac:dyDescent="0.25">
      <c r="C831224" s="25"/>
    </row>
    <row r="831226" spans="3:3" x14ac:dyDescent="0.25">
      <c r="C831226" s="25"/>
    </row>
    <row r="831228" spans="3:3" x14ac:dyDescent="0.25">
      <c r="C831228" s="25"/>
    </row>
    <row r="831230" spans="3:3" x14ac:dyDescent="0.25">
      <c r="C831230" s="25"/>
    </row>
    <row r="831232" spans="3:3" x14ac:dyDescent="0.25">
      <c r="C831232" s="25"/>
    </row>
    <row r="831234" spans="3:3" x14ac:dyDescent="0.25">
      <c r="C831234" s="25"/>
    </row>
    <row r="831236" spans="3:3" x14ac:dyDescent="0.25">
      <c r="C831236" s="25"/>
    </row>
    <row r="831238" spans="3:3" x14ac:dyDescent="0.25">
      <c r="C831238" s="25"/>
    </row>
    <row r="831240" spans="3:3" x14ac:dyDescent="0.25">
      <c r="C831240" s="25"/>
    </row>
    <row r="831242" spans="3:3" x14ac:dyDescent="0.25">
      <c r="C831242" s="25"/>
    </row>
    <row r="831244" spans="3:3" x14ac:dyDescent="0.25">
      <c r="C831244" s="25"/>
    </row>
    <row r="831246" spans="3:3" x14ac:dyDescent="0.25">
      <c r="C831246" s="25"/>
    </row>
    <row r="831248" spans="3:3" x14ac:dyDescent="0.25">
      <c r="C831248" s="25"/>
    </row>
    <row r="831250" spans="3:3" x14ac:dyDescent="0.25">
      <c r="C831250" s="25"/>
    </row>
    <row r="831252" spans="3:3" x14ac:dyDescent="0.25">
      <c r="C831252" s="25"/>
    </row>
    <row r="831254" spans="3:3" x14ac:dyDescent="0.25">
      <c r="C831254" s="25"/>
    </row>
    <row r="831256" spans="3:3" x14ac:dyDescent="0.25">
      <c r="C831256" s="25"/>
    </row>
    <row r="831258" spans="3:3" x14ac:dyDescent="0.25">
      <c r="C831258" s="25"/>
    </row>
    <row r="831260" spans="3:3" x14ac:dyDescent="0.25">
      <c r="C831260" s="25"/>
    </row>
    <row r="831262" spans="3:3" x14ac:dyDescent="0.25">
      <c r="C831262" s="25"/>
    </row>
    <row r="831264" spans="3:3" x14ac:dyDescent="0.25">
      <c r="C831264" s="25"/>
    </row>
    <row r="831266" spans="3:3" x14ac:dyDescent="0.25">
      <c r="C831266" s="25"/>
    </row>
    <row r="831268" spans="3:3" x14ac:dyDescent="0.25">
      <c r="C831268" s="25"/>
    </row>
    <row r="831270" spans="3:3" x14ac:dyDescent="0.25">
      <c r="C831270" s="25"/>
    </row>
    <row r="831272" spans="3:3" x14ac:dyDescent="0.25">
      <c r="C831272" s="25"/>
    </row>
    <row r="831274" spans="3:3" x14ac:dyDescent="0.25">
      <c r="C831274" s="25"/>
    </row>
    <row r="831276" spans="3:3" x14ac:dyDescent="0.25">
      <c r="C831276" s="25"/>
    </row>
    <row r="831278" spans="3:3" x14ac:dyDescent="0.25">
      <c r="C831278" s="25"/>
    </row>
    <row r="831280" spans="3:3" x14ac:dyDescent="0.25">
      <c r="C831280" s="25"/>
    </row>
    <row r="831282" spans="3:3" x14ac:dyDescent="0.25">
      <c r="C831282" s="25"/>
    </row>
    <row r="831284" spans="3:3" x14ac:dyDescent="0.25">
      <c r="C831284" s="25"/>
    </row>
    <row r="831286" spans="3:3" x14ac:dyDescent="0.25">
      <c r="C831286" s="25"/>
    </row>
    <row r="831288" spans="3:3" x14ac:dyDescent="0.25">
      <c r="C831288" s="25"/>
    </row>
    <row r="831290" spans="3:3" x14ac:dyDescent="0.25">
      <c r="C831290" s="25"/>
    </row>
    <row r="831292" spans="3:3" x14ac:dyDescent="0.25">
      <c r="C831292" s="25"/>
    </row>
    <row r="831294" spans="3:3" x14ac:dyDescent="0.25">
      <c r="C831294" s="25"/>
    </row>
    <row r="831296" spans="3:3" x14ac:dyDescent="0.25">
      <c r="C831296" s="25"/>
    </row>
    <row r="831298" spans="3:3" x14ac:dyDescent="0.25">
      <c r="C831298" s="25"/>
    </row>
    <row r="831300" spans="3:3" x14ac:dyDescent="0.25">
      <c r="C831300" s="25"/>
    </row>
    <row r="831302" spans="3:3" x14ac:dyDescent="0.25">
      <c r="C831302" s="25"/>
    </row>
    <row r="831304" spans="3:3" x14ac:dyDescent="0.25">
      <c r="C831304" s="25"/>
    </row>
    <row r="831306" spans="3:3" x14ac:dyDescent="0.25">
      <c r="C831306" s="25"/>
    </row>
    <row r="831308" spans="3:3" x14ac:dyDescent="0.25">
      <c r="C831308" s="25"/>
    </row>
    <row r="831310" spans="3:3" x14ac:dyDescent="0.25">
      <c r="C831310" s="25"/>
    </row>
    <row r="831312" spans="3:3" x14ac:dyDescent="0.25">
      <c r="C831312" s="25"/>
    </row>
    <row r="831314" spans="3:3" x14ac:dyDescent="0.25">
      <c r="C831314" s="25"/>
    </row>
    <row r="831316" spans="3:3" x14ac:dyDescent="0.25">
      <c r="C831316" s="25"/>
    </row>
    <row r="831318" spans="3:3" x14ac:dyDescent="0.25">
      <c r="C831318" s="25"/>
    </row>
    <row r="831320" spans="3:3" x14ac:dyDescent="0.25">
      <c r="C831320" s="25"/>
    </row>
    <row r="831322" spans="3:3" x14ac:dyDescent="0.25">
      <c r="C831322" s="25"/>
    </row>
    <row r="831324" spans="3:3" x14ac:dyDescent="0.25">
      <c r="C831324" s="25"/>
    </row>
    <row r="831326" spans="3:3" x14ac:dyDescent="0.25">
      <c r="C831326" s="25"/>
    </row>
    <row r="831328" spans="3:3" x14ac:dyDescent="0.25">
      <c r="C831328" s="25"/>
    </row>
    <row r="831330" spans="3:3" x14ac:dyDescent="0.25">
      <c r="C831330" s="25"/>
    </row>
    <row r="831332" spans="3:3" x14ac:dyDescent="0.25">
      <c r="C831332" s="25"/>
    </row>
    <row r="831334" spans="3:3" x14ac:dyDescent="0.25">
      <c r="C831334" s="25"/>
    </row>
    <row r="831336" spans="3:3" x14ac:dyDescent="0.25">
      <c r="C831336" s="25"/>
    </row>
    <row r="831338" spans="3:3" x14ac:dyDescent="0.25">
      <c r="C831338" s="25"/>
    </row>
    <row r="831340" spans="3:3" x14ac:dyDescent="0.25">
      <c r="C831340" s="25"/>
    </row>
    <row r="831342" spans="3:3" x14ac:dyDescent="0.25">
      <c r="C831342" s="25"/>
    </row>
    <row r="831344" spans="3:3" x14ac:dyDescent="0.25">
      <c r="C831344" s="25"/>
    </row>
    <row r="831346" spans="3:3" x14ac:dyDescent="0.25">
      <c r="C831346" s="25"/>
    </row>
    <row r="831348" spans="3:3" x14ac:dyDescent="0.25">
      <c r="C831348" s="25"/>
    </row>
    <row r="831350" spans="3:3" x14ac:dyDescent="0.25">
      <c r="C831350" s="25"/>
    </row>
    <row r="831352" spans="3:3" x14ac:dyDescent="0.25">
      <c r="C831352" s="25"/>
    </row>
    <row r="831354" spans="3:3" x14ac:dyDescent="0.25">
      <c r="C831354" s="25"/>
    </row>
    <row r="831356" spans="3:3" x14ac:dyDescent="0.25">
      <c r="C831356" s="25"/>
    </row>
    <row r="831358" spans="3:3" x14ac:dyDescent="0.25">
      <c r="C831358" s="25"/>
    </row>
    <row r="831360" spans="3:3" x14ac:dyDescent="0.25">
      <c r="C831360" s="25"/>
    </row>
    <row r="831362" spans="3:3" x14ac:dyDescent="0.25">
      <c r="C831362" s="25"/>
    </row>
    <row r="831364" spans="3:3" x14ac:dyDescent="0.25">
      <c r="C831364" s="25"/>
    </row>
    <row r="831366" spans="3:3" x14ac:dyDescent="0.25">
      <c r="C831366" s="25"/>
    </row>
    <row r="831368" spans="3:3" x14ac:dyDescent="0.25">
      <c r="C831368" s="25"/>
    </row>
    <row r="831370" spans="3:3" x14ac:dyDescent="0.25">
      <c r="C831370" s="25"/>
    </row>
    <row r="831372" spans="3:3" x14ac:dyDescent="0.25">
      <c r="C831372" s="25"/>
    </row>
    <row r="831374" spans="3:3" x14ac:dyDescent="0.25">
      <c r="C831374" s="25"/>
    </row>
    <row r="831376" spans="3:3" x14ac:dyDescent="0.25">
      <c r="C831376" s="25"/>
    </row>
    <row r="831378" spans="3:3" x14ac:dyDescent="0.25">
      <c r="C831378" s="25"/>
    </row>
    <row r="831380" spans="3:3" x14ac:dyDescent="0.25">
      <c r="C831380" s="25"/>
    </row>
    <row r="831382" spans="3:3" x14ac:dyDescent="0.25">
      <c r="C831382" s="25"/>
    </row>
    <row r="831384" spans="3:3" x14ac:dyDescent="0.25">
      <c r="C831384" s="25"/>
    </row>
    <row r="831386" spans="3:3" x14ac:dyDescent="0.25">
      <c r="C831386" s="25"/>
    </row>
    <row r="831388" spans="3:3" x14ac:dyDescent="0.25">
      <c r="C831388" s="25"/>
    </row>
    <row r="831390" spans="3:3" x14ac:dyDescent="0.25">
      <c r="C831390" s="25"/>
    </row>
    <row r="831392" spans="3:3" x14ac:dyDescent="0.25">
      <c r="C831392" s="25"/>
    </row>
    <row r="831394" spans="3:3" x14ac:dyDescent="0.25">
      <c r="C831394" s="25"/>
    </row>
    <row r="831396" spans="3:3" x14ac:dyDescent="0.25">
      <c r="C831396" s="25"/>
    </row>
    <row r="831398" spans="3:3" x14ac:dyDescent="0.25">
      <c r="C831398" s="25"/>
    </row>
    <row r="831400" spans="3:3" x14ac:dyDescent="0.25">
      <c r="C831400" s="25"/>
    </row>
    <row r="831402" spans="3:3" x14ac:dyDescent="0.25">
      <c r="C831402" s="25"/>
    </row>
    <row r="831404" spans="3:3" x14ac:dyDescent="0.25">
      <c r="C831404" s="25"/>
    </row>
    <row r="831406" spans="3:3" x14ac:dyDescent="0.25">
      <c r="C831406" s="25"/>
    </row>
    <row r="831408" spans="3:3" x14ac:dyDescent="0.25">
      <c r="C831408" s="25"/>
    </row>
    <row r="831410" spans="3:3" x14ac:dyDescent="0.25">
      <c r="C831410" s="25"/>
    </row>
    <row r="831412" spans="3:3" x14ac:dyDescent="0.25">
      <c r="C831412" s="25"/>
    </row>
    <row r="831414" spans="3:3" x14ac:dyDescent="0.25">
      <c r="C831414" s="25"/>
    </row>
    <row r="831416" spans="3:3" x14ac:dyDescent="0.25">
      <c r="C831416" s="25"/>
    </row>
    <row r="831418" spans="3:3" x14ac:dyDescent="0.25">
      <c r="C831418" s="25"/>
    </row>
    <row r="831420" spans="3:3" x14ac:dyDescent="0.25">
      <c r="C831420" s="25"/>
    </row>
    <row r="831422" spans="3:3" x14ac:dyDescent="0.25">
      <c r="C831422" s="25"/>
    </row>
    <row r="831424" spans="3:3" x14ac:dyDescent="0.25">
      <c r="C831424" s="25"/>
    </row>
    <row r="831426" spans="3:3" x14ac:dyDescent="0.25">
      <c r="C831426" s="25"/>
    </row>
    <row r="831428" spans="3:3" x14ac:dyDescent="0.25">
      <c r="C831428" s="25"/>
    </row>
    <row r="831430" spans="3:3" x14ac:dyDescent="0.25">
      <c r="C831430" s="25"/>
    </row>
    <row r="831432" spans="3:3" x14ac:dyDescent="0.25">
      <c r="C831432" s="25"/>
    </row>
    <row r="831434" spans="3:3" x14ac:dyDescent="0.25">
      <c r="C831434" s="25"/>
    </row>
    <row r="831436" spans="3:3" x14ac:dyDescent="0.25">
      <c r="C831436" s="25"/>
    </row>
    <row r="831438" spans="3:3" x14ac:dyDescent="0.25">
      <c r="C831438" s="25"/>
    </row>
    <row r="831440" spans="3:3" x14ac:dyDescent="0.25">
      <c r="C831440" s="25"/>
    </row>
    <row r="831442" spans="3:3" x14ac:dyDescent="0.25">
      <c r="C831442" s="25"/>
    </row>
    <row r="831444" spans="3:3" x14ac:dyDescent="0.25">
      <c r="C831444" s="25"/>
    </row>
    <row r="831446" spans="3:3" x14ac:dyDescent="0.25">
      <c r="C831446" s="25"/>
    </row>
    <row r="831448" spans="3:3" x14ac:dyDescent="0.25">
      <c r="C831448" s="25"/>
    </row>
    <row r="831450" spans="3:3" x14ac:dyDescent="0.25">
      <c r="C831450" s="25"/>
    </row>
    <row r="831452" spans="3:3" x14ac:dyDescent="0.25">
      <c r="C831452" s="25"/>
    </row>
    <row r="831454" spans="3:3" x14ac:dyDescent="0.25">
      <c r="C831454" s="25"/>
    </row>
    <row r="831456" spans="3:3" x14ac:dyDescent="0.25">
      <c r="C831456" s="25"/>
    </row>
    <row r="831458" spans="3:3" x14ac:dyDescent="0.25">
      <c r="C831458" s="25"/>
    </row>
    <row r="831460" spans="3:3" x14ac:dyDescent="0.25">
      <c r="C831460" s="25"/>
    </row>
    <row r="831462" spans="3:3" x14ac:dyDescent="0.25">
      <c r="C831462" s="25"/>
    </row>
    <row r="831464" spans="3:3" x14ac:dyDescent="0.25">
      <c r="C831464" s="25"/>
    </row>
    <row r="831466" spans="3:3" x14ac:dyDescent="0.25">
      <c r="C831466" s="25"/>
    </row>
    <row r="831468" spans="3:3" x14ac:dyDescent="0.25">
      <c r="C831468" s="25"/>
    </row>
    <row r="831470" spans="3:3" x14ac:dyDescent="0.25">
      <c r="C831470" s="25"/>
    </row>
    <row r="831472" spans="3:3" x14ac:dyDescent="0.25">
      <c r="C831472" s="25"/>
    </row>
    <row r="831474" spans="3:3" x14ac:dyDescent="0.25">
      <c r="C831474" s="25"/>
    </row>
    <row r="831476" spans="3:3" x14ac:dyDescent="0.25">
      <c r="C831476" s="25"/>
    </row>
    <row r="831478" spans="3:3" x14ac:dyDescent="0.25">
      <c r="C831478" s="25"/>
    </row>
    <row r="831480" spans="3:3" x14ac:dyDescent="0.25">
      <c r="C831480" s="25"/>
    </row>
    <row r="831482" spans="3:3" x14ac:dyDescent="0.25">
      <c r="C831482" s="25"/>
    </row>
    <row r="831484" spans="3:3" x14ac:dyDescent="0.25">
      <c r="C831484" s="25"/>
    </row>
    <row r="831486" spans="3:3" x14ac:dyDescent="0.25">
      <c r="C831486" s="25"/>
    </row>
    <row r="831488" spans="3:3" x14ac:dyDescent="0.25">
      <c r="C831488" s="25"/>
    </row>
    <row r="831490" spans="3:3" x14ac:dyDescent="0.25">
      <c r="C831490" s="25"/>
    </row>
    <row r="831492" spans="3:3" x14ac:dyDescent="0.25">
      <c r="C831492" s="25"/>
    </row>
    <row r="831494" spans="3:3" x14ac:dyDescent="0.25">
      <c r="C831494" s="25"/>
    </row>
    <row r="831496" spans="3:3" x14ac:dyDescent="0.25">
      <c r="C831496" s="25"/>
    </row>
    <row r="831498" spans="3:3" x14ac:dyDescent="0.25">
      <c r="C831498" s="25"/>
    </row>
    <row r="831500" spans="3:3" x14ac:dyDescent="0.25">
      <c r="C831500" s="25"/>
    </row>
    <row r="831502" spans="3:3" x14ac:dyDescent="0.25">
      <c r="C831502" s="25"/>
    </row>
    <row r="831504" spans="3:3" x14ac:dyDescent="0.25">
      <c r="C831504" s="25"/>
    </row>
    <row r="831506" spans="3:3" x14ac:dyDescent="0.25">
      <c r="C831506" s="25"/>
    </row>
    <row r="831508" spans="3:3" x14ac:dyDescent="0.25">
      <c r="C831508" s="25"/>
    </row>
    <row r="831510" spans="3:3" x14ac:dyDescent="0.25">
      <c r="C831510" s="25"/>
    </row>
    <row r="831512" spans="3:3" x14ac:dyDescent="0.25">
      <c r="C831512" s="25"/>
    </row>
    <row r="831514" spans="3:3" x14ac:dyDescent="0.25">
      <c r="C831514" s="25"/>
    </row>
    <row r="831516" spans="3:3" x14ac:dyDescent="0.25">
      <c r="C831516" s="25"/>
    </row>
    <row r="831518" spans="3:3" x14ac:dyDescent="0.25">
      <c r="C831518" s="25"/>
    </row>
    <row r="831520" spans="3:3" x14ac:dyDescent="0.25">
      <c r="C831520" s="25"/>
    </row>
    <row r="831522" spans="3:3" x14ac:dyDescent="0.25">
      <c r="C831522" s="25"/>
    </row>
    <row r="831524" spans="3:3" x14ac:dyDescent="0.25">
      <c r="C831524" s="25"/>
    </row>
    <row r="831526" spans="3:3" x14ac:dyDescent="0.25">
      <c r="C831526" s="25"/>
    </row>
    <row r="831528" spans="3:3" x14ac:dyDescent="0.25">
      <c r="C831528" s="25"/>
    </row>
    <row r="831530" spans="3:3" x14ac:dyDescent="0.25">
      <c r="C831530" s="25"/>
    </row>
    <row r="831532" spans="3:3" x14ac:dyDescent="0.25">
      <c r="C831532" s="25"/>
    </row>
    <row r="831534" spans="3:3" x14ac:dyDescent="0.25">
      <c r="C831534" s="25"/>
    </row>
    <row r="831536" spans="3:3" x14ac:dyDescent="0.25">
      <c r="C831536" s="25"/>
    </row>
    <row r="831538" spans="3:3" x14ac:dyDescent="0.25">
      <c r="C831538" s="25"/>
    </row>
    <row r="831540" spans="3:3" x14ac:dyDescent="0.25">
      <c r="C831540" s="25"/>
    </row>
    <row r="831542" spans="3:3" x14ac:dyDescent="0.25">
      <c r="C831542" s="25"/>
    </row>
    <row r="831544" spans="3:3" x14ac:dyDescent="0.25">
      <c r="C831544" s="25"/>
    </row>
    <row r="831546" spans="3:3" x14ac:dyDescent="0.25">
      <c r="C831546" s="25"/>
    </row>
    <row r="831548" spans="3:3" x14ac:dyDescent="0.25">
      <c r="C831548" s="25"/>
    </row>
    <row r="831550" spans="3:3" x14ac:dyDescent="0.25">
      <c r="C831550" s="25"/>
    </row>
    <row r="831552" spans="3:3" x14ac:dyDescent="0.25">
      <c r="C831552" s="25"/>
    </row>
    <row r="831554" spans="3:3" x14ac:dyDescent="0.25">
      <c r="C831554" s="25"/>
    </row>
    <row r="831556" spans="3:3" x14ac:dyDescent="0.25">
      <c r="C831556" s="25"/>
    </row>
    <row r="831558" spans="3:3" x14ac:dyDescent="0.25">
      <c r="C831558" s="25"/>
    </row>
    <row r="831560" spans="3:3" x14ac:dyDescent="0.25">
      <c r="C831560" s="25"/>
    </row>
    <row r="831562" spans="3:3" x14ac:dyDescent="0.25">
      <c r="C831562" s="25"/>
    </row>
    <row r="831564" spans="3:3" x14ac:dyDescent="0.25">
      <c r="C831564" s="25"/>
    </row>
    <row r="831566" spans="3:3" x14ac:dyDescent="0.25">
      <c r="C831566" s="25"/>
    </row>
    <row r="831568" spans="3:3" x14ac:dyDescent="0.25">
      <c r="C831568" s="25"/>
    </row>
    <row r="831570" spans="3:3" x14ac:dyDescent="0.25">
      <c r="C831570" s="25"/>
    </row>
    <row r="831572" spans="3:3" x14ac:dyDescent="0.25">
      <c r="C831572" s="25"/>
    </row>
    <row r="831574" spans="3:3" x14ac:dyDescent="0.25">
      <c r="C831574" s="25"/>
    </row>
    <row r="831576" spans="3:3" x14ac:dyDescent="0.25">
      <c r="C831576" s="25"/>
    </row>
    <row r="831578" spans="3:3" x14ac:dyDescent="0.25">
      <c r="C831578" s="25"/>
    </row>
    <row r="831580" spans="3:3" x14ac:dyDescent="0.25">
      <c r="C831580" s="25"/>
    </row>
    <row r="831582" spans="3:3" x14ac:dyDescent="0.25">
      <c r="C831582" s="25"/>
    </row>
    <row r="831584" spans="3:3" x14ac:dyDescent="0.25">
      <c r="C831584" s="25"/>
    </row>
    <row r="831586" spans="3:3" x14ac:dyDescent="0.25">
      <c r="C831586" s="25"/>
    </row>
    <row r="831588" spans="3:3" x14ac:dyDescent="0.25">
      <c r="C831588" s="25"/>
    </row>
    <row r="831590" spans="3:3" x14ac:dyDescent="0.25">
      <c r="C831590" s="25"/>
    </row>
    <row r="831592" spans="3:3" x14ac:dyDescent="0.25">
      <c r="C831592" s="25"/>
    </row>
    <row r="831594" spans="3:3" x14ac:dyDescent="0.25">
      <c r="C831594" s="25"/>
    </row>
    <row r="831596" spans="3:3" x14ac:dyDescent="0.25">
      <c r="C831596" s="25"/>
    </row>
    <row r="831598" spans="3:3" x14ac:dyDescent="0.25">
      <c r="C831598" s="25"/>
    </row>
    <row r="831600" spans="3:3" x14ac:dyDescent="0.25">
      <c r="C831600" s="25"/>
    </row>
    <row r="831602" spans="3:3" x14ac:dyDescent="0.25">
      <c r="C831602" s="25"/>
    </row>
    <row r="831604" spans="3:3" x14ac:dyDescent="0.25">
      <c r="C831604" s="25"/>
    </row>
    <row r="831606" spans="3:3" x14ac:dyDescent="0.25">
      <c r="C831606" s="25"/>
    </row>
    <row r="831608" spans="3:3" x14ac:dyDescent="0.25">
      <c r="C831608" s="25"/>
    </row>
    <row r="831610" spans="3:3" x14ac:dyDescent="0.25">
      <c r="C831610" s="25"/>
    </row>
    <row r="831612" spans="3:3" x14ac:dyDescent="0.25">
      <c r="C831612" s="25"/>
    </row>
    <row r="831614" spans="3:3" x14ac:dyDescent="0.25">
      <c r="C831614" s="25"/>
    </row>
    <row r="831616" spans="3:3" x14ac:dyDescent="0.25">
      <c r="C831616" s="25"/>
    </row>
    <row r="831618" spans="3:3" x14ac:dyDescent="0.25">
      <c r="C831618" s="25"/>
    </row>
    <row r="831620" spans="3:3" x14ac:dyDescent="0.25">
      <c r="C831620" s="25"/>
    </row>
    <row r="831622" spans="3:3" x14ac:dyDescent="0.25">
      <c r="C831622" s="25"/>
    </row>
    <row r="831624" spans="3:3" x14ac:dyDescent="0.25">
      <c r="C831624" s="25"/>
    </row>
    <row r="831626" spans="3:3" x14ac:dyDescent="0.25">
      <c r="C831626" s="25"/>
    </row>
    <row r="831628" spans="3:3" x14ac:dyDescent="0.25">
      <c r="C831628" s="25"/>
    </row>
    <row r="831630" spans="3:3" x14ac:dyDescent="0.25">
      <c r="C831630" s="25"/>
    </row>
    <row r="831632" spans="3:3" x14ac:dyDescent="0.25">
      <c r="C831632" s="25"/>
    </row>
    <row r="831634" spans="3:3" x14ac:dyDescent="0.25">
      <c r="C831634" s="25"/>
    </row>
    <row r="831636" spans="3:3" x14ac:dyDescent="0.25">
      <c r="C831636" s="25"/>
    </row>
    <row r="831638" spans="3:3" x14ac:dyDescent="0.25">
      <c r="C831638" s="25"/>
    </row>
    <row r="831640" spans="3:3" x14ac:dyDescent="0.25">
      <c r="C831640" s="25"/>
    </row>
    <row r="831642" spans="3:3" x14ac:dyDescent="0.25">
      <c r="C831642" s="25"/>
    </row>
    <row r="831644" spans="3:3" x14ac:dyDescent="0.25">
      <c r="C831644" s="25"/>
    </row>
    <row r="831646" spans="3:3" x14ac:dyDescent="0.25">
      <c r="C831646" s="25"/>
    </row>
    <row r="831648" spans="3:3" x14ac:dyDescent="0.25">
      <c r="C831648" s="25"/>
    </row>
    <row r="831650" spans="3:3" x14ac:dyDescent="0.25">
      <c r="C831650" s="25"/>
    </row>
    <row r="831652" spans="3:3" x14ac:dyDescent="0.25">
      <c r="C831652" s="25"/>
    </row>
    <row r="831654" spans="3:3" x14ac:dyDescent="0.25">
      <c r="C831654" s="25"/>
    </row>
    <row r="831656" spans="3:3" x14ac:dyDescent="0.25">
      <c r="C831656" s="25"/>
    </row>
    <row r="831658" spans="3:3" x14ac:dyDescent="0.25">
      <c r="C831658" s="25"/>
    </row>
    <row r="831660" spans="3:3" x14ac:dyDescent="0.25">
      <c r="C831660" s="25"/>
    </row>
    <row r="831662" spans="3:3" x14ac:dyDescent="0.25">
      <c r="C831662" s="25"/>
    </row>
    <row r="831664" spans="3:3" x14ac:dyDescent="0.25">
      <c r="C831664" s="25"/>
    </row>
    <row r="831666" spans="3:3" x14ac:dyDescent="0.25">
      <c r="C831666" s="25"/>
    </row>
    <row r="831668" spans="3:3" x14ac:dyDescent="0.25">
      <c r="C831668" s="25"/>
    </row>
    <row r="831670" spans="3:3" x14ac:dyDescent="0.25">
      <c r="C831670" s="25"/>
    </row>
    <row r="831672" spans="3:3" x14ac:dyDescent="0.25">
      <c r="C831672" s="25"/>
    </row>
    <row r="831674" spans="3:3" x14ac:dyDescent="0.25">
      <c r="C831674" s="25"/>
    </row>
    <row r="831676" spans="3:3" x14ac:dyDescent="0.25">
      <c r="C831676" s="25"/>
    </row>
    <row r="831678" spans="3:3" x14ac:dyDescent="0.25">
      <c r="C831678" s="25"/>
    </row>
    <row r="831680" spans="3:3" x14ac:dyDescent="0.25">
      <c r="C831680" s="25"/>
    </row>
    <row r="831682" spans="3:3" x14ac:dyDescent="0.25">
      <c r="C831682" s="25"/>
    </row>
    <row r="831684" spans="3:3" x14ac:dyDescent="0.25">
      <c r="C831684" s="25"/>
    </row>
    <row r="831686" spans="3:3" x14ac:dyDescent="0.25">
      <c r="C831686" s="25"/>
    </row>
    <row r="831688" spans="3:3" x14ac:dyDescent="0.25">
      <c r="C831688" s="25"/>
    </row>
    <row r="831690" spans="3:3" x14ac:dyDescent="0.25">
      <c r="C831690" s="25"/>
    </row>
    <row r="831692" spans="3:3" x14ac:dyDescent="0.25">
      <c r="C831692" s="25"/>
    </row>
    <row r="831694" spans="3:3" x14ac:dyDescent="0.25">
      <c r="C831694" s="25"/>
    </row>
    <row r="831696" spans="3:3" x14ac:dyDescent="0.25">
      <c r="C831696" s="25"/>
    </row>
    <row r="831698" spans="3:3" x14ac:dyDescent="0.25">
      <c r="C831698" s="25"/>
    </row>
    <row r="831700" spans="3:3" x14ac:dyDescent="0.25">
      <c r="C831700" s="25"/>
    </row>
    <row r="831702" spans="3:3" x14ac:dyDescent="0.25">
      <c r="C831702" s="25"/>
    </row>
    <row r="831704" spans="3:3" x14ac:dyDescent="0.25">
      <c r="C831704" s="25"/>
    </row>
    <row r="831706" spans="3:3" x14ac:dyDescent="0.25">
      <c r="C831706" s="25"/>
    </row>
    <row r="831708" spans="3:3" x14ac:dyDescent="0.25">
      <c r="C831708" s="25"/>
    </row>
    <row r="831710" spans="3:3" x14ac:dyDescent="0.25">
      <c r="C831710" s="25"/>
    </row>
    <row r="831712" spans="3:3" x14ac:dyDescent="0.25">
      <c r="C831712" s="25"/>
    </row>
    <row r="831714" spans="3:3" x14ac:dyDescent="0.25">
      <c r="C831714" s="25"/>
    </row>
    <row r="831716" spans="3:3" x14ac:dyDescent="0.25">
      <c r="C831716" s="25"/>
    </row>
    <row r="831718" spans="3:3" x14ac:dyDescent="0.25">
      <c r="C831718" s="25"/>
    </row>
    <row r="831720" spans="3:3" x14ac:dyDescent="0.25">
      <c r="C831720" s="25"/>
    </row>
    <row r="831722" spans="3:3" x14ac:dyDescent="0.25">
      <c r="C831722" s="25"/>
    </row>
    <row r="831724" spans="3:3" x14ac:dyDescent="0.25">
      <c r="C831724" s="25"/>
    </row>
    <row r="831726" spans="3:3" x14ac:dyDescent="0.25">
      <c r="C831726" s="25"/>
    </row>
    <row r="831728" spans="3:3" x14ac:dyDescent="0.25">
      <c r="C831728" s="25"/>
    </row>
    <row r="831730" spans="3:3" x14ac:dyDescent="0.25">
      <c r="C831730" s="25"/>
    </row>
    <row r="831732" spans="3:3" x14ac:dyDescent="0.25">
      <c r="C831732" s="25"/>
    </row>
    <row r="831734" spans="3:3" x14ac:dyDescent="0.25">
      <c r="C831734" s="25"/>
    </row>
    <row r="831736" spans="3:3" x14ac:dyDescent="0.25">
      <c r="C831736" s="25"/>
    </row>
    <row r="831738" spans="3:3" x14ac:dyDescent="0.25">
      <c r="C831738" s="25"/>
    </row>
    <row r="831740" spans="3:3" x14ac:dyDescent="0.25">
      <c r="C831740" s="25"/>
    </row>
    <row r="831742" spans="3:3" x14ac:dyDescent="0.25">
      <c r="C831742" s="25"/>
    </row>
    <row r="831744" spans="3:3" x14ac:dyDescent="0.25">
      <c r="C831744" s="25"/>
    </row>
    <row r="831746" spans="3:3" x14ac:dyDescent="0.25">
      <c r="C831746" s="25"/>
    </row>
    <row r="831748" spans="3:3" x14ac:dyDescent="0.25">
      <c r="C831748" s="25"/>
    </row>
    <row r="831750" spans="3:3" x14ac:dyDescent="0.25">
      <c r="C831750" s="25"/>
    </row>
    <row r="831752" spans="3:3" x14ac:dyDescent="0.25">
      <c r="C831752" s="25"/>
    </row>
    <row r="831754" spans="3:3" x14ac:dyDescent="0.25">
      <c r="C831754" s="25"/>
    </row>
    <row r="831756" spans="3:3" x14ac:dyDescent="0.25">
      <c r="C831756" s="25"/>
    </row>
    <row r="831758" spans="3:3" x14ac:dyDescent="0.25">
      <c r="C831758" s="25"/>
    </row>
    <row r="831760" spans="3:3" x14ac:dyDescent="0.25">
      <c r="C831760" s="25"/>
    </row>
    <row r="831762" spans="3:3" x14ac:dyDescent="0.25">
      <c r="C831762" s="25"/>
    </row>
    <row r="831764" spans="3:3" x14ac:dyDescent="0.25">
      <c r="C831764" s="25"/>
    </row>
    <row r="831766" spans="3:3" x14ac:dyDescent="0.25">
      <c r="C831766" s="25"/>
    </row>
    <row r="831768" spans="3:3" x14ac:dyDescent="0.25">
      <c r="C831768" s="25"/>
    </row>
    <row r="831770" spans="3:3" x14ac:dyDescent="0.25">
      <c r="C831770" s="25"/>
    </row>
    <row r="831772" spans="3:3" x14ac:dyDescent="0.25">
      <c r="C831772" s="25"/>
    </row>
    <row r="831774" spans="3:3" x14ac:dyDescent="0.25">
      <c r="C831774" s="25"/>
    </row>
    <row r="831776" spans="3:3" x14ac:dyDescent="0.25">
      <c r="C831776" s="25"/>
    </row>
    <row r="831778" spans="3:3" x14ac:dyDescent="0.25">
      <c r="C831778" s="25"/>
    </row>
    <row r="831780" spans="3:3" x14ac:dyDescent="0.25">
      <c r="C831780" s="25"/>
    </row>
    <row r="831782" spans="3:3" x14ac:dyDescent="0.25">
      <c r="C831782" s="25"/>
    </row>
    <row r="831784" spans="3:3" x14ac:dyDescent="0.25">
      <c r="C831784" s="25"/>
    </row>
    <row r="831786" spans="3:3" x14ac:dyDescent="0.25">
      <c r="C831786" s="25"/>
    </row>
    <row r="831788" spans="3:3" x14ac:dyDescent="0.25">
      <c r="C831788" s="25"/>
    </row>
    <row r="831790" spans="3:3" x14ac:dyDescent="0.25">
      <c r="C831790" s="25"/>
    </row>
    <row r="831792" spans="3:3" x14ac:dyDescent="0.25">
      <c r="C831792" s="25"/>
    </row>
    <row r="831794" spans="3:3" x14ac:dyDescent="0.25">
      <c r="C831794" s="25"/>
    </row>
    <row r="831796" spans="3:3" x14ac:dyDescent="0.25">
      <c r="C831796" s="25"/>
    </row>
    <row r="831798" spans="3:3" x14ac:dyDescent="0.25">
      <c r="C831798" s="25"/>
    </row>
    <row r="831800" spans="3:3" x14ac:dyDescent="0.25">
      <c r="C831800" s="25"/>
    </row>
    <row r="831802" spans="3:3" x14ac:dyDescent="0.25">
      <c r="C831802" s="25"/>
    </row>
    <row r="831804" spans="3:3" x14ac:dyDescent="0.25">
      <c r="C831804" s="25"/>
    </row>
    <row r="831806" spans="3:3" x14ac:dyDescent="0.25">
      <c r="C831806" s="25"/>
    </row>
    <row r="831808" spans="3:3" x14ac:dyDescent="0.25">
      <c r="C831808" s="25"/>
    </row>
    <row r="831810" spans="3:3" x14ac:dyDescent="0.25">
      <c r="C831810" s="25"/>
    </row>
    <row r="831812" spans="3:3" x14ac:dyDescent="0.25">
      <c r="C831812" s="25"/>
    </row>
    <row r="831814" spans="3:3" x14ac:dyDescent="0.25">
      <c r="C831814" s="25"/>
    </row>
    <row r="831816" spans="3:3" x14ac:dyDescent="0.25">
      <c r="C831816" s="25"/>
    </row>
    <row r="831818" spans="3:3" x14ac:dyDescent="0.25">
      <c r="C831818" s="25"/>
    </row>
    <row r="831820" spans="3:3" x14ac:dyDescent="0.25">
      <c r="C831820" s="25"/>
    </row>
    <row r="831822" spans="3:3" x14ac:dyDescent="0.25">
      <c r="C831822" s="25"/>
    </row>
    <row r="831824" spans="3:3" x14ac:dyDescent="0.25">
      <c r="C831824" s="25"/>
    </row>
    <row r="831826" spans="3:3" x14ac:dyDescent="0.25">
      <c r="C831826" s="25"/>
    </row>
    <row r="831828" spans="3:3" x14ac:dyDescent="0.25">
      <c r="C831828" s="25"/>
    </row>
    <row r="831830" spans="3:3" x14ac:dyDescent="0.25">
      <c r="C831830" s="25"/>
    </row>
    <row r="831832" spans="3:3" x14ac:dyDescent="0.25">
      <c r="C831832" s="25"/>
    </row>
    <row r="831834" spans="3:3" x14ac:dyDescent="0.25">
      <c r="C831834" s="25"/>
    </row>
    <row r="831836" spans="3:3" x14ac:dyDescent="0.25">
      <c r="C831836" s="25"/>
    </row>
    <row r="831838" spans="3:3" x14ac:dyDescent="0.25">
      <c r="C831838" s="25"/>
    </row>
    <row r="831840" spans="3:3" x14ac:dyDescent="0.25">
      <c r="C831840" s="25"/>
    </row>
    <row r="831842" spans="3:3" x14ac:dyDescent="0.25">
      <c r="C831842" s="25"/>
    </row>
    <row r="831844" spans="3:3" x14ac:dyDescent="0.25">
      <c r="C831844" s="25"/>
    </row>
    <row r="831846" spans="3:3" x14ac:dyDescent="0.25">
      <c r="C831846" s="25"/>
    </row>
    <row r="831848" spans="3:3" x14ac:dyDescent="0.25">
      <c r="C831848" s="25"/>
    </row>
    <row r="831850" spans="3:3" x14ac:dyDescent="0.25">
      <c r="C831850" s="25"/>
    </row>
    <row r="831852" spans="3:3" x14ac:dyDescent="0.25">
      <c r="C831852" s="25"/>
    </row>
    <row r="831854" spans="3:3" x14ac:dyDescent="0.25">
      <c r="C831854" s="25"/>
    </row>
    <row r="831856" spans="3:3" x14ac:dyDescent="0.25">
      <c r="C831856" s="25"/>
    </row>
    <row r="831858" spans="3:3" x14ac:dyDescent="0.25">
      <c r="C831858" s="25"/>
    </row>
    <row r="831860" spans="3:3" x14ac:dyDescent="0.25">
      <c r="C831860" s="25"/>
    </row>
    <row r="831862" spans="3:3" x14ac:dyDescent="0.25">
      <c r="C831862" s="25"/>
    </row>
    <row r="831864" spans="3:3" x14ac:dyDescent="0.25">
      <c r="C831864" s="25"/>
    </row>
    <row r="831866" spans="3:3" x14ac:dyDescent="0.25">
      <c r="C831866" s="25"/>
    </row>
    <row r="831868" spans="3:3" x14ac:dyDescent="0.25">
      <c r="C831868" s="25"/>
    </row>
    <row r="831870" spans="3:3" x14ac:dyDescent="0.25">
      <c r="C831870" s="25"/>
    </row>
    <row r="831872" spans="3:3" x14ac:dyDescent="0.25">
      <c r="C831872" s="25"/>
    </row>
    <row r="831874" spans="3:3" x14ac:dyDescent="0.25">
      <c r="C831874" s="25"/>
    </row>
    <row r="831876" spans="3:3" x14ac:dyDescent="0.25">
      <c r="C831876" s="25"/>
    </row>
    <row r="831878" spans="3:3" x14ac:dyDescent="0.25">
      <c r="C831878" s="25"/>
    </row>
    <row r="831880" spans="3:3" x14ac:dyDescent="0.25">
      <c r="C831880" s="25"/>
    </row>
    <row r="831882" spans="3:3" x14ac:dyDescent="0.25">
      <c r="C831882" s="25"/>
    </row>
    <row r="831884" spans="3:3" x14ac:dyDescent="0.25">
      <c r="C831884" s="25"/>
    </row>
    <row r="831886" spans="3:3" x14ac:dyDescent="0.25">
      <c r="C831886" s="25"/>
    </row>
    <row r="831888" spans="3:3" x14ac:dyDescent="0.25">
      <c r="C831888" s="25"/>
    </row>
    <row r="831890" spans="3:3" x14ac:dyDescent="0.25">
      <c r="C831890" s="25"/>
    </row>
    <row r="831892" spans="3:3" x14ac:dyDescent="0.25">
      <c r="C831892" s="25"/>
    </row>
    <row r="831894" spans="3:3" x14ac:dyDescent="0.25">
      <c r="C831894" s="25"/>
    </row>
    <row r="831896" spans="3:3" x14ac:dyDescent="0.25">
      <c r="C831896" s="25"/>
    </row>
    <row r="831898" spans="3:3" x14ac:dyDescent="0.25">
      <c r="C831898" s="25"/>
    </row>
    <row r="831900" spans="3:3" x14ac:dyDescent="0.25">
      <c r="C831900" s="25"/>
    </row>
    <row r="831902" spans="3:3" x14ac:dyDescent="0.25">
      <c r="C831902" s="25"/>
    </row>
    <row r="831904" spans="3:3" x14ac:dyDescent="0.25">
      <c r="C831904" s="25"/>
    </row>
    <row r="831906" spans="3:3" x14ac:dyDescent="0.25">
      <c r="C831906" s="25"/>
    </row>
    <row r="831908" spans="3:3" x14ac:dyDescent="0.25">
      <c r="C831908" s="25"/>
    </row>
    <row r="831910" spans="3:3" x14ac:dyDescent="0.25">
      <c r="C831910" s="25"/>
    </row>
    <row r="831912" spans="3:3" x14ac:dyDescent="0.25">
      <c r="C831912" s="25"/>
    </row>
    <row r="831914" spans="3:3" x14ac:dyDescent="0.25">
      <c r="C831914" s="25"/>
    </row>
    <row r="831916" spans="3:3" x14ac:dyDescent="0.25">
      <c r="C831916" s="25"/>
    </row>
    <row r="831918" spans="3:3" x14ac:dyDescent="0.25">
      <c r="C831918" s="25"/>
    </row>
    <row r="831920" spans="3:3" x14ac:dyDescent="0.25">
      <c r="C831920" s="25"/>
    </row>
    <row r="831922" spans="3:3" x14ac:dyDescent="0.25">
      <c r="C831922" s="25"/>
    </row>
    <row r="831924" spans="3:3" x14ac:dyDescent="0.25">
      <c r="C831924" s="25"/>
    </row>
    <row r="831926" spans="3:3" x14ac:dyDescent="0.25">
      <c r="C831926" s="25"/>
    </row>
    <row r="831928" spans="3:3" x14ac:dyDescent="0.25">
      <c r="C831928" s="25"/>
    </row>
    <row r="831930" spans="3:3" x14ac:dyDescent="0.25">
      <c r="C831930" s="25"/>
    </row>
    <row r="831932" spans="3:3" x14ac:dyDescent="0.25">
      <c r="C831932" s="25"/>
    </row>
    <row r="831934" spans="3:3" x14ac:dyDescent="0.25">
      <c r="C831934" s="25"/>
    </row>
    <row r="831936" spans="3:3" x14ac:dyDescent="0.25">
      <c r="C831936" s="25"/>
    </row>
    <row r="831938" spans="3:3" x14ac:dyDescent="0.25">
      <c r="C831938" s="25"/>
    </row>
    <row r="831940" spans="3:3" x14ac:dyDescent="0.25">
      <c r="C831940" s="25"/>
    </row>
    <row r="831942" spans="3:3" x14ac:dyDescent="0.25">
      <c r="C831942" s="25"/>
    </row>
    <row r="831944" spans="3:3" x14ac:dyDescent="0.25">
      <c r="C831944" s="25"/>
    </row>
    <row r="831946" spans="3:3" x14ac:dyDescent="0.25">
      <c r="C831946" s="25"/>
    </row>
    <row r="831948" spans="3:3" x14ac:dyDescent="0.25">
      <c r="C831948" s="25"/>
    </row>
    <row r="831950" spans="3:3" x14ac:dyDescent="0.25">
      <c r="C831950" s="25"/>
    </row>
    <row r="831952" spans="3:3" x14ac:dyDescent="0.25">
      <c r="C831952" s="25"/>
    </row>
    <row r="831954" spans="3:3" x14ac:dyDescent="0.25">
      <c r="C831954" s="25"/>
    </row>
    <row r="831956" spans="3:3" x14ac:dyDescent="0.25">
      <c r="C831956" s="25"/>
    </row>
    <row r="831958" spans="3:3" x14ac:dyDescent="0.25">
      <c r="C831958" s="25"/>
    </row>
    <row r="831960" spans="3:3" x14ac:dyDescent="0.25">
      <c r="C831960" s="25"/>
    </row>
    <row r="831962" spans="3:3" x14ac:dyDescent="0.25">
      <c r="C831962" s="25"/>
    </row>
    <row r="831964" spans="3:3" x14ac:dyDescent="0.25">
      <c r="C831964" s="25"/>
    </row>
    <row r="831966" spans="3:3" x14ac:dyDescent="0.25">
      <c r="C831966" s="25"/>
    </row>
    <row r="831968" spans="3:3" x14ac:dyDescent="0.25">
      <c r="C831968" s="25"/>
    </row>
    <row r="831970" spans="3:3" x14ac:dyDescent="0.25">
      <c r="C831970" s="25"/>
    </row>
    <row r="831972" spans="3:3" x14ac:dyDescent="0.25">
      <c r="C831972" s="25"/>
    </row>
    <row r="831974" spans="3:3" x14ac:dyDescent="0.25">
      <c r="C831974" s="25"/>
    </row>
    <row r="831976" spans="3:3" x14ac:dyDescent="0.25">
      <c r="C831976" s="25"/>
    </row>
    <row r="831978" spans="3:3" x14ac:dyDescent="0.25">
      <c r="C831978" s="25"/>
    </row>
    <row r="831980" spans="3:3" x14ac:dyDescent="0.25">
      <c r="C831980" s="25"/>
    </row>
    <row r="831982" spans="3:3" x14ac:dyDescent="0.25">
      <c r="C831982" s="25"/>
    </row>
    <row r="831984" spans="3:3" x14ac:dyDescent="0.25">
      <c r="C831984" s="25"/>
    </row>
    <row r="831986" spans="3:3" x14ac:dyDescent="0.25">
      <c r="C831986" s="25"/>
    </row>
    <row r="831988" spans="3:3" x14ac:dyDescent="0.25">
      <c r="C831988" s="25"/>
    </row>
    <row r="831990" spans="3:3" x14ac:dyDescent="0.25">
      <c r="C831990" s="25"/>
    </row>
    <row r="831992" spans="3:3" x14ac:dyDescent="0.25">
      <c r="C831992" s="25"/>
    </row>
    <row r="831994" spans="3:3" x14ac:dyDescent="0.25">
      <c r="C831994" s="25"/>
    </row>
    <row r="831996" spans="3:3" x14ac:dyDescent="0.25">
      <c r="C831996" s="25"/>
    </row>
    <row r="831998" spans="3:3" x14ac:dyDescent="0.25">
      <c r="C831998" s="25"/>
    </row>
    <row r="832000" spans="3:3" x14ac:dyDescent="0.25">
      <c r="C832000" s="25"/>
    </row>
    <row r="832002" spans="3:3" x14ac:dyDescent="0.25">
      <c r="C832002" s="25"/>
    </row>
    <row r="832004" spans="3:3" x14ac:dyDescent="0.25">
      <c r="C832004" s="25"/>
    </row>
    <row r="832006" spans="3:3" x14ac:dyDescent="0.25">
      <c r="C832006" s="25"/>
    </row>
    <row r="832008" spans="3:3" x14ac:dyDescent="0.25">
      <c r="C832008" s="25"/>
    </row>
    <row r="832010" spans="3:3" x14ac:dyDescent="0.25">
      <c r="C832010" s="25"/>
    </row>
    <row r="832012" spans="3:3" x14ac:dyDescent="0.25">
      <c r="C832012" s="25"/>
    </row>
    <row r="832014" spans="3:3" x14ac:dyDescent="0.25">
      <c r="C832014" s="25"/>
    </row>
    <row r="832016" spans="3:3" x14ac:dyDescent="0.25">
      <c r="C832016" s="25"/>
    </row>
    <row r="832018" spans="3:3" x14ac:dyDescent="0.25">
      <c r="C832018" s="25"/>
    </row>
    <row r="832020" spans="3:3" x14ac:dyDescent="0.25">
      <c r="C832020" s="25"/>
    </row>
    <row r="832022" spans="3:3" x14ac:dyDescent="0.25">
      <c r="C832022" s="25"/>
    </row>
    <row r="832024" spans="3:3" x14ac:dyDescent="0.25">
      <c r="C832024" s="25"/>
    </row>
    <row r="832026" spans="3:3" x14ac:dyDescent="0.25">
      <c r="C832026" s="25"/>
    </row>
    <row r="832028" spans="3:3" x14ac:dyDescent="0.25">
      <c r="C832028" s="25"/>
    </row>
    <row r="832030" spans="3:3" x14ac:dyDescent="0.25">
      <c r="C832030" s="25"/>
    </row>
    <row r="832032" spans="3:3" x14ac:dyDescent="0.25">
      <c r="C832032" s="25"/>
    </row>
    <row r="832034" spans="3:3" x14ac:dyDescent="0.25">
      <c r="C832034" s="25"/>
    </row>
    <row r="832036" spans="3:3" x14ac:dyDescent="0.25">
      <c r="C832036" s="25"/>
    </row>
    <row r="832038" spans="3:3" x14ac:dyDescent="0.25">
      <c r="C832038" s="25"/>
    </row>
    <row r="832040" spans="3:3" x14ac:dyDescent="0.25">
      <c r="C832040" s="25"/>
    </row>
    <row r="832042" spans="3:3" x14ac:dyDescent="0.25">
      <c r="C832042" s="25"/>
    </row>
    <row r="832044" spans="3:3" x14ac:dyDescent="0.25">
      <c r="C832044" s="25"/>
    </row>
    <row r="832046" spans="3:3" x14ac:dyDescent="0.25">
      <c r="C832046" s="25"/>
    </row>
    <row r="832048" spans="3:3" x14ac:dyDescent="0.25">
      <c r="C832048" s="25"/>
    </row>
    <row r="832050" spans="3:3" x14ac:dyDescent="0.25">
      <c r="C832050" s="25"/>
    </row>
    <row r="832052" spans="3:3" x14ac:dyDescent="0.25">
      <c r="C832052" s="25"/>
    </row>
    <row r="832054" spans="3:3" x14ac:dyDescent="0.25">
      <c r="C832054" s="25"/>
    </row>
    <row r="832056" spans="3:3" x14ac:dyDescent="0.25">
      <c r="C832056" s="25"/>
    </row>
    <row r="832058" spans="3:3" x14ac:dyDescent="0.25">
      <c r="C832058" s="25"/>
    </row>
    <row r="832060" spans="3:3" x14ac:dyDescent="0.25">
      <c r="C832060" s="25"/>
    </row>
    <row r="832062" spans="3:3" x14ac:dyDescent="0.25">
      <c r="C832062" s="25"/>
    </row>
    <row r="832064" spans="3:3" x14ac:dyDescent="0.25">
      <c r="C832064" s="25"/>
    </row>
    <row r="832066" spans="3:3" x14ac:dyDescent="0.25">
      <c r="C832066" s="25"/>
    </row>
    <row r="832068" spans="3:3" x14ac:dyDescent="0.25">
      <c r="C832068" s="25"/>
    </row>
    <row r="832070" spans="3:3" x14ac:dyDescent="0.25">
      <c r="C832070" s="25"/>
    </row>
    <row r="832072" spans="3:3" x14ac:dyDescent="0.25">
      <c r="C832072" s="25"/>
    </row>
    <row r="832074" spans="3:3" x14ac:dyDescent="0.25">
      <c r="C832074" s="25"/>
    </row>
    <row r="832076" spans="3:3" x14ac:dyDescent="0.25">
      <c r="C832076" s="25"/>
    </row>
    <row r="832078" spans="3:3" x14ac:dyDescent="0.25">
      <c r="C832078" s="25"/>
    </row>
    <row r="832080" spans="3:3" x14ac:dyDescent="0.25">
      <c r="C832080" s="25"/>
    </row>
    <row r="832082" spans="3:3" x14ac:dyDescent="0.25">
      <c r="C832082" s="25"/>
    </row>
    <row r="832084" spans="3:3" x14ac:dyDescent="0.25">
      <c r="C832084" s="25"/>
    </row>
    <row r="832086" spans="3:3" x14ac:dyDescent="0.25">
      <c r="C832086" s="25"/>
    </row>
    <row r="832088" spans="3:3" x14ac:dyDescent="0.25">
      <c r="C832088" s="25"/>
    </row>
    <row r="832090" spans="3:3" x14ac:dyDescent="0.25">
      <c r="C832090" s="25"/>
    </row>
    <row r="832092" spans="3:3" x14ac:dyDescent="0.25">
      <c r="C832092" s="25"/>
    </row>
    <row r="832094" spans="3:3" x14ac:dyDescent="0.25">
      <c r="C832094" s="25"/>
    </row>
    <row r="832096" spans="3:3" x14ac:dyDescent="0.25">
      <c r="C832096" s="25"/>
    </row>
    <row r="832098" spans="3:3" x14ac:dyDescent="0.25">
      <c r="C832098" s="25"/>
    </row>
    <row r="832100" spans="3:3" x14ac:dyDescent="0.25">
      <c r="C832100" s="25"/>
    </row>
    <row r="832102" spans="3:3" x14ac:dyDescent="0.25">
      <c r="C832102" s="25"/>
    </row>
    <row r="832104" spans="3:3" x14ac:dyDescent="0.25">
      <c r="C832104" s="25"/>
    </row>
    <row r="832106" spans="3:3" x14ac:dyDescent="0.25">
      <c r="C832106" s="25"/>
    </row>
    <row r="832108" spans="3:3" x14ac:dyDescent="0.25">
      <c r="C832108" s="25"/>
    </row>
    <row r="832110" spans="3:3" x14ac:dyDescent="0.25">
      <c r="C832110" s="25"/>
    </row>
    <row r="832112" spans="3:3" x14ac:dyDescent="0.25">
      <c r="C832112" s="25"/>
    </row>
    <row r="832114" spans="3:3" x14ac:dyDescent="0.25">
      <c r="C832114" s="25"/>
    </row>
    <row r="832116" spans="3:3" x14ac:dyDescent="0.25">
      <c r="C832116" s="25"/>
    </row>
    <row r="832118" spans="3:3" x14ac:dyDescent="0.25">
      <c r="C832118" s="25"/>
    </row>
    <row r="832120" spans="3:3" x14ac:dyDescent="0.25">
      <c r="C832120" s="25"/>
    </row>
    <row r="832122" spans="3:3" x14ac:dyDescent="0.25">
      <c r="C832122" s="25"/>
    </row>
    <row r="832124" spans="3:3" x14ac:dyDescent="0.25">
      <c r="C832124" s="25"/>
    </row>
    <row r="832126" spans="3:3" x14ac:dyDescent="0.25">
      <c r="C832126" s="25"/>
    </row>
    <row r="832128" spans="3:3" x14ac:dyDescent="0.25">
      <c r="C832128" s="25"/>
    </row>
    <row r="832130" spans="3:3" x14ac:dyDescent="0.25">
      <c r="C832130" s="25"/>
    </row>
    <row r="832132" spans="3:3" x14ac:dyDescent="0.25">
      <c r="C832132" s="25"/>
    </row>
    <row r="832134" spans="3:3" x14ac:dyDescent="0.25">
      <c r="C832134" s="25"/>
    </row>
    <row r="832136" spans="3:3" x14ac:dyDescent="0.25">
      <c r="C832136" s="25"/>
    </row>
    <row r="832138" spans="3:3" x14ac:dyDescent="0.25">
      <c r="C832138" s="25"/>
    </row>
    <row r="832140" spans="3:3" x14ac:dyDescent="0.25">
      <c r="C832140" s="25"/>
    </row>
    <row r="832142" spans="3:3" x14ac:dyDescent="0.25">
      <c r="C832142" s="25"/>
    </row>
    <row r="832144" spans="3:3" x14ac:dyDescent="0.25">
      <c r="C832144" s="25"/>
    </row>
    <row r="832146" spans="3:3" x14ac:dyDescent="0.25">
      <c r="C832146" s="25"/>
    </row>
    <row r="832148" spans="3:3" x14ac:dyDescent="0.25">
      <c r="C832148" s="25"/>
    </row>
    <row r="832150" spans="3:3" x14ac:dyDescent="0.25">
      <c r="C832150" s="25"/>
    </row>
    <row r="832152" spans="3:3" x14ac:dyDescent="0.25">
      <c r="C832152" s="25"/>
    </row>
    <row r="832154" spans="3:3" x14ac:dyDescent="0.25">
      <c r="C832154" s="25"/>
    </row>
    <row r="832156" spans="3:3" x14ac:dyDescent="0.25">
      <c r="C832156" s="25"/>
    </row>
    <row r="832158" spans="3:3" x14ac:dyDescent="0.25">
      <c r="C832158" s="25"/>
    </row>
    <row r="832160" spans="3:3" x14ac:dyDescent="0.25">
      <c r="C832160" s="25"/>
    </row>
    <row r="832162" spans="3:3" x14ac:dyDescent="0.25">
      <c r="C832162" s="25"/>
    </row>
    <row r="832164" spans="3:3" x14ac:dyDescent="0.25">
      <c r="C832164" s="25"/>
    </row>
    <row r="832166" spans="3:3" x14ac:dyDescent="0.25">
      <c r="C832166" s="25"/>
    </row>
    <row r="832168" spans="3:3" x14ac:dyDescent="0.25">
      <c r="C832168" s="25"/>
    </row>
    <row r="832170" spans="3:3" x14ac:dyDescent="0.25">
      <c r="C832170" s="25"/>
    </row>
    <row r="832172" spans="3:3" x14ac:dyDescent="0.25">
      <c r="C832172" s="25"/>
    </row>
    <row r="832174" spans="3:3" x14ac:dyDescent="0.25">
      <c r="C832174" s="25"/>
    </row>
    <row r="832176" spans="3:3" x14ac:dyDescent="0.25">
      <c r="C832176" s="25"/>
    </row>
    <row r="832178" spans="3:3" x14ac:dyDescent="0.25">
      <c r="C832178" s="25"/>
    </row>
    <row r="832180" spans="3:3" x14ac:dyDescent="0.25">
      <c r="C832180" s="25"/>
    </row>
    <row r="832182" spans="3:3" x14ac:dyDescent="0.25">
      <c r="C832182" s="25"/>
    </row>
    <row r="832184" spans="3:3" x14ac:dyDescent="0.25">
      <c r="C832184" s="25"/>
    </row>
    <row r="832186" spans="3:3" x14ac:dyDescent="0.25">
      <c r="C832186" s="25"/>
    </row>
    <row r="832188" spans="3:3" x14ac:dyDescent="0.25">
      <c r="C832188" s="25"/>
    </row>
    <row r="832190" spans="3:3" x14ac:dyDescent="0.25">
      <c r="C832190" s="25"/>
    </row>
    <row r="832192" spans="3:3" x14ac:dyDescent="0.25">
      <c r="C832192" s="25"/>
    </row>
    <row r="832194" spans="3:3" x14ac:dyDescent="0.25">
      <c r="C832194" s="25"/>
    </row>
    <row r="832196" spans="3:3" x14ac:dyDescent="0.25">
      <c r="C832196" s="25"/>
    </row>
    <row r="832198" spans="3:3" x14ac:dyDescent="0.25">
      <c r="C832198" s="25"/>
    </row>
    <row r="832200" spans="3:3" x14ac:dyDescent="0.25">
      <c r="C832200" s="25"/>
    </row>
    <row r="832202" spans="3:3" x14ac:dyDescent="0.25">
      <c r="C832202" s="25"/>
    </row>
    <row r="832204" spans="3:3" x14ac:dyDescent="0.25">
      <c r="C832204" s="25"/>
    </row>
    <row r="832206" spans="3:3" x14ac:dyDescent="0.25">
      <c r="C832206" s="25"/>
    </row>
    <row r="832208" spans="3:3" x14ac:dyDescent="0.25">
      <c r="C832208" s="25"/>
    </row>
    <row r="832210" spans="3:3" x14ac:dyDescent="0.25">
      <c r="C832210" s="25"/>
    </row>
    <row r="832212" spans="3:3" x14ac:dyDescent="0.25">
      <c r="C832212" s="25"/>
    </row>
    <row r="832214" spans="3:3" x14ac:dyDescent="0.25">
      <c r="C832214" s="25"/>
    </row>
    <row r="832216" spans="3:3" x14ac:dyDescent="0.25">
      <c r="C832216" s="25"/>
    </row>
    <row r="832218" spans="3:3" x14ac:dyDescent="0.25">
      <c r="C832218" s="25"/>
    </row>
    <row r="832220" spans="3:3" x14ac:dyDescent="0.25">
      <c r="C832220" s="25"/>
    </row>
    <row r="832222" spans="3:3" x14ac:dyDescent="0.25">
      <c r="C832222" s="25"/>
    </row>
    <row r="832224" spans="3:3" x14ac:dyDescent="0.25">
      <c r="C832224" s="25"/>
    </row>
    <row r="832226" spans="3:3" x14ac:dyDescent="0.25">
      <c r="C832226" s="25"/>
    </row>
    <row r="832228" spans="3:3" x14ac:dyDescent="0.25">
      <c r="C832228" s="25"/>
    </row>
    <row r="832230" spans="3:3" x14ac:dyDescent="0.25">
      <c r="C832230" s="25"/>
    </row>
    <row r="832232" spans="3:3" x14ac:dyDescent="0.25">
      <c r="C832232" s="25"/>
    </row>
    <row r="832234" spans="3:3" x14ac:dyDescent="0.25">
      <c r="C832234" s="25"/>
    </row>
    <row r="832236" spans="3:3" x14ac:dyDescent="0.25">
      <c r="C832236" s="25"/>
    </row>
    <row r="832238" spans="3:3" x14ac:dyDescent="0.25">
      <c r="C832238" s="25"/>
    </row>
    <row r="832240" spans="3:3" x14ac:dyDescent="0.25">
      <c r="C832240" s="25"/>
    </row>
    <row r="832242" spans="3:3" x14ac:dyDescent="0.25">
      <c r="C832242" s="25"/>
    </row>
    <row r="832244" spans="3:3" x14ac:dyDescent="0.25">
      <c r="C832244" s="25"/>
    </row>
    <row r="832246" spans="3:3" x14ac:dyDescent="0.25">
      <c r="C832246" s="25"/>
    </row>
    <row r="832248" spans="3:3" x14ac:dyDescent="0.25">
      <c r="C832248" s="25"/>
    </row>
    <row r="832250" spans="3:3" x14ac:dyDescent="0.25">
      <c r="C832250" s="25"/>
    </row>
    <row r="832252" spans="3:3" x14ac:dyDescent="0.25">
      <c r="C832252" s="25"/>
    </row>
    <row r="832254" spans="3:3" x14ac:dyDescent="0.25">
      <c r="C832254" s="25"/>
    </row>
    <row r="832256" spans="3:3" x14ac:dyDescent="0.25">
      <c r="C832256" s="25"/>
    </row>
    <row r="832258" spans="3:3" x14ac:dyDescent="0.25">
      <c r="C832258" s="25"/>
    </row>
    <row r="832260" spans="3:3" x14ac:dyDescent="0.25">
      <c r="C832260" s="25"/>
    </row>
    <row r="832262" spans="3:3" x14ac:dyDescent="0.25">
      <c r="C832262" s="25"/>
    </row>
    <row r="832264" spans="3:3" x14ac:dyDescent="0.25">
      <c r="C832264" s="25"/>
    </row>
    <row r="832266" spans="3:3" x14ac:dyDescent="0.25">
      <c r="C832266" s="25"/>
    </row>
    <row r="832268" spans="3:3" x14ac:dyDescent="0.25">
      <c r="C832268" s="25"/>
    </row>
    <row r="832270" spans="3:3" x14ac:dyDescent="0.25">
      <c r="C832270" s="25"/>
    </row>
    <row r="832272" spans="3:3" x14ac:dyDescent="0.25">
      <c r="C832272" s="25"/>
    </row>
    <row r="832274" spans="3:3" x14ac:dyDescent="0.25">
      <c r="C832274" s="25"/>
    </row>
    <row r="832276" spans="3:3" x14ac:dyDescent="0.25">
      <c r="C832276" s="25"/>
    </row>
    <row r="832278" spans="3:3" x14ac:dyDescent="0.25">
      <c r="C832278" s="25"/>
    </row>
    <row r="832280" spans="3:3" x14ac:dyDescent="0.25">
      <c r="C832280" s="25"/>
    </row>
    <row r="832282" spans="3:3" x14ac:dyDescent="0.25">
      <c r="C832282" s="25"/>
    </row>
    <row r="832284" spans="3:3" x14ac:dyDescent="0.25">
      <c r="C832284" s="25"/>
    </row>
    <row r="832286" spans="3:3" x14ac:dyDescent="0.25">
      <c r="C832286" s="25"/>
    </row>
    <row r="832288" spans="3:3" x14ac:dyDescent="0.25">
      <c r="C832288" s="25"/>
    </row>
    <row r="832290" spans="3:3" x14ac:dyDescent="0.25">
      <c r="C832290" s="25"/>
    </row>
    <row r="832292" spans="3:3" x14ac:dyDescent="0.25">
      <c r="C832292" s="25"/>
    </row>
    <row r="832294" spans="3:3" x14ac:dyDescent="0.25">
      <c r="C832294" s="25"/>
    </row>
    <row r="832296" spans="3:3" x14ac:dyDescent="0.25">
      <c r="C832296" s="25"/>
    </row>
    <row r="832298" spans="3:3" x14ac:dyDescent="0.25">
      <c r="C832298" s="25"/>
    </row>
    <row r="832300" spans="3:3" x14ac:dyDescent="0.25">
      <c r="C832300" s="25"/>
    </row>
    <row r="832302" spans="3:3" x14ac:dyDescent="0.25">
      <c r="C832302" s="25"/>
    </row>
    <row r="832304" spans="3:3" x14ac:dyDescent="0.25">
      <c r="C832304" s="25"/>
    </row>
    <row r="832306" spans="3:3" x14ac:dyDescent="0.25">
      <c r="C832306" s="25"/>
    </row>
    <row r="832308" spans="3:3" x14ac:dyDescent="0.25">
      <c r="C832308" s="25"/>
    </row>
    <row r="832310" spans="3:3" x14ac:dyDescent="0.25">
      <c r="C832310" s="25"/>
    </row>
    <row r="832312" spans="3:3" x14ac:dyDescent="0.25">
      <c r="C832312" s="25"/>
    </row>
    <row r="832314" spans="3:3" x14ac:dyDescent="0.25">
      <c r="C832314" s="25"/>
    </row>
    <row r="832316" spans="3:3" x14ac:dyDescent="0.25">
      <c r="C832316" s="25"/>
    </row>
    <row r="832318" spans="3:3" x14ac:dyDescent="0.25">
      <c r="C832318" s="25"/>
    </row>
    <row r="832320" spans="3:3" x14ac:dyDescent="0.25">
      <c r="C832320" s="25"/>
    </row>
    <row r="832322" spans="3:3" x14ac:dyDescent="0.25">
      <c r="C832322" s="25"/>
    </row>
    <row r="832324" spans="3:3" x14ac:dyDescent="0.25">
      <c r="C832324" s="25"/>
    </row>
    <row r="832326" spans="3:3" x14ac:dyDescent="0.25">
      <c r="C832326" s="25"/>
    </row>
    <row r="832328" spans="3:3" x14ac:dyDescent="0.25">
      <c r="C832328" s="25"/>
    </row>
    <row r="832330" spans="3:3" x14ac:dyDescent="0.25">
      <c r="C832330" s="25"/>
    </row>
    <row r="832332" spans="3:3" x14ac:dyDescent="0.25">
      <c r="C832332" s="25"/>
    </row>
    <row r="832334" spans="3:3" x14ac:dyDescent="0.25">
      <c r="C832334" s="25"/>
    </row>
    <row r="832336" spans="3:3" x14ac:dyDescent="0.25">
      <c r="C832336" s="25"/>
    </row>
    <row r="832338" spans="3:3" x14ac:dyDescent="0.25">
      <c r="C832338" s="25"/>
    </row>
    <row r="832340" spans="3:3" x14ac:dyDescent="0.25">
      <c r="C832340" s="25"/>
    </row>
    <row r="832342" spans="3:3" x14ac:dyDescent="0.25">
      <c r="C832342" s="25"/>
    </row>
    <row r="832344" spans="3:3" x14ac:dyDescent="0.25">
      <c r="C832344" s="25"/>
    </row>
    <row r="832346" spans="3:3" x14ac:dyDescent="0.25">
      <c r="C832346" s="25"/>
    </row>
    <row r="832348" spans="3:3" x14ac:dyDescent="0.25">
      <c r="C832348" s="25"/>
    </row>
    <row r="832350" spans="3:3" x14ac:dyDescent="0.25">
      <c r="C832350" s="25"/>
    </row>
    <row r="832352" spans="3:3" x14ac:dyDescent="0.25">
      <c r="C832352" s="25"/>
    </row>
    <row r="832354" spans="3:3" x14ac:dyDescent="0.25">
      <c r="C832354" s="25"/>
    </row>
    <row r="832356" spans="3:3" x14ac:dyDescent="0.25">
      <c r="C832356" s="25"/>
    </row>
    <row r="832358" spans="3:3" x14ac:dyDescent="0.25">
      <c r="C832358" s="25"/>
    </row>
    <row r="832360" spans="3:3" x14ac:dyDescent="0.25">
      <c r="C832360" s="25"/>
    </row>
    <row r="832362" spans="3:3" x14ac:dyDescent="0.25">
      <c r="C832362" s="25"/>
    </row>
    <row r="832364" spans="3:3" x14ac:dyDescent="0.25">
      <c r="C832364" s="25"/>
    </row>
    <row r="832366" spans="3:3" x14ac:dyDescent="0.25">
      <c r="C832366" s="25"/>
    </row>
    <row r="832368" spans="3:3" x14ac:dyDescent="0.25">
      <c r="C832368" s="25"/>
    </row>
    <row r="832370" spans="3:3" x14ac:dyDescent="0.25">
      <c r="C832370" s="25"/>
    </row>
    <row r="832372" spans="3:3" x14ac:dyDescent="0.25">
      <c r="C832372" s="25"/>
    </row>
    <row r="832374" spans="3:3" x14ac:dyDescent="0.25">
      <c r="C832374" s="25"/>
    </row>
    <row r="832376" spans="3:3" x14ac:dyDescent="0.25">
      <c r="C832376" s="25"/>
    </row>
    <row r="832378" spans="3:3" x14ac:dyDescent="0.25">
      <c r="C832378" s="25"/>
    </row>
    <row r="832380" spans="3:3" x14ac:dyDescent="0.25">
      <c r="C832380" s="25"/>
    </row>
    <row r="832382" spans="3:3" x14ac:dyDescent="0.25">
      <c r="C832382" s="25"/>
    </row>
    <row r="832384" spans="3:3" x14ac:dyDescent="0.25">
      <c r="C832384" s="25"/>
    </row>
    <row r="832386" spans="3:3" x14ac:dyDescent="0.25">
      <c r="C832386" s="25"/>
    </row>
    <row r="832388" spans="3:3" x14ac:dyDescent="0.25">
      <c r="C832388" s="25"/>
    </row>
    <row r="832390" spans="3:3" x14ac:dyDescent="0.25">
      <c r="C832390" s="25"/>
    </row>
    <row r="832392" spans="3:3" x14ac:dyDescent="0.25">
      <c r="C832392" s="25"/>
    </row>
    <row r="832394" spans="3:3" x14ac:dyDescent="0.25">
      <c r="C832394" s="25"/>
    </row>
    <row r="832396" spans="3:3" x14ac:dyDescent="0.25">
      <c r="C832396" s="25"/>
    </row>
    <row r="832398" spans="3:3" x14ac:dyDescent="0.25">
      <c r="C832398" s="25"/>
    </row>
    <row r="832400" spans="3:3" x14ac:dyDescent="0.25">
      <c r="C832400" s="25"/>
    </row>
    <row r="832402" spans="3:3" x14ac:dyDescent="0.25">
      <c r="C832402" s="25"/>
    </row>
    <row r="832404" spans="3:3" x14ac:dyDescent="0.25">
      <c r="C832404" s="25"/>
    </row>
    <row r="832406" spans="3:3" x14ac:dyDescent="0.25">
      <c r="C832406" s="25"/>
    </row>
    <row r="832408" spans="3:3" x14ac:dyDescent="0.25">
      <c r="C832408" s="25"/>
    </row>
    <row r="832410" spans="3:3" x14ac:dyDescent="0.25">
      <c r="C832410" s="25"/>
    </row>
    <row r="832412" spans="3:3" x14ac:dyDescent="0.25">
      <c r="C832412" s="25"/>
    </row>
    <row r="832414" spans="3:3" x14ac:dyDescent="0.25">
      <c r="C832414" s="25"/>
    </row>
    <row r="832416" spans="3:3" x14ac:dyDescent="0.25">
      <c r="C832416" s="25"/>
    </row>
    <row r="832418" spans="3:3" x14ac:dyDescent="0.25">
      <c r="C832418" s="25"/>
    </row>
    <row r="832420" spans="3:3" x14ac:dyDescent="0.25">
      <c r="C832420" s="25"/>
    </row>
    <row r="832422" spans="3:3" x14ac:dyDescent="0.25">
      <c r="C832422" s="25"/>
    </row>
    <row r="832424" spans="3:3" x14ac:dyDescent="0.25">
      <c r="C832424" s="25"/>
    </row>
    <row r="832426" spans="3:3" x14ac:dyDescent="0.25">
      <c r="C832426" s="25"/>
    </row>
    <row r="832428" spans="3:3" x14ac:dyDescent="0.25">
      <c r="C832428" s="25"/>
    </row>
    <row r="832430" spans="3:3" x14ac:dyDescent="0.25">
      <c r="C832430" s="25"/>
    </row>
    <row r="832432" spans="3:3" x14ac:dyDescent="0.25">
      <c r="C832432" s="25"/>
    </row>
    <row r="832434" spans="3:3" x14ac:dyDescent="0.25">
      <c r="C832434" s="25"/>
    </row>
    <row r="832436" spans="3:3" x14ac:dyDescent="0.25">
      <c r="C832436" s="25"/>
    </row>
    <row r="832438" spans="3:3" x14ac:dyDescent="0.25">
      <c r="C832438" s="25"/>
    </row>
    <row r="832440" spans="3:3" x14ac:dyDescent="0.25">
      <c r="C832440" s="25"/>
    </row>
    <row r="832442" spans="3:3" x14ac:dyDescent="0.25">
      <c r="C832442" s="25"/>
    </row>
    <row r="832444" spans="3:3" x14ac:dyDescent="0.25">
      <c r="C832444" s="25"/>
    </row>
    <row r="832446" spans="3:3" x14ac:dyDescent="0.25">
      <c r="C832446" s="25"/>
    </row>
    <row r="832448" spans="3:3" x14ac:dyDescent="0.25">
      <c r="C832448" s="25"/>
    </row>
    <row r="832450" spans="3:3" x14ac:dyDescent="0.25">
      <c r="C832450" s="25"/>
    </row>
    <row r="832452" spans="3:3" x14ac:dyDescent="0.25">
      <c r="C832452" s="25"/>
    </row>
    <row r="832454" spans="3:3" x14ac:dyDescent="0.25">
      <c r="C832454" s="25"/>
    </row>
    <row r="832456" spans="3:3" x14ac:dyDescent="0.25">
      <c r="C832456" s="25"/>
    </row>
    <row r="832458" spans="3:3" x14ac:dyDescent="0.25">
      <c r="C832458" s="25"/>
    </row>
    <row r="832460" spans="3:3" x14ac:dyDescent="0.25">
      <c r="C832460" s="25"/>
    </row>
    <row r="832462" spans="3:3" x14ac:dyDescent="0.25">
      <c r="C832462" s="25"/>
    </row>
    <row r="832464" spans="3:3" x14ac:dyDescent="0.25">
      <c r="C832464" s="25"/>
    </row>
    <row r="832466" spans="3:3" x14ac:dyDescent="0.25">
      <c r="C832466" s="25"/>
    </row>
    <row r="832468" spans="3:3" x14ac:dyDescent="0.25">
      <c r="C832468" s="25"/>
    </row>
    <row r="832470" spans="3:3" x14ac:dyDescent="0.25">
      <c r="C832470" s="25"/>
    </row>
    <row r="832472" spans="3:3" x14ac:dyDescent="0.25">
      <c r="C832472" s="25"/>
    </row>
    <row r="832474" spans="3:3" x14ac:dyDescent="0.25">
      <c r="C832474" s="25"/>
    </row>
    <row r="832476" spans="3:3" x14ac:dyDescent="0.25">
      <c r="C832476" s="25"/>
    </row>
    <row r="832478" spans="3:3" x14ac:dyDescent="0.25">
      <c r="C832478" s="25"/>
    </row>
    <row r="832480" spans="3:3" x14ac:dyDescent="0.25">
      <c r="C832480" s="25"/>
    </row>
    <row r="832482" spans="3:3" x14ac:dyDescent="0.25">
      <c r="C832482" s="25"/>
    </row>
    <row r="832484" spans="3:3" x14ac:dyDescent="0.25">
      <c r="C832484" s="25"/>
    </row>
    <row r="832486" spans="3:3" x14ac:dyDescent="0.25">
      <c r="C832486" s="25"/>
    </row>
    <row r="832488" spans="3:3" x14ac:dyDescent="0.25">
      <c r="C832488" s="25"/>
    </row>
    <row r="832490" spans="3:3" x14ac:dyDescent="0.25">
      <c r="C832490" s="25"/>
    </row>
    <row r="832492" spans="3:3" x14ac:dyDescent="0.25">
      <c r="C832492" s="25"/>
    </row>
    <row r="832494" spans="3:3" x14ac:dyDescent="0.25">
      <c r="C832494" s="25"/>
    </row>
    <row r="832496" spans="3:3" x14ac:dyDescent="0.25">
      <c r="C832496" s="25"/>
    </row>
    <row r="832498" spans="3:3" x14ac:dyDescent="0.25">
      <c r="C832498" s="25"/>
    </row>
    <row r="832500" spans="3:3" x14ac:dyDescent="0.25">
      <c r="C832500" s="25"/>
    </row>
    <row r="832502" spans="3:3" x14ac:dyDescent="0.25">
      <c r="C832502" s="25"/>
    </row>
    <row r="832504" spans="3:3" x14ac:dyDescent="0.25">
      <c r="C832504" s="25"/>
    </row>
    <row r="832506" spans="3:3" x14ac:dyDescent="0.25">
      <c r="C832506" s="25"/>
    </row>
    <row r="832508" spans="3:3" x14ac:dyDescent="0.25">
      <c r="C832508" s="25"/>
    </row>
    <row r="832510" spans="3:3" x14ac:dyDescent="0.25">
      <c r="C832510" s="25"/>
    </row>
    <row r="832512" spans="3:3" x14ac:dyDescent="0.25">
      <c r="C832512" s="25"/>
    </row>
    <row r="832514" spans="3:3" x14ac:dyDescent="0.25">
      <c r="C832514" s="25"/>
    </row>
    <row r="832516" spans="3:3" x14ac:dyDescent="0.25">
      <c r="C832516" s="25"/>
    </row>
    <row r="832518" spans="3:3" x14ac:dyDescent="0.25">
      <c r="C832518" s="25"/>
    </row>
    <row r="832520" spans="3:3" x14ac:dyDescent="0.25">
      <c r="C832520" s="25"/>
    </row>
    <row r="832522" spans="3:3" x14ac:dyDescent="0.25">
      <c r="C832522" s="25"/>
    </row>
    <row r="832524" spans="3:3" x14ac:dyDescent="0.25">
      <c r="C832524" s="25"/>
    </row>
    <row r="832526" spans="3:3" x14ac:dyDescent="0.25">
      <c r="C832526" s="25"/>
    </row>
    <row r="832528" spans="3:3" x14ac:dyDescent="0.25">
      <c r="C832528" s="25"/>
    </row>
    <row r="832530" spans="3:3" x14ac:dyDescent="0.25">
      <c r="C832530" s="25"/>
    </row>
    <row r="832532" spans="3:3" x14ac:dyDescent="0.25">
      <c r="C832532" s="25"/>
    </row>
    <row r="832534" spans="3:3" x14ac:dyDescent="0.25">
      <c r="C832534" s="25"/>
    </row>
    <row r="832536" spans="3:3" x14ac:dyDescent="0.25">
      <c r="C832536" s="25"/>
    </row>
    <row r="832538" spans="3:3" x14ac:dyDescent="0.25">
      <c r="C832538" s="25"/>
    </row>
    <row r="832540" spans="3:3" x14ac:dyDescent="0.25">
      <c r="C832540" s="25"/>
    </row>
    <row r="832542" spans="3:3" x14ac:dyDescent="0.25">
      <c r="C832542" s="25"/>
    </row>
    <row r="832544" spans="3:3" x14ac:dyDescent="0.25">
      <c r="C832544" s="25"/>
    </row>
    <row r="832546" spans="3:3" x14ac:dyDescent="0.25">
      <c r="C832546" s="25"/>
    </row>
    <row r="832548" spans="3:3" x14ac:dyDescent="0.25">
      <c r="C832548" s="25"/>
    </row>
    <row r="832550" spans="3:3" x14ac:dyDescent="0.25">
      <c r="C832550" s="25"/>
    </row>
    <row r="832552" spans="3:3" x14ac:dyDescent="0.25">
      <c r="C832552" s="25"/>
    </row>
    <row r="832554" spans="3:3" x14ac:dyDescent="0.25">
      <c r="C832554" s="25"/>
    </row>
    <row r="832556" spans="3:3" x14ac:dyDescent="0.25">
      <c r="C832556" s="25"/>
    </row>
    <row r="832558" spans="3:3" x14ac:dyDescent="0.25">
      <c r="C832558" s="25"/>
    </row>
    <row r="832560" spans="3:3" x14ac:dyDescent="0.25">
      <c r="C832560" s="25"/>
    </row>
    <row r="832562" spans="3:3" x14ac:dyDescent="0.25">
      <c r="C832562" s="25"/>
    </row>
    <row r="832564" spans="3:3" x14ac:dyDescent="0.25">
      <c r="C832564" s="25"/>
    </row>
    <row r="832566" spans="3:3" x14ac:dyDescent="0.25">
      <c r="C832566" s="25"/>
    </row>
    <row r="832568" spans="3:3" x14ac:dyDescent="0.25">
      <c r="C832568" s="25"/>
    </row>
    <row r="832570" spans="3:3" x14ac:dyDescent="0.25">
      <c r="C832570" s="25"/>
    </row>
    <row r="832572" spans="3:3" x14ac:dyDescent="0.25">
      <c r="C832572" s="25"/>
    </row>
    <row r="832574" spans="3:3" x14ac:dyDescent="0.25">
      <c r="C832574" s="25"/>
    </row>
    <row r="832576" spans="3:3" x14ac:dyDescent="0.25">
      <c r="C832576" s="25"/>
    </row>
    <row r="832578" spans="3:3" x14ac:dyDescent="0.25">
      <c r="C832578" s="25"/>
    </row>
    <row r="832580" spans="3:3" x14ac:dyDescent="0.25">
      <c r="C832580" s="25"/>
    </row>
    <row r="832582" spans="3:3" x14ac:dyDescent="0.25">
      <c r="C832582" s="25"/>
    </row>
    <row r="832584" spans="3:3" x14ac:dyDescent="0.25">
      <c r="C832584" s="25"/>
    </row>
    <row r="832586" spans="3:3" x14ac:dyDescent="0.25">
      <c r="C832586" s="25"/>
    </row>
    <row r="832588" spans="3:3" x14ac:dyDescent="0.25">
      <c r="C832588" s="25"/>
    </row>
    <row r="832590" spans="3:3" x14ac:dyDescent="0.25">
      <c r="C832590" s="25"/>
    </row>
    <row r="832592" spans="3:3" x14ac:dyDescent="0.25">
      <c r="C832592" s="25"/>
    </row>
    <row r="832594" spans="3:3" x14ac:dyDescent="0.25">
      <c r="C832594" s="25"/>
    </row>
    <row r="832596" spans="3:3" x14ac:dyDescent="0.25">
      <c r="C832596" s="25"/>
    </row>
    <row r="832598" spans="3:3" x14ac:dyDescent="0.25">
      <c r="C832598" s="25"/>
    </row>
    <row r="832600" spans="3:3" x14ac:dyDescent="0.25">
      <c r="C832600" s="25"/>
    </row>
    <row r="832602" spans="3:3" x14ac:dyDescent="0.25">
      <c r="C832602" s="25"/>
    </row>
    <row r="832604" spans="3:3" x14ac:dyDescent="0.25">
      <c r="C832604" s="25"/>
    </row>
    <row r="832606" spans="3:3" x14ac:dyDescent="0.25">
      <c r="C832606" s="25"/>
    </row>
    <row r="832608" spans="3:3" x14ac:dyDescent="0.25">
      <c r="C832608" s="25"/>
    </row>
    <row r="832610" spans="3:3" x14ac:dyDescent="0.25">
      <c r="C832610" s="25"/>
    </row>
    <row r="832612" spans="3:3" x14ac:dyDescent="0.25">
      <c r="C832612" s="25"/>
    </row>
    <row r="832614" spans="3:3" x14ac:dyDescent="0.25">
      <c r="C832614" s="25"/>
    </row>
    <row r="832616" spans="3:3" x14ac:dyDescent="0.25">
      <c r="C832616" s="25"/>
    </row>
    <row r="832618" spans="3:3" x14ac:dyDescent="0.25">
      <c r="C832618" s="25"/>
    </row>
    <row r="832620" spans="3:3" x14ac:dyDescent="0.25">
      <c r="C832620" s="25"/>
    </row>
    <row r="832622" spans="3:3" x14ac:dyDescent="0.25">
      <c r="C832622" s="25"/>
    </row>
    <row r="832624" spans="3:3" x14ac:dyDescent="0.25">
      <c r="C832624" s="25"/>
    </row>
    <row r="832626" spans="3:3" x14ac:dyDescent="0.25">
      <c r="C832626" s="25"/>
    </row>
    <row r="832628" spans="3:3" x14ac:dyDescent="0.25">
      <c r="C832628" s="25"/>
    </row>
    <row r="832630" spans="3:3" x14ac:dyDescent="0.25">
      <c r="C832630" s="25"/>
    </row>
    <row r="832632" spans="3:3" x14ac:dyDescent="0.25">
      <c r="C832632" s="25"/>
    </row>
    <row r="832634" spans="3:3" x14ac:dyDescent="0.25">
      <c r="C832634" s="25"/>
    </row>
    <row r="832636" spans="3:3" x14ac:dyDescent="0.25">
      <c r="C832636" s="25"/>
    </row>
    <row r="832638" spans="3:3" x14ac:dyDescent="0.25">
      <c r="C832638" s="25"/>
    </row>
    <row r="832640" spans="3:3" x14ac:dyDescent="0.25">
      <c r="C832640" s="25"/>
    </row>
    <row r="832642" spans="3:3" x14ac:dyDescent="0.25">
      <c r="C832642" s="25"/>
    </row>
    <row r="832644" spans="3:3" x14ac:dyDescent="0.25">
      <c r="C832644" s="25"/>
    </row>
    <row r="832646" spans="3:3" x14ac:dyDescent="0.25">
      <c r="C832646" s="25"/>
    </row>
    <row r="832648" spans="3:3" x14ac:dyDescent="0.25">
      <c r="C832648" s="25"/>
    </row>
    <row r="832650" spans="3:3" x14ac:dyDescent="0.25">
      <c r="C832650" s="25"/>
    </row>
    <row r="832652" spans="3:3" x14ac:dyDescent="0.25">
      <c r="C832652" s="25"/>
    </row>
    <row r="832654" spans="3:3" x14ac:dyDescent="0.25">
      <c r="C832654" s="25"/>
    </row>
    <row r="832656" spans="3:3" x14ac:dyDescent="0.25">
      <c r="C832656" s="25"/>
    </row>
    <row r="832658" spans="3:3" x14ac:dyDescent="0.25">
      <c r="C832658" s="25"/>
    </row>
    <row r="832660" spans="3:3" x14ac:dyDescent="0.25">
      <c r="C832660" s="25"/>
    </row>
    <row r="832662" spans="3:3" x14ac:dyDescent="0.25">
      <c r="C832662" s="25"/>
    </row>
    <row r="832664" spans="3:3" x14ac:dyDescent="0.25">
      <c r="C832664" s="25"/>
    </row>
    <row r="832666" spans="3:3" x14ac:dyDescent="0.25">
      <c r="C832666" s="25"/>
    </row>
    <row r="832668" spans="3:3" x14ac:dyDescent="0.25">
      <c r="C832668" s="25"/>
    </row>
    <row r="832670" spans="3:3" x14ac:dyDescent="0.25">
      <c r="C832670" s="25"/>
    </row>
    <row r="832672" spans="3:3" x14ac:dyDescent="0.25">
      <c r="C832672" s="25"/>
    </row>
    <row r="832674" spans="3:3" x14ac:dyDescent="0.25">
      <c r="C832674" s="25"/>
    </row>
    <row r="832676" spans="3:3" x14ac:dyDescent="0.25">
      <c r="C832676" s="25"/>
    </row>
    <row r="832678" spans="3:3" x14ac:dyDescent="0.25">
      <c r="C832678" s="25"/>
    </row>
    <row r="832680" spans="3:3" x14ac:dyDescent="0.25">
      <c r="C832680" s="25"/>
    </row>
    <row r="832682" spans="3:3" x14ac:dyDescent="0.25">
      <c r="C832682" s="25"/>
    </row>
    <row r="832684" spans="3:3" x14ac:dyDescent="0.25">
      <c r="C832684" s="25"/>
    </row>
    <row r="832686" spans="3:3" x14ac:dyDescent="0.25">
      <c r="C832686" s="25"/>
    </row>
    <row r="832688" spans="3:3" x14ac:dyDescent="0.25">
      <c r="C832688" s="25"/>
    </row>
    <row r="832690" spans="3:3" x14ac:dyDescent="0.25">
      <c r="C832690" s="25"/>
    </row>
    <row r="832692" spans="3:3" x14ac:dyDescent="0.25">
      <c r="C832692" s="25"/>
    </row>
    <row r="832694" spans="3:3" x14ac:dyDescent="0.25">
      <c r="C832694" s="25"/>
    </row>
    <row r="832696" spans="3:3" x14ac:dyDescent="0.25">
      <c r="C832696" s="25"/>
    </row>
    <row r="832698" spans="3:3" x14ac:dyDescent="0.25">
      <c r="C832698" s="25"/>
    </row>
    <row r="832700" spans="3:3" x14ac:dyDescent="0.25">
      <c r="C832700" s="25"/>
    </row>
    <row r="832702" spans="3:3" x14ac:dyDescent="0.25">
      <c r="C832702" s="25"/>
    </row>
    <row r="832704" spans="3:3" x14ac:dyDescent="0.25">
      <c r="C832704" s="25"/>
    </row>
    <row r="832706" spans="3:3" x14ac:dyDescent="0.25">
      <c r="C832706" s="25"/>
    </row>
    <row r="832708" spans="3:3" x14ac:dyDescent="0.25">
      <c r="C832708" s="25"/>
    </row>
    <row r="832710" spans="3:3" x14ac:dyDescent="0.25">
      <c r="C832710" s="25"/>
    </row>
    <row r="832712" spans="3:3" x14ac:dyDescent="0.25">
      <c r="C832712" s="25"/>
    </row>
    <row r="832714" spans="3:3" x14ac:dyDescent="0.25">
      <c r="C832714" s="25"/>
    </row>
    <row r="832716" spans="3:3" x14ac:dyDescent="0.25">
      <c r="C832716" s="25"/>
    </row>
    <row r="832718" spans="3:3" x14ac:dyDescent="0.25">
      <c r="C832718" s="25"/>
    </row>
    <row r="832720" spans="3:3" x14ac:dyDescent="0.25">
      <c r="C832720" s="25"/>
    </row>
    <row r="832722" spans="3:3" x14ac:dyDescent="0.25">
      <c r="C832722" s="25"/>
    </row>
    <row r="832724" spans="3:3" x14ac:dyDescent="0.25">
      <c r="C832724" s="25"/>
    </row>
    <row r="832726" spans="3:3" x14ac:dyDescent="0.25">
      <c r="C832726" s="25"/>
    </row>
    <row r="832728" spans="3:3" x14ac:dyDescent="0.25">
      <c r="C832728" s="25"/>
    </row>
    <row r="832730" spans="3:3" x14ac:dyDescent="0.25">
      <c r="C832730" s="25"/>
    </row>
    <row r="832732" spans="3:3" x14ac:dyDescent="0.25">
      <c r="C832732" s="25"/>
    </row>
    <row r="832734" spans="3:3" x14ac:dyDescent="0.25">
      <c r="C832734" s="25"/>
    </row>
    <row r="832736" spans="3:3" x14ac:dyDescent="0.25">
      <c r="C832736" s="25"/>
    </row>
    <row r="832738" spans="3:3" x14ac:dyDescent="0.25">
      <c r="C832738" s="25"/>
    </row>
    <row r="832740" spans="3:3" x14ac:dyDescent="0.25">
      <c r="C832740" s="25"/>
    </row>
    <row r="832742" spans="3:3" x14ac:dyDescent="0.25">
      <c r="C832742" s="25"/>
    </row>
    <row r="832744" spans="3:3" x14ac:dyDescent="0.25">
      <c r="C832744" s="25"/>
    </row>
    <row r="832746" spans="3:3" x14ac:dyDescent="0.25">
      <c r="C832746" s="25"/>
    </row>
    <row r="832748" spans="3:3" x14ac:dyDescent="0.25">
      <c r="C832748" s="25"/>
    </row>
    <row r="832750" spans="3:3" x14ac:dyDescent="0.25">
      <c r="C832750" s="25"/>
    </row>
    <row r="832752" spans="3:3" x14ac:dyDescent="0.25">
      <c r="C832752" s="25"/>
    </row>
    <row r="832754" spans="3:3" x14ac:dyDescent="0.25">
      <c r="C832754" s="25"/>
    </row>
    <row r="832756" spans="3:3" x14ac:dyDescent="0.25">
      <c r="C832756" s="25"/>
    </row>
    <row r="832758" spans="3:3" x14ac:dyDescent="0.25">
      <c r="C832758" s="25"/>
    </row>
    <row r="832760" spans="3:3" x14ac:dyDescent="0.25">
      <c r="C832760" s="25"/>
    </row>
    <row r="832762" spans="3:3" x14ac:dyDescent="0.25">
      <c r="C832762" s="25"/>
    </row>
    <row r="832764" spans="3:3" x14ac:dyDescent="0.25">
      <c r="C832764" s="25"/>
    </row>
    <row r="832766" spans="3:3" x14ac:dyDescent="0.25">
      <c r="C832766" s="25"/>
    </row>
    <row r="832768" spans="3:3" x14ac:dyDescent="0.25">
      <c r="C832768" s="25"/>
    </row>
    <row r="832770" spans="3:3" x14ac:dyDescent="0.25">
      <c r="C832770" s="25"/>
    </row>
    <row r="832772" spans="3:3" x14ac:dyDescent="0.25">
      <c r="C832772" s="25"/>
    </row>
    <row r="832774" spans="3:3" x14ac:dyDescent="0.25">
      <c r="C832774" s="25"/>
    </row>
    <row r="832776" spans="3:3" x14ac:dyDescent="0.25">
      <c r="C832776" s="25"/>
    </row>
    <row r="832778" spans="3:3" x14ac:dyDescent="0.25">
      <c r="C832778" s="25"/>
    </row>
    <row r="832780" spans="3:3" x14ac:dyDescent="0.25">
      <c r="C832780" s="25"/>
    </row>
    <row r="832782" spans="3:3" x14ac:dyDescent="0.25">
      <c r="C832782" s="25"/>
    </row>
    <row r="832784" spans="3:3" x14ac:dyDescent="0.25">
      <c r="C832784" s="25"/>
    </row>
    <row r="832786" spans="3:3" x14ac:dyDescent="0.25">
      <c r="C832786" s="25"/>
    </row>
    <row r="832788" spans="3:3" x14ac:dyDescent="0.25">
      <c r="C832788" s="25"/>
    </row>
    <row r="832790" spans="3:3" x14ac:dyDescent="0.25">
      <c r="C832790" s="25"/>
    </row>
    <row r="832792" spans="3:3" x14ac:dyDescent="0.25">
      <c r="C832792" s="25"/>
    </row>
    <row r="832794" spans="3:3" x14ac:dyDescent="0.25">
      <c r="C832794" s="25"/>
    </row>
    <row r="832796" spans="3:3" x14ac:dyDescent="0.25">
      <c r="C832796" s="25"/>
    </row>
    <row r="832798" spans="3:3" x14ac:dyDescent="0.25">
      <c r="C832798" s="25"/>
    </row>
    <row r="832800" spans="3:3" x14ac:dyDescent="0.25">
      <c r="C832800" s="25"/>
    </row>
    <row r="832802" spans="3:3" x14ac:dyDescent="0.25">
      <c r="C832802" s="25"/>
    </row>
    <row r="832804" spans="3:3" x14ac:dyDescent="0.25">
      <c r="C832804" s="25"/>
    </row>
    <row r="832806" spans="3:3" x14ac:dyDescent="0.25">
      <c r="C832806" s="25"/>
    </row>
    <row r="832808" spans="3:3" x14ac:dyDescent="0.25">
      <c r="C832808" s="25"/>
    </row>
    <row r="832810" spans="3:3" x14ac:dyDescent="0.25">
      <c r="C832810" s="25"/>
    </row>
    <row r="832812" spans="3:3" x14ac:dyDescent="0.25">
      <c r="C832812" s="25"/>
    </row>
    <row r="832814" spans="3:3" x14ac:dyDescent="0.25">
      <c r="C832814" s="25"/>
    </row>
    <row r="832816" spans="3:3" x14ac:dyDescent="0.25">
      <c r="C832816" s="25"/>
    </row>
    <row r="832818" spans="3:3" x14ac:dyDescent="0.25">
      <c r="C832818" s="25"/>
    </row>
    <row r="832820" spans="3:3" x14ac:dyDescent="0.25">
      <c r="C832820" s="25"/>
    </row>
    <row r="832822" spans="3:3" x14ac:dyDescent="0.25">
      <c r="C832822" s="25"/>
    </row>
    <row r="832824" spans="3:3" x14ac:dyDescent="0.25">
      <c r="C832824" s="25"/>
    </row>
    <row r="832826" spans="3:3" x14ac:dyDescent="0.25">
      <c r="C832826" s="25"/>
    </row>
    <row r="832828" spans="3:3" x14ac:dyDescent="0.25">
      <c r="C832828" s="25"/>
    </row>
    <row r="832830" spans="3:3" x14ac:dyDescent="0.25">
      <c r="C832830" s="25"/>
    </row>
    <row r="832832" spans="3:3" x14ac:dyDescent="0.25">
      <c r="C832832" s="25"/>
    </row>
    <row r="832834" spans="3:3" x14ac:dyDescent="0.25">
      <c r="C832834" s="25"/>
    </row>
    <row r="832836" spans="3:3" x14ac:dyDescent="0.25">
      <c r="C832836" s="25"/>
    </row>
    <row r="832838" spans="3:3" x14ac:dyDescent="0.25">
      <c r="C832838" s="25"/>
    </row>
    <row r="832840" spans="3:3" x14ac:dyDescent="0.25">
      <c r="C832840" s="25"/>
    </row>
    <row r="832842" spans="3:3" x14ac:dyDescent="0.25">
      <c r="C832842" s="25"/>
    </row>
    <row r="832844" spans="3:3" x14ac:dyDescent="0.25">
      <c r="C832844" s="25"/>
    </row>
    <row r="832846" spans="3:3" x14ac:dyDescent="0.25">
      <c r="C832846" s="25"/>
    </row>
    <row r="832848" spans="3:3" x14ac:dyDescent="0.25">
      <c r="C832848" s="25"/>
    </row>
    <row r="832850" spans="3:3" x14ac:dyDescent="0.25">
      <c r="C832850" s="25"/>
    </row>
    <row r="832852" spans="3:3" x14ac:dyDescent="0.25">
      <c r="C832852" s="25"/>
    </row>
    <row r="832854" spans="3:3" x14ac:dyDescent="0.25">
      <c r="C832854" s="25"/>
    </row>
    <row r="832856" spans="3:3" x14ac:dyDescent="0.25">
      <c r="C832856" s="25"/>
    </row>
    <row r="832858" spans="3:3" x14ac:dyDescent="0.25">
      <c r="C832858" s="25"/>
    </row>
    <row r="832860" spans="3:3" x14ac:dyDescent="0.25">
      <c r="C832860" s="25"/>
    </row>
    <row r="832862" spans="3:3" x14ac:dyDescent="0.25">
      <c r="C832862" s="25"/>
    </row>
    <row r="832864" spans="3:3" x14ac:dyDescent="0.25">
      <c r="C832864" s="25"/>
    </row>
    <row r="832866" spans="3:3" x14ac:dyDescent="0.25">
      <c r="C832866" s="25"/>
    </row>
    <row r="832868" spans="3:3" x14ac:dyDescent="0.25">
      <c r="C832868" s="25"/>
    </row>
    <row r="832870" spans="3:3" x14ac:dyDescent="0.25">
      <c r="C832870" s="25"/>
    </row>
    <row r="832872" spans="3:3" x14ac:dyDescent="0.25">
      <c r="C832872" s="25"/>
    </row>
    <row r="832874" spans="3:3" x14ac:dyDescent="0.25">
      <c r="C832874" s="25"/>
    </row>
    <row r="832876" spans="3:3" x14ac:dyDescent="0.25">
      <c r="C832876" s="25"/>
    </row>
    <row r="832878" spans="3:3" x14ac:dyDescent="0.25">
      <c r="C832878" s="25"/>
    </row>
    <row r="832880" spans="3:3" x14ac:dyDescent="0.25">
      <c r="C832880" s="25"/>
    </row>
    <row r="832882" spans="3:3" x14ac:dyDescent="0.25">
      <c r="C832882" s="25"/>
    </row>
    <row r="832884" spans="3:3" x14ac:dyDescent="0.25">
      <c r="C832884" s="25"/>
    </row>
    <row r="832886" spans="3:3" x14ac:dyDescent="0.25">
      <c r="C832886" s="25"/>
    </row>
    <row r="832888" spans="3:3" x14ac:dyDescent="0.25">
      <c r="C832888" s="25"/>
    </row>
    <row r="832890" spans="3:3" x14ac:dyDescent="0.25">
      <c r="C832890" s="25"/>
    </row>
    <row r="832892" spans="3:3" x14ac:dyDescent="0.25">
      <c r="C832892" s="25"/>
    </row>
    <row r="832894" spans="3:3" x14ac:dyDescent="0.25">
      <c r="C832894" s="25"/>
    </row>
    <row r="832896" spans="3:3" x14ac:dyDescent="0.25">
      <c r="C832896" s="25"/>
    </row>
    <row r="832898" spans="3:3" x14ac:dyDescent="0.25">
      <c r="C832898" s="25"/>
    </row>
    <row r="832900" spans="3:3" x14ac:dyDescent="0.25">
      <c r="C832900" s="25"/>
    </row>
    <row r="832902" spans="3:3" x14ac:dyDescent="0.25">
      <c r="C832902" s="25"/>
    </row>
    <row r="832904" spans="3:3" x14ac:dyDescent="0.25">
      <c r="C832904" s="25"/>
    </row>
    <row r="832906" spans="3:3" x14ac:dyDescent="0.25">
      <c r="C832906" s="25"/>
    </row>
    <row r="832908" spans="3:3" x14ac:dyDescent="0.25">
      <c r="C832908" s="25"/>
    </row>
    <row r="832910" spans="3:3" x14ac:dyDescent="0.25">
      <c r="C832910" s="25"/>
    </row>
    <row r="832912" spans="3:3" x14ac:dyDescent="0.25">
      <c r="C832912" s="25"/>
    </row>
    <row r="832914" spans="3:3" x14ac:dyDescent="0.25">
      <c r="C832914" s="25"/>
    </row>
    <row r="832916" spans="3:3" x14ac:dyDescent="0.25">
      <c r="C832916" s="25"/>
    </row>
    <row r="832918" spans="3:3" x14ac:dyDescent="0.25">
      <c r="C832918" s="25"/>
    </row>
    <row r="832920" spans="3:3" x14ac:dyDescent="0.25">
      <c r="C832920" s="25"/>
    </row>
    <row r="832922" spans="3:3" x14ac:dyDescent="0.25">
      <c r="C832922" s="25"/>
    </row>
    <row r="832924" spans="3:3" x14ac:dyDescent="0.25">
      <c r="C832924" s="25"/>
    </row>
    <row r="832926" spans="3:3" x14ac:dyDescent="0.25">
      <c r="C832926" s="25"/>
    </row>
    <row r="832928" spans="3:3" x14ac:dyDescent="0.25">
      <c r="C832928" s="25"/>
    </row>
    <row r="832930" spans="3:3" x14ac:dyDescent="0.25">
      <c r="C832930" s="25"/>
    </row>
    <row r="832932" spans="3:3" x14ac:dyDescent="0.25">
      <c r="C832932" s="25"/>
    </row>
    <row r="832934" spans="3:3" x14ac:dyDescent="0.25">
      <c r="C832934" s="25"/>
    </row>
    <row r="832936" spans="3:3" x14ac:dyDescent="0.25">
      <c r="C832936" s="25"/>
    </row>
    <row r="832938" spans="3:3" x14ac:dyDescent="0.25">
      <c r="C832938" s="25"/>
    </row>
    <row r="832940" spans="3:3" x14ac:dyDescent="0.25">
      <c r="C832940" s="25"/>
    </row>
    <row r="832942" spans="3:3" x14ac:dyDescent="0.25">
      <c r="C832942" s="25"/>
    </row>
    <row r="832944" spans="3:3" x14ac:dyDescent="0.25">
      <c r="C832944" s="25"/>
    </row>
    <row r="832946" spans="3:3" x14ac:dyDescent="0.25">
      <c r="C832946" s="25"/>
    </row>
    <row r="832948" spans="3:3" x14ac:dyDescent="0.25">
      <c r="C832948" s="25"/>
    </row>
    <row r="832950" spans="3:3" x14ac:dyDescent="0.25">
      <c r="C832950" s="25"/>
    </row>
    <row r="832952" spans="3:3" x14ac:dyDescent="0.25">
      <c r="C832952" s="25"/>
    </row>
    <row r="832954" spans="3:3" x14ac:dyDescent="0.25">
      <c r="C832954" s="25"/>
    </row>
    <row r="832956" spans="3:3" x14ac:dyDescent="0.25">
      <c r="C832956" s="25"/>
    </row>
    <row r="832958" spans="3:3" x14ac:dyDescent="0.25">
      <c r="C832958" s="25"/>
    </row>
    <row r="832960" spans="3:3" x14ac:dyDescent="0.25">
      <c r="C832960" s="25"/>
    </row>
    <row r="832962" spans="3:3" x14ac:dyDescent="0.25">
      <c r="C832962" s="25"/>
    </row>
    <row r="832964" spans="3:3" x14ac:dyDescent="0.25">
      <c r="C832964" s="25"/>
    </row>
    <row r="832966" spans="3:3" x14ac:dyDescent="0.25">
      <c r="C832966" s="25"/>
    </row>
    <row r="832968" spans="3:3" x14ac:dyDescent="0.25">
      <c r="C832968" s="25"/>
    </row>
    <row r="832970" spans="3:3" x14ac:dyDescent="0.25">
      <c r="C832970" s="25"/>
    </row>
    <row r="832972" spans="3:3" x14ac:dyDescent="0.25">
      <c r="C832972" s="25"/>
    </row>
    <row r="832974" spans="3:3" x14ac:dyDescent="0.25">
      <c r="C832974" s="25"/>
    </row>
    <row r="832976" spans="3:3" x14ac:dyDescent="0.25">
      <c r="C832976" s="25"/>
    </row>
    <row r="832978" spans="3:3" x14ac:dyDescent="0.25">
      <c r="C832978" s="25"/>
    </row>
    <row r="832980" spans="3:3" x14ac:dyDescent="0.25">
      <c r="C832980" s="25"/>
    </row>
    <row r="832982" spans="3:3" x14ac:dyDescent="0.25">
      <c r="C832982" s="25"/>
    </row>
    <row r="832984" spans="3:3" x14ac:dyDescent="0.25">
      <c r="C832984" s="25"/>
    </row>
    <row r="832986" spans="3:3" x14ac:dyDescent="0.25">
      <c r="C832986" s="25"/>
    </row>
    <row r="832988" spans="3:3" x14ac:dyDescent="0.25">
      <c r="C832988" s="25"/>
    </row>
    <row r="832990" spans="3:3" x14ac:dyDescent="0.25">
      <c r="C832990" s="25"/>
    </row>
    <row r="832992" spans="3:3" x14ac:dyDescent="0.25">
      <c r="C832992" s="25"/>
    </row>
    <row r="832994" spans="3:3" x14ac:dyDescent="0.25">
      <c r="C832994" s="25"/>
    </row>
    <row r="832996" spans="3:3" x14ac:dyDescent="0.25">
      <c r="C832996" s="25"/>
    </row>
    <row r="832998" spans="3:3" x14ac:dyDescent="0.25">
      <c r="C832998" s="25"/>
    </row>
    <row r="833000" spans="3:3" x14ac:dyDescent="0.25">
      <c r="C833000" s="25"/>
    </row>
    <row r="833002" spans="3:3" x14ac:dyDescent="0.25">
      <c r="C833002" s="25"/>
    </row>
    <row r="833004" spans="3:3" x14ac:dyDescent="0.25">
      <c r="C833004" s="25"/>
    </row>
    <row r="833006" spans="3:3" x14ac:dyDescent="0.25">
      <c r="C833006" s="25"/>
    </row>
    <row r="833008" spans="3:3" x14ac:dyDescent="0.25">
      <c r="C833008" s="25"/>
    </row>
    <row r="833010" spans="3:3" x14ac:dyDescent="0.25">
      <c r="C833010" s="25"/>
    </row>
    <row r="833012" spans="3:3" x14ac:dyDescent="0.25">
      <c r="C833012" s="25"/>
    </row>
    <row r="833014" spans="3:3" x14ac:dyDescent="0.25">
      <c r="C833014" s="25"/>
    </row>
    <row r="833016" spans="3:3" x14ac:dyDescent="0.25">
      <c r="C833016" s="25"/>
    </row>
    <row r="833018" spans="3:3" x14ac:dyDescent="0.25">
      <c r="C833018" s="25"/>
    </row>
    <row r="833020" spans="3:3" x14ac:dyDescent="0.25">
      <c r="C833020" s="25"/>
    </row>
    <row r="833022" spans="3:3" x14ac:dyDescent="0.25">
      <c r="C833022" s="25"/>
    </row>
    <row r="833024" spans="3:3" x14ac:dyDescent="0.25">
      <c r="C833024" s="25"/>
    </row>
    <row r="833026" spans="3:3" x14ac:dyDescent="0.25">
      <c r="C833026" s="25"/>
    </row>
    <row r="833028" spans="3:3" x14ac:dyDescent="0.25">
      <c r="C833028" s="25"/>
    </row>
    <row r="833030" spans="3:3" x14ac:dyDescent="0.25">
      <c r="C833030" s="25"/>
    </row>
    <row r="833032" spans="3:3" x14ac:dyDescent="0.25">
      <c r="C833032" s="25"/>
    </row>
    <row r="833034" spans="3:3" x14ac:dyDescent="0.25">
      <c r="C833034" s="25"/>
    </row>
    <row r="833036" spans="3:3" x14ac:dyDescent="0.25">
      <c r="C833036" s="25"/>
    </row>
    <row r="833038" spans="3:3" x14ac:dyDescent="0.25">
      <c r="C833038" s="25"/>
    </row>
    <row r="833040" spans="3:3" x14ac:dyDescent="0.25">
      <c r="C833040" s="25"/>
    </row>
    <row r="833042" spans="3:3" x14ac:dyDescent="0.25">
      <c r="C833042" s="25"/>
    </row>
    <row r="833044" spans="3:3" x14ac:dyDescent="0.25">
      <c r="C833044" s="25"/>
    </row>
    <row r="833046" spans="3:3" x14ac:dyDescent="0.25">
      <c r="C833046" s="25"/>
    </row>
    <row r="833048" spans="3:3" x14ac:dyDescent="0.25">
      <c r="C833048" s="25"/>
    </row>
    <row r="833050" spans="3:3" x14ac:dyDescent="0.25">
      <c r="C833050" s="25"/>
    </row>
    <row r="833052" spans="3:3" x14ac:dyDescent="0.25">
      <c r="C833052" s="25"/>
    </row>
    <row r="833054" spans="3:3" x14ac:dyDescent="0.25">
      <c r="C833054" s="25"/>
    </row>
    <row r="833056" spans="3:3" x14ac:dyDescent="0.25">
      <c r="C833056" s="25"/>
    </row>
    <row r="833058" spans="3:3" x14ac:dyDescent="0.25">
      <c r="C833058" s="25"/>
    </row>
    <row r="833060" spans="3:3" x14ac:dyDescent="0.25">
      <c r="C833060" s="25"/>
    </row>
    <row r="833062" spans="3:3" x14ac:dyDescent="0.25">
      <c r="C833062" s="25"/>
    </row>
    <row r="833064" spans="3:3" x14ac:dyDescent="0.25">
      <c r="C833064" s="25"/>
    </row>
    <row r="833066" spans="3:3" x14ac:dyDescent="0.25">
      <c r="C833066" s="25"/>
    </row>
    <row r="833068" spans="3:3" x14ac:dyDescent="0.25">
      <c r="C833068" s="25"/>
    </row>
    <row r="833070" spans="3:3" x14ac:dyDescent="0.25">
      <c r="C833070" s="25"/>
    </row>
    <row r="833072" spans="3:3" x14ac:dyDescent="0.25">
      <c r="C833072" s="25"/>
    </row>
    <row r="833074" spans="3:3" x14ac:dyDescent="0.25">
      <c r="C833074" s="25"/>
    </row>
    <row r="833076" spans="3:3" x14ac:dyDescent="0.25">
      <c r="C833076" s="25"/>
    </row>
    <row r="833078" spans="3:3" x14ac:dyDescent="0.25">
      <c r="C833078" s="25"/>
    </row>
    <row r="833080" spans="3:3" x14ac:dyDescent="0.25">
      <c r="C833080" s="25"/>
    </row>
    <row r="833082" spans="3:3" x14ac:dyDescent="0.25">
      <c r="C833082" s="25"/>
    </row>
    <row r="833084" spans="3:3" x14ac:dyDescent="0.25">
      <c r="C833084" s="25"/>
    </row>
    <row r="833086" spans="3:3" x14ac:dyDescent="0.25">
      <c r="C833086" s="25"/>
    </row>
    <row r="833088" spans="3:3" x14ac:dyDescent="0.25">
      <c r="C833088" s="25"/>
    </row>
    <row r="833090" spans="3:3" x14ac:dyDescent="0.25">
      <c r="C833090" s="25"/>
    </row>
    <row r="833092" spans="3:3" x14ac:dyDescent="0.25">
      <c r="C833092" s="25"/>
    </row>
    <row r="833094" spans="3:3" x14ac:dyDescent="0.25">
      <c r="C833094" s="25"/>
    </row>
    <row r="833096" spans="3:3" x14ac:dyDescent="0.25">
      <c r="C833096" s="25"/>
    </row>
    <row r="833098" spans="3:3" x14ac:dyDescent="0.25">
      <c r="C833098" s="25"/>
    </row>
    <row r="833100" spans="3:3" x14ac:dyDescent="0.25">
      <c r="C833100" s="25"/>
    </row>
    <row r="833102" spans="3:3" x14ac:dyDescent="0.25">
      <c r="C833102" s="25"/>
    </row>
    <row r="833104" spans="3:3" x14ac:dyDescent="0.25">
      <c r="C833104" s="25"/>
    </row>
    <row r="833106" spans="3:3" x14ac:dyDescent="0.25">
      <c r="C833106" s="25"/>
    </row>
    <row r="833108" spans="3:3" x14ac:dyDescent="0.25">
      <c r="C833108" s="25"/>
    </row>
    <row r="833110" spans="3:3" x14ac:dyDescent="0.25">
      <c r="C833110" s="25"/>
    </row>
    <row r="833112" spans="3:3" x14ac:dyDescent="0.25">
      <c r="C833112" s="25"/>
    </row>
    <row r="833114" spans="3:3" x14ac:dyDescent="0.25">
      <c r="C833114" s="25"/>
    </row>
    <row r="833116" spans="3:3" x14ac:dyDescent="0.25">
      <c r="C833116" s="25"/>
    </row>
    <row r="833118" spans="3:3" x14ac:dyDescent="0.25">
      <c r="C833118" s="25"/>
    </row>
    <row r="833120" spans="3:3" x14ac:dyDescent="0.25">
      <c r="C833120" s="25"/>
    </row>
    <row r="833122" spans="3:3" x14ac:dyDescent="0.25">
      <c r="C833122" s="25"/>
    </row>
    <row r="833124" spans="3:3" x14ac:dyDescent="0.25">
      <c r="C833124" s="25"/>
    </row>
    <row r="833126" spans="3:3" x14ac:dyDescent="0.25">
      <c r="C833126" s="25"/>
    </row>
    <row r="833128" spans="3:3" x14ac:dyDescent="0.25">
      <c r="C833128" s="25"/>
    </row>
    <row r="833130" spans="3:3" x14ac:dyDescent="0.25">
      <c r="C833130" s="25"/>
    </row>
    <row r="833132" spans="3:3" x14ac:dyDescent="0.25">
      <c r="C833132" s="25"/>
    </row>
    <row r="833134" spans="3:3" x14ac:dyDescent="0.25">
      <c r="C833134" s="25"/>
    </row>
    <row r="833136" spans="3:3" x14ac:dyDescent="0.25">
      <c r="C833136" s="25"/>
    </row>
    <row r="833138" spans="3:3" x14ac:dyDescent="0.25">
      <c r="C833138" s="25"/>
    </row>
    <row r="833140" spans="3:3" x14ac:dyDescent="0.25">
      <c r="C833140" s="25"/>
    </row>
    <row r="833142" spans="3:3" x14ac:dyDescent="0.25">
      <c r="C833142" s="25"/>
    </row>
    <row r="833144" spans="3:3" x14ac:dyDescent="0.25">
      <c r="C833144" s="25"/>
    </row>
    <row r="833146" spans="3:3" x14ac:dyDescent="0.25">
      <c r="C833146" s="25"/>
    </row>
    <row r="833148" spans="3:3" x14ac:dyDescent="0.25">
      <c r="C833148" s="25"/>
    </row>
    <row r="833150" spans="3:3" x14ac:dyDescent="0.25">
      <c r="C833150" s="25"/>
    </row>
    <row r="833152" spans="3:3" x14ac:dyDescent="0.25">
      <c r="C833152" s="25"/>
    </row>
    <row r="833154" spans="3:3" x14ac:dyDescent="0.25">
      <c r="C833154" s="25"/>
    </row>
    <row r="833156" spans="3:3" x14ac:dyDescent="0.25">
      <c r="C833156" s="25"/>
    </row>
    <row r="833158" spans="3:3" x14ac:dyDescent="0.25">
      <c r="C833158" s="25"/>
    </row>
    <row r="833160" spans="3:3" x14ac:dyDescent="0.25">
      <c r="C833160" s="25"/>
    </row>
    <row r="833162" spans="3:3" x14ac:dyDescent="0.25">
      <c r="C833162" s="25"/>
    </row>
    <row r="833164" spans="3:3" x14ac:dyDescent="0.25">
      <c r="C833164" s="25"/>
    </row>
    <row r="833166" spans="3:3" x14ac:dyDescent="0.25">
      <c r="C833166" s="25"/>
    </row>
    <row r="833168" spans="3:3" x14ac:dyDescent="0.25">
      <c r="C833168" s="25"/>
    </row>
    <row r="833170" spans="3:3" x14ac:dyDescent="0.25">
      <c r="C833170" s="25"/>
    </row>
    <row r="833172" spans="3:3" x14ac:dyDescent="0.25">
      <c r="C833172" s="25"/>
    </row>
    <row r="833174" spans="3:3" x14ac:dyDescent="0.25">
      <c r="C833174" s="25"/>
    </row>
    <row r="833176" spans="3:3" x14ac:dyDescent="0.25">
      <c r="C833176" s="25"/>
    </row>
    <row r="833178" spans="3:3" x14ac:dyDescent="0.25">
      <c r="C833178" s="25"/>
    </row>
    <row r="833180" spans="3:3" x14ac:dyDescent="0.25">
      <c r="C833180" s="25"/>
    </row>
    <row r="833182" spans="3:3" x14ac:dyDescent="0.25">
      <c r="C833182" s="25"/>
    </row>
    <row r="833184" spans="3:3" x14ac:dyDescent="0.25">
      <c r="C833184" s="25"/>
    </row>
    <row r="833186" spans="3:3" x14ac:dyDescent="0.25">
      <c r="C833186" s="25"/>
    </row>
    <row r="833188" spans="3:3" x14ac:dyDescent="0.25">
      <c r="C833188" s="25"/>
    </row>
    <row r="833190" spans="3:3" x14ac:dyDescent="0.25">
      <c r="C833190" s="25"/>
    </row>
    <row r="833192" spans="3:3" x14ac:dyDescent="0.25">
      <c r="C833192" s="25"/>
    </row>
    <row r="833194" spans="3:3" x14ac:dyDescent="0.25">
      <c r="C833194" s="25"/>
    </row>
    <row r="833196" spans="3:3" x14ac:dyDescent="0.25">
      <c r="C833196" s="25"/>
    </row>
    <row r="833198" spans="3:3" x14ac:dyDescent="0.25">
      <c r="C833198" s="25"/>
    </row>
    <row r="833200" spans="3:3" x14ac:dyDescent="0.25">
      <c r="C833200" s="25"/>
    </row>
    <row r="833202" spans="3:3" x14ac:dyDescent="0.25">
      <c r="C833202" s="25"/>
    </row>
    <row r="833204" spans="3:3" x14ac:dyDescent="0.25">
      <c r="C833204" s="25"/>
    </row>
    <row r="833206" spans="3:3" x14ac:dyDescent="0.25">
      <c r="C833206" s="25"/>
    </row>
    <row r="833208" spans="3:3" x14ac:dyDescent="0.25">
      <c r="C833208" s="25"/>
    </row>
    <row r="833210" spans="3:3" x14ac:dyDescent="0.25">
      <c r="C833210" s="25"/>
    </row>
    <row r="833212" spans="3:3" x14ac:dyDescent="0.25">
      <c r="C833212" s="25"/>
    </row>
    <row r="833214" spans="3:3" x14ac:dyDescent="0.25">
      <c r="C833214" s="25"/>
    </row>
    <row r="833216" spans="3:3" x14ac:dyDescent="0.25">
      <c r="C833216" s="25"/>
    </row>
    <row r="833218" spans="3:3" x14ac:dyDescent="0.25">
      <c r="C833218" s="25"/>
    </row>
    <row r="833220" spans="3:3" x14ac:dyDescent="0.25">
      <c r="C833220" s="25"/>
    </row>
    <row r="833222" spans="3:3" x14ac:dyDescent="0.25">
      <c r="C833222" s="25"/>
    </row>
    <row r="833224" spans="3:3" x14ac:dyDescent="0.25">
      <c r="C833224" s="25"/>
    </row>
    <row r="833226" spans="3:3" x14ac:dyDescent="0.25">
      <c r="C833226" s="25"/>
    </row>
    <row r="833228" spans="3:3" x14ac:dyDescent="0.25">
      <c r="C833228" s="25"/>
    </row>
    <row r="833230" spans="3:3" x14ac:dyDescent="0.25">
      <c r="C833230" s="25"/>
    </row>
    <row r="833232" spans="3:3" x14ac:dyDescent="0.25">
      <c r="C833232" s="25"/>
    </row>
    <row r="833234" spans="3:3" x14ac:dyDescent="0.25">
      <c r="C833234" s="25"/>
    </row>
    <row r="833236" spans="3:3" x14ac:dyDescent="0.25">
      <c r="C833236" s="25"/>
    </row>
    <row r="833238" spans="3:3" x14ac:dyDescent="0.25">
      <c r="C833238" s="25"/>
    </row>
    <row r="833240" spans="3:3" x14ac:dyDescent="0.25">
      <c r="C833240" s="25"/>
    </row>
    <row r="833242" spans="3:3" x14ac:dyDescent="0.25">
      <c r="C833242" s="25"/>
    </row>
    <row r="833244" spans="3:3" x14ac:dyDescent="0.25">
      <c r="C833244" s="25"/>
    </row>
    <row r="833246" spans="3:3" x14ac:dyDescent="0.25">
      <c r="C833246" s="25"/>
    </row>
    <row r="833248" spans="3:3" x14ac:dyDescent="0.25">
      <c r="C833248" s="25"/>
    </row>
    <row r="833250" spans="3:3" x14ac:dyDescent="0.25">
      <c r="C833250" s="25"/>
    </row>
    <row r="833252" spans="3:3" x14ac:dyDescent="0.25">
      <c r="C833252" s="25"/>
    </row>
    <row r="833254" spans="3:3" x14ac:dyDescent="0.25">
      <c r="C833254" s="25"/>
    </row>
    <row r="833256" spans="3:3" x14ac:dyDescent="0.25">
      <c r="C833256" s="25"/>
    </row>
    <row r="833258" spans="3:3" x14ac:dyDescent="0.25">
      <c r="C833258" s="25"/>
    </row>
    <row r="833260" spans="3:3" x14ac:dyDescent="0.25">
      <c r="C833260" s="25"/>
    </row>
    <row r="833262" spans="3:3" x14ac:dyDescent="0.25">
      <c r="C833262" s="25"/>
    </row>
    <row r="833264" spans="3:3" x14ac:dyDescent="0.25">
      <c r="C833264" s="25"/>
    </row>
    <row r="833266" spans="3:3" x14ac:dyDescent="0.25">
      <c r="C833266" s="25"/>
    </row>
    <row r="833268" spans="3:3" x14ac:dyDescent="0.25">
      <c r="C833268" s="25"/>
    </row>
    <row r="833270" spans="3:3" x14ac:dyDescent="0.25">
      <c r="C833270" s="25"/>
    </row>
    <row r="833272" spans="3:3" x14ac:dyDescent="0.25">
      <c r="C833272" s="25"/>
    </row>
    <row r="833274" spans="3:3" x14ac:dyDescent="0.25">
      <c r="C833274" s="25"/>
    </row>
    <row r="833276" spans="3:3" x14ac:dyDescent="0.25">
      <c r="C833276" s="25"/>
    </row>
    <row r="833278" spans="3:3" x14ac:dyDescent="0.25">
      <c r="C833278" s="25"/>
    </row>
    <row r="833280" spans="3:3" x14ac:dyDescent="0.25">
      <c r="C833280" s="25"/>
    </row>
    <row r="833282" spans="3:3" x14ac:dyDescent="0.25">
      <c r="C833282" s="25"/>
    </row>
    <row r="833284" spans="3:3" x14ac:dyDescent="0.25">
      <c r="C833284" s="25"/>
    </row>
    <row r="833286" spans="3:3" x14ac:dyDescent="0.25">
      <c r="C833286" s="25"/>
    </row>
    <row r="833288" spans="3:3" x14ac:dyDescent="0.25">
      <c r="C833288" s="25"/>
    </row>
    <row r="833290" spans="3:3" x14ac:dyDescent="0.25">
      <c r="C833290" s="25"/>
    </row>
    <row r="833292" spans="3:3" x14ac:dyDescent="0.25">
      <c r="C833292" s="25"/>
    </row>
    <row r="833294" spans="3:3" x14ac:dyDescent="0.25">
      <c r="C833294" s="25"/>
    </row>
    <row r="833296" spans="3:3" x14ac:dyDescent="0.25">
      <c r="C833296" s="25"/>
    </row>
    <row r="833298" spans="3:3" x14ac:dyDescent="0.25">
      <c r="C833298" s="25"/>
    </row>
    <row r="833300" spans="3:3" x14ac:dyDescent="0.25">
      <c r="C833300" s="25"/>
    </row>
    <row r="833302" spans="3:3" x14ac:dyDescent="0.25">
      <c r="C833302" s="25"/>
    </row>
    <row r="833304" spans="3:3" x14ac:dyDescent="0.25">
      <c r="C833304" s="25"/>
    </row>
    <row r="833306" spans="3:3" x14ac:dyDescent="0.25">
      <c r="C833306" s="25"/>
    </row>
    <row r="833308" spans="3:3" x14ac:dyDescent="0.25">
      <c r="C833308" s="25"/>
    </row>
    <row r="833310" spans="3:3" x14ac:dyDescent="0.25">
      <c r="C833310" s="25"/>
    </row>
    <row r="833312" spans="3:3" x14ac:dyDescent="0.25">
      <c r="C833312" s="25"/>
    </row>
    <row r="833314" spans="3:3" x14ac:dyDescent="0.25">
      <c r="C833314" s="25"/>
    </row>
    <row r="833316" spans="3:3" x14ac:dyDescent="0.25">
      <c r="C833316" s="25"/>
    </row>
    <row r="833318" spans="3:3" x14ac:dyDescent="0.25">
      <c r="C833318" s="25"/>
    </row>
    <row r="833320" spans="3:3" x14ac:dyDescent="0.25">
      <c r="C833320" s="25"/>
    </row>
    <row r="833322" spans="3:3" x14ac:dyDescent="0.25">
      <c r="C833322" s="25"/>
    </row>
    <row r="833324" spans="3:3" x14ac:dyDescent="0.25">
      <c r="C833324" s="25"/>
    </row>
    <row r="833326" spans="3:3" x14ac:dyDescent="0.25">
      <c r="C833326" s="25"/>
    </row>
    <row r="833328" spans="3:3" x14ac:dyDescent="0.25">
      <c r="C833328" s="25"/>
    </row>
    <row r="833330" spans="3:3" x14ac:dyDescent="0.25">
      <c r="C833330" s="25"/>
    </row>
    <row r="833332" spans="3:3" x14ac:dyDescent="0.25">
      <c r="C833332" s="25"/>
    </row>
    <row r="833334" spans="3:3" x14ac:dyDescent="0.25">
      <c r="C833334" s="25"/>
    </row>
    <row r="833336" spans="3:3" x14ac:dyDescent="0.25">
      <c r="C833336" s="25"/>
    </row>
    <row r="833338" spans="3:3" x14ac:dyDescent="0.25">
      <c r="C833338" s="25"/>
    </row>
    <row r="833340" spans="3:3" x14ac:dyDescent="0.25">
      <c r="C833340" s="25"/>
    </row>
    <row r="833342" spans="3:3" x14ac:dyDescent="0.25">
      <c r="C833342" s="25"/>
    </row>
    <row r="833344" spans="3:3" x14ac:dyDescent="0.25">
      <c r="C833344" s="25"/>
    </row>
    <row r="833346" spans="3:3" x14ac:dyDescent="0.25">
      <c r="C833346" s="25"/>
    </row>
    <row r="833348" spans="3:3" x14ac:dyDescent="0.25">
      <c r="C833348" s="25"/>
    </row>
    <row r="833350" spans="3:3" x14ac:dyDescent="0.25">
      <c r="C833350" s="25"/>
    </row>
    <row r="833352" spans="3:3" x14ac:dyDescent="0.25">
      <c r="C833352" s="25"/>
    </row>
    <row r="833354" spans="3:3" x14ac:dyDescent="0.25">
      <c r="C833354" s="25"/>
    </row>
    <row r="833356" spans="3:3" x14ac:dyDescent="0.25">
      <c r="C833356" s="25"/>
    </row>
    <row r="833358" spans="3:3" x14ac:dyDescent="0.25">
      <c r="C833358" s="25"/>
    </row>
    <row r="833360" spans="3:3" x14ac:dyDescent="0.25">
      <c r="C833360" s="25"/>
    </row>
    <row r="833362" spans="3:3" x14ac:dyDescent="0.25">
      <c r="C833362" s="25"/>
    </row>
    <row r="833364" spans="3:3" x14ac:dyDescent="0.25">
      <c r="C833364" s="25"/>
    </row>
    <row r="833366" spans="3:3" x14ac:dyDescent="0.25">
      <c r="C833366" s="25"/>
    </row>
    <row r="833368" spans="3:3" x14ac:dyDescent="0.25">
      <c r="C833368" s="25"/>
    </row>
    <row r="833370" spans="3:3" x14ac:dyDescent="0.25">
      <c r="C833370" s="25"/>
    </row>
    <row r="833372" spans="3:3" x14ac:dyDescent="0.25">
      <c r="C833372" s="25"/>
    </row>
    <row r="833374" spans="3:3" x14ac:dyDescent="0.25">
      <c r="C833374" s="25"/>
    </row>
    <row r="833376" spans="3:3" x14ac:dyDescent="0.25">
      <c r="C833376" s="25"/>
    </row>
    <row r="833378" spans="3:3" x14ac:dyDescent="0.25">
      <c r="C833378" s="25"/>
    </row>
    <row r="833380" spans="3:3" x14ac:dyDescent="0.25">
      <c r="C833380" s="25"/>
    </row>
    <row r="833382" spans="3:3" x14ac:dyDescent="0.25">
      <c r="C833382" s="25"/>
    </row>
    <row r="833384" spans="3:3" x14ac:dyDescent="0.25">
      <c r="C833384" s="25"/>
    </row>
    <row r="833386" spans="3:3" x14ac:dyDescent="0.25">
      <c r="C833386" s="25"/>
    </row>
    <row r="833388" spans="3:3" x14ac:dyDescent="0.25">
      <c r="C833388" s="25"/>
    </row>
    <row r="833390" spans="3:3" x14ac:dyDescent="0.25">
      <c r="C833390" s="25"/>
    </row>
    <row r="833392" spans="3:3" x14ac:dyDescent="0.25">
      <c r="C833392" s="25"/>
    </row>
    <row r="833394" spans="3:3" x14ac:dyDescent="0.25">
      <c r="C833394" s="25"/>
    </row>
    <row r="833396" spans="3:3" x14ac:dyDescent="0.25">
      <c r="C833396" s="25"/>
    </row>
    <row r="833398" spans="3:3" x14ac:dyDescent="0.25">
      <c r="C833398" s="25"/>
    </row>
    <row r="833400" spans="3:3" x14ac:dyDescent="0.25">
      <c r="C833400" s="25"/>
    </row>
    <row r="833402" spans="3:3" x14ac:dyDescent="0.25">
      <c r="C833402" s="25"/>
    </row>
    <row r="833404" spans="3:3" x14ac:dyDescent="0.25">
      <c r="C833404" s="25"/>
    </row>
    <row r="833406" spans="3:3" x14ac:dyDescent="0.25">
      <c r="C833406" s="25"/>
    </row>
    <row r="833408" spans="3:3" x14ac:dyDescent="0.25">
      <c r="C833408" s="25"/>
    </row>
    <row r="833410" spans="3:3" x14ac:dyDescent="0.25">
      <c r="C833410" s="25"/>
    </row>
    <row r="833412" spans="3:3" x14ac:dyDescent="0.25">
      <c r="C833412" s="25"/>
    </row>
    <row r="833414" spans="3:3" x14ac:dyDescent="0.25">
      <c r="C833414" s="25"/>
    </row>
    <row r="833416" spans="3:3" x14ac:dyDescent="0.25">
      <c r="C833416" s="25"/>
    </row>
    <row r="833418" spans="3:3" x14ac:dyDescent="0.25">
      <c r="C833418" s="25"/>
    </row>
    <row r="833420" spans="3:3" x14ac:dyDescent="0.25">
      <c r="C833420" s="25"/>
    </row>
    <row r="833422" spans="3:3" x14ac:dyDescent="0.25">
      <c r="C833422" s="25"/>
    </row>
    <row r="833424" spans="3:3" x14ac:dyDescent="0.25">
      <c r="C833424" s="25"/>
    </row>
    <row r="833426" spans="3:3" x14ac:dyDescent="0.25">
      <c r="C833426" s="25"/>
    </row>
    <row r="833428" spans="3:3" x14ac:dyDescent="0.25">
      <c r="C833428" s="25"/>
    </row>
    <row r="833430" spans="3:3" x14ac:dyDescent="0.25">
      <c r="C833430" s="25"/>
    </row>
    <row r="833432" spans="3:3" x14ac:dyDescent="0.25">
      <c r="C833432" s="25"/>
    </row>
    <row r="833434" spans="3:3" x14ac:dyDescent="0.25">
      <c r="C833434" s="25"/>
    </row>
    <row r="833436" spans="3:3" x14ac:dyDescent="0.25">
      <c r="C833436" s="25"/>
    </row>
    <row r="833438" spans="3:3" x14ac:dyDescent="0.25">
      <c r="C833438" s="25"/>
    </row>
    <row r="833440" spans="3:3" x14ac:dyDescent="0.25">
      <c r="C833440" s="25"/>
    </row>
    <row r="833442" spans="3:3" x14ac:dyDescent="0.25">
      <c r="C833442" s="25"/>
    </row>
    <row r="833444" spans="3:3" x14ac:dyDescent="0.25">
      <c r="C833444" s="25"/>
    </row>
    <row r="833446" spans="3:3" x14ac:dyDescent="0.25">
      <c r="C833446" s="25"/>
    </row>
    <row r="833448" spans="3:3" x14ac:dyDescent="0.25">
      <c r="C833448" s="25"/>
    </row>
    <row r="833450" spans="3:3" x14ac:dyDescent="0.25">
      <c r="C833450" s="25"/>
    </row>
    <row r="833452" spans="3:3" x14ac:dyDescent="0.25">
      <c r="C833452" s="25"/>
    </row>
    <row r="833454" spans="3:3" x14ac:dyDescent="0.25">
      <c r="C833454" s="25"/>
    </row>
    <row r="833456" spans="3:3" x14ac:dyDescent="0.25">
      <c r="C833456" s="25"/>
    </row>
    <row r="833458" spans="3:3" x14ac:dyDescent="0.25">
      <c r="C833458" s="25"/>
    </row>
    <row r="833460" spans="3:3" x14ac:dyDescent="0.25">
      <c r="C833460" s="25"/>
    </row>
    <row r="833462" spans="3:3" x14ac:dyDescent="0.25">
      <c r="C833462" s="25"/>
    </row>
    <row r="833464" spans="3:3" x14ac:dyDescent="0.25">
      <c r="C833464" s="25"/>
    </row>
    <row r="833466" spans="3:3" x14ac:dyDescent="0.25">
      <c r="C833466" s="25"/>
    </row>
    <row r="833468" spans="3:3" x14ac:dyDescent="0.25">
      <c r="C833468" s="25"/>
    </row>
    <row r="833470" spans="3:3" x14ac:dyDescent="0.25">
      <c r="C833470" s="25"/>
    </row>
    <row r="833472" spans="3:3" x14ac:dyDescent="0.25">
      <c r="C833472" s="25"/>
    </row>
    <row r="833474" spans="3:3" x14ac:dyDescent="0.25">
      <c r="C833474" s="25"/>
    </row>
    <row r="833476" spans="3:3" x14ac:dyDescent="0.25">
      <c r="C833476" s="25"/>
    </row>
    <row r="833478" spans="3:3" x14ac:dyDescent="0.25">
      <c r="C833478" s="25"/>
    </row>
    <row r="833480" spans="3:3" x14ac:dyDescent="0.25">
      <c r="C833480" s="25"/>
    </row>
    <row r="833482" spans="3:3" x14ac:dyDescent="0.25">
      <c r="C833482" s="25"/>
    </row>
    <row r="833484" spans="3:3" x14ac:dyDescent="0.25">
      <c r="C833484" s="25"/>
    </row>
    <row r="833486" spans="3:3" x14ac:dyDescent="0.25">
      <c r="C833486" s="25"/>
    </row>
    <row r="833488" spans="3:3" x14ac:dyDescent="0.25">
      <c r="C833488" s="25"/>
    </row>
    <row r="833490" spans="3:3" x14ac:dyDescent="0.25">
      <c r="C833490" s="25"/>
    </row>
    <row r="833492" spans="3:3" x14ac:dyDescent="0.25">
      <c r="C833492" s="25"/>
    </row>
    <row r="833494" spans="3:3" x14ac:dyDescent="0.25">
      <c r="C833494" s="25"/>
    </row>
    <row r="833496" spans="3:3" x14ac:dyDescent="0.25">
      <c r="C833496" s="25"/>
    </row>
    <row r="833498" spans="3:3" x14ac:dyDescent="0.25">
      <c r="C833498" s="25"/>
    </row>
    <row r="833500" spans="3:3" x14ac:dyDescent="0.25">
      <c r="C833500" s="25"/>
    </row>
    <row r="833502" spans="3:3" x14ac:dyDescent="0.25">
      <c r="C833502" s="25"/>
    </row>
    <row r="833504" spans="3:3" x14ac:dyDescent="0.25">
      <c r="C833504" s="25"/>
    </row>
    <row r="833506" spans="3:3" x14ac:dyDescent="0.25">
      <c r="C833506" s="25"/>
    </row>
    <row r="833508" spans="3:3" x14ac:dyDescent="0.25">
      <c r="C833508" s="25"/>
    </row>
    <row r="833510" spans="3:3" x14ac:dyDescent="0.25">
      <c r="C833510" s="25"/>
    </row>
    <row r="833512" spans="3:3" x14ac:dyDescent="0.25">
      <c r="C833512" s="25"/>
    </row>
    <row r="833514" spans="3:3" x14ac:dyDescent="0.25">
      <c r="C833514" s="25"/>
    </row>
    <row r="833516" spans="3:3" x14ac:dyDescent="0.25">
      <c r="C833516" s="25"/>
    </row>
    <row r="833518" spans="3:3" x14ac:dyDescent="0.25">
      <c r="C833518" s="25"/>
    </row>
    <row r="833520" spans="3:3" x14ac:dyDescent="0.25">
      <c r="C833520" s="25"/>
    </row>
    <row r="833522" spans="3:3" x14ac:dyDescent="0.25">
      <c r="C833522" s="25"/>
    </row>
    <row r="833524" spans="3:3" x14ac:dyDescent="0.25">
      <c r="C833524" s="25"/>
    </row>
    <row r="833526" spans="3:3" x14ac:dyDescent="0.25">
      <c r="C833526" s="25"/>
    </row>
    <row r="833528" spans="3:3" x14ac:dyDescent="0.25">
      <c r="C833528" s="25"/>
    </row>
    <row r="833530" spans="3:3" x14ac:dyDescent="0.25">
      <c r="C833530" s="25"/>
    </row>
    <row r="833532" spans="3:3" x14ac:dyDescent="0.25">
      <c r="C833532" s="25"/>
    </row>
    <row r="833534" spans="3:3" x14ac:dyDescent="0.25">
      <c r="C833534" s="25"/>
    </row>
    <row r="833536" spans="3:3" x14ac:dyDescent="0.25">
      <c r="C833536" s="25"/>
    </row>
    <row r="833538" spans="3:3" x14ac:dyDescent="0.25">
      <c r="C833538" s="25"/>
    </row>
    <row r="833540" spans="3:3" x14ac:dyDescent="0.25">
      <c r="C833540" s="25"/>
    </row>
    <row r="833542" spans="3:3" x14ac:dyDescent="0.25">
      <c r="C833542" s="25"/>
    </row>
    <row r="833544" spans="3:3" x14ac:dyDescent="0.25">
      <c r="C833544" s="25"/>
    </row>
    <row r="833546" spans="3:3" x14ac:dyDescent="0.25">
      <c r="C833546" s="25"/>
    </row>
    <row r="833548" spans="3:3" x14ac:dyDescent="0.25">
      <c r="C833548" s="25"/>
    </row>
    <row r="833550" spans="3:3" x14ac:dyDescent="0.25">
      <c r="C833550" s="25"/>
    </row>
    <row r="833552" spans="3:3" x14ac:dyDescent="0.25">
      <c r="C833552" s="25"/>
    </row>
    <row r="833554" spans="3:3" x14ac:dyDescent="0.25">
      <c r="C833554" s="25"/>
    </row>
    <row r="833556" spans="3:3" x14ac:dyDescent="0.25">
      <c r="C833556" s="25"/>
    </row>
    <row r="833558" spans="3:3" x14ac:dyDescent="0.25">
      <c r="C833558" s="25"/>
    </row>
    <row r="833560" spans="3:3" x14ac:dyDescent="0.25">
      <c r="C833560" s="25"/>
    </row>
    <row r="833562" spans="3:3" x14ac:dyDescent="0.25">
      <c r="C833562" s="25"/>
    </row>
    <row r="833564" spans="3:3" x14ac:dyDescent="0.25">
      <c r="C833564" s="25"/>
    </row>
    <row r="833566" spans="3:3" x14ac:dyDescent="0.25">
      <c r="C833566" s="25"/>
    </row>
    <row r="833568" spans="3:3" x14ac:dyDescent="0.25">
      <c r="C833568" s="25"/>
    </row>
    <row r="833570" spans="3:3" x14ac:dyDescent="0.25">
      <c r="C833570" s="25"/>
    </row>
    <row r="833572" spans="3:3" x14ac:dyDescent="0.25">
      <c r="C833572" s="25"/>
    </row>
    <row r="833574" spans="3:3" x14ac:dyDescent="0.25">
      <c r="C833574" s="25"/>
    </row>
    <row r="833576" spans="3:3" x14ac:dyDescent="0.25">
      <c r="C833576" s="25"/>
    </row>
    <row r="833578" spans="3:3" x14ac:dyDescent="0.25">
      <c r="C833578" s="25"/>
    </row>
    <row r="833580" spans="3:3" x14ac:dyDescent="0.25">
      <c r="C833580" s="25"/>
    </row>
    <row r="833582" spans="3:3" x14ac:dyDescent="0.25">
      <c r="C833582" s="25"/>
    </row>
    <row r="833584" spans="3:3" x14ac:dyDescent="0.25">
      <c r="C833584" s="25"/>
    </row>
    <row r="833586" spans="3:3" x14ac:dyDescent="0.25">
      <c r="C833586" s="25"/>
    </row>
    <row r="833588" spans="3:3" x14ac:dyDescent="0.25">
      <c r="C833588" s="25"/>
    </row>
    <row r="833590" spans="3:3" x14ac:dyDescent="0.25">
      <c r="C833590" s="25"/>
    </row>
    <row r="833592" spans="3:3" x14ac:dyDescent="0.25">
      <c r="C833592" s="25"/>
    </row>
    <row r="833594" spans="3:3" x14ac:dyDescent="0.25">
      <c r="C833594" s="25"/>
    </row>
    <row r="833596" spans="3:3" x14ac:dyDescent="0.25">
      <c r="C833596" s="25"/>
    </row>
    <row r="833598" spans="3:3" x14ac:dyDescent="0.25">
      <c r="C833598" s="25"/>
    </row>
    <row r="833600" spans="3:3" x14ac:dyDescent="0.25">
      <c r="C833600" s="25"/>
    </row>
    <row r="833602" spans="3:3" x14ac:dyDescent="0.25">
      <c r="C833602" s="25"/>
    </row>
    <row r="833604" spans="3:3" x14ac:dyDescent="0.25">
      <c r="C833604" s="25"/>
    </row>
    <row r="833606" spans="3:3" x14ac:dyDescent="0.25">
      <c r="C833606" s="25"/>
    </row>
    <row r="833608" spans="3:3" x14ac:dyDescent="0.25">
      <c r="C833608" s="25"/>
    </row>
    <row r="833610" spans="3:3" x14ac:dyDescent="0.25">
      <c r="C833610" s="25"/>
    </row>
    <row r="833612" spans="3:3" x14ac:dyDescent="0.25">
      <c r="C833612" s="25"/>
    </row>
    <row r="833614" spans="3:3" x14ac:dyDescent="0.25">
      <c r="C833614" s="25"/>
    </row>
    <row r="833616" spans="3:3" x14ac:dyDescent="0.25">
      <c r="C833616" s="25"/>
    </row>
    <row r="833618" spans="3:3" x14ac:dyDescent="0.25">
      <c r="C833618" s="25"/>
    </row>
    <row r="833620" spans="3:3" x14ac:dyDescent="0.25">
      <c r="C833620" s="25"/>
    </row>
    <row r="833622" spans="3:3" x14ac:dyDescent="0.25">
      <c r="C833622" s="25"/>
    </row>
    <row r="833624" spans="3:3" x14ac:dyDescent="0.25">
      <c r="C833624" s="25"/>
    </row>
    <row r="833626" spans="3:3" x14ac:dyDescent="0.25">
      <c r="C833626" s="25"/>
    </row>
    <row r="833628" spans="3:3" x14ac:dyDescent="0.25">
      <c r="C833628" s="25"/>
    </row>
    <row r="833630" spans="3:3" x14ac:dyDescent="0.25">
      <c r="C833630" s="25"/>
    </row>
    <row r="833632" spans="3:3" x14ac:dyDescent="0.25">
      <c r="C833632" s="25"/>
    </row>
    <row r="833634" spans="3:3" x14ac:dyDescent="0.25">
      <c r="C833634" s="25"/>
    </row>
    <row r="833636" spans="3:3" x14ac:dyDescent="0.25">
      <c r="C833636" s="25"/>
    </row>
    <row r="833638" spans="3:3" x14ac:dyDescent="0.25">
      <c r="C833638" s="25"/>
    </row>
    <row r="833640" spans="3:3" x14ac:dyDescent="0.25">
      <c r="C833640" s="25"/>
    </row>
    <row r="833642" spans="3:3" x14ac:dyDescent="0.25">
      <c r="C833642" s="25"/>
    </row>
    <row r="833644" spans="3:3" x14ac:dyDescent="0.25">
      <c r="C833644" s="25"/>
    </row>
    <row r="833646" spans="3:3" x14ac:dyDescent="0.25">
      <c r="C833646" s="25"/>
    </row>
    <row r="833648" spans="3:3" x14ac:dyDescent="0.25">
      <c r="C833648" s="25"/>
    </row>
    <row r="833650" spans="3:3" x14ac:dyDescent="0.25">
      <c r="C833650" s="25"/>
    </row>
    <row r="833652" spans="3:3" x14ac:dyDescent="0.25">
      <c r="C833652" s="25"/>
    </row>
    <row r="833654" spans="3:3" x14ac:dyDescent="0.25">
      <c r="C833654" s="25"/>
    </row>
    <row r="833656" spans="3:3" x14ac:dyDescent="0.25">
      <c r="C833656" s="25"/>
    </row>
    <row r="833658" spans="3:3" x14ac:dyDescent="0.25">
      <c r="C833658" s="25"/>
    </row>
    <row r="833660" spans="3:3" x14ac:dyDescent="0.25">
      <c r="C833660" s="25"/>
    </row>
    <row r="833662" spans="3:3" x14ac:dyDescent="0.25">
      <c r="C833662" s="25"/>
    </row>
    <row r="833664" spans="3:3" x14ac:dyDescent="0.25">
      <c r="C833664" s="25"/>
    </row>
    <row r="833666" spans="3:3" x14ac:dyDescent="0.25">
      <c r="C833666" s="25"/>
    </row>
    <row r="833668" spans="3:3" x14ac:dyDescent="0.25">
      <c r="C833668" s="25"/>
    </row>
    <row r="833670" spans="3:3" x14ac:dyDescent="0.25">
      <c r="C833670" s="25"/>
    </row>
    <row r="833672" spans="3:3" x14ac:dyDescent="0.25">
      <c r="C833672" s="25"/>
    </row>
    <row r="833674" spans="3:3" x14ac:dyDescent="0.25">
      <c r="C833674" s="25"/>
    </row>
    <row r="833676" spans="3:3" x14ac:dyDescent="0.25">
      <c r="C833676" s="25"/>
    </row>
    <row r="833678" spans="3:3" x14ac:dyDescent="0.25">
      <c r="C833678" s="25"/>
    </row>
    <row r="833680" spans="3:3" x14ac:dyDescent="0.25">
      <c r="C833680" s="25"/>
    </row>
    <row r="833682" spans="3:3" x14ac:dyDescent="0.25">
      <c r="C833682" s="25"/>
    </row>
    <row r="833684" spans="3:3" x14ac:dyDescent="0.25">
      <c r="C833684" s="25"/>
    </row>
    <row r="833686" spans="3:3" x14ac:dyDescent="0.25">
      <c r="C833686" s="25"/>
    </row>
    <row r="833688" spans="3:3" x14ac:dyDescent="0.25">
      <c r="C833688" s="25"/>
    </row>
    <row r="833690" spans="3:3" x14ac:dyDescent="0.25">
      <c r="C833690" s="25"/>
    </row>
    <row r="833692" spans="3:3" x14ac:dyDescent="0.25">
      <c r="C833692" s="25"/>
    </row>
    <row r="833694" spans="3:3" x14ac:dyDescent="0.25">
      <c r="C833694" s="25"/>
    </row>
    <row r="833696" spans="3:3" x14ac:dyDescent="0.25">
      <c r="C833696" s="25"/>
    </row>
    <row r="833698" spans="3:3" x14ac:dyDescent="0.25">
      <c r="C833698" s="25"/>
    </row>
    <row r="833700" spans="3:3" x14ac:dyDescent="0.25">
      <c r="C833700" s="25"/>
    </row>
    <row r="833702" spans="3:3" x14ac:dyDescent="0.25">
      <c r="C833702" s="25"/>
    </row>
    <row r="833704" spans="3:3" x14ac:dyDescent="0.25">
      <c r="C833704" s="25"/>
    </row>
    <row r="833706" spans="3:3" x14ac:dyDescent="0.25">
      <c r="C833706" s="25"/>
    </row>
    <row r="833708" spans="3:3" x14ac:dyDescent="0.25">
      <c r="C833708" s="25"/>
    </row>
    <row r="833710" spans="3:3" x14ac:dyDescent="0.25">
      <c r="C833710" s="25"/>
    </row>
    <row r="833712" spans="3:3" x14ac:dyDescent="0.25">
      <c r="C833712" s="25"/>
    </row>
    <row r="833714" spans="3:3" x14ac:dyDescent="0.25">
      <c r="C833714" s="25"/>
    </row>
    <row r="833716" spans="3:3" x14ac:dyDescent="0.25">
      <c r="C833716" s="25"/>
    </row>
    <row r="833718" spans="3:3" x14ac:dyDescent="0.25">
      <c r="C833718" s="25"/>
    </row>
    <row r="833720" spans="3:3" x14ac:dyDescent="0.25">
      <c r="C833720" s="25"/>
    </row>
    <row r="833722" spans="3:3" x14ac:dyDescent="0.25">
      <c r="C833722" s="25"/>
    </row>
    <row r="833724" spans="3:3" x14ac:dyDescent="0.25">
      <c r="C833724" s="25"/>
    </row>
    <row r="833726" spans="3:3" x14ac:dyDescent="0.25">
      <c r="C833726" s="25"/>
    </row>
    <row r="833728" spans="3:3" x14ac:dyDescent="0.25">
      <c r="C833728" s="25"/>
    </row>
    <row r="833730" spans="3:3" x14ac:dyDescent="0.25">
      <c r="C833730" s="25"/>
    </row>
    <row r="833732" spans="3:3" x14ac:dyDescent="0.25">
      <c r="C833732" s="25"/>
    </row>
    <row r="833734" spans="3:3" x14ac:dyDescent="0.25">
      <c r="C833734" s="25"/>
    </row>
    <row r="833736" spans="3:3" x14ac:dyDescent="0.25">
      <c r="C833736" s="25"/>
    </row>
    <row r="833738" spans="3:3" x14ac:dyDescent="0.25">
      <c r="C833738" s="25"/>
    </row>
    <row r="833740" spans="3:3" x14ac:dyDescent="0.25">
      <c r="C833740" s="25"/>
    </row>
    <row r="833742" spans="3:3" x14ac:dyDescent="0.25">
      <c r="C833742" s="25"/>
    </row>
    <row r="833744" spans="3:3" x14ac:dyDescent="0.25">
      <c r="C833744" s="25"/>
    </row>
    <row r="833746" spans="3:3" x14ac:dyDescent="0.25">
      <c r="C833746" s="25"/>
    </row>
    <row r="833748" spans="3:3" x14ac:dyDescent="0.25">
      <c r="C833748" s="25"/>
    </row>
    <row r="833750" spans="3:3" x14ac:dyDescent="0.25">
      <c r="C833750" s="25"/>
    </row>
    <row r="833752" spans="3:3" x14ac:dyDescent="0.25">
      <c r="C833752" s="25"/>
    </row>
    <row r="833754" spans="3:3" x14ac:dyDescent="0.25">
      <c r="C833754" s="25"/>
    </row>
    <row r="833756" spans="3:3" x14ac:dyDescent="0.25">
      <c r="C833756" s="25"/>
    </row>
    <row r="833758" spans="3:3" x14ac:dyDescent="0.25">
      <c r="C833758" s="25"/>
    </row>
    <row r="833760" spans="3:3" x14ac:dyDescent="0.25">
      <c r="C833760" s="25"/>
    </row>
    <row r="833762" spans="3:3" x14ac:dyDescent="0.25">
      <c r="C833762" s="25"/>
    </row>
    <row r="833764" spans="3:3" x14ac:dyDescent="0.25">
      <c r="C833764" s="25"/>
    </row>
    <row r="833766" spans="3:3" x14ac:dyDescent="0.25">
      <c r="C833766" s="25"/>
    </row>
    <row r="833768" spans="3:3" x14ac:dyDescent="0.25">
      <c r="C833768" s="25"/>
    </row>
    <row r="833770" spans="3:3" x14ac:dyDescent="0.25">
      <c r="C833770" s="25"/>
    </row>
    <row r="833772" spans="3:3" x14ac:dyDescent="0.25">
      <c r="C833772" s="25"/>
    </row>
    <row r="833774" spans="3:3" x14ac:dyDescent="0.25">
      <c r="C833774" s="25"/>
    </row>
    <row r="833776" spans="3:3" x14ac:dyDescent="0.25">
      <c r="C833776" s="25"/>
    </row>
    <row r="833778" spans="3:3" x14ac:dyDescent="0.25">
      <c r="C833778" s="25"/>
    </row>
    <row r="833780" spans="3:3" x14ac:dyDescent="0.25">
      <c r="C833780" s="25"/>
    </row>
    <row r="833782" spans="3:3" x14ac:dyDescent="0.25">
      <c r="C833782" s="25"/>
    </row>
    <row r="833784" spans="3:3" x14ac:dyDescent="0.25">
      <c r="C833784" s="25"/>
    </row>
    <row r="833786" spans="3:3" x14ac:dyDescent="0.25">
      <c r="C833786" s="25"/>
    </row>
    <row r="833788" spans="3:3" x14ac:dyDescent="0.25">
      <c r="C833788" s="25"/>
    </row>
    <row r="833790" spans="3:3" x14ac:dyDescent="0.25">
      <c r="C833790" s="25"/>
    </row>
    <row r="833792" spans="3:3" x14ac:dyDescent="0.25">
      <c r="C833792" s="25"/>
    </row>
    <row r="833794" spans="3:3" x14ac:dyDescent="0.25">
      <c r="C833794" s="25"/>
    </row>
    <row r="833796" spans="3:3" x14ac:dyDescent="0.25">
      <c r="C833796" s="25"/>
    </row>
    <row r="833798" spans="3:3" x14ac:dyDescent="0.25">
      <c r="C833798" s="25"/>
    </row>
    <row r="833800" spans="3:3" x14ac:dyDescent="0.25">
      <c r="C833800" s="25"/>
    </row>
    <row r="833802" spans="3:3" x14ac:dyDescent="0.25">
      <c r="C833802" s="25"/>
    </row>
    <row r="833804" spans="3:3" x14ac:dyDescent="0.25">
      <c r="C833804" s="25"/>
    </row>
    <row r="833806" spans="3:3" x14ac:dyDescent="0.25">
      <c r="C833806" s="25"/>
    </row>
    <row r="833808" spans="3:3" x14ac:dyDescent="0.25">
      <c r="C833808" s="25"/>
    </row>
    <row r="833810" spans="3:3" x14ac:dyDescent="0.25">
      <c r="C833810" s="25"/>
    </row>
    <row r="833812" spans="3:3" x14ac:dyDescent="0.25">
      <c r="C833812" s="25"/>
    </row>
    <row r="833814" spans="3:3" x14ac:dyDescent="0.25">
      <c r="C833814" s="25"/>
    </row>
    <row r="833816" spans="3:3" x14ac:dyDescent="0.25">
      <c r="C833816" s="25"/>
    </row>
    <row r="833818" spans="3:3" x14ac:dyDescent="0.25">
      <c r="C833818" s="25"/>
    </row>
    <row r="833820" spans="3:3" x14ac:dyDescent="0.25">
      <c r="C833820" s="25"/>
    </row>
    <row r="833822" spans="3:3" x14ac:dyDescent="0.25">
      <c r="C833822" s="25"/>
    </row>
    <row r="833824" spans="3:3" x14ac:dyDescent="0.25">
      <c r="C833824" s="25"/>
    </row>
    <row r="833826" spans="3:3" x14ac:dyDescent="0.25">
      <c r="C833826" s="25"/>
    </row>
    <row r="833828" spans="3:3" x14ac:dyDescent="0.25">
      <c r="C833828" s="25"/>
    </row>
    <row r="833830" spans="3:3" x14ac:dyDescent="0.25">
      <c r="C833830" s="25"/>
    </row>
    <row r="833832" spans="3:3" x14ac:dyDescent="0.25">
      <c r="C833832" s="25"/>
    </row>
    <row r="833834" spans="3:3" x14ac:dyDescent="0.25">
      <c r="C833834" s="25"/>
    </row>
    <row r="833836" spans="3:3" x14ac:dyDescent="0.25">
      <c r="C833836" s="25"/>
    </row>
    <row r="833838" spans="3:3" x14ac:dyDescent="0.25">
      <c r="C833838" s="25"/>
    </row>
    <row r="833840" spans="3:3" x14ac:dyDescent="0.25">
      <c r="C833840" s="25"/>
    </row>
    <row r="833842" spans="3:3" x14ac:dyDescent="0.25">
      <c r="C833842" s="25"/>
    </row>
    <row r="833844" spans="3:3" x14ac:dyDescent="0.25">
      <c r="C833844" s="25"/>
    </row>
    <row r="833846" spans="3:3" x14ac:dyDescent="0.25">
      <c r="C833846" s="25"/>
    </row>
    <row r="833848" spans="3:3" x14ac:dyDescent="0.25">
      <c r="C833848" s="25"/>
    </row>
    <row r="833850" spans="3:3" x14ac:dyDescent="0.25">
      <c r="C833850" s="25"/>
    </row>
    <row r="833852" spans="3:3" x14ac:dyDescent="0.25">
      <c r="C833852" s="25"/>
    </row>
    <row r="833854" spans="3:3" x14ac:dyDescent="0.25">
      <c r="C833854" s="25"/>
    </row>
    <row r="833856" spans="3:3" x14ac:dyDescent="0.25">
      <c r="C833856" s="25"/>
    </row>
    <row r="833858" spans="3:3" x14ac:dyDescent="0.25">
      <c r="C833858" s="25"/>
    </row>
    <row r="833860" spans="3:3" x14ac:dyDescent="0.25">
      <c r="C833860" s="25"/>
    </row>
    <row r="833862" spans="3:3" x14ac:dyDescent="0.25">
      <c r="C833862" s="25"/>
    </row>
    <row r="833864" spans="3:3" x14ac:dyDescent="0.25">
      <c r="C833864" s="25"/>
    </row>
    <row r="833866" spans="3:3" x14ac:dyDescent="0.25">
      <c r="C833866" s="25"/>
    </row>
    <row r="833868" spans="3:3" x14ac:dyDescent="0.25">
      <c r="C833868" s="25"/>
    </row>
    <row r="833870" spans="3:3" x14ac:dyDescent="0.25">
      <c r="C833870" s="25"/>
    </row>
    <row r="833872" spans="3:3" x14ac:dyDescent="0.25">
      <c r="C833872" s="25"/>
    </row>
    <row r="833874" spans="3:3" x14ac:dyDescent="0.25">
      <c r="C833874" s="25"/>
    </row>
    <row r="833876" spans="3:3" x14ac:dyDescent="0.25">
      <c r="C833876" s="25"/>
    </row>
    <row r="833878" spans="3:3" x14ac:dyDescent="0.25">
      <c r="C833878" s="25"/>
    </row>
    <row r="833880" spans="3:3" x14ac:dyDescent="0.25">
      <c r="C833880" s="25"/>
    </row>
    <row r="833882" spans="3:3" x14ac:dyDescent="0.25">
      <c r="C833882" s="25"/>
    </row>
    <row r="833884" spans="3:3" x14ac:dyDescent="0.25">
      <c r="C833884" s="25"/>
    </row>
    <row r="833886" spans="3:3" x14ac:dyDescent="0.25">
      <c r="C833886" s="25"/>
    </row>
    <row r="833888" spans="3:3" x14ac:dyDescent="0.25">
      <c r="C833888" s="25"/>
    </row>
    <row r="833890" spans="3:3" x14ac:dyDescent="0.25">
      <c r="C833890" s="25"/>
    </row>
    <row r="833892" spans="3:3" x14ac:dyDescent="0.25">
      <c r="C833892" s="25"/>
    </row>
    <row r="833894" spans="3:3" x14ac:dyDescent="0.25">
      <c r="C833894" s="25"/>
    </row>
    <row r="833896" spans="3:3" x14ac:dyDescent="0.25">
      <c r="C833896" s="25"/>
    </row>
    <row r="833898" spans="3:3" x14ac:dyDescent="0.25">
      <c r="C833898" s="25"/>
    </row>
    <row r="833900" spans="3:3" x14ac:dyDescent="0.25">
      <c r="C833900" s="25"/>
    </row>
    <row r="833902" spans="3:3" x14ac:dyDescent="0.25">
      <c r="C833902" s="25"/>
    </row>
    <row r="833904" spans="3:3" x14ac:dyDescent="0.25">
      <c r="C833904" s="25"/>
    </row>
    <row r="833906" spans="3:3" x14ac:dyDescent="0.25">
      <c r="C833906" s="25"/>
    </row>
    <row r="833908" spans="3:3" x14ac:dyDescent="0.25">
      <c r="C833908" s="25"/>
    </row>
    <row r="833910" spans="3:3" x14ac:dyDescent="0.25">
      <c r="C833910" s="25"/>
    </row>
    <row r="833912" spans="3:3" x14ac:dyDescent="0.25">
      <c r="C833912" s="25"/>
    </row>
    <row r="833914" spans="3:3" x14ac:dyDescent="0.25">
      <c r="C833914" s="25"/>
    </row>
    <row r="833916" spans="3:3" x14ac:dyDescent="0.25">
      <c r="C833916" s="25"/>
    </row>
    <row r="833918" spans="3:3" x14ac:dyDescent="0.25">
      <c r="C833918" s="25"/>
    </row>
    <row r="833920" spans="3:3" x14ac:dyDescent="0.25">
      <c r="C833920" s="25"/>
    </row>
    <row r="833922" spans="3:3" x14ac:dyDescent="0.25">
      <c r="C833922" s="25"/>
    </row>
    <row r="833924" spans="3:3" x14ac:dyDescent="0.25">
      <c r="C833924" s="25"/>
    </row>
    <row r="833926" spans="3:3" x14ac:dyDescent="0.25">
      <c r="C833926" s="25"/>
    </row>
    <row r="833928" spans="3:3" x14ac:dyDescent="0.25">
      <c r="C833928" s="25"/>
    </row>
    <row r="833930" spans="3:3" x14ac:dyDescent="0.25">
      <c r="C833930" s="25"/>
    </row>
    <row r="833932" spans="3:3" x14ac:dyDescent="0.25">
      <c r="C833932" s="25"/>
    </row>
    <row r="833934" spans="3:3" x14ac:dyDescent="0.25">
      <c r="C833934" s="25"/>
    </row>
    <row r="833936" spans="3:3" x14ac:dyDescent="0.25">
      <c r="C833936" s="25"/>
    </row>
    <row r="833938" spans="3:3" x14ac:dyDescent="0.25">
      <c r="C833938" s="25"/>
    </row>
    <row r="833940" spans="3:3" x14ac:dyDescent="0.25">
      <c r="C833940" s="25"/>
    </row>
    <row r="833942" spans="3:3" x14ac:dyDescent="0.25">
      <c r="C833942" s="25"/>
    </row>
    <row r="833944" spans="3:3" x14ac:dyDescent="0.25">
      <c r="C833944" s="25"/>
    </row>
    <row r="833946" spans="3:3" x14ac:dyDescent="0.25">
      <c r="C833946" s="25"/>
    </row>
    <row r="833948" spans="3:3" x14ac:dyDescent="0.25">
      <c r="C833948" s="25"/>
    </row>
    <row r="833950" spans="3:3" x14ac:dyDescent="0.25">
      <c r="C833950" s="25"/>
    </row>
    <row r="833952" spans="3:3" x14ac:dyDescent="0.25">
      <c r="C833952" s="25"/>
    </row>
    <row r="833954" spans="3:3" x14ac:dyDescent="0.25">
      <c r="C833954" s="25"/>
    </row>
    <row r="833956" spans="3:3" x14ac:dyDescent="0.25">
      <c r="C833956" s="25"/>
    </row>
    <row r="833958" spans="3:3" x14ac:dyDescent="0.25">
      <c r="C833958" s="25"/>
    </row>
    <row r="833960" spans="3:3" x14ac:dyDescent="0.25">
      <c r="C833960" s="25"/>
    </row>
    <row r="833962" spans="3:3" x14ac:dyDescent="0.25">
      <c r="C833962" s="25"/>
    </row>
    <row r="833964" spans="3:3" x14ac:dyDescent="0.25">
      <c r="C833964" s="25"/>
    </row>
    <row r="833966" spans="3:3" x14ac:dyDescent="0.25">
      <c r="C833966" s="25"/>
    </row>
    <row r="833968" spans="3:3" x14ac:dyDescent="0.25">
      <c r="C833968" s="25"/>
    </row>
    <row r="833970" spans="3:3" x14ac:dyDescent="0.25">
      <c r="C833970" s="25"/>
    </row>
    <row r="833972" spans="3:3" x14ac:dyDescent="0.25">
      <c r="C833972" s="25"/>
    </row>
    <row r="833974" spans="3:3" x14ac:dyDescent="0.25">
      <c r="C833974" s="25"/>
    </row>
    <row r="833976" spans="3:3" x14ac:dyDescent="0.25">
      <c r="C833976" s="25"/>
    </row>
    <row r="833978" spans="3:3" x14ac:dyDescent="0.25">
      <c r="C833978" s="25"/>
    </row>
    <row r="833980" spans="3:3" x14ac:dyDescent="0.25">
      <c r="C833980" s="25"/>
    </row>
    <row r="833982" spans="3:3" x14ac:dyDescent="0.25">
      <c r="C833982" s="25"/>
    </row>
    <row r="833984" spans="3:3" x14ac:dyDescent="0.25">
      <c r="C833984" s="25"/>
    </row>
    <row r="833986" spans="3:3" x14ac:dyDescent="0.25">
      <c r="C833986" s="25"/>
    </row>
    <row r="833988" spans="3:3" x14ac:dyDescent="0.25">
      <c r="C833988" s="25"/>
    </row>
    <row r="833990" spans="3:3" x14ac:dyDescent="0.25">
      <c r="C833990" s="25"/>
    </row>
    <row r="833992" spans="3:3" x14ac:dyDescent="0.25">
      <c r="C833992" s="25"/>
    </row>
    <row r="833994" spans="3:3" x14ac:dyDescent="0.25">
      <c r="C833994" s="25"/>
    </row>
    <row r="833996" spans="3:3" x14ac:dyDescent="0.25">
      <c r="C833996" s="25"/>
    </row>
    <row r="833998" spans="3:3" x14ac:dyDescent="0.25">
      <c r="C833998" s="25"/>
    </row>
    <row r="834000" spans="3:3" x14ac:dyDescent="0.25">
      <c r="C834000" s="25"/>
    </row>
    <row r="834002" spans="3:3" x14ac:dyDescent="0.25">
      <c r="C834002" s="25"/>
    </row>
    <row r="834004" spans="3:3" x14ac:dyDescent="0.25">
      <c r="C834004" s="25"/>
    </row>
    <row r="834006" spans="3:3" x14ac:dyDescent="0.25">
      <c r="C834006" s="25"/>
    </row>
    <row r="834008" spans="3:3" x14ac:dyDescent="0.25">
      <c r="C834008" s="25"/>
    </row>
    <row r="834010" spans="3:3" x14ac:dyDescent="0.25">
      <c r="C834010" s="25"/>
    </row>
    <row r="834012" spans="3:3" x14ac:dyDescent="0.25">
      <c r="C834012" s="25"/>
    </row>
    <row r="834014" spans="3:3" x14ac:dyDescent="0.25">
      <c r="C834014" s="25"/>
    </row>
    <row r="834016" spans="3:3" x14ac:dyDescent="0.25">
      <c r="C834016" s="25"/>
    </row>
    <row r="834018" spans="3:3" x14ac:dyDescent="0.25">
      <c r="C834018" s="25"/>
    </row>
    <row r="834020" spans="3:3" x14ac:dyDescent="0.25">
      <c r="C834020" s="25"/>
    </row>
    <row r="834022" spans="3:3" x14ac:dyDescent="0.25">
      <c r="C834022" s="25"/>
    </row>
    <row r="834024" spans="3:3" x14ac:dyDescent="0.25">
      <c r="C834024" s="25"/>
    </row>
    <row r="834026" spans="3:3" x14ac:dyDescent="0.25">
      <c r="C834026" s="25"/>
    </row>
    <row r="834028" spans="3:3" x14ac:dyDescent="0.25">
      <c r="C834028" s="25"/>
    </row>
    <row r="834030" spans="3:3" x14ac:dyDescent="0.25">
      <c r="C834030" s="25"/>
    </row>
    <row r="834032" spans="3:3" x14ac:dyDescent="0.25">
      <c r="C834032" s="25"/>
    </row>
    <row r="834034" spans="3:3" x14ac:dyDescent="0.25">
      <c r="C834034" s="25"/>
    </row>
    <row r="834036" spans="3:3" x14ac:dyDescent="0.25">
      <c r="C834036" s="25"/>
    </row>
    <row r="834038" spans="3:3" x14ac:dyDescent="0.25">
      <c r="C834038" s="25"/>
    </row>
    <row r="834040" spans="3:3" x14ac:dyDescent="0.25">
      <c r="C834040" s="25"/>
    </row>
    <row r="834042" spans="3:3" x14ac:dyDescent="0.25">
      <c r="C834042" s="25"/>
    </row>
    <row r="834044" spans="3:3" x14ac:dyDescent="0.25">
      <c r="C834044" s="25"/>
    </row>
    <row r="834046" spans="3:3" x14ac:dyDescent="0.25">
      <c r="C834046" s="25"/>
    </row>
    <row r="834048" spans="3:3" x14ac:dyDescent="0.25">
      <c r="C834048" s="25"/>
    </row>
    <row r="834050" spans="3:3" x14ac:dyDescent="0.25">
      <c r="C834050" s="25"/>
    </row>
    <row r="834052" spans="3:3" x14ac:dyDescent="0.25">
      <c r="C834052" s="25"/>
    </row>
    <row r="834054" spans="3:3" x14ac:dyDescent="0.25">
      <c r="C834054" s="25"/>
    </row>
    <row r="834056" spans="3:3" x14ac:dyDescent="0.25">
      <c r="C834056" s="25"/>
    </row>
    <row r="834058" spans="3:3" x14ac:dyDescent="0.25">
      <c r="C834058" s="25"/>
    </row>
    <row r="834060" spans="3:3" x14ac:dyDescent="0.25">
      <c r="C834060" s="25"/>
    </row>
    <row r="834062" spans="3:3" x14ac:dyDescent="0.25">
      <c r="C834062" s="25"/>
    </row>
    <row r="834064" spans="3:3" x14ac:dyDescent="0.25">
      <c r="C834064" s="25"/>
    </row>
    <row r="834066" spans="3:3" x14ac:dyDescent="0.25">
      <c r="C834066" s="25"/>
    </row>
    <row r="834068" spans="3:3" x14ac:dyDescent="0.25">
      <c r="C834068" s="25"/>
    </row>
    <row r="834070" spans="3:3" x14ac:dyDescent="0.25">
      <c r="C834070" s="25"/>
    </row>
    <row r="834072" spans="3:3" x14ac:dyDescent="0.25">
      <c r="C834072" s="25"/>
    </row>
    <row r="834074" spans="3:3" x14ac:dyDescent="0.25">
      <c r="C834074" s="25"/>
    </row>
    <row r="834076" spans="3:3" x14ac:dyDescent="0.25">
      <c r="C834076" s="25"/>
    </row>
    <row r="834078" spans="3:3" x14ac:dyDescent="0.25">
      <c r="C834078" s="25"/>
    </row>
    <row r="834080" spans="3:3" x14ac:dyDescent="0.25">
      <c r="C834080" s="25"/>
    </row>
    <row r="834082" spans="3:3" x14ac:dyDescent="0.25">
      <c r="C834082" s="25"/>
    </row>
    <row r="834084" spans="3:3" x14ac:dyDescent="0.25">
      <c r="C834084" s="25"/>
    </row>
    <row r="834086" spans="3:3" x14ac:dyDescent="0.25">
      <c r="C834086" s="25"/>
    </row>
    <row r="834088" spans="3:3" x14ac:dyDescent="0.25">
      <c r="C834088" s="25"/>
    </row>
    <row r="834090" spans="3:3" x14ac:dyDescent="0.25">
      <c r="C834090" s="25"/>
    </row>
    <row r="834092" spans="3:3" x14ac:dyDescent="0.25">
      <c r="C834092" s="25"/>
    </row>
    <row r="834094" spans="3:3" x14ac:dyDescent="0.25">
      <c r="C834094" s="25"/>
    </row>
    <row r="834096" spans="3:3" x14ac:dyDescent="0.25">
      <c r="C834096" s="25"/>
    </row>
    <row r="834098" spans="3:3" x14ac:dyDescent="0.25">
      <c r="C834098" s="25"/>
    </row>
    <row r="834100" spans="3:3" x14ac:dyDescent="0.25">
      <c r="C834100" s="25"/>
    </row>
    <row r="834102" spans="3:3" x14ac:dyDescent="0.25">
      <c r="C834102" s="25"/>
    </row>
    <row r="834104" spans="3:3" x14ac:dyDescent="0.25">
      <c r="C834104" s="25"/>
    </row>
    <row r="834106" spans="3:3" x14ac:dyDescent="0.25">
      <c r="C834106" s="25"/>
    </row>
    <row r="834108" spans="3:3" x14ac:dyDescent="0.25">
      <c r="C834108" s="25"/>
    </row>
    <row r="834110" spans="3:3" x14ac:dyDescent="0.25">
      <c r="C834110" s="25"/>
    </row>
    <row r="834112" spans="3:3" x14ac:dyDescent="0.25">
      <c r="C834112" s="25"/>
    </row>
    <row r="834114" spans="3:3" x14ac:dyDescent="0.25">
      <c r="C834114" s="25"/>
    </row>
    <row r="834116" spans="3:3" x14ac:dyDescent="0.25">
      <c r="C834116" s="25"/>
    </row>
    <row r="834118" spans="3:3" x14ac:dyDescent="0.25">
      <c r="C834118" s="25"/>
    </row>
    <row r="834120" spans="3:3" x14ac:dyDescent="0.25">
      <c r="C834120" s="25"/>
    </row>
    <row r="834122" spans="3:3" x14ac:dyDescent="0.25">
      <c r="C834122" s="25"/>
    </row>
    <row r="834124" spans="3:3" x14ac:dyDescent="0.25">
      <c r="C834124" s="25"/>
    </row>
    <row r="834126" spans="3:3" x14ac:dyDescent="0.25">
      <c r="C834126" s="25"/>
    </row>
    <row r="834128" spans="3:3" x14ac:dyDescent="0.25">
      <c r="C834128" s="25"/>
    </row>
    <row r="834130" spans="3:3" x14ac:dyDescent="0.25">
      <c r="C834130" s="25"/>
    </row>
    <row r="834132" spans="3:3" x14ac:dyDescent="0.25">
      <c r="C834132" s="25"/>
    </row>
    <row r="834134" spans="3:3" x14ac:dyDescent="0.25">
      <c r="C834134" s="25"/>
    </row>
    <row r="834136" spans="3:3" x14ac:dyDescent="0.25">
      <c r="C834136" s="25"/>
    </row>
    <row r="834138" spans="3:3" x14ac:dyDescent="0.25">
      <c r="C834138" s="25"/>
    </row>
    <row r="834140" spans="3:3" x14ac:dyDescent="0.25">
      <c r="C834140" s="25"/>
    </row>
    <row r="834142" spans="3:3" x14ac:dyDescent="0.25">
      <c r="C834142" s="25"/>
    </row>
    <row r="834144" spans="3:3" x14ac:dyDescent="0.25">
      <c r="C834144" s="25"/>
    </row>
    <row r="834146" spans="3:3" x14ac:dyDescent="0.25">
      <c r="C834146" s="25"/>
    </row>
    <row r="834148" spans="3:3" x14ac:dyDescent="0.25">
      <c r="C834148" s="25"/>
    </row>
    <row r="834150" spans="3:3" x14ac:dyDescent="0.25">
      <c r="C834150" s="25"/>
    </row>
    <row r="834152" spans="3:3" x14ac:dyDescent="0.25">
      <c r="C834152" s="25"/>
    </row>
    <row r="834154" spans="3:3" x14ac:dyDescent="0.25">
      <c r="C834154" s="25"/>
    </row>
    <row r="834156" spans="3:3" x14ac:dyDescent="0.25">
      <c r="C834156" s="25"/>
    </row>
    <row r="834158" spans="3:3" x14ac:dyDescent="0.25">
      <c r="C834158" s="25"/>
    </row>
    <row r="834160" spans="3:3" x14ac:dyDescent="0.25">
      <c r="C834160" s="25"/>
    </row>
    <row r="834162" spans="3:3" x14ac:dyDescent="0.25">
      <c r="C834162" s="25"/>
    </row>
    <row r="834164" spans="3:3" x14ac:dyDescent="0.25">
      <c r="C834164" s="25"/>
    </row>
    <row r="834166" spans="3:3" x14ac:dyDescent="0.25">
      <c r="C834166" s="25"/>
    </row>
    <row r="834168" spans="3:3" x14ac:dyDescent="0.25">
      <c r="C834168" s="25"/>
    </row>
    <row r="834170" spans="3:3" x14ac:dyDescent="0.25">
      <c r="C834170" s="25"/>
    </row>
    <row r="834172" spans="3:3" x14ac:dyDescent="0.25">
      <c r="C834172" s="25"/>
    </row>
    <row r="834174" spans="3:3" x14ac:dyDescent="0.25">
      <c r="C834174" s="25"/>
    </row>
    <row r="834176" spans="3:3" x14ac:dyDescent="0.25">
      <c r="C834176" s="25"/>
    </row>
    <row r="834178" spans="3:3" x14ac:dyDescent="0.25">
      <c r="C834178" s="25"/>
    </row>
    <row r="834180" spans="3:3" x14ac:dyDescent="0.25">
      <c r="C834180" s="25"/>
    </row>
    <row r="834182" spans="3:3" x14ac:dyDescent="0.25">
      <c r="C834182" s="25"/>
    </row>
    <row r="834184" spans="3:3" x14ac:dyDescent="0.25">
      <c r="C834184" s="25"/>
    </row>
    <row r="834186" spans="3:3" x14ac:dyDescent="0.25">
      <c r="C834186" s="25"/>
    </row>
    <row r="834188" spans="3:3" x14ac:dyDescent="0.25">
      <c r="C834188" s="25"/>
    </row>
    <row r="834190" spans="3:3" x14ac:dyDescent="0.25">
      <c r="C834190" s="25"/>
    </row>
    <row r="834192" spans="3:3" x14ac:dyDescent="0.25">
      <c r="C834192" s="25"/>
    </row>
    <row r="834194" spans="3:3" x14ac:dyDescent="0.25">
      <c r="C834194" s="25"/>
    </row>
    <row r="834196" spans="3:3" x14ac:dyDescent="0.25">
      <c r="C834196" s="25"/>
    </row>
    <row r="834198" spans="3:3" x14ac:dyDescent="0.25">
      <c r="C834198" s="25"/>
    </row>
    <row r="834200" spans="3:3" x14ac:dyDescent="0.25">
      <c r="C834200" s="25"/>
    </row>
    <row r="834202" spans="3:3" x14ac:dyDescent="0.25">
      <c r="C834202" s="25"/>
    </row>
    <row r="834204" spans="3:3" x14ac:dyDescent="0.25">
      <c r="C834204" s="25"/>
    </row>
    <row r="834206" spans="3:3" x14ac:dyDescent="0.25">
      <c r="C834206" s="25"/>
    </row>
    <row r="834208" spans="3:3" x14ac:dyDescent="0.25">
      <c r="C834208" s="25"/>
    </row>
    <row r="834210" spans="3:3" x14ac:dyDescent="0.25">
      <c r="C834210" s="25"/>
    </row>
    <row r="834212" spans="3:3" x14ac:dyDescent="0.25">
      <c r="C834212" s="25"/>
    </row>
    <row r="834214" spans="3:3" x14ac:dyDescent="0.25">
      <c r="C834214" s="25"/>
    </row>
    <row r="834216" spans="3:3" x14ac:dyDescent="0.25">
      <c r="C834216" s="25"/>
    </row>
    <row r="834218" spans="3:3" x14ac:dyDescent="0.25">
      <c r="C834218" s="25"/>
    </row>
    <row r="834220" spans="3:3" x14ac:dyDescent="0.25">
      <c r="C834220" s="25"/>
    </row>
    <row r="834222" spans="3:3" x14ac:dyDescent="0.25">
      <c r="C834222" s="25"/>
    </row>
    <row r="834224" spans="3:3" x14ac:dyDescent="0.25">
      <c r="C834224" s="25"/>
    </row>
    <row r="834226" spans="3:3" x14ac:dyDescent="0.25">
      <c r="C834226" s="25"/>
    </row>
    <row r="834228" spans="3:3" x14ac:dyDescent="0.25">
      <c r="C834228" s="25"/>
    </row>
    <row r="834230" spans="3:3" x14ac:dyDescent="0.25">
      <c r="C834230" s="25"/>
    </row>
    <row r="834232" spans="3:3" x14ac:dyDescent="0.25">
      <c r="C834232" s="25"/>
    </row>
    <row r="834234" spans="3:3" x14ac:dyDescent="0.25">
      <c r="C834234" s="25"/>
    </row>
    <row r="834236" spans="3:3" x14ac:dyDescent="0.25">
      <c r="C834236" s="25"/>
    </row>
    <row r="834238" spans="3:3" x14ac:dyDescent="0.25">
      <c r="C834238" s="25"/>
    </row>
    <row r="834240" spans="3:3" x14ac:dyDescent="0.25">
      <c r="C834240" s="25"/>
    </row>
    <row r="834242" spans="3:3" x14ac:dyDescent="0.25">
      <c r="C834242" s="25"/>
    </row>
    <row r="834244" spans="3:3" x14ac:dyDescent="0.25">
      <c r="C834244" s="25"/>
    </row>
    <row r="834246" spans="3:3" x14ac:dyDescent="0.25">
      <c r="C834246" s="25"/>
    </row>
    <row r="834248" spans="3:3" x14ac:dyDescent="0.25">
      <c r="C834248" s="25"/>
    </row>
    <row r="834250" spans="3:3" x14ac:dyDescent="0.25">
      <c r="C834250" s="25"/>
    </row>
    <row r="834252" spans="3:3" x14ac:dyDescent="0.25">
      <c r="C834252" s="25"/>
    </row>
    <row r="834254" spans="3:3" x14ac:dyDescent="0.25">
      <c r="C834254" s="25"/>
    </row>
    <row r="834256" spans="3:3" x14ac:dyDescent="0.25">
      <c r="C834256" s="25"/>
    </row>
    <row r="834258" spans="3:3" x14ac:dyDescent="0.25">
      <c r="C834258" s="25"/>
    </row>
    <row r="834260" spans="3:3" x14ac:dyDescent="0.25">
      <c r="C834260" s="25"/>
    </row>
    <row r="834262" spans="3:3" x14ac:dyDescent="0.25">
      <c r="C834262" s="25"/>
    </row>
    <row r="834264" spans="3:3" x14ac:dyDescent="0.25">
      <c r="C834264" s="25"/>
    </row>
    <row r="834266" spans="3:3" x14ac:dyDescent="0.25">
      <c r="C834266" s="25"/>
    </row>
    <row r="834268" spans="3:3" x14ac:dyDescent="0.25">
      <c r="C834268" s="25"/>
    </row>
    <row r="834270" spans="3:3" x14ac:dyDescent="0.25">
      <c r="C834270" s="25"/>
    </row>
    <row r="834272" spans="3:3" x14ac:dyDescent="0.25">
      <c r="C834272" s="25"/>
    </row>
    <row r="834274" spans="3:3" x14ac:dyDescent="0.25">
      <c r="C834274" s="25"/>
    </row>
    <row r="834276" spans="3:3" x14ac:dyDescent="0.25">
      <c r="C834276" s="25"/>
    </row>
    <row r="834278" spans="3:3" x14ac:dyDescent="0.25">
      <c r="C834278" s="25"/>
    </row>
    <row r="834280" spans="3:3" x14ac:dyDescent="0.25">
      <c r="C834280" s="25"/>
    </row>
    <row r="834282" spans="3:3" x14ac:dyDescent="0.25">
      <c r="C834282" s="25"/>
    </row>
    <row r="834284" spans="3:3" x14ac:dyDescent="0.25">
      <c r="C834284" s="25"/>
    </row>
    <row r="834286" spans="3:3" x14ac:dyDescent="0.25">
      <c r="C834286" s="25"/>
    </row>
    <row r="834288" spans="3:3" x14ac:dyDescent="0.25">
      <c r="C834288" s="25"/>
    </row>
    <row r="834290" spans="3:3" x14ac:dyDescent="0.25">
      <c r="C834290" s="25"/>
    </row>
    <row r="834292" spans="3:3" x14ac:dyDescent="0.25">
      <c r="C834292" s="25"/>
    </row>
    <row r="834294" spans="3:3" x14ac:dyDescent="0.25">
      <c r="C834294" s="25"/>
    </row>
    <row r="834296" spans="3:3" x14ac:dyDescent="0.25">
      <c r="C834296" s="25"/>
    </row>
    <row r="834298" spans="3:3" x14ac:dyDescent="0.25">
      <c r="C834298" s="25"/>
    </row>
    <row r="834300" spans="3:3" x14ac:dyDescent="0.25">
      <c r="C834300" s="25"/>
    </row>
    <row r="834302" spans="3:3" x14ac:dyDescent="0.25">
      <c r="C834302" s="25"/>
    </row>
    <row r="834304" spans="3:3" x14ac:dyDescent="0.25">
      <c r="C834304" s="25"/>
    </row>
    <row r="834306" spans="3:3" x14ac:dyDescent="0.25">
      <c r="C834306" s="25"/>
    </row>
    <row r="834308" spans="3:3" x14ac:dyDescent="0.25">
      <c r="C834308" s="25"/>
    </row>
    <row r="834310" spans="3:3" x14ac:dyDescent="0.25">
      <c r="C834310" s="25"/>
    </row>
    <row r="834312" spans="3:3" x14ac:dyDescent="0.25">
      <c r="C834312" s="25"/>
    </row>
    <row r="834314" spans="3:3" x14ac:dyDescent="0.25">
      <c r="C834314" s="25"/>
    </row>
    <row r="834316" spans="3:3" x14ac:dyDescent="0.25">
      <c r="C834316" s="25"/>
    </row>
    <row r="834318" spans="3:3" x14ac:dyDescent="0.25">
      <c r="C834318" s="25"/>
    </row>
    <row r="834320" spans="3:3" x14ac:dyDescent="0.25">
      <c r="C834320" s="25"/>
    </row>
    <row r="834322" spans="3:3" x14ac:dyDescent="0.25">
      <c r="C834322" s="25"/>
    </row>
    <row r="834324" spans="3:3" x14ac:dyDescent="0.25">
      <c r="C834324" s="25"/>
    </row>
    <row r="834326" spans="3:3" x14ac:dyDescent="0.25">
      <c r="C834326" s="25"/>
    </row>
    <row r="834328" spans="3:3" x14ac:dyDescent="0.25">
      <c r="C834328" s="25"/>
    </row>
    <row r="834330" spans="3:3" x14ac:dyDescent="0.25">
      <c r="C834330" s="25"/>
    </row>
    <row r="834332" spans="3:3" x14ac:dyDescent="0.25">
      <c r="C834332" s="25"/>
    </row>
    <row r="834334" spans="3:3" x14ac:dyDescent="0.25">
      <c r="C834334" s="25"/>
    </row>
    <row r="834336" spans="3:3" x14ac:dyDescent="0.25">
      <c r="C834336" s="25"/>
    </row>
    <row r="834338" spans="3:3" x14ac:dyDescent="0.25">
      <c r="C834338" s="25"/>
    </row>
    <row r="834340" spans="3:3" x14ac:dyDescent="0.25">
      <c r="C834340" s="25"/>
    </row>
    <row r="834342" spans="3:3" x14ac:dyDescent="0.25">
      <c r="C834342" s="25"/>
    </row>
    <row r="834344" spans="3:3" x14ac:dyDescent="0.25">
      <c r="C834344" s="25"/>
    </row>
    <row r="834346" spans="3:3" x14ac:dyDescent="0.25">
      <c r="C834346" s="25"/>
    </row>
    <row r="834348" spans="3:3" x14ac:dyDescent="0.25">
      <c r="C834348" s="25"/>
    </row>
    <row r="834350" spans="3:3" x14ac:dyDescent="0.25">
      <c r="C834350" s="25"/>
    </row>
    <row r="834352" spans="3:3" x14ac:dyDescent="0.25">
      <c r="C834352" s="25"/>
    </row>
    <row r="834354" spans="3:3" x14ac:dyDescent="0.25">
      <c r="C834354" s="25"/>
    </row>
    <row r="834356" spans="3:3" x14ac:dyDescent="0.25">
      <c r="C834356" s="25"/>
    </row>
    <row r="834358" spans="3:3" x14ac:dyDescent="0.25">
      <c r="C834358" s="25"/>
    </row>
    <row r="834360" spans="3:3" x14ac:dyDescent="0.25">
      <c r="C834360" s="25"/>
    </row>
    <row r="834362" spans="3:3" x14ac:dyDescent="0.25">
      <c r="C834362" s="25"/>
    </row>
    <row r="834364" spans="3:3" x14ac:dyDescent="0.25">
      <c r="C834364" s="25"/>
    </row>
    <row r="834366" spans="3:3" x14ac:dyDescent="0.25">
      <c r="C834366" s="25"/>
    </row>
    <row r="834368" spans="3:3" x14ac:dyDescent="0.25">
      <c r="C834368" s="25"/>
    </row>
    <row r="834370" spans="3:3" x14ac:dyDescent="0.25">
      <c r="C834370" s="25"/>
    </row>
    <row r="834372" spans="3:3" x14ac:dyDescent="0.25">
      <c r="C834372" s="25"/>
    </row>
    <row r="834374" spans="3:3" x14ac:dyDescent="0.25">
      <c r="C834374" s="25"/>
    </row>
    <row r="834376" spans="3:3" x14ac:dyDescent="0.25">
      <c r="C834376" s="25"/>
    </row>
    <row r="834378" spans="3:3" x14ac:dyDescent="0.25">
      <c r="C834378" s="25"/>
    </row>
    <row r="834380" spans="3:3" x14ac:dyDescent="0.25">
      <c r="C834380" s="25"/>
    </row>
    <row r="834382" spans="3:3" x14ac:dyDescent="0.25">
      <c r="C834382" s="25"/>
    </row>
    <row r="834384" spans="3:3" x14ac:dyDescent="0.25">
      <c r="C834384" s="25"/>
    </row>
    <row r="834386" spans="3:3" x14ac:dyDescent="0.25">
      <c r="C834386" s="25"/>
    </row>
    <row r="834388" spans="3:3" x14ac:dyDescent="0.25">
      <c r="C834388" s="25"/>
    </row>
    <row r="834390" spans="3:3" x14ac:dyDescent="0.25">
      <c r="C834390" s="25"/>
    </row>
    <row r="834392" spans="3:3" x14ac:dyDescent="0.25">
      <c r="C834392" s="25"/>
    </row>
    <row r="834394" spans="3:3" x14ac:dyDescent="0.25">
      <c r="C834394" s="25"/>
    </row>
    <row r="834396" spans="3:3" x14ac:dyDescent="0.25">
      <c r="C834396" s="25"/>
    </row>
    <row r="834398" spans="3:3" x14ac:dyDescent="0.25">
      <c r="C834398" s="25"/>
    </row>
    <row r="834400" spans="3:3" x14ac:dyDescent="0.25">
      <c r="C834400" s="25"/>
    </row>
    <row r="834402" spans="3:3" x14ac:dyDescent="0.25">
      <c r="C834402" s="25"/>
    </row>
    <row r="834404" spans="3:3" x14ac:dyDescent="0.25">
      <c r="C834404" s="25"/>
    </row>
    <row r="834406" spans="3:3" x14ac:dyDescent="0.25">
      <c r="C834406" s="25"/>
    </row>
    <row r="834408" spans="3:3" x14ac:dyDescent="0.25">
      <c r="C834408" s="25"/>
    </row>
    <row r="834410" spans="3:3" x14ac:dyDescent="0.25">
      <c r="C834410" s="25"/>
    </row>
    <row r="834412" spans="3:3" x14ac:dyDescent="0.25">
      <c r="C834412" s="25"/>
    </row>
    <row r="834414" spans="3:3" x14ac:dyDescent="0.25">
      <c r="C834414" s="25"/>
    </row>
    <row r="834416" spans="3:3" x14ac:dyDescent="0.25">
      <c r="C834416" s="25"/>
    </row>
    <row r="834418" spans="3:3" x14ac:dyDescent="0.25">
      <c r="C834418" s="25"/>
    </row>
    <row r="834420" spans="3:3" x14ac:dyDescent="0.25">
      <c r="C834420" s="25"/>
    </row>
    <row r="834422" spans="3:3" x14ac:dyDescent="0.25">
      <c r="C834422" s="25"/>
    </row>
    <row r="834424" spans="3:3" x14ac:dyDescent="0.25">
      <c r="C834424" s="25"/>
    </row>
    <row r="834426" spans="3:3" x14ac:dyDescent="0.25">
      <c r="C834426" s="25"/>
    </row>
    <row r="834428" spans="3:3" x14ac:dyDescent="0.25">
      <c r="C834428" s="25"/>
    </row>
    <row r="834430" spans="3:3" x14ac:dyDescent="0.25">
      <c r="C834430" s="25"/>
    </row>
    <row r="834432" spans="3:3" x14ac:dyDescent="0.25">
      <c r="C834432" s="25"/>
    </row>
    <row r="834434" spans="3:3" x14ac:dyDescent="0.25">
      <c r="C834434" s="25"/>
    </row>
    <row r="834436" spans="3:3" x14ac:dyDescent="0.25">
      <c r="C834436" s="25"/>
    </row>
    <row r="834438" spans="3:3" x14ac:dyDescent="0.25">
      <c r="C834438" s="25"/>
    </row>
    <row r="834440" spans="3:3" x14ac:dyDescent="0.25">
      <c r="C834440" s="25"/>
    </row>
    <row r="834442" spans="3:3" x14ac:dyDescent="0.25">
      <c r="C834442" s="25"/>
    </row>
    <row r="834444" spans="3:3" x14ac:dyDescent="0.25">
      <c r="C834444" s="25"/>
    </row>
    <row r="834446" spans="3:3" x14ac:dyDescent="0.25">
      <c r="C834446" s="25"/>
    </row>
    <row r="834448" spans="3:3" x14ac:dyDescent="0.25">
      <c r="C834448" s="25"/>
    </row>
    <row r="834450" spans="3:3" x14ac:dyDescent="0.25">
      <c r="C834450" s="25"/>
    </row>
    <row r="834452" spans="3:3" x14ac:dyDescent="0.25">
      <c r="C834452" s="25"/>
    </row>
    <row r="834454" spans="3:3" x14ac:dyDescent="0.25">
      <c r="C834454" s="25"/>
    </row>
    <row r="834456" spans="3:3" x14ac:dyDescent="0.25">
      <c r="C834456" s="25"/>
    </row>
    <row r="834458" spans="3:3" x14ac:dyDescent="0.25">
      <c r="C834458" s="25"/>
    </row>
    <row r="834460" spans="3:3" x14ac:dyDescent="0.25">
      <c r="C834460" s="25"/>
    </row>
    <row r="834462" spans="3:3" x14ac:dyDescent="0.25">
      <c r="C834462" s="25"/>
    </row>
    <row r="834464" spans="3:3" x14ac:dyDescent="0.25">
      <c r="C834464" s="25"/>
    </row>
    <row r="834466" spans="3:3" x14ac:dyDescent="0.25">
      <c r="C834466" s="25"/>
    </row>
    <row r="834468" spans="3:3" x14ac:dyDescent="0.25">
      <c r="C834468" s="25"/>
    </row>
    <row r="834470" spans="3:3" x14ac:dyDescent="0.25">
      <c r="C834470" s="25"/>
    </row>
    <row r="834472" spans="3:3" x14ac:dyDescent="0.25">
      <c r="C834472" s="25"/>
    </row>
    <row r="834474" spans="3:3" x14ac:dyDescent="0.25">
      <c r="C834474" s="25"/>
    </row>
    <row r="834476" spans="3:3" x14ac:dyDescent="0.25">
      <c r="C834476" s="25"/>
    </row>
    <row r="834478" spans="3:3" x14ac:dyDescent="0.25">
      <c r="C834478" s="25"/>
    </row>
    <row r="834480" spans="3:3" x14ac:dyDescent="0.25">
      <c r="C834480" s="25"/>
    </row>
    <row r="834482" spans="3:3" x14ac:dyDescent="0.25">
      <c r="C834482" s="25"/>
    </row>
    <row r="834484" spans="3:3" x14ac:dyDescent="0.25">
      <c r="C834484" s="25"/>
    </row>
    <row r="834486" spans="3:3" x14ac:dyDescent="0.25">
      <c r="C834486" s="25"/>
    </row>
    <row r="834488" spans="3:3" x14ac:dyDescent="0.25">
      <c r="C834488" s="25"/>
    </row>
    <row r="834490" spans="3:3" x14ac:dyDescent="0.25">
      <c r="C834490" s="25"/>
    </row>
    <row r="834492" spans="3:3" x14ac:dyDescent="0.25">
      <c r="C834492" s="25"/>
    </row>
    <row r="834494" spans="3:3" x14ac:dyDescent="0.25">
      <c r="C834494" s="25"/>
    </row>
    <row r="834496" spans="3:3" x14ac:dyDescent="0.25">
      <c r="C834496" s="25"/>
    </row>
    <row r="834498" spans="3:3" x14ac:dyDescent="0.25">
      <c r="C834498" s="25"/>
    </row>
    <row r="834500" spans="3:3" x14ac:dyDescent="0.25">
      <c r="C834500" s="25"/>
    </row>
    <row r="834502" spans="3:3" x14ac:dyDescent="0.25">
      <c r="C834502" s="25"/>
    </row>
    <row r="834504" spans="3:3" x14ac:dyDescent="0.25">
      <c r="C834504" s="25"/>
    </row>
    <row r="834506" spans="3:3" x14ac:dyDescent="0.25">
      <c r="C834506" s="25"/>
    </row>
    <row r="834508" spans="3:3" x14ac:dyDescent="0.25">
      <c r="C834508" s="25"/>
    </row>
    <row r="834510" spans="3:3" x14ac:dyDescent="0.25">
      <c r="C834510" s="25"/>
    </row>
    <row r="834512" spans="3:3" x14ac:dyDescent="0.25">
      <c r="C834512" s="25"/>
    </row>
    <row r="834514" spans="3:3" x14ac:dyDescent="0.25">
      <c r="C834514" s="25"/>
    </row>
    <row r="834516" spans="3:3" x14ac:dyDescent="0.25">
      <c r="C834516" s="25"/>
    </row>
    <row r="834518" spans="3:3" x14ac:dyDescent="0.25">
      <c r="C834518" s="25"/>
    </row>
    <row r="834520" spans="3:3" x14ac:dyDescent="0.25">
      <c r="C834520" s="25"/>
    </row>
    <row r="834522" spans="3:3" x14ac:dyDescent="0.25">
      <c r="C834522" s="25"/>
    </row>
    <row r="834524" spans="3:3" x14ac:dyDescent="0.25">
      <c r="C834524" s="25"/>
    </row>
    <row r="834526" spans="3:3" x14ac:dyDescent="0.25">
      <c r="C834526" s="25"/>
    </row>
    <row r="834528" spans="3:3" x14ac:dyDescent="0.25">
      <c r="C834528" s="25"/>
    </row>
    <row r="834530" spans="3:3" x14ac:dyDescent="0.25">
      <c r="C834530" s="25"/>
    </row>
    <row r="834532" spans="3:3" x14ac:dyDescent="0.25">
      <c r="C834532" s="25"/>
    </row>
    <row r="834534" spans="3:3" x14ac:dyDescent="0.25">
      <c r="C834534" s="25"/>
    </row>
    <row r="834536" spans="3:3" x14ac:dyDescent="0.25">
      <c r="C834536" s="25"/>
    </row>
    <row r="834538" spans="3:3" x14ac:dyDescent="0.25">
      <c r="C834538" s="25"/>
    </row>
    <row r="834540" spans="3:3" x14ac:dyDescent="0.25">
      <c r="C834540" s="25"/>
    </row>
    <row r="834542" spans="3:3" x14ac:dyDescent="0.25">
      <c r="C834542" s="25"/>
    </row>
    <row r="834544" spans="3:3" x14ac:dyDescent="0.25">
      <c r="C834544" s="25"/>
    </row>
    <row r="834546" spans="3:3" x14ac:dyDescent="0.25">
      <c r="C834546" s="25"/>
    </row>
    <row r="834548" spans="3:3" x14ac:dyDescent="0.25">
      <c r="C834548" s="25"/>
    </row>
    <row r="834550" spans="3:3" x14ac:dyDescent="0.25">
      <c r="C834550" s="25"/>
    </row>
    <row r="834552" spans="3:3" x14ac:dyDescent="0.25">
      <c r="C834552" s="25"/>
    </row>
    <row r="834554" spans="3:3" x14ac:dyDescent="0.25">
      <c r="C834554" s="25"/>
    </row>
    <row r="834556" spans="3:3" x14ac:dyDescent="0.25">
      <c r="C834556" s="25"/>
    </row>
    <row r="834558" spans="3:3" x14ac:dyDescent="0.25">
      <c r="C834558" s="25"/>
    </row>
    <row r="834560" spans="3:3" x14ac:dyDescent="0.25">
      <c r="C834560" s="25"/>
    </row>
    <row r="834562" spans="3:3" x14ac:dyDescent="0.25">
      <c r="C834562" s="25"/>
    </row>
    <row r="834564" spans="3:3" x14ac:dyDescent="0.25">
      <c r="C834564" s="25"/>
    </row>
    <row r="834566" spans="3:3" x14ac:dyDescent="0.25">
      <c r="C834566" s="25"/>
    </row>
    <row r="834568" spans="3:3" x14ac:dyDescent="0.25">
      <c r="C834568" s="25"/>
    </row>
    <row r="834570" spans="3:3" x14ac:dyDescent="0.25">
      <c r="C834570" s="25"/>
    </row>
    <row r="834572" spans="3:3" x14ac:dyDescent="0.25">
      <c r="C834572" s="25"/>
    </row>
    <row r="834574" spans="3:3" x14ac:dyDescent="0.25">
      <c r="C834574" s="25"/>
    </row>
    <row r="834576" spans="3:3" x14ac:dyDescent="0.25">
      <c r="C834576" s="25"/>
    </row>
    <row r="834578" spans="3:3" x14ac:dyDescent="0.25">
      <c r="C834578" s="25"/>
    </row>
    <row r="834580" spans="3:3" x14ac:dyDescent="0.25">
      <c r="C834580" s="25"/>
    </row>
    <row r="834582" spans="3:3" x14ac:dyDescent="0.25">
      <c r="C834582" s="25"/>
    </row>
    <row r="834584" spans="3:3" x14ac:dyDescent="0.25">
      <c r="C834584" s="25"/>
    </row>
    <row r="834586" spans="3:3" x14ac:dyDescent="0.25">
      <c r="C834586" s="25"/>
    </row>
    <row r="834588" spans="3:3" x14ac:dyDescent="0.25">
      <c r="C834588" s="25"/>
    </row>
    <row r="834590" spans="3:3" x14ac:dyDescent="0.25">
      <c r="C834590" s="25"/>
    </row>
    <row r="834592" spans="3:3" x14ac:dyDescent="0.25">
      <c r="C834592" s="25"/>
    </row>
    <row r="834594" spans="3:3" x14ac:dyDescent="0.25">
      <c r="C834594" s="25"/>
    </row>
    <row r="834596" spans="3:3" x14ac:dyDescent="0.25">
      <c r="C834596" s="25"/>
    </row>
    <row r="834598" spans="3:3" x14ac:dyDescent="0.25">
      <c r="C834598" s="25"/>
    </row>
    <row r="834600" spans="3:3" x14ac:dyDescent="0.25">
      <c r="C834600" s="25"/>
    </row>
    <row r="834602" spans="3:3" x14ac:dyDescent="0.25">
      <c r="C834602" s="25"/>
    </row>
    <row r="834604" spans="3:3" x14ac:dyDescent="0.25">
      <c r="C834604" s="25"/>
    </row>
    <row r="834606" spans="3:3" x14ac:dyDescent="0.25">
      <c r="C834606" s="25"/>
    </row>
    <row r="834608" spans="3:3" x14ac:dyDescent="0.25">
      <c r="C834608" s="25"/>
    </row>
    <row r="834610" spans="3:3" x14ac:dyDescent="0.25">
      <c r="C834610" s="25"/>
    </row>
    <row r="834612" spans="3:3" x14ac:dyDescent="0.25">
      <c r="C834612" s="25"/>
    </row>
    <row r="834614" spans="3:3" x14ac:dyDescent="0.25">
      <c r="C834614" s="25"/>
    </row>
    <row r="834616" spans="3:3" x14ac:dyDescent="0.25">
      <c r="C834616" s="25"/>
    </row>
    <row r="834618" spans="3:3" x14ac:dyDescent="0.25">
      <c r="C834618" s="25"/>
    </row>
    <row r="834620" spans="3:3" x14ac:dyDescent="0.25">
      <c r="C834620" s="25"/>
    </row>
    <row r="834622" spans="3:3" x14ac:dyDescent="0.25">
      <c r="C834622" s="25"/>
    </row>
    <row r="834624" spans="3:3" x14ac:dyDescent="0.25">
      <c r="C834624" s="25"/>
    </row>
    <row r="834626" spans="3:3" x14ac:dyDescent="0.25">
      <c r="C834626" s="25"/>
    </row>
    <row r="834628" spans="3:3" x14ac:dyDescent="0.25">
      <c r="C834628" s="25"/>
    </row>
    <row r="834630" spans="3:3" x14ac:dyDescent="0.25">
      <c r="C834630" s="25"/>
    </row>
    <row r="834632" spans="3:3" x14ac:dyDescent="0.25">
      <c r="C834632" s="25"/>
    </row>
    <row r="834634" spans="3:3" x14ac:dyDescent="0.25">
      <c r="C834634" s="25"/>
    </row>
    <row r="834636" spans="3:3" x14ac:dyDescent="0.25">
      <c r="C834636" s="25"/>
    </row>
    <row r="834638" spans="3:3" x14ac:dyDescent="0.25">
      <c r="C834638" s="25"/>
    </row>
    <row r="834640" spans="3:3" x14ac:dyDescent="0.25">
      <c r="C834640" s="25"/>
    </row>
    <row r="834642" spans="3:3" x14ac:dyDescent="0.25">
      <c r="C834642" s="25"/>
    </row>
    <row r="834644" spans="3:3" x14ac:dyDescent="0.25">
      <c r="C834644" s="25"/>
    </row>
    <row r="834646" spans="3:3" x14ac:dyDescent="0.25">
      <c r="C834646" s="25"/>
    </row>
    <row r="834648" spans="3:3" x14ac:dyDescent="0.25">
      <c r="C834648" s="25"/>
    </row>
    <row r="834650" spans="3:3" x14ac:dyDescent="0.25">
      <c r="C834650" s="25"/>
    </row>
    <row r="834652" spans="3:3" x14ac:dyDescent="0.25">
      <c r="C834652" s="25"/>
    </row>
    <row r="834654" spans="3:3" x14ac:dyDescent="0.25">
      <c r="C834654" s="25"/>
    </row>
    <row r="834656" spans="3:3" x14ac:dyDescent="0.25">
      <c r="C834656" s="25"/>
    </row>
    <row r="834658" spans="3:3" x14ac:dyDescent="0.25">
      <c r="C834658" s="25"/>
    </row>
    <row r="834660" spans="3:3" x14ac:dyDescent="0.25">
      <c r="C834660" s="25"/>
    </row>
    <row r="834662" spans="3:3" x14ac:dyDescent="0.25">
      <c r="C834662" s="25"/>
    </row>
    <row r="834664" spans="3:3" x14ac:dyDescent="0.25">
      <c r="C834664" s="25"/>
    </row>
    <row r="834666" spans="3:3" x14ac:dyDescent="0.25">
      <c r="C834666" s="25"/>
    </row>
    <row r="834668" spans="3:3" x14ac:dyDescent="0.25">
      <c r="C834668" s="25"/>
    </row>
    <row r="834670" spans="3:3" x14ac:dyDescent="0.25">
      <c r="C834670" s="25"/>
    </row>
    <row r="834672" spans="3:3" x14ac:dyDescent="0.25">
      <c r="C834672" s="25"/>
    </row>
    <row r="834674" spans="3:3" x14ac:dyDescent="0.25">
      <c r="C834674" s="25"/>
    </row>
    <row r="834676" spans="3:3" x14ac:dyDescent="0.25">
      <c r="C834676" s="25"/>
    </row>
    <row r="834678" spans="3:3" x14ac:dyDescent="0.25">
      <c r="C834678" s="25"/>
    </row>
    <row r="834680" spans="3:3" x14ac:dyDescent="0.25">
      <c r="C834680" s="25"/>
    </row>
    <row r="834682" spans="3:3" x14ac:dyDescent="0.25">
      <c r="C834682" s="25"/>
    </row>
    <row r="834684" spans="3:3" x14ac:dyDescent="0.25">
      <c r="C834684" s="25"/>
    </row>
    <row r="834686" spans="3:3" x14ac:dyDescent="0.25">
      <c r="C834686" s="25"/>
    </row>
    <row r="834688" spans="3:3" x14ac:dyDescent="0.25">
      <c r="C834688" s="25"/>
    </row>
    <row r="834690" spans="3:3" x14ac:dyDescent="0.25">
      <c r="C834690" s="25"/>
    </row>
    <row r="834692" spans="3:3" x14ac:dyDescent="0.25">
      <c r="C834692" s="25"/>
    </row>
    <row r="834694" spans="3:3" x14ac:dyDescent="0.25">
      <c r="C834694" s="25"/>
    </row>
    <row r="834696" spans="3:3" x14ac:dyDescent="0.25">
      <c r="C834696" s="25"/>
    </row>
    <row r="834698" spans="3:3" x14ac:dyDescent="0.25">
      <c r="C834698" s="25"/>
    </row>
    <row r="834700" spans="3:3" x14ac:dyDescent="0.25">
      <c r="C834700" s="25"/>
    </row>
    <row r="834702" spans="3:3" x14ac:dyDescent="0.25">
      <c r="C834702" s="25"/>
    </row>
    <row r="834704" spans="3:3" x14ac:dyDescent="0.25">
      <c r="C834704" s="25"/>
    </row>
    <row r="834706" spans="3:3" x14ac:dyDescent="0.25">
      <c r="C834706" s="25"/>
    </row>
    <row r="834708" spans="3:3" x14ac:dyDescent="0.25">
      <c r="C834708" s="25"/>
    </row>
    <row r="834710" spans="3:3" x14ac:dyDescent="0.25">
      <c r="C834710" s="25"/>
    </row>
    <row r="834712" spans="3:3" x14ac:dyDescent="0.25">
      <c r="C834712" s="25"/>
    </row>
    <row r="834714" spans="3:3" x14ac:dyDescent="0.25">
      <c r="C834714" s="25"/>
    </row>
    <row r="834716" spans="3:3" x14ac:dyDescent="0.25">
      <c r="C834716" s="25"/>
    </row>
    <row r="834718" spans="3:3" x14ac:dyDescent="0.25">
      <c r="C834718" s="25"/>
    </row>
    <row r="834720" spans="3:3" x14ac:dyDescent="0.25">
      <c r="C834720" s="25"/>
    </row>
    <row r="834722" spans="3:3" x14ac:dyDescent="0.25">
      <c r="C834722" s="25"/>
    </row>
    <row r="834724" spans="3:3" x14ac:dyDescent="0.25">
      <c r="C834724" s="25"/>
    </row>
    <row r="834726" spans="3:3" x14ac:dyDescent="0.25">
      <c r="C834726" s="25"/>
    </row>
    <row r="834728" spans="3:3" x14ac:dyDescent="0.25">
      <c r="C834728" s="25"/>
    </row>
    <row r="834730" spans="3:3" x14ac:dyDescent="0.25">
      <c r="C834730" s="25"/>
    </row>
    <row r="834732" spans="3:3" x14ac:dyDescent="0.25">
      <c r="C834732" s="25"/>
    </row>
    <row r="834734" spans="3:3" x14ac:dyDescent="0.25">
      <c r="C834734" s="25"/>
    </row>
    <row r="834736" spans="3:3" x14ac:dyDescent="0.25">
      <c r="C834736" s="25"/>
    </row>
    <row r="834738" spans="3:3" x14ac:dyDescent="0.25">
      <c r="C834738" s="25"/>
    </row>
    <row r="834740" spans="3:3" x14ac:dyDescent="0.25">
      <c r="C834740" s="25"/>
    </row>
    <row r="834742" spans="3:3" x14ac:dyDescent="0.25">
      <c r="C834742" s="25"/>
    </row>
    <row r="834744" spans="3:3" x14ac:dyDescent="0.25">
      <c r="C834744" s="25"/>
    </row>
    <row r="834746" spans="3:3" x14ac:dyDescent="0.25">
      <c r="C834746" s="25"/>
    </row>
    <row r="834748" spans="3:3" x14ac:dyDescent="0.25">
      <c r="C834748" s="25"/>
    </row>
    <row r="834750" spans="3:3" x14ac:dyDescent="0.25">
      <c r="C834750" s="25"/>
    </row>
    <row r="834752" spans="3:3" x14ac:dyDescent="0.25">
      <c r="C834752" s="25"/>
    </row>
    <row r="834754" spans="3:3" x14ac:dyDescent="0.25">
      <c r="C834754" s="25"/>
    </row>
    <row r="834756" spans="3:3" x14ac:dyDescent="0.25">
      <c r="C834756" s="25"/>
    </row>
    <row r="834758" spans="3:3" x14ac:dyDescent="0.25">
      <c r="C834758" s="25"/>
    </row>
    <row r="834760" spans="3:3" x14ac:dyDescent="0.25">
      <c r="C834760" s="25"/>
    </row>
    <row r="834762" spans="3:3" x14ac:dyDescent="0.25">
      <c r="C834762" s="25"/>
    </row>
    <row r="834764" spans="3:3" x14ac:dyDescent="0.25">
      <c r="C834764" s="25"/>
    </row>
    <row r="834766" spans="3:3" x14ac:dyDescent="0.25">
      <c r="C834766" s="25"/>
    </row>
    <row r="834768" spans="3:3" x14ac:dyDescent="0.25">
      <c r="C834768" s="25"/>
    </row>
    <row r="834770" spans="3:3" x14ac:dyDescent="0.25">
      <c r="C834770" s="25"/>
    </row>
    <row r="834772" spans="3:3" x14ac:dyDescent="0.25">
      <c r="C834772" s="25"/>
    </row>
    <row r="834774" spans="3:3" x14ac:dyDescent="0.25">
      <c r="C834774" s="25"/>
    </row>
    <row r="834776" spans="3:3" x14ac:dyDescent="0.25">
      <c r="C834776" s="25"/>
    </row>
    <row r="834778" spans="3:3" x14ac:dyDescent="0.25">
      <c r="C834778" s="25"/>
    </row>
    <row r="834780" spans="3:3" x14ac:dyDescent="0.25">
      <c r="C834780" s="25"/>
    </row>
    <row r="834782" spans="3:3" x14ac:dyDescent="0.25">
      <c r="C834782" s="25"/>
    </row>
    <row r="834784" spans="3:3" x14ac:dyDescent="0.25">
      <c r="C834784" s="25"/>
    </row>
    <row r="834786" spans="3:3" x14ac:dyDescent="0.25">
      <c r="C834786" s="25"/>
    </row>
    <row r="834788" spans="3:3" x14ac:dyDescent="0.25">
      <c r="C834788" s="25"/>
    </row>
    <row r="834790" spans="3:3" x14ac:dyDescent="0.25">
      <c r="C834790" s="25"/>
    </row>
    <row r="834792" spans="3:3" x14ac:dyDescent="0.25">
      <c r="C834792" s="25"/>
    </row>
    <row r="834794" spans="3:3" x14ac:dyDescent="0.25">
      <c r="C834794" s="25"/>
    </row>
    <row r="834796" spans="3:3" x14ac:dyDescent="0.25">
      <c r="C834796" s="25"/>
    </row>
    <row r="834798" spans="3:3" x14ac:dyDescent="0.25">
      <c r="C834798" s="25"/>
    </row>
    <row r="834800" spans="3:3" x14ac:dyDescent="0.25">
      <c r="C834800" s="25"/>
    </row>
    <row r="834802" spans="3:3" x14ac:dyDescent="0.25">
      <c r="C834802" s="25"/>
    </row>
    <row r="834804" spans="3:3" x14ac:dyDescent="0.25">
      <c r="C834804" s="25"/>
    </row>
    <row r="834806" spans="3:3" x14ac:dyDescent="0.25">
      <c r="C834806" s="25"/>
    </row>
    <row r="834808" spans="3:3" x14ac:dyDescent="0.25">
      <c r="C834808" s="25"/>
    </row>
    <row r="834810" spans="3:3" x14ac:dyDescent="0.25">
      <c r="C834810" s="25"/>
    </row>
    <row r="834812" spans="3:3" x14ac:dyDescent="0.25">
      <c r="C834812" s="25"/>
    </row>
    <row r="834814" spans="3:3" x14ac:dyDescent="0.25">
      <c r="C834814" s="25"/>
    </row>
    <row r="834816" spans="3:3" x14ac:dyDescent="0.25">
      <c r="C834816" s="25"/>
    </row>
    <row r="834818" spans="3:3" x14ac:dyDescent="0.25">
      <c r="C834818" s="25"/>
    </row>
    <row r="834820" spans="3:3" x14ac:dyDescent="0.25">
      <c r="C834820" s="25"/>
    </row>
    <row r="834822" spans="3:3" x14ac:dyDescent="0.25">
      <c r="C834822" s="25"/>
    </row>
    <row r="834824" spans="3:3" x14ac:dyDescent="0.25">
      <c r="C834824" s="25"/>
    </row>
    <row r="834826" spans="3:3" x14ac:dyDescent="0.25">
      <c r="C834826" s="25"/>
    </row>
    <row r="834828" spans="3:3" x14ac:dyDescent="0.25">
      <c r="C834828" s="25"/>
    </row>
    <row r="834830" spans="3:3" x14ac:dyDescent="0.25">
      <c r="C834830" s="25"/>
    </row>
    <row r="834832" spans="3:3" x14ac:dyDescent="0.25">
      <c r="C834832" s="25"/>
    </row>
    <row r="834834" spans="3:3" x14ac:dyDescent="0.25">
      <c r="C834834" s="25"/>
    </row>
    <row r="834836" spans="3:3" x14ac:dyDescent="0.25">
      <c r="C834836" s="25"/>
    </row>
    <row r="834838" spans="3:3" x14ac:dyDescent="0.25">
      <c r="C834838" s="25"/>
    </row>
    <row r="834840" spans="3:3" x14ac:dyDescent="0.25">
      <c r="C834840" s="25"/>
    </row>
    <row r="834842" spans="3:3" x14ac:dyDescent="0.25">
      <c r="C834842" s="25"/>
    </row>
    <row r="834844" spans="3:3" x14ac:dyDescent="0.25">
      <c r="C834844" s="25"/>
    </row>
    <row r="834846" spans="3:3" x14ac:dyDescent="0.25">
      <c r="C834846" s="25"/>
    </row>
    <row r="834848" spans="3:3" x14ac:dyDescent="0.25">
      <c r="C834848" s="25"/>
    </row>
    <row r="834850" spans="3:3" x14ac:dyDescent="0.25">
      <c r="C834850" s="25"/>
    </row>
    <row r="834852" spans="3:3" x14ac:dyDescent="0.25">
      <c r="C834852" s="25"/>
    </row>
    <row r="834854" spans="3:3" x14ac:dyDescent="0.25">
      <c r="C834854" s="25"/>
    </row>
    <row r="834856" spans="3:3" x14ac:dyDescent="0.25">
      <c r="C834856" s="25"/>
    </row>
    <row r="834858" spans="3:3" x14ac:dyDescent="0.25">
      <c r="C834858" s="25"/>
    </row>
    <row r="834860" spans="3:3" x14ac:dyDescent="0.25">
      <c r="C834860" s="25"/>
    </row>
    <row r="834862" spans="3:3" x14ac:dyDescent="0.25">
      <c r="C834862" s="25"/>
    </row>
    <row r="834864" spans="3:3" x14ac:dyDescent="0.25">
      <c r="C834864" s="25"/>
    </row>
    <row r="834866" spans="3:3" x14ac:dyDescent="0.25">
      <c r="C834866" s="25"/>
    </row>
    <row r="834868" spans="3:3" x14ac:dyDescent="0.25">
      <c r="C834868" s="25"/>
    </row>
    <row r="834870" spans="3:3" x14ac:dyDescent="0.25">
      <c r="C834870" s="25"/>
    </row>
    <row r="834872" spans="3:3" x14ac:dyDescent="0.25">
      <c r="C834872" s="25"/>
    </row>
    <row r="834874" spans="3:3" x14ac:dyDescent="0.25">
      <c r="C834874" s="25"/>
    </row>
    <row r="834876" spans="3:3" x14ac:dyDescent="0.25">
      <c r="C834876" s="25"/>
    </row>
    <row r="834878" spans="3:3" x14ac:dyDescent="0.25">
      <c r="C834878" s="25"/>
    </row>
    <row r="834880" spans="3:3" x14ac:dyDescent="0.25">
      <c r="C834880" s="25"/>
    </row>
    <row r="834882" spans="3:3" x14ac:dyDescent="0.25">
      <c r="C834882" s="25"/>
    </row>
    <row r="834884" spans="3:3" x14ac:dyDescent="0.25">
      <c r="C834884" s="25"/>
    </row>
    <row r="834886" spans="3:3" x14ac:dyDescent="0.25">
      <c r="C834886" s="25"/>
    </row>
    <row r="834888" spans="3:3" x14ac:dyDescent="0.25">
      <c r="C834888" s="25"/>
    </row>
    <row r="834890" spans="3:3" x14ac:dyDescent="0.25">
      <c r="C834890" s="25"/>
    </row>
    <row r="834892" spans="3:3" x14ac:dyDescent="0.25">
      <c r="C834892" s="25"/>
    </row>
    <row r="834894" spans="3:3" x14ac:dyDescent="0.25">
      <c r="C834894" s="25"/>
    </row>
    <row r="834896" spans="3:3" x14ac:dyDescent="0.25">
      <c r="C834896" s="25"/>
    </row>
    <row r="834898" spans="3:3" x14ac:dyDescent="0.25">
      <c r="C834898" s="25"/>
    </row>
    <row r="834900" spans="3:3" x14ac:dyDescent="0.25">
      <c r="C834900" s="25"/>
    </row>
    <row r="834902" spans="3:3" x14ac:dyDescent="0.25">
      <c r="C834902" s="25"/>
    </row>
    <row r="834904" spans="3:3" x14ac:dyDescent="0.25">
      <c r="C834904" s="25"/>
    </row>
    <row r="834906" spans="3:3" x14ac:dyDescent="0.25">
      <c r="C834906" s="25"/>
    </row>
    <row r="834908" spans="3:3" x14ac:dyDescent="0.25">
      <c r="C834908" s="25"/>
    </row>
    <row r="834910" spans="3:3" x14ac:dyDescent="0.25">
      <c r="C834910" s="25"/>
    </row>
    <row r="834912" spans="3:3" x14ac:dyDescent="0.25">
      <c r="C834912" s="25"/>
    </row>
    <row r="834914" spans="3:3" x14ac:dyDescent="0.25">
      <c r="C834914" s="25"/>
    </row>
    <row r="834916" spans="3:3" x14ac:dyDescent="0.25">
      <c r="C834916" s="25"/>
    </row>
    <row r="834918" spans="3:3" x14ac:dyDescent="0.25">
      <c r="C834918" s="25"/>
    </row>
    <row r="834920" spans="3:3" x14ac:dyDescent="0.25">
      <c r="C834920" s="25"/>
    </row>
    <row r="834922" spans="3:3" x14ac:dyDescent="0.25">
      <c r="C834922" s="25"/>
    </row>
    <row r="834924" spans="3:3" x14ac:dyDescent="0.25">
      <c r="C834924" s="25"/>
    </row>
    <row r="834926" spans="3:3" x14ac:dyDescent="0.25">
      <c r="C834926" s="25"/>
    </row>
    <row r="834928" spans="3:3" x14ac:dyDescent="0.25">
      <c r="C834928" s="25"/>
    </row>
    <row r="834930" spans="3:3" x14ac:dyDescent="0.25">
      <c r="C834930" s="25"/>
    </row>
    <row r="834932" spans="3:3" x14ac:dyDescent="0.25">
      <c r="C834932" s="25"/>
    </row>
    <row r="834934" spans="3:3" x14ac:dyDescent="0.25">
      <c r="C834934" s="25"/>
    </row>
    <row r="834936" spans="3:3" x14ac:dyDescent="0.25">
      <c r="C834936" s="25"/>
    </row>
    <row r="834938" spans="3:3" x14ac:dyDescent="0.25">
      <c r="C834938" s="25"/>
    </row>
    <row r="834940" spans="3:3" x14ac:dyDescent="0.25">
      <c r="C834940" s="25"/>
    </row>
    <row r="834942" spans="3:3" x14ac:dyDescent="0.25">
      <c r="C834942" s="25"/>
    </row>
    <row r="834944" spans="3:3" x14ac:dyDescent="0.25">
      <c r="C834944" s="25"/>
    </row>
    <row r="834946" spans="3:3" x14ac:dyDescent="0.25">
      <c r="C834946" s="25"/>
    </row>
    <row r="834948" spans="3:3" x14ac:dyDescent="0.25">
      <c r="C834948" s="25"/>
    </row>
    <row r="834950" spans="3:3" x14ac:dyDescent="0.25">
      <c r="C834950" s="25"/>
    </row>
    <row r="834952" spans="3:3" x14ac:dyDescent="0.25">
      <c r="C834952" s="25"/>
    </row>
    <row r="834954" spans="3:3" x14ac:dyDescent="0.25">
      <c r="C834954" s="25"/>
    </row>
    <row r="834956" spans="3:3" x14ac:dyDescent="0.25">
      <c r="C834956" s="25"/>
    </row>
    <row r="834958" spans="3:3" x14ac:dyDescent="0.25">
      <c r="C834958" s="25"/>
    </row>
    <row r="834960" spans="3:3" x14ac:dyDescent="0.25">
      <c r="C834960" s="25"/>
    </row>
    <row r="834962" spans="3:3" x14ac:dyDescent="0.25">
      <c r="C834962" s="25"/>
    </row>
    <row r="834964" spans="3:3" x14ac:dyDescent="0.25">
      <c r="C834964" s="25"/>
    </row>
    <row r="834966" spans="3:3" x14ac:dyDescent="0.25">
      <c r="C834966" s="25"/>
    </row>
    <row r="834968" spans="3:3" x14ac:dyDescent="0.25">
      <c r="C834968" s="25"/>
    </row>
    <row r="834970" spans="3:3" x14ac:dyDescent="0.25">
      <c r="C834970" s="25"/>
    </row>
    <row r="834972" spans="3:3" x14ac:dyDescent="0.25">
      <c r="C834972" s="25"/>
    </row>
    <row r="834974" spans="3:3" x14ac:dyDescent="0.25">
      <c r="C834974" s="25"/>
    </row>
    <row r="834976" spans="3:3" x14ac:dyDescent="0.25">
      <c r="C834976" s="25"/>
    </row>
    <row r="834978" spans="3:3" x14ac:dyDescent="0.25">
      <c r="C834978" s="25"/>
    </row>
    <row r="834980" spans="3:3" x14ac:dyDescent="0.25">
      <c r="C834980" s="25"/>
    </row>
    <row r="834982" spans="3:3" x14ac:dyDescent="0.25">
      <c r="C834982" s="25"/>
    </row>
    <row r="834984" spans="3:3" x14ac:dyDescent="0.25">
      <c r="C834984" s="25"/>
    </row>
    <row r="834986" spans="3:3" x14ac:dyDescent="0.25">
      <c r="C834986" s="25"/>
    </row>
    <row r="834988" spans="3:3" x14ac:dyDescent="0.25">
      <c r="C834988" s="25"/>
    </row>
    <row r="834990" spans="3:3" x14ac:dyDescent="0.25">
      <c r="C834990" s="25"/>
    </row>
    <row r="834992" spans="3:3" x14ac:dyDescent="0.25">
      <c r="C834992" s="25"/>
    </row>
    <row r="834994" spans="3:3" x14ac:dyDescent="0.25">
      <c r="C834994" s="25"/>
    </row>
    <row r="834996" spans="3:3" x14ac:dyDescent="0.25">
      <c r="C834996" s="25"/>
    </row>
    <row r="834998" spans="3:3" x14ac:dyDescent="0.25">
      <c r="C834998" s="25"/>
    </row>
    <row r="835000" spans="3:3" x14ac:dyDescent="0.25">
      <c r="C835000" s="25"/>
    </row>
    <row r="835002" spans="3:3" x14ac:dyDescent="0.25">
      <c r="C835002" s="25"/>
    </row>
    <row r="835004" spans="3:3" x14ac:dyDescent="0.25">
      <c r="C835004" s="25"/>
    </row>
    <row r="835006" spans="3:3" x14ac:dyDescent="0.25">
      <c r="C835006" s="25"/>
    </row>
    <row r="835008" spans="3:3" x14ac:dyDescent="0.25">
      <c r="C835008" s="25"/>
    </row>
    <row r="835010" spans="3:3" x14ac:dyDescent="0.25">
      <c r="C835010" s="25"/>
    </row>
    <row r="835012" spans="3:3" x14ac:dyDescent="0.25">
      <c r="C835012" s="25"/>
    </row>
    <row r="835014" spans="3:3" x14ac:dyDescent="0.25">
      <c r="C835014" s="25"/>
    </row>
    <row r="835016" spans="3:3" x14ac:dyDescent="0.25">
      <c r="C835016" s="25"/>
    </row>
    <row r="835018" spans="3:3" x14ac:dyDescent="0.25">
      <c r="C835018" s="25"/>
    </row>
    <row r="835020" spans="3:3" x14ac:dyDescent="0.25">
      <c r="C835020" s="25"/>
    </row>
    <row r="835022" spans="3:3" x14ac:dyDescent="0.25">
      <c r="C835022" s="25"/>
    </row>
    <row r="835024" spans="3:3" x14ac:dyDescent="0.25">
      <c r="C835024" s="25"/>
    </row>
    <row r="835026" spans="3:3" x14ac:dyDescent="0.25">
      <c r="C835026" s="25"/>
    </row>
    <row r="835028" spans="3:3" x14ac:dyDescent="0.25">
      <c r="C835028" s="25"/>
    </row>
    <row r="835030" spans="3:3" x14ac:dyDescent="0.25">
      <c r="C835030" s="25"/>
    </row>
    <row r="835032" spans="3:3" x14ac:dyDescent="0.25">
      <c r="C835032" s="25"/>
    </row>
    <row r="835034" spans="3:3" x14ac:dyDescent="0.25">
      <c r="C835034" s="25"/>
    </row>
    <row r="835036" spans="3:3" x14ac:dyDescent="0.25">
      <c r="C835036" s="25"/>
    </row>
    <row r="835038" spans="3:3" x14ac:dyDescent="0.25">
      <c r="C835038" s="25"/>
    </row>
    <row r="835040" spans="3:3" x14ac:dyDescent="0.25">
      <c r="C835040" s="25"/>
    </row>
    <row r="835042" spans="3:3" x14ac:dyDescent="0.25">
      <c r="C835042" s="25"/>
    </row>
    <row r="835044" spans="3:3" x14ac:dyDescent="0.25">
      <c r="C835044" s="25"/>
    </row>
    <row r="835046" spans="3:3" x14ac:dyDescent="0.25">
      <c r="C835046" s="25"/>
    </row>
    <row r="835048" spans="3:3" x14ac:dyDescent="0.25">
      <c r="C835048" s="25"/>
    </row>
    <row r="835050" spans="3:3" x14ac:dyDescent="0.25">
      <c r="C835050" s="25"/>
    </row>
    <row r="835052" spans="3:3" x14ac:dyDescent="0.25">
      <c r="C835052" s="25"/>
    </row>
    <row r="835054" spans="3:3" x14ac:dyDescent="0.25">
      <c r="C835054" s="25"/>
    </row>
    <row r="835056" spans="3:3" x14ac:dyDescent="0.25">
      <c r="C835056" s="25"/>
    </row>
    <row r="835058" spans="3:3" x14ac:dyDescent="0.25">
      <c r="C835058" s="25"/>
    </row>
    <row r="835060" spans="3:3" x14ac:dyDescent="0.25">
      <c r="C835060" s="25"/>
    </row>
    <row r="835062" spans="3:3" x14ac:dyDescent="0.25">
      <c r="C835062" s="25"/>
    </row>
    <row r="835064" spans="3:3" x14ac:dyDescent="0.25">
      <c r="C835064" s="25"/>
    </row>
    <row r="835066" spans="3:3" x14ac:dyDescent="0.25">
      <c r="C835066" s="25"/>
    </row>
    <row r="835068" spans="3:3" x14ac:dyDescent="0.25">
      <c r="C835068" s="25"/>
    </row>
    <row r="835070" spans="3:3" x14ac:dyDescent="0.25">
      <c r="C835070" s="25"/>
    </row>
    <row r="835072" spans="3:3" x14ac:dyDescent="0.25">
      <c r="C835072" s="25"/>
    </row>
    <row r="835074" spans="3:3" x14ac:dyDescent="0.25">
      <c r="C835074" s="25"/>
    </row>
    <row r="835076" spans="3:3" x14ac:dyDescent="0.25">
      <c r="C835076" s="25"/>
    </row>
    <row r="835078" spans="3:3" x14ac:dyDescent="0.25">
      <c r="C835078" s="25"/>
    </row>
    <row r="835080" spans="3:3" x14ac:dyDescent="0.25">
      <c r="C835080" s="25"/>
    </row>
    <row r="835082" spans="3:3" x14ac:dyDescent="0.25">
      <c r="C835082" s="25"/>
    </row>
    <row r="835084" spans="3:3" x14ac:dyDescent="0.25">
      <c r="C835084" s="25"/>
    </row>
    <row r="835086" spans="3:3" x14ac:dyDescent="0.25">
      <c r="C835086" s="25"/>
    </row>
    <row r="835088" spans="3:3" x14ac:dyDescent="0.25">
      <c r="C835088" s="25"/>
    </row>
    <row r="835090" spans="3:3" x14ac:dyDescent="0.25">
      <c r="C835090" s="25"/>
    </row>
    <row r="835092" spans="3:3" x14ac:dyDescent="0.25">
      <c r="C835092" s="25"/>
    </row>
    <row r="835094" spans="3:3" x14ac:dyDescent="0.25">
      <c r="C835094" s="25"/>
    </row>
    <row r="835096" spans="3:3" x14ac:dyDescent="0.25">
      <c r="C835096" s="25"/>
    </row>
    <row r="835098" spans="3:3" x14ac:dyDescent="0.25">
      <c r="C835098" s="25"/>
    </row>
    <row r="835100" spans="3:3" x14ac:dyDescent="0.25">
      <c r="C835100" s="25"/>
    </row>
    <row r="835102" spans="3:3" x14ac:dyDescent="0.25">
      <c r="C835102" s="25"/>
    </row>
    <row r="835104" spans="3:3" x14ac:dyDescent="0.25">
      <c r="C835104" s="25"/>
    </row>
    <row r="835106" spans="3:3" x14ac:dyDescent="0.25">
      <c r="C835106" s="25"/>
    </row>
    <row r="835108" spans="3:3" x14ac:dyDescent="0.25">
      <c r="C835108" s="25"/>
    </row>
    <row r="835110" spans="3:3" x14ac:dyDescent="0.25">
      <c r="C835110" s="25"/>
    </row>
    <row r="835112" spans="3:3" x14ac:dyDescent="0.25">
      <c r="C835112" s="25"/>
    </row>
    <row r="835114" spans="3:3" x14ac:dyDescent="0.25">
      <c r="C835114" s="25"/>
    </row>
    <row r="835116" spans="3:3" x14ac:dyDescent="0.25">
      <c r="C835116" s="25"/>
    </row>
    <row r="835118" spans="3:3" x14ac:dyDescent="0.25">
      <c r="C835118" s="25"/>
    </row>
    <row r="835120" spans="3:3" x14ac:dyDescent="0.25">
      <c r="C835120" s="25"/>
    </row>
    <row r="835122" spans="3:3" x14ac:dyDescent="0.25">
      <c r="C835122" s="25"/>
    </row>
    <row r="835124" spans="3:3" x14ac:dyDescent="0.25">
      <c r="C835124" s="25"/>
    </row>
    <row r="835126" spans="3:3" x14ac:dyDescent="0.25">
      <c r="C835126" s="25"/>
    </row>
    <row r="835128" spans="3:3" x14ac:dyDescent="0.25">
      <c r="C835128" s="25"/>
    </row>
    <row r="835130" spans="3:3" x14ac:dyDescent="0.25">
      <c r="C835130" s="25"/>
    </row>
    <row r="835132" spans="3:3" x14ac:dyDescent="0.25">
      <c r="C835132" s="25"/>
    </row>
    <row r="835134" spans="3:3" x14ac:dyDescent="0.25">
      <c r="C835134" s="25"/>
    </row>
    <row r="835136" spans="3:3" x14ac:dyDescent="0.25">
      <c r="C835136" s="25"/>
    </row>
    <row r="835138" spans="3:3" x14ac:dyDescent="0.25">
      <c r="C835138" s="25"/>
    </row>
    <row r="835140" spans="3:3" x14ac:dyDescent="0.25">
      <c r="C835140" s="25"/>
    </row>
    <row r="835142" spans="3:3" x14ac:dyDescent="0.25">
      <c r="C835142" s="25"/>
    </row>
    <row r="835144" spans="3:3" x14ac:dyDescent="0.25">
      <c r="C835144" s="25"/>
    </row>
    <row r="835146" spans="3:3" x14ac:dyDescent="0.25">
      <c r="C835146" s="25"/>
    </row>
    <row r="835148" spans="3:3" x14ac:dyDescent="0.25">
      <c r="C835148" s="25"/>
    </row>
    <row r="835150" spans="3:3" x14ac:dyDescent="0.25">
      <c r="C835150" s="25"/>
    </row>
    <row r="835152" spans="3:3" x14ac:dyDescent="0.25">
      <c r="C835152" s="25"/>
    </row>
    <row r="835154" spans="3:3" x14ac:dyDescent="0.25">
      <c r="C835154" s="25"/>
    </row>
    <row r="835156" spans="3:3" x14ac:dyDescent="0.25">
      <c r="C835156" s="25"/>
    </row>
    <row r="835158" spans="3:3" x14ac:dyDescent="0.25">
      <c r="C835158" s="25"/>
    </row>
    <row r="835160" spans="3:3" x14ac:dyDescent="0.25">
      <c r="C835160" s="25"/>
    </row>
    <row r="835162" spans="3:3" x14ac:dyDescent="0.25">
      <c r="C835162" s="25"/>
    </row>
    <row r="835164" spans="3:3" x14ac:dyDescent="0.25">
      <c r="C835164" s="25"/>
    </row>
    <row r="835166" spans="3:3" x14ac:dyDescent="0.25">
      <c r="C835166" s="25"/>
    </row>
    <row r="835168" spans="3:3" x14ac:dyDescent="0.25">
      <c r="C835168" s="25"/>
    </row>
    <row r="835170" spans="3:3" x14ac:dyDescent="0.25">
      <c r="C835170" s="25"/>
    </row>
    <row r="835172" spans="3:3" x14ac:dyDescent="0.25">
      <c r="C835172" s="25"/>
    </row>
    <row r="835174" spans="3:3" x14ac:dyDescent="0.25">
      <c r="C835174" s="25"/>
    </row>
    <row r="835176" spans="3:3" x14ac:dyDescent="0.25">
      <c r="C835176" s="25"/>
    </row>
    <row r="835178" spans="3:3" x14ac:dyDescent="0.25">
      <c r="C835178" s="25"/>
    </row>
    <row r="835180" spans="3:3" x14ac:dyDescent="0.25">
      <c r="C835180" s="25"/>
    </row>
    <row r="835182" spans="3:3" x14ac:dyDescent="0.25">
      <c r="C835182" s="25"/>
    </row>
    <row r="835184" spans="3:3" x14ac:dyDescent="0.25">
      <c r="C835184" s="25"/>
    </row>
    <row r="835186" spans="3:3" x14ac:dyDescent="0.25">
      <c r="C835186" s="25"/>
    </row>
    <row r="835188" spans="3:3" x14ac:dyDescent="0.25">
      <c r="C835188" s="25"/>
    </row>
    <row r="835190" spans="3:3" x14ac:dyDescent="0.25">
      <c r="C835190" s="25"/>
    </row>
    <row r="835192" spans="3:3" x14ac:dyDescent="0.25">
      <c r="C835192" s="25"/>
    </row>
    <row r="835194" spans="3:3" x14ac:dyDescent="0.25">
      <c r="C835194" s="25"/>
    </row>
    <row r="835196" spans="3:3" x14ac:dyDescent="0.25">
      <c r="C835196" s="25"/>
    </row>
    <row r="835198" spans="3:3" x14ac:dyDescent="0.25">
      <c r="C835198" s="25"/>
    </row>
    <row r="835200" spans="3:3" x14ac:dyDescent="0.25">
      <c r="C835200" s="25"/>
    </row>
    <row r="835202" spans="3:3" x14ac:dyDescent="0.25">
      <c r="C835202" s="25"/>
    </row>
    <row r="835204" spans="3:3" x14ac:dyDescent="0.25">
      <c r="C835204" s="25"/>
    </row>
    <row r="835206" spans="3:3" x14ac:dyDescent="0.25">
      <c r="C835206" s="25"/>
    </row>
    <row r="835208" spans="3:3" x14ac:dyDescent="0.25">
      <c r="C835208" s="25"/>
    </row>
    <row r="835210" spans="3:3" x14ac:dyDescent="0.25">
      <c r="C835210" s="25"/>
    </row>
    <row r="835212" spans="3:3" x14ac:dyDescent="0.25">
      <c r="C835212" s="25"/>
    </row>
    <row r="835214" spans="3:3" x14ac:dyDescent="0.25">
      <c r="C835214" s="25"/>
    </row>
    <row r="835216" spans="3:3" x14ac:dyDescent="0.25">
      <c r="C835216" s="25"/>
    </row>
    <row r="835218" spans="3:3" x14ac:dyDescent="0.25">
      <c r="C835218" s="25"/>
    </row>
    <row r="835220" spans="3:3" x14ac:dyDescent="0.25">
      <c r="C835220" s="25"/>
    </row>
    <row r="835222" spans="3:3" x14ac:dyDescent="0.25">
      <c r="C835222" s="25"/>
    </row>
    <row r="835224" spans="3:3" x14ac:dyDescent="0.25">
      <c r="C835224" s="25"/>
    </row>
    <row r="835226" spans="3:3" x14ac:dyDescent="0.25">
      <c r="C835226" s="25"/>
    </row>
    <row r="835228" spans="3:3" x14ac:dyDescent="0.25">
      <c r="C835228" s="25"/>
    </row>
    <row r="835230" spans="3:3" x14ac:dyDescent="0.25">
      <c r="C835230" s="25"/>
    </row>
    <row r="835232" spans="3:3" x14ac:dyDescent="0.25">
      <c r="C835232" s="25"/>
    </row>
    <row r="835234" spans="3:3" x14ac:dyDescent="0.25">
      <c r="C835234" s="25"/>
    </row>
    <row r="835236" spans="3:3" x14ac:dyDescent="0.25">
      <c r="C835236" s="25"/>
    </row>
    <row r="835238" spans="3:3" x14ac:dyDescent="0.25">
      <c r="C835238" s="25"/>
    </row>
    <row r="835240" spans="3:3" x14ac:dyDescent="0.25">
      <c r="C835240" s="25"/>
    </row>
    <row r="835242" spans="3:3" x14ac:dyDescent="0.25">
      <c r="C835242" s="25"/>
    </row>
    <row r="835244" spans="3:3" x14ac:dyDescent="0.25">
      <c r="C835244" s="25"/>
    </row>
    <row r="835246" spans="3:3" x14ac:dyDescent="0.25">
      <c r="C835246" s="25"/>
    </row>
    <row r="835248" spans="3:3" x14ac:dyDescent="0.25">
      <c r="C835248" s="25"/>
    </row>
    <row r="835250" spans="3:3" x14ac:dyDescent="0.25">
      <c r="C835250" s="25"/>
    </row>
    <row r="835252" spans="3:3" x14ac:dyDescent="0.25">
      <c r="C835252" s="25"/>
    </row>
    <row r="835254" spans="3:3" x14ac:dyDescent="0.25">
      <c r="C835254" s="25"/>
    </row>
    <row r="835256" spans="3:3" x14ac:dyDescent="0.25">
      <c r="C835256" s="25"/>
    </row>
    <row r="835258" spans="3:3" x14ac:dyDescent="0.25">
      <c r="C835258" s="25"/>
    </row>
    <row r="835260" spans="3:3" x14ac:dyDescent="0.25">
      <c r="C835260" s="25"/>
    </row>
    <row r="835262" spans="3:3" x14ac:dyDescent="0.25">
      <c r="C835262" s="25"/>
    </row>
    <row r="835264" spans="3:3" x14ac:dyDescent="0.25">
      <c r="C835264" s="25"/>
    </row>
    <row r="835266" spans="3:3" x14ac:dyDescent="0.25">
      <c r="C835266" s="25"/>
    </row>
    <row r="835268" spans="3:3" x14ac:dyDescent="0.25">
      <c r="C835268" s="25"/>
    </row>
    <row r="835270" spans="3:3" x14ac:dyDescent="0.25">
      <c r="C835270" s="25"/>
    </row>
    <row r="835272" spans="3:3" x14ac:dyDescent="0.25">
      <c r="C835272" s="25"/>
    </row>
    <row r="835274" spans="3:3" x14ac:dyDescent="0.25">
      <c r="C835274" s="25"/>
    </row>
    <row r="835276" spans="3:3" x14ac:dyDescent="0.25">
      <c r="C835276" s="25"/>
    </row>
    <row r="835278" spans="3:3" x14ac:dyDescent="0.25">
      <c r="C835278" s="25"/>
    </row>
    <row r="835280" spans="3:3" x14ac:dyDescent="0.25">
      <c r="C835280" s="25"/>
    </row>
    <row r="835282" spans="3:3" x14ac:dyDescent="0.25">
      <c r="C835282" s="25"/>
    </row>
    <row r="835284" spans="3:3" x14ac:dyDescent="0.25">
      <c r="C835284" s="25"/>
    </row>
    <row r="835286" spans="3:3" x14ac:dyDescent="0.25">
      <c r="C835286" s="25"/>
    </row>
    <row r="835288" spans="3:3" x14ac:dyDescent="0.25">
      <c r="C835288" s="25"/>
    </row>
    <row r="835290" spans="3:3" x14ac:dyDescent="0.25">
      <c r="C835290" s="25"/>
    </row>
    <row r="835292" spans="3:3" x14ac:dyDescent="0.25">
      <c r="C835292" s="25"/>
    </row>
    <row r="835294" spans="3:3" x14ac:dyDescent="0.25">
      <c r="C835294" s="25"/>
    </row>
    <row r="835296" spans="3:3" x14ac:dyDescent="0.25">
      <c r="C835296" s="25"/>
    </row>
    <row r="835298" spans="3:3" x14ac:dyDescent="0.25">
      <c r="C835298" s="25"/>
    </row>
    <row r="835300" spans="3:3" x14ac:dyDescent="0.25">
      <c r="C835300" s="25"/>
    </row>
    <row r="835302" spans="3:3" x14ac:dyDescent="0.25">
      <c r="C835302" s="25"/>
    </row>
    <row r="835304" spans="3:3" x14ac:dyDescent="0.25">
      <c r="C835304" s="25"/>
    </row>
    <row r="835306" spans="3:3" x14ac:dyDescent="0.25">
      <c r="C835306" s="25"/>
    </row>
    <row r="835308" spans="3:3" x14ac:dyDescent="0.25">
      <c r="C835308" s="25"/>
    </row>
    <row r="835310" spans="3:3" x14ac:dyDescent="0.25">
      <c r="C835310" s="25"/>
    </row>
    <row r="835312" spans="3:3" x14ac:dyDescent="0.25">
      <c r="C835312" s="25"/>
    </row>
    <row r="835314" spans="3:3" x14ac:dyDescent="0.25">
      <c r="C835314" s="25"/>
    </row>
    <row r="835316" spans="3:3" x14ac:dyDescent="0.25">
      <c r="C835316" s="25"/>
    </row>
    <row r="835318" spans="3:3" x14ac:dyDescent="0.25">
      <c r="C835318" s="25"/>
    </row>
    <row r="835320" spans="3:3" x14ac:dyDescent="0.25">
      <c r="C835320" s="25"/>
    </row>
    <row r="835322" spans="3:3" x14ac:dyDescent="0.25">
      <c r="C835322" s="25"/>
    </row>
    <row r="835324" spans="3:3" x14ac:dyDescent="0.25">
      <c r="C835324" s="25"/>
    </row>
    <row r="835326" spans="3:3" x14ac:dyDescent="0.25">
      <c r="C835326" s="25"/>
    </row>
    <row r="835328" spans="3:3" x14ac:dyDescent="0.25">
      <c r="C835328" s="25"/>
    </row>
    <row r="835330" spans="3:3" x14ac:dyDescent="0.25">
      <c r="C835330" s="25"/>
    </row>
    <row r="835332" spans="3:3" x14ac:dyDescent="0.25">
      <c r="C835332" s="25"/>
    </row>
    <row r="835334" spans="3:3" x14ac:dyDescent="0.25">
      <c r="C835334" s="25"/>
    </row>
    <row r="835336" spans="3:3" x14ac:dyDescent="0.25">
      <c r="C835336" s="25"/>
    </row>
    <row r="835338" spans="3:3" x14ac:dyDescent="0.25">
      <c r="C835338" s="25"/>
    </row>
    <row r="835340" spans="3:3" x14ac:dyDescent="0.25">
      <c r="C835340" s="25"/>
    </row>
    <row r="835342" spans="3:3" x14ac:dyDescent="0.25">
      <c r="C835342" s="25"/>
    </row>
    <row r="835344" spans="3:3" x14ac:dyDescent="0.25">
      <c r="C835344" s="25"/>
    </row>
    <row r="835346" spans="3:3" x14ac:dyDescent="0.25">
      <c r="C835346" s="25"/>
    </row>
    <row r="835348" spans="3:3" x14ac:dyDescent="0.25">
      <c r="C835348" s="25"/>
    </row>
    <row r="835350" spans="3:3" x14ac:dyDescent="0.25">
      <c r="C835350" s="25"/>
    </row>
    <row r="835352" spans="3:3" x14ac:dyDescent="0.25">
      <c r="C835352" s="25"/>
    </row>
    <row r="835354" spans="3:3" x14ac:dyDescent="0.25">
      <c r="C835354" s="25"/>
    </row>
    <row r="835356" spans="3:3" x14ac:dyDescent="0.25">
      <c r="C835356" s="25"/>
    </row>
    <row r="835358" spans="3:3" x14ac:dyDescent="0.25">
      <c r="C835358" s="25"/>
    </row>
    <row r="835360" spans="3:3" x14ac:dyDescent="0.25">
      <c r="C835360" s="25"/>
    </row>
    <row r="835362" spans="3:3" x14ac:dyDescent="0.25">
      <c r="C835362" s="25"/>
    </row>
    <row r="835364" spans="3:3" x14ac:dyDescent="0.25">
      <c r="C835364" s="25"/>
    </row>
    <row r="835366" spans="3:3" x14ac:dyDescent="0.25">
      <c r="C835366" s="25"/>
    </row>
    <row r="835368" spans="3:3" x14ac:dyDescent="0.25">
      <c r="C835368" s="25"/>
    </row>
    <row r="835370" spans="3:3" x14ac:dyDescent="0.25">
      <c r="C835370" s="25"/>
    </row>
    <row r="835372" spans="3:3" x14ac:dyDescent="0.25">
      <c r="C835372" s="25"/>
    </row>
    <row r="835374" spans="3:3" x14ac:dyDescent="0.25">
      <c r="C835374" s="25"/>
    </row>
    <row r="835376" spans="3:3" x14ac:dyDescent="0.25">
      <c r="C835376" s="25"/>
    </row>
    <row r="835378" spans="3:3" x14ac:dyDescent="0.25">
      <c r="C835378" s="25"/>
    </row>
    <row r="835380" spans="3:3" x14ac:dyDescent="0.25">
      <c r="C835380" s="25"/>
    </row>
    <row r="835382" spans="3:3" x14ac:dyDescent="0.25">
      <c r="C835382" s="25"/>
    </row>
    <row r="835384" spans="3:3" x14ac:dyDescent="0.25">
      <c r="C835384" s="25"/>
    </row>
    <row r="835386" spans="3:3" x14ac:dyDescent="0.25">
      <c r="C835386" s="25"/>
    </row>
    <row r="835388" spans="3:3" x14ac:dyDescent="0.25">
      <c r="C835388" s="25"/>
    </row>
    <row r="835390" spans="3:3" x14ac:dyDescent="0.25">
      <c r="C835390" s="25"/>
    </row>
    <row r="835392" spans="3:3" x14ac:dyDescent="0.25">
      <c r="C835392" s="25"/>
    </row>
    <row r="835394" spans="3:3" x14ac:dyDescent="0.25">
      <c r="C835394" s="25"/>
    </row>
    <row r="835396" spans="3:3" x14ac:dyDescent="0.25">
      <c r="C835396" s="25"/>
    </row>
    <row r="835398" spans="3:3" x14ac:dyDescent="0.25">
      <c r="C835398" s="25"/>
    </row>
    <row r="835400" spans="3:3" x14ac:dyDescent="0.25">
      <c r="C835400" s="25"/>
    </row>
    <row r="835402" spans="3:3" x14ac:dyDescent="0.25">
      <c r="C835402" s="25"/>
    </row>
    <row r="835404" spans="3:3" x14ac:dyDescent="0.25">
      <c r="C835404" s="25"/>
    </row>
    <row r="835406" spans="3:3" x14ac:dyDescent="0.25">
      <c r="C835406" s="25"/>
    </row>
    <row r="835408" spans="3:3" x14ac:dyDescent="0.25">
      <c r="C835408" s="25"/>
    </row>
    <row r="835410" spans="3:3" x14ac:dyDescent="0.25">
      <c r="C835410" s="25"/>
    </row>
    <row r="835412" spans="3:3" x14ac:dyDescent="0.25">
      <c r="C835412" s="25"/>
    </row>
    <row r="835414" spans="3:3" x14ac:dyDescent="0.25">
      <c r="C835414" s="25"/>
    </row>
    <row r="835416" spans="3:3" x14ac:dyDescent="0.25">
      <c r="C835416" s="25"/>
    </row>
    <row r="835418" spans="3:3" x14ac:dyDescent="0.25">
      <c r="C835418" s="25"/>
    </row>
    <row r="835420" spans="3:3" x14ac:dyDescent="0.25">
      <c r="C835420" s="25"/>
    </row>
    <row r="835422" spans="3:3" x14ac:dyDescent="0.25">
      <c r="C835422" s="25"/>
    </row>
    <row r="835424" spans="3:3" x14ac:dyDescent="0.25">
      <c r="C835424" s="25"/>
    </row>
    <row r="835426" spans="3:3" x14ac:dyDescent="0.25">
      <c r="C835426" s="25"/>
    </row>
    <row r="835428" spans="3:3" x14ac:dyDescent="0.25">
      <c r="C835428" s="25"/>
    </row>
    <row r="835430" spans="3:3" x14ac:dyDescent="0.25">
      <c r="C835430" s="25"/>
    </row>
    <row r="835432" spans="3:3" x14ac:dyDescent="0.25">
      <c r="C835432" s="25"/>
    </row>
    <row r="835434" spans="3:3" x14ac:dyDescent="0.25">
      <c r="C835434" s="25"/>
    </row>
    <row r="835436" spans="3:3" x14ac:dyDescent="0.25">
      <c r="C835436" s="25"/>
    </row>
    <row r="835438" spans="3:3" x14ac:dyDescent="0.25">
      <c r="C835438" s="25"/>
    </row>
    <row r="835440" spans="3:3" x14ac:dyDescent="0.25">
      <c r="C835440" s="25"/>
    </row>
    <row r="835442" spans="3:3" x14ac:dyDescent="0.25">
      <c r="C835442" s="25"/>
    </row>
    <row r="835444" spans="3:3" x14ac:dyDescent="0.25">
      <c r="C835444" s="25"/>
    </row>
    <row r="835446" spans="3:3" x14ac:dyDescent="0.25">
      <c r="C835446" s="25"/>
    </row>
    <row r="835448" spans="3:3" x14ac:dyDescent="0.25">
      <c r="C835448" s="25"/>
    </row>
    <row r="835450" spans="3:3" x14ac:dyDescent="0.25">
      <c r="C835450" s="25"/>
    </row>
    <row r="835452" spans="3:3" x14ac:dyDescent="0.25">
      <c r="C835452" s="25"/>
    </row>
    <row r="835454" spans="3:3" x14ac:dyDescent="0.25">
      <c r="C835454" s="25"/>
    </row>
    <row r="835456" spans="3:3" x14ac:dyDescent="0.25">
      <c r="C835456" s="25"/>
    </row>
    <row r="835458" spans="3:3" x14ac:dyDescent="0.25">
      <c r="C835458" s="25"/>
    </row>
    <row r="835460" spans="3:3" x14ac:dyDescent="0.25">
      <c r="C835460" s="25"/>
    </row>
    <row r="835462" spans="3:3" x14ac:dyDescent="0.25">
      <c r="C835462" s="25"/>
    </row>
    <row r="835464" spans="3:3" x14ac:dyDescent="0.25">
      <c r="C835464" s="25"/>
    </row>
    <row r="835466" spans="3:3" x14ac:dyDescent="0.25">
      <c r="C835466" s="25"/>
    </row>
    <row r="835468" spans="3:3" x14ac:dyDescent="0.25">
      <c r="C835468" s="25"/>
    </row>
    <row r="835470" spans="3:3" x14ac:dyDescent="0.25">
      <c r="C835470" s="25"/>
    </row>
    <row r="835472" spans="3:3" x14ac:dyDescent="0.25">
      <c r="C835472" s="25"/>
    </row>
    <row r="835474" spans="3:3" x14ac:dyDescent="0.25">
      <c r="C835474" s="25"/>
    </row>
    <row r="835476" spans="3:3" x14ac:dyDescent="0.25">
      <c r="C835476" s="25"/>
    </row>
    <row r="835478" spans="3:3" x14ac:dyDescent="0.25">
      <c r="C835478" s="25"/>
    </row>
    <row r="835480" spans="3:3" x14ac:dyDescent="0.25">
      <c r="C835480" s="25"/>
    </row>
    <row r="835482" spans="3:3" x14ac:dyDescent="0.25">
      <c r="C835482" s="25"/>
    </row>
    <row r="835484" spans="3:3" x14ac:dyDescent="0.25">
      <c r="C835484" s="25"/>
    </row>
    <row r="835486" spans="3:3" x14ac:dyDescent="0.25">
      <c r="C835486" s="25"/>
    </row>
    <row r="835488" spans="3:3" x14ac:dyDescent="0.25">
      <c r="C835488" s="25"/>
    </row>
    <row r="835490" spans="3:3" x14ac:dyDescent="0.25">
      <c r="C835490" s="25"/>
    </row>
    <row r="835492" spans="3:3" x14ac:dyDescent="0.25">
      <c r="C835492" s="25"/>
    </row>
    <row r="835494" spans="3:3" x14ac:dyDescent="0.25">
      <c r="C835494" s="25"/>
    </row>
    <row r="835496" spans="3:3" x14ac:dyDescent="0.25">
      <c r="C835496" s="25"/>
    </row>
    <row r="835498" spans="3:3" x14ac:dyDescent="0.25">
      <c r="C835498" s="25"/>
    </row>
    <row r="835500" spans="3:3" x14ac:dyDescent="0.25">
      <c r="C835500" s="25"/>
    </row>
    <row r="835502" spans="3:3" x14ac:dyDescent="0.25">
      <c r="C835502" s="25"/>
    </row>
    <row r="835504" spans="3:3" x14ac:dyDescent="0.25">
      <c r="C835504" s="25"/>
    </row>
    <row r="835506" spans="3:3" x14ac:dyDescent="0.25">
      <c r="C835506" s="25"/>
    </row>
    <row r="835508" spans="3:3" x14ac:dyDescent="0.25">
      <c r="C835508" s="25"/>
    </row>
    <row r="835510" spans="3:3" x14ac:dyDescent="0.25">
      <c r="C835510" s="25"/>
    </row>
    <row r="835512" spans="3:3" x14ac:dyDescent="0.25">
      <c r="C835512" s="25"/>
    </row>
    <row r="835514" spans="3:3" x14ac:dyDescent="0.25">
      <c r="C835514" s="25"/>
    </row>
    <row r="835516" spans="3:3" x14ac:dyDescent="0.25">
      <c r="C835516" s="25"/>
    </row>
    <row r="835518" spans="3:3" x14ac:dyDescent="0.25">
      <c r="C835518" s="25"/>
    </row>
    <row r="835520" spans="3:3" x14ac:dyDescent="0.25">
      <c r="C835520" s="25"/>
    </row>
    <row r="835522" spans="3:3" x14ac:dyDescent="0.25">
      <c r="C835522" s="25"/>
    </row>
    <row r="835524" spans="3:3" x14ac:dyDescent="0.25">
      <c r="C835524" s="25"/>
    </row>
    <row r="835526" spans="3:3" x14ac:dyDescent="0.25">
      <c r="C835526" s="25"/>
    </row>
    <row r="835528" spans="3:3" x14ac:dyDescent="0.25">
      <c r="C835528" s="25"/>
    </row>
    <row r="835530" spans="3:3" x14ac:dyDescent="0.25">
      <c r="C835530" s="25"/>
    </row>
    <row r="835532" spans="3:3" x14ac:dyDescent="0.25">
      <c r="C835532" s="25"/>
    </row>
    <row r="835534" spans="3:3" x14ac:dyDescent="0.25">
      <c r="C835534" s="25"/>
    </row>
    <row r="835536" spans="3:3" x14ac:dyDescent="0.25">
      <c r="C835536" s="25"/>
    </row>
    <row r="835538" spans="3:3" x14ac:dyDescent="0.25">
      <c r="C835538" s="25"/>
    </row>
    <row r="835540" spans="3:3" x14ac:dyDescent="0.25">
      <c r="C835540" s="25"/>
    </row>
    <row r="835542" spans="3:3" x14ac:dyDescent="0.25">
      <c r="C835542" s="25"/>
    </row>
    <row r="835544" spans="3:3" x14ac:dyDescent="0.25">
      <c r="C835544" s="25"/>
    </row>
    <row r="835546" spans="3:3" x14ac:dyDescent="0.25">
      <c r="C835546" s="25"/>
    </row>
    <row r="835548" spans="3:3" x14ac:dyDescent="0.25">
      <c r="C835548" s="25"/>
    </row>
    <row r="835550" spans="3:3" x14ac:dyDescent="0.25">
      <c r="C835550" s="25"/>
    </row>
    <row r="835552" spans="3:3" x14ac:dyDescent="0.25">
      <c r="C835552" s="25"/>
    </row>
    <row r="835554" spans="3:3" x14ac:dyDescent="0.25">
      <c r="C835554" s="25"/>
    </row>
    <row r="835556" spans="3:3" x14ac:dyDescent="0.25">
      <c r="C835556" s="25"/>
    </row>
    <row r="835558" spans="3:3" x14ac:dyDescent="0.25">
      <c r="C835558" s="25"/>
    </row>
    <row r="835560" spans="3:3" x14ac:dyDescent="0.25">
      <c r="C835560" s="25"/>
    </row>
    <row r="835562" spans="3:3" x14ac:dyDescent="0.25">
      <c r="C835562" s="25"/>
    </row>
    <row r="835564" spans="3:3" x14ac:dyDescent="0.25">
      <c r="C835564" s="25"/>
    </row>
    <row r="835566" spans="3:3" x14ac:dyDescent="0.25">
      <c r="C835566" s="25"/>
    </row>
    <row r="835568" spans="3:3" x14ac:dyDescent="0.25">
      <c r="C835568" s="25"/>
    </row>
    <row r="835570" spans="3:3" x14ac:dyDescent="0.25">
      <c r="C835570" s="25"/>
    </row>
    <row r="835572" spans="3:3" x14ac:dyDescent="0.25">
      <c r="C835572" s="25"/>
    </row>
    <row r="835574" spans="3:3" x14ac:dyDescent="0.25">
      <c r="C835574" s="25"/>
    </row>
    <row r="835576" spans="3:3" x14ac:dyDescent="0.25">
      <c r="C835576" s="25"/>
    </row>
    <row r="835578" spans="3:3" x14ac:dyDescent="0.25">
      <c r="C835578" s="25"/>
    </row>
    <row r="835580" spans="3:3" x14ac:dyDescent="0.25">
      <c r="C835580" s="25"/>
    </row>
    <row r="835582" spans="3:3" x14ac:dyDescent="0.25">
      <c r="C835582" s="25"/>
    </row>
    <row r="835584" spans="3:3" x14ac:dyDescent="0.25">
      <c r="C835584" s="25"/>
    </row>
    <row r="835586" spans="3:3" x14ac:dyDescent="0.25">
      <c r="C835586" s="25"/>
    </row>
    <row r="835588" spans="3:3" x14ac:dyDescent="0.25">
      <c r="C835588" s="25"/>
    </row>
    <row r="835590" spans="3:3" x14ac:dyDescent="0.25">
      <c r="C835590" s="25"/>
    </row>
    <row r="835592" spans="3:3" x14ac:dyDescent="0.25">
      <c r="C835592" s="25"/>
    </row>
    <row r="835594" spans="3:3" x14ac:dyDescent="0.25">
      <c r="C835594" s="25"/>
    </row>
    <row r="835596" spans="3:3" x14ac:dyDescent="0.25">
      <c r="C835596" s="25"/>
    </row>
    <row r="835598" spans="3:3" x14ac:dyDescent="0.25">
      <c r="C835598" s="25"/>
    </row>
    <row r="835600" spans="3:3" x14ac:dyDescent="0.25">
      <c r="C835600" s="25"/>
    </row>
    <row r="835602" spans="3:3" x14ac:dyDescent="0.25">
      <c r="C835602" s="25"/>
    </row>
    <row r="835604" spans="3:3" x14ac:dyDescent="0.25">
      <c r="C835604" s="25"/>
    </row>
    <row r="835606" spans="3:3" x14ac:dyDescent="0.25">
      <c r="C835606" s="25"/>
    </row>
    <row r="835608" spans="3:3" x14ac:dyDescent="0.25">
      <c r="C835608" s="25"/>
    </row>
    <row r="835610" spans="3:3" x14ac:dyDescent="0.25">
      <c r="C835610" s="25"/>
    </row>
    <row r="835612" spans="3:3" x14ac:dyDescent="0.25">
      <c r="C835612" s="25"/>
    </row>
    <row r="835614" spans="3:3" x14ac:dyDescent="0.25">
      <c r="C835614" s="25"/>
    </row>
    <row r="835616" spans="3:3" x14ac:dyDescent="0.25">
      <c r="C835616" s="25"/>
    </row>
    <row r="835618" spans="3:3" x14ac:dyDescent="0.25">
      <c r="C835618" s="25"/>
    </row>
    <row r="835620" spans="3:3" x14ac:dyDescent="0.25">
      <c r="C835620" s="25"/>
    </row>
    <row r="835622" spans="3:3" x14ac:dyDescent="0.25">
      <c r="C835622" s="25"/>
    </row>
    <row r="835624" spans="3:3" x14ac:dyDescent="0.25">
      <c r="C835624" s="25"/>
    </row>
    <row r="835626" spans="3:3" x14ac:dyDescent="0.25">
      <c r="C835626" s="25"/>
    </row>
    <row r="835628" spans="3:3" x14ac:dyDescent="0.25">
      <c r="C835628" s="25"/>
    </row>
    <row r="835630" spans="3:3" x14ac:dyDescent="0.25">
      <c r="C835630" s="25"/>
    </row>
    <row r="835632" spans="3:3" x14ac:dyDescent="0.25">
      <c r="C835632" s="25"/>
    </row>
    <row r="835634" spans="3:3" x14ac:dyDescent="0.25">
      <c r="C835634" s="25"/>
    </row>
    <row r="835636" spans="3:3" x14ac:dyDescent="0.25">
      <c r="C835636" s="25"/>
    </row>
    <row r="835638" spans="3:3" x14ac:dyDescent="0.25">
      <c r="C835638" s="25"/>
    </row>
    <row r="835640" spans="3:3" x14ac:dyDescent="0.25">
      <c r="C835640" s="25"/>
    </row>
    <row r="835642" spans="3:3" x14ac:dyDescent="0.25">
      <c r="C835642" s="25"/>
    </row>
    <row r="835644" spans="3:3" x14ac:dyDescent="0.25">
      <c r="C835644" s="25"/>
    </row>
    <row r="835646" spans="3:3" x14ac:dyDescent="0.25">
      <c r="C835646" s="25"/>
    </row>
    <row r="835648" spans="3:3" x14ac:dyDescent="0.25">
      <c r="C835648" s="25"/>
    </row>
    <row r="835650" spans="3:3" x14ac:dyDescent="0.25">
      <c r="C835650" s="25"/>
    </row>
    <row r="835652" spans="3:3" x14ac:dyDescent="0.25">
      <c r="C835652" s="25"/>
    </row>
    <row r="835654" spans="3:3" x14ac:dyDescent="0.25">
      <c r="C835654" s="25"/>
    </row>
    <row r="835656" spans="3:3" x14ac:dyDescent="0.25">
      <c r="C835656" s="25"/>
    </row>
    <row r="835658" spans="3:3" x14ac:dyDescent="0.25">
      <c r="C835658" s="25"/>
    </row>
    <row r="835660" spans="3:3" x14ac:dyDescent="0.25">
      <c r="C835660" s="25"/>
    </row>
    <row r="835662" spans="3:3" x14ac:dyDescent="0.25">
      <c r="C835662" s="25"/>
    </row>
    <row r="835664" spans="3:3" x14ac:dyDescent="0.25">
      <c r="C835664" s="25"/>
    </row>
    <row r="835666" spans="3:3" x14ac:dyDescent="0.25">
      <c r="C835666" s="25"/>
    </row>
    <row r="835668" spans="3:3" x14ac:dyDescent="0.25">
      <c r="C835668" s="25"/>
    </row>
    <row r="835670" spans="3:3" x14ac:dyDescent="0.25">
      <c r="C835670" s="25"/>
    </row>
    <row r="835672" spans="3:3" x14ac:dyDescent="0.25">
      <c r="C835672" s="25"/>
    </row>
    <row r="835674" spans="3:3" x14ac:dyDescent="0.25">
      <c r="C835674" s="25"/>
    </row>
    <row r="835676" spans="3:3" x14ac:dyDescent="0.25">
      <c r="C835676" s="25"/>
    </row>
    <row r="835678" spans="3:3" x14ac:dyDescent="0.25">
      <c r="C835678" s="25"/>
    </row>
    <row r="835680" spans="3:3" x14ac:dyDescent="0.25">
      <c r="C835680" s="25"/>
    </row>
    <row r="835682" spans="3:3" x14ac:dyDescent="0.25">
      <c r="C835682" s="25"/>
    </row>
    <row r="835684" spans="3:3" x14ac:dyDescent="0.25">
      <c r="C835684" s="25"/>
    </row>
    <row r="835686" spans="3:3" x14ac:dyDescent="0.25">
      <c r="C835686" s="25"/>
    </row>
    <row r="835688" spans="3:3" x14ac:dyDescent="0.25">
      <c r="C835688" s="25"/>
    </row>
    <row r="835690" spans="3:3" x14ac:dyDescent="0.25">
      <c r="C835690" s="25"/>
    </row>
    <row r="835692" spans="3:3" x14ac:dyDescent="0.25">
      <c r="C835692" s="25"/>
    </row>
    <row r="835694" spans="3:3" x14ac:dyDescent="0.25">
      <c r="C835694" s="25"/>
    </row>
    <row r="835696" spans="3:3" x14ac:dyDescent="0.25">
      <c r="C835696" s="25"/>
    </row>
    <row r="835698" spans="3:3" x14ac:dyDescent="0.25">
      <c r="C835698" s="25"/>
    </row>
    <row r="835700" spans="3:3" x14ac:dyDescent="0.25">
      <c r="C835700" s="25"/>
    </row>
    <row r="835702" spans="3:3" x14ac:dyDescent="0.25">
      <c r="C835702" s="25"/>
    </row>
    <row r="835704" spans="3:3" x14ac:dyDescent="0.25">
      <c r="C835704" s="25"/>
    </row>
    <row r="835706" spans="3:3" x14ac:dyDescent="0.25">
      <c r="C835706" s="25"/>
    </row>
    <row r="835708" spans="3:3" x14ac:dyDescent="0.25">
      <c r="C835708" s="25"/>
    </row>
    <row r="835710" spans="3:3" x14ac:dyDescent="0.25">
      <c r="C835710" s="25"/>
    </row>
    <row r="835712" spans="3:3" x14ac:dyDescent="0.25">
      <c r="C835712" s="25"/>
    </row>
    <row r="835714" spans="3:3" x14ac:dyDescent="0.25">
      <c r="C835714" s="25"/>
    </row>
    <row r="835716" spans="3:3" x14ac:dyDescent="0.25">
      <c r="C835716" s="25"/>
    </row>
    <row r="835718" spans="3:3" x14ac:dyDescent="0.25">
      <c r="C835718" s="25"/>
    </row>
    <row r="835720" spans="3:3" x14ac:dyDescent="0.25">
      <c r="C835720" s="25"/>
    </row>
    <row r="835722" spans="3:3" x14ac:dyDescent="0.25">
      <c r="C835722" s="25"/>
    </row>
    <row r="835724" spans="3:3" x14ac:dyDescent="0.25">
      <c r="C835724" s="25"/>
    </row>
    <row r="835726" spans="3:3" x14ac:dyDescent="0.25">
      <c r="C835726" s="25"/>
    </row>
    <row r="835728" spans="3:3" x14ac:dyDescent="0.25">
      <c r="C835728" s="25"/>
    </row>
    <row r="835730" spans="3:3" x14ac:dyDescent="0.25">
      <c r="C835730" s="25"/>
    </row>
    <row r="835732" spans="3:3" x14ac:dyDescent="0.25">
      <c r="C835732" s="25"/>
    </row>
    <row r="835734" spans="3:3" x14ac:dyDescent="0.25">
      <c r="C835734" s="25"/>
    </row>
    <row r="835736" spans="3:3" x14ac:dyDescent="0.25">
      <c r="C835736" s="25"/>
    </row>
    <row r="835738" spans="3:3" x14ac:dyDescent="0.25">
      <c r="C835738" s="25"/>
    </row>
    <row r="835740" spans="3:3" x14ac:dyDescent="0.25">
      <c r="C835740" s="25"/>
    </row>
    <row r="835742" spans="3:3" x14ac:dyDescent="0.25">
      <c r="C835742" s="25"/>
    </row>
    <row r="835744" spans="3:3" x14ac:dyDescent="0.25">
      <c r="C835744" s="25"/>
    </row>
    <row r="835746" spans="3:3" x14ac:dyDescent="0.25">
      <c r="C835746" s="25"/>
    </row>
    <row r="835748" spans="3:3" x14ac:dyDescent="0.25">
      <c r="C835748" s="25"/>
    </row>
    <row r="835750" spans="3:3" x14ac:dyDescent="0.25">
      <c r="C835750" s="25"/>
    </row>
    <row r="835752" spans="3:3" x14ac:dyDescent="0.25">
      <c r="C835752" s="25"/>
    </row>
    <row r="835754" spans="3:3" x14ac:dyDescent="0.25">
      <c r="C835754" s="25"/>
    </row>
    <row r="835756" spans="3:3" x14ac:dyDescent="0.25">
      <c r="C835756" s="25"/>
    </row>
    <row r="835758" spans="3:3" x14ac:dyDescent="0.25">
      <c r="C835758" s="25"/>
    </row>
    <row r="835760" spans="3:3" x14ac:dyDescent="0.25">
      <c r="C835760" s="25"/>
    </row>
    <row r="835762" spans="3:3" x14ac:dyDescent="0.25">
      <c r="C835762" s="25"/>
    </row>
    <row r="835764" spans="3:3" x14ac:dyDescent="0.25">
      <c r="C835764" s="25"/>
    </row>
    <row r="835766" spans="3:3" x14ac:dyDescent="0.25">
      <c r="C835766" s="25"/>
    </row>
    <row r="835768" spans="3:3" x14ac:dyDescent="0.25">
      <c r="C835768" s="25"/>
    </row>
    <row r="835770" spans="3:3" x14ac:dyDescent="0.25">
      <c r="C835770" s="25"/>
    </row>
    <row r="835772" spans="3:3" x14ac:dyDescent="0.25">
      <c r="C835772" s="25"/>
    </row>
    <row r="835774" spans="3:3" x14ac:dyDescent="0.25">
      <c r="C835774" s="25"/>
    </row>
    <row r="835776" spans="3:3" x14ac:dyDescent="0.25">
      <c r="C835776" s="25"/>
    </row>
    <row r="835778" spans="3:3" x14ac:dyDescent="0.25">
      <c r="C835778" s="25"/>
    </row>
    <row r="835780" spans="3:3" x14ac:dyDescent="0.25">
      <c r="C835780" s="25"/>
    </row>
    <row r="835782" spans="3:3" x14ac:dyDescent="0.25">
      <c r="C835782" s="25"/>
    </row>
    <row r="835784" spans="3:3" x14ac:dyDescent="0.25">
      <c r="C835784" s="25"/>
    </row>
    <row r="835786" spans="3:3" x14ac:dyDescent="0.25">
      <c r="C835786" s="25"/>
    </row>
    <row r="835788" spans="3:3" x14ac:dyDescent="0.25">
      <c r="C835788" s="25"/>
    </row>
    <row r="835790" spans="3:3" x14ac:dyDescent="0.25">
      <c r="C835790" s="25"/>
    </row>
    <row r="835792" spans="3:3" x14ac:dyDescent="0.25">
      <c r="C835792" s="25"/>
    </row>
    <row r="835794" spans="3:3" x14ac:dyDescent="0.25">
      <c r="C835794" s="25"/>
    </row>
    <row r="835796" spans="3:3" x14ac:dyDescent="0.25">
      <c r="C835796" s="25"/>
    </row>
    <row r="835798" spans="3:3" x14ac:dyDescent="0.25">
      <c r="C835798" s="25"/>
    </row>
    <row r="835800" spans="3:3" x14ac:dyDescent="0.25">
      <c r="C835800" s="25"/>
    </row>
    <row r="835802" spans="3:3" x14ac:dyDescent="0.25">
      <c r="C835802" s="25"/>
    </row>
    <row r="835804" spans="3:3" x14ac:dyDescent="0.25">
      <c r="C835804" s="25"/>
    </row>
    <row r="835806" spans="3:3" x14ac:dyDescent="0.25">
      <c r="C835806" s="25"/>
    </row>
    <row r="835808" spans="3:3" x14ac:dyDescent="0.25">
      <c r="C835808" s="25"/>
    </row>
    <row r="835810" spans="3:3" x14ac:dyDescent="0.25">
      <c r="C835810" s="25"/>
    </row>
    <row r="835812" spans="3:3" x14ac:dyDescent="0.25">
      <c r="C835812" s="25"/>
    </row>
    <row r="835814" spans="3:3" x14ac:dyDescent="0.25">
      <c r="C835814" s="25"/>
    </row>
    <row r="835816" spans="3:3" x14ac:dyDescent="0.25">
      <c r="C835816" s="25"/>
    </row>
    <row r="835818" spans="3:3" x14ac:dyDescent="0.25">
      <c r="C835818" s="25"/>
    </row>
    <row r="835820" spans="3:3" x14ac:dyDescent="0.25">
      <c r="C835820" s="25"/>
    </row>
    <row r="835822" spans="3:3" x14ac:dyDescent="0.25">
      <c r="C835822" s="25"/>
    </row>
    <row r="835824" spans="3:3" x14ac:dyDescent="0.25">
      <c r="C835824" s="25"/>
    </row>
    <row r="835826" spans="3:3" x14ac:dyDescent="0.25">
      <c r="C835826" s="25"/>
    </row>
    <row r="835828" spans="3:3" x14ac:dyDescent="0.25">
      <c r="C835828" s="25"/>
    </row>
    <row r="835830" spans="3:3" x14ac:dyDescent="0.25">
      <c r="C835830" s="25"/>
    </row>
    <row r="835832" spans="3:3" x14ac:dyDescent="0.25">
      <c r="C835832" s="25"/>
    </row>
    <row r="835834" spans="3:3" x14ac:dyDescent="0.25">
      <c r="C835834" s="25"/>
    </row>
    <row r="835836" spans="3:3" x14ac:dyDescent="0.25">
      <c r="C835836" s="25"/>
    </row>
    <row r="835838" spans="3:3" x14ac:dyDescent="0.25">
      <c r="C835838" s="25"/>
    </row>
    <row r="835840" spans="3:3" x14ac:dyDescent="0.25">
      <c r="C835840" s="25"/>
    </row>
    <row r="835842" spans="3:3" x14ac:dyDescent="0.25">
      <c r="C835842" s="25"/>
    </row>
    <row r="835844" spans="3:3" x14ac:dyDescent="0.25">
      <c r="C835844" s="25"/>
    </row>
    <row r="835846" spans="3:3" x14ac:dyDescent="0.25">
      <c r="C835846" s="25"/>
    </row>
    <row r="835848" spans="3:3" x14ac:dyDescent="0.25">
      <c r="C835848" s="25"/>
    </row>
    <row r="835850" spans="3:3" x14ac:dyDescent="0.25">
      <c r="C835850" s="25"/>
    </row>
    <row r="835852" spans="3:3" x14ac:dyDescent="0.25">
      <c r="C835852" s="25"/>
    </row>
    <row r="835854" spans="3:3" x14ac:dyDescent="0.25">
      <c r="C835854" s="25"/>
    </row>
    <row r="835856" spans="3:3" x14ac:dyDescent="0.25">
      <c r="C835856" s="25"/>
    </row>
    <row r="835858" spans="3:3" x14ac:dyDescent="0.25">
      <c r="C835858" s="25"/>
    </row>
    <row r="835860" spans="3:3" x14ac:dyDescent="0.25">
      <c r="C835860" s="25"/>
    </row>
    <row r="835862" spans="3:3" x14ac:dyDescent="0.25">
      <c r="C835862" s="25"/>
    </row>
    <row r="835864" spans="3:3" x14ac:dyDescent="0.25">
      <c r="C835864" s="25"/>
    </row>
    <row r="835866" spans="3:3" x14ac:dyDescent="0.25">
      <c r="C835866" s="25"/>
    </row>
    <row r="835868" spans="3:3" x14ac:dyDescent="0.25">
      <c r="C835868" s="25"/>
    </row>
    <row r="835870" spans="3:3" x14ac:dyDescent="0.25">
      <c r="C835870" s="25"/>
    </row>
    <row r="835872" spans="3:3" x14ac:dyDescent="0.25">
      <c r="C835872" s="25"/>
    </row>
    <row r="835874" spans="3:3" x14ac:dyDescent="0.25">
      <c r="C835874" s="25"/>
    </row>
    <row r="835876" spans="3:3" x14ac:dyDescent="0.25">
      <c r="C835876" s="25"/>
    </row>
    <row r="835878" spans="3:3" x14ac:dyDescent="0.25">
      <c r="C835878" s="25"/>
    </row>
    <row r="835880" spans="3:3" x14ac:dyDescent="0.25">
      <c r="C835880" s="25"/>
    </row>
    <row r="835882" spans="3:3" x14ac:dyDescent="0.25">
      <c r="C835882" s="25"/>
    </row>
    <row r="835884" spans="3:3" x14ac:dyDescent="0.25">
      <c r="C835884" s="25"/>
    </row>
    <row r="835886" spans="3:3" x14ac:dyDescent="0.25">
      <c r="C835886" s="25"/>
    </row>
    <row r="835888" spans="3:3" x14ac:dyDescent="0.25">
      <c r="C835888" s="25"/>
    </row>
    <row r="835890" spans="3:3" x14ac:dyDescent="0.25">
      <c r="C835890" s="25"/>
    </row>
    <row r="835892" spans="3:3" x14ac:dyDescent="0.25">
      <c r="C835892" s="25"/>
    </row>
    <row r="835894" spans="3:3" x14ac:dyDescent="0.25">
      <c r="C835894" s="25"/>
    </row>
    <row r="835896" spans="3:3" x14ac:dyDescent="0.25">
      <c r="C835896" s="25"/>
    </row>
    <row r="835898" spans="3:3" x14ac:dyDescent="0.25">
      <c r="C835898" s="25"/>
    </row>
    <row r="835900" spans="3:3" x14ac:dyDescent="0.25">
      <c r="C835900" s="25"/>
    </row>
    <row r="835902" spans="3:3" x14ac:dyDescent="0.25">
      <c r="C835902" s="25"/>
    </row>
    <row r="835904" spans="3:3" x14ac:dyDescent="0.25">
      <c r="C835904" s="25"/>
    </row>
    <row r="835906" spans="3:3" x14ac:dyDescent="0.25">
      <c r="C835906" s="25"/>
    </row>
    <row r="835908" spans="3:3" x14ac:dyDescent="0.25">
      <c r="C835908" s="25"/>
    </row>
    <row r="835910" spans="3:3" x14ac:dyDescent="0.25">
      <c r="C835910" s="25"/>
    </row>
    <row r="835912" spans="3:3" x14ac:dyDescent="0.25">
      <c r="C835912" s="25"/>
    </row>
    <row r="835914" spans="3:3" x14ac:dyDescent="0.25">
      <c r="C835914" s="25"/>
    </row>
    <row r="835916" spans="3:3" x14ac:dyDescent="0.25">
      <c r="C835916" s="25"/>
    </row>
    <row r="835918" spans="3:3" x14ac:dyDescent="0.25">
      <c r="C835918" s="25"/>
    </row>
    <row r="835920" spans="3:3" x14ac:dyDescent="0.25">
      <c r="C835920" s="25"/>
    </row>
    <row r="835922" spans="3:3" x14ac:dyDescent="0.25">
      <c r="C835922" s="25"/>
    </row>
    <row r="835924" spans="3:3" x14ac:dyDescent="0.25">
      <c r="C835924" s="25"/>
    </row>
    <row r="835926" spans="3:3" x14ac:dyDescent="0.25">
      <c r="C835926" s="25"/>
    </row>
    <row r="835928" spans="3:3" x14ac:dyDescent="0.25">
      <c r="C835928" s="25"/>
    </row>
    <row r="835930" spans="3:3" x14ac:dyDescent="0.25">
      <c r="C835930" s="25"/>
    </row>
    <row r="835932" spans="3:3" x14ac:dyDescent="0.25">
      <c r="C835932" s="25"/>
    </row>
    <row r="835934" spans="3:3" x14ac:dyDescent="0.25">
      <c r="C835934" s="25"/>
    </row>
    <row r="835936" spans="3:3" x14ac:dyDescent="0.25">
      <c r="C835936" s="25"/>
    </row>
    <row r="835938" spans="3:3" x14ac:dyDescent="0.25">
      <c r="C835938" s="25"/>
    </row>
    <row r="835940" spans="3:3" x14ac:dyDescent="0.25">
      <c r="C835940" s="25"/>
    </row>
    <row r="835942" spans="3:3" x14ac:dyDescent="0.25">
      <c r="C835942" s="25"/>
    </row>
    <row r="835944" spans="3:3" x14ac:dyDescent="0.25">
      <c r="C835944" s="25"/>
    </row>
    <row r="835946" spans="3:3" x14ac:dyDescent="0.25">
      <c r="C835946" s="25"/>
    </row>
    <row r="835948" spans="3:3" x14ac:dyDescent="0.25">
      <c r="C835948" s="25"/>
    </row>
    <row r="835950" spans="3:3" x14ac:dyDescent="0.25">
      <c r="C835950" s="25"/>
    </row>
    <row r="835952" spans="3:3" x14ac:dyDescent="0.25">
      <c r="C835952" s="25"/>
    </row>
    <row r="835954" spans="3:3" x14ac:dyDescent="0.25">
      <c r="C835954" s="25"/>
    </row>
    <row r="835956" spans="3:3" x14ac:dyDescent="0.25">
      <c r="C835956" s="25"/>
    </row>
    <row r="835958" spans="3:3" x14ac:dyDescent="0.25">
      <c r="C835958" s="25"/>
    </row>
    <row r="835960" spans="3:3" x14ac:dyDescent="0.25">
      <c r="C835960" s="25"/>
    </row>
    <row r="835962" spans="3:3" x14ac:dyDescent="0.25">
      <c r="C835962" s="25"/>
    </row>
    <row r="835964" spans="3:3" x14ac:dyDescent="0.25">
      <c r="C835964" s="25"/>
    </row>
    <row r="835966" spans="3:3" x14ac:dyDescent="0.25">
      <c r="C835966" s="25"/>
    </row>
    <row r="835968" spans="3:3" x14ac:dyDescent="0.25">
      <c r="C835968" s="25"/>
    </row>
    <row r="835970" spans="3:3" x14ac:dyDescent="0.25">
      <c r="C835970" s="25"/>
    </row>
    <row r="835972" spans="3:3" x14ac:dyDescent="0.25">
      <c r="C835972" s="25"/>
    </row>
    <row r="835974" spans="3:3" x14ac:dyDescent="0.25">
      <c r="C835974" s="25"/>
    </row>
    <row r="835976" spans="3:3" x14ac:dyDescent="0.25">
      <c r="C835976" s="25"/>
    </row>
    <row r="835978" spans="3:3" x14ac:dyDescent="0.25">
      <c r="C835978" s="25"/>
    </row>
    <row r="835980" spans="3:3" x14ac:dyDescent="0.25">
      <c r="C835980" s="25"/>
    </row>
    <row r="835982" spans="3:3" x14ac:dyDescent="0.25">
      <c r="C835982" s="25"/>
    </row>
    <row r="835984" spans="3:3" x14ac:dyDescent="0.25">
      <c r="C835984" s="25"/>
    </row>
    <row r="835986" spans="3:3" x14ac:dyDescent="0.25">
      <c r="C835986" s="25"/>
    </row>
    <row r="835988" spans="3:3" x14ac:dyDescent="0.25">
      <c r="C835988" s="25"/>
    </row>
    <row r="835990" spans="3:3" x14ac:dyDescent="0.25">
      <c r="C835990" s="25"/>
    </row>
    <row r="835992" spans="3:3" x14ac:dyDescent="0.25">
      <c r="C835992" s="25"/>
    </row>
    <row r="835994" spans="3:3" x14ac:dyDescent="0.25">
      <c r="C835994" s="25"/>
    </row>
    <row r="835996" spans="3:3" x14ac:dyDescent="0.25">
      <c r="C835996" s="25"/>
    </row>
    <row r="835998" spans="3:3" x14ac:dyDescent="0.25">
      <c r="C835998" s="25"/>
    </row>
    <row r="836000" spans="3:3" x14ac:dyDescent="0.25">
      <c r="C836000" s="25"/>
    </row>
    <row r="836002" spans="3:3" x14ac:dyDescent="0.25">
      <c r="C836002" s="25"/>
    </row>
    <row r="836004" spans="3:3" x14ac:dyDescent="0.25">
      <c r="C836004" s="25"/>
    </row>
    <row r="836006" spans="3:3" x14ac:dyDescent="0.25">
      <c r="C836006" s="25"/>
    </row>
    <row r="836008" spans="3:3" x14ac:dyDescent="0.25">
      <c r="C836008" s="25"/>
    </row>
    <row r="836010" spans="3:3" x14ac:dyDescent="0.25">
      <c r="C836010" s="25"/>
    </row>
    <row r="836012" spans="3:3" x14ac:dyDescent="0.25">
      <c r="C836012" s="25"/>
    </row>
    <row r="836014" spans="3:3" x14ac:dyDescent="0.25">
      <c r="C836014" s="25"/>
    </row>
    <row r="836016" spans="3:3" x14ac:dyDescent="0.25">
      <c r="C836016" s="25"/>
    </row>
    <row r="836018" spans="3:3" x14ac:dyDescent="0.25">
      <c r="C836018" s="25"/>
    </row>
    <row r="836020" spans="3:3" x14ac:dyDescent="0.25">
      <c r="C836020" s="25"/>
    </row>
    <row r="836022" spans="3:3" x14ac:dyDescent="0.25">
      <c r="C836022" s="25"/>
    </row>
    <row r="836024" spans="3:3" x14ac:dyDescent="0.25">
      <c r="C836024" s="25"/>
    </row>
    <row r="836026" spans="3:3" x14ac:dyDescent="0.25">
      <c r="C836026" s="25"/>
    </row>
    <row r="836028" spans="3:3" x14ac:dyDescent="0.25">
      <c r="C836028" s="25"/>
    </row>
    <row r="836030" spans="3:3" x14ac:dyDescent="0.25">
      <c r="C836030" s="25"/>
    </row>
    <row r="836032" spans="3:3" x14ac:dyDescent="0.25">
      <c r="C836032" s="25"/>
    </row>
    <row r="836034" spans="3:3" x14ac:dyDescent="0.25">
      <c r="C836034" s="25"/>
    </row>
    <row r="836036" spans="3:3" x14ac:dyDescent="0.25">
      <c r="C836036" s="25"/>
    </row>
    <row r="836038" spans="3:3" x14ac:dyDescent="0.25">
      <c r="C836038" s="25"/>
    </row>
    <row r="836040" spans="3:3" x14ac:dyDescent="0.25">
      <c r="C836040" s="25"/>
    </row>
    <row r="836042" spans="3:3" x14ac:dyDescent="0.25">
      <c r="C836042" s="25"/>
    </row>
    <row r="836044" spans="3:3" x14ac:dyDescent="0.25">
      <c r="C836044" s="25"/>
    </row>
    <row r="836046" spans="3:3" x14ac:dyDescent="0.25">
      <c r="C836046" s="25"/>
    </row>
    <row r="836048" spans="3:3" x14ac:dyDescent="0.25">
      <c r="C836048" s="25"/>
    </row>
    <row r="836050" spans="3:3" x14ac:dyDescent="0.25">
      <c r="C836050" s="25"/>
    </row>
    <row r="836052" spans="3:3" x14ac:dyDescent="0.25">
      <c r="C836052" s="25"/>
    </row>
    <row r="836054" spans="3:3" x14ac:dyDescent="0.25">
      <c r="C836054" s="25"/>
    </row>
    <row r="836056" spans="3:3" x14ac:dyDescent="0.25">
      <c r="C836056" s="25"/>
    </row>
    <row r="836058" spans="3:3" x14ac:dyDescent="0.25">
      <c r="C836058" s="25"/>
    </row>
    <row r="836060" spans="3:3" x14ac:dyDescent="0.25">
      <c r="C836060" s="25"/>
    </row>
    <row r="836062" spans="3:3" x14ac:dyDescent="0.25">
      <c r="C836062" s="25"/>
    </row>
    <row r="836064" spans="3:3" x14ac:dyDescent="0.25">
      <c r="C836064" s="25"/>
    </row>
    <row r="836066" spans="3:3" x14ac:dyDescent="0.25">
      <c r="C836066" s="25"/>
    </row>
    <row r="836068" spans="3:3" x14ac:dyDescent="0.25">
      <c r="C836068" s="25"/>
    </row>
    <row r="836070" spans="3:3" x14ac:dyDescent="0.25">
      <c r="C836070" s="25"/>
    </row>
    <row r="836072" spans="3:3" x14ac:dyDescent="0.25">
      <c r="C836072" s="25"/>
    </row>
    <row r="836074" spans="3:3" x14ac:dyDescent="0.25">
      <c r="C836074" s="25"/>
    </row>
    <row r="836076" spans="3:3" x14ac:dyDescent="0.25">
      <c r="C836076" s="25"/>
    </row>
    <row r="836078" spans="3:3" x14ac:dyDescent="0.25">
      <c r="C836078" s="25"/>
    </row>
    <row r="836080" spans="3:3" x14ac:dyDescent="0.25">
      <c r="C836080" s="25"/>
    </row>
    <row r="836082" spans="3:3" x14ac:dyDescent="0.25">
      <c r="C836082" s="25"/>
    </row>
    <row r="836084" spans="3:3" x14ac:dyDescent="0.25">
      <c r="C836084" s="25"/>
    </row>
    <row r="836086" spans="3:3" x14ac:dyDescent="0.25">
      <c r="C836086" s="25"/>
    </row>
    <row r="836088" spans="3:3" x14ac:dyDescent="0.25">
      <c r="C836088" s="25"/>
    </row>
    <row r="836090" spans="3:3" x14ac:dyDescent="0.25">
      <c r="C836090" s="25"/>
    </row>
    <row r="836092" spans="3:3" x14ac:dyDescent="0.25">
      <c r="C836092" s="25"/>
    </row>
    <row r="836094" spans="3:3" x14ac:dyDescent="0.25">
      <c r="C836094" s="25"/>
    </row>
    <row r="836096" spans="3:3" x14ac:dyDescent="0.25">
      <c r="C836096" s="25"/>
    </row>
    <row r="836098" spans="3:3" x14ac:dyDescent="0.25">
      <c r="C836098" s="25"/>
    </row>
    <row r="836100" spans="3:3" x14ac:dyDescent="0.25">
      <c r="C836100" s="25"/>
    </row>
    <row r="836102" spans="3:3" x14ac:dyDescent="0.25">
      <c r="C836102" s="25"/>
    </row>
    <row r="836104" spans="3:3" x14ac:dyDescent="0.25">
      <c r="C836104" s="25"/>
    </row>
    <row r="836106" spans="3:3" x14ac:dyDescent="0.25">
      <c r="C836106" s="25"/>
    </row>
    <row r="836108" spans="3:3" x14ac:dyDescent="0.25">
      <c r="C836108" s="25"/>
    </row>
    <row r="836110" spans="3:3" x14ac:dyDescent="0.25">
      <c r="C836110" s="25"/>
    </row>
    <row r="836112" spans="3:3" x14ac:dyDescent="0.25">
      <c r="C836112" s="25"/>
    </row>
    <row r="836114" spans="3:3" x14ac:dyDescent="0.25">
      <c r="C836114" s="25"/>
    </row>
    <row r="836116" spans="3:3" x14ac:dyDescent="0.25">
      <c r="C836116" s="25"/>
    </row>
    <row r="836118" spans="3:3" x14ac:dyDescent="0.25">
      <c r="C836118" s="25"/>
    </row>
    <row r="836120" spans="3:3" x14ac:dyDescent="0.25">
      <c r="C836120" s="25"/>
    </row>
    <row r="836122" spans="3:3" x14ac:dyDescent="0.25">
      <c r="C836122" s="25"/>
    </row>
    <row r="836124" spans="3:3" x14ac:dyDescent="0.25">
      <c r="C836124" s="25"/>
    </row>
    <row r="836126" spans="3:3" x14ac:dyDescent="0.25">
      <c r="C836126" s="25"/>
    </row>
    <row r="836128" spans="3:3" x14ac:dyDescent="0.25">
      <c r="C836128" s="25"/>
    </row>
    <row r="836130" spans="3:3" x14ac:dyDescent="0.25">
      <c r="C836130" s="25"/>
    </row>
    <row r="836132" spans="3:3" x14ac:dyDescent="0.25">
      <c r="C836132" s="25"/>
    </row>
    <row r="836134" spans="3:3" x14ac:dyDescent="0.25">
      <c r="C836134" s="25"/>
    </row>
    <row r="836136" spans="3:3" x14ac:dyDescent="0.25">
      <c r="C836136" s="25"/>
    </row>
    <row r="836138" spans="3:3" x14ac:dyDescent="0.25">
      <c r="C836138" s="25"/>
    </row>
    <row r="836140" spans="3:3" x14ac:dyDescent="0.25">
      <c r="C836140" s="25"/>
    </row>
    <row r="836142" spans="3:3" x14ac:dyDescent="0.25">
      <c r="C836142" s="25"/>
    </row>
    <row r="836144" spans="3:3" x14ac:dyDescent="0.25">
      <c r="C836144" s="25"/>
    </row>
    <row r="836146" spans="3:3" x14ac:dyDescent="0.25">
      <c r="C836146" s="25"/>
    </row>
    <row r="836148" spans="3:3" x14ac:dyDescent="0.25">
      <c r="C836148" s="25"/>
    </row>
    <row r="836150" spans="3:3" x14ac:dyDescent="0.25">
      <c r="C836150" s="25"/>
    </row>
    <row r="836152" spans="3:3" x14ac:dyDescent="0.25">
      <c r="C836152" s="25"/>
    </row>
    <row r="836154" spans="3:3" x14ac:dyDescent="0.25">
      <c r="C836154" s="25"/>
    </row>
    <row r="836156" spans="3:3" x14ac:dyDescent="0.25">
      <c r="C836156" s="25"/>
    </row>
    <row r="836158" spans="3:3" x14ac:dyDescent="0.25">
      <c r="C836158" s="25"/>
    </row>
    <row r="836160" spans="3:3" x14ac:dyDescent="0.25">
      <c r="C836160" s="25"/>
    </row>
    <row r="836162" spans="3:3" x14ac:dyDescent="0.25">
      <c r="C836162" s="25"/>
    </row>
    <row r="836164" spans="3:3" x14ac:dyDescent="0.25">
      <c r="C836164" s="25"/>
    </row>
    <row r="836166" spans="3:3" x14ac:dyDescent="0.25">
      <c r="C836166" s="25"/>
    </row>
    <row r="836168" spans="3:3" x14ac:dyDescent="0.25">
      <c r="C836168" s="25"/>
    </row>
    <row r="836170" spans="3:3" x14ac:dyDescent="0.25">
      <c r="C836170" s="25"/>
    </row>
    <row r="836172" spans="3:3" x14ac:dyDescent="0.25">
      <c r="C836172" s="25"/>
    </row>
    <row r="836174" spans="3:3" x14ac:dyDescent="0.25">
      <c r="C836174" s="25"/>
    </row>
    <row r="836176" spans="3:3" x14ac:dyDescent="0.25">
      <c r="C836176" s="25"/>
    </row>
    <row r="836178" spans="3:3" x14ac:dyDescent="0.25">
      <c r="C836178" s="25"/>
    </row>
    <row r="836180" spans="3:3" x14ac:dyDescent="0.25">
      <c r="C836180" s="25"/>
    </row>
    <row r="836182" spans="3:3" x14ac:dyDescent="0.25">
      <c r="C836182" s="25"/>
    </row>
    <row r="836184" spans="3:3" x14ac:dyDescent="0.25">
      <c r="C836184" s="25"/>
    </row>
    <row r="836186" spans="3:3" x14ac:dyDescent="0.25">
      <c r="C836186" s="25"/>
    </row>
    <row r="836188" spans="3:3" x14ac:dyDescent="0.25">
      <c r="C836188" s="25"/>
    </row>
    <row r="836190" spans="3:3" x14ac:dyDescent="0.25">
      <c r="C836190" s="25"/>
    </row>
    <row r="836192" spans="3:3" x14ac:dyDescent="0.25">
      <c r="C836192" s="25"/>
    </row>
    <row r="836194" spans="3:3" x14ac:dyDescent="0.25">
      <c r="C836194" s="25"/>
    </row>
    <row r="836196" spans="3:3" x14ac:dyDescent="0.25">
      <c r="C836196" s="25"/>
    </row>
    <row r="836198" spans="3:3" x14ac:dyDescent="0.25">
      <c r="C836198" s="25"/>
    </row>
    <row r="836200" spans="3:3" x14ac:dyDescent="0.25">
      <c r="C836200" s="25"/>
    </row>
    <row r="836202" spans="3:3" x14ac:dyDescent="0.25">
      <c r="C836202" s="25"/>
    </row>
    <row r="836204" spans="3:3" x14ac:dyDescent="0.25">
      <c r="C836204" s="25"/>
    </row>
    <row r="836206" spans="3:3" x14ac:dyDescent="0.25">
      <c r="C836206" s="25"/>
    </row>
    <row r="836208" spans="3:3" x14ac:dyDescent="0.25">
      <c r="C836208" s="25"/>
    </row>
    <row r="836210" spans="3:3" x14ac:dyDescent="0.25">
      <c r="C836210" s="25"/>
    </row>
    <row r="836212" spans="3:3" x14ac:dyDescent="0.25">
      <c r="C836212" s="25"/>
    </row>
    <row r="836214" spans="3:3" x14ac:dyDescent="0.25">
      <c r="C836214" s="25"/>
    </row>
    <row r="836216" spans="3:3" x14ac:dyDescent="0.25">
      <c r="C836216" s="25"/>
    </row>
    <row r="836218" spans="3:3" x14ac:dyDescent="0.25">
      <c r="C836218" s="25"/>
    </row>
    <row r="836220" spans="3:3" x14ac:dyDescent="0.25">
      <c r="C836220" s="25"/>
    </row>
    <row r="836222" spans="3:3" x14ac:dyDescent="0.25">
      <c r="C836222" s="25"/>
    </row>
    <row r="836224" spans="3:3" x14ac:dyDescent="0.25">
      <c r="C836224" s="25"/>
    </row>
    <row r="836226" spans="3:3" x14ac:dyDescent="0.25">
      <c r="C836226" s="25"/>
    </row>
    <row r="836228" spans="3:3" x14ac:dyDescent="0.25">
      <c r="C836228" s="25"/>
    </row>
    <row r="836230" spans="3:3" x14ac:dyDescent="0.25">
      <c r="C836230" s="25"/>
    </row>
    <row r="836232" spans="3:3" x14ac:dyDescent="0.25">
      <c r="C836232" s="25"/>
    </row>
    <row r="836234" spans="3:3" x14ac:dyDescent="0.25">
      <c r="C836234" s="25"/>
    </row>
    <row r="836236" spans="3:3" x14ac:dyDescent="0.25">
      <c r="C836236" s="25"/>
    </row>
    <row r="836238" spans="3:3" x14ac:dyDescent="0.25">
      <c r="C836238" s="25"/>
    </row>
    <row r="836240" spans="3:3" x14ac:dyDescent="0.25">
      <c r="C836240" s="25"/>
    </row>
    <row r="836242" spans="3:3" x14ac:dyDescent="0.25">
      <c r="C836242" s="25"/>
    </row>
    <row r="836244" spans="3:3" x14ac:dyDescent="0.25">
      <c r="C836244" s="25"/>
    </row>
    <row r="836246" spans="3:3" x14ac:dyDescent="0.25">
      <c r="C836246" s="25"/>
    </row>
    <row r="836248" spans="3:3" x14ac:dyDescent="0.25">
      <c r="C836248" s="25"/>
    </row>
    <row r="836250" spans="3:3" x14ac:dyDescent="0.25">
      <c r="C836250" s="25"/>
    </row>
    <row r="836252" spans="3:3" x14ac:dyDescent="0.25">
      <c r="C836252" s="25"/>
    </row>
    <row r="836254" spans="3:3" x14ac:dyDescent="0.25">
      <c r="C836254" s="25"/>
    </row>
    <row r="836256" spans="3:3" x14ac:dyDescent="0.25">
      <c r="C836256" s="25"/>
    </row>
    <row r="836258" spans="3:3" x14ac:dyDescent="0.25">
      <c r="C836258" s="25"/>
    </row>
    <row r="836260" spans="3:3" x14ac:dyDescent="0.25">
      <c r="C836260" s="25"/>
    </row>
    <row r="836262" spans="3:3" x14ac:dyDescent="0.25">
      <c r="C836262" s="25"/>
    </row>
    <row r="836264" spans="3:3" x14ac:dyDescent="0.25">
      <c r="C836264" s="25"/>
    </row>
    <row r="836266" spans="3:3" x14ac:dyDescent="0.25">
      <c r="C836266" s="25"/>
    </row>
    <row r="836268" spans="3:3" x14ac:dyDescent="0.25">
      <c r="C836268" s="25"/>
    </row>
    <row r="836270" spans="3:3" x14ac:dyDescent="0.25">
      <c r="C836270" s="25"/>
    </row>
    <row r="836272" spans="3:3" x14ac:dyDescent="0.25">
      <c r="C836272" s="25"/>
    </row>
    <row r="836274" spans="3:3" x14ac:dyDescent="0.25">
      <c r="C836274" s="25"/>
    </row>
    <row r="836276" spans="3:3" x14ac:dyDescent="0.25">
      <c r="C836276" s="25"/>
    </row>
    <row r="836278" spans="3:3" x14ac:dyDescent="0.25">
      <c r="C836278" s="25"/>
    </row>
    <row r="836280" spans="3:3" x14ac:dyDescent="0.25">
      <c r="C836280" s="25"/>
    </row>
    <row r="836282" spans="3:3" x14ac:dyDescent="0.25">
      <c r="C836282" s="25"/>
    </row>
    <row r="836284" spans="3:3" x14ac:dyDescent="0.25">
      <c r="C836284" s="25"/>
    </row>
    <row r="836286" spans="3:3" x14ac:dyDescent="0.25">
      <c r="C836286" s="25"/>
    </row>
    <row r="836288" spans="3:3" x14ac:dyDescent="0.25">
      <c r="C836288" s="25"/>
    </row>
    <row r="836290" spans="3:3" x14ac:dyDescent="0.25">
      <c r="C836290" s="25"/>
    </row>
    <row r="836292" spans="3:3" x14ac:dyDescent="0.25">
      <c r="C836292" s="25"/>
    </row>
    <row r="836294" spans="3:3" x14ac:dyDescent="0.25">
      <c r="C836294" s="25"/>
    </row>
    <row r="836296" spans="3:3" x14ac:dyDescent="0.25">
      <c r="C836296" s="25"/>
    </row>
    <row r="836298" spans="3:3" x14ac:dyDescent="0.25">
      <c r="C836298" s="25"/>
    </row>
    <row r="836300" spans="3:3" x14ac:dyDescent="0.25">
      <c r="C836300" s="25"/>
    </row>
    <row r="836302" spans="3:3" x14ac:dyDescent="0.25">
      <c r="C836302" s="25"/>
    </row>
    <row r="836304" spans="3:3" x14ac:dyDescent="0.25">
      <c r="C836304" s="25"/>
    </row>
    <row r="836306" spans="3:3" x14ac:dyDescent="0.25">
      <c r="C836306" s="25"/>
    </row>
    <row r="836308" spans="3:3" x14ac:dyDescent="0.25">
      <c r="C836308" s="25"/>
    </row>
    <row r="836310" spans="3:3" x14ac:dyDescent="0.25">
      <c r="C836310" s="25"/>
    </row>
    <row r="836312" spans="3:3" x14ac:dyDescent="0.25">
      <c r="C836312" s="25"/>
    </row>
    <row r="836314" spans="3:3" x14ac:dyDescent="0.25">
      <c r="C836314" s="25"/>
    </row>
    <row r="836316" spans="3:3" x14ac:dyDescent="0.25">
      <c r="C836316" s="25"/>
    </row>
    <row r="836318" spans="3:3" x14ac:dyDescent="0.25">
      <c r="C836318" s="25"/>
    </row>
    <row r="836320" spans="3:3" x14ac:dyDescent="0.25">
      <c r="C836320" s="25"/>
    </row>
    <row r="836322" spans="3:3" x14ac:dyDescent="0.25">
      <c r="C836322" s="25"/>
    </row>
    <row r="836324" spans="3:3" x14ac:dyDescent="0.25">
      <c r="C836324" s="25"/>
    </row>
    <row r="836326" spans="3:3" x14ac:dyDescent="0.25">
      <c r="C836326" s="25"/>
    </row>
    <row r="836328" spans="3:3" x14ac:dyDescent="0.25">
      <c r="C836328" s="25"/>
    </row>
    <row r="836330" spans="3:3" x14ac:dyDescent="0.25">
      <c r="C836330" s="25"/>
    </row>
    <row r="836332" spans="3:3" x14ac:dyDescent="0.25">
      <c r="C836332" s="25"/>
    </row>
    <row r="836334" spans="3:3" x14ac:dyDescent="0.25">
      <c r="C836334" s="25"/>
    </row>
    <row r="836336" spans="3:3" x14ac:dyDescent="0.25">
      <c r="C836336" s="25"/>
    </row>
    <row r="836338" spans="3:3" x14ac:dyDescent="0.25">
      <c r="C836338" s="25"/>
    </row>
    <row r="836340" spans="3:3" x14ac:dyDescent="0.25">
      <c r="C836340" s="25"/>
    </row>
    <row r="836342" spans="3:3" x14ac:dyDescent="0.25">
      <c r="C836342" s="25"/>
    </row>
    <row r="836344" spans="3:3" x14ac:dyDescent="0.25">
      <c r="C836344" s="25"/>
    </row>
    <row r="836346" spans="3:3" x14ac:dyDescent="0.25">
      <c r="C836346" s="25"/>
    </row>
    <row r="836348" spans="3:3" x14ac:dyDescent="0.25">
      <c r="C836348" s="25"/>
    </row>
    <row r="836350" spans="3:3" x14ac:dyDescent="0.25">
      <c r="C836350" s="25"/>
    </row>
    <row r="836352" spans="3:3" x14ac:dyDescent="0.25">
      <c r="C836352" s="25"/>
    </row>
    <row r="836354" spans="3:3" x14ac:dyDescent="0.25">
      <c r="C836354" s="25"/>
    </row>
    <row r="836356" spans="3:3" x14ac:dyDescent="0.25">
      <c r="C836356" s="25"/>
    </row>
    <row r="836358" spans="3:3" x14ac:dyDescent="0.25">
      <c r="C836358" s="25"/>
    </row>
    <row r="836360" spans="3:3" x14ac:dyDescent="0.25">
      <c r="C836360" s="25"/>
    </row>
    <row r="836362" spans="3:3" x14ac:dyDescent="0.25">
      <c r="C836362" s="25"/>
    </row>
    <row r="836364" spans="3:3" x14ac:dyDescent="0.25">
      <c r="C836364" s="25"/>
    </row>
    <row r="836366" spans="3:3" x14ac:dyDescent="0.25">
      <c r="C836366" s="25"/>
    </row>
    <row r="836368" spans="3:3" x14ac:dyDescent="0.25">
      <c r="C836368" s="25"/>
    </row>
    <row r="836370" spans="3:3" x14ac:dyDescent="0.25">
      <c r="C836370" s="25"/>
    </row>
    <row r="836372" spans="3:3" x14ac:dyDescent="0.25">
      <c r="C836372" s="25"/>
    </row>
    <row r="836374" spans="3:3" x14ac:dyDescent="0.25">
      <c r="C836374" s="25"/>
    </row>
    <row r="836376" spans="3:3" x14ac:dyDescent="0.25">
      <c r="C836376" s="25"/>
    </row>
    <row r="836378" spans="3:3" x14ac:dyDescent="0.25">
      <c r="C836378" s="25"/>
    </row>
    <row r="836380" spans="3:3" x14ac:dyDescent="0.25">
      <c r="C836380" s="25"/>
    </row>
    <row r="836382" spans="3:3" x14ac:dyDescent="0.25">
      <c r="C836382" s="25"/>
    </row>
    <row r="836384" spans="3:3" x14ac:dyDescent="0.25">
      <c r="C836384" s="25"/>
    </row>
    <row r="836386" spans="3:3" x14ac:dyDescent="0.25">
      <c r="C836386" s="25"/>
    </row>
    <row r="836388" spans="3:3" x14ac:dyDescent="0.25">
      <c r="C836388" s="25"/>
    </row>
    <row r="836390" spans="3:3" x14ac:dyDescent="0.25">
      <c r="C836390" s="25"/>
    </row>
    <row r="836392" spans="3:3" x14ac:dyDescent="0.25">
      <c r="C836392" s="25"/>
    </row>
    <row r="836394" spans="3:3" x14ac:dyDescent="0.25">
      <c r="C836394" s="25"/>
    </row>
    <row r="836396" spans="3:3" x14ac:dyDescent="0.25">
      <c r="C836396" s="25"/>
    </row>
    <row r="836398" spans="3:3" x14ac:dyDescent="0.25">
      <c r="C836398" s="25"/>
    </row>
    <row r="836400" spans="3:3" x14ac:dyDescent="0.25">
      <c r="C836400" s="25"/>
    </row>
    <row r="836402" spans="3:3" x14ac:dyDescent="0.25">
      <c r="C836402" s="25"/>
    </row>
    <row r="836404" spans="3:3" x14ac:dyDescent="0.25">
      <c r="C836404" s="25"/>
    </row>
    <row r="836406" spans="3:3" x14ac:dyDescent="0.25">
      <c r="C836406" s="25"/>
    </row>
    <row r="836408" spans="3:3" x14ac:dyDescent="0.25">
      <c r="C836408" s="25"/>
    </row>
    <row r="836410" spans="3:3" x14ac:dyDescent="0.25">
      <c r="C836410" s="25"/>
    </row>
    <row r="836412" spans="3:3" x14ac:dyDescent="0.25">
      <c r="C836412" s="25"/>
    </row>
    <row r="836414" spans="3:3" x14ac:dyDescent="0.25">
      <c r="C836414" s="25"/>
    </row>
    <row r="836416" spans="3:3" x14ac:dyDescent="0.25">
      <c r="C836416" s="25"/>
    </row>
    <row r="836418" spans="3:3" x14ac:dyDescent="0.25">
      <c r="C836418" s="25"/>
    </row>
    <row r="836420" spans="3:3" x14ac:dyDescent="0.25">
      <c r="C836420" s="25"/>
    </row>
    <row r="836422" spans="3:3" x14ac:dyDescent="0.25">
      <c r="C836422" s="25"/>
    </row>
    <row r="836424" spans="3:3" x14ac:dyDescent="0.25">
      <c r="C836424" s="25"/>
    </row>
    <row r="836426" spans="3:3" x14ac:dyDescent="0.25">
      <c r="C836426" s="25"/>
    </row>
    <row r="836428" spans="3:3" x14ac:dyDescent="0.25">
      <c r="C836428" s="25"/>
    </row>
    <row r="836430" spans="3:3" x14ac:dyDescent="0.25">
      <c r="C836430" s="25"/>
    </row>
    <row r="836432" spans="3:3" x14ac:dyDescent="0.25">
      <c r="C836432" s="25"/>
    </row>
    <row r="836434" spans="3:3" x14ac:dyDescent="0.25">
      <c r="C836434" s="25"/>
    </row>
    <row r="836436" spans="3:3" x14ac:dyDescent="0.25">
      <c r="C836436" s="25"/>
    </row>
    <row r="836438" spans="3:3" x14ac:dyDescent="0.25">
      <c r="C836438" s="25"/>
    </row>
    <row r="836440" spans="3:3" x14ac:dyDescent="0.25">
      <c r="C836440" s="25"/>
    </row>
    <row r="836442" spans="3:3" x14ac:dyDescent="0.25">
      <c r="C836442" s="25"/>
    </row>
    <row r="836444" spans="3:3" x14ac:dyDescent="0.25">
      <c r="C836444" s="25"/>
    </row>
    <row r="836446" spans="3:3" x14ac:dyDescent="0.25">
      <c r="C836446" s="25"/>
    </row>
    <row r="836448" spans="3:3" x14ac:dyDescent="0.25">
      <c r="C836448" s="25"/>
    </row>
    <row r="836450" spans="3:3" x14ac:dyDescent="0.25">
      <c r="C836450" s="25"/>
    </row>
    <row r="836452" spans="3:3" x14ac:dyDescent="0.25">
      <c r="C836452" s="25"/>
    </row>
    <row r="836454" spans="3:3" x14ac:dyDescent="0.25">
      <c r="C836454" s="25"/>
    </row>
    <row r="836456" spans="3:3" x14ac:dyDescent="0.25">
      <c r="C836456" s="25"/>
    </row>
    <row r="836458" spans="3:3" x14ac:dyDescent="0.25">
      <c r="C836458" s="25"/>
    </row>
    <row r="836460" spans="3:3" x14ac:dyDescent="0.25">
      <c r="C836460" s="25"/>
    </row>
    <row r="836462" spans="3:3" x14ac:dyDescent="0.25">
      <c r="C836462" s="25"/>
    </row>
    <row r="836464" spans="3:3" x14ac:dyDescent="0.25">
      <c r="C836464" s="25"/>
    </row>
    <row r="836466" spans="3:3" x14ac:dyDescent="0.25">
      <c r="C836466" s="25"/>
    </row>
    <row r="836468" spans="3:3" x14ac:dyDescent="0.25">
      <c r="C836468" s="25"/>
    </row>
    <row r="836470" spans="3:3" x14ac:dyDescent="0.25">
      <c r="C836470" s="25"/>
    </row>
    <row r="836472" spans="3:3" x14ac:dyDescent="0.25">
      <c r="C836472" s="25"/>
    </row>
    <row r="836474" spans="3:3" x14ac:dyDescent="0.25">
      <c r="C836474" s="25"/>
    </row>
    <row r="836476" spans="3:3" x14ac:dyDescent="0.25">
      <c r="C836476" s="25"/>
    </row>
    <row r="836478" spans="3:3" x14ac:dyDescent="0.25">
      <c r="C836478" s="25"/>
    </row>
    <row r="836480" spans="3:3" x14ac:dyDescent="0.25">
      <c r="C836480" s="25"/>
    </row>
    <row r="836482" spans="3:3" x14ac:dyDescent="0.25">
      <c r="C836482" s="25"/>
    </row>
    <row r="836484" spans="3:3" x14ac:dyDescent="0.25">
      <c r="C836484" s="25"/>
    </row>
    <row r="836486" spans="3:3" x14ac:dyDescent="0.25">
      <c r="C836486" s="25"/>
    </row>
    <row r="836488" spans="3:3" x14ac:dyDescent="0.25">
      <c r="C836488" s="25"/>
    </row>
    <row r="836490" spans="3:3" x14ac:dyDescent="0.25">
      <c r="C836490" s="25"/>
    </row>
    <row r="836492" spans="3:3" x14ac:dyDescent="0.25">
      <c r="C836492" s="25"/>
    </row>
    <row r="836494" spans="3:3" x14ac:dyDescent="0.25">
      <c r="C836494" s="25"/>
    </row>
    <row r="836496" spans="3:3" x14ac:dyDescent="0.25">
      <c r="C836496" s="25"/>
    </row>
    <row r="836498" spans="3:3" x14ac:dyDescent="0.25">
      <c r="C836498" s="25"/>
    </row>
    <row r="836500" spans="3:3" x14ac:dyDescent="0.25">
      <c r="C836500" s="25"/>
    </row>
    <row r="836502" spans="3:3" x14ac:dyDescent="0.25">
      <c r="C836502" s="25"/>
    </row>
    <row r="836504" spans="3:3" x14ac:dyDescent="0.25">
      <c r="C836504" s="25"/>
    </row>
    <row r="836506" spans="3:3" x14ac:dyDescent="0.25">
      <c r="C836506" s="25"/>
    </row>
    <row r="836508" spans="3:3" x14ac:dyDescent="0.25">
      <c r="C836508" s="25"/>
    </row>
    <row r="836510" spans="3:3" x14ac:dyDescent="0.25">
      <c r="C836510" s="25"/>
    </row>
    <row r="836512" spans="3:3" x14ac:dyDescent="0.25">
      <c r="C836512" s="25"/>
    </row>
    <row r="836514" spans="3:3" x14ac:dyDescent="0.25">
      <c r="C836514" s="25"/>
    </row>
    <row r="836516" spans="3:3" x14ac:dyDescent="0.25">
      <c r="C836516" s="25"/>
    </row>
    <row r="836518" spans="3:3" x14ac:dyDescent="0.25">
      <c r="C836518" s="25"/>
    </row>
    <row r="836520" spans="3:3" x14ac:dyDescent="0.25">
      <c r="C836520" s="25"/>
    </row>
    <row r="836522" spans="3:3" x14ac:dyDescent="0.25">
      <c r="C836522" s="25"/>
    </row>
    <row r="836524" spans="3:3" x14ac:dyDescent="0.25">
      <c r="C836524" s="25"/>
    </row>
    <row r="836526" spans="3:3" x14ac:dyDescent="0.25">
      <c r="C836526" s="25"/>
    </row>
    <row r="836528" spans="3:3" x14ac:dyDescent="0.25">
      <c r="C836528" s="25"/>
    </row>
    <row r="836530" spans="3:3" x14ac:dyDescent="0.25">
      <c r="C836530" s="25"/>
    </row>
    <row r="836532" spans="3:3" x14ac:dyDescent="0.25">
      <c r="C836532" s="25"/>
    </row>
    <row r="836534" spans="3:3" x14ac:dyDescent="0.25">
      <c r="C836534" s="25"/>
    </row>
    <row r="836536" spans="3:3" x14ac:dyDescent="0.25">
      <c r="C836536" s="25"/>
    </row>
    <row r="836538" spans="3:3" x14ac:dyDescent="0.25">
      <c r="C836538" s="25"/>
    </row>
    <row r="836540" spans="3:3" x14ac:dyDescent="0.25">
      <c r="C836540" s="25"/>
    </row>
    <row r="836542" spans="3:3" x14ac:dyDescent="0.25">
      <c r="C836542" s="25"/>
    </row>
    <row r="836544" spans="3:3" x14ac:dyDescent="0.25">
      <c r="C836544" s="25"/>
    </row>
    <row r="836546" spans="3:3" x14ac:dyDescent="0.25">
      <c r="C836546" s="25"/>
    </row>
    <row r="836548" spans="3:3" x14ac:dyDescent="0.25">
      <c r="C836548" s="25"/>
    </row>
    <row r="836550" spans="3:3" x14ac:dyDescent="0.25">
      <c r="C836550" s="25"/>
    </row>
    <row r="836552" spans="3:3" x14ac:dyDescent="0.25">
      <c r="C836552" s="25"/>
    </row>
    <row r="836554" spans="3:3" x14ac:dyDescent="0.25">
      <c r="C836554" s="25"/>
    </row>
    <row r="836556" spans="3:3" x14ac:dyDescent="0.25">
      <c r="C836556" s="25"/>
    </row>
    <row r="836558" spans="3:3" x14ac:dyDescent="0.25">
      <c r="C836558" s="25"/>
    </row>
    <row r="836560" spans="3:3" x14ac:dyDescent="0.25">
      <c r="C836560" s="25"/>
    </row>
    <row r="836562" spans="3:3" x14ac:dyDescent="0.25">
      <c r="C836562" s="25"/>
    </row>
    <row r="836564" spans="3:3" x14ac:dyDescent="0.25">
      <c r="C836564" s="25"/>
    </row>
    <row r="836566" spans="3:3" x14ac:dyDescent="0.25">
      <c r="C836566" s="25"/>
    </row>
    <row r="836568" spans="3:3" x14ac:dyDescent="0.25">
      <c r="C836568" s="25"/>
    </row>
    <row r="836570" spans="3:3" x14ac:dyDescent="0.25">
      <c r="C836570" s="25"/>
    </row>
    <row r="836572" spans="3:3" x14ac:dyDescent="0.25">
      <c r="C836572" s="25"/>
    </row>
    <row r="836574" spans="3:3" x14ac:dyDescent="0.25">
      <c r="C836574" s="25"/>
    </row>
    <row r="836576" spans="3:3" x14ac:dyDescent="0.25">
      <c r="C836576" s="25"/>
    </row>
    <row r="836578" spans="3:3" x14ac:dyDescent="0.25">
      <c r="C836578" s="25"/>
    </row>
    <row r="836580" spans="3:3" x14ac:dyDescent="0.25">
      <c r="C836580" s="25"/>
    </row>
    <row r="836582" spans="3:3" x14ac:dyDescent="0.25">
      <c r="C836582" s="25"/>
    </row>
    <row r="836584" spans="3:3" x14ac:dyDescent="0.25">
      <c r="C836584" s="25"/>
    </row>
    <row r="836586" spans="3:3" x14ac:dyDescent="0.25">
      <c r="C836586" s="25"/>
    </row>
    <row r="836588" spans="3:3" x14ac:dyDescent="0.25">
      <c r="C836588" s="25"/>
    </row>
    <row r="836590" spans="3:3" x14ac:dyDescent="0.25">
      <c r="C836590" s="25"/>
    </row>
    <row r="836592" spans="3:3" x14ac:dyDescent="0.25">
      <c r="C836592" s="25"/>
    </row>
    <row r="836594" spans="3:3" x14ac:dyDescent="0.25">
      <c r="C836594" s="25"/>
    </row>
    <row r="836596" spans="3:3" x14ac:dyDescent="0.25">
      <c r="C836596" s="25"/>
    </row>
    <row r="836598" spans="3:3" x14ac:dyDescent="0.25">
      <c r="C836598" s="25"/>
    </row>
    <row r="836600" spans="3:3" x14ac:dyDescent="0.25">
      <c r="C836600" s="25"/>
    </row>
    <row r="836602" spans="3:3" x14ac:dyDescent="0.25">
      <c r="C836602" s="25"/>
    </row>
    <row r="836604" spans="3:3" x14ac:dyDescent="0.25">
      <c r="C836604" s="25"/>
    </row>
    <row r="836606" spans="3:3" x14ac:dyDescent="0.25">
      <c r="C836606" s="25"/>
    </row>
    <row r="836608" spans="3:3" x14ac:dyDescent="0.25">
      <c r="C836608" s="25"/>
    </row>
    <row r="836610" spans="3:3" x14ac:dyDescent="0.25">
      <c r="C836610" s="25"/>
    </row>
    <row r="836612" spans="3:3" x14ac:dyDescent="0.25">
      <c r="C836612" s="25"/>
    </row>
    <row r="836614" spans="3:3" x14ac:dyDescent="0.25">
      <c r="C836614" s="25"/>
    </row>
    <row r="836616" spans="3:3" x14ac:dyDescent="0.25">
      <c r="C836616" s="25"/>
    </row>
    <row r="836618" spans="3:3" x14ac:dyDescent="0.25">
      <c r="C836618" s="25"/>
    </row>
    <row r="836620" spans="3:3" x14ac:dyDescent="0.25">
      <c r="C836620" s="25"/>
    </row>
    <row r="836622" spans="3:3" x14ac:dyDescent="0.25">
      <c r="C836622" s="25"/>
    </row>
    <row r="836624" spans="3:3" x14ac:dyDescent="0.25">
      <c r="C836624" s="25"/>
    </row>
    <row r="836626" spans="3:3" x14ac:dyDescent="0.25">
      <c r="C836626" s="25"/>
    </row>
    <row r="836628" spans="3:3" x14ac:dyDescent="0.25">
      <c r="C836628" s="25"/>
    </row>
    <row r="836630" spans="3:3" x14ac:dyDescent="0.25">
      <c r="C836630" s="25"/>
    </row>
    <row r="836632" spans="3:3" x14ac:dyDescent="0.25">
      <c r="C836632" s="25"/>
    </row>
    <row r="836634" spans="3:3" x14ac:dyDescent="0.25">
      <c r="C836634" s="25"/>
    </row>
    <row r="836636" spans="3:3" x14ac:dyDescent="0.25">
      <c r="C836636" s="25"/>
    </row>
    <row r="836638" spans="3:3" x14ac:dyDescent="0.25">
      <c r="C836638" s="25"/>
    </row>
    <row r="836640" spans="3:3" x14ac:dyDescent="0.25">
      <c r="C836640" s="25"/>
    </row>
    <row r="836642" spans="3:3" x14ac:dyDescent="0.25">
      <c r="C836642" s="25"/>
    </row>
    <row r="836644" spans="3:3" x14ac:dyDescent="0.25">
      <c r="C836644" s="25"/>
    </row>
    <row r="836646" spans="3:3" x14ac:dyDescent="0.25">
      <c r="C836646" s="25"/>
    </row>
    <row r="836648" spans="3:3" x14ac:dyDescent="0.25">
      <c r="C836648" s="25"/>
    </row>
    <row r="836650" spans="3:3" x14ac:dyDescent="0.25">
      <c r="C836650" s="25"/>
    </row>
    <row r="836652" spans="3:3" x14ac:dyDescent="0.25">
      <c r="C836652" s="25"/>
    </row>
    <row r="836654" spans="3:3" x14ac:dyDescent="0.25">
      <c r="C836654" s="25"/>
    </row>
    <row r="836656" spans="3:3" x14ac:dyDescent="0.25">
      <c r="C836656" s="25"/>
    </row>
    <row r="836658" spans="3:3" x14ac:dyDescent="0.25">
      <c r="C836658" s="25"/>
    </row>
    <row r="836660" spans="3:3" x14ac:dyDescent="0.25">
      <c r="C836660" s="25"/>
    </row>
    <row r="836662" spans="3:3" x14ac:dyDescent="0.25">
      <c r="C836662" s="25"/>
    </row>
    <row r="836664" spans="3:3" x14ac:dyDescent="0.25">
      <c r="C836664" s="25"/>
    </row>
    <row r="836666" spans="3:3" x14ac:dyDescent="0.25">
      <c r="C836666" s="25"/>
    </row>
    <row r="836668" spans="3:3" x14ac:dyDescent="0.25">
      <c r="C836668" s="25"/>
    </row>
    <row r="836670" spans="3:3" x14ac:dyDescent="0.25">
      <c r="C836670" s="25"/>
    </row>
    <row r="836672" spans="3:3" x14ac:dyDescent="0.25">
      <c r="C836672" s="25"/>
    </row>
    <row r="836674" spans="3:3" x14ac:dyDescent="0.25">
      <c r="C836674" s="25"/>
    </row>
    <row r="836676" spans="3:3" x14ac:dyDescent="0.25">
      <c r="C836676" s="25"/>
    </row>
    <row r="836678" spans="3:3" x14ac:dyDescent="0.25">
      <c r="C836678" s="25"/>
    </row>
    <row r="836680" spans="3:3" x14ac:dyDescent="0.25">
      <c r="C836680" s="25"/>
    </row>
    <row r="836682" spans="3:3" x14ac:dyDescent="0.25">
      <c r="C836682" s="25"/>
    </row>
    <row r="836684" spans="3:3" x14ac:dyDescent="0.25">
      <c r="C836684" s="25"/>
    </row>
    <row r="836686" spans="3:3" x14ac:dyDescent="0.25">
      <c r="C836686" s="25"/>
    </row>
    <row r="836688" spans="3:3" x14ac:dyDescent="0.25">
      <c r="C836688" s="25"/>
    </row>
    <row r="836690" spans="3:3" x14ac:dyDescent="0.25">
      <c r="C836690" s="25"/>
    </row>
    <row r="836692" spans="3:3" x14ac:dyDescent="0.25">
      <c r="C836692" s="25"/>
    </row>
    <row r="836694" spans="3:3" x14ac:dyDescent="0.25">
      <c r="C836694" s="25"/>
    </row>
    <row r="836696" spans="3:3" x14ac:dyDescent="0.25">
      <c r="C836696" s="25"/>
    </row>
    <row r="836698" spans="3:3" x14ac:dyDescent="0.25">
      <c r="C836698" s="25"/>
    </row>
    <row r="836700" spans="3:3" x14ac:dyDescent="0.25">
      <c r="C836700" s="25"/>
    </row>
    <row r="836702" spans="3:3" x14ac:dyDescent="0.25">
      <c r="C836702" s="25"/>
    </row>
    <row r="836704" spans="3:3" x14ac:dyDescent="0.25">
      <c r="C836704" s="25"/>
    </row>
    <row r="836706" spans="3:3" x14ac:dyDescent="0.25">
      <c r="C836706" s="25"/>
    </row>
    <row r="836708" spans="3:3" x14ac:dyDescent="0.25">
      <c r="C836708" s="25"/>
    </row>
    <row r="836710" spans="3:3" x14ac:dyDescent="0.25">
      <c r="C836710" s="25"/>
    </row>
    <row r="836712" spans="3:3" x14ac:dyDescent="0.25">
      <c r="C836712" s="25"/>
    </row>
    <row r="836714" spans="3:3" x14ac:dyDescent="0.25">
      <c r="C836714" s="25"/>
    </row>
    <row r="836716" spans="3:3" x14ac:dyDescent="0.25">
      <c r="C836716" s="25"/>
    </row>
    <row r="836718" spans="3:3" x14ac:dyDescent="0.25">
      <c r="C836718" s="25"/>
    </row>
    <row r="836720" spans="3:3" x14ac:dyDescent="0.25">
      <c r="C836720" s="25"/>
    </row>
    <row r="836722" spans="3:3" x14ac:dyDescent="0.25">
      <c r="C836722" s="25"/>
    </row>
    <row r="836724" spans="3:3" x14ac:dyDescent="0.25">
      <c r="C836724" s="25"/>
    </row>
    <row r="836726" spans="3:3" x14ac:dyDescent="0.25">
      <c r="C836726" s="25"/>
    </row>
    <row r="836728" spans="3:3" x14ac:dyDescent="0.25">
      <c r="C836728" s="25"/>
    </row>
    <row r="836730" spans="3:3" x14ac:dyDescent="0.25">
      <c r="C836730" s="25"/>
    </row>
    <row r="836732" spans="3:3" x14ac:dyDescent="0.25">
      <c r="C836732" s="25"/>
    </row>
    <row r="836734" spans="3:3" x14ac:dyDescent="0.25">
      <c r="C836734" s="25"/>
    </row>
    <row r="836736" spans="3:3" x14ac:dyDescent="0.25">
      <c r="C836736" s="25"/>
    </row>
    <row r="836738" spans="3:3" x14ac:dyDescent="0.25">
      <c r="C836738" s="25"/>
    </row>
    <row r="836740" spans="3:3" x14ac:dyDescent="0.25">
      <c r="C836740" s="25"/>
    </row>
    <row r="836742" spans="3:3" x14ac:dyDescent="0.25">
      <c r="C836742" s="25"/>
    </row>
    <row r="836744" spans="3:3" x14ac:dyDescent="0.25">
      <c r="C836744" s="25"/>
    </row>
    <row r="836746" spans="3:3" x14ac:dyDescent="0.25">
      <c r="C836746" s="25"/>
    </row>
    <row r="836748" spans="3:3" x14ac:dyDescent="0.25">
      <c r="C836748" s="25"/>
    </row>
    <row r="836750" spans="3:3" x14ac:dyDescent="0.25">
      <c r="C836750" s="25"/>
    </row>
    <row r="836752" spans="3:3" x14ac:dyDescent="0.25">
      <c r="C836752" s="25"/>
    </row>
    <row r="836754" spans="3:3" x14ac:dyDescent="0.25">
      <c r="C836754" s="25"/>
    </row>
    <row r="836756" spans="3:3" x14ac:dyDescent="0.25">
      <c r="C836756" s="25"/>
    </row>
    <row r="836758" spans="3:3" x14ac:dyDescent="0.25">
      <c r="C836758" s="25"/>
    </row>
    <row r="836760" spans="3:3" x14ac:dyDescent="0.25">
      <c r="C836760" s="25"/>
    </row>
    <row r="836762" spans="3:3" x14ac:dyDescent="0.25">
      <c r="C836762" s="25"/>
    </row>
    <row r="836764" spans="3:3" x14ac:dyDescent="0.25">
      <c r="C836764" s="25"/>
    </row>
    <row r="836766" spans="3:3" x14ac:dyDescent="0.25">
      <c r="C836766" s="25"/>
    </row>
    <row r="836768" spans="3:3" x14ac:dyDescent="0.25">
      <c r="C836768" s="25"/>
    </row>
    <row r="836770" spans="3:3" x14ac:dyDescent="0.25">
      <c r="C836770" s="25"/>
    </row>
    <row r="836772" spans="3:3" x14ac:dyDescent="0.25">
      <c r="C836772" s="25"/>
    </row>
    <row r="836774" spans="3:3" x14ac:dyDescent="0.25">
      <c r="C836774" s="25"/>
    </row>
    <row r="836776" spans="3:3" x14ac:dyDescent="0.25">
      <c r="C836776" s="25"/>
    </row>
    <row r="836778" spans="3:3" x14ac:dyDescent="0.25">
      <c r="C836778" s="25"/>
    </row>
    <row r="836780" spans="3:3" x14ac:dyDescent="0.25">
      <c r="C836780" s="25"/>
    </row>
    <row r="836782" spans="3:3" x14ac:dyDescent="0.25">
      <c r="C836782" s="25"/>
    </row>
    <row r="836784" spans="3:3" x14ac:dyDescent="0.25">
      <c r="C836784" s="25"/>
    </row>
    <row r="836786" spans="3:3" x14ac:dyDescent="0.25">
      <c r="C836786" s="25"/>
    </row>
    <row r="836788" spans="3:3" x14ac:dyDescent="0.25">
      <c r="C836788" s="25"/>
    </row>
    <row r="836790" spans="3:3" x14ac:dyDescent="0.25">
      <c r="C836790" s="25"/>
    </row>
    <row r="836792" spans="3:3" x14ac:dyDescent="0.25">
      <c r="C836792" s="25"/>
    </row>
    <row r="836794" spans="3:3" x14ac:dyDescent="0.25">
      <c r="C836794" s="25"/>
    </row>
    <row r="836796" spans="3:3" x14ac:dyDescent="0.25">
      <c r="C836796" s="25"/>
    </row>
    <row r="836798" spans="3:3" x14ac:dyDescent="0.25">
      <c r="C836798" s="25"/>
    </row>
    <row r="836800" spans="3:3" x14ac:dyDescent="0.25">
      <c r="C836800" s="25"/>
    </row>
    <row r="836802" spans="3:3" x14ac:dyDescent="0.25">
      <c r="C836802" s="25"/>
    </row>
    <row r="836804" spans="3:3" x14ac:dyDescent="0.25">
      <c r="C836804" s="25"/>
    </row>
    <row r="836806" spans="3:3" x14ac:dyDescent="0.25">
      <c r="C836806" s="25"/>
    </row>
    <row r="836808" spans="3:3" x14ac:dyDescent="0.25">
      <c r="C836808" s="25"/>
    </row>
    <row r="836810" spans="3:3" x14ac:dyDescent="0.25">
      <c r="C836810" s="25"/>
    </row>
    <row r="836812" spans="3:3" x14ac:dyDescent="0.25">
      <c r="C836812" s="25"/>
    </row>
    <row r="836814" spans="3:3" x14ac:dyDescent="0.25">
      <c r="C836814" s="25"/>
    </row>
    <row r="836816" spans="3:3" x14ac:dyDescent="0.25">
      <c r="C836816" s="25"/>
    </row>
    <row r="836818" spans="3:3" x14ac:dyDescent="0.25">
      <c r="C836818" s="25"/>
    </row>
    <row r="836820" spans="3:3" x14ac:dyDescent="0.25">
      <c r="C836820" s="25"/>
    </row>
    <row r="836822" spans="3:3" x14ac:dyDescent="0.25">
      <c r="C836822" s="25"/>
    </row>
    <row r="836824" spans="3:3" x14ac:dyDescent="0.25">
      <c r="C836824" s="25"/>
    </row>
    <row r="836826" spans="3:3" x14ac:dyDescent="0.25">
      <c r="C836826" s="25"/>
    </row>
    <row r="836828" spans="3:3" x14ac:dyDescent="0.25">
      <c r="C836828" s="25"/>
    </row>
    <row r="836830" spans="3:3" x14ac:dyDescent="0.25">
      <c r="C836830" s="25"/>
    </row>
    <row r="836832" spans="3:3" x14ac:dyDescent="0.25">
      <c r="C836832" s="25"/>
    </row>
    <row r="836834" spans="3:3" x14ac:dyDescent="0.25">
      <c r="C836834" s="25"/>
    </row>
    <row r="836836" spans="3:3" x14ac:dyDescent="0.25">
      <c r="C836836" s="25"/>
    </row>
    <row r="836838" spans="3:3" x14ac:dyDescent="0.25">
      <c r="C836838" s="25"/>
    </row>
    <row r="836840" spans="3:3" x14ac:dyDescent="0.25">
      <c r="C836840" s="25"/>
    </row>
    <row r="836842" spans="3:3" x14ac:dyDescent="0.25">
      <c r="C836842" s="25"/>
    </row>
    <row r="836844" spans="3:3" x14ac:dyDescent="0.25">
      <c r="C836844" s="25"/>
    </row>
    <row r="836846" spans="3:3" x14ac:dyDescent="0.25">
      <c r="C836846" s="25"/>
    </row>
    <row r="836848" spans="3:3" x14ac:dyDescent="0.25">
      <c r="C836848" s="25"/>
    </row>
    <row r="836850" spans="3:3" x14ac:dyDescent="0.25">
      <c r="C836850" s="25"/>
    </row>
    <row r="836852" spans="3:3" x14ac:dyDescent="0.25">
      <c r="C836852" s="25"/>
    </row>
    <row r="836854" spans="3:3" x14ac:dyDescent="0.25">
      <c r="C836854" s="25"/>
    </row>
    <row r="836856" spans="3:3" x14ac:dyDescent="0.25">
      <c r="C836856" s="25"/>
    </row>
    <row r="836858" spans="3:3" x14ac:dyDescent="0.25">
      <c r="C836858" s="25"/>
    </row>
    <row r="836860" spans="3:3" x14ac:dyDescent="0.25">
      <c r="C836860" s="25"/>
    </row>
    <row r="836862" spans="3:3" x14ac:dyDescent="0.25">
      <c r="C836862" s="25"/>
    </row>
    <row r="836864" spans="3:3" x14ac:dyDescent="0.25">
      <c r="C836864" s="25"/>
    </row>
    <row r="836866" spans="3:3" x14ac:dyDescent="0.25">
      <c r="C836866" s="25"/>
    </row>
    <row r="836868" spans="3:3" x14ac:dyDescent="0.25">
      <c r="C836868" s="25"/>
    </row>
    <row r="836870" spans="3:3" x14ac:dyDescent="0.25">
      <c r="C836870" s="25"/>
    </row>
    <row r="836872" spans="3:3" x14ac:dyDescent="0.25">
      <c r="C836872" s="25"/>
    </row>
    <row r="836874" spans="3:3" x14ac:dyDescent="0.25">
      <c r="C836874" s="25"/>
    </row>
    <row r="836876" spans="3:3" x14ac:dyDescent="0.25">
      <c r="C836876" s="25"/>
    </row>
    <row r="836878" spans="3:3" x14ac:dyDescent="0.25">
      <c r="C836878" s="25"/>
    </row>
    <row r="836880" spans="3:3" x14ac:dyDescent="0.25">
      <c r="C836880" s="25"/>
    </row>
    <row r="836882" spans="3:3" x14ac:dyDescent="0.25">
      <c r="C836882" s="25"/>
    </row>
    <row r="836884" spans="3:3" x14ac:dyDescent="0.25">
      <c r="C836884" s="25"/>
    </row>
    <row r="836886" spans="3:3" x14ac:dyDescent="0.25">
      <c r="C836886" s="25"/>
    </row>
    <row r="836888" spans="3:3" x14ac:dyDescent="0.25">
      <c r="C836888" s="25"/>
    </row>
    <row r="836890" spans="3:3" x14ac:dyDescent="0.25">
      <c r="C836890" s="25"/>
    </row>
    <row r="836892" spans="3:3" x14ac:dyDescent="0.25">
      <c r="C836892" s="25"/>
    </row>
    <row r="836894" spans="3:3" x14ac:dyDescent="0.25">
      <c r="C836894" s="25"/>
    </row>
    <row r="836896" spans="3:3" x14ac:dyDescent="0.25">
      <c r="C836896" s="25"/>
    </row>
    <row r="836898" spans="3:3" x14ac:dyDescent="0.25">
      <c r="C836898" s="25"/>
    </row>
    <row r="836900" spans="3:3" x14ac:dyDescent="0.25">
      <c r="C836900" s="25"/>
    </row>
    <row r="836902" spans="3:3" x14ac:dyDescent="0.25">
      <c r="C836902" s="25"/>
    </row>
    <row r="836904" spans="3:3" x14ac:dyDescent="0.25">
      <c r="C836904" s="25"/>
    </row>
    <row r="836906" spans="3:3" x14ac:dyDescent="0.25">
      <c r="C836906" s="25"/>
    </row>
    <row r="836908" spans="3:3" x14ac:dyDescent="0.25">
      <c r="C836908" s="25"/>
    </row>
    <row r="836910" spans="3:3" x14ac:dyDescent="0.25">
      <c r="C836910" s="25"/>
    </row>
    <row r="836912" spans="3:3" x14ac:dyDescent="0.25">
      <c r="C836912" s="25"/>
    </row>
    <row r="836914" spans="3:3" x14ac:dyDescent="0.25">
      <c r="C836914" s="25"/>
    </row>
    <row r="836916" spans="3:3" x14ac:dyDescent="0.25">
      <c r="C836916" s="25"/>
    </row>
    <row r="836918" spans="3:3" x14ac:dyDescent="0.25">
      <c r="C836918" s="25"/>
    </row>
    <row r="836920" spans="3:3" x14ac:dyDescent="0.25">
      <c r="C836920" s="25"/>
    </row>
    <row r="836922" spans="3:3" x14ac:dyDescent="0.25">
      <c r="C836922" s="25"/>
    </row>
    <row r="836924" spans="3:3" x14ac:dyDescent="0.25">
      <c r="C836924" s="25"/>
    </row>
    <row r="836926" spans="3:3" x14ac:dyDescent="0.25">
      <c r="C836926" s="25"/>
    </row>
    <row r="836928" spans="3:3" x14ac:dyDescent="0.25">
      <c r="C836928" s="25"/>
    </row>
    <row r="836930" spans="3:3" x14ac:dyDescent="0.25">
      <c r="C836930" s="25"/>
    </row>
    <row r="836932" spans="3:3" x14ac:dyDescent="0.25">
      <c r="C836932" s="25"/>
    </row>
    <row r="836934" spans="3:3" x14ac:dyDescent="0.25">
      <c r="C836934" s="25"/>
    </row>
    <row r="836936" spans="3:3" x14ac:dyDescent="0.25">
      <c r="C836936" s="25"/>
    </row>
    <row r="836938" spans="3:3" x14ac:dyDescent="0.25">
      <c r="C836938" s="25"/>
    </row>
    <row r="836940" spans="3:3" x14ac:dyDescent="0.25">
      <c r="C836940" s="25"/>
    </row>
    <row r="836942" spans="3:3" x14ac:dyDescent="0.25">
      <c r="C836942" s="25"/>
    </row>
    <row r="836944" spans="3:3" x14ac:dyDescent="0.25">
      <c r="C836944" s="25"/>
    </row>
    <row r="836946" spans="3:3" x14ac:dyDescent="0.25">
      <c r="C836946" s="25"/>
    </row>
    <row r="836948" spans="3:3" x14ac:dyDescent="0.25">
      <c r="C836948" s="25"/>
    </row>
    <row r="836950" spans="3:3" x14ac:dyDescent="0.25">
      <c r="C836950" s="25"/>
    </row>
    <row r="836952" spans="3:3" x14ac:dyDescent="0.25">
      <c r="C836952" s="25"/>
    </row>
    <row r="836954" spans="3:3" x14ac:dyDescent="0.25">
      <c r="C836954" s="25"/>
    </row>
    <row r="836956" spans="3:3" x14ac:dyDescent="0.25">
      <c r="C836956" s="25"/>
    </row>
    <row r="836958" spans="3:3" x14ac:dyDescent="0.25">
      <c r="C836958" s="25"/>
    </row>
    <row r="836960" spans="3:3" x14ac:dyDescent="0.25">
      <c r="C836960" s="25"/>
    </row>
    <row r="836962" spans="3:3" x14ac:dyDescent="0.25">
      <c r="C836962" s="25"/>
    </row>
    <row r="836964" spans="3:3" x14ac:dyDescent="0.25">
      <c r="C836964" s="25"/>
    </row>
    <row r="836966" spans="3:3" x14ac:dyDescent="0.25">
      <c r="C836966" s="25"/>
    </row>
    <row r="836968" spans="3:3" x14ac:dyDescent="0.25">
      <c r="C836968" s="25"/>
    </row>
    <row r="836970" spans="3:3" x14ac:dyDescent="0.25">
      <c r="C836970" s="25"/>
    </row>
    <row r="836972" spans="3:3" x14ac:dyDescent="0.25">
      <c r="C836972" s="25"/>
    </row>
    <row r="836974" spans="3:3" x14ac:dyDescent="0.25">
      <c r="C836974" s="25"/>
    </row>
    <row r="836976" spans="3:3" x14ac:dyDescent="0.25">
      <c r="C836976" s="25"/>
    </row>
    <row r="836978" spans="3:3" x14ac:dyDescent="0.25">
      <c r="C836978" s="25"/>
    </row>
    <row r="836980" spans="3:3" x14ac:dyDescent="0.25">
      <c r="C836980" s="25"/>
    </row>
    <row r="836982" spans="3:3" x14ac:dyDescent="0.25">
      <c r="C836982" s="25"/>
    </row>
    <row r="836984" spans="3:3" x14ac:dyDescent="0.25">
      <c r="C836984" s="25"/>
    </row>
    <row r="836986" spans="3:3" x14ac:dyDescent="0.25">
      <c r="C836986" s="25"/>
    </row>
    <row r="836988" spans="3:3" x14ac:dyDescent="0.25">
      <c r="C836988" s="25"/>
    </row>
    <row r="836990" spans="3:3" x14ac:dyDescent="0.25">
      <c r="C836990" s="25"/>
    </row>
    <row r="836992" spans="3:3" x14ac:dyDescent="0.25">
      <c r="C836992" s="25"/>
    </row>
    <row r="836994" spans="3:3" x14ac:dyDescent="0.25">
      <c r="C836994" s="25"/>
    </row>
    <row r="836996" spans="3:3" x14ac:dyDescent="0.25">
      <c r="C836996" s="25"/>
    </row>
    <row r="836998" spans="3:3" x14ac:dyDescent="0.25">
      <c r="C836998" s="25"/>
    </row>
    <row r="837000" spans="3:3" x14ac:dyDescent="0.25">
      <c r="C837000" s="25"/>
    </row>
    <row r="837002" spans="3:3" x14ac:dyDescent="0.25">
      <c r="C837002" s="25"/>
    </row>
    <row r="837004" spans="3:3" x14ac:dyDescent="0.25">
      <c r="C837004" s="25"/>
    </row>
    <row r="837006" spans="3:3" x14ac:dyDescent="0.25">
      <c r="C837006" s="25"/>
    </row>
    <row r="837008" spans="3:3" x14ac:dyDescent="0.25">
      <c r="C837008" s="25"/>
    </row>
    <row r="837010" spans="3:3" x14ac:dyDescent="0.25">
      <c r="C837010" s="25"/>
    </row>
    <row r="837012" spans="3:3" x14ac:dyDescent="0.25">
      <c r="C837012" s="25"/>
    </row>
    <row r="837014" spans="3:3" x14ac:dyDescent="0.25">
      <c r="C837014" s="25"/>
    </row>
    <row r="837016" spans="3:3" x14ac:dyDescent="0.25">
      <c r="C837016" s="25"/>
    </row>
    <row r="837018" spans="3:3" x14ac:dyDescent="0.25">
      <c r="C837018" s="25"/>
    </row>
    <row r="837020" spans="3:3" x14ac:dyDescent="0.25">
      <c r="C837020" s="25"/>
    </row>
    <row r="837022" spans="3:3" x14ac:dyDescent="0.25">
      <c r="C837022" s="25"/>
    </row>
    <row r="837024" spans="3:3" x14ac:dyDescent="0.25">
      <c r="C837024" s="25"/>
    </row>
    <row r="837026" spans="3:3" x14ac:dyDescent="0.25">
      <c r="C837026" s="25"/>
    </row>
    <row r="837028" spans="3:3" x14ac:dyDescent="0.25">
      <c r="C837028" s="25"/>
    </row>
    <row r="837030" spans="3:3" x14ac:dyDescent="0.25">
      <c r="C837030" s="25"/>
    </row>
    <row r="837032" spans="3:3" x14ac:dyDescent="0.25">
      <c r="C837032" s="25"/>
    </row>
    <row r="837034" spans="3:3" x14ac:dyDescent="0.25">
      <c r="C837034" s="25"/>
    </row>
    <row r="837036" spans="3:3" x14ac:dyDescent="0.25">
      <c r="C837036" s="25"/>
    </row>
    <row r="837038" spans="3:3" x14ac:dyDescent="0.25">
      <c r="C837038" s="25"/>
    </row>
    <row r="837040" spans="3:3" x14ac:dyDescent="0.25">
      <c r="C837040" s="25"/>
    </row>
    <row r="837042" spans="3:3" x14ac:dyDescent="0.25">
      <c r="C837042" s="25"/>
    </row>
    <row r="837044" spans="3:3" x14ac:dyDescent="0.25">
      <c r="C837044" s="25"/>
    </row>
    <row r="837046" spans="3:3" x14ac:dyDescent="0.25">
      <c r="C837046" s="25"/>
    </row>
    <row r="837048" spans="3:3" x14ac:dyDescent="0.25">
      <c r="C837048" s="25"/>
    </row>
    <row r="837050" spans="3:3" x14ac:dyDescent="0.25">
      <c r="C837050" s="25"/>
    </row>
    <row r="837052" spans="3:3" x14ac:dyDescent="0.25">
      <c r="C837052" s="25"/>
    </row>
    <row r="837054" spans="3:3" x14ac:dyDescent="0.25">
      <c r="C837054" s="25"/>
    </row>
    <row r="837056" spans="3:3" x14ac:dyDescent="0.25">
      <c r="C837056" s="25"/>
    </row>
    <row r="837058" spans="3:3" x14ac:dyDescent="0.25">
      <c r="C837058" s="25"/>
    </row>
    <row r="837060" spans="3:3" x14ac:dyDescent="0.25">
      <c r="C837060" s="25"/>
    </row>
    <row r="837062" spans="3:3" x14ac:dyDescent="0.25">
      <c r="C837062" s="25"/>
    </row>
    <row r="837064" spans="3:3" x14ac:dyDescent="0.25">
      <c r="C837064" s="25"/>
    </row>
    <row r="837066" spans="3:3" x14ac:dyDescent="0.25">
      <c r="C837066" s="25"/>
    </row>
    <row r="837068" spans="3:3" x14ac:dyDescent="0.25">
      <c r="C837068" s="25"/>
    </row>
    <row r="837070" spans="3:3" x14ac:dyDescent="0.25">
      <c r="C837070" s="25"/>
    </row>
    <row r="837072" spans="3:3" x14ac:dyDescent="0.25">
      <c r="C837072" s="25"/>
    </row>
    <row r="837074" spans="3:3" x14ac:dyDescent="0.25">
      <c r="C837074" s="25"/>
    </row>
    <row r="837076" spans="3:3" x14ac:dyDescent="0.25">
      <c r="C837076" s="25"/>
    </row>
    <row r="837078" spans="3:3" x14ac:dyDescent="0.25">
      <c r="C837078" s="25"/>
    </row>
    <row r="837080" spans="3:3" x14ac:dyDescent="0.25">
      <c r="C837080" s="25"/>
    </row>
    <row r="837082" spans="3:3" x14ac:dyDescent="0.25">
      <c r="C837082" s="25"/>
    </row>
    <row r="837084" spans="3:3" x14ac:dyDescent="0.25">
      <c r="C837084" s="25"/>
    </row>
    <row r="837086" spans="3:3" x14ac:dyDescent="0.25">
      <c r="C837086" s="25"/>
    </row>
    <row r="837088" spans="3:3" x14ac:dyDescent="0.25">
      <c r="C837088" s="25"/>
    </row>
    <row r="837090" spans="3:3" x14ac:dyDescent="0.25">
      <c r="C837090" s="25"/>
    </row>
    <row r="837092" spans="3:3" x14ac:dyDescent="0.25">
      <c r="C837092" s="25"/>
    </row>
    <row r="837094" spans="3:3" x14ac:dyDescent="0.25">
      <c r="C837094" s="25"/>
    </row>
    <row r="837096" spans="3:3" x14ac:dyDescent="0.25">
      <c r="C837096" s="25"/>
    </row>
    <row r="837098" spans="3:3" x14ac:dyDescent="0.25">
      <c r="C837098" s="25"/>
    </row>
    <row r="837100" spans="3:3" x14ac:dyDescent="0.25">
      <c r="C837100" s="25"/>
    </row>
    <row r="837102" spans="3:3" x14ac:dyDescent="0.25">
      <c r="C837102" s="25"/>
    </row>
    <row r="837104" spans="3:3" x14ac:dyDescent="0.25">
      <c r="C837104" s="25"/>
    </row>
    <row r="837106" spans="3:3" x14ac:dyDescent="0.25">
      <c r="C837106" s="25"/>
    </row>
    <row r="837108" spans="3:3" x14ac:dyDescent="0.25">
      <c r="C837108" s="25"/>
    </row>
    <row r="837110" spans="3:3" x14ac:dyDescent="0.25">
      <c r="C837110" s="25"/>
    </row>
    <row r="837112" spans="3:3" x14ac:dyDescent="0.25">
      <c r="C837112" s="25"/>
    </row>
    <row r="837114" spans="3:3" x14ac:dyDescent="0.25">
      <c r="C837114" s="25"/>
    </row>
    <row r="837116" spans="3:3" x14ac:dyDescent="0.25">
      <c r="C837116" s="25"/>
    </row>
    <row r="837118" spans="3:3" x14ac:dyDescent="0.25">
      <c r="C837118" s="25"/>
    </row>
    <row r="837120" spans="3:3" x14ac:dyDescent="0.25">
      <c r="C837120" s="25"/>
    </row>
    <row r="837122" spans="3:3" x14ac:dyDescent="0.25">
      <c r="C837122" s="25"/>
    </row>
    <row r="837124" spans="3:3" x14ac:dyDescent="0.25">
      <c r="C837124" s="25"/>
    </row>
    <row r="837126" spans="3:3" x14ac:dyDescent="0.25">
      <c r="C837126" s="25"/>
    </row>
    <row r="837128" spans="3:3" x14ac:dyDescent="0.25">
      <c r="C837128" s="25"/>
    </row>
    <row r="837130" spans="3:3" x14ac:dyDescent="0.25">
      <c r="C837130" s="25"/>
    </row>
    <row r="837132" spans="3:3" x14ac:dyDescent="0.25">
      <c r="C837132" s="25"/>
    </row>
    <row r="837134" spans="3:3" x14ac:dyDescent="0.25">
      <c r="C837134" s="25"/>
    </row>
    <row r="837136" spans="3:3" x14ac:dyDescent="0.25">
      <c r="C837136" s="25"/>
    </row>
    <row r="837138" spans="3:3" x14ac:dyDescent="0.25">
      <c r="C837138" s="25"/>
    </row>
    <row r="837140" spans="3:3" x14ac:dyDescent="0.25">
      <c r="C837140" s="25"/>
    </row>
    <row r="837142" spans="3:3" x14ac:dyDescent="0.25">
      <c r="C837142" s="25"/>
    </row>
    <row r="837144" spans="3:3" x14ac:dyDescent="0.25">
      <c r="C837144" s="25"/>
    </row>
    <row r="837146" spans="3:3" x14ac:dyDescent="0.25">
      <c r="C837146" s="25"/>
    </row>
    <row r="837148" spans="3:3" x14ac:dyDescent="0.25">
      <c r="C837148" s="25"/>
    </row>
    <row r="837150" spans="3:3" x14ac:dyDescent="0.25">
      <c r="C837150" s="25"/>
    </row>
    <row r="837152" spans="3:3" x14ac:dyDescent="0.25">
      <c r="C837152" s="25"/>
    </row>
    <row r="837154" spans="3:3" x14ac:dyDescent="0.25">
      <c r="C837154" s="25"/>
    </row>
    <row r="837156" spans="3:3" x14ac:dyDescent="0.25">
      <c r="C837156" s="25"/>
    </row>
    <row r="837158" spans="3:3" x14ac:dyDescent="0.25">
      <c r="C837158" s="25"/>
    </row>
    <row r="837160" spans="3:3" x14ac:dyDescent="0.25">
      <c r="C837160" s="25"/>
    </row>
    <row r="837162" spans="3:3" x14ac:dyDescent="0.25">
      <c r="C837162" s="25"/>
    </row>
    <row r="837164" spans="3:3" x14ac:dyDescent="0.25">
      <c r="C837164" s="25"/>
    </row>
    <row r="837166" spans="3:3" x14ac:dyDescent="0.25">
      <c r="C837166" s="25"/>
    </row>
    <row r="837168" spans="3:3" x14ac:dyDescent="0.25">
      <c r="C837168" s="25"/>
    </row>
    <row r="837170" spans="3:3" x14ac:dyDescent="0.25">
      <c r="C837170" s="25"/>
    </row>
    <row r="837172" spans="3:3" x14ac:dyDescent="0.25">
      <c r="C837172" s="25"/>
    </row>
    <row r="837174" spans="3:3" x14ac:dyDescent="0.25">
      <c r="C837174" s="25"/>
    </row>
    <row r="837176" spans="3:3" x14ac:dyDescent="0.25">
      <c r="C837176" s="25"/>
    </row>
    <row r="837178" spans="3:3" x14ac:dyDescent="0.25">
      <c r="C837178" s="25"/>
    </row>
    <row r="837180" spans="3:3" x14ac:dyDescent="0.25">
      <c r="C837180" s="25"/>
    </row>
    <row r="837182" spans="3:3" x14ac:dyDescent="0.25">
      <c r="C837182" s="25"/>
    </row>
    <row r="837184" spans="3:3" x14ac:dyDescent="0.25">
      <c r="C837184" s="25"/>
    </row>
    <row r="837186" spans="3:3" x14ac:dyDescent="0.25">
      <c r="C837186" s="25"/>
    </row>
    <row r="837188" spans="3:3" x14ac:dyDescent="0.25">
      <c r="C837188" s="25"/>
    </row>
    <row r="837190" spans="3:3" x14ac:dyDescent="0.25">
      <c r="C837190" s="25"/>
    </row>
    <row r="837192" spans="3:3" x14ac:dyDescent="0.25">
      <c r="C837192" s="25"/>
    </row>
    <row r="837194" spans="3:3" x14ac:dyDescent="0.25">
      <c r="C837194" s="25"/>
    </row>
    <row r="837196" spans="3:3" x14ac:dyDescent="0.25">
      <c r="C837196" s="25"/>
    </row>
    <row r="837198" spans="3:3" x14ac:dyDescent="0.25">
      <c r="C837198" s="25"/>
    </row>
    <row r="837200" spans="3:3" x14ac:dyDescent="0.25">
      <c r="C837200" s="25"/>
    </row>
    <row r="837202" spans="3:3" x14ac:dyDescent="0.25">
      <c r="C837202" s="25"/>
    </row>
    <row r="837204" spans="3:3" x14ac:dyDescent="0.25">
      <c r="C837204" s="25"/>
    </row>
    <row r="837206" spans="3:3" x14ac:dyDescent="0.25">
      <c r="C837206" s="25"/>
    </row>
    <row r="837208" spans="3:3" x14ac:dyDescent="0.25">
      <c r="C837208" s="25"/>
    </row>
    <row r="837210" spans="3:3" x14ac:dyDescent="0.25">
      <c r="C837210" s="25"/>
    </row>
    <row r="837212" spans="3:3" x14ac:dyDescent="0.25">
      <c r="C837212" s="25"/>
    </row>
    <row r="837214" spans="3:3" x14ac:dyDescent="0.25">
      <c r="C837214" s="25"/>
    </row>
    <row r="837216" spans="3:3" x14ac:dyDescent="0.25">
      <c r="C837216" s="25"/>
    </row>
    <row r="837218" spans="3:3" x14ac:dyDescent="0.25">
      <c r="C837218" s="25"/>
    </row>
    <row r="837220" spans="3:3" x14ac:dyDescent="0.25">
      <c r="C837220" s="25"/>
    </row>
    <row r="837222" spans="3:3" x14ac:dyDescent="0.25">
      <c r="C837222" s="25"/>
    </row>
    <row r="837224" spans="3:3" x14ac:dyDescent="0.25">
      <c r="C837224" s="25"/>
    </row>
    <row r="837226" spans="3:3" x14ac:dyDescent="0.25">
      <c r="C837226" s="25"/>
    </row>
    <row r="837228" spans="3:3" x14ac:dyDescent="0.25">
      <c r="C837228" s="25"/>
    </row>
    <row r="837230" spans="3:3" x14ac:dyDescent="0.25">
      <c r="C837230" s="25"/>
    </row>
    <row r="837232" spans="3:3" x14ac:dyDescent="0.25">
      <c r="C837232" s="25"/>
    </row>
    <row r="837234" spans="3:3" x14ac:dyDescent="0.25">
      <c r="C837234" s="25"/>
    </row>
    <row r="837236" spans="3:3" x14ac:dyDescent="0.25">
      <c r="C837236" s="25"/>
    </row>
    <row r="837238" spans="3:3" x14ac:dyDescent="0.25">
      <c r="C837238" s="25"/>
    </row>
    <row r="837240" spans="3:3" x14ac:dyDescent="0.25">
      <c r="C837240" s="25"/>
    </row>
    <row r="837242" spans="3:3" x14ac:dyDescent="0.25">
      <c r="C837242" s="25"/>
    </row>
    <row r="837244" spans="3:3" x14ac:dyDescent="0.25">
      <c r="C837244" s="25"/>
    </row>
    <row r="837246" spans="3:3" x14ac:dyDescent="0.25">
      <c r="C837246" s="25"/>
    </row>
    <row r="837248" spans="3:3" x14ac:dyDescent="0.25">
      <c r="C837248" s="25"/>
    </row>
    <row r="837250" spans="3:3" x14ac:dyDescent="0.25">
      <c r="C837250" s="25"/>
    </row>
    <row r="837252" spans="3:3" x14ac:dyDescent="0.25">
      <c r="C837252" s="25"/>
    </row>
    <row r="837254" spans="3:3" x14ac:dyDescent="0.25">
      <c r="C837254" s="25"/>
    </row>
    <row r="837256" spans="3:3" x14ac:dyDescent="0.25">
      <c r="C837256" s="25"/>
    </row>
    <row r="837258" spans="3:3" x14ac:dyDescent="0.25">
      <c r="C837258" s="25"/>
    </row>
    <row r="837260" spans="3:3" x14ac:dyDescent="0.25">
      <c r="C837260" s="25"/>
    </row>
    <row r="837262" spans="3:3" x14ac:dyDescent="0.25">
      <c r="C837262" s="25"/>
    </row>
    <row r="837264" spans="3:3" x14ac:dyDescent="0.25">
      <c r="C837264" s="25"/>
    </row>
    <row r="837266" spans="3:3" x14ac:dyDescent="0.25">
      <c r="C837266" s="25"/>
    </row>
    <row r="837268" spans="3:3" x14ac:dyDescent="0.25">
      <c r="C837268" s="25"/>
    </row>
    <row r="837270" spans="3:3" x14ac:dyDescent="0.25">
      <c r="C837270" s="25"/>
    </row>
    <row r="837272" spans="3:3" x14ac:dyDescent="0.25">
      <c r="C837272" s="25"/>
    </row>
    <row r="837274" spans="3:3" x14ac:dyDescent="0.25">
      <c r="C837274" s="25"/>
    </row>
    <row r="837276" spans="3:3" x14ac:dyDescent="0.25">
      <c r="C837276" s="25"/>
    </row>
    <row r="837278" spans="3:3" x14ac:dyDescent="0.25">
      <c r="C837278" s="25"/>
    </row>
    <row r="837280" spans="3:3" x14ac:dyDescent="0.25">
      <c r="C837280" s="25"/>
    </row>
    <row r="837282" spans="3:3" x14ac:dyDescent="0.25">
      <c r="C837282" s="25"/>
    </row>
    <row r="837284" spans="3:3" x14ac:dyDescent="0.25">
      <c r="C837284" s="25"/>
    </row>
    <row r="837286" spans="3:3" x14ac:dyDescent="0.25">
      <c r="C837286" s="25"/>
    </row>
    <row r="837288" spans="3:3" x14ac:dyDescent="0.25">
      <c r="C837288" s="25"/>
    </row>
    <row r="837290" spans="3:3" x14ac:dyDescent="0.25">
      <c r="C837290" s="25"/>
    </row>
    <row r="837292" spans="3:3" x14ac:dyDescent="0.25">
      <c r="C837292" s="25"/>
    </row>
    <row r="837294" spans="3:3" x14ac:dyDescent="0.25">
      <c r="C837294" s="25"/>
    </row>
    <row r="837296" spans="3:3" x14ac:dyDescent="0.25">
      <c r="C837296" s="25"/>
    </row>
    <row r="837298" spans="3:3" x14ac:dyDescent="0.25">
      <c r="C837298" s="25"/>
    </row>
    <row r="837300" spans="3:3" x14ac:dyDescent="0.25">
      <c r="C837300" s="25"/>
    </row>
    <row r="837302" spans="3:3" x14ac:dyDescent="0.25">
      <c r="C837302" s="25"/>
    </row>
    <row r="837304" spans="3:3" x14ac:dyDescent="0.25">
      <c r="C837304" s="25"/>
    </row>
    <row r="837306" spans="3:3" x14ac:dyDescent="0.25">
      <c r="C837306" s="25"/>
    </row>
    <row r="837308" spans="3:3" x14ac:dyDescent="0.25">
      <c r="C837308" s="25"/>
    </row>
    <row r="837310" spans="3:3" x14ac:dyDescent="0.25">
      <c r="C837310" s="25"/>
    </row>
    <row r="837312" spans="3:3" x14ac:dyDescent="0.25">
      <c r="C837312" s="25"/>
    </row>
    <row r="837314" spans="3:3" x14ac:dyDescent="0.25">
      <c r="C837314" s="25"/>
    </row>
    <row r="837316" spans="3:3" x14ac:dyDescent="0.25">
      <c r="C837316" s="25"/>
    </row>
    <row r="837318" spans="3:3" x14ac:dyDescent="0.25">
      <c r="C837318" s="25"/>
    </row>
    <row r="837320" spans="3:3" x14ac:dyDescent="0.25">
      <c r="C837320" s="25"/>
    </row>
    <row r="837322" spans="3:3" x14ac:dyDescent="0.25">
      <c r="C837322" s="25"/>
    </row>
    <row r="837324" spans="3:3" x14ac:dyDescent="0.25">
      <c r="C837324" s="25"/>
    </row>
    <row r="837326" spans="3:3" x14ac:dyDescent="0.25">
      <c r="C837326" s="25"/>
    </row>
    <row r="837328" spans="3:3" x14ac:dyDescent="0.25">
      <c r="C837328" s="25"/>
    </row>
    <row r="837330" spans="3:3" x14ac:dyDescent="0.25">
      <c r="C837330" s="25"/>
    </row>
    <row r="837332" spans="3:3" x14ac:dyDescent="0.25">
      <c r="C837332" s="25"/>
    </row>
    <row r="837334" spans="3:3" x14ac:dyDescent="0.25">
      <c r="C837334" s="25"/>
    </row>
    <row r="837336" spans="3:3" x14ac:dyDescent="0.25">
      <c r="C837336" s="25"/>
    </row>
    <row r="837338" spans="3:3" x14ac:dyDescent="0.25">
      <c r="C837338" s="25"/>
    </row>
    <row r="837340" spans="3:3" x14ac:dyDescent="0.25">
      <c r="C837340" s="25"/>
    </row>
    <row r="837342" spans="3:3" x14ac:dyDescent="0.25">
      <c r="C837342" s="25"/>
    </row>
    <row r="837344" spans="3:3" x14ac:dyDescent="0.25">
      <c r="C837344" s="25"/>
    </row>
    <row r="837346" spans="3:3" x14ac:dyDescent="0.25">
      <c r="C837346" s="25"/>
    </row>
    <row r="837348" spans="3:3" x14ac:dyDescent="0.25">
      <c r="C837348" s="25"/>
    </row>
    <row r="837350" spans="3:3" x14ac:dyDescent="0.25">
      <c r="C837350" s="25"/>
    </row>
    <row r="837352" spans="3:3" x14ac:dyDescent="0.25">
      <c r="C837352" s="25"/>
    </row>
    <row r="837354" spans="3:3" x14ac:dyDescent="0.25">
      <c r="C837354" s="25"/>
    </row>
    <row r="837356" spans="3:3" x14ac:dyDescent="0.25">
      <c r="C837356" s="25"/>
    </row>
    <row r="837358" spans="3:3" x14ac:dyDescent="0.25">
      <c r="C837358" s="25"/>
    </row>
    <row r="837360" spans="3:3" x14ac:dyDescent="0.25">
      <c r="C837360" s="25"/>
    </row>
    <row r="837362" spans="3:3" x14ac:dyDescent="0.25">
      <c r="C837362" s="25"/>
    </row>
    <row r="837364" spans="3:3" x14ac:dyDescent="0.25">
      <c r="C837364" s="25"/>
    </row>
    <row r="837366" spans="3:3" x14ac:dyDescent="0.25">
      <c r="C837366" s="25"/>
    </row>
    <row r="837368" spans="3:3" x14ac:dyDescent="0.25">
      <c r="C837368" s="25"/>
    </row>
    <row r="837370" spans="3:3" x14ac:dyDescent="0.25">
      <c r="C837370" s="25"/>
    </row>
    <row r="837372" spans="3:3" x14ac:dyDescent="0.25">
      <c r="C837372" s="25"/>
    </row>
    <row r="837374" spans="3:3" x14ac:dyDescent="0.25">
      <c r="C837374" s="25"/>
    </row>
    <row r="837376" spans="3:3" x14ac:dyDescent="0.25">
      <c r="C837376" s="25"/>
    </row>
    <row r="837378" spans="3:3" x14ac:dyDescent="0.25">
      <c r="C837378" s="25"/>
    </row>
    <row r="837380" spans="3:3" x14ac:dyDescent="0.25">
      <c r="C837380" s="25"/>
    </row>
    <row r="837382" spans="3:3" x14ac:dyDescent="0.25">
      <c r="C837382" s="25"/>
    </row>
    <row r="837384" spans="3:3" x14ac:dyDescent="0.25">
      <c r="C837384" s="25"/>
    </row>
    <row r="837386" spans="3:3" x14ac:dyDescent="0.25">
      <c r="C837386" s="25"/>
    </row>
    <row r="837388" spans="3:3" x14ac:dyDescent="0.25">
      <c r="C837388" s="25"/>
    </row>
    <row r="837390" spans="3:3" x14ac:dyDescent="0.25">
      <c r="C837390" s="25"/>
    </row>
    <row r="837392" spans="3:3" x14ac:dyDescent="0.25">
      <c r="C837392" s="25"/>
    </row>
    <row r="837394" spans="3:3" x14ac:dyDescent="0.25">
      <c r="C837394" s="25"/>
    </row>
    <row r="837396" spans="3:3" x14ac:dyDescent="0.25">
      <c r="C837396" s="25"/>
    </row>
    <row r="837398" spans="3:3" x14ac:dyDescent="0.25">
      <c r="C837398" s="25"/>
    </row>
    <row r="837400" spans="3:3" x14ac:dyDescent="0.25">
      <c r="C837400" s="25"/>
    </row>
    <row r="837402" spans="3:3" x14ac:dyDescent="0.25">
      <c r="C837402" s="25"/>
    </row>
    <row r="837404" spans="3:3" x14ac:dyDescent="0.25">
      <c r="C837404" s="25"/>
    </row>
    <row r="837406" spans="3:3" x14ac:dyDescent="0.25">
      <c r="C837406" s="25"/>
    </row>
    <row r="837408" spans="3:3" x14ac:dyDescent="0.25">
      <c r="C837408" s="25"/>
    </row>
    <row r="837410" spans="3:3" x14ac:dyDescent="0.25">
      <c r="C837410" s="25"/>
    </row>
    <row r="837412" spans="3:3" x14ac:dyDescent="0.25">
      <c r="C837412" s="25"/>
    </row>
    <row r="837414" spans="3:3" x14ac:dyDescent="0.25">
      <c r="C837414" s="25"/>
    </row>
    <row r="837416" spans="3:3" x14ac:dyDescent="0.25">
      <c r="C837416" s="25"/>
    </row>
    <row r="837418" spans="3:3" x14ac:dyDescent="0.25">
      <c r="C837418" s="25"/>
    </row>
    <row r="837420" spans="3:3" x14ac:dyDescent="0.25">
      <c r="C837420" s="25"/>
    </row>
    <row r="837422" spans="3:3" x14ac:dyDescent="0.25">
      <c r="C837422" s="25"/>
    </row>
    <row r="837424" spans="3:3" x14ac:dyDescent="0.25">
      <c r="C837424" s="25"/>
    </row>
    <row r="837426" spans="3:3" x14ac:dyDescent="0.25">
      <c r="C837426" s="25"/>
    </row>
    <row r="837428" spans="3:3" x14ac:dyDescent="0.25">
      <c r="C837428" s="25"/>
    </row>
    <row r="837430" spans="3:3" x14ac:dyDescent="0.25">
      <c r="C837430" s="25"/>
    </row>
    <row r="837432" spans="3:3" x14ac:dyDescent="0.25">
      <c r="C837432" s="25"/>
    </row>
    <row r="837434" spans="3:3" x14ac:dyDescent="0.25">
      <c r="C837434" s="25"/>
    </row>
    <row r="837436" spans="3:3" x14ac:dyDescent="0.25">
      <c r="C837436" s="25"/>
    </row>
    <row r="837438" spans="3:3" x14ac:dyDescent="0.25">
      <c r="C837438" s="25"/>
    </row>
    <row r="837440" spans="3:3" x14ac:dyDescent="0.25">
      <c r="C837440" s="25"/>
    </row>
    <row r="837442" spans="3:3" x14ac:dyDescent="0.25">
      <c r="C837442" s="25"/>
    </row>
    <row r="837444" spans="3:3" x14ac:dyDescent="0.25">
      <c r="C837444" s="25"/>
    </row>
    <row r="837446" spans="3:3" x14ac:dyDescent="0.25">
      <c r="C837446" s="25"/>
    </row>
    <row r="837448" spans="3:3" x14ac:dyDescent="0.25">
      <c r="C837448" s="25"/>
    </row>
    <row r="837450" spans="3:3" x14ac:dyDescent="0.25">
      <c r="C837450" s="25"/>
    </row>
    <row r="837452" spans="3:3" x14ac:dyDescent="0.25">
      <c r="C837452" s="25"/>
    </row>
    <row r="837454" spans="3:3" x14ac:dyDescent="0.25">
      <c r="C837454" s="25"/>
    </row>
    <row r="837456" spans="3:3" x14ac:dyDescent="0.25">
      <c r="C837456" s="25"/>
    </row>
    <row r="837458" spans="3:3" x14ac:dyDescent="0.25">
      <c r="C837458" s="25"/>
    </row>
    <row r="837460" spans="3:3" x14ac:dyDescent="0.25">
      <c r="C837460" s="25"/>
    </row>
    <row r="837462" spans="3:3" x14ac:dyDescent="0.25">
      <c r="C837462" s="25"/>
    </row>
    <row r="837464" spans="3:3" x14ac:dyDescent="0.25">
      <c r="C837464" s="25"/>
    </row>
    <row r="837466" spans="3:3" x14ac:dyDescent="0.25">
      <c r="C837466" s="25"/>
    </row>
    <row r="837468" spans="3:3" x14ac:dyDescent="0.25">
      <c r="C837468" s="25"/>
    </row>
    <row r="837470" spans="3:3" x14ac:dyDescent="0.25">
      <c r="C837470" s="25"/>
    </row>
    <row r="837472" spans="3:3" x14ac:dyDescent="0.25">
      <c r="C837472" s="25"/>
    </row>
    <row r="837474" spans="3:3" x14ac:dyDescent="0.25">
      <c r="C837474" s="25"/>
    </row>
    <row r="837476" spans="3:3" x14ac:dyDescent="0.25">
      <c r="C837476" s="25"/>
    </row>
    <row r="837478" spans="3:3" x14ac:dyDescent="0.25">
      <c r="C837478" s="25"/>
    </row>
    <row r="837480" spans="3:3" x14ac:dyDescent="0.25">
      <c r="C837480" s="25"/>
    </row>
    <row r="837482" spans="3:3" x14ac:dyDescent="0.25">
      <c r="C837482" s="25"/>
    </row>
    <row r="837484" spans="3:3" x14ac:dyDescent="0.25">
      <c r="C837484" s="25"/>
    </row>
    <row r="837486" spans="3:3" x14ac:dyDescent="0.25">
      <c r="C837486" s="25"/>
    </row>
    <row r="837488" spans="3:3" x14ac:dyDescent="0.25">
      <c r="C837488" s="25"/>
    </row>
    <row r="837490" spans="3:3" x14ac:dyDescent="0.25">
      <c r="C837490" s="25"/>
    </row>
    <row r="837492" spans="3:3" x14ac:dyDescent="0.25">
      <c r="C837492" s="25"/>
    </row>
    <row r="837494" spans="3:3" x14ac:dyDescent="0.25">
      <c r="C837494" s="25"/>
    </row>
    <row r="837496" spans="3:3" x14ac:dyDescent="0.25">
      <c r="C837496" s="25"/>
    </row>
    <row r="837498" spans="3:3" x14ac:dyDescent="0.25">
      <c r="C837498" s="25"/>
    </row>
    <row r="837500" spans="3:3" x14ac:dyDescent="0.25">
      <c r="C837500" s="25"/>
    </row>
    <row r="837502" spans="3:3" x14ac:dyDescent="0.25">
      <c r="C837502" s="25"/>
    </row>
    <row r="837504" spans="3:3" x14ac:dyDescent="0.25">
      <c r="C837504" s="25"/>
    </row>
    <row r="837506" spans="3:3" x14ac:dyDescent="0.25">
      <c r="C837506" s="25"/>
    </row>
    <row r="837508" spans="3:3" x14ac:dyDescent="0.25">
      <c r="C837508" s="25"/>
    </row>
    <row r="837510" spans="3:3" x14ac:dyDescent="0.25">
      <c r="C837510" s="25"/>
    </row>
    <row r="837512" spans="3:3" x14ac:dyDescent="0.25">
      <c r="C837512" s="25"/>
    </row>
    <row r="837514" spans="3:3" x14ac:dyDescent="0.25">
      <c r="C837514" s="25"/>
    </row>
    <row r="837516" spans="3:3" x14ac:dyDescent="0.25">
      <c r="C837516" s="25"/>
    </row>
    <row r="837518" spans="3:3" x14ac:dyDescent="0.25">
      <c r="C837518" s="25"/>
    </row>
    <row r="837520" spans="3:3" x14ac:dyDescent="0.25">
      <c r="C837520" s="25"/>
    </row>
    <row r="837522" spans="3:3" x14ac:dyDescent="0.25">
      <c r="C837522" s="25"/>
    </row>
    <row r="837524" spans="3:3" x14ac:dyDescent="0.25">
      <c r="C837524" s="25"/>
    </row>
    <row r="837526" spans="3:3" x14ac:dyDescent="0.25">
      <c r="C837526" s="25"/>
    </row>
    <row r="837528" spans="3:3" x14ac:dyDescent="0.25">
      <c r="C837528" s="25"/>
    </row>
    <row r="837530" spans="3:3" x14ac:dyDescent="0.25">
      <c r="C837530" s="25"/>
    </row>
    <row r="837532" spans="3:3" x14ac:dyDescent="0.25">
      <c r="C837532" s="25"/>
    </row>
    <row r="837534" spans="3:3" x14ac:dyDescent="0.25">
      <c r="C837534" s="25"/>
    </row>
    <row r="837536" spans="3:3" x14ac:dyDescent="0.25">
      <c r="C837536" s="25"/>
    </row>
    <row r="837538" spans="3:3" x14ac:dyDescent="0.25">
      <c r="C837538" s="25"/>
    </row>
    <row r="837540" spans="3:3" x14ac:dyDescent="0.25">
      <c r="C837540" s="25"/>
    </row>
    <row r="837542" spans="3:3" x14ac:dyDescent="0.25">
      <c r="C837542" s="25"/>
    </row>
    <row r="837544" spans="3:3" x14ac:dyDescent="0.25">
      <c r="C837544" s="25"/>
    </row>
    <row r="837546" spans="3:3" x14ac:dyDescent="0.25">
      <c r="C837546" s="25"/>
    </row>
    <row r="837548" spans="3:3" x14ac:dyDescent="0.25">
      <c r="C837548" s="25"/>
    </row>
    <row r="837550" spans="3:3" x14ac:dyDescent="0.25">
      <c r="C837550" s="25"/>
    </row>
    <row r="837552" spans="3:3" x14ac:dyDescent="0.25">
      <c r="C837552" s="25"/>
    </row>
    <row r="837554" spans="3:3" x14ac:dyDescent="0.25">
      <c r="C837554" s="25"/>
    </row>
    <row r="837556" spans="3:3" x14ac:dyDescent="0.25">
      <c r="C837556" s="25"/>
    </row>
    <row r="837558" spans="3:3" x14ac:dyDescent="0.25">
      <c r="C837558" s="25"/>
    </row>
    <row r="837560" spans="3:3" x14ac:dyDescent="0.25">
      <c r="C837560" s="25"/>
    </row>
    <row r="837562" spans="3:3" x14ac:dyDescent="0.25">
      <c r="C837562" s="25"/>
    </row>
    <row r="837564" spans="3:3" x14ac:dyDescent="0.25">
      <c r="C837564" s="25"/>
    </row>
    <row r="837566" spans="3:3" x14ac:dyDescent="0.25">
      <c r="C837566" s="25"/>
    </row>
    <row r="837568" spans="3:3" x14ac:dyDescent="0.25">
      <c r="C837568" s="25"/>
    </row>
    <row r="837570" spans="3:3" x14ac:dyDescent="0.25">
      <c r="C837570" s="25"/>
    </row>
    <row r="837572" spans="3:3" x14ac:dyDescent="0.25">
      <c r="C837572" s="25"/>
    </row>
    <row r="837574" spans="3:3" x14ac:dyDescent="0.25">
      <c r="C837574" s="25"/>
    </row>
    <row r="837576" spans="3:3" x14ac:dyDescent="0.25">
      <c r="C837576" s="25"/>
    </row>
    <row r="837578" spans="3:3" x14ac:dyDescent="0.25">
      <c r="C837578" s="25"/>
    </row>
    <row r="837580" spans="3:3" x14ac:dyDescent="0.25">
      <c r="C837580" s="25"/>
    </row>
    <row r="837582" spans="3:3" x14ac:dyDescent="0.25">
      <c r="C837582" s="25"/>
    </row>
    <row r="837584" spans="3:3" x14ac:dyDescent="0.25">
      <c r="C837584" s="25"/>
    </row>
    <row r="837586" spans="3:3" x14ac:dyDescent="0.25">
      <c r="C837586" s="25"/>
    </row>
    <row r="837588" spans="3:3" x14ac:dyDescent="0.25">
      <c r="C837588" s="25"/>
    </row>
    <row r="837590" spans="3:3" x14ac:dyDescent="0.25">
      <c r="C837590" s="25"/>
    </row>
    <row r="837592" spans="3:3" x14ac:dyDescent="0.25">
      <c r="C837592" s="25"/>
    </row>
    <row r="837594" spans="3:3" x14ac:dyDescent="0.25">
      <c r="C837594" s="25"/>
    </row>
    <row r="837596" spans="3:3" x14ac:dyDescent="0.25">
      <c r="C837596" s="25"/>
    </row>
    <row r="837598" spans="3:3" x14ac:dyDescent="0.25">
      <c r="C837598" s="25"/>
    </row>
    <row r="837600" spans="3:3" x14ac:dyDescent="0.25">
      <c r="C837600" s="25"/>
    </row>
    <row r="837602" spans="3:3" x14ac:dyDescent="0.25">
      <c r="C837602" s="25"/>
    </row>
    <row r="837604" spans="3:3" x14ac:dyDescent="0.25">
      <c r="C837604" s="25"/>
    </row>
    <row r="837606" spans="3:3" x14ac:dyDescent="0.25">
      <c r="C837606" s="25"/>
    </row>
    <row r="837608" spans="3:3" x14ac:dyDescent="0.25">
      <c r="C837608" s="25"/>
    </row>
    <row r="837610" spans="3:3" x14ac:dyDescent="0.25">
      <c r="C837610" s="25"/>
    </row>
    <row r="837612" spans="3:3" x14ac:dyDescent="0.25">
      <c r="C837612" s="25"/>
    </row>
    <row r="837614" spans="3:3" x14ac:dyDescent="0.25">
      <c r="C837614" s="25"/>
    </row>
    <row r="837616" spans="3:3" x14ac:dyDescent="0.25">
      <c r="C837616" s="25"/>
    </row>
    <row r="837618" spans="3:3" x14ac:dyDescent="0.25">
      <c r="C837618" s="25"/>
    </row>
    <row r="837620" spans="3:3" x14ac:dyDescent="0.25">
      <c r="C837620" s="25"/>
    </row>
    <row r="837622" spans="3:3" x14ac:dyDescent="0.25">
      <c r="C837622" s="25"/>
    </row>
    <row r="837624" spans="3:3" x14ac:dyDescent="0.25">
      <c r="C837624" s="25"/>
    </row>
    <row r="837626" spans="3:3" x14ac:dyDescent="0.25">
      <c r="C837626" s="25"/>
    </row>
    <row r="837628" spans="3:3" x14ac:dyDescent="0.25">
      <c r="C837628" s="25"/>
    </row>
    <row r="837630" spans="3:3" x14ac:dyDescent="0.25">
      <c r="C837630" s="25"/>
    </row>
    <row r="837632" spans="3:3" x14ac:dyDescent="0.25">
      <c r="C837632" s="25"/>
    </row>
    <row r="837634" spans="3:3" x14ac:dyDescent="0.25">
      <c r="C837634" s="25"/>
    </row>
    <row r="837636" spans="3:3" x14ac:dyDescent="0.25">
      <c r="C837636" s="25"/>
    </row>
    <row r="837638" spans="3:3" x14ac:dyDescent="0.25">
      <c r="C837638" s="25"/>
    </row>
    <row r="837640" spans="3:3" x14ac:dyDescent="0.25">
      <c r="C837640" s="25"/>
    </row>
    <row r="837642" spans="3:3" x14ac:dyDescent="0.25">
      <c r="C837642" s="25"/>
    </row>
    <row r="837644" spans="3:3" x14ac:dyDescent="0.25">
      <c r="C837644" s="25"/>
    </row>
    <row r="837646" spans="3:3" x14ac:dyDescent="0.25">
      <c r="C837646" s="25"/>
    </row>
    <row r="837648" spans="3:3" x14ac:dyDescent="0.25">
      <c r="C837648" s="25"/>
    </row>
    <row r="837650" spans="3:3" x14ac:dyDescent="0.25">
      <c r="C837650" s="25"/>
    </row>
    <row r="837652" spans="3:3" x14ac:dyDescent="0.25">
      <c r="C837652" s="25"/>
    </row>
    <row r="837654" spans="3:3" x14ac:dyDescent="0.25">
      <c r="C837654" s="25"/>
    </row>
    <row r="837656" spans="3:3" x14ac:dyDescent="0.25">
      <c r="C837656" s="25"/>
    </row>
    <row r="837658" spans="3:3" x14ac:dyDescent="0.25">
      <c r="C837658" s="25"/>
    </row>
    <row r="837660" spans="3:3" x14ac:dyDescent="0.25">
      <c r="C837660" s="25"/>
    </row>
    <row r="837662" spans="3:3" x14ac:dyDescent="0.25">
      <c r="C837662" s="25"/>
    </row>
    <row r="837664" spans="3:3" x14ac:dyDescent="0.25">
      <c r="C837664" s="25"/>
    </row>
    <row r="837666" spans="3:3" x14ac:dyDescent="0.25">
      <c r="C837666" s="25"/>
    </row>
    <row r="837668" spans="3:3" x14ac:dyDescent="0.25">
      <c r="C837668" s="25"/>
    </row>
    <row r="837670" spans="3:3" x14ac:dyDescent="0.25">
      <c r="C837670" s="25"/>
    </row>
    <row r="837672" spans="3:3" x14ac:dyDescent="0.25">
      <c r="C837672" s="25"/>
    </row>
    <row r="837674" spans="3:3" x14ac:dyDescent="0.25">
      <c r="C837674" s="25"/>
    </row>
    <row r="837676" spans="3:3" x14ac:dyDescent="0.25">
      <c r="C837676" s="25"/>
    </row>
    <row r="837678" spans="3:3" x14ac:dyDescent="0.25">
      <c r="C837678" s="25"/>
    </row>
    <row r="837680" spans="3:3" x14ac:dyDescent="0.25">
      <c r="C837680" s="25"/>
    </row>
    <row r="837682" spans="3:3" x14ac:dyDescent="0.25">
      <c r="C837682" s="25"/>
    </row>
    <row r="837684" spans="3:3" x14ac:dyDescent="0.25">
      <c r="C837684" s="25"/>
    </row>
    <row r="837686" spans="3:3" x14ac:dyDescent="0.25">
      <c r="C837686" s="25"/>
    </row>
    <row r="837688" spans="3:3" x14ac:dyDescent="0.25">
      <c r="C837688" s="25"/>
    </row>
    <row r="837690" spans="3:3" x14ac:dyDescent="0.25">
      <c r="C837690" s="25"/>
    </row>
    <row r="837692" spans="3:3" x14ac:dyDescent="0.25">
      <c r="C837692" s="25"/>
    </row>
    <row r="837694" spans="3:3" x14ac:dyDescent="0.25">
      <c r="C837694" s="25"/>
    </row>
    <row r="837696" spans="3:3" x14ac:dyDescent="0.25">
      <c r="C837696" s="25"/>
    </row>
    <row r="837698" spans="3:3" x14ac:dyDescent="0.25">
      <c r="C837698" s="25"/>
    </row>
    <row r="837700" spans="3:3" x14ac:dyDescent="0.25">
      <c r="C837700" s="25"/>
    </row>
    <row r="837702" spans="3:3" x14ac:dyDescent="0.25">
      <c r="C837702" s="25"/>
    </row>
    <row r="837704" spans="3:3" x14ac:dyDescent="0.25">
      <c r="C837704" s="25"/>
    </row>
    <row r="837706" spans="3:3" x14ac:dyDescent="0.25">
      <c r="C837706" s="25"/>
    </row>
    <row r="837708" spans="3:3" x14ac:dyDescent="0.25">
      <c r="C837708" s="25"/>
    </row>
    <row r="837710" spans="3:3" x14ac:dyDescent="0.25">
      <c r="C837710" s="25"/>
    </row>
    <row r="837712" spans="3:3" x14ac:dyDescent="0.25">
      <c r="C837712" s="25"/>
    </row>
    <row r="837714" spans="3:3" x14ac:dyDescent="0.25">
      <c r="C837714" s="25"/>
    </row>
    <row r="837716" spans="3:3" x14ac:dyDescent="0.25">
      <c r="C837716" s="25"/>
    </row>
    <row r="837718" spans="3:3" x14ac:dyDescent="0.25">
      <c r="C837718" s="25"/>
    </row>
    <row r="837720" spans="3:3" x14ac:dyDescent="0.25">
      <c r="C837720" s="25"/>
    </row>
    <row r="837722" spans="3:3" x14ac:dyDescent="0.25">
      <c r="C837722" s="25"/>
    </row>
    <row r="837724" spans="3:3" x14ac:dyDescent="0.25">
      <c r="C837724" s="25"/>
    </row>
    <row r="837726" spans="3:3" x14ac:dyDescent="0.25">
      <c r="C837726" s="25"/>
    </row>
    <row r="837728" spans="3:3" x14ac:dyDescent="0.25">
      <c r="C837728" s="25"/>
    </row>
    <row r="837730" spans="3:3" x14ac:dyDescent="0.25">
      <c r="C837730" s="25"/>
    </row>
    <row r="837732" spans="3:3" x14ac:dyDescent="0.25">
      <c r="C837732" s="25"/>
    </row>
    <row r="837734" spans="3:3" x14ac:dyDescent="0.25">
      <c r="C837734" s="25"/>
    </row>
    <row r="837736" spans="3:3" x14ac:dyDescent="0.25">
      <c r="C837736" s="25"/>
    </row>
    <row r="837738" spans="3:3" x14ac:dyDescent="0.25">
      <c r="C837738" s="25"/>
    </row>
    <row r="837740" spans="3:3" x14ac:dyDescent="0.25">
      <c r="C837740" s="25"/>
    </row>
    <row r="837742" spans="3:3" x14ac:dyDescent="0.25">
      <c r="C837742" s="25"/>
    </row>
    <row r="837744" spans="3:3" x14ac:dyDescent="0.25">
      <c r="C837744" s="25"/>
    </row>
    <row r="837746" spans="3:3" x14ac:dyDescent="0.25">
      <c r="C837746" s="25"/>
    </row>
    <row r="837748" spans="3:3" x14ac:dyDescent="0.25">
      <c r="C837748" s="25"/>
    </row>
    <row r="837750" spans="3:3" x14ac:dyDescent="0.25">
      <c r="C837750" s="25"/>
    </row>
    <row r="837752" spans="3:3" x14ac:dyDescent="0.25">
      <c r="C837752" s="25"/>
    </row>
    <row r="837754" spans="3:3" x14ac:dyDescent="0.25">
      <c r="C837754" s="25"/>
    </row>
    <row r="837756" spans="3:3" x14ac:dyDescent="0.25">
      <c r="C837756" s="25"/>
    </row>
    <row r="837758" spans="3:3" x14ac:dyDescent="0.25">
      <c r="C837758" s="25"/>
    </row>
    <row r="837760" spans="3:3" x14ac:dyDescent="0.25">
      <c r="C837760" s="25"/>
    </row>
    <row r="837762" spans="3:3" x14ac:dyDescent="0.25">
      <c r="C837762" s="25"/>
    </row>
    <row r="837764" spans="3:3" x14ac:dyDescent="0.25">
      <c r="C837764" s="25"/>
    </row>
    <row r="837766" spans="3:3" x14ac:dyDescent="0.25">
      <c r="C837766" s="25"/>
    </row>
    <row r="837768" spans="3:3" x14ac:dyDescent="0.25">
      <c r="C837768" s="25"/>
    </row>
    <row r="837770" spans="3:3" x14ac:dyDescent="0.25">
      <c r="C837770" s="25"/>
    </row>
    <row r="837772" spans="3:3" x14ac:dyDescent="0.25">
      <c r="C837772" s="25"/>
    </row>
    <row r="837774" spans="3:3" x14ac:dyDescent="0.25">
      <c r="C837774" s="25"/>
    </row>
    <row r="837776" spans="3:3" x14ac:dyDescent="0.25">
      <c r="C837776" s="25"/>
    </row>
    <row r="837778" spans="3:3" x14ac:dyDescent="0.25">
      <c r="C837778" s="25"/>
    </row>
    <row r="837780" spans="3:3" x14ac:dyDescent="0.25">
      <c r="C837780" s="25"/>
    </row>
    <row r="837782" spans="3:3" x14ac:dyDescent="0.25">
      <c r="C837782" s="25"/>
    </row>
    <row r="837784" spans="3:3" x14ac:dyDescent="0.25">
      <c r="C837784" s="25"/>
    </row>
    <row r="837786" spans="3:3" x14ac:dyDescent="0.25">
      <c r="C837786" s="25"/>
    </row>
    <row r="837788" spans="3:3" x14ac:dyDescent="0.25">
      <c r="C837788" s="25"/>
    </row>
    <row r="837790" spans="3:3" x14ac:dyDescent="0.25">
      <c r="C837790" s="25"/>
    </row>
    <row r="837792" spans="3:3" x14ac:dyDescent="0.25">
      <c r="C837792" s="25"/>
    </row>
    <row r="837794" spans="3:3" x14ac:dyDescent="0.25">
      <c r="C837794" s="25"/>
    </row>
    <row r="837796" spans="3:3" x14ac:dyDescent="0.25">
      <c r="C837796" s="25"/>
    </row>
    <row r="837798" spans="3:3" x14ac:dyDescent="0.25">
      <c r="C837798" s="25"/>
    </row>
    <row r="837800" spans="3:3" x14ac:dyDescent="0.25">
      <c r="C837800" s="25"/>
    </row>
    <row r="837802" spans="3:3" x14ac:dyDescent="0.25">
      <c r="C837802" s="25"/>
    </row>
    <row r="837804" spans="3:3" x14ac:dyDescent="0.25">
      <c r="C837804" s="25"/>
    </row>
    <row r="837806" spans="3:3" x14ac:dyDescent="0.25">
      <c r="C837806" s="25"/>
    </row>
    <row r="837808" spans="3:3" x14ac:dyDescent="0.25">
      <c r="C837808" s="25"/>
    </row>
    <row r="837810" spans="3:3" x14ac:dyDescent="0.25">
      <c r="C837810" s="25"/>
    </row>
    <row r="837812" spans="3:3" x14ac:dyDescent="0.25">
      <c r="C837812" s="25"/>
    </row>
    <row r="837814" spans="3:3" x14ac:dyDescent="0.25">
      <c r="C837814" s="25"/>
    </row>
    <row r="837816" spans="3:3" x14ac:dyDescent="0.25">
      <c r="C837816" s="25"/>
    </row>
    <row r="837818" spans="3:3" x14ac:dyDescent="0.25">
      <c r="C837818" s="25"/>
    </row>
    <row r="837820" spans="3:3" x14ac:dyDescent="0.25">
      <c r="C837820" s="25"/>
    </row>
    <row r="837822" spans="3:3" x14ac:dyDescent="0.25">
      <c r="C837822" s="25"/>
    </row>
    <row r="837824" spans="3:3" x14ac:dyDescent="0.25">
      <c r="C837824" s="25"/>
    </row>
    <row r="837826" spans="3:3" x14ac:dyDescent="0.25">
      <c r="C837826" s="25"/>
    </row>
    <row r="837828" spans="3:3" x14ac:dyDescent="0.25">
      <c r="C837828" s="25"/>
    </row>
    <row r="837830" spans="3:3" x14ac:dyDescent="0.25">
      <c r="C837830" s="25"/>
    </row>
    <row r="837832" spans="3:3" x14ac:dyDescent="0.25">
      <c r="C837832" s="25"/>
    </row>
    <row r="837834" spans="3:3" x14ac:dyDescent="0.25">
      <c r="C837834" s="25"/>
    </row>
    <row r="837836" spans="3:3" x14ac:dyDescent="0.25">
      <c r="C837836" s="25"/>
    </row>
    <row r="837838" spans="3:3" x14ac:dyDescent="0.25">
      <c r="C837838" s="25"/>
    </row>
    <row r="837840" spans="3:3" x14ac:dyDescent="0.25">
      <c r="C837840" s="25"/>
    </row>
    <row r="837842" spans="3:3" x14ac:dyDescent="0.25">
      <c r="C837842" s="25"/>
    </row>
    <row r="837844" spans="3:3" x14ac:dyDescent="0.25">
      <c r="C837844" s="25"/>
    </row>
    <row r="837846" spans="3:3" x14ac:dyDescent="0.25">
      <c r="C837846" s="25"/>
    </row>
    <row r="837848" spans="3:3" x14ac:dyDescent="0.25">
      <c r="C837848" s="25"/>
    </row>
    <row r="837850" spans="3:3" x14ac:dyDescent="0.25">
      <c r="C837850" s="25"/>
    </row>
    <row r="837852" spans="3:3" x14ac:dyDescent="0.25">
      <c r="C837852" s="25"/>
    </row>
    <row r="837854" spans="3:3" x14ac:dyDescent="0.25">
      <c r="C837854" s="25"/>
    </row>
    <row r="837856" spans="3:3" x14ac:dyDescent="0.25">
      <c r="C837856" s="25"/>
    </row>
    <row r="837858" spans="3:3" x14ac:dyDescent="0.25">
      <c r="C837858" s="25"/>
    </row>
    <row r="837860" spans="3:3" x14ac:dyDescent="0.25">
      <c r="C837860" s="25"/>
    </row>
    <row r="837862" spans="3:3" x14ac:dyDescent="0.25">
      <c r="C837862" s="25"/>
    </row>
    <row r="837864" spans="3:3" x14ac:dyDescent="0.25">
      <c r="C837864" s="25"/>
    </row>
    <row r="837866" spans="3:3" x14ac:dyDescent="0.25">
      <c r="C837866" s="25"/>
    </row>
    <row r="837868" spans="3:3" x14ac:dyDescent="0.25">
      <c r="C837868" s="25"/>
    </row>
    <row r="837870" spans="3:3" x14ac:dyDescent="0.25">
      <c r="C837870" s="25"/>
    </row>
    <row r="837872" spans="3:3" x14ac:dyDescent="0.25">
      <c r="C837872" s="25"/>
    </row>
    <row r="837874" spans="3:3" x14ac:dyDescent="0.25">
      <c r="C837874" s="25"/>
    </row>
    <row r="837876" spans="3:3" x14ac:dyDescent="0.25">
      <c r="C837876" s="25"/>
    </row>
    <row r="837878" spans="3:3" x14ac:dyDescent="0.25">
      <c r="C837878" s="25"/>
    </row>
    <row r="837880" spans="3:3" x14ac:dyDescent="0.25">
      <c r="C837880" s="25"/>
    </row>
    <row r="837882" spans="3:3" x14ac:dyDescent="0.25">
      <c r="C837882" s="25"/>
    </row>
    <row r="837884" spans="3:3" x14ac:dyDescent="0.25">
      <c r="C837884" s="25"/>
    </row>
    <row r="837886" spans="3:3" x14ac:dyDescent="0.25">
      <c r="C837886" s="25"/>
    </row>
    <row r="837888" spans="3:3" x14ac:dyDescent="0.25">
      <c r="C837888" s="25"/>
    </row>
    <row r="837890" spans="3:3" x14ac:dyDescent="0.25">
      <c r="C837890" s="25"/>
    </row>
    <row r="837892" spans="3:3" x14ac:dyDescent="0.25">
      <c r="C837892" s="25"/>
    </row>
    <row r="837894" spans="3:3" x14ac:dyDescent="0.25">
      <c r="C837894" s="25"/>
    </row>
    <row r="837896" spans="3:3" x14ac:dyDescent="0.25">
      <c r="C837896" s="25"/>
    </row>
    <row r="837898" spans="3:3" x14ac:dyDescent="0.25">
      <c r="C837898" s="25"/>
    </row>
    <row r="837900" spans="3:3" x14ac:dyDescent="0.25">
      <c r="C837900" s="25"/>
    </row>
    <row r="837902" spans="3:3" x14ac:dyDescent="0.25">
      <c r="C837902" s="25"/>
    </row>
    <row r="837904" spans="3:3" x14ac:dyDescent="0.25">
      <c r="C837904" s="25"/>
    </row>
    <row r="837906" spans="3:3" x14ac:dyDescent="0.25">
      <c r="C837906" s="25"/>
    </row>
    <row r="837908" spans="3:3" x14ac:dyDescent="0.25">
      <c r="C837908" s="25"/>
    </row>
    <row r="837910" spans="3:3" x14ac:dyDescent="0.25">
      <c r="C837910" s="25"/>
    </row>
    <row r="837912" spans="3:3" x14ac:dyDescent="0.25">
      <c r="C837912" s="25"/>
    </row>
    <row r="837914" spans="3:3" x14ac:dyDescent="0.25">
      <c r="C837914" s="25"/>
    </row>
    <row r="837916" spans="3:3" x14ac:dyDescent="0.25">
      <c r="C837916" s="25"/>
    </row>
    <row r="837918" spans="3:3" x14ac:dyDescent="0.25">
      <c r="C837918" s="25"/>
    </row>
    <row r="837920" spans="3:3" x14ac:dyDescent="0.25">
      <c r="C837920" s="25"/>
    </row>
    <row r="837922" spans="3:3" x14ac:dyDescent="0.25">
      <c r="C837922" s="25"/>
    </row>
    <row r="837924" spans="3:3" x14ac:dyDescent="0.25">
      <c r="C837924" s="25"/>
    </row>
    <row r="837926" spans="3:3" x14ac:dyDescent="0.25">
      <c r="C837926" s="25"/>
    </row>
    <row r="837928" spans="3:3" x14ac:dyDescent="0.25">
      <c r="C837928" s="25"/>
    </row>
    <row r="837930" spans="3:3" x14ac:dyDescent="0.25">
      <c r="C837930" s="25"/>
    </row>
    <row r="837932" spans="3:3" x14ac:dyDescent="0.25">
      <c r="C837932" s="25"/>
    </row>
    <row r="837934" spans="3:3" x14ac:dyDescent="0.25">
      <c r="C837934" s="25"/>
    </row>
    <row r="837936" spans="3:3" x14ac:dyDescent="0.25">
      <c r="C837936" s="25"/>
    </row>
    <row r="837938" spans="3:3" x14ac:dyDescent="0.25">
      <c r="C837938" s="25"/>
    </row>
    <row r="837940" spans="3:3" x14ac:dyDescent="0.25">
      <c r="C837940" s="25"/>
    </row>
    <row r="837942" spans="3:3" x14ac:dyDescent="0.25">
      <c r="C837942" s="25"/>
    </row>
    <row r="837944" spans="3:3" x14ac:dyDescent="0.25">
      <c r="C837944" s="25"/>
    </row>
    <row r="837946" spans="3:3" x14ac:dyDescent="0.25">
      <c r="C837946" s="25"/>
    </row>
    <row r="837948" spans="3:3" x14ac:dyDescent="0.25">
      <c r="C837948" s="25"/>
    </row>
    <row r="837950" spans="3:3" x14ac:dyDescent="0.25">
      <c r="C837950" s="25"/>
    </row>
    <row r="837952" spans="3:3" x14ac:dyDescent="0.25">
      <c r="C837952" s="25"/>
    </row>
    <row r="837954" spans="3:3" x14ac:dyDescent="0.25">
      <c r="C837954" s="25"/>
    </row>
    <row r="837956" spans="3:3" x14ac:dyDescent="0.25">
      <c r="C837956" s="25"/>
    </row>
    <row r="837958" spans="3:3" x14ac:dyDescent="0.25">
      <c r="C837958" s="25"/>
    </row>
    <row r="837960" spans="3:3" x14ac:dyDescent="0.25">
      <c r="C837960" s="25"/>
    </row>
    <row r="837962" spans="3:3" x14ac:dyDescent="0.25">
      <c r="C837962" s="25"/>
    </row>
    <row r="837964" spans="3:3" x14ac:dyDescent="0.25">
      <c r="C837964" s="25"/>
    </row>
    <row r="837966" spans="3:3" x14ac:dyDescent="0.25">
      <c r="C837966" s="25"/>
    </row>
    <row r="837968" spans="3:3" x14ac:dyDescent="0.25">
      <c r="C837968" s="25"/>
    </row>
    <row r="837970" spans="3:3" x14ac:dyDescent="0.25">
      <c r="C837970" s="25"/>
    </row>
    <row r="837972" spans="3:3" x14ac:dyDescent="0.25">
      <c r="C837972" s="25"/>
    </row>
    <row r="837974" spans="3:3" x14ac:dyDescent="0.25">
      <c r="C837974" s="25"/>
    </row>
    <row r="837976" spans="3:3" x14ac:dyDescent="0.25">
      <c r="C837976" s="25"/>
    </row>
    <row r="837978" spans="3:3" x14ac:dyDescent="0.25">
      <c r="C837978" s="25"/>
    </row>
    <row r="837980" spans="3:3" x14ac:dyDescent="0.25">
      <c r="C837980" s="25"/>
    </row>
    <row r="837982" spans="3:3" x14ac:dyDescent="0.25">
      <c r="C837982" s="25"/>
    </row>
    <row r="837984" spans="3:3" x14ac:dyDescent="0.25">
      <c r="C837984" s="25"/>
    </row>
    <row r="837986" spans="3:3" x14ac:dyDescent="0.25">
      <c r="C837986" s="25"/>
    </row>
    <row r="837988" spans="3:3" x14ac:dyDescent="0.25">
      <c r="C837988" s="25"/>
    </row>
    <row r="837990" spans="3:3" x14ac:dyDescent="0.25">
      <c r="C837990" s="25"/>
    </row>
    <row r="837992" spans="3:3" x14ac:dyDescent="0.25">
      <c r="C837992" s="25"/>
    </row>
    <row r="837994" spans="3:3" x14ac:dyDescent="0.25">
      <c r="C837994" s="25"/>
    </row>
    <row r="837996" spans="3:3" x14ac:dyDescent="0.25">
      <c r="C837996" s="25"/>
    </row>
    <row r="837998" spans="3:3" x14ac:dyDescent="0.25">
      <c r="C837998" s="25"/>
    </row>
    <row r="838000" spans="3:3" x14ac:dyDescent="0.25">
      <c r="C838000" s="25"/>
    </row>
    <row r="838002" spans="3:3" x14ac:dyDescent="0.25">
      <c r="C838002" s="25"/>
    </row>
    <row r="838004" spans="3:3" x14ac:dyDescent="0.25">
      <c r="C838004" s="25"/>
    </row>
    <row r="838006" spans="3:3" x14ac:dyDescent="0.25">
      <c r="C838006" s="25"/>
    </row>
    <row r="838008" spans="3:3" x14ac:dyDescent="0.25">
      <c r="C838008" s="25"/>
    </row>
    <row r="838010" spans="3:3" x14ac:dyDescent="0.25">
      <c r="C838010" s="25"/>
    </row>
    <row r="838012" spans="3:3" x14ac:dyDescent="0.25">
      <c r="C838012" s="25"/>
    </row>
    <row r="838014" spans="3:3" x14ac:dyDescent="0.25">
      <c r="C838014" s="25"/>
    </row>
    <row r="838016" spans="3:3" x14ac:dyDescent="0.25">
      <c r="C838016" s="25"/>
    </row>
    <row r="838018" spans="3:3" x14ac:dyDescent="0.25">
      <c r="C838018" s="25"/>
    </row>
    <row r="838020" spans="3:3" x14ac:dyDescent="0.25">
      <c r="C838020" s="25"/>
    </row>
    <row r="838022" spans="3:3" x14ac:dyDescent="0.25">
      <c r="C838022" s="25"/>
    </row>
    <row r="838024" spans="3:3" x14ac:dyDescent="0.25">
      <c r="C838024" s="25"/>
    </row>
    <row r="838026" spans="3:3" x14ac:dyDescent="0.25">
      <c r="C838026" s="25"/>
    </row>
    <row r="838028" spans="3:3" x14ac:dyDescent="0.25">
      <c r="C838028" s="25"/>
    </row>
    <row r="838030" spans="3:3" x14ac:dyDescent="0.25">
      <c r="C838030" s="25"/>
    </row>
    <row r="838032" spans="3:3" x14ac:dyDescent="0.25">
      <c r="C838032" s="25"/>
    </row>
    <row r="838034" spans="3:3" x14ac:dyDescent="0.25">
      <c r="C838034" s="25"/>
    </row>
    <row r="838036" spans="3:3" x14ac:dyDescent="0.25">
      <c r="C838036" s="25"/>
    </row>
    <row r="838038" spans="3:3" x14ac:dyDescent="0.25">
      <c r="C838038" s="25"/>
    </row>
    <row r="838040" spans="3:3" x14ac:dyDescent="0.25">
      <c r="C838040" s="25"/>
    </row>
    <row r="838042" spans="3:3" x14ac:dyDescent="0.25">
      <c r="C838042" s="25"/>
    </row>
    <row r="838044" spans="3:3" x14ac:dyDescent="0.25">
      <c r="C838044" s="25"/>
    </row>
    <row r="838046" spans="3:3" x14ac:dyDescent="0.25">
      <c r="C838046" s="25"/>
    </row>
    <row r="838048" spans="3:3" x14ac:dyDescent="0.25">
      <c r="C838048" s="25"/>
    </row>
    <row r="838050" spans="3:3" x14ac:dyDescent="0.25">
      <c r="C838050" s="25"/>
    </row>
    <row r="838052" spans="3:3" x14ac:dyDescent="0.25">
      <c r="C838052" s="25"/>
    </row>
    <row r="838054" spans="3:3" x14ac:dyDescent="0.25">
      <c r="C838054" s="25"/>
    </row>
    <row r="838056" spans="3:3" x14ac:dyDescent="0.25">
      <c r="C838056" s="25"/>
    </row>
    <row r="838058" spans="3:3" x14ac:dyDescent="0.25">
      <c r="C838058" s="25"/>
    </row>
    <row r="838060" spans="3:3" x14ac:dyDescent="0.25">
      <c r="C838060" s="25"/>
    </row>
    <row r="838062" spans="3:3" x14ac:dyDescent="0.25">
      <c r="C838062" s="25"/>
    </row>
    <row r="838064" spans="3:3" x14ac:dyDescent="0.25">
      <c r="C838064" s="25"/>
    </row>
    <row r="838066" spans="3:3" x14ac:dyDescent="0.25">
      <c r="C838066" s="25"/>
    </row>
    <row r="838068" spans="3:3" x14ac:dyDescent="0.25">
      <c r="C838068" s="25"/>
    </row>
    <row r="838070" spans="3:3" x14ac:dyDescent="0.25">
      <c r="C838070" s="25"/>
    </row>
    <row r="838072" spans="3:3" x14ac:dyDescent="0.25">
      <c r="C838072" s="25"/>
    </row>
    <row r="838074" spans="3:3" x14ac:dyDescent="0.25">
      <c r="C838074" s="25"/>
    </row>
    <row r="838076" spans="3:3" x14ac:dyDescent="0.25">
      <c r="C838076" s="25"/>
    </row>
    <row r="838078" spans="3:3" x14ac:dyDescent="0.25">
      <c r="C838078" s="25"/>
    </row>
    <row r="838080" spans="3:3" x14ac:dyDescent="0.25">
      <c r="C838080" s="25"/>
    </row>
    <row r="838082" spans="3:3" x14ac:dyDescent="0.25">
      <c r="C838082" s="25"/>
    </row>
    <row r="838084" spans="3:3" x14ac:dyDescent="0.25">
      <c r="C838084" s="25"/>
    </row>
    <row r="838086" spans="3:3" x14ac:dyDescent="0.25">
      <c r="C838086" s="25"/>
    </row>
    <row r="838088" spans="3:3" x14ac:dyDescent="0.25">
      <c r="C838088" s="25"/>
    </row>
    <row r="838090" spans="3:3" x14ac:dyDescent="0.25">
      <c r="C838090" s="25"/>
    </row>
    <row r="838092" spans="3:3" x14ac:dyDescent="0.25">
      <c r="C838092" s="25"/>
    </row>
    <row r="838094" spans="3:3" x14ac:dyDescent="0.25">
      <c r="C838094" s="25"/>
    </row>
    <row r="838096" spans="3:3" x14ac:dyDescent="0.25">
      <c r="C838096" s="25"/>
    </row>
    <row r="838098" spans="3:3" x14ac:dyDescent="0.25">
      <c r="C838098" s="25"/>
    </row>
    <row r="838100" spans="3:3" x14ac:dyDescent="0.25">
      <c r="C838100" s="25"/>
    </row>
    <row r="838102" spans="3:3" x14ac:dyDescent="0.25">
      <c r="C838102" s="25"/>
    </row>
    <row r="838104" spans="3:3" x14ac:dyDescent="0.25">
      <c r="C838104" s="25"/>
    </row>
    <row r="838106" spans="3:3" x14ac:dyDescent="0.25">
      <c r="C838106" s="25"/>
    </row>
    <row r="838108" spans="3:3" x14ac:dyDescent="0.25">
      <c r="C838108" s="25"/>
    </row>
    <row r="838110" spans="3:3" x14ac:dyDescent="0.25">
      <c r="C838110" s="25"/>
    </row>
    <row r="838112" spans="3:3" x14ac:dyDescent="0.25">
      <c r="C838112" s="25"/>
    </row>
    <row r="838114" spans="3:3" x14ac:dyDescent="0.25">
      <c r="C838114" s="25"/>
    </row>
    <row r="838116" spans="3:3" x14ac:dyDescent="0.25">
      <c r="C838116" s="25"/>
    </row>
    <row r="838118" spans="3:3" x14ac:dyDescent="0.25">
      <c r="C838118" s="25"/>
    </row>
    <row r="838120" spans="3:3" x14ac:dyDescent="0.25">
      <c r="C838120" s="25"/>
    </row>
    <row r="838122" spans="3:3" x14ac:dyDescent="0.25">
      <c r="C838122" s="25"/>
    </row>
    <row r="838124" spans="3:3" x14ac:dyDescent="0.25">
      <c r="C838124" s="25"/>
    </row>
    <row r="838126" spans="3:3" x14ac:dyDescent="0.25">
      <c r="C838126" s="25"/>
    </row>
    <row r="838128" spans="3:3" x14ac:dyDescent="0.25">
      <c r="C838128" s="25"/>
    </row>
    <row r="838130" spans="3:3" x14ac:dyDescent="0.25">
      <c r="C838130" s="25"/>
    </row>
    <row r="838132" spans="3:3" x14ac:dyDescent="0.25">
      <c r="C838132" s="25"/>
    </row>
    <row r="838134" spans="3:3" x14ac:dyDescent="0.25">
      <c r="C838134" s="25"/>
    </row>
    <row r="838136" spans="3:3" x14ac:dyDescent="0.25">
      <c r="C838136" s="25"/>
    </row>
    <row r="838138" spans="3:3" x14ac:dyDescent="0.25">
      <c r="C838138" s="25"/>
    </row>
    <row r="838140" spans="3:3" x14ac:dyDescent="0.25">
      <c r="C838140" s="25"/>
    </row>
    <row r="838142" spans="3:3" x14ac:dyDescent="0.25">
      <c r="C838142" s="25"/>
    </row>
    <row r="838144" spans="3:3" x14ac:dyDescent="0.25">
      <c r="C838144" s="25"/>
    </row>
    <row r="838146" spans="3:3" x14ac:dyDescent="0.25">
      <c r="C838146" s="25"/>
    </row>
    <row r="838148" spans="3:3" x14ac:dyDescent="0.25">
      <c r="C838148" s="25"/>
    </row>
    <row r="838150" spans="3:3" x14ac:dyDescent="0.25">
      <c r="C838150" s="25"/>
    </row>
    <row r="838152" spans="3:3" x14ac:dyDescent="0.25">
      <c r="C838152" s="25"/>
    </row>
    <row r="838154" spans="3:3" x14ac:dyDescent="0.25">
      <c r="C838154" s="25"/>
    </row>
    <row r="838156" spans="3:3" x14ac:dyDescent="0.25">
      <c r="C838156" s="25"/>
    </row>
    <row r="838158" spans="3:3" x14ac:dyDescent="0.25">
      <c r="C838158" s="25"/>
    </row>
    <row r="838160" spans="3:3" x14ac:dyDescent="0.25">
      <c r="C838160" s="25"/>
    </row>
    <row r="838162" spans="3:3" x14ac:dyDescent="0.25">
      <c r="C838162" s="25"/>
    </row>
    <row r="838164" spans="3:3" x14ac:dyDescent="0.25">
      <c r="C838164" s="25"/>
    </row>
    <row r="838166" spans="3:3" x14ac:dyDescent="0.25">
      <c r="C838166" s="25"/>
    </row>
    <row r="838168" spans="3:3" x14ac:dyDescent="0.25">
      <c r="C838168" s="25"/>
    </row>
    <row r="838170" spans="3:3" x14ac:dyDescent="0.25">
      <c r="C838170" s="25"/>
    </row>
    <row r="838172" spans="3:3" x14ac:dyDescent="0.25">
      <c r="C838172" s="25"/>
    </row>
    <row r="838174" spans="3:3" x14ac:dyDescent="0.25">
      <c r="C838174" s="25"/>
    </row>
    <row r="838176" spans="3:3" x14ac:dyDescent="0.25">
      <c r="C838176" s="25"/>
    </row>
    <row r="838178" spans="3:3" x14ac:dyDescent="0.25">
      <c r="C838178" s="25"/>
    </row>
    <row r="838180" spans="3:3" x14ac:dyDescent="0.25">
      <c r="C838180" s="25"/>
    </row>
    <row r="838182" spans="3:3" x14ac:dyDescent="0.25">
      <c r="C838182" s="25"/>
    </row>
    <row r="838184" spans="3:3" x14ac:dyDescent="0.25">
      <c r="C838184" s="25"/>
    </row>
    <row r="838186" spans="3:3" x14ac:dyDescent="0.25">
      <c r="C838186" s="25"/>
    </row>
    <row r="838188" spans="3:3" x14ac:dyDescent="0.25">
      <c r="C838188" s="25"/>
    </row>
    <row r="838190" spans="3:3" x14ac:dyDescent="0.25">
      <c r="C838190" s="25"/>
    </row>
    <row r="838192" spans="3:3" x14ac:dyDescent="0.25">
      <c r="C838192" s="25"/>
    </row>
    <row r="838194" spans="3:3" x14ac:dyDescent="0.25">
      <c r="C838194" s="25"/>
    </row>
    <row r="838196" spans="3:3" x14ac:dyDescent="0.25">
      <c r="C838196" s="25"/>
    </row>
    <row r="838198" spans="3:3" x14ac:dyDescent="0.25">
      <c r="C838198" s="25"/>
    </row>
    <row r="838200" spans="3:3" x14ac:dyDescent="0.25">
      <c r="C838200" s="25"/>
    </row>
    <row r="838202" spans="3:3" x14ac:dyDescent="0.25">
      <c r="C838202" s="25"/>
    </row>
    <row r="838204" spans="3:3" x14ac:dyDescent="0.25">
      <c r="C838204" s="25"/>
    </row>
    <row r="838206" spans="3:3" x14ac:dyDescent="0.25">
      <c r="C838206" s="25"/>
    </row>
    <row r="838208" spans="3:3" x14ac:dyDescent="0.25">
      <c r="C838208" s="25"/>
    </row>
    <row r="838210" spans="3:3" x14ac:dyDescent="0.25">
      <c r="C838210" s="25"/>
    </row>
    <row r="838212" spans="3:3" x14ac:dyDescent="0.25">
      <c r="C838212" s="25"/>
    </row>
    <row r="838214" spans="3:3" x14ac:dyDescent="0.25">
      <c r="C838214" s="25"/>
    </row>
    <row r="838216" spans="3:3" x14ac:dyDescent="0.25">
      <c r="C838216" s="25"/>
    </row>
    <row r="838218" spans="3:3" x14ac:dyDescent="0.25">
      <c r="C838218" s="25"/>
    </row>
    <row r="838220" spans="3:3" x14ac:dyDescent="0.25">
      <c r="C838220" s="25"/>
    </row>
    <row r="838222" spans="3:3" x14ac:dyDescent="0.25">
      <c r="C838222" s="25"/>
    </row>
    <row r="838224" spans="3:3" x14ac:dyDescent="0.25">
      <c r="C838224" s="25"/>
    </row>
    <row r="838226" spans="3:3" x14ac:dyDescent="0.25">
      <c r="C838226" s="25"/>
    </row>
    <row r="838228" spans="3:3" x14ac:dyDescent="0.25">
      <c r="C838228" s="25"/>
    </row>
    <row r="838230" spans="3:3" x14ac:dyDescent="0.25">
      <c r="C838230" s="25"/>
    </row>
    <row r="838232" spans="3:3" x14ac:dyDescent="0.25">
      <c r="C838232" s="25"/>
    </row>
    <row r="838234" spans="3:3" x14ac:dyDescent="0.25">
      <c r="C838234" s="25"/>
    </row>
    <row r="838236" spans="3:3" x14ac:dyDescent="0.25">
      <c r="C838236" s="25"/>
    </row>
    <row r="838238" spans="3:3" x14ac:dyDescent="0.25">
      <c r="C838238" s="25"/>
    </row>
    <row r="838240" spans="3:3" x14ac:dyDescent="0.25">
      <c r="C838240" s="25"/>
    </row>
    <row r="838242" spans="3:3" x14ac:dyDescent="0.25">
      <c r="C838242" s="25"/>
    </row>
    <row r="838244" spans="3:3" x14ac:dyDescent="0.25">
      <c r="C838244" s="25"/>
    </row>
    <row r="838246" spans="3:3" x14ac:dyDescent="0.25">
      <c r="C838246" s="25"/>
    </row>
    <row r="838248" spans="3:3" x14ac:dyDescent="0.25">
      <c r="C838248" s="25"/>
    </row>
    <row r="838250" spans="3:3" x14ac:dyDescent="0.25">
      <c r="C838250" s="25"/>
    </row>
    <row r="838252" spans="3:3" x14ac:dyDescent="0.25">
      <c r="C838252" s="25"/>
    </row>
    <row r="838254" spans="3:3" x14ac:dyDescent="0.25">
      <c r="C838254" s="25"/>
    </row>
    <row r="838256" spans="3:3" x14ac:dyDescent="0.25">
      <c r="C838256" s="25"/>
    </row>
    <row r="838258" spans="3:3" x14ac:dyDescent="0.25">
      <c r="C838258" s="25"/>
    </row>
    <row r="838260" spans="3:3" x14ac:dyDescent="0.25">
      <c r="C838260" s="25"/>
    </row>
    <row r="838262" spans="3:3" x14ac:dyDescent="0.25">
      <c r="C838262" s="25"/>
    </row>
    <row r="838264" spans="3:3" x14ac:dyDescent="0.25">
      <c r="C838264" s="25"/>
    </row>
    <row r="838266" spans="3:3" x14ac:dyDescent="0.25">
      <c r="C838266" s="25"/>
    </row>
    <row r="838268" spans="3:3" x14ac:dyDescent="0.25">
      <c r="C838268" s="25"/>
    </row>
    <row r="838270" spans="3:3" x14ac:dyDescent="0.25">
      <c r="C838270" s="25"/>
    </row>
    <row r="838272" spans="3:3" x14ac:dyDescent="0.25">
      <c r="C838272" s="25"/>
    </row>
    <row r="838274" spans="3:3" x14ac:dyDescent="0.25">
      <c r="C838274" s="25"/>
    </row>
    <row r="838276" spans="3:3" x14ac:dyDescent="0.25">
      <c r="C838276" s="25"/>
    </row>
    <row r="838278" spans="3:3" x14ac:dyDescent="0.25">
      <c r="C838278" s="25"/>
    </row>
    <row r="838280" spans="3:3" x14ac:dyDescent="0.25">
      <c r="C838280" s="25"/>
    </row>
    <row r="838282" spans="3:3" x14ac:dyDescent="0.25">
      <c r="C838282" s="25"/>
    </row>
    <row r="838284" spans="3:3" x14ac:dyDescent="0.25">
      <c r="C838284" s="25"/>
    </row>
    <row r="838286" spans="3:3" x14ac:dyDescent="0.25">
      <c r="C838286" s="25"/>
    </row>
    <row r="838288" spans="3:3" x14ac:dyDescent="0.25">
      <c r="C838288" s="25"/>
    </row>
    <row r="838290" spans="3:3" x14ac:dyDescent="0.25">
      <c r="C838290" s="25"/>
    </row>
    <row r="838292" spans="3:3" x14ac:dyDescent="0.25">
      <c r="C838292" s="25"/>
    </row>
    <row r="838294" spans="3:3" x14ac:dyDescent="0.25">
      <c r="C838294" s="25"/>
    </row>
    <row r="838296" spans="3:3" x14ac:dyDescent="0.25">
      <c r="C838296" s="25"/>
    </row>
    <row r="838298" spans="3:3" x14ac:dyDescent="0.25">
      <c r="C838298" s="25"/>
    </row>
    <row r="838300" spans="3:3" x14ac:dyDescent="0.25">
      <c r="C838300" s="25"/>
    </row>
    <row r="838302" spans="3:3" x14ac:dyDescent="0.25">
      <c r="C838302" s="25"/>
    </row>
    <row r="838304" spans="3:3" x14ac:dyDescent="0.25">
      <c r="C838304" s="25"/>
    </row>
    <row r="838306" spans="3:3" x14ac:dyDescent="0.25">
      <c r="C838306" s="25"/>
    </row>
    <row r="838308" spans="3:3" x14ac:dyDescent="0.25">
      <c r="C838308" s="25"/>
    </row>
    <row r="838310" spans="3:3" x14ac:dyDescent="0.25">
      <c r="C838310" s="25"/>
    </row>
    <row r="838312" spans="3:3" x14ac:dyDescent="0.25">
      <c r="C838312" s="25"/>
    </row>
    <row r="838314" spans="3:3" x14ac:dyDescent="0.25">
      <c r="C838314" s="25"/>
    </row>
    <row r="838316" spans="3:3" x14ac:dyDescent="0.25">
      <c r="C838316" s="25"/>
    </row>
    <row r="838318" spans="3:3" x14ac:dyDescent="0.25">
      <c r="C838318" s="25"/>
    </row>
    <row r="838320" spans="3:3" x14ac:dyDescent="0.25">
      <c r="C838320" s="25"/>
    </row>
    <row r="838322" spans="3:3" x14ac:dyDescent="0.25">
      <c r="C838322" s="25"/>
    </row>
    <row r="838324" spans="3:3" x14ac:dyDescent="0.25">
      <c r="C838324" s="25"/>
    </row>
    <row r="838326" spans="3:3" x14ac:dyDescent="0.25">
      <c r="C838326" s="25"/>
    </row>
    <row r="838328" spans="3:3" x14ac:dyDescent="0.25">
      <c r="C838328" s="25"/>
    </row>
    <row r="838330" spans="3:3" x14ac:dyDescent="0.25">
      <c r="C838330" s="25"/>
    </row>
    <row r="838332" spans="3:3" x14ac:dyDescent="0.25">
      <c r="C838332" s="25"/>
    </row>
    <row r="838334" spans="3:3" x14ac:dyDescent="0.25">
      <c r="C838334" s="25"/>
    </row>
    <row r="838336" spans="3:3" x14ac:dyDescent="0.25">
      <c r="C838336" s="25"/>
    </row>
    <row r="838338" spans="3:3" x14ac:dyDescent="0.25">
      <c r="C838338" s="25"/>
    </row>
    <row r="838340" spans="3:3" x14ac:dyDescent="0.25">
      <c r="C838340" s="25"/>
    </row>
    <row r="838342" spans="3:3" x14ac:dyDescent="0.25">
      <c r="C838342" s="25"/>
    </row>
    <row r="838344" spans="3:3" x14ac:dyDescent="0.25">
      <c r="C838344" s="25"/>
    </row>
    <row r="838346" spans="3:3" x14ac:dyDescent="0.25">
      <c r="C838346" s="25"/>
    </row>
    <row r="838348" spans="3:3" x14ac:dyDescent="0.25">
      <c r="C838348" s="25"/>
    </row>
    <row r="838350" spans="3:3" x14ac:dyDescent="0.25">
      <c r="C838350" s="25"/>
    </row>
    <row r="838352" spans="3:3" x14ac:dyDescent="0.25">
      <c r="C838352" s="25"/>
    </row>
    <row r="838354" spans="3:3" x14ac:dyDescent="0.25">
      <c r="C838354" s="25"/>
    </row>
    <row r="838356" spans="3:3" x14ac:dyDescent="0.25">
      <c r="C838356" s="25"/>
    </row>
    <row r="838358" spans="3:3" x14ac:dyDescent="0.25">
      <c r="C838358" s="25"/>
    </row>
    <row r="838360" spans="3:3" x14ac:dyDescent="0.25">
      <c r="C838360" s="25"/>
    </row>
    <row r="838362" spans="3:3" x14ac:dyDescent="0.25">
      <c r="C838362" s="25"/>
    </row>
    <row r="838364" spans="3:3" x14ac:dyDescent="0.25">
      <c r="C838364" s="25"/>
    </row>
    <row r="838366" spans="3:3" x14ac:dyDescent="0.25">
      <c r="C838366" s="25"/>
    </row>
    <row r="838368" spans="3:3" x14ac:dyDescent="0.25">
      <c r="C838368" s="25"/>
    </row>
    <row r="838370" spans="3:3" x14ac:dyDescent="0.25">
      <c r="C838370" s="25"/>
    </row>
    <row r="838372" spans="3:3" x14ac:dyDescent="0.25">
      <c r="C838372" s="25"/>
    </row>
    <row r="838374" spans="3:3" x14ac:dyDescent="0.25">
      <c r="C838374" s="25"/>
    </row>
    <row r="838376" spans="3:3" x14ac:dyDescent="0.25">
      <c r="C838376" s="25"/>
    </row>
    <row r="838378" spans="3:3" x14ac:dyDescent="0.25">
      <c r="C838378" s="25"/>
    </row>
    <row r="838380" spans="3:3" x14ac:dyDescent="0.25">
      <c r="C838380" s="25"/>
    </row>
    <row r="838382" spans="3:3" x14ac:dyDescent="0.25">
      <c r="C838382" s="25"/>
    </row>
    <row r="838384" spans="3:3" x14ac:dyDescent="0.25">
      <c r="C838384" s="25"/>
    </row>
    <row r="838386" spans="3:3" x14ac:dyDescent="0.25">
      <c r="C838386" s="25"/>
    </row>
    <row r="838388" spans="3:3" x14ac:dyDescent="0.25">
      <c r="C838388" s="25"/>
    </row>
    <row r="838390" spans="3:3" x14ac:dyDescent="0.25">
      <c r="C838390" s="25"/>
    </row>
    <row r="838392" spans="3:3" x14ac:dyDescent="0.25">
      <c r="C838392" s="25"/>
    </row>
    <row r="838394" spans="3:3" x14ac:dyDescent="0.25">
      <c r="C838394" s="25"/>
    </row>
    <row r="838396" spans="3:3" x14ac:dyDescent="0.25">
      <c r="C838396" s="25"/>
    </row>
    <row r="838398" spans="3:3" x14ac:dyDescent="0.25">
      <c r="C838398" s="25"/>
    </row>
    <row r="838400" spans="3:3" x14ac:dyDescent="0.25">
      <c r="C838400" s="25"/>
    </row>
    <row r="838402" spans="3:3" x14ac:dyDescent="0.25">
      <c r="C838402" s="25"/>
    </row>
    <row r="838404" spans="3:3" x14ac:dyDescent="0.25">
      <c r="C838404" s="25"/>
    </row>
    <row r="838406" spans="3:3" x14ac:dyDescent="0.25">
      <c r="C838406" s="25"/>
    </row>
    <row r="838408" spans="3:3" x14ac:dyDescent="0.25">
      <c r="C838408" s="25"/>
    </row>
    <row r="838410" spans="3:3" x14ac:dyDescent="0.25">
      <c r="C838410" s="25"/>
    </row>
    <row r="838412" spans="3:3" x14ac:dyDescent="0.25">
      <c r="C838412" s="25"/>
    </row>
    <row r="838414" spans="3:3" x14ac:dyDescent="0.25">
      <c r="C838414" s="25"/>
    </row>
    <row r="838416" spans="3:3" x14ac:dyDescent="0.25">
      <c r="C838416" s="25"/>
    </row>
    <row r="838418" spans="3:3" x14ac:dyDescent="0.25">
      <c r="C838418" s="25"/>
    </row>
    <row r="838420" spans="3:3" x14ac:dyDescent="0.25">
      <c r="C838420" s="25"/>
    </row>
    <row r="838422" spans="3:3" x14ac:dyDescent="0.25">
      <c r="C838422" s="25"/>
    </row>
    <row r="838424" spans="3:3" x14ac:dyDescent="0.25">
      <c r="C838424" s="25"/>
    </row>
    <row r="838426" spans="3:3" x14ac:dyDescent="0.25">
      <c r="C838426" s="25"/>
    </row>
    <row r="838428" spans="3:3" x14ac:dyDescent="0.25">
      <c r="C838428" s="25"/>
    </row>
    <row r="838430" spans="3:3" x14ac:dyDescent="0.25">
      <c r="C838430" s="25"/>
    </row>
    <row r="838432" spans="3:3" x14ac:dyDescent="0.25">
      <c r="C838432" s="25"/>
    </row>
    <row r="838434" spans="3:3" x14ac:dyDescent="0.25">
      <c r="C838434" s="25"/>
    </row>
    <row r="838436" spans="3:3" x14ac:dyDescent="0.25">
      <c r="C838436" s="25"/>
    </row>
    <row r="838438" spans="3:3" x14ac:dyDescent="0.25">
      <c r="C838438" s="25"/>
    </row>
    <row r="838440" spans="3:3" x14ac:dyDescent="0.25">
      <c r="C838440" s="25"/>
    </row>
    <row r="838442" spans="3:3" x14ac:dyDescent="0.25">
      <c r="C838442" s="25"/>
    </row>
    <row r="838444" spans="3:3" x14ac:dyDescent="0.25">
      <c r="C838444" s="25"/>
    </row>
    <row r="838446" spans="3:3" x14ac:dyDescent="0.25">
      <c r="C838446" s="25"/>
    </row>
    <row r="838448" spans="3:3" x14ac:dyDescent="0.25">
      <c r="C838448" s="25"/>
    </row>
    <row r="838450" spans="3:3" x14ac:dyDescent="0.25">
      <c r="C838450" s="25"/>
    </row>
    <row r="838452" spans="3:3" x14ac:dyDescent="0.25">
      <c r="C838452" s="25"/>
    </row>
    <row r="838454" spans="3:3" x14ac:dyDescent="0.25">
      <c r="C838454" s="25"/>
    </row>
    <row r="838456" spans="3:3" x14ac:dyDescent="0.25">
      <c r="C838456" s="25"/>
    </row>
    <row r="838458" spans="3:3" x14ac:dyDescent="0.25">
      <c r="C838458" s="25"/>
    </row>
    <row r="838460" spans="3:3" x14ac:dyDescent="0.25">
      <c r="C838460" s="25"/>
    </row>
    <row r="838462" spans="3:3" x14ac:dyDescent="0.25">
      <c r="C838462" s="25"/>
    </row>
    <row r="838464" spans="3:3" x14ac:dyDescent="0.25">
      <c r="C838464" s="25"/>
    </row>
    <row r="838466" spans="3:3" x14ac:dyDescent="0.25">
      <c r="C838466" s="25"/>
    </row>
    <row r="838468" spans="3:3" x14ac:dyDescent="0.25">
      <c r="C838468" s="25"/>
    </row>
    <row r="838470" spans="3:3" x14ac:dyDescent="0.25">
      <c r="C838470" s="25"/>
    </row>
    <row r="838472" spans="3:3" x14ac:dyDescent="0.25">
      <c r="C838472" s="25"/>
    </row>
    <row r="838474" spans="3:3" x14ac:dyDescent="0.25">
      <c r="C838474" s="25"/>
    </row>
    <row r="838476" spans="3:3" x14ac:dyDescent="0.25">
      <c r="C838476" s="25"/>
    </row>
    <row r="838478" spans="3:3" x14ac:dyDescent="0.25">
      <c r="C838478" s="25"/>
    </row>
    <row r="838480" spans="3:3" x14ac:dyDescent="0.25">
      <c r="C838480" s="25"/>
    </row>
    <row r="838482" spans="3:3" x14ac:dyDescent="0.25">
      <c r="C838482" s="25"/>
    </row>
    <row r="838484" spans="3:3" x14ac:dyDescent="0.25">
      <c r="C838484" s="25"/>
    </row>
    <row r="838486" spans="3:3" x14ac:dyDescent="0.25">
      <c r="C838486" s="25"/>
    </row>
    <row r="838488" spans="3:3" x14ac:dyDescent="0.25">
      <c r="C838488" s="25"/>
    </row>
    <row r="838490" spans="3:3" x14ac:dyDescent="0.25">
      <c r="C838490" s="25"/>
    </row>
    <row r="838492" spans="3:3" x14ac:dyDescent="0.25">
      <c r="C838492" s="25"/>
    </row>
    <row r="838494" spans="3:3" x14ac:dyDescent="0.25">
      <c r="C838494" s="25"/>
    </row>
    <row r="838496" spans="3:3" x14ac:dyDescent="0.25">
      <c r="C838496" s="25"/>
    </row>
    <row r="838498" spans="3:3" x14ac:dyDescent="0.25">
      <c r="C838498" s="25"/>
    </row>
    <row r="838500" spans="3:3" x14ac:dyDescent="0.25">
      <c r="C838500" s="25"/>
    </row>
    <row r="838502" spans="3:3" x14ac:dyDescent="0.25">
      <c r="C838502" s="25"/>
    </row>
    <row r="838504" spans="3:3" x14ac:dyDescent="0.25">
      <c r="C838504" s="25"/>
    </row>
    <row r="838506" spans="3:3" x14ac:dyDescent="0.25">
      <c r="C838506" s="25"/>
    </row>
    <row r="838508" spans="3:3" x14ac:dyDescent="0.25">
      <c r="C838508" s="25"/>
    </row>
    <row r="838510" spans="3:3" x14ac:dyDescent="0.25">
      <c r="C838510" s="25"/>
    </row>
    <row r="838512" spans="3:3" x14ac:dyDescent="0.25">
      <c r="C838512" s="25"/>
    </row>
    <row r="838514" spans="3:3" x14ac:dyDescent="0.25">
      <c r="C838514" s="25"/>
    </row>
    <row r="838516" spans="3:3" x14ac:dyDescent="0.25">
      <c r="C838516" s="25"/>
    </row>
    <row r="838518" spans="3:3" x14ac:dyDescent="0.25">
      <c r="C838518" s="25"/>
    </row>
    <row r="838520" spans="3:3" x14ac:dyDescent="0.25">
      <c r="C838520" s="25"/>
    </row>
    <row r="838522" spans="3:3" x14ac:dyDescent="0.25">
      <c r="C838522" s="25"/>
    </row>
    <row r="838524" spans="3:3" x14ac:dyDescent="0.25">
      <c r="C838524" s="25"/>
    </row>
    <row r="838526" spans="3:3" x14ac:dyDescent="0.25">
      <c r="C838526" s="25"/>
    </row>
    <row r="838528" spans="3:3" x14ac:dyDescent="0.25">
      <c r="C838528" s="25"/>
    </row>
    <row r="838530" spans="3:3" x14ac:dyDescent="0.25">
      <c r="C838530" s="25"/>
    </row>
    <row r="838532" spans="3:3" x14ac:dyDescent="0.25">
      <c r="C838532" s="25"/>
    </row>
    <row r="838534" spans="3:3" x14ac:dyDescent="0.25">
      <c r="C838534" s="25"/>
    </row>
    <row r="838536" spans="3:3" x14ac:dyDescent="0.25">
      <c r="C838536" s="25"/>
    </row>
    <row r="838538" spans="3:3" x14ac:dyDescent="0.25">
      <c r="C838538" s="25"/>
    </row>
    <row r="838540" spans="3:3" x14ac:dyDescent="0.25">
      <c r="C838540" s="25"/>
    </row>
    <row r="838542" spans="3:3" x14ac:dyDescent="0.25">
      <c r="C838542" s="25"/>
    </row>
    <row r="838544" spans="3:3" x14ac:dyDescent="0.25">
      <c r="C838544" s="25"/>
    </row>
    <row r="838546" spans="3:3" x14ac:dyDescent="0.25">
      <c r="C838546" s="25"/>
    </row>
    <row r="838548" spans="3:3" x14ac:dyDescent="0.25">
      <c r="C838548" s="25"/>
    </row>
    <row r="838550" spans="3:3" x14ac:dyDescent="0.25">
      <c r="C838550" s="25"/>
    </row>
    <row r="838552" spans="3:3" x14ac:dyDescent="0.25">
      <c r="C838552" s="25"/>
    </row>
    <row r="838554" spans="3:3" x14ac:dyDescent="0.25">
      <c r="C838554" s="25"/>
    </row>
    <row r="838556" spans="3:3" x14ac:dyDescent="0.25">
      <c r="C838556" s="25"/>
    </row>
    <row r="838558" spans="3:3" x14ac:dyDescent="0.25">
      <c r="C838558" s="25"/>
    </row>
    <row r="838560" spans="3:3" x14ac:dyDescent="0.25">
      <c r="C838560" s="25"/>
    </row>
    <row r="838562" spans="3:3" x14ac:dyDescent="0.25">
      <c r="C838562" s="25"/>
    </row>
    <row r="838564" spans="3:3" x14ac:dyDescent="0.25">
      <c r="C838564" s="25"/>
    </row>
    <row r="838566" spans="3:3" x14ac:dyDescent="0.25">
      <c r="C838566" s="25"/>
    </row>
    <row r="838568" spans="3:3" x14ac:dyDescent="0.25">
      <c r="C838568" s="25"/>
    </row>
    <row r="838570" spans="3:3" x14ac:dyDescent="0.25">
      <c r="C838570" s="25"/>
    </row>
    <row r="838572" spans="3:3" x14ac:dyDescent="0.25">
      <c r="C838572" s="25"/>
    </row>
    <row r="838574" spans="3:3" x14ac:dyDescent="0.25">
      <c r="C838574" s="25"/>
    </row>
    <row r="838576" spans="3:3" x14ac:dyDescent="0.25">
      <c r="C838576" s="25"/>
    </row>
    <row r="838578" spans="3:3" x14ac:dyDescent="0.25">
      <c r="C838578" s="25"/>
    </row>
    <row r="838580" spans="3:3" x14ac:dyDescent="0.25">
      <c r="C838580" s="25"/>
    </row>
    <row r="838582" spans="3:3" x14ac:dyDescent="0.25">
      <c r="C838582" s="25"/>
    </row>
    <row r="838584" spans="3:3" x14ac:dyDescent="0.25">
      <c r="C838584" s="25"/>
    </row>
    <row r="838586" spans="3:3" x14ac:dyDescent="0.25">
      <c r="C838586" s="25"/>
    </row>
    <row r="838588" spans="3:3" x14ac:dyDescent="0.25">
      <c r="C838588" s="25"/>
    </row>
    <row r="838590" spans="3:3" x14ac:dyDescent="0.25">
      <c r="C838590" s="25"/>
    </row>
    <row r="838592" spans="3:3" x14ac:dyDescent="0.25">
      <c r="C838592" s="25"/>
    </row>
    <row r="838594" spans="3:3" x14ac:dyDescent="0.25">
      <c r="C838594" s="25"/>
    </row>
    <row r="838596" spans="3:3" x14ac:dyDescent="0.25">
      <c r="C838596" s="25"/>
    </row>
    <row r="838598" spans="3:3" x14ac:dyDescent="0.25">
      <c r="C838598" s="25"/>
    </row>
    <row r="838600" spans="3:3" x14ac:dyDescent="0.25">
      <c r="C838600" s="25"/>
    </row>
    <row r="838602" spans="3:3" x14ac:dyDescent="0.25">
      <c r="C838602" s="25"/>
    </row>
    <row r="838604" spans="3:3" x14ac:dyDescent="0.25">
      <c r="C838604" s="25"/>
    </row>
    <row r="838606" spans="3:3" x14ac:dyDescent="0.25">
      <c r="C838606" s="25"/>
    </row>
    <row r="838608" spans="3:3" x14ac:dyDescent="0.25">
      <c r="C838608" s="25"/>
    </row>
    <row r="838610" spans="3:3" x14ac:dyDescent="0.25">
      <c r="C838610" s="25"/>
    </row>
    <row r="838612" spans="3:3" x14ac:dyDescent="0.25">
      <c r="C838612" s="25"/>
    </row>
    <row r="838614" spans="3:3" x14ac:dyDescent="0.25">
      <c r="C838614" s="25"/>
    </row>
    <row r="838616" spans="3:3" x14ac:dyDescent="0.25">
      <c r="C838616" s="25"/>
    </row>
    <row r="838618" spans="3:3" x14ac:dyDescent="0.25">
      <c r="C838618" s="25"/>
    </row>
    <row r="838620" spans="3:3" x14ac:dyDescent="0.25">
      <c r="C838620" s="25"/>
    </row>
    <row r="838622" spans="3:3" x14ac:dyDescent="0.25">
      <c r="C838622" s="25"/>
    </row>
    <row r="838624" spans="3:3" x14ac:dyDescent="0.25">
      <c r="C838624" s="25"/>
    </row>
    <row r="838626" spans="3:3" x14ac:dyDescent="0.25">
      <c r="C838626" s="25"/>
    </row>
    <row r="838628" spans="3:3" x14ac:dyDescent="0.25">
      <c r="C838628" s="25"/>
    </row>
    <row r="838630" spans="3:3" x14ac:dyDescent="0.25">
      <c r="C838630" s="25"/>
    </row>
    <row r="838632" spans="3:3" x14ac:dyDescent="0.25">
      <c r="C838632" s="25"/>
    </row>
    <row r="838634" spans="3:3" x14ac:dyDescent="0.25">
      <c r="C838634" s="25"/>
    </row>
    <row r="838636" spans="3:3" x14ac:dyDescent="0.25">
      <c r="C838636" s="25"/>
    </row>
    <row r="838638" spans="3:3" x14ac:dyDescent="0.25">
      <c r="C838638" s="25"/>
    </row>
    <row r="838640" spans="3:3" x14ac:dyDescent="0.25">
      <c r="C838640" s="25"/>
    </row>
    <row r="838642" spans="3:3" x14ac:dyDescent="0.25">
      <c r="C838642" s="25"/>
    </row>
    <row r="838644" spans="3:3" x14ac:dyDescent="0.25">
      <c r="C838644" s="25"/>
    </row>
    <row r="838646" spans="3:3" x14ac:dyDescent="0.25">
      <c r="C838646" s="25"/>
    </row>
    <row r="838648" spans="3:3" x14ac:dyDescent="0.25">
      <c r="C838648" s="25"/>
    </row>
    <row r="838650" spans="3:3" x14ac:dyDescent="0.25">
      <c r="C838650" s="25"/>
    </row>
    <row r="838652" spans="3:3" x14ac:dyDescent="0.25">
      <c r="C838652" s="25"/>
    </row>
    <row r="838654" spans="3:3" x14ac:dyDescent="0.25">
      <c r="C838654" s="25"/>
    </row>
    <row r="838656" spans="3:3" x14ac:dyDescent="0.25">
      <c r="C838656" s="25"/>
    </row>
    <row r="838658" spans="3:3" x14ac:dyDescent="0.25">
      <c r="C838658" s="25"/>
    </row>
    <row r="838660" spans="3:3" x14ac:dyDescent="0.25">
      <c r="C838660" s="25"/>
    </row>
    <row r="838662" spans="3:3" x14ac:dyDescent="0.25">
      <c r="C838662" s="25"/>
    </row>
    <row r="838664" spans="3:3" x14ac:dyDescent="0.25">
      <c r="C838664" s="25"/>
    </row>
    <row r="838666" spans="3:3" x14ac:dyDescent="0.25">
      <c r="C838666" s="25"/>
    </row>
    <row r="838668" spans="3:3" x14ac:dyDescent="0.25">
      <c r="C838668" s="25"/>
    </row>
    <row r="838670" spans="3:3" x14ac:dyDescent="0.25">
      <c r="C838670" s="25"/>
    </row>
    <row r="838672" spans="3:3" x14ac:dyDescent="0.25">
      <c r="C838672" s="25"/>
    </row>
    <row r="838674" spans="3:3" x14ac:dyDescent="0.25">
      <c r="C838674" s="25"/>
    </row>
    <row r="838676" spans="3:3" x14ac:dyDescent="0.25">
      <c r="C838676" s="25"/>
    </row>
    <row r="838678" spans="3:3" x14ac:dyDescent="0.25">
      <c r="C838678" s="25"/>
    </row>
    <row r="838680" spans="3:3" x14ac:dyDescent="0.25">
      <c r="C838680" s="25"/>
    </row>
    <row r="838682" spans="3:3" x14ac:dyDescent="0.25">
      <c r="C838682" s="25"/>
    </row>
    <row r="838684" spans="3:3" x14ac:dyDescent="0.25">
      <c r="C838684" s="25"/>
    </row>
    <row r="838686" spans="3:3" x14ac:dyDescent="0.25">
      <c r="C838686" s="25"/>
    </row>
    <row r="838688" spans="3:3" x14ac:dyDescent="0.25">
      <c r="C838688" s="25"/>
    </row>
    <row r="838690" spans="3:3" x14ac:dyDescent="0.25">
      <c r="C838690" s="25"/>
    </row>
    <row r="838692" spans="3:3" x14ac:dyDescent="0.25">
      <c r="C838692" s="25"/>
    </row>
    <row r="838694" spans="3:3" x14ac:dyDescent="0.25">
      <c r="C838694" s="25"/>
    </row>
    <row r="838696" spans="3:3" x14ac:dyDescent="0.25">
      <c r="C838696" s="25"/>
    </row>
    <row r="838698" spans="3:3" x14ac:dyDescent="0.25">
      <c r="C838698" s="25"/>
    </row>
    <row r="838700" spans="3:3" x14ac:dyDescent="0.25">
      <c r="C838700" s="25"/>
    </row>
    <row r="838702" spans="3:3" x14ac:dyDescent="0.25">
      <c r="C838702" s="25"/>
    </row>
    <row r="838704" spans="3:3" x14ac:dyDescent="0.25">
      <c r="C838704" s="25"/>
    </row>
    <row r="838706" spans="3:3" x14ac:dyDescent="0.25">
      <c r="C838706" s="25"/>
    </row>
    <row r="838708" spans="3:3" x14ac:dyDescent="0.25">
      <c r="C838708" s="25"/>
    </row>
    <row r="838710" spans="3:3" x14ac:dyDescent="0.25">
      <c r="C838710" s="25"/>
    </row>
    <row r="838712" spans="3:3" x14ac:dyDescent="0.25">
      <c r="C838712" s="25"/>
    </row>
    <row r="838714" spans="3:3" x14ac:dyDescent="0.25">
      <c r="C838714" s="25"/>
    </row>
    <row r="838716" spans="3:3" x14ac:dyDescent="0.25">
      <c r="C838716" s="25"/>
    </row>
    <row r="838718" spans="3:3" x14ac:dyDescent="0.25">
      <c r="C838718" s="25"/>
    </row>
    <row r="838720" spans="3:3" x14ac:dyDescent="0.25">
      <c r="C838720" s="25"/>
    </row>
    <row r="838722" spans="3:3" x14ac:dyDescent="0.25">
      <c r="C838722" s="25"/>
    </row>
    <row r="838724" spans="3:3" x14ac:dyDescent="0.25">
      <c r="C838724" s="25"/>
    </row>
    <row r="838726" spans="3:3" x14ac:dyDescent="0.25">
      <c r="C838726" s="25"/>
    </row>
    <row r="838728" spans="3:3" x14ac:dyDescent="0.25">
      <c r="C838728" s="25"/>
    </row>
    <row r="838730" spans="3:3" x14ac:dyDescent="0.25">
      <c r="C838730" s="25"/>
    </row>
    <row r="838732" spans="3:3" x14ac:dyDescent="0.25">
      <c r="C838732" s="25"/>
    </row>
    <row r="838734" spans="3:3" x14ac:dyDescent="0.25">
      <c r="C838734" s="25"/>
    </row>
    <row r="838736" spans="3:3" x14ac:dyDescent="0.25">
      <c r="C838736" s="25"/>
    </row>
    <row r="838738" spans="3:3" x14ac:dyDescent="0.25">
      <c r="C838738" s="25"/>
    </row>
    <row r="838740" spans="3:3" x14ac:dyDescent="0.25">
      <c r="C838740" s="25"/>
    </row>
    <row r="838742" spans="3:3" x14ac:dyDescent="0.25">
      <c r="C838742" s="25"/>
    </row>
    <row r="838744" spans="3:3" x14ac:dyDescent="0.25">
      <c r="C838744" s="25"/>
    </row>
    <row r="838746" spans="3:3" x14ac:dyDescent="0.25">
      <c r="C838746" s="25"/>
    </row>
    <row r="838748" spans="3:3" x14ac:dyDescent="0.25">
      <c r="C838748" s="25"/>
    </row>
    <row r="838750" spans="3:3" x14ac:dyDescent="0.25">
      <c r="C838750" s="25"/>
    </row>
    <row r="838752" spans="3:3" x14ac:dyDescent="0.25">
      <c r="C838752" s="25"/>
    </row>
    <row r="838754" spans="3:3" x14ac:dyDescent="0.25">
      <c r="C838754" s="25"/>
    </row>
    <row r="838756" spans="3:3" x14ac:dyDescent="0.25">
      <c r="C838756" s="25"/>
    </row>
    <row r="838758" spans="3:3" x14ac:dyDescent="0.25">
      <c r="C838758" s="25"/>
    </row>
    <row r="838760" spans="3:3" x14ac:dyDescent="0.25">
      <c r="C838760" s="25"/>
    </row>
    <row r="838762" spans="3:3" x14ac:dyDescent="0.25">
      <c r="C838762" s="25"/>
    </row>
    <row r="838764" spans="3:3" x14ac:dyDescent="0.25">
      <c r="C838764" s="25"/>
    </row>
    <row r="838766" spans="3:3" x14ac:dyDescent="0.25">
      <c r="C838766" s="25"/>
    </row>
    <row r="838768" spans="3:3" x14ac:dyDescent="0.25">
      <c r="C838768" s="25"/>
    </row>
    <row r="838770" spans="3:3" x14ac:dyDescent="0.25">
      <c r="C838770" s="25"/>
    </row>
    <row r="838772" spans="3:3" x14ac:dyDescent="0.25">
      <c r="C838772" s="25"/>
    </row>
    <row r="838774" spans="3:3" x14ac:dyDescent="0.25">
      <c r="C838774" s="25"/>
    </row>
    <row r="838776" spans="3:3" x14ac:dyDescent="0.25">
      <c r="C838776" s="25"/>
    </row>
    <row r="838778" spans="3:3" x14ac:dyDescent="0.25">
      <c r="C838778" s="25"/>
    </row>
    <row r="838780" spans="3:3" x14ac:dyDescent="0.25">
      <c r="C838780" s="25"/>
    </row>
    <row r="838782" spans="3:3" x14ac:dyDescent="0.25">
      <c r="C838782" s="25"/>
    </row>
    <row r="838784" spans="3:3" x14ac:dyDescent="0.25">
      <c r="C838784" s="25"/>
    </row>
    <row r="838786" spans="3:3" x14ac:dyDescent="0.25">
      <c r="C838786" s="25"/>
    </row>
    <row r="838788" spans="3:3" x14ac:dyDescent="0.25">
      <c r="C838788" s="25"/>
    </row>
    <row r="838790" spans="3:3" x14ac:dyDescent="0.25">
      <c r="C838790" s="25"/>
    </row>
    <row r="838792" spans="3:3" x14ac:dyDescent="0.25">
      <c r="C838792" s="25"/>
    </row>
    <row r="838794" spans="3:3" x14ac:dyDescent="0.25">
      <c r="C838794" s="25"/>
    </row>
    <row r="838796" spans="3:3" x14ac:dyDescent="0.25">
      <c r="C838796" s="25"/>
    </row>
    <row r="838798" spans="3:3" x14ac:dyDescent="0.25">
      <c r="C838798" s="25"/>
    </row>
    <row r="838800" spans="3:3" x14ac:dyDescent="0.25">
      <c r="C838800" s="25"/>
    </row>
    <row r="838802" spans="3:3" x14ac:dyDescent="0.25">
      <c r="C838802" s="25"/>
    </row>
    <row r="838804" spans="3:3" x14ac:dyDescent="0.25">
      <c r="C838804" s="25"/>
    </row>
    <row r="838806" spans="3:3" x14ac:dyDescent="0.25">
      <c r="C838806" s="25"/>
    </row>
    <row r="838808" spans="3:3" x14ac:dyDescent="0.25">
      <c r="C838808" s="25"/>
    </row>
    <row r="838810" spans="3:3" x14ac:dyDescent="0.25">
      <c r="C838810" s="25"/>
    </row>
    <row r="838812" spans="3:3" x14ac:dyDescent="0.25">
      <c r="C838812" s="25"/>
    </row>
    <row r="838814" spans="3:3" x14ac:dyDescent="0.25">
      <c r="C838814" s="25"/>
    </row>
    <row r="838816" spans="3:3" x14ac:dyDescent="0.25">
      <c r="C838816" s="25"/>
    </row>
    <row r="838818" spans="3:3" x14ac:dyDescent="0.25">
      <c r="C838818" s="25"/>
    </row>
    <row r="838820" spans="3:3" x14ac:dyDescent="0.25">
      <c r="C838820" s="25"/>
    </row>
    <row r="838822" spans="3:3" x14ac:dyDescent="0.25">
      <c r="C838822" s="25"/>
    </row>
    <row r="838824" spans="3:3" x14ac:dyDescent="0.25">
      <c r="C838824" s="25"/>
    </row>
    <row r="838826" spans="3:3" x14ac:dyDescent="0.25">
      <c r="C838826" s="25"/>
    </row>
    <row r="838828" spans="3:3" x14ac:dyDescent="0.25">
      <c r="C838828" s="25"/>
    </row>
    <row r="838830" spans="3:3" x14ac:dyDescent="0.25">
      <c r="C838830" s="25"/>
    </row>
    <row r="838832" spans="3:3" x14ac:dyDescent="0.25">
      <c r="C838832" s="25"/>
    </row>
    <row r="838834" spans="3:3" x14ac:dyDescent="0.25">
      <c r="C838834" s="25"/>
    </row>
    <row r="838836" spans="3:3" x14ac:dyDescent="0.25">
      <c r="C838836" s="25"/>
    </row>
    <row r="838838" spans="3:3" x14ac:dyDescent="0.25">
      <c r="C838838" s="25"/>
    </row>
    <row r="838840" spans="3:3" x14ac:dyDescent="0.25">
      <c r="C838840" s="25"/>
    </row>
    <row r="838842" spans="3:3" x14ac:dyDescent="0.25">
      <c r="C838842" s="25"/>
    </row>
    <row r="838844" spans="3:3" x14ac:dyDescent="0.25">
      <c r="C838844" s="25"/>
    </row>
    <row r="838846" spans="3:3" x14ac:dyDescent="0.25">
      <c r="C838846" s="25"/>
    </row>
    <row r="838848" spans="3:3" x14ac:dyDescent="0.25">
      <c r="C838848" s="25"/>
    </row>
    <row r="838850" spans="3:3" x14ac:dyDescent="0.25">
      <c r="C838850" s="25"/>
    </row>
    <row r="838852" spans="3:3" x14ac:dyDescent="0.25">
      <c r="C838852" s="25"/>
    </row>
    <row r="838854" spans="3:3" x14ac:dyDescent="0.25">
      <c r="C838854" s="25"/>
    </row>
    <row r="838856" spans="3:3" x14ac:dyDescent="0.25">
      <c r="C838856" s="25"/>
    </row>
    <row r="838858" spans="3:3" x14ac:dyDescent="0.25">
      <c r="C838858" s="25"/>
    </row>
    <row r="838860" spans="3:3" x14ac:dyDescent="0.25">
      <c r="C838860" s="25"/>
    </row>
    <row r="838862" spans="3:3" x14ac:dyDescent="0.25">
      <c r="C838862" s="25"/>
    </row>
    <row r="838864" spans="3:3" x14ac:dyDescent="0.25">
      <c r="C838864" s="25"/>
    </row>
    <row r="838866" spans="3:3" x14ac:dyDescent="0.25">
      <c r="C838866" s="25"/>
    </row>
    <row r="838868" spans="3:3" x14ac:dyDescent="0.25">
      <c r="C838868" s="25"/>
    </row>
    <row r="838870" spans="3:3" x14ac:dyDescent="0.25">
      <c r="C838870" s="25"/>
    </row>
    <row r="838872" spans="3:3" x14ac:dyDescent="0.25">
      <c r="C838872" s="25"/>
    </row>
    <row r="838874" spans="3:3" x14ac:dyDescent="0.25">
      <c r="C838874" s="25"/>
    </row>
    <row r="838876" spans="3:3" x14ac:dyDescent="0.25">
      <c r="C838876" s="25"/>
    </row>
    <row r="838878" spans="3:3" x14ac:dyDescent="0.25">
      <c r="C838878" s="25"/>
    </row>
    <row r="838880" spans="3:3" x14ac:dyDescent="0.25">
      <c r="C838880" s="25"/>
    </row>
    <row r="838882" spans="3:3" x14ac:dyDescent="0.25">
      <c r="C838882" s="25"/>
    </row>
    <row r="838884" spans="3:3" x14ac:dyDescent="0.25">
      <c r="C838884" s="25"/>
    </row>
    <row r="838886" spans="3:3" x14ac:dyDescent="0.25">
      <c r="C838886" s="25"/>
    </row>
    <row r="838888" spans="3:3" x14ac:dyDescent="0.25">
      <c r="C838888" s="25"/>
    </row>
    <row r="838890" spans="3:3" x14ac:dyDescent="0.25">
      <c r="C838890" s="25"/>
    </row>
    <row r="838892" spans="3:3" x14ac:dyDescent="0.25">
      <c r="C838892" s="25"/>
    </row>
    <row r="838894" spans="3:3" x14ac:dyDescent="0.25">
      <c r="C838894" s="25"/>
    </row>
    <row r="838896" spans="3:3" x14ac:dyDescent="0.25">
      <c r="C838896" s="25"/>
    </row>
    <row r="838898" spans="3:3" x14ac:dyDescent="0.25">
      <c r="C838898" s="25"/>
    </row>
    <row r="838900" spans="3:3" x14ac:dyDescent="0.25">
      <c r="C838900" s="25"/>
    </row>
    <row r="838902" spans="3:3" x14ac:dyDescent="0.25">
      <c r="C838902" s="25"/>
    </row>
    <row r="838904" spans="3:3" x14ac:dyDescent="0.25">
      <c r="C838904" s="25"/>
    </row>
    <row r="838906" spans="3:3" x14ac:dyDescent="0.25">
      <c r="C838906" s="25"/>
    </row>
    <row r="838908" spans="3:3" x14ac:dyDescent="0.25">
      <c r="C838908" s="25"/>
    </row>
    <row r="838910" spans="3:3" x14ac:dyDescent="0.25">
      <c r="C838910" s="25"/>
    </row>
    <row r="838912" spans="3:3" x14ac:dyDescent="0.25">
      <c r="C838912" s="25"/>
    </row>
    <row r="838914" spans="3:3" x14ac:dyDescent="0.25">
      <c r="C838914" s="25"/>
    </row>
    <row r="838916" spans="3:3" x14ac:dyDescent="0.25">
      <c r="C838916" s="25"/>
    </row>
    <row r="838918" spans="3:3" x14ac:dyDescent="0.25">
      <c r="C838918" s="25"/>
    </row>
    <row r="838920" spans="3:3" x14ac:dyDescent="0.25">
      <c r="C838920" s="25"/>
    </row>
    <row r="838922" spans="3:3" x14ac:dyDescent="0.25">
      <c r="C838922" s="25"/>
    </row>
    <row r="838924" spans="3:3" x14ac:dyDescent="0.25">
      <c r="C838924" s="25"/>
    </row>
    <row r="838926" spans="3:3" x14ac:dyDescent="0.25">
      <c r="C838926" s="25"/>
    </row>
    <row r="838928" spans="3:3" x14ac:dyDescent="0.25">
      <c r="C838928" s="25"/>
    </row>
    <row r="838930" spans="3:3" x14ac:dyDescent="0.25">
      <c r="C838930" s="25"/>
    </row>
    <row r="838932" spans="3:3" x14ac:dyDescent="0.25">
      <c r="C838932" s="25"/>
    </row>
    <row r="838934" spans="3:3" x14ac:dyDescent="0.25">
      <c r="C838934" s="25"/>
    </row>
    <row r="838936" spans="3:3" x14ac:dyDescent="0.25">
      <c r="C838936" s="25"/>
    </row>
    <row r="838938" spans="3:3" x14ac:dyDescent="0.25">
      <c r="C838938" s="25"/>
    </row>
    <row r="838940" spans="3:3" x14ac:dyDescent="0.25">
      <c r="C838940" s="25"/>
    </row>
    <row r="838942" spans="3:3" x14ac:dyDescent="0.25">
      <c r="C838942" s="25"/>
    </row>
    <row r="838944" spans="3:3" x14ac:dyDescent="0.25">
      <c r="C838944" s="25"/>
    </row>
    <row r="838946" spans="3:3" x14ac:dyDescent="0.25">
      <c r="C838946" s="25"/>
    </row>
    <row r="838948" spans="3:3" x14ac:dyDescent="0.25">
      <c r="C838948" s="25"/>
    </row>
    <row r="838950" spans="3:3" x14ac:dyDescent="0.25">
      <c r="C838950" s="25"/>
    </row>
    <row r="838952" spans="3:3" x14ac:dyDescent="0.25">
      <c r="C838952" s="25"/>
    </row>
    <row r="838954" spans="3:3" x14ac:dyDescent="0.25">
      <c r="C838954" s="25"/>
    </row>
    <row r="838956" spans="3:3" x14ac:dyDescent="0.25">
      <c r="C838956" s="25"/>
    </row>
    <row r="838958" spans="3:3" x14ac:dyDescent="0.25">
      <c r="C838958" s="25"/>
    </row>
    <row r="838960" spans="3:3" x14ac:dyDescent="0.25">
      <c r="C838960" s="25"/>
    </row>
    <row r="838962" spans="3:3" x14ac:dyDescent="0.25">
      <c r="C838962" s="25"/>
    </row>
    <row r="838964" spans="3:3" x14ac:dyDescent="0.25">
      <c r="C838964" s="25"/>
    </row>
    <row r="838966" spans="3:3" x14ac:dyDescent="0.25">
      <c r="C838966" s="25"/>
    </row>
    <row r="838968" spans="3:3" x14ac:dyDescent="0.25">
      <c r="C838968" s="25"/>
    </row>
    <row r="838970" spans="3:3" x14ac:dyDescent="0.25">
      <c r="C838970" s="25"/>
    </row>
    <row r="838972" spans="3:3" x14ac:dyDescent="0.25">
      <c r="C838972" s="25"/>
    </row>
    <row r="838974" spans="3:3" x14ac:dyDescent="0.25">
      <c r="C838974" s="25"/>
    </row>
    <row r="838976" spans="3:3" x14ac:dyDescent="0.25">
      <c r="C838976" s="25"/>
    </row>
    <row r="838978" spans="3:3" x14ac:dyDescent="0.25">
      <c r="C838978" s="25"/>
    </row>
    <row r="838980" spans="3:3" x14ac:dyDescent="0.25">
      <c r="C838980" s="25"/>
    </row>
    <row r="838982" spans="3:3" x14ac:dyDescent="0.25">
      <c r="C838982" s="25"/>
    </row>
    <row r="838984" spans="3:3" x14ac:dyDescent="0.25">
      <c r="C838984" s="25"/>
    </row>
    <row r="838986" spans="3:3" x14ac:dyDescent="0.25">
      <c r="C838986" s="25"/>
    </row>
    <row r="838988" spans="3:3" x14ac:dyDescent="0.25">
      <c r="C838988" s="25"/>
    </row>
    <row r="838990" spans="3:3" x14ac:dyDescent="0.25">
      <c r="C838990" s="25"/>
    </row>
    <row r="838992" spans="3:3" x14ac:dyDescent="0.25">
      <c r="C838992" s="25"/>
    </row>
    <row r="838994" spans="3:3" x14ac:dyDescent="0.25">
      <c r="C838994" s="25"/>
    </row>
    <row r="838996" spans="3:3" x14ac:dyDescent="0.25">
      <c r="C838996" s="25"/>
    </row>
    <row r="838998" spans="3:3" x14ac:dyDescent="0.25">
      <c r="C838998" s="25"/>
    </row>
    <row r="839000" spans="3:3" x14ac:dyDescent="0.25">
      <c r="C839000" s="25"/>
    </row>
    <row r="839002" spans="3:3" x14ac:dyDescent="0.25">
      <c r="C839002" s="25"/>
    </row>
    <row r="839004" spans="3:3" x14ac:dyDescent="0.25">
      <c r="C839004" s="25"/>
    </row>
    <row r="839006" spans="3:3" x14ac:dyDescent="0.25">
      <c r="C839006" s="25"/>
    </row>
    <row r="839008" spans="3:3" x14ac:dyDescent="0.25">
      <c r="C839008" s="25"/>
    </row>
    <row r="839010" spans="3:3" x14ac:dyDescent="0.25">
      <c r="C839010" s="25"/>
    </row>
    <row r="839012" spans="3:3" x14ac:dyDescent="0.25">
      <c r="C839012" s="25"/>
    </row>
    <row r="839014" spans="3:3" x14ac:dyDescent="0.25">
      <c r="C839014" s="25"/>
    </row>
    <row r="839016" spans="3:3" x14ac:dyDescent="0.25">
      <c r="C839016" s="25"/>
    </row>
    <row r="839018" spans="3:3" x14ac:dyDescent="0.25">
      <c r="C839018" s="25"/>
    </row>
    <row r="839020" spans="3:3" x14ac:dyDescent="0.25">
      <c r="C839020" s="25"/>
    </row>
    <row r="839022" spans="3:3" x14ac:dyDescent="0.25">
      <c r="C839022" s="25"/>
    </row>
    <row r="839024" spans="3:3" x14ac:dyDescent="0.25">
      <c r="C839024" s="25"/>
    </row>
    <row r="839026" spans="3:3" x14ac:dyDescent="0.25">
      <c r="C839026" s="25"/>
    </row>
    <row r="839028" spans="3:3" x14ac:dyDescent="0.25">
      <c r="C839028" s="25"/>
    </row>
    <row r="839030" spans="3:3" x14ac:dyDescent="0.25">
      <c r="C839030" s="25"/>
    </row>
    <row r="839032" spans="3:3" x14ac:dyDescent="0.25">
      <c r="C839032" s="25"/>
    </row>
    <row r="839034" spans="3:3" x14ac:dyDescent="0.25">
      <c r="C839034" s="25"/>
    </row>
    <row r="839036" spans="3:3" x14ac:dyDescent="0.25">
      <c r="C839036" s="25"/>
    </row>
    <row r="839038" spans="3:3" x14ac:dyDescent="0.25">
      <c r="C839038" s="25"/>
    </row>
    <row r="839040" spans="3:3" x14ac:dyDescent="0.25">
      <c r="C839040" s="25"/>
    </row>
    <row r="839042" spans="3:3" x14ac:dyDescent="0.25">
      <c r="C839042" s="25"/>
    </row>
    <row r="839044" spans="3:3" x14ac:dyDescent="0.25">
      <c r="C839044" s="25"/>
    </row>
    <row r="839046" spans="3:3" x14ac:dyDescent="0.25">
      <c r="C839046" s="25"/>
    </row>
    <row r="839048" spans="3:3" x14ac:dyDescent="0.25">
      <c r="C839048" s="25"/>
    </row>
    <row r="839050" spans="3:3" x14ac:dyDescent="0.25">
      <c r="C839050" s="25"/>
    </row>
    <row r="839052" spans="3:3" x14ac:dyDescent="0.25">
      <c r="C839052" s="25"/>
    </row>
    <row r="839054" spans="3:3" x14ac:dyDescent="0.25">
      <c r="C839054" s="25"/>
    </row>
    <row r="839056" spans="3:3" x14ac:dyDescent="0.25">
      <c r="C839056" s="25"/>
    </row>
    <row r="839058" spans="3:3" x14ac:dyDescent="0.25">
      <c r="C839058" s="25"/>
    </row>
    <row r="839060" spans="3:3" x14ac:dyDescent="0.25">
      <c r="C839060" s="25"/>
    </row>
    <row r="839062" spans="3:3" x14ac:dyDescent="0.25">
      <c r="C839062" s="25"/>
    </row>
    <row r="839064" spans="3:3" x14ac:dyDescent="0.25">
      <c r="C839064" s="25"/>
    </row>
    <row r="839066" spans="3:3" x14ac:dyDescent="0.25">
      <c r="C839066" s="25"/>
    </row>
    <row r="839068" spans="3:3" x14ac:dyDescent="0.25">
      <c r="C839068" s="25"/>
    </row>
    <row r="839070" spans="3:3" x14ac:dyDescent="0.25">
      <c r="C839070" s="25"/>
    </row>
    <row r="839072" spans="3:3" x14ac:dyDescent="0.25">
      <c r="C839072" s="25"/>
    </row>
    <row r="839074" spans="3:3" x14ac:dyDescent="0.25">
      <c r="C839074" s="25"/>
    </row>
    <row r="839076" spans="3:3" x14ac:dyDescent="0.25">
      <c r="C839076" s="25"/>
    </row>
    <row r="839078" spans="3:3" x14ac:dyDescent="0.25">
      <c r="C839078" s="25"/>
    </row>
    <row r="839080" spans="3:3" x14ac:dyDescent="0.25">
      <c r="C839080" s="25"/>
    </row>
    <row r="839082" spans="3:3" x14ac:dyDescent="0.25">
      <c r="C839082" s="25"/>
    </row>
    <row r="839084" spans="3:3" x14ac:dyDescent="0.25">
      <c r="C839084" s="25"/>
    </row>
    <row r="839086" spans="3:3" x14ac:dyDescent="0.25">
      <c r="C839086" s="25"/>
    </row>
    <row r="839088" spans="3:3" x14ac:dyDescent="0.25">
      <c r="C839088" s="25"/>
    </row>
    <row r="839090" spans="3:3" x14ac:dyDescent="0.25">
      <c r="C839090" s="25"/>
    </row>
    <row r="839092" spans="3:3" x14ac:dyDescent="0.25">
      <c r="C839092" s="25"/>
    </row>
    <row r="839094" spans="3:3" x14ac:dyDescent="0.25">
      <c r="C839094" s="25"/>
    </row>
    <row r="839096" spans="3:3" x14ac:dyDescent="0.25">
      <c r="C839096" s="25"/>
    </row>
    <row r="839098" spans="3:3" x14ac:dyDescent="0.25">
      <c r="C839098" s="25"/>
    </row>
    <row r="839100" spans="3:3" x14ac:dyDescent="0.25">
      <c r="C839100" s="25"/>
    </row>
    <row r="839102" spans="3:3" x14ac:dyDescent="0.25">
      <c r="C839102" s="25"/>
    </row>
    <row r="839104" spans="3:3" x14ac:dyDescent="0.25">
      <c r="C839104" s="25"/>
    </row>
    <row r="839106" spans="3:3" x14ac:dyDescent="0.25">
      <c r="C839106" s="25"/>
    </row>
    <row r="839108" spans="3:3" x14ac:dyDescent="0.25">
      <c r="C839108" s="25"/>
    </row>
    <row r="839110" spans="3:3" x14ac:dyDescent="0.25">
      <c r="C839110" s="25"/>
    </row>
    <row r="839112" spans="3:3" x14ac:dyDescent="0.25">
      <c r="C839112" s="25"/>
    </row>
    <row r="839114" spans="3:3" x14ac:dyDescent="0.25">
      <c r="C839114" s="25"/>
    </row>
    <row r="839116" spans="3:3" x14ac:dyDescent="0.25">
      <c r="C839116" s="25"/>
    </row>
    <row r="839118" spans="3:3" x14ac:dyDescent="0.25">
      <c r="C839118" s="25"/>
    </row>
    <row r="839120" spans="3:3" x14ac:dyDescent="0.25">
      <c r="C839120" s="25"/>
    </row>
    <row r="839122" spans="3:3" x14ac:dyDescent="0.25">
      <c r="C839122" s="25"/>
    </row>
    <row r="839124" spans="3:3" x14ac:dyDescent="0.25">
      <c r="C839124" s="25"/>
    </row>
    <row r="839126" spans="3:3" x14ac:dyDescent="0.25">
      <c r="C839126" s="25"/>
    </row>
    <row r="839128" spans="3:3" x14ac:dyDescent="0.25">
      <c r="C839128" s="25"/>
    </row>
    <row r="839130" spans="3:3" x14ac:dyDescent="0.25">
      <c r="C839130" s="25"/>
    </row>
    <row r="839132" spans="3:3" x14ac:dyDescent="0.25">
      <c r="C839132" s="25"/>
    </row>
    <row r="839134" spans="3:3" x14ac:dyDescent="0.25">
      <c r="C839134" s="25"/>
    </row>
    <row r="839136" spans="3:3" x14ac:dyDescent="0.25">
      <c r="C839136" s="25"/>
    </row>
    <row r="839138" spans="3:3" x14ac:dyDescent="0.25">
      <c r="C839138" s="25"/>
    </row>
    <row r="839140" spans="3:3" x14ac:dyDescent="0.25">
      <c r="C839140" s="25"/>
    </row>
    <row r="839142" spans="3:3" x14ac:dyDescent="0.25">
      <c r="C839142" s="25"/>
    </row>
    <row r="839144" spans="3:3" x14ac:dyDescent="0.25">
      <c r="C839144" s="25"/>
    </row>
    <row r="839146" spans="3:3" x14ac:dyDescent="0.25">
      <c r="C839146" s="25"/>
    </row>
    <row r="839148" spans="3:3" x14ac:dyDescent="0.25">
      <c r="C839148" s="25"/>
    </row>
    <row r="839150" spans="3:3" x14ac:dyDescent="0.25">
      <c r="C839150" s="25"/>
    </row>
    <row r="839152" spans="3:3" x14ac:dyDescent="0.25">
      <c r="C839152" s="25"/>
    </row>
    <row r="839154" spans="3:3" x14ac:dyDescent="0.25">
      <c r="C839154" s="25"/>
    </row>
    <row r="839156" spans="3:3" x14ac:dyDescent="0.25">
      <c r="C839156" s="25"/>
    </row>
    <row r="839158" spans="3:3" x14ac:dyDescent="0.25">
      <c r="C839158" s="25"/>
    </row>
    <row r="839160" spans="3:3" x14ac:dyDescent="0.25">
      <c r="C839160" s="25"/>
    </row>
    <row r="839162" spans="3:3" x14ac:dyDescent="0.25">
      <c r="C839162" s="25"/>
    </row>
    <row r="839164" spans="3:3" x14ac:dyDescent="0.25">
      <c r="C839164" s="25"/>
    </row>
    <row r="839166" spans="3:3" x14ac:dyDescent="0.25">
      <c r="C839166" s="25"/>
    </row>
    <row r="839168" spans="3:3" x14ac:dyDescent="0.25">
      <c r="C839168" s="25"/>
    </row>
    <row r="839170" spans="3:3" x14ac:dyDescent="0.25">
      <c r="C839170" s="25"/>
    </row>
    <row r="839172" spans="3:3" x14ac:dyDescent="0.25">
      <c r="C839172" s="25"/>
    </row>
    <row r="839174" spans="3:3" x14ac:dyDescent="0.25">
      <c r="C839174" s="25"/>
    </row>
    <row r="839176" spans="3:3" x14ac:dyDescent="0.25">
      <c r="C839176" s="25"/>
    </row>
    <row r="839178" spans="3:3" x14ac:dyDescent="0.25">
      <c r="C839178" s="25"/>
    </row>
    <row r="839180" spans="3:3" x14ac:dyDescent="0.25">
      <c r="C839180" s="25"/>
    </row>
    <row r="839182" spans="3:3" x14ac:dyDescent="0.25">
      <c r="C839182" s="25"/>
    </row>
    <row r="839184" spans="3:3" x14ac:dyDescent="0.25">
      <c r="C839184" s="25"/>
    </row>
    <row r="839186" spans="3:3" x14ac:dyDescent="0.25">
      <c r="C839186" s="25"/>
    </row>
    <row r="839188" spans="3:3" x14ac:dyDescent="0.25">
      <c r="C839188" s="25"/>
    </row>
    <row r="839190" spans="3:3" x14ac:dyDescent="0.25">
      <c r="C839190" s="25"/>
    </row>
    <row r="839192" spans="3:3" x14ac:dyDescent="0.25">
      <c r="C839192" s="25"/>
    </row>
    <row r="839194" spans="3:3" x14ac:dyDescent="0.25">
      <c r="C839194" s="25"/>
    </row>
    <row r="839196" spans="3:3" x14ac:dyDescent="0.25">
      <c r="C839196" s="25"/>
    </row>
    <row r="839198" spans="3:3" x14ac:dyDescent="0.25">
      <c r="C839198" s="25"/>
    </row>
    <row r="839200" spans="3:3" x14ac:dyDescent="0.25">
      <c r="C839200" s="25"/>
    </row>
    <row r="839202" spans="3:3" x14ac:dyDescent="0.25">
      <c r="C839202" s="25"/>
    </row>
    <row r="839204" spans="3:3" x14ac:dyDescent="0.25">
      <c r="C839204" s="25"/>
    </row>
    <row r="839206" spans="3:3" x14ac:dyDescent="0.25">
      <c r="C839206" s="25"/>
    </row>
    <row r="839208" spans="3:3" x14ac:dyDescent="0.25">
      <c r="C839208" s="25"/>
    </row>
    <row r="839210" spans="3:3" x14ac:dyDescent="0.25">
      <c r="C839210" s="25"/>
    </row>
    <row r="839212" spans="3:3" x14ac:dyDescent="0.25">
      <c r="C839212" s="25"/>
    </row>
    <row r="839214" spans="3:3" x14ac:dyDescent="0.25">
      <c r="C839214" s="25"/>
    </row>
    <row r="839216" spans="3:3" x14ac:dyDescent="0.25">
      <c r="C839216" s="25"/>
    </row>
    <row r="839218" spans="3:3" x14ac:dyDescent="0.25">
      <c r="C839218" s="25"/>
    </row>
    <row r="839220" spans="3:3" x14ac:dyDescent="0.25">
      <c r="C839220" s="25"/>
    </row>
    <row r="839222" spans="3:3" x14ac:dyDescent="0.25">
      <c r="C839222" s="25"/>
    </row>
    <row r="839224" spans="3:3" x14ac:dyDescent="0.25">
      <c r="C839224" s="25"/>
    </row>
    <row r="839226" spans="3:3" x14ac:dyDescent="0.25">
      <c r="C839226" s="25"/>
    </row>
    <row r="839228" spans="3:3" x14ac:dyDescent="0.25">
      <c r="C839228" s="25"/>
    </row>
    <row r="839230" spans="3:3" x14ac:dyDescent="0.25">
      <c r="C839230" s="25"/>
    </row>
    <row r="839232" spans="3:3" x14ac:dyDescent="0.25">
      <c r="C839232" s="25"/>
    </row>
    <row r="839234" spans="3:3" x14ac:dyDescent="0.25">
      <c r="C839234" s="25"/>
    </row>
    <row r="839236" spans="3:3" x14ac:dyDescent="0.25">
      <c r="C839236" s="25"/>
    </row>
    <row r="839238" spans="3:3" x14ac:dyDescent="0.25">
      <c r="C839238" s="25"/>
    </row>
    <row r="839240" spans="3:3" x14ac:dyDescent="0.25">
      <c r="C839240" s="25"/>
    </row>
    <row r="839242" spans="3:3" x14ac:dyDescent="0.25">
      <c r="C839242" s="25"/>
    </row>
    <row r="839244" spans="3:3" x14ac:dyDescent="0.25">
      <c r="C839244" s="25"/>
    </row>
    <row r="839246" spans="3:3" x14ac:dyDescent="0.25">
      <c r="C839246" s="25"/>
    </row>
    <row r="839248" spans="3:3" x14ac:dyDescent="0.25">
      <c r="C839248" s="25"/>
    </row>
    <row r="839250" spans="3:3" x14ac:dyDescent="0.25">
      <c r="C839250" s="25"/>
    </row>
    <row r="839252" spans="3:3" x14ac:dyDescent="0.25">
      <c r="C839252" s="25"/>
    </row>
    <row r="839254" spans="3:3" x14ac:dyDescent="0.25">
      <c r="C839254" s="25"/>
    </row>
    <row r="839256" spans="3:3" x14ac:dyDescent="0.25">
      <c r="C839256" s="25"/>
    </row>
    <row r="839258" spans="3:3" x14ac:dyDescent="0.25">
      <c r="C839258" s="25"/>
    </row>
    <row r="839260" spans="3:3" x14ac:dyDescent="0.25">
      <c r="C839260" s="25"/>
    </row>
    <row r="839262" spans="3:3" x14ac:dyDescent="0.25">
      <c r="C839262" s="25"/>
    </row>
    <row r="839264" spans="3:3" x14ac:dyDescent="0.25">
      <c r="C839264" s="25"/>
    </row>
    <row r="839266" spans="3:3" x14ac:dyDescent="0.25">
      <c r="C839266" s="25"/>
    </row>
    <row r="839268" spans="3:3" x14ac:dyDescent="0.25">
      <c r="C839268" s="25"/>
    </row>
    <row r="839270" spans="3:3" x14ac:dyDescent="0.25">
      <c r="C839270" s="25"/>
    </row>
    <row r="839272" spans="3:3" x14ac:dyDescent="0.25">
      <c r="C839272" s="25"/>
    </row>
    <row r="839274" spans="3:3" x14ac:dyDescent="0.25">
      <c r="C839274" s="25"/>
    </row>
    <row r="839276" spans="3:3" x14ac:dyDescent="0.25">
      <c r="C839276" s="25"/>
    </row>
    <row r="839278" spans="3:3" x14ac:dyDescent="0.25">
      <c r="C839278" s="25"/>
    </row>
    <row r="839280" spans="3:3" x14ac:dyDescent="0.25">
      <c r="C839280" s="25"/>
    </row>
    <row r="839282" spans="3:3" x14ac:dyDescent="0.25">
      <c r="C839282" s="25"/>
    </row>
    <row r="839284" spans="3:3" x14ac:dyDescent="0.25">
      <c r="C839284" s="25"/>
    </row>
    <row r="839286" spans="3:3" x14ac:dyDescent="0.25">
      <c r="C839286" s="25"/>
    </row>
    <row r="839288" spans="3:3" x14ac:dyDescent="0.25">
      <c r="C839288" s="25"/>
    </row>
    <row r="839290" spans="3:3" x14ac:dyDescent="0.25">
      <c r="C839290" s="25"/>
    </row>
    <row r="839292" spans="3:3" x14ac:dyDescent="0.25">
      <c r="C839292" s="25"/>
    </row>
    <row r="839294" spans="3:3" x14ac:dyDescent="0.25">
      <c r="C839294" s="25"/>
    </row>
    <row r="839296" spans="3:3" x14ac:dyDescent="0.25">
      <c r="C839296" s="25"/>
    </row>
    <row r="839298" spans="3:3" x14ac:dyDescent="0.25">
      <c r="C839298" s="25"/>
    </row>
    <row r="839300" spans="3:3" x14ac:dyDescent="0.25">
      <c r="C839300" s="25"/>
    </row>
    <row r="839302" spans="3:3" x14ac:dyDescent="0.25">
      <c r="C839302" s="25"/>
    </row>
    <row r="839304" spans="3:3" x14ac:dyDescent="0.25">
      <c r="C839304" s="25"/>
    </row>
    <row r="839306" spans="3:3" x14ac:dyDescent="0.25">
      <c r="C839306" s="25"/>
    </row>
    <row r="839308" spans="3:3" x14ac:dyDescent="0.25">
      <c r="C839308" s="25"/>
    </row>
    <row r="839310" spans="3:3" x14ac:dyDescent="0.25">
      <c r="C839310" s="25"/>
    </row>
    <row r="839312" spans="3:3" x14ac:dyDescent="0.25">
      <c r="C839312" s="25"/>
    </row>
    <row r="839314" spans="3:3" x14ac:dyDescent="0.25">
      <c r="C839314" s="25"/>
    </row>
    <row r="839316" spans="3:3" x14ac:dyDescent="0.25">
      <c r="C839316" s="25"/>
    </row>
    <row r="839318" spans="3:3" x14ac:dyDescent="0.25">
      <c r="C839318" s="25"/>
    </row>
    <row r="839320" spans="3:3" x14ac:dyDescent="0.25">
      <c r="C839320" s="25"/>
    </row>
    <row r="839322" spans="3:3" x14ac:dyDescent="0.25">
      <c r="C839322" s="25"/>
    </row>
    <row r="839324" spans="3:3" x14ac:dyDescent="0.25">
      <c r="C839324" s="25"/>
    </row>
    <row r="839326" spans="3:3" x14ac:dyDescent="0.25">
      <c r="C839326" s="25"/>
    </row>
    <row r="839328" spans="3:3" x14ac:dyDescent="0.25">
      <c r="C839328" s="25"/>
    </row>
    <row r="839330" spans="3:3" x14ac:dyDescent="0.25">
      <c r="C839330" s="25"/>
    </row>
    <row r="839332" spans="3:3" x14ac:dyDescent="0.25">
      <c r="C839332" s="25"/>
    </row>
    <row r="839334" spans="3:3" x14ac:dyDescent="0.25">
      <c r="C839334" s="25"/>
    </row>
    <row r="839336" spans="3:3" x14ac:dyDescent="0.25">
      <c r="C839336" s="25"/>
    </row>
    <row r="839338" spans="3:3" x14ac:dyDescent="0.25">
      <c r="C839338" s="25"/>
    </row>
    <row r="839340" spans="3:3" x14ac:dyDescent="0.25">
      <c r="C839340" s="25"/>
    </row>
    <row r="839342" spans="3:3" x14ac:dyDescent="0.25">
      <c r="C839342" s="25"/>
    </row>
    <row r="839344" spans="3:3" x14ac:dyDescent="0.25">
      <c r="C839344" s="25"/>
    </row>
    <row r="839346" spans="3:3" x14ac:dyDescent="0.25">
      <c r="C839346" s="25"/>
    </row>
    <row r="839348" spans="3:3" x14ac:dyDescent="0.25">
      <c r="C839348" s="25"/>
    </row>
    <row r="839350" spans="3:3" x14ac:dyDescent="0.25">
      <c r="C839350" s="25"/>
    </row>
    <row r="839352" spans="3:3" x14ac:dyDescent="0.25">
      <c r="C839352" s="25"/>
    </row>
    <row r="839354" spans="3:3" x14ac:dyDescent="0.25">
      <c r="C839354" s="25"/>
    </row>
    <row r="839356" spans="3:3" x14ac:dyDescent="0.25">
      <c r="C839356" s="25"/>
    </row>
    <row r="839358" spans="3:3" x14ac:dyDescent="0.25">
      <c r="C839358" s="25"/>
    </row>
    <row r="839360" spans="3:3" x14ac:dyDescent="0.25">
      <c r="C839360" s="25"/>
    </row>
    <row r="839362" spans="3:3" x14ac:dyDescent="0.25">
      <c r="C839362" s="25"/>
    </row>
    <row r="839364" spans="3:3" x14ac:dyDescent="0.25">
      <c r="C839364" s="25"/>
    </row>
    <row r="839366" spans="3:3" x14ac:dyDescent="0.25">
      <c r="C839366" s="25"/>
    </row>
    <row r="839368" spans="3:3" x14ac:dyDescent="0.25">
      <c r="C839368" s="25"/>
    </row>
    <row r="839370" spans="3:3" x14ac:dyDescent="0.25">
      <c r="C839370" s="25"/>
    </row>
    <row r="839372" spans="3:3" x14ac:dyDescent="0.25">
      <c r="C839372" s="25"/>
    </row>
    <row r="839374" spans="3:3" x14ac:dyDescent="0.25">
      <c r="C839374" s="25"/>
    </row>
    <row r="839376" spans="3:3" x14ac:dyDescent="0.25">
      <c r="C839376" s="25"/>
    </row>
    <row r="839378" spans="3:3" x14ac:dyDescent="0.25">
      <c r="C839378" s="25"/>
    </row>
    <row r="839380" spans="3:3" x14ac:dyDescent="0.25">
      <c r="C839380" s="25"/>
    </row>
    <row r="839382" spans="3:3" x14ac:dyDescent="0.25">
      <c r="C839382" s="25"/>
    </row>
    <row r="839384" spans="3:3" x14ac:dyDescent="0.25">
      <c r="C839384" s="25"/>
    </row>
    <row r="839386" spans="3:3" x14ac:dyDescent="0.25">
      <c r="C839386" s="25"/>
    </row>
    <row r="839388" spans="3:3" x14ac:dyDescent="0.25">
      <c r="C839388" s="25"/>
    </row>
    <row r="839390" spans="3:3" x14ac:dyDescent="0.25">
      <c r="C839390" s="25"/>
    </row>
    <row r="839392" spans="3:3" x14ac:dyDescent="0.25">
      <c r="C839392" s="25"/>
    </row>
    <row r="839394" spans="3:3" x14ac:dyDescent="0.25">
      <c r="C839394" s="25"/>
    </row>
    <row r="839396" spans="3:3" x14ac:dyDescent="0.25">
      <c r="C839396" s="25"/>
    </row>
    <row r="839398" spans="3:3" x14ac:dyDescent="0.25">
      <c r="C839398" s="25"/>
    </row>
    <row r="839400" spans="3:3" x14ac:dyDescent="0.25">
      <c r="C839400" s="25"/>
    </row>
    <row r="839402" spans="3:3" x14ac:dyDescent="0.25">
      <c r="C839402" s="25"/>
    </row>
    <row r="839404" spans="3:3" x14ac:dyDescent="0.25">
      <c r="C839404" s="25"/>
    </row>
    <row r="839406" spans="3:3" x14ac:dyDescent="0.25">
      <c r="C839406" s="25"/>
    </row>
    <row r="839408" spans="3:3" x14ac:dyDescent="0.25">
      <c r="C839408" s="25"/>
    </row>
    <row r="839410" spans="3:3" x14ac:dyDescent="0.25">
      <c r="C839410" s="25"/>
    </row>
    <row r="839412" spans="3:3" x14ac:dyDescent="0.25">
      <c r="C839412" s="25"/>
    </row>
    <row r="839414" spans="3:3" x14ac:dyDescent="0.25">
      <c r="C839414" s="25"/>
    </row>
    <row r="839416" spans="3:3" x14ac:dyDescent="0.25">
      <c r="C839416" s="25"/>
    </row>
    <row r="839418" spans="3:3" x14ac:dyDescent="0.25">
      <c r="C839418" s="25"/>
    </row>
    <row r="839420" spans="3:3" x14ac:dyDescent="0.25">
      <c r="C839420" s="25"/>
    </row>
    <row r="839422" spans="3:3" x14ac:dyDescent="0.25">
      <c r="C839422" s="25"/>
    </row>
    <row r="839424" spans="3:3" x14ac:dyDescent="0.25">
      <c r="C839424" s="25"/>
    </row>
    <row r="839426" spans="3:3" x14ac:dyDescent="0.25">
      <c r="C839426" s="25"/>
    </row>
    <row r="839428" spans="3:3" x14ac:dyDescent="0.25">
      <c r="C839428" s="25"/>
    </row>
    <row r="839430" spans="3:3" x14ac:dyDescent="0.25">
      <c r="C839430" s="25"/>
    </row>
    <row r="839432" spans="3:3" x14ac:dyDescent="0.25">
      <c r="C839432" s="25"/>
    </row>
    <row r="839434" spans="3:3" x14ac:dyDescent="0.25">
      <c r="C839434" s="25"/>
    </row>
    <row r="839436" spans="3:3" x14ac:dyDescent="0.25">
      <c r="C839436" s="25"/>
    </row>
    <row r="839438" spans="3:3" x14ac:dyDescent="0.25">
      <c r="C839438" s="25"/>
    </row>
    <row r="839440" spans="3:3" x14ac:dyDescent="0.25">
      <c r="C839440" s="25"/>
    </row>
    <row r="839442" spans="3:3" x14ac:dyDescent="0.25">
      <c r="C839442" s="25"/>
    </row>
    <row r="839444" spans="3:3" x14ac:dyDescent="0.25">
      <c r="C839444" s="25"/>
    </row>
    <row r="839446" spans="3:3" x14ac:dyDescent="0.25">
      <c r="C839446" s="25"/>
    </row>
    <row r="839448" spans="3:3" x14ac:dyDescent="0.25">
      <c r="C839448" s="25"/>
    </row>
    <row r="839450" spans="3:3" x14ac:dyDescent="0.25">
      <c r="C839450" s="25"/>
    </row>
    <row r="839452" spans="3:3" x14ac:dyDescent="0.25">
      <c r="C839452" s="25"/>
    </row>
    <row r="839454" spans="3:3" x14ac:dyDescent="0.25">
      <c r="C839454" s="25"/>
    </row>
    <row r="839456" spans="3:3" x14ac:dyDescent="0.25">
      <c r="C839456" s="25"/>
    </row>
    <row r="839458" spans="3:3" x14ac:dyDescent="0.25">
      <c r="C839458" s="25"/>
    </row>
    <row r="839460" spans="3:3" x14ac:dyDescent="0.25">
      <c r="C839460" s="25"/>
    </row>
    <row r="839462" spans="3:3" x14ac:dyDescent="0.25">
      <c r="C839462" s="25"/>
    </row>
    <row r="839464" spans="3:3" x14ac:dyDescent="0.25">
      <c r="C839464" s="25"/>
    </row>
    <row r="839466" spans="3:3" x14ac:dyDescent="0.25">
      <c r="C839466" s="25"/>
    </row>
    <row r="839468" spans="3:3" x14ac:dyDescent="0.25">
      <c r="C839468" s="25"/>
    </row>
    <row r="839470" spans="3:3" x14ac:dyDescent="0.25">
      <c r="C839470" s="25"/>
    </row>
    <row r="839472" spans="3:3" x14ac:dyDescent="0.25">
      <c r="C839472" s="25"/>
    </row>
    <row r="839474" spans="3:3" x14ac:dyDescent="0.25">
      <c r="C839474" s="25"/>
    </row>
    <row r="839476" spans="3:3" x14ac:dyDescent="0.25">
      <c r="C839476" s="25"/>
    </row>
    <row r="839478" spans="3:3" x14ac:dyDescent="0.25">
      <c r="C839478" s="25"/>
    </row>
    <row r="839480" spans="3:3" x14ac:dyDescent="0.25">
      <c r="C839480" s="25"/>
    </row>
    <row r="839482" spans="3:3" x14ac:dyDescent="0.25">
      <c r="C839482" s="25"/>
    </row>
    <row r="839484" spans="3:3" x14ac:dyDescent="0.25">
      <c r="C839484" s="25"/>
    </row>
    <row r="839486" spans="3:3" x14ac:dyDescent="0.25">
      <c r="C839486" s="25"/>
    </row>
    <row r="839488" spans="3:3" x14ac:dyDescent="0.25">
      <c r="C839488" s="25"/>
    </row>
    <row r="839490" spans="3:3" x14ac:dyDescent="0.25">
      <c r="C839490" s="25"/>
    </row>
    <row r="839492" spans="3:3" x14ac:dyDescent="0.25">
      <c r="C839492" s="25"/>
    </row>
    <row r="839494" spans="3:3" x14ac:dyDescent="0.25">
      <c r="C839494" s="25"/>
    </row>
    <row r="839496" spans="3:3" x14ac:dyDescent="0.25">
      <c r="C839496" s="25"/>
    </row>
    <row r="839498" spans="3:3" x14ac:dyDescent="0.25">
      <c r="C839498" s="25"/>
    </row>
    <row r="839500" spans="3:3" x14ac:dyDescent="0.25">
      <c r="C839500" s="25"/>
    </row>
    <row r="839502" spans="3:3" x14ac:dyDescent="0.25">
      <c r="C839502" s="25"/>
    </row>
    <row r="839504" spans="3:3" x14ac:dyDescent="0.25">
      <c r="C839504" s="25"/>
    </row>
    <row r="839506" spans="3:3" x14ac:dyDescent="0.25">
      <c r="C839506" s="25"/>
    </row>
    <row r="839508" spans="3:3" x14ac:dyDescent="0.25">
      <c r="C839508" s="25"/>
    </row>
    <row r="839510" spans="3:3" x14ac:dyDescent="0.25">
      <c r="C839510" s="25"/>
    </row>
    <row r="839512" spans="3:3" x14ac:dyDescent="0.25">
      <c r="C839512" s="25"/>
    </row>
    <row r="839514" spans="3:3" x14ac:dyDescent="0.25">
      <c r="C839514" s="25"/>
    </row>
    <row r="839516" spans="3:3" x14ac:dyDescent="0.25">
      <c r="C839516" s="25"/>
    </row>
    <row r="839518" spans="3:3" x14ac:dyDescent="0.25">
      <c r="C839518" s="25"/>
    </row>
    <row r="839520" spans="3:3" x14ac:dyDescent="0.25">
      <c r="C839520" s="25"/>
    </row>
    <row r="839522" spans="3:3" x14ac:dyDescent="0.25">
      <c r="C839522" s="25"/>
    </row>
    <row r="839524" spans="3:3" x14ac:dyDescent="0.25">
      <c r="C839524" s="25"/>
    </row>
    <row r="839526" spans="3:3" x14ac:dyDescent="0.25">
      <c r="C839526" s="25"/>
    </row>
    <row r="839528" spans="3:3" x14ac:dyDescent="0.25">
      <c r="C839528" s="25"/>
    </row>
    <row r="839530" spans="3:3" x14ac:dyDescent="0.25">
      <c r="C839530" s="25"/>
    </row>
    <row r="839532" spans="3:3" x14ac:dyDescent="0.25">
      <c r="C839532" s="25"/>
    </row>
    <row r="839534" spans="3:3" x14ac:dyDescent="0.25">
      <c r="C839534" s="25"/>
    </row>
    <row r="839536" spans="3:3" x14ac:dyDescent="0.25">
      <c r="C839536" s="25"/>
    </row>
    <row r="839538" spans="3:3" x14ac:dyDescent="0.25">
      <c r="C839538" s="25"/>
    </row>
    <row r="839540" spans="3:3" x14ac:dyDescent="0.25">
      <c r="C839540" s="25"/>
    </row>
    <row r="839542" spans="3:3" x14ac:dyDescent="0.25">
      <c r="C839542" s="25"/>
    </row>
    <row r="839544" spans="3:3" x14ac:dyDescent="0.25">
      <c r="C839544" s="25"/>
    </row>
    <row r="839546" spans="3:3" x14ac:dyDescent="0.25">
      <c r="C839546" s="25"/>
    </row>
    <row r="839548" spans="3:3" x14ac:dyDescent="0.25">
      <c r="C839548" s="25"/>
    </row>
    <row r="839550" spans="3:3" x14ac:dyDescent="0.25">
      <c r="C839550" s="25"/>
    </row>
    <row r="839552" spans="3:3" x14ac:dyDescent="0.25">
      <c r="C839552" s="25"/>
    </row>
    <row r="839554" spans="3:3" x14ac:dyDescent="0.25">
      <c r="C839554" s="25"/>
    </row>
    <row r="839556" spans="3:3" x14ac:dyDescent="0.25">
      <c r="C839556" s="25"/>
    </row>
    <row r="839558" spans="3:3" x14ac:dyDescent="0.25">
      <c r="C839558" s="25"/>
    </row>
    <row r="839560" spans="3:3" x14ac:dyDescent="0.25">
      <c r="C839560" s="25"/>
    </row>
    <row r="839562" spans="3:3" x14ac:dyDescent="0.25">
      <c r="C839562" s="25"/>
    </row>
    <row r="839564" spans="3:3" x14ac:dyDescent="0.25">
      <c r="C839564" s="25"/>
    </row>
    <row r="839566" spans="3:3" x14ac:dyDescent="0.25">
      <c r="C839566" s="25"/>
    </row>
    <row r="839568" spans="3:3" x14ac:dyDescent="0.25">
      <c r="C839568" s="25"/>
    </row>
    <row r="839570" spans="3:3" x14ac:dyDescent="0.25">
      <c r="C839570" s="25"/>
    </row>
    <row r="839572" spans="3:3" x14ac:dyDescent="0.25">
      <c r="C839572" s="25"/>
    </row>
    <row r="839574" spans="3:3" x14ac:dyDescent="0.25">
      <c r="C839574" s="25"/>
    </row>
    <row r="839576" spans="3:3" x14ac:dyDescent="0.25">
      <c r="C839576" s="25"/>
    </row>
    <row r="839578" spans="3:3" x14ac:dyDescent="0.25">
      <c r="C839578" s="25"/>
    </row>
    <row r="839580" spans="3:3" x14ac:dyDescent="0.25">
      <c r="C839580" s="25"/>
    </row>
    <row r="839582" spans="3:3" x14ac:dyDescent="0.25">
      <c r="C839582" s="25"/>
    </row>
    <row r="839584" spans="3:3" x14ac:dyDescent="0.25">
      <c r="C839584" s="25"/>
    </row>
    <row r="839586" spans="3:3" x14ac:dyDescent="0.25">
      <c r="C839586" s="25"/>
    </row>
    <row r="839588" spans="3:3" x14ac:dyDescent="0.25">
      <c r="C839588" s="25"/>
    </row>
    <row r="839590" spans="3:3" x14ac:dyDescent="0.25">
      <c r="C839590" s="25"/>
    </row>
    <row r="839592" spans="3:3" x14ac:dyDescent="0.25">
      <c r="C839592" s="25"/>
    </row>
    <row r="839594" spans="3:3" x14ac:dyDescent="0.25">
      <c r="C839594" s="25"/>
    </row>
    <row r="839596" spans="3:3" x14ac:dyDescent="0.25">
      <c r="C839596" s="25"/>
    </row>
    <row r="839598" spans="3:3" x14ac:dyDescent="0.25">
      <c r="C839598" s="25"/>
    </row>
    <row r="839600" spans="3:3" x14ac:dyDescent="0.25">
      <c r="C839600" s="25"/>
    </row>
    <row r="839602" spans="3:3" x14ac:dyDescent="0.25">
      <c r="C839602" s="25"/>
    </row>
    <row r="839604" spans="3:3" x14ac:dyDescent="0.25">
      <c r="C839604" s="25"/>
    </row>
    <row r="839606" spans="3:3" x14ac:dyDescent="0.25">
      <c r="C839606" s="25"/>
    </row>
    <row r="839608" spans="3:3" x14ac:dyDescent="0.25">
      <c r="C839608" s="25"/>
    </row>
    <row r="839610" spans="3:3" x14ac:dyDescent="0.25">
      <c r="C839610" s="25"/>
    </row>
    <row r="839612" spans="3:3" x14ac:dyDescent="0.25">
      <c r="C839612" s="25"/>
    </row>
    <row r="839614" spans="3:3" x14ac:dyDescent="0.25">
      <c r="C839614" s="25"/>
    </row>
    <row r="839616" spans="3:3" x14ac:dyDescent="0.25">
      <c r="C839616" s="25"/>
    </row>
    <row r="839618" spans="3:3" x14ac:dyDescent="0.25">
      <c r="C839618" s="25"/>
    </row>
    <row r="839620" spans="3:3" x14ac:dyDescent="0.25">
      <c r="C839620" s="25"/>
    </row>
    <row r="839622" spans="3:3" x14ac:dyDescent="0.25">
      <c r="C839622" s="25"/>
    </row>
    <row r="839624" spans="3:3" x14ac:dyDescent="0.25">
      <c r="C839624" s="25"/>
    </row>
    <row r="839626" spans="3:3" x14ac:dyDescent="0.25">
      <c r="C839626" s="25"/>
    </row>
    <row r="839628" spans="3:3" x14ac:dyDescent="0.25">
      <c r="C839628" s="25"/>
    </row>
    <row r="839630" spans="3:3" x14ac:dyDescent="0.25">
      <c r="C839630" s="25"/>
    </row>
    <row r="839632" spans="3:3" x14ac:dyDescent="0.25">
      <c r="C839632" s="25"/>
    </row>
    <row r="839634" spans="3:3" x14ac:dyDescent="0.25">
      <c r="C839634" s="25"/>
    </row>
    <row r="839636" spans="3:3" x14ac:dyDescent="0.25">
      <c r="C839636" s="25"/>
    </row>
    <row r="839638" spans="3:3" x14ac:dyDescent="0.25">
      <c r="C839638" s="25"/>
    </row>
    <row r="839640" spans="3:3" x14ac:dyDescent="0.25">
      <c r="C839640" s="25"/>
    </row>
    <row r="839642" spans="3:3" x14ac:dyDescent="0.25">
      <c r="C839642" s="25"/>
    </row>
    <row r="839644" spans="3:3" x14ac:dyDescent="0.25">
      <c r="C839644" s="25"/>
    </row>
    <row r="839646" spans="3:3" x14ac:dyDescent="0.25">
      <c r="C839646" s="25"/>
    </row>
    <row r="839648" spans="3:3" x14ac:dyDescent="0.25">
      <c r="C839648" s="25"/>
    </row>
    <row r="839650" spans="3:3" x14ac:dyDescent="0.25">
      <c r="C839650" s="25"/>
    </row>
    <row r="839652" spans="3:3" x14ac:dyDescent="0.25">
      <c r="C839652" s="25"/>
    </row>
    <row r="839654" spans="3:3" x14ac:dyDescent="0.25">
      <c r="C839654" s="25"/>
    </row>
    <row r="839656" spans="3:3" x14ac:dyDescent="0.25">
      <c r="C839656" s="25"/>
    </row>
    <row r="839658" spans="3:3" x14ac:dyDescent="0.25">
      <c r="C839658" s="25"/>
    </row>
    <row r="839660" spans="3:3" x14ac:dyDescent="0.25">
      <c r="C839660" s="25"/>
    </row>
    <row r="839662" spans="3:3" x14ac:dyDescent="0.25">
      <c r="C839662" s="25"/>
    </row>
    <row r="839664" spans="3:3" x14ac:dyDescent="0.25">
      <c r="C839664" s="25"/>
    </row>
    <row r="839666" spans="3:3" x14ac:dyDescent="0.25">
      <c r="C839666" s="25"/>
    </row>
    <row r="839668" spans="3:3" x14ac:dyDescent="0.25">
      <c r="C839668" s="25"/>
    </row>
    <row r="839670" spans="3:3" x14ac:dyDescent="0.25">
      <c r="C839670" s="25"/>
    </row>
    <row r="839672" spans="3:3" x14ac:dyDescent="0.25">
      <c r="C839672" s="25"/>
    </row>
    <row r="839674" spans="3:3" x14ac:dyDescent="0.25">
      <c r="C839674" s="25"/>
    </row>
    <row r="839676" spans="3:3" x14ac:dyDescent="0.25">
      <c r="C839676" s="25"/>
    </row>
    <row r="839678" spans="3:3" x14ac:dyDescent="0.25">
      <c r="C839678" s="25"/>
    </row>
    <row r="839680" spans="3:3" x14ac:dyDescent="0.25">
      <c r="C839680" s="25"/>
    </row>
    <row r="839682" spans="3:3" x14ac:dyDescent="0.25">
      <c r="C839682" s="25"/>
    </row>
    <row r="839684" spans="3:3" x14ac:dyDescent="0.25">
      <c r="C839684" s="25"/>
    </row>
    <row r="839686" spans="3:3" x14ac:dyDescent="0.25">
      <c r="C839686" s="25"/>
    </row>
    <row r="839688" spans="3:3" x14ac:dyDescent="0.25">
      <c r="C839688" s="25"/>
    </row>
    <row r="839690" spans="3:3" x14ac:dyDescent="0.25">
      <c r="C839690" s="25"/>
    </row>
    <row r="839692" spans="3:3" x14ac:dyDescent="0.25">
      <c r="C839692" s="25"/>
    </row>
    <row r="839694" spans="3:3" x14ac:dyDescent="0.25">
      <c r="C839694" s="25"/>
    </row>
    <row r="839696" spans="3:3" x14ac:dyDescent="0.25">
      <c r="C839696" s="25"/>
    </row>
    <row r="839698" spans="3:3" x14ac:dyDescent="0.25">
      <c r="C839698" s="25"/>
    </row>
    <row r="839700" spans="3:3" x14ac:dyDescent="0.25">
      <c r="C839700" s="25"/>
    </row>
    <row r="839702" spans="3:3" x14ac:dyDescent="0.25">
      <c r="C839702" s="25"/>
    </row>
    <row r="839704" spans="3:3" x14ac:dyDescent="0.25">
      <c r="C839704" s="25"/>
    </row>
    <row r="839706" spans="3:3" x14ac:dyDescent="0.25">
      <c r="C839706" s="25"/>
    </row>
    <row r="839708" spans="3:3" x14ac:dyDescent="0.25">
      <c r="C839708" s="25"/>
    </row>
    <row r="839710" spans="3:3" x14ac:dyDescent="0.25">
      <c r="C839710" s="25"/>
    </row>
    <row r="839712" spans="3:3" x14ac:dyDescent="0.25">
      <c r="C839712" s="25"/>
    </row>
    <row r="839714" spans="3:3" x14ac:dyDescent="0.25">
      <c r="C839714" s="25"/>
    </row>
    <row r="839716" spans="3:3" x14ac:dyDescent="0.25">
      <c r="C839716" s="25"/>
    </row>
    <row r="839718" spans="3:3" x14ac:dyDescent="0.25">
      <c r="C839718" s="25"/>
    </row>
    <row r="839720" spans="3:3" x14ac:dyDescent="0.25">
      <c r="C839720" s="25"/>
    </row>
    <row r="839722" spans="3:3" x14ac:dyDescent="0.25">
      <c r="C839722" s="25"/>
    </row>
    <row r="839724" spans="3:3" x14ac:dyDescent="0.25">
      <c r="C839724" s="25"/>
    </row>
    <row r="839726" spans="3:3" x14ac:dyDescent="0.25">
      <c r="C839726" s="25"/>
    </row>
    <row r="839728" spans="3:3" x14ac:dyDescent="0.25">
      <c r="C839728" s="25"/>
    </row>
    <row r="839730" spans="3:3" x14ac:dyDescent="0.25">
      <c r="C839730" s="25"/>
    </row>
    <row r="839732" spans="3:3" x14ac:dyDescent="0.25">
      <c r="C839732" s="25"/>
    </row>
    <row r="839734" spans="3:3" x14ac:dyDescent="0.25">
      <c r="C839734" s="25"/>
    </row>
    <row r="839736" spans="3:3" x14ac:dyDescent="0.25">
      <c r="C839736" s="25"/>
    </row>
    <row r="839738" spans="3:3" x14ac:dyDescent="0.25">
      <c r="C839738" s="25"/>
    </row>
    <row r="839740" spans="3:3" x14ac:dyDescent="0.25">
      <c r="C839740" s="25"/>
    </row>
    <row r="839742" spans="3:3" x14ac:dyDescent="0.25">
      <c r="C839742" s="25"/>
    </row>
    <row r="839744" spans="3:3" x14ac:dyDescent="0.25">
      <c r="C839744" s="25"/>
    </row>
    <row r="839746" spans="3:3" x14ac:dyDescent="0.25">
      <c r="C839746" s="25"/>
    </row>
    <row r="839748" spans="3:3" x14ac:dyDescent="0.25">
      <c r="C839748" s="25"/>
    </row>
    <row r="839750" spans="3:3" x14ac:dyDescent="0.25">
      <c r="C839750" s="25"/>
    </row>
    <row r="839752" spans="3:3" x14ac:dyDescent="0.25">
      <c r="C839752" s="25"/>
    </row>
    <row r="839754" spans="3:3" x14ac:dyDescent="0.25">
      <c r="C839754" s="25"/>
    </row>
    <row r="839756" spans="3:3" x14ac:dyDescent="0.25">
      <c r="C839756" s="25"/>
    </row>
    <row r="839758" spans="3:3" x14ac:dyDescent="0.25">
      <c r="C839758" s="25"/>
    </row>
    <row r="839760" spans="3:3" x14ac:dyDescent="0.25">
      <c r="C839760" s="25"/>
    </row>
    <row r="839762" spans="3:3" x14ac:dyDescent="0.25">
      <c r="C839762" s="25"/>
    </row>
    <row r="839764" spans="3:3" x14ac:dyDescent="0.25">
      <c r="C839764" s="25"/>
    </row>
    <row r="839766" spans="3:3" x14ac:dyDescent="0.25">
      <c r="C839766" s="25"/>
    </row>
    <row r="839768" spans="3:3" x14ac:dyDescent="0.25">
      <c r="C839768" s="25"/>
    </row>
    <row r="839770" spans="3:3" x14ac:dyDescent="0.25">
      <c r="C839770" s="25"/>
    </row>
    <row r="839772" spans="3:3" x14ac:dyDescent="0.25">
      <c r="C839772" s="25"/>
    </row>
    <row r="839774" spans="3:3" x14ac:dyDescent="0.25">
      <c r="C839774" s="25"/>
    </row>
    <row r="839776" spans="3:3" x14ac:dyDescent="0.25">
      <c r="C839776" s="25"/>
    </row>
    <row r="839778" spans="3:3" x14ac:dyDescent="0.25">
      <c r="C839778" s="25"/>
    </row>
    <row r="839780" spans="3:3" x14ac:dyDescent="0.25">
      <c r="C839780" s="25"/>
    </row>
    <row r="839782" spans="3:3" x14ac:dyDescent="0.25">
      <c r="C839782" s="25"/>
    </row>
    <row r="839784" spans="3:3" x14ac:dyDescent="0.25">
      <c r="C839784" s="25"/>
    </row>
    <row r="839786" spans="3:3" x14ac:dyDescent="0.25">
      <c r="C839786" s="25"/>
    </row>
    <row r="839788" spans="3:3" x14ac:dyDescent="0.25">
      <c r="C839788" s="25"/>
    </row>
    <row r="839790" spans="3:3" x14ac:dyDescent="0.25">
      <c r="C839790" s="25"/>
    </row>
    <row r="839792" spans="3:3" x14ac:dyDescent="0.25">
      <c r="C839792" s="25"/>
    </row>
    <row r="839794" spans="3:3" x14ac:dyDescent="0.25">
      <c r="C839794" s="25"/>
    </row>
    <row r="839796" spans="3:3" x14ac:dyDescent="0.25">
      <c r="C839796" s="25"/>
    </row>
    <row r="839798" spans="3:3" x14ac:dyDescent="0.25">
      <c r="C839798" s="25"/>
    </row>
    <row r="839800" spans="3:3" x14ac:dyDescent="0.25">
      <c r="C839800" s="25"/>
    </row>
    <row r="839802" spans="3:3" x14ac:dyDescent="0.25">
      <c r="C839802" s="25"/>
    </row>
    <row r="839804" spans="3:3" x14ac:dyDescent="0.25">
      <c r="C839804" s="25"/>
    </row>
    <row r="839806" spans="3:3" x14ac:dyDescent="0.25">
      <c r="C839806" s="25"/>
    </row>
    <row r="839808" spans="3:3" x14ac:dyDescent="0.25">
      <c r="C839808" s="25"/>
    </row>
    <row r="839810" spans="3:3" x14ac:dyDescent="0.25">
      <c r="C839810" s="25"/>
    </row>
    <row r="839812" spans="3:3" x14ac:dyDescent="0.25">
      <c r="C839812" s="25"/>
    </row>
    <row r="839814" spans="3:3" x14ac:dyDescent="0.25">
      <c r="C839814" s="25"/>
    </row>
    <row r="839816" spans="3:3" x14ac:dyDescent="0.25">
      <c r="C839816" s="25"/>
    </row>
    <row r="839818" spans="3:3" x14ac:dyDescent="0.25">
      <c r="C839818" s="25"/>
    </row>
    <row r="839820" spans="3:3" x14ac:dyDescent="0.25">
      <c r="C839820" s="25"/>
    </row>
    <row r="839822" spans="3:3" x14ac:dyDescent="0.25">
      <c r="C839822" s="25"/>
    </row>
    <row r="839824" spans="3:3" x14ac:dyDescent="0.25">
      <c r="C839824" s="25"/>
    </row>
    <row r="839826" spans="3:3" x14ac:dyDescent="0.25">
      <c r="C839826" s="25"/>
    </row>
    <row r="839828" spans="3:3" x14ac:dyDescent="0.25">
      <c r="C839828" s="25"/>
    </row>
    <row r="839830" spans="3:3" x14ac:dyDescent="0.25">
      <c r="C839830" s="25"/>
    </row>
    <row r="839832" spans="3:3" x14ac:dyDescent="0.25">
      <c r="C839832" s="25"/>
    </row>
    <row r="839834" spans="3:3" x14ac:dyDescent="0.25">
      <c r="C839834" s="25"/>
    </row>
    <row r="839836" spans="3:3" x14ac:dyDescent="0.25">
      <c r="C839836" s="25"/>
    </row>
    <row r="839838" spans="3:3" x14ac:dyDescent="0.25">
      <c r="C839838" s="25"/>
    </row>
    <row r="839840" spans="3:3" x14ac:dyDescent="0.25">
      <c r="C839840" s="25"/>
    </row>
    <row r="839842" spans="3:3" x14ac:dyDescent="0.25">
      <c r="C839842" s="25"/>
    </row>
    <row r="839844" spans="3:3" x14ac:dyDescent="0.25">
      <c r="C839844" s="25"/>
    </row>
    <row r="839846" spans="3:3" x14ac:dyDescent="0.25">
      <c r="C839846" s="25"/>
    </row>
    <row r="839848" spans="3:3" x14ac:dyDescent="0.25">
      <c r="C839848" s="25"/>
    </row>
    <row r="839850" spans="3:3" x14ac:dyDescent="0.25">
      <c r="C839850" s="25"/>
    </row>
    <row r="839852" spans="3:3" x14ac:dyDescent="0.25">
      <c r="C839852" s="25"/>
    </row>
    <row r="839854" spans="3:3" x14ac:dyDescent="0.25">
      <c r="C839854" s="25"/>
    </row>
    <row r="839856" spans="3:3" x14ac:dyDescent="0.25">
      <c r="C839856" s="25"/>
    </row>
    <row r="839858" spans="3:3" x14ac:dyDescent="0.25">
      <c r="C839858" s="25"/>
    </row>
    <row r="839860" spans="3:3" x14ac:dyDescent="0.25">
      <c r="C839860" s="25"/>
    </row>
    <row r="839862" spans="3:3" x14ac:dyDescent="0.25">
      <c r="C839862" s="25"/>
    </row>
    <row r="839864" spans="3:3" x14ac:dyDescent="0.25">
      <c r="C839864" s="25"/>
    </row>
    <row r="839866" spans="3:3" x14ac:dyDescent="0.25">
      <c r="C839866" s="25"/>
    </row>
    <row r="839868" spans="3:3" x14ac:dyDescent="0.25">
      <c r="C839868" s="25"/>
    </row>
    <row r="839870" spans="3:3" x14ac:dyDescent="0.25">
      <c r="C839870" s="25"/>
    </row>
    <row r="839872" spans="3:3" x14ac:dyDescent="0.25">
      <c r="C839872" s="25"/>
    </row>
    <row r="839874" spans="3:3" x14ac:dyDescent="0.25">
      <c r="C839874" s="25"/>
    </row>
    <row r="839876" spans="3:3" x14ac:dyDescent="0.25">
      <c r="C839876" s="25"/>
    </row>
    <row r="839878" spans="3:3" x14ac:dyDescent="0.25">
      <c r="C839878" s="25"/>
    </row>
    <row r="839880" spans="3:3" x14ac:dyDescent="0.25">
      <c r="C839880" s="25"/>
    </row>
    <row r="839882" spans="3:3" x14ac:dyDescent="0.25">
      <c r="C839882" s="25"/>
    </row>
    <row r="839884" spans="3:3" x14ac:dyDescent="0.25">
      <c r="C839884" s="25"/>
    </row>
    <row r="839886" spans="3:3" x14ac:dyDescent="0.25">
      <c r="C839886" s="25"/>
    </row>
    <row r="839888" spans="3:3" x14ac:dyDescent="0.25">
      <c r="C839888" s="25"/>
    </row>
    <row r="839890" spans="3:3" x14ac:dyDescent="0.25">
      <c r="C839890" s="25"/>
    </row>
    <row r="839892" spans="3:3" x14ac:dyDescent="0.25">
      <c r="C839892" s="25"/>
    </row>
    <row r="839894" spans="3:3" x14ac:dyDescent="0.25">
      <c r="C839894" s="25"/>
    </row>
    <row r="839896" spans="3:3" x14ac:dyDescent="0.25">
      <c r="C839896" s="25"/>
    </row>
    <row r="839898" spans="3:3" x14ac:dyDescent="0.25">
      <c r="C839898" s="25"/>
    </row>
    <row r="839900" spans="3:3" x14ac:dyDescent="0.25">
      <c r="C839900" s="25"/>
    </row>
    <row r="839902" spans="3:3" x14ac:dyDescent="0.25">
      <c r="C839902" s="25"/>
    </row>
    <row r="839904" spans="3:3" x14ac:dyDescent="0.25">
      <c r="C839904" s="25"/>
    </row>
    <row r="839906" spans="3:3" x14ac:dyDescent="0.25">
      <c r="C839906" s="25"/>
    </row>
    <row r="839908" spans="3:3" x14ac:dyDescent="0.25">
      <c r="C839908" s="25"/>
    </row>
    <row r="839910" spans="3:3" x14ac:dyDescent="0.25">
      <c r="C839910" s="25"/>
    </row>
    <row r="839912" spans="3:3" x14ac:dyDescent="0.25">
      <c r="C839912" s="25"/>
    </row>
    <row r="839914" spans="3:3" x14ac:dyDescent="0.25">
      <c r="C839914" s="25"/>
    </row>
    <row r="839916" spans="3:3" x14ac:dyDescent="0.25">
      <c r="C839916" s="25"/>
    </row>
    <row r="839918" spans="3:3" x14ac:dyDescent="0.25">
      <c r="C839918" s="25"/>
    </row>
    <row r="839920" spans="3:3" x14ac:dyDescent="0.25">
      <c r="C839920" s="25"/>
    </row>
    <row r="839922" spans="3:3" x14ac:dyDescent="0.25">
      <c r="C839922" s="25"/>
    </row>
    <row r="839924" spans="3:3" x14ac:dyDescent="0.25">
      <c r="C839924" s="25"/>
    </row>
    <row r="839926" spans="3:3" x14ac:dyDescent="0.25">
      <c r="C839926" s="25"/>
    </row>
    <row r="839928" spans="3:3" x14ac:dyDescent="0.25">
      <c r="C839928" s="25"/>
    </row>
    <row r="839930" spans="3:3" x14ac:dyDescent="0.25">
      <c r="C839930" s="25"/>
    </row>
    <row r="839932" spans="3:3" x14ac:dyDescent="0.25">
      <c r="C839932" s="25"/>
    </row>
    <row r="839934" spans="3:3" x14ac:dyDescent="0.25">
      <c r="C839934" s="25"/>
    </row>
    <row r="839936" spans="3:3" x14ac:dyDescent="0.25">
      <c r="C839936" s="25"/>
    </row>
    <row r="839938" spans="3:3" x14ac:dyDescent="0.25">
      <c r="C839938" s="25"/>
    </row>
    <row r="839940" spans="3:3" x14ac:dyDescent="0.25">
      <c r="C839940" s="25"/>
    </row>
    <row r="839942" spans="3:3" x14ac:dyDescent="0.25">
      <c r="C839942" s="25"/>
    </row>
    <row r="839944" spans="3:3" x14ac:dyDescent="0.25">
      <c r="C839944" s="25"/>
    </row>
    <row r="839946" spans="3:3" x14ac:dyDescent="0.25">
      <c r="C839946" s="25"/>
    </row>
    <row r="839948" spans="3:3" x14ac:dyDescent="0.25">
      <c r="C839948" s="25"/>
    </row>
    <row r="839950" spans="3:3" x14ac:dyDescent="0.25">
      <c r="C839950" s="25"/>
    </row>
    <row r="839952" spans="3:3" x14ac:dyDescent="0.25">
      <c r="C839952" s="25"/>
    </row>
    <row r="839954" spans="3:3" x14ac:dyDescent="0.25">
      <c r="C839954" s="25"/>
    </row>
    <row r="839956" spans="3:3" x14ac:dyDescent="0.25">
      <c r="C839956" s="25"/>
    </row>
    <row r="839958" spans="3:3" x14ac:dyDescent="0.25">
      <c r="C839958" s="25"/>
    </row>
    <row r="839960" spans="3:3" x14ac:dyDescent="0.25">
      <c r="C839960" s="25"/>
    </row>
    <row r="839962" spans="3:3" x14ac:dyDescent="0.25">
      <c r="C839962" s="25"/>
    </row>
    <row r="839964" spans="3:3" x14ac:dyDescent="0.25">
      <c r="C839964" s="25"/>
    </row>
    <row r="839966" spans="3:3" x14ac:dyDescent="0.25">
      <c r="C839966" s="25"/>
    </row>
    <row r="839968" spans="3:3" x14ac:dyDescent="0.25">
      <c r="C839968" s="25"/>
    </row>
    <row r="839970" spans="3:3" x14ac:dyDescent="0.25">
      <c r="C839970" s="25"/>
    </row>
    <row r="839972" spans="3:3" x14ac:dyDescent="0.25">
      <c r="C839972" s="25"/>
    </row>
    <row r="839974" spans="3:3" x14ac:dyDescent="0.25">
      <c r="C839974" s="25"/>
    </row>
    <row r="839976" spans="3:3" x14ac:dyDescent="0.25">
      <c r="C839976" s="25"/>
    </row>
    <row r="839978" spans="3:3" x14ac:dyDescent="0.25">
      <c r="C839978" s="25"/>
    </row>
    <row r="839980" spans="3:3" x14ac:dyDescent="0.25">
      <c r="C839980" s="25"/>
    </row>
    <row r="839982" spans="3:3" x14ac:dyDescent="0.25">
      <c r="C839982" s="25"/>
    </row>
    <row r="839984" spans="3:3" x14ac:dyDescent="0.25">
      <c r="C839984" s="25"/>
    </row>
    <row r="839986" spans="3:3" x14ac:dyDescent="0.25">
      <c r="C839986" s="25"/>
    </row>
    <row r="839988" spans="3:3" x14ac:dyDescent="0.25">
      <c r="C839988" s="25"/>
    </row>
    <row r="839990" spans="3:3" x14ac:dyDescent="0.25">
      <c r="C839990" s="25"/>
    </row>
    <row r="839992" spans="3:3" x14ac:dyDescent="0.25">
      <c r="C839992" s="25"/>
    </row>
    <row r="839994" spans="3:3" x14ac:dyDescent="0.25">
      <c r="C839994" s="25"/>
    </row>
    <row r="839996" spans="3:3" x14ac:dyDescent="0.25">
      <c r="C839996" s="25"/>
    </row>
    <row r="839998" spans="3:3" x14ac:dyDescent="0.25">
      <c r="C839998" s="25"/>
    </row>
    <row r="840000" spans="3:3" x14ac:dyDescent="0.25">
      <c r="C840000" s="25"/>
    </row>
    <row r="840002" spans="3:3" x14ac:dyDescent="0.25">
      <c r="C840002" s="25"/>
    </row>
    <row r="840004" spans="3:3" x14ac:dyDescent="0.25">
      <c r="C840004" s="25"/>
    </row>
    <row r="840006" spans="3:3" x14ac:dyDescent="0.25">
      <c r="C840006" s="25"/>
    </row>
    <row r="840008" spans="3:3" x14ac:dyDescent="0.25">
      <c r="C840008" s="25"/>
    </row>
    <row r="840010" spans="3:3" x14ac:dyDescent="0.25">
      <c r="C840010" s="25"/>
    </row>
    <row r="840012" spans="3:3" x14ac:dyDescent="0.25">
      <c r="C840012" s="25"/>
    </row>
    <row r="840014" spans="3:3" x14ac:dyDescent="0.25">
      <c r="C840014" s="25"/>
    </row>
    <row r="840016" spans="3:3" x14ac:dyDescent="0.25">
      <c r="C840016" s="25"/>
    </row>
    <row r="840018" spans="3:3" x14ac:dyDescent="0.25">
      <c r="C840018" s="25"/>
    </row>
    <row r="840020" spans="3:3" x14ac:dyDescent="0.25">
      <c r="C840020" s="25"/>
    </row>
    <row r="840022" spans="3:3" x14ac:dyDescent="0.25">
      <c r="C840022" s="25"/>
    </row>
    <row r="840024" spans="3:3" x14ac:dyDescent="0.25">
      <c r="C840024" s="25"/>
    </row>
    <row r="840026" spans="3:3" x14ac:dyDescent="0.25">
      <c r="C840026" s="25"/>
    </row>
    <row r="840028" spans="3:3" x14ac:dyDescent="0.25">
      <c r="C840028" s="25"/>
    </row>
    <row r="840030" spans="3:3" x14ac:dyDescent="0.25">
      <c r="C840030" s="25"/>
    </row>
    <row r="840032" spans="3:3" x14ac:dyDescent="0.25">
      <c r="C840032" s="25"/>
    </row>
    <row r="840034" spans="3:3" x14ac:dyDescent="0.25">
      <c r="C840034" s="25"/>
    </row>
    <row r="840036" spans="3:3" x14ac:dyDescent="0.25">
      <c r="C840036" s="25"/>
    </row>
    <row r="840038" spans="3:3" x14ac:dyDescent="0.25">
      <c r="C840038" s="25"/>
    </row>
    <row r="840040" spans="3:3" x14ac:dyDescent="0.25">
      <c r="C840040" s="25"/>
    </row>
    <row r="840042" spans="3:3" x14ac:dyDescent="0.25">
      <c r="C840042" s="25"/>
    </row>
    <row r="840044" spans="3:3" x14ac:dyDescent="0.25">
      <c r="C840044" s="25"/>
    </row>
    <row r="840046" spans="3:3" x14ac:dyDescent="0.25">
      <c r="C840046" s="25"/>
    </row>
    <row r="840048" spans="3:3" x14ac:dyDescent="0.25">
      <c r="C840048" s="25"/>
    </row>
    <row r="840050" spans="3:3" x14ac:dyDescent="0.25">
      <c r="C840050" s="25"/>
    </row>
    <row r="840052" spans="3:3" x14ac:dyDescent="0.25">
      <c r="C840052" s="25"/>
    </row>
    <row r="840054" spans="3:3" x14ac:dyDescent="0.25">
      <c r="C840054" s="25"/>
    </row>
    <row r="840056" spans="3:3" x14ac:dyDescent="0.25">
      <c r="C840056" s="25"/>
    </row>
    <row r="840058" spans="3:3" x14ac:dyDescent="0.25">
      <c r="C840058" s="25"/>
    </row>
    <row r="840060" spans="3:3" x14ac:dyDescent="0.25">
      <c r="C840060" s="25"/>
    </row>
    <row r="840062" spans="3:3" x14ac:dyDescent="0.25">
      <c r="C840062" s="25"/>
    </row>
    <row r="840064" spans="3:3" x14ac:dyDescent="0.25">
      <c r="C840064" s="25"/>
    </row>
    <row r="840066" spans="3:3" x14ac:dyDescent="0.25">
      <c r="C840066" s="25"/>
    </row>
    <row r="840068" spans="3:3" x14ac:dyDescent="0.25">
      <c r="C840068" s="25"/>
    </row>
    <row r="840070" spans="3:3" x14ac:dyDescent="0.25">
      <c r="C840070" s="25"/>
    </row>
    <row r="840072" spans="3:3" x14ac:dyDescent="0.25">
      <c r="C840072" s="25"/>
    </row>
    <row r="840074" spans="3:3" x14ac:dyDescent="0.25">
      <c r="C840074" s="25"/>
    </row>
    <row r="840076" spans="3:3" x14ac:dyDescent="0.25">
      <c r="C840076" s="25"/>
    </row>
    <row r="840078" spans="3:3" x14ac:dyDescent="0.25">
      <c r="C840078" s="25"/>
    </row>
    <row r="840080" spans="3:3" x14ac:dyDescent="0.25">
      <c r="C840080" s="25"/>
    </row>
    <row r="840082" spans="3:3" x14ac:dyDescent="0.25">
      <c r="C840082" s="25"/>
    </row>
    <row r="840084" spans="3:3" x14ac:dyDescent="0.25">
      <c r="C840084" s="25"/>
    </row>
    <row r="840086" spans="3:3" x14ac:dyDescent="0.25">
      <c r="C840086" s="25"/>
    </row>
    <row r="840088" spans="3:3" x14ac:dyDescent="0.25">
      <c r="C840088" s="25"/>
    </row>
    <row r="840090" spans="3:3" x14ac:dyDescent="0.25">
      <c r="C840090" s="25"/>
    </row>
    <row r="840092" spans="3:3" x14ac:dyDescent="0.25">
      <c r="C840092" s="25"/>
    </row>
    <row r="840094" spans="3:3" x14ac:dyDescent="0.25">
      <c r="C840094" s="25"/>
    </row>
    <row r="840096" spans="3:3" x14ac:dyDescent="0.25">
      <c r="C840096" s="25"/>
    </row>
    <row r="840098" spans="3:3" x14ac:dyDescent="0.25">
      <c r="C840098" s="25"/>
    </row>
    <row r="840100" spans="3:3" x14ac:dyDescent="0.25">
      <c r="C840100" s="25"/>
    </row>
    <row r="840102" spans="3:3" x14ac:dyDescent="0.25">
      <c r="C840102" s="25"/>
    </row>
    <row r="840104" spans="3:3" x14ac:dyDescent="0.25">
      <c r="C840104" s="25"/>
    </row>
    <row r="840106" spans="3:3" x14ac:dyDescent="0.25">
      <c r="C840106" s="25"/>
    </row>
    <row r="840108" spans="3:3" x14ac:dyDescent="0.25">
      <c r="C840108" s="25"/>
    </row>
    <row r="840110" spans="3:3" x14ac:dyDescent="0.25">
      <c r="C840110" s="25"/>
    </row>
    <row r="840112" spans="3:3" x14ac:dyDescent="0.25">
      <c r="C840112" s="25"/>
    </row>
    <row r="840114" spans="3:3" x14ac:dyDescent="0.25">
      <c r="C840114" s="25"/>
    </row>
    <row r="840116" spans="3:3" x14ac:dyDescent="0.25">
      <c r="C840116" s="25"/>
    </row>
    <row r="840118" spans="3:3" x14ac:dyDescent="0.25">
      <c r="C840118" s="25"/>
    </row>
    <row r="840120" spans="3:3" x14ac:dyDescent="0.25">
      <c r="C840120" s="25"/>
    </row>
    <row r="840122" spans="3:3" x14ac:dyDescent="0.25">
      <c r="C840122" s="25"/>
    </row>
    <row r="840124" spans="3:3" x14ac:dyDescent="0.25">
      <c r="C840124" s="25"/>
    </row>
    <row r="840126" spans="3:3" x14ac:dyDescent="0.25">
      <c r="C840126" s="25"/>
    </row>
    <row r="840128" spans="3:3" x14ac:dyDescent="0.25">
      <c r="C840128" s="25"/>
    </row>
    <row r="840130" spans="3:3" x14ac:dyDescent="0.25">
      <c r="C840130" s="25"/>
    </row>
    <row r="840132" spans="3:3" x14ac:dyDescent="0.25">
      <c r="C840132" s="25"/>
    </row>
    <row r="840134" spans="3:3" x14ac:dyDescent="0.25">
      <c r="C840134" s="25"/>
    </row>
    <row r="840136" spans="3:3" x14ac:dyDescent="0.25">
      <c r="C840136" s="25"/>
    </row>
    <row r="840138" spans="3:3" x14ac:dyDescent="0.25">
      <c r="C840138" s="25"/>
    </row>
    <row r="840140" spans="3:3" x14ac:dyDescent="0.25">
      <c r="C840140" s="25"/>
    </row>
    <row r="840142" spans="3:3" x14ac:dyDescent="0.25">
      <c r="C840142" s="25"/>
    </row>
    <row r="840144" spans="3:3" x14ac:dyDescent="0.25">
      <c r="C840144" s="25"/>
    </row>
    <row r="840146" spans="3:3" x14ac:dyDescent="0.25">
      <c r="C840146" s="25"/>
    </row>
    <row r="840148" spans="3:3" x14ac:dyDescent="0.25">
      <c r="C840148" s="25"/>
    </row>
    <row r="840150" spans="3:3" x14ac:dyDescent="0.25">
      <c r="C840150" s="25"/>
    </row>
    <row r="840152" spans="3:3" x14ac:dyDescent="0.25">
      <c r="C840152" s="25"/>
    </row>
    <row r="840154" spans="3:3" x14ac:dyDescent="0.25">
      <c r="C840154" s="25"/>
    </row>
    <row r="840156" spans="3:3" x14ac:dyDescent="0.25">
      <c r="C840156" s="25"/>
    </row>
    <row r="840158" spans="3:3" x14ac:dyDescent="0.25">
      <c r="C840158" s="25"/>
    </row>
    <row r="840160" spans="3:3" x14ac:dyDescent="0.25">
      <c r="C840160" s="25"/>
    </row>
    <row r="840162" spans="3:3" x14ac:dyDescent="0.25">
      <c r="C840162" s="25"/>
    </row>
    <row r="840164" spans="3:3" x14ac:dyDescent="0.25">
      <c r="C840164" s="25"/>
    </row>
    <row r="840166" spans="3:3" x14ac:dyDescent="0.25">
      <c r="C840166" s="25"/>
    </row>
    <row r="840168" spans="3:3" x14ac:dyDescent="0.25">
      <c r="C840168" s="25"/>
    </row>
    <row r="840170" spans="3:3" x14ac:dyDescent="0.25">
      <c r="C840170" s="25"/>
    </row>
    <row r="840172" spans="3:3" x14ac:dyDescent="0.25">
      <c r="C840172" s="25"/>
    </row>
    <row r="840174" spans="3:3" x14ac:dyDescent="0.25">
      <c r="C840174" s="25"/>
    </row>
    <row r="840176" spans="3:3" x14ac:dyDescent="0.25">
      <c r="C840176" s="25"/>
    </row>
    <row r="840178" spans="3:3" x14ac:dyDescent="0.25">
      <c r="C840178" s="25"/>
    </row>
    <row r="840180" spans="3:3" x14ac:dyDescent="0.25">
      <c r="C840180" s="25"/>
    </row>
    <row r="840182" spans="3:3" x14ac:dyDescent="0.25">
      <c r="C840182" s="25"/>
    </row>
    <row r="840184" spans="3:3" x14ac:dyDescent="0.25">
      <c r="C840184" s="25"/>
    </row>
    <row r="840186" spans="3:3" x14ac:dyDescent="0.25">
      <c r="C840186" s="25"/>
    </row>
    <row r="840188" spans="3:3" x14ac:dyDescent="0.25">
      <c r="C840188" s="25"/>
    </row>
    <row r="840190" spans="3:3" x14ac:dyDescent="0.25">
      <c r="C840190" s="25"/>
    </row>
    <row r="840192" spans="3:3" x14ac:dyDescent="0.25">
      <c r="C840192" s="25"/>
    </row>
    <row r="840194" spans="3:3" x14ac:dyDescent="0.25">
      <c r="C840194" s="25"/>
    </row>
    <row r="840196" spans="3:3" x14ac:dyDescent="0.25">
      <c r="C840196" s="25"/>
    </row>
    <row r="840198" spans="3:3" x14ac:dyDescent="0.25">
      <c r="C840198" s="25"/>
    </row>
    <row r="840200" spans="3:3" x14ac:dyDescent="0.25">
      <c r="C840200" s="25"/>
    </row>
    <row r="840202" spans="3:3" x14ac:dyDescent="0.25">
      <c r="C840202" s="25"/>
    </row>
    <row r="840204" spans="3:3" x14ac:dyDescent="0.25">
      <c r="C840204" s="25"/>
    </row>
    <row r="840206" spans="3:3" x14ac:dyDescent="0.25">
      <c r="C840206" s="25"/>
    </row>
    <row r="840208" spans="3:3" x14ac:dyDescent="0.25">
      <c r="C840208" s="25"/>
    </row>
    <row r="840210" spans="3:3" x14ac:dyDescent="0.25">
      <c r="C840210" s="25"/>
    </row>
    <row r="840212" spans="3:3" x14ac:dyDescent="0.25">
      <c r="C840212" s="25"/>
    </row>
    <row r="840214" spans="3:3" x14ac:dyDescent="0.25">
      <c r="C840214" s="25"/>
    </row>
    <row r="840216" spans="3:3" x14ac:dyDescent="0.25">
      <c r="C840216" s="25"/>
    </row>
    <row r="840218" spans="3:3" x14ac:dyDescent="0.25">
      <c r="C840218" s="25"/>
    </row>
    <row r="840220" spans="3:3" x14ac:dyDescent="0.25">
      <c r="C840220" s="25"/>
    </row>
    <row r="840222" spans="3:3" x14ac:dyDescent="0.25">
      <c r="C840222" s="25"/>
    </row>
    <row r="840224" spans="3:3" x14ac:dyDescent="0.25">
      <c r="C840224" s="25"/>
    </row>
    <row r="840226" spans="3:3" x14ac:dyDescent="0.25">
      <c r="C840226" s="25"/>
    </row>
    <row r="840228" spans="3:3" x14ac:dyDescent="0.25">
      <c r="C840228" s="25"/>
    </row>
    <row r="840230" spans="3:3" x14ac:dyDescent="0.25">
      <c r="C840230" s="25"/>
    </row>
    <row r="840232" spans="3:3" x14ac:dyDescent="0.25">
      <c r="C840232" s="25"/>
    </row>
    <row r="840234" spans="3:3" x14ac:dyDescent="0.25">
      <c r="C840234" s="25"/>
    </row>
    <row r="840236" spans="3:3" x14ac:dyDescent="0.25">
      <c r="C840236" s="25"/>
    </row>
    <row r="840238" spans="3:3" x14ac:dyDescent="0.25">
      <c r="C840238" s="25"/>
    </row>
    <row r="840240" spans="3:3" x14ac:dyDescent="0.25">
      <c r="C840240" s="25"/>
    </row>
    <row r="840242" spans="3:3" x14ac:dyDescent="0.25">
      <c r="C840242" s="25"/>
    </row>
    <row r="840244" spans="3:3" x14ac:dyDescent="0.25">
      <c r="C840244" s="25"/>
    </row>
    <row r="840246" spans="3:3" x14ac:dyDescent="0.25">
      <c r="C840246" s="25"/>
    </row>
    <row r="840248" spans="3:3" x14ac:dyDescent="0.25">
      <c r="C840248" s="25"/>
    </row>
    <row r="840250" spans="3:3" x14ac:dyDescent="0.25">
      <c r="C840250" s="25"/>
    </row>
    <row r="840252" spans="3:3" x14ac:dyDescent="0.25">
      <c r="C840252" s="25"/>
    </row>
    <row r="840254" spans="3:3" x14ac:dyDescent="0.25">
      <c r="C840254" s="25"/>
    </row>
    <row r="840256" spans="3:3" x14ac:dyDescent="0.25">
      <c r="C840256" s="25"/>
    </row>
    <row r="840258" spans="3:3" x14ac:dyDescent="0.25">
      <c r="C840258" s="25"/>
    </row>
    <row r="840260" spans="3:3" x14ac:dyDescent="0.25">
      <c r="C840260" s="25"/>
    </row>
    <row r="840262" spans="3:3" x14ac:dyDescent="0.25">
      <c r="C840262" s="25"/>
    </row>
    <row r="840264" spans="3:3" x14ac:dyDescent="0.25">
      <c r="C840264" s="25"/>
    </row>
    <row r="840266" spans="3:3" x14ac:dyDescent="0.25">
      <c r="C840266" s="25"/>
    </row>
    <row r="840268" spans="3:3" x14ac:dyDescent="0.25">
      <c r="C840268" s="25"/>
    </row>
    <row r="840270" spans="3:3" x14ac:dyDescent="0.25">
      <c r="C840270" s="25"/>
    </row>
    <row r="840272" spans="3:3" x14ac:dyDescent="0.25">
      <c r="C840272" s="25"/>
    </row>
    <row r="840274" spans="3:3" x14ac:dyDescent="0.25">
      <c r="C840274" s="25"/>
    </row>
    <row r="840276" spans="3:3" x14ac:dyDescent="0.25">
      <c r="C840276" s="25"/>
    </row>
    <row r="840278" spans="3:3" x14ac:dyDescent="0.25">
      <c r="C840278" s="25"/>
    </row>
    <row r="840280" spans="3:3" x14ac:dyDescent="0.25">
      <c r="C840280" s="25"/>
    </row>
    <row r="840282" spans="3:3" x14ac:dyDescent="0.25">
      <c r="C840282" s="25"/>
    </row>
    <row r="840284" spans="3:3" x14ac:dyDescent="0.25">
      <c r="C840284" s="25"/>
    </row>
    <row r="840286" spans="3:3" x14ac:dyDescent="0.25">
      <c r="C840286" s="25"/>
    </row>
    <row r="840288" spans="3:3" x14ac:dyDescent="0.25">
      <c r="C840288" s="25"/>
    </row>
    <row r="840290" spans="3:3" x14ac:dyDescent="0.25">
      <c r="C840290" s="25"/>
    </row>
    <row r="840292" spans="3:3" x14ac:dyDescent="0.25">
      <c r="C840292" s="25"/>
    </row>
    <row r="840294" spans="3:3" x14ac:dyDescent="0.25">
      <c r="C840294" s="25"/>
    </row>
    <row r="840296" spans="3:3" x14ac:dyDescent="0.25">
      <c r="C840296" s="25"/>
    </row>
    <row r="840298" spans="3:3" x14ac:dyDescent="0.25">
      <c r="C840298" s="25"/>
    </row>
    <row r="840300" spans="3:3" x14ac:dyDescent="0.25">
      <c r="C840300" s="25"/>
    </row>
    <row r="840302" spans="3:3" x14ac:dyDescent="0.25">
      <c r="C840302" s="25"/>
    </row>
    <row r="840304" spans="3:3" x14ac:dyDescent="0.25">
      <c r="C840304" s="25"/>
    </row>
    <row r="840306" spans="3:3" x14ac:dyDescent="0.25">
      <c r="C840306" s="25"/>
    </row>
    <row r="840308" spans="3:3" x14ac:dyDescent="0.25">
      <c r="C840308" s="25"/>
    </row>
    <row r="840310" spans="3:3" x14ac:dyDescent="0.25">
      <c r="C840310" s="25"/>
    </row>
    <row r="840312" spans="3:3" x14ac:dyDescent="0.25">
      <c r="C840312" s="25"/>
    </row>
    <row r="840314" spans="3:3" x14ac:dyDescent="0.25">
      <c r="C840314" s="25"/>
    </row>
    <row r="840316" spans="3:3" x14ac:dyDescent="0.25">
      <c r="C840316" s="25"/>
    </row>
    <row r="840318" spans="3:3" x14ac:dyDescent="0.25">
      <c r="C840318" s="25"/>
    </row>
    <row r="840320" spans="3:3" x14ac:dyDescent="0.25">
      <c r="C840320" s="25"/>
    </row>
    <row r="840322" spans="3:3" x14ac:dyDescent="0.25">
      <c r="C840322" s="25"/>
    </row>
    <row r="840324" spans="3:3" x14ac:dyDescent="0.25">
      <c r="C840324" s="25"/>
    </row>
    <row r="840326" spans="3:3" x14ac:dyDescent="0.25">
      <c r="C840326" s="25"/>
    </row>
    <row r="840328" spans="3:3" x14ac:dyDescent="0.25">
      <c r="C840328" s="25"/>
    </row>
    <row r="840330" spans="3:3" x14ac:dyDescent="0.25">
      <c r="C840330" s="25"/>
    </row>
    <row r="840332" spans="3:3" x14ac:dyDescent="0.25">
      <c r="C840332" s="25"/>
    </row>
    <row r="840334" spans="3:3" x14ac:dyDescent="0.25">
      <c r="C840334" s="25"/>
    </row>
    <row r="840336" spans="3:3" x14ac:dyDescent="0.25">
      <c r="C840336" s="25"/>
    </row>
    <row r="840338" spans="3:3" x14ac:dyDescent="0.25">
      <c r="C840338" s="25"/>
    </row>
    <row r="840340" spans="3:3" x14ac:dyDescent="0.25">
      <c r="C840340" s="25"/>
    </row>
    <row r="840342" spans="3:3" x14ac:dyDescent="0.25">
      <c r="C840342" s="25"/>
    </row>
    <row r="840344" spans="3:3" x14ac:dyDescent="0.25">
      <c r="C840344" s="25"/>
    </row>
    <row r="840346" spans="3:3" x14ac:dyDescent="0.25">
      <c r="C840346" s="25"/>
    </row>
    <row r="840348" spans="3:3" x14ac:dyDescent="0.25">
      <c r="C840348" s="25"/>
    </row>
    <row r="840350" spans="3:3" x14ac:dyDescent="0.25">
      <c r="C840350" s="25"/>
    </row>
    <row r="840352" spans="3:3" x14ac:dyDescent="0.25">
      <c r="C840352" s="25"/>
    </row>
    <row r="840354" spans="3:3" x14ac:dyDescent="0.25">
      <c r="C840354" s="25"/>
    </row>
    <row r="840356" spans="3:3" x14ac:dyDescent="0.25">
      <c r="C840356" s="25"/>
    </row>
    <row r="840358" spans="3:3" x14ac:dyDescent="0.25">
      <c r="C840358" s="25"/>
    </row>
    <row r="840360" spans="3:3" x14ac:dyDescent="0.25">
      <c r="C840360" s="25"/>
    </row>
    <row r="840362" spans="3:3" x14ac:dyDescent="0.25">
      <c r="C840362" s="25"/>
    </row>
    <row r="840364" spans="3:3" x14ac:dyDescent="0.25">
      <c r="C840364" s="25"/>
    </row>
    <row r="840366" spans="3:3" x14ac:dyDescent="0.25">
      <c r="C840366" s="25"/>
    </row>
    <row r="840368" spans="3:3" x14ac:dyDescent="0.25">
      <c r="C840368" s="25"/>
    </row>
    <row r="840370" spans="3:3" x14ac:dyDescent="0.25">
      <c r="C840370" s="25"/>
    </row>
    <row r="840372" spans="3:3" x14ac:dyDescent="0.25">
      <c r="C840372" s="25"/>
    </row>
    <row r="840374" spans="3:3" x14ac:dyDescent="0.25">
      <c r="C840374" s="25"/>
    </row>
    <row r="840376" spans="3:3" x14ac:dyDescent="0.25">
      <c r="C840376" s="25"/>
    </row>
    <row r="840378" spans="3:3" x14ac:dyDescent="0.25">
      <c r="C840378" s="25"/>
    </row>
    <row r="840380" spans="3:3" x14ac:dyDescent="0.25">
      <c r="C840380" s="25"/>
    </row>
    <row r="840382" spans="3:3" x14ac:dyDescent="0.25">
      <c r="C840382" s="25"/>
    </row>
    <row r="840384" spans="3:3" x14ac:dyDescent="0.25">
      <c r="C840384" s="25"/>
    </row>
    <row r="840386" spans="3:3" x14ac:dyDescent="0.25">
      <c r="C840386" s="25"/>
    </row>
    <row r="840388" spans="3:3" x14ac:dyDescent="0.25">
      <c r="C840388" s="25"/>
    </row>
    <row r="840390" spans="3:3" x14ac:dyDescent="0.25">
      <c r="C840390" s="25"/>
    </row>
    <row r="840392" spans="3:3" x14ac:dyDescent="0.25">
      <c r="C840392" s="25"/>
    </row>
    <row r="840394" spans="3:3" x14ac:dyDescent="0.25">
      <c r="C840394" s="25"/>
    </row>
    <row r="840396" spans="3:3" x14ac:dyDescent="0.25">
      <c r="C840396" s="25"/>
    </row>
    <row r="840398" spans="3:3" x14ac:dyDescent="0.25">
      <c r="C840398" s="25"/>
    </row>
    <row r="840400" spans="3:3" x14ac:dyDescent="0.25">
      <c r="C840400" s="25"/>
    </row>
    <row r="840402" spans="3:3" x14ac:dyDescent="0.25">
      <c r="C840402" s="25"/>
    </row>
    <row r="840404" spans="3:3" x14ac:dyDescent="0.25">
      <c r="C840404" s="25"/>
    </row>
    <row r="840406" spans="3:3" x14ac:dyDescent="0.25">
      <c r="C840406" s="25"/>
    </row>
    <row r="840408" spans="3:3" x14ac:dyDescent="0.25">
      <c r="C840408" s="25"/>
    </row>
    <row r="840410" spans="3:3" x14ac:dyDescent="0.25">
      <c r="C840410" s="25"/>
    </row>
    <row r="840412" spans="3:3" x14ac:dyDescent="0.25">
      <c r="C840412" s="25"/>
    </row>
    <row r="840414" spans="3:3" x14ac:dyDescent="0.25">
      <c r="C840414" s="25"/>
    </row>
    <row r="840416" spans="3:3" x14ac:dyDescent="0.25">
      <c r="C840416" s="25"/>
    </row>
    <row r="840418" spans="3:3" x14ac:dyDescent="0.25">
      <c r="C840418" s="25"/>
    </row>
    <row r="840420" spans="3:3" x14ac:dyDescent="0.25">
      <c r="C840420" s="25"/>
    </row>
    <row r="840422" spans="3:3" x14ac:dyDescent="0.25">
      <c r="C840422" s="25"/>
    </row>
    <row r="840424" spans="3:3" x14ac:dyDescent="0.25">
      <c r="C840424" s="25"/>
    </row>
    <row r="840426" spans="3:3" x14ac:dyDescent="0.25">
      <c r="C840426" s="25"/>
    </row>
    <row r="840428" spans="3:3" x14ac:dyDescent="0.25">
      <c r="C840428" s="25"/>
    </row>
    <row r="840430" spans="3:3" x14ac:dyDescent="0.25">
      <c r="C840430" s="25"/>
    </row>
    <row r="840432" spans="3:3" x14ac:dyDescent="0.25">
      <c r="C840432" s="25"/>
    </row>
    <row r="840434" spans="3:3" x14ac:dyDescent="0.25">
      <c r="C840434" s="25"/>
    </row>
    <row r="840436" spans="3:3" x14ac:dyDescent="0.25">
      <c r="C840436" s="25"/>
    </row>
    <row r="840438" spans="3:3" x14ac:dyDescent="0.25">
      <c r="C840438" s="25"/>
    </row>
    <row r="840440" spans="3:3" x14ac:dyDescent="0.25">
      <c r="C840440" s="25"/>
    </row>
    <row r="840442" spans="3:3" x14ac:dyDescent="0.25">
      <c r="C840442" s="25"/>
    </row>
    <row r="840444" spans="3:3" x14ac:dyDescent="0.25">
      <c r="C840444" s="25"/>
    </row>
    <row r="840446" spans="3:3" x14ac:dyDescent="0.25">
      <c r="C840446" s="25"/>
    </row>
    <row r="840448" spans="3:3" x14ac:dyDescent="0.25">
      <c r="C840448" s="25"/>
    </row>
    <row r="840450" spans="3:3" x14ac:dyDescent="0.25">
      <c r="C840450" s="25"/>
    </row>
    <row r="840452" spans="3:3" x14ac:dyDescent="0.25">
      <c r="C840452" s="25"/>
    </row>
    <row r="840454" spans="3:3" x14ac:dyDescent="0.25">
      <c r="C840454" s="25"/>
    </row>
    <row r="840456" spans="3:3" x14ac:dyDescent="0.25">
      <c r="C840456" s="25"/>
    </row>
    <row r="840458" spans="3:3" x14ac:dyDescent="0.25">
      <c r="C840458" s="25"/>
    </row>
    <row r="840460" spans="3:3" x14ac:dyDescent="0.25">
      <c r="C840460" s="25"/>
    </row>
    <row r="840462" spans="3:3" x14ac:dyDescent="0.25">
      <c r="C840462" s="25"/>
    </row>
    <row r="840464" spans="3:3" x14ac:dyDescent="0.25">
      <c r="C840464" s="25"/>
    </row>
    <row r="840466" spans="3:3" x14ac:dyDescent="0.25">
      <c r="C840466" s="25"/>
    </row>
    <row r="840468" spans="3:3" x14ac:dyDescent="0.25">
      <c r="C840468" s="25"/>
    </row>
    <row r="840470" spans="3:3" x14ac:dyDescent="0.25">
      <c r="C840470" s="25"/>
    </row>
    <row r="840472" spans="3:3" x14ac:dyDescent="0.25">
      <c r="C840472" s="25"/>
    </row>
    <row r="840474" spans="3:3" x14ac:dyDescent="0.25">
      <c r="C840474" s="25"/>
    </row>
    <row r="840476" spans="3:3" x14ac:dyDescent="0.25">
      <c r="C840476" s="25"/>
    </row>
    <row r="840478" spans="3:3" x14ac:dyDescent="0.25">
      <c r="C840478" s="25"/>
    </row>
    <row r="840480" spans="3:3" x14ac:dyDescent="0.25">
      <c r="C840480" s="25"/>
    </row>
    <row r="840482" spans="3:3" x14ac:dyDescent="0.25">
      <c r="C840482" s="25"/>
    </row>
    <row r="840484" spans="3:3" x14ac:dyDescent="0.25">
      <c r="C840484" s="25"/>
    </row>
    <row r="840486" spans="3:3" x14ac:dyDescent="0.25">
      <c r="C840486" s="25"/>
    </row>
    <row r="840488" spans="3:3" x14ac:dyDescent="0.25">
      <c r="C840488" s="25"/>
    </row>
    <row r="840490" spans="3:3" x14ac:dyDescent="0.25">
      <c r="C840490" s="25"/>
    </row>
    <row r="840492" spans="3:3" x14ac:dyDescent="0.25">
      <c r="C840492" s="25"/>
    </row>
    <row r="840494" spans="3:3" x14ac:dyDescent="0.25">
      <c r="C840494" s="25"/>
    </row>
    <row r="840496" spans="3:3" x14ac:dyDescent="0.25">
      <c r="C840496" s="25"/>
    </row>
    <row r="840498" spans="3:3" x14ac:dyDescent="0.25">
      <c r="C840498" s="25"/>
    </row>
    <row r="840500" spans="3:3" x14ac:dyDescent="0.25">
      <c r="C840500" s="25"/>
    </row>
    <row r="840502" spans="3:3" x14ac:dyDescent="0.25">
      <c r="C840502" s="25"/>
    </row>
    <row r="840504" spans="3:3" x14ac:dyDescent="0.25">
      <c r="C840504" s="25"/>
    </row>
    <row r="840506" spans="3:3" x14ac:dyDescent="0.25">
      <c r="C840506" s="25"/>
    </row>
    <row r="840508" spans="3:3" x14ac:dyDescent="0.25">
      <c r="C840508" s="25"/>
    </row>
    <row r="840510" spans="3:3" x14ac:dyDescent="0.25">
      <c r="C840510" s="25"/>
    </row>
    <row r="840512" spans="3:3" x14ac:dyDescent="0.25">
      <c r="C840512" s="25"/>
    </row>
    <row r="840514" spans="3:3" x14ac:dyDescent="0.25">
      <c r="C840514" s="25"/>
    </row>
    <row r="840516" spans="3:3" x14ac:dyDescent="0.25">
      <c r="C840516" s="25"/>
    </row>
    <row r="840518" spans="3:3" x14ac:dyDescent="0.25">
      <c r="C840518" s="25"/>
    </row>
    <row r="840520" spans="3:3" x14ac:dyDescent="0.25">
      <c r="C840520" s="25"/>
    </row>
    <row r="840522" spans="3:3" x14ac:dyDescent="0.25">
      <c r="C840522" s="25"/>
    </row>
    <row r="840524" spans="3:3" x14ac:dyDescent="0.25">
      <c r="C840524" s="25"/>
    </row>
    <row r="840526" spans="3:3" x14ac:dyDescent="0.25">
      <c r="C840526" s="25"/>
    </row>
    <row r="840528" spans="3:3" x14ac:dyDescent="0.25">
      <c r="C840528" s="25"/>
    </row>
    <row r="840530" spans="3:3" x14ac:dyDescent="0.25">
      <c r="C840530" s="25"/>
    </row>
    <row r="840532" spans="3:3" x14ac:dyDescent="0.25">
      <c r="C840532" s="25"/>
    </row>
    <row r="840534" spans="3:3" x14ac:dyDescent="0.25">
      <c r="C840534" s="25"/>
    </row>
    <row r="840536" spans="3:3" x14ac:dyDescent="0.25">
      <c r="C840536" s="25"/>
    </row>
    <row r="840538" spans="3:3" x14ac:dyDescent="0.25">
      <c r="C840538" s="25"/>
    </row>
    <row r="840540" spans="3:3" x14ac:dyDescent="0.25">
      <c r="C840540" s="25"/>
    </row>
    <row r="840542" spans="3:3" x14ac:dyDescent="0.25">
      <c r="C840542" s="25"/>
    </row>
    <row r="840544" spans="3:3" x14ac:dyDescent="0.25">
      <c r="C840544" s="25"/>
    </row>
    <row r="840546" spans="3:3" x14ac:dyDescent="0.25">
      <c r="C840546" s="25"/>
    </row>
    <row r="840548" spans="3:3" x14ac:dyDescent="0.25">
      <c r="C840548" s="25"/>
    </row>
    <row r="840550" spans="3:3" x14ac:dyDescent="0.25">
      <c r="C840550" s="25"/>
    </row>
    <row r="840552" spans="3:3" x14ac:dyDescent="0.25">
      <c r="C840552" s="25"/>
    </row>
    <row r="840554" spans="3:3" x14ac:dyDescent="0.25">
      <c r="C840554" s="25"/>
    </row>
    <row r="840556" spans="3:3" x14ac:dyDescent="0.25">
      <c r="C840556" s="25"/>
    </row>
    <row r="840558" spans="3:3" x14ac:dyDescent="0.25">
      <c r="C840558" s="25"/>
    </row>
    <row r="840560" spans="3:3" x14ac:dyDescent="0.25">
      <c r="C840560" s="25"/>
    </row>
    <row r="840562" spans="3:3" x14ac:dyDescent="0.25">
      <c r="C840562" s="25"/>
    </row>
    <row r="840564" spans="3:3" x14ac:dyDescent="0.25">
      <c r="C840564" s="25"/>
    </row>
    <row r="840566" spans="3:3" x14ac:dyDescent="0.25">
      <c r="C840566" s="25"/>
    </row>
    <row r="840568" spans="3:3" x14ac:dyDescent="0.25">
      <c r="C840568" s="25"/>
    </row>
    <row r="840570" spans="3:3" x14ac:dyDescent="0.25">
      <c r="C840570" s="25"/>
    </row>
    <row r="840572" spans="3:3" x14ac:dyDescent="0.25">
      <c r="C840572" s="25"/>
    </row>
    <row r="840574" spans="3:3" x14ac:dyDescent="0.25">
      <c r="C840574" s="25"/>
    </row>
    <row r="840576" spans="3:3" x14ac:dyDescent="0.25">
      <c r="C840576" s="25"/>
    </row>
    <row r="840578" spans="3:3" x14ac:dyDescent="0.25">
      <c r="C840578" s="25"/>
    </row>
    <row r="840580" spans="3:3" x14ac:dyDescent="0.25">
      <c r="C840580" s="25"/>
    </row>
    <row r="840582" spans="3:3" x14ac:dyDescent="0.25">
      <c r="C840582" s="25"/>
    </row>
    <row r="840584" spans="3:3" x14ac:dyDescent="0.25">
      <c r="C840584" s="25"/>
    </row>
    <row r="840586" spans="3:3" x14ac:dyDescent="0.25">
      <c r="C840586" s="25"/>
    </row>
    <row r="840588" spans="3:3" x14ac:dyDescent="0.25">
      <c r="C840588" s="25"/>
    </row>
    <row r="840590" spans="3:3" x14ac:dyDescent="0.25">
      <c r="C840590" s="25"/>
    </row>
    <row r="840592" spans="3:3" x14ac:dyDescent="0.25">
      <c r="C840592" s="25"/>
    </row>
    <row r="840594" spans="3:3" x14ac:dyDescent="0.25">
      <c r="C840594" s="25"/>
    </row>
    <row r="840596" spans="3:3" x14ac:dyDescent="0.25">
      <c r="C840596" s="25"/>
    </row>
    <row r="840598" spans="3:3" x14ac:dyDescent="0.25">
      <c r="C840598" s="25"/>
    </row>
    <row r="840600" spans="3:3" x14ac:dyDescent="0.25">
      <c r="C840600" s="25"/>
    </row>
    <row r="840602" spans="3:3" x14ac:dyDescent="0.25">
      <c r="C840602" s="25"/>
    </row>
    <row r="840604" spans="3:3" x14ac:dyDescent="0.25">
      <c r="C840604" s="25"/>
    </row>
    <row r="840606" spans="3:3" x14ac:dyDescent="0.25">
      <c r="C840606" s="25"/>
    </row>
    <row r="840608" spans="3:3" x14ac:dyDescent="0.25">
      <c r="C840608" s="25"/>
    </row>
    <row r="840610" spans="3:3" x14ac:dyDescent="0.25">
      <c r="C840610" s="25"/>
    </row>
    <row r="840612" spans="3:3" x14ac:dyDescent="0.25">
      <c r="C840612" s="25"/>
    </row>
    <row r="840614" spans="3:3" x14ac:dyDescent="0.25">
      <c r="C840614" s="25"/>
    </row>
    <row r="840616" spans="3:3" x14ac:dyDescent="0.25">
      <c r="C840616" s="25"/>
    </row>
    <row r="840618" spans="3:3" x14ac:dyDescent="0.25">
      <c r="C840618" s="25"/>
    </row>
    <row r="840620" spans="3:3" x14ac:dyDescent="0.25">
      <c r="C840620" s="25"/>
    </row>
    <row r="840622" spans="3:3" x14ac:dyDescent="0.25">
      <c r="C840622" s="25"/>
    </row>
    <row r="840624" spans="3:3" x14ac:dyDescent="0.25">
      <c r="C840624" s="25"/>
    </row>
    <row r="840626" spans="3:3" x14ac:dyDescent="0.25">
      <c r="C840626" s="25"/>
    </row>
    <row r="840628" spans="3:3" x14ac:dyDescent="0.25">
      <c r="C840628" s="25"/>
    </row>
    <row r="840630" spans="3:3" x14ac:dyDescent="0.25">
      <c r="C840630" s="25"/>
    </row>
    <row r="840632" spans="3:3" x14ac:dyDescent="0.25">
      <c r="C840632" s="25"/>
    </row>
    <row r="840634" spans="3:3" x14ac:dyDescent="0.25">
      <c r="C840634" s="25"/>
    </row>
    <row r="840636" spans="3:3" x14ac:dyDescent="0.25">
      <c r="C840636" s="25"/>
    </row>
    <row r="840638" spans="3:3" x14ac:dyDescent="0.25">
      <c r="C840638" s="25"/>
    </row>
    <row r="840640" spans="3:3" x14ac:dyDescent="0.25">
      <c r="C840640" s="25"/>
    </row>
    <row r="840642" spans="3:3" x14ac:dyDescent="0.25">
      <c r="C840642" s="25"/>
    </row>
    <row r="840644" spans="3:3" x14ac:dyDescent="0.25">
      <c r="C840644" s="25"/>
    </row>
    <row r="840646" spans="3:3" x14ac:dyDescent="0.25">
      <c r="C840646" s="25"/>
    </row>
    <row r="840648" spans="3:3" x14ac:dyDescent="0.25">
      <c r="C840648" s="25"/>
    </row>
    <row r="840650" spans="3:3" x14ac:dyDescent="0.25">
      <c r="C840650" s="25"/>
    </row>
    <row r="840652" spans="3:3" x14ac:dyDescent="0.25">
      <c r="C840652" s="25"/>
    </row>
    <row r="840654" spans="3:3" x14ac:dyDescent="0.25">
      <c r="C840654" s="25"/>
    </row>
    <row r="840656" spans="3:3" x14ac:dyDescent="0.25">
      <c r="C840656" s="25"/>
    </row>
    <row r="840658" spans="3:3" x14ac:dyDescent="0.25">
      <c r="C840658" s="25"/>
    </row>
    <row r="840660" spans="3:3" x14ac:dyDescent="0.25">
      <c r="C840660" s="25"/>
    </row>
    <row r="840662" spans="3:3" x14ac:dyDescent="0.25">
      <c r="C840662" s="25"/>
    </row>
    <row r="840664" spans="3:3" x14ac:dyDescent="0.25">
      <c r="C840664" s="25"/>
    </row>
    <row r="840666" spans="3:3" x14ac:dyDescent="0.25">
      <c r="C840666" s="25"/>
    </row>
    <row r="840668" spans="3:3" x14ac:dyDescent="0.25">
      <c r="C840668" s="25"/>
    </row>
    <row r="840670" spans="3:3" x14ac:dyDescent="0.25">
      <c r="C840670" s="25"/>
    </row>
    <row r="840672" spans="3:3" x14ac:dyDescent="0.25">
      <c r="C840672" s="25"/>
    </row>
    <row r="840674" spans="3:3" x14ac:dyDescent="0.25">
      <c r="C840674" s="25"/>
    </row>
    <row r="840676" spans="3:3" x14ac:dyDescent="0.25">
      <c r="C840676" s="25"/>
    </row>
    <row r="840678" spans="3:3" x14ac:dyDescent="0.25">
      <c r="C840678" s="25"/>
    </row>
    <row r="840680" spans="3:3" x14ac:dyDescent="0.25">
      <c r="C840680" s="25"/>
    </row>
    <row r="840682" spans="3:3" x14ac:dyDescent="0.25">
      <c r="C840682" s="25"/>
    </row>
    <row r="840684" spans="3:3" x14ac:dyDescent="0.25">
      <c r="C840684" s="25"/>
    </row>
    <row r="840686" spans="3:3" x14ac:dyDescent="0.25">
      <c r="C840686" s="25"/>
    </row>
    <row r="840688" spans="3:3" x14ac:dyDescent="0.25">
      <c r="C840688" s="25"/>
    </row>
    <row r="840690" spans="3:3" x14ac:dyDescent="0.25">
      <c r="C840690" s="25"/>
    </row>
    <row r="840692" spans="3:3" x14ac:dyDescent="0.25">
      <c r="C840692" s="25"/>
    </row>
    <row r="840694" spans="3:3" x14ac:dyDescent="0.25">
      <c r="C840694" s="25"/>
    </row>
    <row r="840696" spans="3:3" x14ac:dyDescent="0.25">
      <c r="C840696" s="25"/>
    </row>
    <row r="840698" spans="3:3" x14ac:dyDescent="0.25">
      <c r="C840698" s="25"/>
    </row>
    <row r="840700" spans="3:3" x14ac:dyDescent="0.25">
      <c r="C840700" s="25"/>
    </row>
    <row r="840702" spans="3:3" x14ac:dyDescent="0.25">
      <c r="C840702" s="25"/>
    </row>
    <row r="840704" spans="3:3" x14ac:dyDescent="0.25">
      <c r="C840704" s="25"/>
    </row>
    <row r="840706" spans="3:3" x14ac:dyDescent="0.25">
      <c r="C840706" s="25"/>
    </row>
    <row r="840708" spans="3:3" x14ac:dyDescent="0.25">
      <c r="C840708" s="25"/>
    </row>
    <row r="840710" spans="3:3" x14ac:dyDescent="0.25">
      <c r="C840710" s="25"/>
    </row>
    <row r="840712" spans="3:3" x14ac:dyDescent="0.25">
      <c r="C840712" s="25"/>
    </row>
    <row r="840714" spans="3:3" x14ac:dyDescent="0.25">
      <c r="C840714" s="25"/>
    </row>
    <row r="840716" spans="3:3" x14ac:dyDescent="0.25">
      <c r="C840716" s="25"/>
    </row>
    <row r="840718" spans="3:3" x14ac:dyDescent="0.25">
      <c r="C840718" s="25"/>
    </row>
    <row r="840720" spans="3:3" x14ac:dyDescent="0.25">
      <c r="C840720" s="25"/>
    </row>
    <row r="840722" spans="3:3" x14ac:dyDescent="0.25">
      <c r="C840722" s="25"/>
    </row>
    <row r="840724" spans="3:3" x14ac:dyDescent="0.25">
      <c r="C840724" s="25"/>
    </row>
    <row r="840726" spans="3:3" x14ac:dyDescent="0.25">
      <c r="C840726" s="25"/>
    </row>
    <row r="840728" spans="3:3" x14ac:dyDescent="0.25">
      <c r="C840728" s="25"/>
    </row>
    <row r="840730" spans="3:3" x14ac:dyDescent="0.25">
      <c r="C840730" s="25"/>
    </row>
    <row r="840732" spans="3:3" x14ac:dyDescent="0.25">
      <c r="C840732" s="25"/>
    </row>
    <row r="840734" spans="3:3" x14ac:dyDescent="0.25">
      <c r="C840734" s="25"/>
    </row>
    <row r="840736" spans="3:3" x14ac:dyDescent="0.25">
      <c r="C840736" s="25"/>
    </row>
    <row r="840738" spans="3:3" x14ac:dyDescent="0.25">
      <c r="C840738" s="25"/>
    </row>
    <row r="840740" spans="3:3" x14ac:dyDescent="0.25">
      <c r="C840740" s="25"/>
    </row>
    <row r="840742" spans="3:3" x14ac:dyDescent="0.25">
      <c r="C840742" s="25"/>
    </row>
    <row r="840744" spans="3:3" x14ac:dyDescent="0.25">
      <c r="C840744" s="25"/>
    </row>
    <row r="840746" spans="3:3" x14ac:dyDescent="0.25">
      <c r="C840746" s="25"/>
    </row>
    <row r="840748" spans="3:3" x14ac:dyDescent="0.25">
      <c r="C840748" s="25"/>
    </row>
    <row r="840750" spans="3:3" x14ac:dyDescent="0.25">
      <c r="C840750" s="25"/>
    </row>
    <row r="840752" spans="3:3" x14ac:dyDescent="0.25">
      <c r="C840752" s="25"/>
    </row>
    <row r="840754" spans="3:3" x14ac:dyDescent="0.25">
      <c r="C840754" s="25"/>
    </row>
    <row r="840756" spans="3:3" x14ac:dyDescent="0.25">
      <c r="C840756" s="25"/>
    </row>
    <row r="840758" spans="3:3" x14ac:dyDescent="0.25">
      <c r="C840758" s="25"/>
    </row>
    <row r="840760" spans="3:3" x14ac:dyDescent="0.25">
      <c r="C840760" s="25"/>
    </row>
    <row r="840762" spans="3:3" x14ac:dyDescent="0.25">
      <c r="C840762" s="25"/>
    </row>
    <row r="840764" spans="3:3" x14ac:dyDescent="0.25">
      <c r="C840764" s="25"/>
    </row>
    <row r="840766" spans="3:3" x14ac:dyDescent="0.25">
      <c r="C840766" s="25"/>
    </row>
    <row r="840768" spans="3:3" x14ac:dyDescent="0.25">
      <c r="C840768" s="25"/>
    </row>
    <row r="840770" spans="3:3" x14ac:dyDescent="0.25">
      <c r="C840770" s="25"/>
    </row>
    <row r="840772" spans="3:3" x14ac:dyDescent="0.25">
      <c r="C840772" s="25"/>
    </row>
    <row r="840774" spans="3:3" x14ac:dyDescent="0.25">
      <c r="C840774" s="25"/>
    </row>
    <row r="840776" spans="3:3" x14ac:dyDescent="0.25">
      <c r="C840776" s="25"/>
    </row>
    <row r="840778" spans="3:3" x14ac:dyDescent="0.25">
      <c r="C840778" s="25"/>
    </row>
    <row r="840780" spans="3:3" x14ac:dyDescent="0.25">
      <c r="C840780" s="25"/>
    </row>
    <row r="840782" spans="3:3" x14ac:dyDescent="0.25">
      <c r="C840782" s="25"/>
    </row>
    <row r="840784" spans="3:3" x14ac:dyDescent="0.25">
      <c r="C840784" s="25"/>
    </row>
    <row r="840786" spans="3:3" x14ac:dyDescent="0.25">
      <c r="C840786" s="25"/>
    </row>
    <row r="840788" spans="3:3" x14ac:dyDescent="0.25">
      <c r="C840788" s="25"/>
    </row>
    <row r="840790" spans="3:3" x14ac:dyDescent="0.25">
      <c r="C840790" s="25"/>
    </row>
    <row r="840792" spans="3:3" x14ac:dyDescent="0.25">
      <c r="C840792" s="25"/>
    </row>
    <row r="840794" spans="3:3" x14ac:dyDescent="0.25">
      <c r="C840794" s="25"/>
    </row>
    <row r="840796" spans="3:3" x14ac:dyDescent="0.25">
      <c r="C840796" s="25"/>
    </row>
    <row r="840798" spans="3:3" x14ac:dyDescent="0.25">
      <c r="C840798" s="25"/>
    </row>
    <row r="840800" spans="3:3" x14ac:dyDescent="0.25">
      <c r="C840800" s="25"/>
    </row>
    <row r="840802" spans="3:3" x14ac:dyDescent="0.25">
      <c r="C840802" s="25"/>
    </row>
    <row r="840804" spans="3:3" x14ac:dyDescent="0.25">
      <c r="C840804" s="25"/>
    </row>
    <row r="840806" spans="3:3" x14ac:dyDescent="0.25">
      <c r="C840806" s="25"/>
    </row>
    <row r="840808" spans="3:3" x14ac:dyDescent="0.25">
      <c r="C840808" s="25"/>
    </row>
    <row r="840810" spans="3:3" x14ac:dyDescent="0.25">
      <c r="C840810" s="25"/>
    </row>
    <row r="840812" spans="3:3" x14ac:dyDescent="0.25">
      <c r="C840812" s="25"/>
    </row>
    <row r="840814" spans="3:3" x14ac:dyDescent="0.25">
      <c r="C840814" s="25"/>
    </row>
    <row r="840816" spans="3:3" x14ac:dyDescent="0.25">
      <c r="C840816" s="25"/>
    </row>
    <row r="840818" spans="3:3" x14ac:dyDescent="0.25">
      <c r="C840818" s="25"/>
    </row>
    <row r="840820" spans="3:3" x14ac:dyDescent="0.25">
      <c r="C840820" s="25"/>
    </row>
    <row r="840822" spans="3:3" x14ac:dyDescent="0.25">
      <c r="C840822" s="25"/>
    </row>
    <row r="840824" spans="3:3" x14ac:dyDescent="0.25">
      <c r="C840824" s="25"/>
    </row>
    <row r="840826" spans="3:3" x14ac:dyDescent="0.25">
      <c r="C840826" s="25"/>
    </row>
    <row r="840828" spans="3:3" x14ac:dyDescent="0.25">
      <c r="C840828" s="25"/>
    </row>
    <row r="840830" spans="3:3" x14ac:dyDescent="0.25">
      <c r="C840830" s="25"/>
    </row>
    <row r="840832" spans="3:3" x14ac:dyDescent="0.25">
      <c r="C840832" s="25"/>
    </row>
    <row r="840834" spans="3:3" x14ac:dyDescent="0.25">
      <c r="C840834" s="25"/>
    </row>
    <row r="840836" spans="3:3" x14ac:dyDescent="0.25">
      <c r="C840836" s="25"/>
    </row>
    <row r="840838" spans="3:3" x14ac:dyDescent="0.25">
      <c r="C840838" s="25"/>
    </row>
    <row r="840840" spans="3:3" x14ac:dyDescent="0.25">
      <c r="C840840" s="25"/>
    </row>
    <row r="840842" spans="3:3" x14ac:dyDescent="0.25">
      <c r="C840842" s="25"/>
    </row>
    <row r="840844" spans="3:3" x14ac:dyDescent="0.25">
      <c r="C840844" s="25"/>
    </row>
    <row r="840846" spans="3:3" x14ac:dyDescent="0.25">
      <c r="C840846" s="25"/>
    </row>
    <row r="840848" spans="3:3" x14ac:dyDescent="0.25">
      <c r="C840848" s="25"/>
    </row>
    <row r="840850" spans="3:3" x14ac:dyDescent="0.25">
      <c r="C840850" s="25"/>
    </row>
    <row r="840852" spans="3:3" x14ac:dyDescent="0.25">
      <c r="C840852" s="25"/>
    </row>
    <row r="840854" spans="3:3" x14ac:dyDescent="0.25">
      <c r="C840854" s="25"/>
    </row>
    <row r="840856" spans="3:3" x14ac:dyDescent="0.25">
      <c r="C840856" s="25"/>
    </row>
    <row r="840858" spans="3:3" x14ac:dyDescent="0.25">
      <c r="C840858" s="25"/>
    </row>
    <row r="840860" spans="3:3" x14ac:dyDescent="0.25">
      <c r="C840860" s="25"/>
    </row>
    <row r="840862" spans="3:3" x14ac:dyDescent="0.25">
      <c r="C840862" s="25"/>
    </row>
    <row r="840864" spans="3:3" x14ac:dyDescent="0.25">
      <c r="C840864" s="25"/>
    </row>
    <row r="840866" spans="3:3" x14ac:dyDescent="0.25">
      <c r="C840866" s="25"/>
    </row>
    <row r="840868" spans="3:3" x14ac:dyDescent="0.25">
      <c r="C840868" s="25"/>
    </row>
    <row r="840870" spans="3:3" x14ac:dyDescent="0.25">
      <c r="C840870" s="25"/>
    </row>
    <row r="840872" spans="3:3" x14ac:dyDescent="0.25">
      <c r="C840872" s="25"/>
    </row>
    <row r="840874" spans="3:3" x14ac:dyDescent="0.25">
      <c r="C840874" s="25"/>
    </row>
    <row r="840876" spans="3:3" x14ac:dyDescent="0.25">
      <c r="C840876" s="25"/>
    </row>
    <row r="840878" spans="3:3" x14ac:dyDescent="0.25">
      <c r="C840878" s="25"/>
    </row>
    <row r="840880" spans="3:3" x14ac:dyDescent="0.25">
      <c r="C840880" s="25"/>
    </row>
    <row r="840882" spans="3:3" x14ac:dyDescent="0.25">
      <c r="C840882" s="25"/>
    </row>
    <row r="840884" spans="3:3" x14ac:dyDescent="0.25">
      <c r="C840884" s="25"/>
    </row>
    <row r="840886" spans="3:3" x14ac:dyDescent="0.25">
      <c r="C840886" s="25"/>
    </row>
    <row r="840888" spans="3:3" x14ac:dyDescent="0.25">
      <c r="C840888" s="25"/>
    </row>
    <row r="840890" spans="3:3" x14ac:dyDescent="0.25">
      <c r="C840890" s="25"/>
    </row>
    <row r="840892" spans="3:3" x14ac:dyDescent="0.25">
      <c r="C840892" s="25"/>
    </row>
    <row r="840894" spans="3:3" x14ac:dyDescent="0.25">
      <c r="C840894" s="25"/>
    </row>
    <row r="840896" spans="3:3" x14ac:dyDescent="0.25">
      <c r="C840896" s="25"/>
    </row>
    <row r="840898" spans="3:3" x14ac:dyDescent="0.25">
      <c r="C840898" s="25"/>
    </row>
    <row r="840900" spans="3:3" x14ac:dyDescent="0.25">
      <c r="C840900" s="25"/>
    </row>
    <row r="840902" spans="3:3" x14ac:dyDescent="0.25">
      <c r="C840902" s="25"/>
    </row>
    <row r="840904" spans="3:3" x14ac:dyDescent="0.25">
      <c r="C840904" s="25"/>
    </row>
    <row r="840906" spans="3:3" x14ac:dyDescent="0.25">
      <c r="C840906" s="25"/>
    </row>
    <row r="840908" spans="3:3" x14ac:dyDescent="0.25">
      <c r="C840908" s="25"/>
    </row>
    <row r="840910" spans="3:3" x14ac:dyDescent="0.25">
      <c r="C840910" s="25"/>
    </row>
    <row r="840912" spans="3:3" x14ac:dyDescent="0.25">
      <c r="C840912" s="25"/>
    </row>
    <row r="840914" spans="3:3" x14ac:dyDescent="0.25">
      <c r="C840914" s="25"/>
    </row>
    <row r="840916" spans="3:3" x14ac:dyDescent="0.25">
      <c r="C840916" s="25"/>
    </row>
    <row r="840918" spans="3:3" x14ac:dyDescent="0.25">
      <c r="C840918" s="25"/>
    </row>
    <row r="840920" spans="3:3" x14ac:dyDescent="0.25">
      <c r="C840920" s="25"/>
    </row>
    <row r="840922" spans="3:3" x14ac:dyDescent="0.25">
      <c r="C840922" s="25"/>
    </row>
    <row r="840924" spans="3:3" x14ac:dyDescent="0.25">
      <c r="C840924" s="25"/>
    </row>
    <row r="840926" spans="3:3" x14ac:dyDescent="0.25">
      <c r="C840926" s="25"/>
    </row>
    <row r="840928" spans="3:3" x14ac:dyDescent="0.25">
      <c r="C840928" s="25"/>
    </row>
    <row r="840930" spans="3:3" x14ac:dyDescent="0.25">
      <c r="C840930" s="25"/>
    </row>
    <row r="840932" spans="3:3" x14ac:dyDescent="0.25">
      <c r="C840932" s="25"/>
    </row>
    <row r="840934" spans="3:3" x14ac:dyDescent="0.25">
      <c r="C840934" s="25"/>
    </row>
    <row r="840936" spans="3:3" x14ac:dyDescent="0.25">
      <c r="C840936" s="25"/>
    </row>
    <row r="840938" spans="3:3" x14ac:dyDescent="0.25">
      <c r="C840938" s="25"/>
    </row>
    <row r="840940" spans="3:3" x14ac:dyDescent="0.25">
      <c r="C840940" s="25"/>
    </row>
    <row r="840942" spans="3:3" x14ac:dyDescent="0.25">
      <c r="C840942" s="25"/>
    </row>
    <row r="840944" spans="3:3" x14ac:dyDescent="0.25">
      <c r="C840944" s="25"/>
    </row>
    <row r="840946" spans="3:3" x14ac:dyDescent="0.25">
      <c r="C840946" s="25"/>
    </row>
    <row r="840948" spans="3:3" x14ac:dyDescent="0.25">
      <c r="C840948" s="25"/>
    </row>
    <row r="840950" spans="3:3" x14ac:dyDescent="0.25">
      <c r="C840950" s="25"/>
    </row>
    <row r="840952" spans="3:3" x14ac:dyDescent="0.25">
      <c r="C840952" s="25"/>
    </row>
    <row r="840954" spans="3:3" x14ac:dyDescent="0.25">
      <c r="C840954" s="25"/>
    </row>
    <row r="840956" spans="3:3" x14ac:dyDescent="0.25">
      <c r="C840956" s="25"/>
    </row>
    <row r="840958" spans="3:3" x14ac:dyDescent="0.25">
      <c r="C840958" s="25"/>
    </row>
    <row r="840960" spans="3:3" x14ac:dyDescent="0.25">
      <c r="C840960" s="25"/>
    </row>
    <row r="840962" spans="3:3" x14ac:dyDescent="0.25">
      <c r="C840962" s="25"/>
    </row>
    <row r="840964" spans="3:3" x14ac:dyDescent="0.25">
      <c r="C840964" s="25"/>
    </row>
    <row r="840966" spans="3:3" x14ac:dyDescent="0.25">
      <c r="C840966" s="25"/>
    </row>
    <row r="840968" spans="3:3" x14ac:dyDescent="0.25">
      <c r="C840968" s="25"/>
    </row>
    <row r="840970" spans="3:3" x14ac:dyDescent="0.25">
      <c r="C840970" s="25"/>
    </row>
    <row r="840972" spans="3:3" x14ac:dyDescent="0.25">
      <c r="C840972" s="25"/>
    </row>
    <row r="840974" spans="3:3" x14ac:dyDescent="0.25">
      <c r="C840974" s="25"/>
    </row>
    <row r="840976" spans="3:3" x14ac:dyDescent="0.25">
      <c r="C840976" s="25"/>
    </row>
    <row r="840978" spans="3:3" x14ac:dyDescent="0.25">
      <c r="C840978" s="25"/>
    </row>
    <row r="840980" spans="3:3" x14ac:dyDescent="0.25">
      <c r="C840980" s="25"/>
    </row>
    <row r="840982" spans="3:3" x14ac:dyDescent="0.25">
      <c r="C840982" s="25"/>
    </row>
    <row r="840984" spans="3:3" x14ac:dyDescent="0.25">
      <c r="C840984" s="25"/>
    </row>
    <row r="840986" spans="3:3" x14ac:dyDescent="0.25">
      <c r="C840986" s="25"/>
    </row>
    <row r="840988" spans="3:3" x14ac:dyDescent="0.25">
      <c r="C840988" s="25"/>
    </row>
    <row r="840990" spans="3:3" x14ac:dyDescent="0.25">
      <c r="C840990" s="25"/>
    </row>
    <row r="840992" spans="3:3" x14ac:dyDescent="0.25">
      <c r="C840992" s="25"/>
    </row>
    <row r="840994" spans="3:3" x14ac:dyDescent="0.25">
      <c r="C840994" s="25"/>
    </row>
    <row r="840996" spans="3:3" x14ac:dyDescent="0.25">
      <c r="C840996" s="25"/>
    </row>
    <row r="840998" spans="3:3" x14ac:dyDescent="0.25">
      <c r="C840998" s="25"/>
    </row>
    <row r="841000" spans="3:3" x14ac:dyDescent="0.25">
      <c r="C841000" s="25"/>
    </row>
    <row r="841002" spans="3:3" x14ac:dyDescent="0.25">
      <c r="C841002" s="25"/>
    </row>
    <row r="841004" spans="3:3" x14ac:dyDescent="0.25">
      <c r="C841004" s="25"/>
    </row>
    <row r="841006" spans="3:3" x14ac:dyDescent="0.25">
      <c r="C841006" s="25"/>
    </row>
    <row r="841008" spans="3:3" x14ac:dyDescent="0.25">
      <c r="C841008" s="25"/>
    </row>
    <row r="841010" spans="3:3" x14ac:dyDescent="0.25">
      <c r="C841010" s="25"/>
    </row>
    <row r="841012" spans="3:3" x14ac:dyDescent="0.25">
      <c r="C841012" s="25"/>
    </row>
    <row r="841014" spans="3:3" x14ac:dyDescent="0.25">
      <c r="C841014" s="25"/>
    </row>
    <row r="841016" spans="3:3" x14ac:dyDescent="0.25">
      <c r="C841016" s="25"/>
    </row>
    <row r="841018" spans="3:3" x14ac:dyDescent="0.25">
      <c r="C841018" s="25"/>
    </row>
    <row r="841020" spans="3:3" x14ac:dyDescent="0.25">
      <c r="C841020" s="25"/>
    </row>
    <row r="841022" spans="3:3" x14ac:dyDescent="0.25">
      <c r="C841022" s="25"/>
    </row>
    <row r="841024" spans="3:3" x14ac:dyDescent="0.25">
      <c r="C841024" s="25"/>
    </row>
    <row r="841026" spans="3:3" x14ac:dyDescent="0.25">
      <c r="C841026" s="25"/>
    </row>
    <row r="841028" spans="3:3" x14ac:dyDescent="0.25">
      <c r="C841028" s="25"/>
    </row>
    <row r="841030" spans="3:3" x14ac:dyDescent="0.25">
      <c r="C841030" s="25"/>
    </row>
    <row r="841032" spans="3:3" x14ac:dyDescent="0.25">
      <c r="C841032" s="25"/>
    </row>
    <row r="841034" spans="3:3" x14ac:dyDescent="0.25">
      <c r="C841034" s="25"/>
    </row>
    <row r="841036" spans="3:3" x14ac:dyDescent="0.25">
      <c r="C841036" s="25"/>
    </row>
    <row r="841038" spans="3:3" x14ac:dyDescent="0.25">
      <c r="C841038" s="25"/>
    </row>
    <row r="841040" spans="3:3" x14ac:dyDescent="0.25">
      <c r="C841040" s="25"/>
    </row>
    <row r="841042" spans="3:3" x14ac:dyDescent="0.25">
      <c r="C841042" s="25"/>
    </row>
    <row r="841044" spans="3:3" x14ac:dyDescent="0.25">
      <c r="C841044" s="25"/>
    </row>
    <row r="841046" spans="3:3" x14ac:dyDescent="0.25">
      <c r="C841046" s="25"/>
    </row>
    <row r="841048" spans="3:3" x14ac:dyDescent="0.25">
      <c r="C841048" s="25"/>
    </row>
    <row r="841050" spans="3:3" x14ac:dyDescent="0.25">
      <c r="C841050" s="25"/>
    </row>
    <row r="841052" spans="3:3" x14ac:dyDescent="0.25">
      <c r="C841052" s="25"/>
    </row>
    <row r="841054" spans="3:3" x14ac:dyDescent="0.25">
      <c r="C841054" s="25"/>
    </row>
    <row r="841056" spans="3:3" x14ac:dyDescent="0.25">
      <c r="C841056" s="25"/>
    </row>
    <row r="841058" spans="3:3" x14ac:dyDescent="0.25">
      <c r="C841058" s="25"/>
    </row>
    <row r="841060" spans="3:3" x14ac:dyDescent="0.25">
      <c r="C841060" s="25"/>
    </row>
    <row r="841062" spans="3:3" x14ac:dyDescent="0.25">
      <c r="C841062" s="25"/>
    </row>
    <row r="841064" spans="3:3" x14ac:dyDescent="0.25">
      <c r="C841064" s="25"/>
    </row>
    <row r="841066" spans="3:3" x14ac:dyDescent="0.25">
      <c r="C841066" s="25"/>
    </row>
    <row r="841068" spans="3:3" x14ac:dyDescent="0.25">
      <c r="C841068" s="25"/>
    </row>
    <row r="841070" spans="3:3" x14ac:dyDescent="0.25">
      <c r="C841070" s="25"/>
    </row>
    <row r="841072" spans="3:3" x14ac:dyDescent="0.25">
      <c r="C841072" s="25"/>
    </row>
    <row r="841074" spans="3:3" x14ac:dyDescent="0.25">
      <c r="C841074" s="25"/>
    </row>
    <row r="841076" spans="3:3" x14ac:dyDescent="0.25">
      <c r="C841076" s="25"/>
    </row>
    <row r="841078" spans="3:3" x14ac:dyDescent="0.25">
      <c r="C841078" s="25"/>
    </row>
    <row r="841080" spans="3:3" x14ac:dyDescent="0.25">
      <c r="C841080" s="25"/>
    </row>
    <row r="841082" spans="3:3" x14ac:dyDescent="0.25">
      <c r="C841082" s="25"/>
    </row>
    <row r="841084" spans="3:3" x14ac:dyDescent="0.25">
      <c r="C841084" s="25"/>
    </row>
    <row r="841086" spans="3:3" x14ac:dyDescent="0.25">
      <c r="C841086" s="25"/>
    </row>
    <row r="841088" spans="3:3" x14ac:dyDescent="0.25">
      <c r="C841088" s="25"/>
    </row>
    <row r="841090" spans="3:3" x14ac:dyDescent="0.25">
      <c r="C841090" s="25"/>
    </row>
    <row r="841092" spans="3:3" x14ac:dyDescent="0.25">
      <c r="C841092" s="25"/>
    </row>
    <row r="841094" spans="3:3" x14ac:dyDescent="0.25">
      <c r="C841094" s="25"/>
    </row>
    <row r="841096" spans="3:3" x14ac:dyDescent="0.25">
      <c r="C841096" s="25"/>
    </row>
    <row r="841098" spans="3:3" x14ac:dyDescent="0.25">
      <c r="C841098" s="25"/>
    </row>
    <row r="841100" spans="3:3" x14ac:dyDescent="0.25">
      <c r="C841100" s="25"/>
    </row>
    <row r="841102" spans="3:3" x14ac:dyDescent="0.25">
      <c r="C841102" s="25"/>
    </row>
    <row r="841104" spans="3:3" x14ac:dyDescent="0.25">
      <c r="C841104" s="25"/>
    </row>
    <row r="841106" spans="3:3" x14ac:dyDescent="0.25">
      <c r="C841106" s="25"/>
    </row>
    <row r="841108" spans="3:3" x14ac:dyDescent="0.25">
      <c r="C841108" s="25"/>
    </row>
    <row r="841110" spans="3:3" x14ac:dyDescent="0.25">
      <c r="C841110" s="25"/>
    </row>
    <row r="841112" spans="3:3" x14ac:dyDescent="0.25">
      <c r="C841112" s="25"/>
    </row>
    <row r="841114" spans="3:3" x14ac:dyDescent="0.25">
      <c r="C841114" s="25"/>
    </row>
    <row r="841116" spans="3:3" x14ac:dyDescent="0.25">
      <c r="C841116" s="25"/>
    </row>
    <row r="841118" spans="3:3" x14ac:dyDescent="0.25">
      <c r="C841118" s="25"/>
    </row>
    <row r="841120" spans="3:3" x14ac:dyDescent="0.25">
      <c r="C841120" s="25"/>
    </row>
    <row r="841122" spans="3:3" x14ac:dyDescent="0.25">
      <c r="C841122" s="25"/>
    </row>
    <row r="841124" spans="3:3" x14ac:dyDescent="0.25">
      <c r="C841124" s="25"/>
    </row>
    <row r="841126" spans="3:3" x14ac:dyDescent="0.25">
      <c r="C841126" s="25"/>
    </row>
    <row r="841128" spans="3:3" x14ac:dyDescent="0.25">
      <c r="C841128" s="25"/>
    </row>
    <row r="841130" spans="3:3" x14ac:dyDescent="0.25">
      <c r="C841130" s="25"/>
    </row>
    <row r="841132" spans="3:3" x14ac:dyDescent="0.25">
      <c r="C841132" s="25"/>
    </row>
    <row r="841134" spans="3:3" x14ac:dyDescent="0.25">
      <c r="C841134" s="25"/>
    </row>
    <row r="841136" spans="3:3" x14ac:dyDescent="0.25">
      <c r="C841136" s="25"/>
    </row>
    <row r="841138" spans="3:3" x14ac:dyDescent="0.25">
      <c r="C841138" s="25"/>
    </row>
    <row r="841140" spans="3:3" x14ac:dyDescent="0.25">
      <c r="C841140" s="25"/>
    </row>
    <row r="841142" spans="3:3" x14ac:dyDescent="0.25">
      <c r="C841142" s="25"/>
    </row>
    <row r="841144" spans="3:3" x14ac:dyDescent="0.25">
      <c r="C841144" s="25"/>
    </row>
    <row r="841146" spans="3:3" x14ac:dyDescent="0.25">
      <c r="C841146" s="25"/>
    </row>
    <row r="841148" spans="3:3" x14ac:dyDescent="0.25">
      <c r="C841148" s="25"/>
    </row>
    <row r="841150" spans="3:3" x14ac:dyDescent="0.25">
      <c r="C841150" s="25"/>
    </row>
    <row r="841152" spans="3:3" x14ac:dyDescent="0.25">
      <c r="C841152" s="25"/>
    </row>
    <row r="841154" spans="3:3" x14ac:dyDescent="0.25">
      <c r="C841154" s="25"/>
    </row>
    <row r="841156" spans="3:3" x14ac:dyDescent="0.25">
      <c r="C841156" s="25"/>
    </row>
    <row r="841158" spans="3:3" x14ac:dyDescent="0.25">
      <c r="C841158" s="25"/>
    </row>
    <row r="841160" spans="3:3" x14ac:dyDescent="0.25">
      <c r="C841160" s="25"/>
    </row>
    <row r="841162" spans="3:3" x14ac:dyDescent="0.25">
      <c r="C841162" s="25"/>
    </row>
    <row r="841164" spans="3:3" x14ac:dyDescent="0.25">
      <c r="C841164" s="25"/>
    </row>
    <row r="841166" spans="3:3" x14ac:dyDescent="0.25">
      <c r="C841166" s="25"/>
    </row>
    <row r="841168" spans="3:3" x14ac:dyDescent="0.25">
      <c r="C841168" s="25"/>
    </row>
    <row r="841170" spans="3:3" x14ac:dyDescent="0.25">
      <c r="C841170" s="25"/>
    </row>
    <row r="841172" spans="3:3" x14ac:dyDescent="0.25">
      <c r="C841172" s="25"/>
    </row>
    <row r="841174" spans="3:3" x14ac:dyDescent="0.25">
      <c r="C841174" s="25"/>
    </row>
    <row r="841176" spans="3:3" x14ac:dyDescent="0.25">
      <c r="C841176" s="25"/>
    </row>
    <row r="841178" spans="3:3" x14ac:dyDescent="0.25">
      <c r="C841178" s="25"/>
    </row>
    <row r="841180" spans="3:3" x14ac:dyDescent="0.25">
      <c r="C841180" s="25"/>
    </row>
    <row r="841182" spans="3:3" x14ac:dyDescent="0.25">
      <c r="C841182" s="25"/>
    </row>
    <row r="841184" spans="3:3" x14ac:dyDescent="0.25">
      <c r="C841184" s="25"/>
    </row>
    <row r="841186" spans="3:3" x14ac:dyDescent="0.25">
      <c r="C841186" s="25"/>
    </row>
    <row r="841188" spans="3:3" x14ac:dyDescent="0.25">
      <c r="C841188" s="25"/>
    </row>
    <row r="841190" spans="3:3" x14ac:dyDescent="0.25">
      <c r="C841190" s="25"/>
    </row>
    <row r="841192" spans="3:3" x14ac:dyDescent="0.25">
      <c r="C841192" s="25"/>
    </row>
    <row r="841194" spans="3:3" x14ac:dyDescent="0.25">
      <c r="C841194" s="25"/>
    </row>
    <row r="841196" spans="3:3" x14ac:dyDescent="0.25">
      <c r="C841196" s="25"/>
    </row>
    <row r="841198" spans="3:3" x14ac:dyDescent="0.25">
      <c r="C841198" s="25"/>
    </row>
    <row r="841200" spans="3:3" x14ac:dyDescent="0.25">
      <c r="C841200" s="25"/>
    </row>
    <row r="841202" spans="3:3" x14ac:dyDescent="0.25">
      <c r="C841202" s="25"/>
    </row>
    <row r="841204" spans="3:3" x14ac:dyDescent="0.25">
      <c r="C841204" s="25"/>
    </row>
    <row r="841206" spans="3:3" x14ac:dyDescent="0.25">
      <c r="C841206" s="25"/>
    </row>
    <row r="841208" spans="3:3" x14ac:dyDescent="0.25">
      <c r="C841208" s="25"/>
    </row>
    <row r="841210" spans="3:3" x14ac:dyDescent="0.25">
      <c r="C841210" s="25"/>
    </row>
    <row r="841212" spans="3:3" x14ac:dyDescent="0.25">
      <c r="C841212" s="25"/>
    </row>
    <row r="841214" spans="3:3" x14ac:dyDescent="0.25">
      <c r="C841214" s="25"/>
    </row>
    <row r="841216" spans="3:3" x14ac:dyDescent="0.25">
      <c r="C841216" s="25"/>
    </row>
    <row r="841218" spans="3:3" x14ac:dyDescent="0.25">
      <c r="C841218" s="25"/>
    </row>
    <row r="841220" spans="3:3" x14ac:dyDescent="0.25">
      <c r="C841220" s="25"/>
    </row>
    <row r="841222" spans="3:3" x14ac:dyDescent="0.25">
      <c r="C841222" s="25"/>
    </row>
    <row r="841224" spans="3:3" x14ac:dyDescent="0.25">
      <c r="C841224" s="25"/>
    </row>
    <row r="841226" spans="3:3" x14ac:dyDescent="0.25">
      <c r="C841226" s="25"/>
    </row>
    <row r="841228" spans="3:3" x14ac:dyDescent="0.25">
      <c r="C841228" s="25"/>
    </row>
    <row r="841230" spans="3:3" x14ac:dyDescent="0.25">
      <c r="C841230" s="25"/>
    </row>
    <row r="841232" spans="3:3" x14ac:dyDescent="0.25">
      <c r="C841232" s="25"/>
    </row>
    <row r="841234" spans="3:3" x14ac:dyDescent="0.25">
      <c r="C841234" s="25"/>
    </row>
    <row r="841236" spans="3:3" x14ac:dyDescent="0.25">
      <c r="C841236" s="25"/>
    </row>
    <row r="841238" spans="3:3" x14ac:dyDescent="0.25">
      <c r="C841238" s="25"/>
    </row>
    <row r="841240" spans="3:3" x14ac:dyDescent="0.25">
      <c r="C841240" s="25"/>
    </row>
    <row r="841242" spans="3:3" x14ac:dyDescent="0.25">
      <c r="C841242" s="25"/>
    </row>
    <row r="841244" spans="3:3" x14ac:dyDescent="0.25">
      <c r="C841244" s="25"/>
    </row>
    <row r="841246" spans="3:3" x14ac:dyDescent="0.25">
      <c r="C841246" s="25"/>
    </row>
    <row r="841248" spans="3:3" x14ac:dyDescent="0.25">
      <c r="C841248" s="25"/>
    </row>
    <row r="841250" spans="3:3" x14ac:dyDescent="0.25">
      <c r="C841250" s="25"/>
    </row>
    <row r="841252" spans="3:3" x14ac:dyDescent="0.25">
      <c r="C841252" s="25"/>
    </row>
    <row r="841254" spans="3:3" x14ac:dyDescent="0.25">
      <c r="C841254" s="25"/>
    </row>
    <row r="841256" spans="3:3" x14ac:dyDescent="0.25">
      <c r="C841256" s="25"/>
    </row>
    <row r="841258" spans="3:3" x14ac:dyDescent="0.25">
      <c r="C841258" s="25"/>
    </row>
    <row r="841260" spans="3:3" x14ac:dyDescent="0.25">
      <c r="C841260" s="25"/>
    </row>
    <row r="841262" spans="3:3" x14ac:dyDescent="0.25">
      <c r="C841262" s="25"/>
    </row>
    <row r="841264" spans="3:3" x14ac:dyDescent="0.25">
      <c r="C841264" s="25"/>
    </row>
    <row r="841266" spans="3:3" x14ac:dyDescent="0.25">
      <c r="C841266" s="25"/>
    </row>
    <row r="841268" spans="3:3" x14ac:dyDescent="0.25">
      <c r="C841268" s="25"/>
    </row>
    <row r="841270" spans="3:3" x14ac:dyDescent="0.25">
      <c r="C841270" s="25"/>
    </row>
    <row r="841272" spans="3:3" x14ac:dyDescent="0.25">
      <c r="C841272" s="25"/>
    </row>
    <row r="841274" spans="3:3" x14ac:dyDescent="0.25">
      <c r="C841274" s="25"/>
    </row>
    <row r="841276" spans="3:3" x14ac:dyDescent="0.25">
      <c r="C841276" s="25"/>
    </row>
    <row r="841278" spans="3:3" x14ac:dyDescent="0.25">
      <c r="C841278" s="25"/>
    </row>
    <row r="841280" spans="3:3" x14ac:dyDescent="0.25">
      <c r="C841280" s="25"/>
    </row>
    <row r="841282" spans="3:3" x14ac:dyDescent="0.25">
      <c r="C841282" s="25"/>
    </row>
    <row r="841284" spans="3:3" x14ac:dyDescent="0.25">
      <c r="C841284" s="25"/>
    </row>
    <row r="841286" spans="3:3" x14ac:dyDescent="0.25">
      <c r="C841286" s="25"/>
    </row>
    <row r="841288" spans="3:3" x14ac:dyDescent="0.25">
      <c r="C841288" s="25"/>
    </row>
    <row r="841290" spans="3:3" x14ac:dyDescent="0.25">
      <c r="C841290" s="25"/>
    </row>
    <row r="841292" spans="3:3" x14ac:dyDescent="0.25">
      <c r="C841292" s="25"/>
    </row>
    <row r="841294" spans="3:3" x14ac:dyDescent="0.25">
      <c r="C841294" s="25"/>
    </row>
    <row r="841296" spans="3:3" x14ac:dyDescent="0.25">
      <c r="C841296" s="25"/>
    </row>
    <row r="841298" spans="3:3" x14ac:dyDescent="0.25">
      <c r="C841298" s="25"/>
    </row>
    <row r="841300" spans="3:3" x14ac:dyDescent="0.25">
      <c r="C841300" s="25"/>
    </row>
    <row r="841302" spans="3:3" x14ac:dyDescent="0.25">
      <c r="C841302" s="25"/>
    </row>
    <row r="841304" spans="3:3" x14ac:dyDescent="0.25">
      <c r="C841304" s="25"/>
    </row>
    <row r="841306" spans="3:3" x14ac:dyDescent="0.25">
      <c r="C841306" s="25"/>
    </row>
    <row r="841308" spans="3:3" x14ac:dyDescent="0.25">
      <c r="C841308" s="25"/>
    </row>
    <row r="841310" spans="3:3" x14ac:dyDescent="0.25">
      <c r="C841310" s="25"/>
    </row>
    <row r="841312" spans="3:3" x14ac:dyDescent="0.25">
      <c r="C841312" s="25"/>
    </row>
    <row r="841314" spans="3:3" x14ac:dyDescent="0.25">
      <c r="C841314" s="25"/>
    </row>
    <row r="841316" spans="3:3" x14ac:dyDescent="0.25">
      <c r="C841316" s="25"/>
    </row>
    <row r="841318" spans="3:3" x14ac:dyDescent="0.25">
      <c r="C841318" s="25"/>
    </row>
    <row r="841320" spans="3:3" x14ac:dyDescent="0.25">
      <c r="C841320" s="25"/>
    </row>
    <row r="841322" spans="3:3" x14ac:dyDescent="0.25">
      <c r="C841322" s="25"/>
    </row>
    <row r="841324" spans="3:3" x14ac:dyDescent="0.25">
      <c r="C841324" s="25"/>
    </row>
    <row r="841326" spans="3:3" x14ac:dyDescent="0.25">
      <c r="C841326" s="25"/>
    </row>
    <row r="841328" spans="3:3" x14ac:dyDescent="0.25">
      <c r="C841328" s="25"/>
    </row>
    <row r="841330" spans="3:3" x14ac:dyDescent="0.25">
      <c r="C841330" s="25"/>
    </row>
    <row r="841332" spans="3:3" x14ac:dyDescent="0.25">
      <c r="C841332" s="25"/>
    </row>
    <row r="841334" spans="3:3" x14ac:dyDescent="0.25">
      <c r="C841334" s="25"/>
    </row>
    <row r="841336" spans="3:3" x14ac:dyDescent="0.25">
      <c r="C841336" s="25"/>
    </row>
    <row r="841338" spans="3:3" x14ac:dyDescent="0.25">
      <c r="C841338" s="25"/>
    </row>
    <row r="841340" spans="3:3" x14ac:dyDescent="0.25">
      <c r="C841340" s="25"/>
    </row>
    <row r="841342" spans="3:3" x14ac:dyDescent="0.25">
      <c r="C841342" s="25"/>
    </row>
    <row r="841344" spans="3:3" x14ac:dyDescent="0.25">
      <c r="C841344" s="25"/>
    </row>
    <row r="841346" spans="3:3" x14ac:dyDescent="0.25">
      <c r="C841346" s="25"/>
    </row>
    <row r="841348" spans="3:3" x14ac:dyDescent="0.25">
      <c r="C841348" s="25"/>
    </row>
    <row r="841350" spans="3:3" x14ac:dyDescent="0.25">
      <c r="C841350" s="25"/>
    </row>
    <row r="841352" spans="3:3" x14ac:dyDescent="0.25">
      <c r="C841352" s="25"/>
    </row>
    <row r="841354" spans="3:3" x14ac:dyDescent="0.25">
      <c r="C841354" s="25"/>
    </row>
    <row r="841356" spans="3:3" x14ac:dyDescent="0.25">
      <c r="C841356" s="25"/>
    </row>
    <row r="841358" spans="3:3" x14ac:dyDescent="0.25">
      <c r="C841358" s="25"/>
    </row>
    <row r="841360" spans="3:3" x14ac:dyDescent="0.25">
      <c r="C841360" s="25"/>
    </row>
    <row r="841362" spans="3:3" x14ac:dyDescent="0.25">
      <c r="C841362" s="25"/>
    </row>
    <row r="841364" spans="3:3" x14ac:dyDescent="0.25">
      <c r="C841364" s="25"/>
    </row>
    <row r="841366" spans="3:3" x14ac:dyDescent="0.25">
      <c r="C841366" s="25"/>
    </row>
    <row r="841368" spans="3:3" x14ac:dyDescent="0.25">
      <c r="C841368" s="25"/>
    </row>
    <row r="841370" spans="3:3" x14ac:dyDescent="0.25">
      <c r="C841370" s="25"/>
    </row>
    <row r="841372" spans="3:3" x14ac:dyDescent="0.25">
      <c r="C841372" s="25"/>
    </row>
    <row r="841374" spans="3:3" x14ac:dyDescent="0.25">
      <c r="C841374" s="25"/>
    </row>
    <row r="841376" spans="3:3" x14ac:dyDescent="0.25">
      <c r="C841376" s="25"/>
    </row>
    <row r="841378" spans="3:3" x14ac:dyDescent="0.25">
      <c r="C841378" s="25"/>
    </row>
    <row r="841380" spans="3:3" x14ac:dyDescent="0.25">
      <c r="C841380" s="25"/>
    </row>
    <row r="841382" spans="3:3" x14ac:dyDescent="0.25">
      <c r="C841382" s="25"/>
    </row>
    <row r="841384" spans="3:3" x14ac:dyDescent="0.25">
      <c r="C841384" s="25"/>
    </row>
    <row r="841386" spans="3:3" x14ac:dyDescent="0.25">
      <c r="C841386" s="25"/>
    </row>
    <row r="841388" spans="3:3" x14ac:dyDescent="0.25">
      <c r="C841388" s="25"/>
    </row>
    <row r="841390" spans="3:3" x14ac:dyDescent="0.25">
      <c r="C841390" s="25"/>
    </row>
    <row r="841392" spans="3:3" x14ac:dyDescent="0.25">
      <c r="C841392" s="25"/>
    </row>
    <row r="841394" spans="3:3" x14ac:dyDescent="0.25">
      <c r="C841394" s="25"/>
    </row>
    <row r="841396" spans="3:3" x14ac:dyDescent="0.25">
      <c r="C841396" s="25"/>
    </row>
    <row r="841398" spans="3:3" x14ac:dyDescent="0.25">
      <c r="C841398" s="25"/>
    </row>
    <row r="841400" spans="3:3" x14ac:dyDescent="0.25">
      <c r="C841400" s="25"/>
    </row>
    <row r="841402" spans="3:3" x14ac:dyDescent="0.25">
      <c r="C841402" s="25"/>
    </row>
    <row r="841404" spans="3:3" x14ac:dyDescent="0.25">
      <c r="C841404" s="25"/>
    </row>
    <row r="841406" spans="3:3" x14ac:dyDescent="0.25">
      <c r="C841406" s="25"/>
    </row>
    <row r="841408" spans="3:3" x14ac:dyDescent="0.25">
      <c r="C841408" s="25"/>
    </row>
    <row r="841410" spans="3:3" x14ac:dyDescent="0.25">
      <c r="C841410" s="25"/>
    </row>
    <row r="841412" spans="3:3" x14ac:dyDescent="0.25">
      <c r="C841412" s="25"/>
    </row>
    <row r="841414" spans="3:3" x14ac:dyDescent="0.25">
      <c r="C841414" s="25"/>
    </row>
    <row r="841416" spans="3:3" x14ac:dyDescent="0.25">
      <c r="C841416" s="25"/>
    </row>
    <row r="841418" spans="3:3" x14ac:dyDescent="0.25">
      <c r="C841418" s="25"/>
    </row>
    <row r="841420" spans="3:3" x14ac:dyDescent="0.25">
      <c r="C841420" s="25"/>
    </row>
    <row r="841422" spans="3:3" x14ac:dyDescent="0.25">
      <c r="C841422" s="25"/>
    </row>
    <row r="841424" spans="3:3" x14ac:dyDescent="0.25">
      <c r="C841424" s="25"/>
    </row>
    <row r="841426" spans="3:3" x14ac:dyDescent="0.25">
      <c r="C841426" s="25"/>
    </row>
    <row r="841428" spans="3:3" x14ac:dyDescent="0.25">
      <c r="C841428" s="25"/>
    </row>
    <row r="841430" spans="3:3" x14ac:dyDescent="0.25">
      <c r="C841430" s="25"/>
    </row>
    <row r="841432" spans="3:3" x14ac:dyDescent="0.25">
      <c r="C841432" s="25"/>
    </row>
    <row r="841434" spans="3:3" x14ac:dyDescent="0.25">
      <c r="C841434" s="25"/>
    </row>
    <row r="841436" spans="3:3" x14ac:dyDescent="0.25">
      <c r="C841436" s="25"/>
    </row>
    <row r="841438" spans="3:3" x14ac:dyDescent="0.25">
      <c r="C841438" s="25"/>
    </row>
    <row r="841440" spans="3:3" x14ac:dyDescent="0.25">
      <c r="C841440" s="25"/>
    </row>
    <row r="841442" spans="3:3" x14ac:dyDescent="0.25">
      <c r="C841442" s="25"/>
    </row>
    <row r="841444" spans="3:3" x14ac:dyDescent="0.25">
      <c r="C841444" s="25"/>
    </row>
    <row r="841446" spans="3:3" x14ac:dyDescent="0.25">
      <c r="C841446" s="25"/>
    </row>
    <row r="841448" spans="3:3" x14ac:dyDescent="0.25">
      <c r="C841448" s="25"/>
    </row>
    <row r="841450" spans="3:3" x14ac:dyDescent="0.25">
      <c r="C841450" s="25"/>
    </row>
    <row r="841452" spans="3:3" x14ac:dyDescent="0.25">
      <c r="C841452" s="25"/>
    </row>
    <row r="841454" spans="3:3" x14ac:dyDescent="0.25">
      <c r="C841454" s="25"/>
    </row>
    <row r="841456" spans="3:3" x14ac:dyDescent="0.25">
      <c r="C841456" s="25"/>
    </row>
    <row r="841458" spans="3:3" x14ac:dyDescent="0.25">
      <c r="C841458" s="25"/>
    </row>
    <row r="841460" spans="3:3" x14ac:dyDescent="0.25">
      <c r="C841460" s="25"/>
    </row>
    <row r="841462" spans="3:3" x14ac:dyDescent="0.25">
      <c r="C841462" s="25"/>
    </row>
    <row r="841464" spans="3:3" x14ac:dyDescent="0.25">
      <c r="C841464" s="25"/>
    </row>
    <row r="841466" spans="3:3" x14ac:dyDescent="0.25">
      <c r="C841466" s="25"/>
    </row>
    <row r="841468" spans="3:3" x14ac:dyDescent="0.25">
      <c r="C841468" s="25"/>
    </row>
    <row r="841470" spans="3:3" x14ac:dyDescent="0.25">
      <c r="C841470" s="25"/>
    </row>
    <row r="841472" spans="3:3" x14ac:dyDescent="0.25">
      <c r="C841472" s="25"/>
    </row>
    <row r="841474" spans="3:3" x14ac:dyDescent="0.25">
      <c r="C841474" s="25"/>
    </row>
    <row r="841476" spans="3:3" x14ac:dyDescent="0.25">
      <c r="C841476" s="25"/>
    </row>
    <row r="841478" spans="3:3" x14ac:dyDescent="0.25">
      <c r="C841478" s="25"/>
    </row>
    <row r="841480" spans="3:3" x14ac:dyDescent="0.25">
      <c r="C841480" s="25"/>
    </row>
    <row r="841482" spans="3:3" x14ac:dyDescent="0.25">
      <c r="C841482" s="25"/>
    </row>
    <row r="841484" spans="3:3" x14ac:dyDescent="0.25">
      <c r="C841484" s="25"/>
    </row>
    <row r="841486" spans="3:3" x14ac:dyDescent="0.25">
      <c r="C841486" s="25"/>
    </row>
    <row r="841488" spans="3:3" x14ac:dyDescent="0.25">
      <c r="C841488" s="25"/>
    </row>
    <row r="841490" spans="3:3" x14ac:dyDescent="0.25">
      <c r="C841490" s="25"/>
    </row>
    <row r="841492" spans="3:3" x14ac:dyDescent="0.25">
      <c r="C841492" s="25"/>
    </row>
    <row r="841494" spans="3:3" x14ac:dyDescent="0.25">
      <c r="C841494" s="25"/>
    </row>
    <row r="841496" spans="3:3" x14ac:dyDescent="0.25">
      <c r="C841496" s="25"/>
    </row>
    <row r="841498" spans="3:3" x14ac:dyDescent="0.25">
      <c r="C841498" s="25"/>
    </row>
    <row r="841500" spans="3:3" x14ac:dyDescent="0.25">
      <c r="C841500" s="25"/>
    </row>
    <row r="841502" spans="3:3" x14ac:dyDescent="0.25">
      <c r="C841502" s="25"/>
    </row>
    <row r="841504" spans="3:3" x14ac:dyDescent="0.25">
      <c r="C841504" s="25"/>
    </row>
    <row r="841506" spans="3:3" x14ac:dyDescent="0.25">
      <c r="C841506" s="25"/>
    </row>
    <row r="841508" spans="3:3" x14ac:dyDescent="0.25">
      <c r="C841508" s="25"/>
    </row>
    <row r="841510" spans="3:3" x14ac:dyDescent="0.25">
      <c r="C841510" s="25"/>
    </row>
    <row r="841512" spans="3:3" x14ac:dyDescent="0.25">
      <c r="C841512" s="25"/>
    </row>
    <row r="841514" spans="3:3" x14ac:dyDescent="0.25">
      <c r="C841514" s="25"/>
    </row>
    <row r="841516" spans="3:3" x14ac:dyDescent="0.25">
      <c r="C841516" s="25"/>
    </row>
    <row r="841518" spans="3:3" x14ac:dyDescent="0.25">
      <c r="C841518" s="25"/>
    </row>
    <row r="841520" spans="3:3" x14ac:dyDescent="0.25">
      <c r="C841520" s="25"/>
    </row>
    <row r="841522" spans="3:3" x14ac:dyDescent="0.25">
      <c r="C841522" s="25"/>
    </row>
    <row r="841524" spans="3:3" x14ac:dyDescent="0.25">
      <c r="C841524" s="25"/>
    </row>
    <row r="841526" spans="3:3" x14ac:dyDescent="0.25">
      <c r="C841526" s="25"/>
    </row>
    <row r="841528" spans="3:3" x14ac:dyDescent="0.25">
      <c r="C841528" s="25"/>
    </row>
    <row r="841530" spans="3:3" x14ac:dyDescent="0.25">
      <c r="C841530" s="25"/>
    </row>
    <row r="841532" spans="3:3" x14ac:dyDescent="0.25">
      <c r="C841532" s="25"/>
    </row>
    <row r="841534" spans="3:3" x14ac:dyDescent="0.25">
      <c r="C841534" s="25"/>
    </row>
    <row r="841536" spans="3:3" x14ac:dyDescent="0.25">
      <c r="C841536" s="25"/>
    </row>
    <row r="841538" spans="3:3" x14ac:dyDescent="0.25">
      <c r="C841538" s="25"/>
    </row>
    <row r="841540" spans="3:3" x14ac:dyDescent="0.25">
      <c r="C841540" s="25"/>
    </row>
    <row r="841542" spans="3:3" x14ac:dyDescent="0.25">
      <c r="C841542" s="25"/>
    </row>
    <row r="841544" spans="3:3" x14ac:dyDescent="0.25">
      <c r="C841544" s="25"/>
    </row>
    <row r="841546" spans="3:3" x14ac:dyDescent="0.25">
      <c r="C841546" s="25"/>
    </row>
    <row r="841548" spans="3:3" x14ac:dyDescent="0.25">
      <c r="C841548" s="25"/>
    </row>
    <row r="841550" spans="3:3" x14ac:dyDescent="0.25">
      <c r="C841550" s="25"/>
    </row>
    <row r="841552" spans="3:3" x14ac:dyDescent="0.25">
      <c r="C841552" s="25"/>
    </row>
    <row r="841554" spans="3:3" x14ac:dyDescent="0.25">
      <c r="C841554" s="25"/>
    </row>
    <row r="841556" spans="3:3" x14ac:dyDescent="0.25">
      <c r="C841556" s="25"/>
    </row>
    <row r="841558" spans="3:3" x14ac:dyDescent="0.25">
      <c r="C841558" s="25"/>
    </row>
    <row r="841560" spans="3:3" x14ac:dyDescent="0.25">
      <c r="C841560" s="25"/>
    </row>
    <row r="841562" spans="3:3" x14ac:dyDescent="0.25">
      <c r="C841562" s="25"/>
    </row>
    <row r="841564" spans="3:3" x14ac:dyDescent="0.25">
      <c r="C841564" s="25"/>
    </row>
    <row r="841566" spans="3:3" x14ac:dyDescent="0.25">
      <c r="C841566" s="25"/>
    </row>
    <row r="841568" spans="3:3" x14ac:dyDescent="0.25">
      <c r="C841568" s="25"/>
    </row>
    <row r="841570" spans="3:3" x14ac:dyDescent="0.25">
      <c r="C841570" s="25"/>
    </row>
    <row r="841572" spans="3:3" x14ac:dyDescent="0.25">
      <c r="C841572" s="25"/>
    </row>
    <row r="841574" spans="3:3" x14ac:dyDescent="0.25">
      <c r="C841574" s="25"/>
    </row>
    <row r="841576" spans="3:3" x14ac:dyDescent="0.25">
      <c r="C841576" s="25"/>
    </row>
    <row r="841578" spans="3:3" x14ac:dyDescent="0.25">
      <c r="C841578" s="25"/>
    </row>
    <row r="841580" spans="3:3" x14ac:dyDescent="0.25">
      <c r="C841580" s="25"/>
    </row>
    <row r="841582" spans="3:3" x14ac:dyDescent="0.25">
      <c r="C841582" s="25"/>
    </row>
    <row r="841584" spans="3:3" x14ac:dyDescent="0.25">
      <c r="C841584" s="25"/>
    </row>
    <row r="841586" spans="3:3" x14ac:dyDescent="0.25">
      <c r="C841586" s="25"/>
    </row>
    <row r="841588" spans="3:3" x14ac:dyDescent="0.25">
      <c r="C841588" s="25"/>
    </row>
    <row r="841590" spans="3:3" x14ac:dyDescent="0.25">
      <c r="C841590" s="25"/>
    </row>
    <row r="841592" spans="3:3" x14ac:dyDescent="0.25">
      <c r="C841592" s="25"/>
    </row>
    <row r="841594" spans="3:3" x14ac:dyDescent="0.25">
      <c r="C841594" s="25"/>
    </row>
    <row r="841596" spans="3:3" x14ac:dyDescent="0.25">
      <c r="C841596" s="25"/>
    </row>
    <row r="841598" spans="3:3" x14ac:dyDescent="0.25">
      <c r="C841598" s="25"/>
    </row>
    <row r="841600" spans="3:3" x14ac:dyDescent="0.25">
      <c r="C841600" s="25"/>
    </row>
    <row r="841602" spans="3:3" x14ac:dyDescent="0.25">
      <c r="C841602" s="25"/>
    </row>
    <row r="841604" spans="3:3" x14ac:dyDescent="0.25">
      <c r="C841604" s="25"/>
    </row>
    <row r="841606" spans="3:3" x14ac:dyDescent="0.25">
      <c r="C841606" s="25"/>
    </row>
    <row r="841608" spans="3:3" x14ac:dyDescent="0.25">
      <c r="C841608" s="25"/>
    </row>
    <row r="841610" spans="3:3" x14ac:dyDescent="0.25">
      <c r="C841610" s="25"/>
    </row>
    <row r="841612" spans="3:3" x14ac:dyDescent="0.25">
      <c r="C841612" s="25"/>
    </row>
    <row r="841614" spans="3:3" x14ac:dyDescent="0.25">
      <c r="C841614" s="25"/>
    </row>
    <row r="841616" spans="3:3" x14ac:dyDescent="0.25">
      <c r="C841616" s="25"/>
    </row>
    <row r="841618" spans="3:3" x14ac:dyDescent="0.25">
      <c r="C841618" s="25"/>
    </row>
    <row r="841620" spans="3:3" x14ac:dyDescent="0.25">
      <c r="C841620" s="25"/>
    </row>
    <row r="841622" spans="3:3" x14ac:dyDescent="0.25">
      <c r="C841622" s="25"/>
    </row>
    <row r="841624" spans="3:3" x14ac:dyDescent="0.25">
      <c r="C841624" s="25"/>
    </row>
    <row r="841626" spans="3:3" x14ac:dyDescent="0.25">
      <c r="C841626" s="25"/>
    </row>
    <row r="841628" spans="3:3" x14ac:dyDescent="0.25">
      <c r="C841628" s="25"/>
    </row>
    <row r="841630" spans="3:3" x14ac:dyDescent="0.25">
      <c r="C841630" s="25"/>
    </row>
    <row r="841632" spans="3:3" x14ac:dyDescent="0.25">
      <c r="C841632" s="25"/>
    </row>
    <row r="841634" spans="3:3" x14ac:dyDescent="0.25">
      <c r="C841634" s="25"/>
    </row>
    <row r="841636" spans="3:3" x14ac:dyDescent="0.25">
      <c r="C841636" s="25"/>
    </row>
    <row r="841638" spans="3:3" x14ac:dyDescent="0.25">
      <c r="C841638" s="25"/>
    </row>
    <row r="841640" spans="3:3" x14ac:dyDescent="0.25">
      <c r="C841640" s="25"/>
    </row>
    <row r="841642" spans="3:3" x14ac:dyDescent="0.25">
      <c r="C841642" s="25"/>
    </row>
    <row r="841644" spans="3:3" x14ac:dyDescent="0.25">
      <c r="C841644" s="25"/>
    </row>
    <row r="841646" spans="3:3" x14ac:dyDescent="0.25">
      <c r="C841646" s="25"/>
    </row>
    <row r="841648" spans="3:3" x14ac:dyDescent="0.25">
      <c r="C841648" s="25"/>
    </row>
    <row r="841650" spans="3:3" x14ac:dyDescent="0.25">
      <c r="C841650" s="25"/>
    </row>
    <row r="841652" spans="3:3" x14ac:dyDescent="0.25">
      <c r="C841652" s="25"/>
    </row>
    <row r="841654" spans="3:3" x14ac:dyDescent="0.25">
      <c r="C841654" s="25"/>
    </row>
    <row r="841656" spans="3:3" x14ac:dyDescent="0.25">
      <c r="C841656" s="25"/>
    </row>
    <row r="841658" spans="3:3" x14ac:dyDescent="0.25">
      <c r="C841658" s="25"/>
    </row>
    <row r="841660" spans="3:3" x14ac:dyDescent="0.25">
      <c r="C841660" s="25"/>
    </row>
    <row r="841662" spans="3:3" x14ac:dyDescent="0.25">
      <c r="C841662" s="25"/>
    </row>
    <row r="841664" spans="3:3" x14ac:dyDescent="0.25">
      <c r="C841664" s="25"/>
    </row>
    <row r="841666" spans="3:3" x14ac:dyDescent="0.25">
      <c r="C841666" s="25"/>
    </row>
    <row r="841668" spans="3:3" x14ac:dyDescent="0.25">
      <c r="C841668" s="25"/>
    </row>
    <row r="841670" spans="3:3" x14ac:dyDescent="0.25">
      <c r="C841670" s="25"/>
    </row>
    <row r="841672" spans="3:3" x14ac:dyDescent="0.25">
      <c r="C841672" s="25"/>
    </row>
    <row r="841674" spans="3:3" x14ac:dyDescent="0.25">
      <c r="C841674" s="25"/>
    </row>
    <row r="841676" spans="3:3" x14ac:dyDescent="0.25">
      <c r="C841676" s="25"/>
    </row>
    <row r="841678" spans="3:3" x14ac:dyDescent="0.25">
      <c r="C841678" s="25"/>
    </row>
    <row r="841680" spans="3:3" x14ac:dyDescent="0.25">
      <c r="C841680" s="25"/>
    </row>
    <row r="841682" spans="3:3" x14ac:dyDescent="0.25">
      <c r="C841682" s="25"/>
    </row>
    <row r="841684" spans="3:3" x14ac:dyDescent="0.25">
      <c r="C841684" s="25"/>
    </row>
    <row r="841686" spans="3:3" x14ac:dyDescent="0.25">
      <c r="C841686" s="25"/>
    </row>
    <row r="841688" spans="3:3" x14ac:dyDescent="0.25">
      <c r="C841688" s="25"/>
    </row>
    <row r="841690" spans="3:3" x14ac:dyDescent="0.25">
      <c r="C841690" s="25"/>
    </row>
    <row r="841692" spans="3:3" x14ac:dyDescent="0.25">
      <c r="C841692" s="25"/>
    </row>
    <row r="841694" spans="3:3" x14ac:dyDescent="0.25">
      <c r="C841694" s="25"/>
    </row>
    <row r="841696" spans="3:3" x14ac:dyDescent="0.25">
      <c r="C841696" s="25"/>
    </row>
    <row r="841698" spans="3:3" x14ac:dyDescent="0.25">
      <c r="C841698" s="25"/>
    </row>
    <row r="841700" spans="3:3" x14ac:dyDescent="0.25">
      <c r="C841700" s="25"/>
    </row>
    <row r="841702" spans="3:3" x14ac:dyDescent="0.25">
      <c r="C841702" s="25"/>
    </row>
    <row r="841704" spans="3:3" x14ac:dyDescent="0.25">
      <c r="C841704" s="25"/>
    </row>
    <row r="841706" spans="3:3" x14ac:dyDescent="0.25">
      <c r="C841706" s="25"/>
    </row>
    <row r="841708" spans="3:3" x14ac:dyDescent="0.25">
      <c r="C841708" s="25"/>
    </row>
    <row r="841710" spans="3:3" x14ac:dyDescent="0.25">
      <c r="C841710" s="25"/>
    </row>
    <row r="841712" spans="3:3" x14ac:dyDescent="0.25">
      <c r="C841712" s="25"/>
    </row>
    <row r="841714" spans="3:3" x14ac:dyDescent="0.25">
      <c r="C841714" s="25"/>
    </row>
    <row r="841716" spans="3:3" x14ac:dyDescent="0.25">
      <c r="C841716" s="25"/>
    </row>
    <row r="841718" spans="3:3" x14ac:dyDescent="0.25">
      <c r="C841718" s="25"/>
    </row>
    <row r="841720" spans="3:3" x14ac:dyDescent="0.25">
      <c r="C841720" s="25"/>
    </row>
    <row r="841722" spans="3:3" x14ac:dyDescent="0.25">
      <c r="C841722" s="25"/>
    </row>
    <row r="841724" spans="3:3" x14ac:dyDescent="0.25">
      <c r="C841724" s="25"/>
    </row>
    <row r="841726" spans="3:3" x14ac:dyDescent="0.25">
      <c r="C841726" s="25"/>
    </row>
    <row r="841728" spans="3:3" x14ac:dyDescent="0.25">
      <c r="C841728" s="25"/>
    </row>
    <row r="841730" spans="3:3" x14ac:dyDescent="0.25">
      <c r="C841730" s="25"/>
    </row>
    <row r="841732" spans="3:3" x14ac:dyDescent="0.25">
      <c r="C841732" s="25"/>
    </row>
    <row r="841734" spans="3:3" x14ac:dyDescent="0.25">
      <c r="C841734" s="25"/>
    </row>
    <row r="841736" spans="3:3" x14ac:dyDescent="0.25">
      <c r="C841736" s="25"/>
    </row>
    <row r="841738" spans="3:3" x14ac:dyDescent="0.25">
      <c r="C841738" s="25"/>
    </row>
    <row r="841740" spans="3:3" x14ac:dyDescent="0.25">
      <c r="C841740" s="25"/>
    </row>
    <row r="841742" spans="3:3" x14ac:dyDescent="0.25">
      <c r="C841742" s="25"/>
    </row>
    <row r="841744" spans="3:3" x14ac:dyDescent="0.25">
      <c r="C841744" s="25"/>
    </row>
    <row r="841746" spans="3:3" x14ac:dyDescent="0.25">
      <c r="C841746" s="25"/>
    </row>
    <row r="841748" spans="3:3" x14ac:dyDescent="0.25">
      <c r="C841748" s="25"/>
    </row>
    <row r="841750" spans="3:3" x14ac:dyDescent="0.25">
      <c r="C841750" s="25"/>
    </row>
    <row r="841752" spans="3:3" x14ac:dyDescent="0.25">
      <c r="C841752" s="25"/>
    </row>
    <row r="841754" spans="3:3" x14ac:dyDescent="0.25">
      <c r="C841754" s="25"/>
    </row>
    <row r="841756" spans="3:3" x14ac:dyDescent="0.25">
      <c r="C841756" s="25"/>
    </row>
    <row r="841758" spans="3:3" x14ac:dyDescent="0.25">
      <c r="C841758" s="25"/>
    </row>
    <row r="841760" spans="3:3" x14ac:dyDescent="0.25">
      <c r="C841760" s="25"/>
    </row>
    <row r="841762" spans="3:3" x14ac:dyDescent="0.25">
      <c r="C841762" s="25"/>
    </row>
    <row r="841764" spans="3:3" x14ac:dyDescent="0.25">
      <c r="C841764" s="25"/>
    </row>
    <row r="841766" spans="3:3" x14ac:dyDescent="0.25">
      <c r="C841766" s="25"/>
    </row>
    <row r="841768" spans="3:3" x14ac:dyDescent="0.25">
      <c r="C841768" s="25"/>
    </row>
    <row r="841770" spans="3:3" x14ac:dyDescent="0.25">
      <c r="C841770" s="25"/>
    </row>
    <row r="841772" spans="3:3" x14ac:dyDescent="0.25">
      <c r="C841772" s="25"/>
    </row>
    <row r="841774" spans="3:3" x14ac:dyDescent="0.25">
      <c r="C841774" s="25"/>
    </row>
    <row r="841776" spans="3:3" x14ac:dyDescent="0.25">
      <c r="C841776" s="25"/>
    </row>
    <row r="841778" spans="3:3" x14ac:dyDescent="0.25">
      <c r="C841778" s="25"/>
    </row>
    <row r="841780" spans="3:3" x14ac:dyDescent="0.25">
      <c r="C841780" s="25"/>
    </row>
    <row r="841782" spans="3:3" x14ac:dyDescent="0.25">
      <c r="C841782" s="25"/>
    </row>
    <row r="841784" spans="3:3" x14ac:dyDescent="0.25">
      <c r="C841784" s="25"/>
    </row>
    <row r="841786" spans="3:3" x14ac:dyDescent="0.25">
      <c r="C841786" s="25"/>
    </row>
    <row r="841788" spans="3:3" x14ac:dyDescent="0.25">
      <c r="C841788" s="25"/>
    </row>
    <row r="841790" spans="3:3" x14ac:dyDescent="0.25">
      <c r="C841790" s="25"/>
    </row>
    <row r="841792" spans="3:3" x14ac:dyDescent="0.25">
      <c r="C841792" s="25"/>
    </row>
    <row r="841794" spans="3:3" x14ac:dyDescent="0.25">
      <c r="C841794" s="25"/>
    </row>
    <row r="841796" spans="3:3" x14ac:dyDescent="0.25">
      <c r="C841796" s="25"/>
    </row>
    <row r="841798" spans="3:3" x14ac:dyDescent="0.25">
      <c r="C841798" s="25"/>
    </row>
    <row r="841800" spans="3:3" x14ac:dyDescent="0.25">
      <c r="C841800" s="25"/>
    </row>
    <row r="841802" spans="3:3" x14ac:dyDescent="0.25">
      <c r="C841802" s="25"/>
    </row>
    <row r="841804" spans="3:3" x14ac:dyDescent="0.25">
      <c r="C841804" s="25"/>
    </row>
    <row r="841806" spans="3:3" x14ac:dyDescent="0.25">
      <c r="C841806" s="25"/>
    </row>
    <row r="841808" spans="3:3" x14ac:dyDescent="0.25">
      <c r="C841808" s="25"/>
    </row>
    <row r="841810" spans="3:3" x14ac:dyDescent="0.25">
      <c r="C841810" s="25"/>
    </row>
    <row r="841812" spans="3:3" x14ac:dyDescent="0.25">
      <c r="C841812" s="25"/>
    </row>
    <row r="841814" spans="3:3" x14ac:dyDescent="0.25">
      <c r="C841814" s="25"/>
    </row>
    <row r="841816" spans="3:3" x14ac:dyDescent="0.25">
      <c r="C841816" s="25"/>
    </row>
    <row r="841818" spans="3:3" x14ac:dyDescent="0.25">
      <c r="C841818" s="25"/>
    </row>
    <row r="841820" spans="3:3" x14ac:dyDescent="0.25">
      <c r="C841820" s="25"/>
    </row>
    <row r="841822" spans="3:3" x14ac:dyDescent="0.25">
      <c r="C841822" s="25"/>
    </row>
    <row r="841824" spans="3:3" x14ac:dyDescent="0.25">
      <c r="C841824" s="25"/>
    </row>
    <row r="841826" spans="3:3" x14ac:dyDescent="0.25">
      <c r="C841826" s="25"/>
    </row>
    <row r="841828" spans="3:3" x14ac:dyDescent="0.25">
      <c r="C841828" s="25"/>
    </row>
    <row r="841830" spans="3:3" x14ac:dyDescent="0.25">
      <c r="C841830" s="25"/>
    </row>
    <row r="841832" spans="3:3" x14ac:dyDescent="0.25">
      <c r="C841832" s="25"/>
    </row>
    <row r="841834" spans="3:3" x14ac:dyDescent="0.25">
      <c r="C841834" s="25"/>
    </row>
    <row r="841836" spans="3:3" x14ac:dyDescent="0.25">
      <c r="C841836" s="25"/>
    </row>
    <row r="841838" spans="3:3" x14ac:dyDescent="0.25">
      <c r="C841838" s="25"/>
    </row>
    <row r="841840" spans="3:3" x14ac:dyDescent="0.25">
      <c r="C841840" s="25"/>
    </row>
    <row r="841842" spans="3:3" x14ac:dyDescent="0.25">
      <c r="C841842" s="25"/>
    </row>
    <row r="841844" spans="3:3" x14ac:dyDescent="0.25">
      <c r="C841844" s="25"/>
    </row>
    <row r="841846" spans="3:3" x14ac:dyDescent="0.25">
      <c r="C841846" s="25"/>
    </row>
    <row r="841848" spans="3:3" x14ac:dyDescent="0.25">
      <c r="C841848" s="25"/>
    </row>
    <row r="841850" spans="3:3" x14ac:dyDescent="0.25">
      <c r="C841850" s="25"/>
    </row>
    <row r="841852" spans="3:3" x14ac:dyDescent="0.25">
      <c r="C841852" s="25"/>
    </row>
    <row r="841854" spans="3:3" x14ac:dyDescent="0.25">
      <c r="C841854" s="25"/>
    </row>
    <row r="841856" spans="3:3" x14ac:dyDescent="0.25">
      <c r="C841856" s="25"/>
    </row>
    <row r="841858" spans="3:3" x14ac:dyDescent="0.25">
      <c r="C841858" s="25"/>
    </row>
    <row r="841860" spans="3:3" x14ac:dyDescent="0.25">
      <c r="C841860" s="25"/>
    </row>
    <row r="841862" spans="3:3" x14ac:dyDescent="0.25">
      <c r="C841862" s="25"/>
    </row>
    <row r="841864" spans="3:3" x14ac:dyDescent="0.25">
      <c r="C841864" s="25"/>
    </row>
    <row r="841866" spans="3:3" x14ac:dyDescent="0.25">
      <c r="C841866" s="25"/>
    </row>
    <row r="841868" spans="3:3" x14ac:dyDescent="0.25">
      <c r="C841868" s="25"/>
    </row>
    <row r="841870" spans="3:3" x14ac:dyDescent="0.25">
      <c r="C841870" s="25"/>
    </row>
    <row r="841872" spans="3:3" x14ac:dyDescent="0.25">
      <c r="C841872" s="25"/>
    </row>
    <row r="841874" spans="3:3" x14ac:dyDescent="0.25">
      <c r="C841874" s="25"/>
    </row>
    <row r="841876" spans="3:3" x14ac:dyDescent="0.25">
      <c r="C841876" s="25"/>
    </row>
    <row r="841878" spans="3:3" x14ac:dyDescent="0.25">
      <c r="C841878" s="25"/>
    </row>
    <row r="841880" spans="3:3" x14ac:dyDescent="0.25">
      <c r="C841880" s="25"/>
    </row>
    <row r="841882" spans="3:3" x14ac:dyDescent="0.25">
      <c r="C841882" s="25"/>
    </row>
    <row r="841884" spans="3:3" x14ac:dyDescent="0.25">
      <c r="C841884" s="25"/>
    </row>
    <row r="841886" spans="3:3" x14ac:dyDescent="0.25">
      <c r="C841886" s="25"/>
    </row>
    <row r="841888" spans="3:3" x14ac:dyDescent="0.25">
      <c r="C841888" s="25"/>
    </row>
    <row r="841890" spans="3:3" x14ac:dyDescent="0.25">
      <c r="C841890" s="25"/>
    </row>
    <row r="841892" spans="3:3" x14ac:dyDescent="0.25">
      <c r="C841892" s="25"/>
    </row>
    <row r="841894" spans="3:3" x14ac:dyDescent="0.25">
      <c r="C841894" s="25"/>
    </row>
    <row r="841896" spans="3:3" x14ac:dyDescent="0.25">
      <c r="C841896" s="25"/>
    </row>
    <row r="841898" spans="3:3" x14ac:dyDescent="0.25">
      <c r="C841898" s="25"/>
    </row>
    <row r="841900" spans="3:3" x14ac:dyDescent="0.25">
      <c r="C841900" s="25"/>
    </row>
    <row r="841902" spans="3:3" x14ac:dyDescent="0.25">
      <c r="C841902" s="25"/>
    </row>
    <row r="841904" spans="3:3" x14ac:dyDescent="0.25">
      <c r="C841904" s="25"/>
    </row>
    <row r="841906" spans="3:3" x14ac:dyDescent="0.25">
      <c r="C841906" s="25"/>
    </row>
    <row r="841908" spans="3:3" x14ac:dyDescent="0.25">
      <c r="C841908" s="25"/>
    </row>
    <row r="841910" spans="3:3" x14ac:dyDescent="0.25">
      <c r="C841910" s="25"/>
    </row>
    <row r="841912" spans="3:3" x14ac:dyDescent="0.25">
      <c r="C841912" s="25"/>
    </row>
    <row r="841914" spans="3:3" x14ac:dyDescent="0.25">
      <c r="C841914" s="25"/>
    </row>
    <row r="841916" spans="3:3" x14ac:dyDescent="0.25">
      <c r="C841916" s="25"/>
    </row>
    <row r="841918" spans="3:3" x14ac:dyDescent="0.25">
      <c r="C841918" s="25"/>
    </row>
    <row r="841920" spans="3:3" x14ac:dyDescent="0.25">
      <c r="C841920" s="25"/>
    </row>
    <row r="841922" spans="3:3" x14ac:dyDescent="0.25">
      <c r="C841922" s="25"/>
    </row>
    <row r="841924" spans="3:3" x14ac:dyDescent="0.25">
      <c r="C841924" s="25"/>
    </row>
    <row r="841926" spans="3:3" x14ac:dyDescent="0.25">
      <c r="C841926" s="25"/>
    </row>
    <row r="841928" spans="3:3" x14ac:dyDescent="0.25">
      <c r="C841928" s="25"/>
    </row>
    <row r="841930" spans="3:3" x14ac:dyDescent="0.25">
      <c r="C841930" s="25"/>
    </row>
    <row r="841932" spans="3:3" x14ac:dyDescent="0.25">
      <c r="C841932" s="25"/>
    </row>
    <row r="841934" spans="3:3" x14ac:dyDescent="0.25">
      <c r="C841934" s="25"/>
    </row>
    <row r="841936" spans="3:3" x14ac:dyDescent="0.25">
      <c r="C841936" s="25"/>
    </row>
    <row r="841938" spans="3:3" x14ac:dyDescent="0.25">
      <c r="C841938" s="25"/>
    </row>
    <row r="841940" spans="3:3" x14ac:dyDescent="0.25">
      <c r="C841940" s="25"/>
    </row>
    <row r="841942" spans="3:3" x14ac:dyDescent="0.25">
      <c r="C841942" s="25"/>
    </row>
    <row r="841944" spans="3:3" x14ac:dyDescent="0.25">
      <c r="C841944" s="25"/>
    </row>
    <row r="841946" spans="3:3" x14ac:dyDescent="0.25">
      <c r="C841946" s="25"/>
    </row>
    <row r="841948" spans="3:3" x14ac:dyDescent="0.25">
      <c r="C841948" s="25"/>
    </row>
    <row r="841950" spans="3:3" x14ac:dyDescent="0.25">
      <c r="C841950" s="25"/>
    </row>
    <row r="841952" spans="3:3" x14ac:dyDescent="0.25">
      <c r="C841952" s="25"/>
    </row>
    <row r="841954" spans="3:3" x14ac:dyDescent="0.25">
      <c r="C841954" s="25"/>
    </row>
    <row r="841956" spans="3:3" x14ac:dyDescent="0.25">
      <c r="C841956" s="25"/>
    </row>
    <row r="841958" spans="3:3" x14ac:dyDescent="0.25">
      <c r="C841958" s="25"/>
    </row>
    <row r="841960" spans="3:3" x14ac:dyDescent="0.25">
      <c r="C841960" s="25"/>
    </row>
    <row r="841962" spans="3:3" x14ac:dyDescent="0.25">
      <c r="C841962" s="25"/>
    </row>
    <row r="841964" spans="3:3" x14ac:dyDescent="0.25">
      <c r="C841964" s="25"/>
    </row>
    <row r="841966" spans="3:3" x14ac:dyDescent="0.25">
      <c r="C841966" s="25"/>
    </row>
    <row r="841968" spans="3:3" x14ac:dyDescent="0.25">
      <c r="C841968" s="25"/>
    </row>
    <row r="841970" spans="3:3" x14ac:dyDescent="0.25">
      <c r="C841970" s="25"/>
    </row>
    <row r="841972" spans="3:3" x14ac:dyDescent="0.25">
      <c r="C841972" s="25"/>
    </row>
    <row r="841974" spans="3:3" x14ac:dyDescent="0.25">
      <c r="C841974" s="25"/>
    </row>
    <row r="841976" spans="3:3" x14ac:dyDescent="0.25">
      <c r="C841976" s="25"/>
    </row>
    <row r="841978" spans="3:3" x14ac:dyDescent="0.25">
      <c r="C841978" s="25"/>
    </row>
    <row r="841980" spans="3:3" x14ac:dyDescent="0.25">
      <c r="C841980" s="25"/>
    </row>
    <row r="841982" spans="3:3" x14ac:dyDescent="0.25">
      <c r="C841982" s="25"/>
    </row>
    <row r="841984" spans="3:3" x14ac:dyDescent="0.25">
      <c r="C841984" s="25"/>
    </row>
    <row r="841986" spans="3:3" x14ac:dyDescent="0.25">
      <c r="C841986" s="25"/>
    </row>
    <row r="841988" spans="3:3" x14ac:dyDescent="0.25">
      <c r="C841988" s="25"/>
    </row>
    <row r="841990" spans="3:3" x14ac:dyDescent="0.25">
      <c r="C841990" s="25"/>
    </row>
    <row r="841992" spans="3:3" x14ac:dyDescent="0.25">
      <c r="C841992" s="25"/>
    </row>
    <row r="841994" spans="3:3" x14ac:dyDescent="0.25">
      <c r="C841994" s="25"/>
    </row>
    <row r="841996" spans="3:3" x14ac:dyDescent="0.25">
      <c r="C841996" s="25"/>
    </row>
    <row r="841998" spans="3:3" x14ac:dyDescent="0.25">
      <c r="C841998" s="25"/>
    </row>
    <row r="842000" spans="3:3" x14ac:dyDescent="0.25">
      <c r="C842000" s="25"/>
    </row>
    <row r="842002" spans="3:3" x14ac:dyDescent="0.25">
      <c r="C842002" s="25"/>
    </row>
    <row r="842004" spans="3:3" x14ac:dyDescent="0.25">
      <c r="C842004" s="25"/>
    </row>
    <row r="842006" spans="3:3" x14ac:dyDescent="0.25">
      <c r="C842006" s="25"/>
    </row>
    <row r="842008" spans="3:3" x14ac:dyDescent="0.25">
      <c r="C842008" s="25"/>
    </row>
    <row r="842010" spans="3:3" x14ac:dyDescent="0.25">
      <c r="C842010" s="25"/>
    </row>
    <row r="842012" spans="3:3" x14ac:dyDescent="0.25">
      <c r="C842012" s="25"/>
    </row>
    <row r="842014" spans="3:3" x14ac:dyDescent="0.25">
      <c r="C842014" s="25"/>
    </row>
    <row r="842016" spans="3:3" x14ac:dyDescent="0.25">
      <c r="C842016" s="25"/>
    </row>
    <row r="842018" spans="3:3" x14ac:dyDescent="0.25">
      <c r="C842018" s="25"/>
    </row>
    <row r="842020" spans="3:3" x14ac:dyDescent="0.25">
      <c r="C842020" s="25"/>
    </row>
    <row r="842022" spans="3:3" x14ac:dyDescent="0.25">
      <c r="C842022" s="25"/>
    </row>
    <row r="842024" spans="3:3" x14ac:dyDescent="0.25">
      <c r="C842024" s="25"/>
    </row>
    <row r="842026" spans="3:3" x14ac:dyDescent="0.25">
      <c r="C842026" s="25"/>
    </row>
    <row r="842028" spans="3:3" x14ac:dyDescent="0.25">
      <c r="C842028" s="25"/>
    </row>
    <row r="842030" spans="3:3" x14ac:dyDescent="0.25">
      <c r="C842030" s="25"/>
    </row>
    <row r="842032" spans="3:3" x14ac:dyDescent="0.25">
      <c r="C842032" s="25"/>
    </row>
    <row r="842034" spans="3:3" x14ac:dyDescent="0.25">
      <c r="C842034" s="25"/>
    </row>
    <row r="842036" spans="3:3" x14ac:dyDescent="0.25">
      <c r="C842036" s="25"/>
    </row>
    <row r="842038" spans="3:3" x14ac:dyDescent="0.25">
      <c r="C842038" s="25"/>
    </row>
    <row r="842040" spans="3:3" x14ac:dyDescent="0.25">
      <c r="C842040" s="25"/>
    </row>
    <row r="842042" spans="3:3" x14ac:dyDescent="0.25">
      <c r="C842042" s="25"/>
    </row>
    <row r="842044" spans="3:3" x14ac:dyDescent="0.25">
      <c r="C842044" s="25"/>
    </row>
    <row r="842046" spans="3:3" x14ac:dyDescent="0.25">
      <c r="C842046" s="25"/>
    </row>
    <row r="842048" spans="3:3" x14ac:dyDescent="0.25">
      <c r="C842048" s="25"/>
    </row>
    <row r="842050" spans="3:3" x14ac:dyDescent="0.25">
      <c r="C842050" s="25"/>
    </row>
    <row r="842052" spans="3:3" x14ac:dyDescent="0.25">
      <c r="C842052" s="25"/>
    </row>
    <row r="842054" spans="3:3" x14ac:dyDescent="0.25">
      <c r="C842054" s="25"/>
    </row>
    <row r="842056" spans="3:3" x14ac:dyDescent="0.25">
      <c r="C842056" s="25"/>
    </row>
    <row r="842058" spans="3:3" x14ac:dyDescent="0.25">
      <c r="C842058" s="25"/>
    </row>
    <row r="842060" spans="3:3" x14ac:dyDescent="0.25">
      <c r="C842060" s="25"/>
    </row>
    <row r="842062" spans="3:3" x14ac:dyDescent="0.25">
      <c r="C842062" s="25"/>
    </row>
    <row r="842064" spans="3:3" x14ac:dyDescent="0.25">
      <c r="C842064" s="25"/>
    </row>
    <row r="842066" spans="3:3" x14ac:dyDescent="0.25">
      <c r="C842066" s="25"/>
    </row>
    <row r="842068" spans="3:3" x14ac:dyDescent="0.25">
      <c r="C842068" s="25"/>
    </row>
    <row r="842070" spans="3:3" x14ac:dyDescent="0.25">
      <c r="C842070" s="25"/>
    </row>
    <row r="842072" spans="3:3" x14ac:dyDescent="0.25">
      <c r="C842072" s="25"/>
    </row>
    <row r="842074" spans="3:3" x14ac:dyDescent="0.25">
      <c r="C842074" s="25"/>
    </row>
    <row r="842076" spans="3:3" x14ac:dyDescent="0.25">
      <c r="C842076" s="25"/>
    </row>
    <row r="842078" spans="3:3" x14ac:dyDescent="0.25">
      <c r="C842078" s="25"/>
    </row>
    <row r="842080" spans="3:3" x14ac:dyDescent="0.25">
      <c r="C842080" s="25"/>
    </row>
    <row r="842082" spans="3:3" x14ac:dyDescent="0.25">
      <c r="C842082" s="25"/>
    </row>
    <row r="842084" spans="3:3" x14ac:dyDescent="0.25">
      <c r="C842084" s="25"/>
    </row>
    <row r="842086" spans="3:3" x14ac:dyDescent="0.25">
      <c r="C842086" s="25"/>
    </row>
    <row r="842088" spans="3:3" x14ac:dyDescent="0.25">
      <c r="C842088" s="25"/>
    </row>
    <row r="842090" spans="3:3" x14ac:dyDescent="0.25">
      <c r="C842090" s="25"/>
    </row>
    <row r="842092" spans="3:3" x14ac:dyDescent="0.25">
      <c r="C842092" s="25"/>
    </row>
    <row r="842094" spans="3:3" x14ac:dyDescent="0.25">
      <c r="C842094" s="25"/>
    </row>
    <row r="842096" spans="3:3" x14ac:dyDescent="0.25">
      <c r="C842096" s="25"/>
    </row>
    <row r="842098" spans="3:3" x14ac:dyDescent="0.25">
      <c r="C842098" s="25"/>
    </row>
    <row r="842100" spans="3:3" x14ac:dyDescent="0.25">
      <c r="C842100" s="25"/>
    </row>
    <row r="842102" spans="3:3" x14ac:dyDescent="0.25">
      <c r="C842102" s="25"/>
    </row>
    <row r="842104" spans="3:3" x14ac:dyDescent="0.25">
      <c r="C842104" s="25"/>
    </row>
    <row r="842106" spans="3:3" x14ac:dyDescent="0.25">
      <c r="C842106" s="25"/>
    </row>
    <row r="842108" spans="3:3" x14ac:dyDescent="0.25">
      <c r="C842108" s="25"/>
    </row>
    <row r="842110" spans="3:3" x14ac:dyDescent="0.25">
      <c r="C842110" s="25"/>
    </row>
    <row r="842112" spans="3:3" x14ac:dyDescent="0.25">
      <c r="C842112" s="25"/>
    </row>
    <row r="842114" spans="3:3" x14ac:dyDescent="0.25">
      <c r="C842114" s="25"/>
    </row>
    <row r="842116" spans="3:3" x14ac:dyDescent="0.25">
      <c r="C842116" s="25"/>
    </row>
    <row r="842118" spans="3:3" x14ac:dyDescent="0.25">
      <c r="C842118" s="25"/>
    </row>
    <row r="842120" spans="3:3" x14ac:dyDescent="0.25">
      <c r="C842120" s="25"/>
    </row>
    <row r="842122" spans="3:3" x14ac:dyDescent="0.25">
      <c r="C842122" s="25"/>
    </row>
    <row r="842124" spans="3:3" x14ac:dyDescent="0.25">
      <c r="C842124" s="25"/>
    </row>
    <row r="842126" spans="3:3" x14ac:dyDescent="0.25">
      <c r="C842126" s="25"/>
    </row>
    <row r="842128" spans="3:3" x14ac:dyDescent="0.25">
      <c r="C842128" s="25"/>
    </row>
    <row r="842130" spans="3:3" x14ac:dyDescent="0.25">
      <c r="C842130" s="25"/>
    </row>
    <row r="842132" spans="3:3" x14ac:dyDescent="0.25">
      <c r="C842132" s="25"/>
    </row>
    <row r="842134" spans="3:3" x14ac:dyDescent="0.25">
      <c r="C842134" s="25"/>
    </row>
    <row r="842136" spans="3:3" x14ac:dyDescent="0.25">
      <c r="C842136" s="25"/>
    </row>
    <row r="842138" spans="3:3" x14ac:dyDescent="0.25">
      <c r="C842138" s="25"/>
    </row>
    <row r="842140" spans="3:3" x14ac:dyDescent="0.25">
      <c r="C842140" s="25"/>
    </row>
    <row r="842142" spans="3:3" x14ac:dyDescent="0.25">
      <c r="C842142" s="25"/>
    </row>
    <row r="842144" spans="3:3" x14ac:dyDescent="0.25">
      <c r="C842144" s="25"/>
    </row>
    <row r="842146" spans="3:3" x14ac:dyDescent="0.25">
      <c r="C842146" s="25"/>
    </row>
    <row r="842148" spans="3:3" x14ac:dyDescent="0.25">
      <c r="C842148" s="25"/>
    </row>
    <row r="842150" spans="3:3" x14ac:dyDescent="0.25">
      <c r="C842150" s="25"/>
    </row>
    <row r="842152" spans="3:3" x14ac:dyDescent="0.25">
      <c r="C842152" s="25"/>
    </row>
    <row r="842154" spans="3:3" x14ac:dyDescent="0.25">
      <c r="C842154" s="25"/>
    </row>
    <row r="842156" spans="3:3" x14ac:dyDescent="0.25">
      <c r="C842156" s="25"/>
    </row>
    <row r="842158" spans="3:3" x14ac:dyDescent="0.25">
      <c r="C842158" s="25"/>
    </row>
    <row r="842160" spans="3:3" x14ac:dyDescent="0.25">
      <c r="C842160" s="25"/>
    </row>
    <row r="842162" spans="3:3" x14ac:dyDescent="0.25">
      <c r="C842162" s="25"/>
    </row>
    <row r="842164" spans="3:3" x14ac:dyDescent="0.25">
      <c r="C842164" s="25"/>
    </row>
    <row r="842166" spans="3:3" x14ac:dyDescent="0.25">
      <c r="C842166" s="25"/>
    </row>
    <row r="842168" spans="3:3" x14ac:dyDescent="0.25">
      <c r="C842168" s="25"/>
    </row>
    <row r="842170" spans="3:3" x14ac:dyDescent="0.25">
      <c r="C842170" s="25"/>
    </row>
    <row r="842172" spans="3:3" x14ac:dyDescent="0.25">
      <c r="C842172" s="25"/>
    </row>
    <row r="842174" spans="3:3" x14ac:dyDescent="0.25">
      <c r="C842174" s="25"/>
    </row>
    <row r="842176" spans="3:3" x14ac:dyDescent="0.25">
      <c r="C842176" s="25"/>
    </row>
    <row r="842178" spans="3:3" x14ac:dyDescent="0.25">
      <c r="C842178" s="25"/>
    </row>
    <row r="842180" spans="3:3" x14ac:dyDescent="0.25">
      <c r="C842180" s="25"/>
    </row>
    <row r="842182" spans="3:3" x14ac:dyDescent="0.25">
      <c r="C842182" s="25"/>
    </row>
    <row r="842184" spans="3:3" x14ac:dyDescent="0.25">
      <c r="C842184" s="25"/>
    </row>
    <row r="842186" spans="3:3" x14ac:dyDescent="0.25">
      <c r="C842186" s="25"/>
    </row>
    <row r="842188" spans="3:3" x14ac:dyDescent="0.25">
      <c r="C842188" s="25"/>
    </row>
    <row r="842190" spans="3:3" x14ac:dyDescent="0.25">
      <c r="C842190" s="25"/>
    </row>
    <row r="842192" spans="3:3" x14ac:dyDescent="0.25">
      <c r="C842192" s="25"/>
    </row>
    <row r="842194" spans="3:3" x14ac:dyDescent="0.25">
      <c r="C842194" s="25"/>
    </row>
    <row r="842196" spans="3:3" x14ac:dyDescent="0.25">
      <c r="C842196" s="25"/>
    </row>
    <row r="842198" spans="3:3" x14ac:dyDescent="0.25">
      <c r="C842198" s="25"/>
    </row>
    <row r="842200" spans="3:3" x14ac:dyDescent="0.25">
      <c r="C842200" s="25"/>
    </row>
    <row r="842202" spans="3:3" x14ac:dyDescent="0.25">
      <c r="C842202" s="25"/>
    </row>
    <row r="842204" spans="3:3" x14ac:dyDescent="0.25">
      <c r="C842204" s="25"/>
    </row>
    <row r="842206" spans="3:3" x14ac:dyDescent="0.25">
      <c r="C842206" s="25"/>
    </row>
    <row r="842208" spans="3:3" x14ac:dyDescent="0.25">
      <c r="C842208" s="25"/>
    </row>
    <row r="842210" spans="3:3" x14ac:dyDescent="0.25">
      <c r="C842210" s="25"/>
    </row>
    <row r="842212" spans="3:3" x14ac:dyDescent="0.25">
      <c r="C842212" s="25"/>
    </row>
    <row r="842214" spans="3:3" x14ac:dyDescent="0.25">
      <c r="C842214" s="25"/>
    </row>
    <row r="842216" spans="3:3" x14ac:dyDescent="0.25">
      <c r="C842216" s="25"/>
    </row>
    <row r="842218" spans="3:3" x14ac:dyDescent="0.25">
      <c r="C842218" s="25"/>
    </row>
    <row r="842220" spans="3:3" x14ac:dyDescent="0.25">
      <c r="C842220" s="25"/>
    </row>
    <row r="842222" spans="3:3" x14ac:dyDescent="0.25">
      <c r="C842222" s="25"/>
    </row>
    <row r="842224" spans="3:3" x14ac:dyDescent="0.25">
      <c r="C842224" s="25"/>
    </row>
    <row r="842226" spans="3:3" x14ac:dyDescent="0.25">
      <c r="C842226" s="25"/>
    </row>
    <row r="842228" spans="3:3" x14ac:dyDescent="0.25">
      <c r="C842228" s="25"/>
    </row>
    <row r="842230" spans="3:3" x14ac:dyDescent="0.25">
      <c r="C842230" s="25"/>
    </row>
    <row r="842232" spans="3:3" x14ac:dyDescent="0.25">
      <c r="C842232" s="25"/>
    </row>
    <row r="842234" spans="3:3" x14ac:dyDescent="0.25">
      <c r="C842234" s="25"/>
    </row>
    <row r="842236" spans="3:3" x14ac:dyDescent="0.25">
      <c r="C842236" s="25"/>
    </row>
    <row r="842238" spans="3:3" x14ac:dyDescent="0.25">
      <c r="C842238" s="25"/>
    </row>
    <row r="842240" spans="3:3" x14ac:dyDescent="0.25">
      <c r="C842240" s="25"/>
    </row>
    <row r="842242" spans="3:3" x14ac:dyDescent="0.25">
      <c r="C842242" s="25"/>
    </row>
    <row r="842244" spans="3:3" x14ac:dyDescent="0.25">
      <c r="C842244" s="25"/>
    </row>
    <row r="842246" spans="3:3" x14ac:dyDescent="0.25">
      <c r="C842246" s="25"/>
    </row>
    <row r="842248" spans="3:3" x14ac:dyDescent="0.25">
      <c r="C842248" s="25"/>
    </row>
    <row r="842250" spans="3:3" x14ac:dyDescent="0.25">
      <c r="C842250" s="25"/>
    </row>
    <row r="842252" spans="3:3" x14ac:dyDescent="0.25">
      <c r="C842252" s="25"/>
    </row>
    <row r="842254" spans="3:3" x14ac:dyDescent="0.25">
      <c r="C842254" s="25"/>
    </row>
    <row r="842256" spans="3:3" x14ac:dyDescent="0.25">
      <c r="C842256" s="25"/>
    </row>
    <row r="842258" spans="3:3" x14ac:dyDescent="0.25">
      <c r="C842258" s="25"/>
    </row>
    <row r="842260" spans="3:3" x14ac:dyDescent="0.25">
      <c r="C842260" s="25"/>
    </row>
    <row r="842262" spans="3:3" x14ac:dyDescent="0.25">
      <c r="C842262" s="25"/>
    </row>
    <row r="842264" spans="3:3" x14ac:dyDescent="0.25">
      <c r="C842264" s="25"/>
    </row>
    <row r="842266" spans="3:3" x14ac:dyDescent="0.25">
      <c r="C842266" s="25"/>
    </row>
    <row r="842268" spans="3:3" x14ac:dyDescent="0.25">
      <c r="C842268" s="25"/>
    </row>
    <row r="842270" spans="3:3" x14ac:dyDescent="0.25">
      <c r="C842270" s="25"/>
    </row>
    <row r="842272" spans="3:3" x14ac:dyDescent="0.25">
      <c r="C842272" s="25"/>
    </row>
    <row r="842274" spans="3:3" x14ac:dyDescent="0.25">
      <c r="C842274" s="25"/>
    </row>
    <row r="842276" spans="3:3" x14ac:dyDescent="0.25">
      <c r="C842276" s="25"/>
    </row>
    <row r="842278" spans="3:3" x14ac:dyDescent="0.25">
      <c r="C842278" s="25"/>
    </row>
    <row r="842280" spans="3:3" x14ac:dyDescent="0.25">
      <c r="C842280" s="25"/>
    </row>
    <row r="842282" spans="3:3" x14ac:dyDescent="0.25">
      <c r="C842282" s="25"/>
    </row>
    <row r="842284" spans="3:3" x14ac:dyDescent="0.25">
      <c r="C842284" s="25"/>
    </row>
    <row r="842286" spans="3:3" x14ac:dyDescent="0.25">
      <c r="C842286" s="25"/>
    </row>
    <row r="842288" spans="3:3" x14ac:dyDescent="0.25">
      <c r="C842288" s="25"/>
    </row>
    <row r="842290" spans="3:3" x14ac:dyDescent="0.25">
      <c r="C842290" s="25"/>
    </row>
    <row r="842292" spans="3:3" x14ac:dyDescent="0.25">
      <c r="C842292" s="25"/>
    </row>
    <row r="842294" spans="3:3" x14ac:dyDescent="0.25">
      <c r="C842294" s="25"/>
    </row>
    <row r="842296" spans="3:3" x14ac:dyDescent="0.25">
      <c r="C842296" s="25"/>
    </row>
    <row r="842298" spans="3:3" x14ac:dyDescent="0.25">
      <c r="C842298" s="25"/>
    </row>
    <row r="842300" spans="3:3" x14ac:dyDescent="0.25">
      <c r="C842300" s="25"/>
    </row>
    <row r="842302" spans="3:3" x14ac:dyDescent="0.25">
      <c r="C842302" s="25"/>
    </row>
    <row r="842304" spans="3:3" x14ac:dyDescent="0.25">
      <c r="C842304" s="25"/>
    </row>
    <row r="842306" spans="3:3" x14ac:dyDescent="0.25">
      <c r="C842306" s="25"/>
    </row>
    <row r="842308" spans="3:3" x14ac:dyDescent="0.25">
      <c r="C842308" s="25"/>
    </row>
    <row r="842310" spans="3:3" x14ac:dyDescent="0.25">
      <c r="C842310" s="25"/>
    </row>
    <row r="842312" spans="3:3" x14ac:dyDescent="0.25">
      <c r="C842312" s="25"/>
    </row>
    <row r="842314" spans="3:3" x14ac:dyDescent="0.25">
      <c r="C842314" s="25"/>
    </row>
    <row r="842316" spans="3:3" x14ac:dyDescent="0.25">
      <c r="C842316" s="25"/>
    </row>
    <row r="842318" spans="3:3" x14ac:dyDescent="0.25">
      <c r="C842318" s="25"/>
    </row>
    <row r="842320" spans="3:3" x14ac:dyDescent="0.25">
      <c r="C842320" s="25"/>
    </row>
    <row r="842322" spans="3:3" x14ac:dyDescent="0.25">
      <c r="C842322" s="25"/>
    </row>
    <row r="842324" spans="3:3" x14ac:dyDescent="0.25">
      <c r="C842324" s="25"/>
    </row>
    <row r="842326" spans="3:3" x14ac:dyDescent="0.25">
      <c r="C842326" s="25"/>
    </row>
    <row r="842328" spans="3:3" x14ac:dyDescent="0.25">
      <c r="C842328" s="25"/>
    </row>
    <row r="842330" spans="3:3" x14ac:dyDescent="0.25">
      <c r="C842330" s="25"/>
    </row>
    <row r="842332" spans="3:3" x14ac:dyDescent="0.25">
      <c r="C842332" s="25"/>
    </row>
    <row r="842334" spans="3:3" x14ac:dyDescent="0.25">
      <c r="C842334" s="25"/>
    </row>
    <row r="842336" spans="3:3" x14ac:dyDescent="0.25">
      <c r="C842336" s="25"/>
    </row>
    <row r="842338" spans="3:3" x14ac:dyDescent="0.25">
      <c r="C842338" s="25"/>
    </row>
    <row r="842340" spans="3:3" x14ac:dyDescent="0.25">
      <c r="C842340" s="25"/>
    </row>
    <row r="842342" spans="3:3" x14ac:dyDescent="0.25">
      <c r="C842342" s="25"/>
    </row>
    <row r="842344" spans="3:3" x14ac:dyDescent="0.25">
      <c r="C842344" s="25"/>
    </row>
    <row r="842346" spans="3:3" x14ac:dyDescent="0.25">
      <c r="C842346" s="25"/>
    </row>
    <row r="842348" spans="3:3" x14ac:dyDescent="0.25">
      <c r="C842348" s="25"/>
    </row>
    <row r="842350" spans="3:3" x14ac:dyDescent="0.25">
      <c r="C842350" s="25"/>
    </row>
    <row r="842352" spans="3:3" x14ac:dyDescent="0.25">
      <c r="C842352" s="25"/>
    </row>
    <row r="842354" spans="3:3" x14ac:dyDescent="0.25">
      <c r="C842354" s="25"/>
    </row>
    <row r="842356" spans="3:3" x14ac:dyDescent="0.25">
      <c r="C842356" s="25"/>
    </row>
    <row r="842358" spans="3:3" x14ac:dyDescent="0.25">
      <c r="C842358" s="25"/>
    </row>
    <row r="842360" spans="3:3" x14ac:dyDescent="0.25">
      <c r="C842360" s="25"/>
    </row>
    <row r="842362" spans="3:3" x14ac:dyDescent="0.25">
      <c r="C842362" s="25"/>
    </row>
    <row r="842364" spans="3:3" x14ac:dyDescent="0.25">
      <c r="C842364" s="25"/>
    </row>
    <row r="842366" spans="3:3" x14ac:dyDescent="0.25">
      <c r="C842366" s="25"/>
    </row>
    <row r="842368" spans="3:3" x14ac:dyDescent="0.25">
      <c r="C842368" s="25"/>
    </row>
    <row r="842370" spans="3:3" x14ac:dyDescent="0.25">
      <c r="C842370" s="25"/>
    </row>
    <row r="842372" spans="3:3" x14ac:dyDescent="0.25">
      <c r="C842372" s="25"/>
    </row>
    <row r="842374" spans="3:3" x14ac:dyDescent="0.25">
      <c r="C842374" s="25"/>
    </row>
    <row r="842376" spans="3:3" x14ac:dyDescent="0.25">
      <c r="C842376" s="25"/>
    </row>
    <row r="842378" spans="3:3" x14ac:dyDescent="0.25">
      <c r="C842378" s="25"/>
    </row>
    <row r="842380" spans="3:3" x14ac:dyDescent="0.25">
      <c r="C842380" s="25"/>
    </row>
    <row r="842382" spans="3:3" x14ac:dyDescent="0.25">
      <c r="C842382" s="25"/>
    </row>
    <row r="842384" spans="3:3" x14ac:dyDescent="0.25">
      <c r="C842384" s="25"/>
    </row>
    <row r="842386" spans="3:3" x14ac:dyDescent="0.25">
      <c r="C842386" s="25"/>
    </row>
    <row r="842388" spans="3:3" x14ac:dyDescent="0.25">
      <c r="C842388" s="25"/>
    </row>
    <row r="842390" spans="3:3" x14ac:dyDescent="0.25">
      <c r="C842390" s="25"/>
    </row>
    <row r="842392" spans="3:3" x14ac:dyDescent="0.25">
      <c r="C842392" s="25"/>
    </row>
    <row r="842394" spans="3:3" x14ac:dyDescent="0.25">
      <c r="C842394" s="25"/>
    </row>
    <row r="842396" spans="3:3" x14ac:dyDescent="0.25">
      <c r="C842396" s="25"/>
    </row>
    <row r="842398" spans="3:3" x14ac:dyDescent="0.25">
      <c r="C842398" s="25"/>
    </row>
    <row r="842400" spans="3:3" x14ac:dyDescent="0.25">
      <c r="C842400" s="25"/>
    </row>
    <row r="842402" spans="3:3" x14ac:dyDescent="0.25">
      <c r="C842402" s="25"/>
    </row>
    <row r="842404" spans="3:3" x14ac:dyDescent="0.25">
      <c r="C842404" s="25"/>
    </row>
    <row r="842406" spans="3:3" x14ac:dyDescent="0.25">
      <c r="C842406" s="25"/>
    </row>
    <row r="842408" spans="3:3" x14ac:dyDescent="0.25">
      <c r="C842408" s="25"/>
    </row>
    <row r="842410" spans="3:3" x14ac:dyDescent="0.25">
      <c r="C842410" s="25"/>
    </row>
    <row r="842412" spans="3:3" x14ac:dyDescent="0.25">
      <c r="C842412" s="25"/>
    </row>
    <row r="842414" spans="3:3" x14ac:dyDescent="0.25">
      <c r="C842414" s="25"/>
    </row>
    <row r="842416" spans="3:3" x14ac:dyDescent="0.25">
      <c r="C842416" s="25"/>
    </row>
    <row r="842418" spans="3:3" x14ac:dyDescent="0.25">
      <c r="C842418" s="25"/>
    </row>
    <row r="842420" spans="3:3" x14ac:dyDescent="0.25">
      <c r="C842420" s="25"/>
    </row>
    <row r="842422" spans="3:3" x14ac:dyDescent="0.25">
      <c r="C842422" s="25"/>
    </row>
    <row r="842424" spans="3:3" x14ac:dyDescent="0.25">
      <c r="C842424" s="25"/>
    </row>
    <row r="842426" spans="3:3" x14ac:dyDescent="0.25">
      <c r="C842426" s="25"/>
    </row>
    <row r="842428" spans="3:3" x14ac:dyDescent="0.25">
      <c r="C842428" s="25"/>
    </row>
    <row r="842430" spans="3:3" x14ac:dyDescent="0.25">
      <c r="C842430" s="25"/>
    </row>
    <row r="842432" spans="3:3" x14ac:dyDescent="0.25">
      <c r="C842432" s="25"/>
    </row>
    <row r="842434" spans="3:3" x14ac:dyDescent="0.25">
      <c r="C842434" s="25"/>
    </row>
    <row r="842436" spans="3:3" x14ac:dyDescent="0.25">
      <c r="C842436" s="25"/>
    </row>
    <row r="842438" spans="3:3" x14ac:dyDescent="0.25">
      <c r="C842438" s="25"/>
    </row>
    <row r="842440" spans="3:3" x14ac:dyDescent="0.25">
      <c r="C842440" s="25"/>
    </row>
    <row r="842442" spans="3:3" x14ac:dyDescent="0.25">
      <c r="C842442" s="25"/>
    </row>
    <row r="842444" spans="3:3" x14ac:dyDescent="0.25">
      <c r="C842444" s="25"/>
    </row>
    <row r="842446" spans="3:3" x14ac:dyDescent="0.25">
      <c r="C842446" s="25"/>
    </row>
    <row r="842448" spans="3:3" x14ac:dyDescent="0.25">
      <c r="C842448" s="25"/>
    </row>
    <row r="842450" spans="3:3" x14ac:dyDescent="0.25">
      <c r="C842450" s="25"/>
    </row>
    <row r="842452" spans="3:3" x14ac:dyDescent="0.25">
      <c r="C842452" s="25"/>
    </row>
    <row r="842454" spans="3:3" x14ac:dyDescent="0.25">
      <c r="C842454" s="25"/>
    </row>
    <row r="842456" spans="3:3" x14ac:dyDescent="0.25">
      <c r="C842456" s="25"/>
    </row>
    <row r="842458" spans="3:3" x14ac:dyDescent="0.25">
      <c r="C842458" s="25"/>
    </row>
    <row r="842460" spans="3:3" x14ac:dyDescent="0.25">
      <c r="C842460" s="25"/>
    </row>
    <row r="842462" spans="3:3" x14ac:dyDescent="0.25">
      <c r="C842462" s="25"/>
    </row>
    <row r="842464" spans="3:3" x14ac:dyDescent="0.25">
      <c r="C842464" s="25"/>
    </row>
    <row r="842466" spans="3:3" x14ac:dyDescent="0.25">
      <c r="C842466" s="25"/>
    </row>
    <row r="842468" spans="3:3" x14ac:dyDescent="0.25">
      <c r="C842468" s="25"/>
    </row>
    <row r="842470" spans="3:3" x14ac:dyDescent="0.25">
      <c r="C842470" s="25"/>
    </row>
    <row r="842472" spans="3:3" x14ac:dyDescent="0.25">
      <c r="C842472" s="25"/>
    </row>
    <row r="842474" spans="3:3" x14ac:dyDescent="0.25">
      <c r="C842474" s="25"/>
    </row>
    <row r="842476" spans="3:3" x14ac:dyDescent="0.25">
      <c r="C842476" s="25"/>
    </row>
    <row r="842478" spans="3:3" x14ac:dyDescent="0.25">
      <c r="C842478" s="25"/>
    </row>
    <row r="842480" spans="3:3" x14ac:dyDescent="0.25">
      <c r="C842480" s="25"/>
    </row>
    <row r="842482" spans="3:3" x14ac:dyDescent="0.25">
      <c r="C842482" s="25"/>
    </row>
    <row r="842484" spans="3:3" x14ac:dyDescent="0.25">
      <c r="C842484" s="25"/>
    </row>
    <row r="842486" spans="3:3" x14ac:dyDescent="0.25">
      <c r="C842486" s="25"/>
    </row>
    <row r="842488" spans="3:3" x14ac:dyDescent="0.25">
      <c r="C842488" s="25"/>
    </row>
    <row r="842490" spans="3:3" x14ac:dyDescent="0.25">
      <c r="C842490" s="25"/>
    </row>
    <row r="842492" spans="3:3" x14ac:dyDescent="0.25">
      <c r="C842492" s="25"/>
    </row>
    <row r="842494" spans="3:3" x14ac:dyDescent="0.25">
      <c r="C842494" s="25"/>
    </row>
    <row r="842496" spans="3:3" x14ac:dyDescent="0.25">
      <c r="C842496" s="25"/>
    </row>
    <row r="842498" spans="3:3" x14ac:dyDescent="0.25">
      <c r="C842498" s="25"/>
    </row>
    <row r="842500" spans="3:3" x14ac:dyDescent="0.25">
      <c r="C842500" s="25"/>
    </row>
    <row r="842502" spans="3:3" x14ac:dyDescent="0.25">
      <c r="C842502" s="25"/>
    </row>
    <row r="842504" spans="3:3" x14ac:dyDescent="0.25">
      <c r="C842504" s="25"/>
    </row>
    <row r="842506" spans="3:3" x14ac:dyDescent="0.25">
      <c r="C842506" s="25"/>
    </row>
    <row r="842508" spans="3:3" x14ac:dyDescent="0.25">
      <c r="C842508" s="25"/>
    </row>
    <row r="842510" spans="3:3" x14ac:dyDescent="0.25">
      <c r="C842510" s="25"/>
    </row>
    <row r="842512" spans="3:3" x14ac:dyDescent="0.25">
      <c r="C842512" s="25"/>
    </row>
    <row r="842514" spans="3:3" x14ac:dyDescent="0.25">
      <c r="C842514" s="25"/>
    </row>
    <row r="842516" spans="3:3" x14ac:dyDescent="0.25">
      <c r="C842516" s="25"/>
    </row>
    <row r="842518" spans="3:3" x14ac:dyDescent="0.25">
      <c r="C842518" s="25"/>
    </row>
    <row r="842520" spans="3:3" x14ac:dyDescent="0.25">
      <c r="C842520" s="25"/>
    </row>
    <row r="842522" spans="3:3" x14ac:dyDescent="0.25">
      <c r="C842522" s="25"/>
    </row>
    <row r="842524" spans="3:3" x14ac:dyDescent="0.25">
      <c r="C842524" s="25"/>
    </row>
    <row r="842526" spans="3:3" x14ac:dyDescent="0.25">
      <c r="C842526" s="25"/>
    </row>
    <row r="842528" spans="3:3" x14ac:dyDescent="0.25">
      <c r="C842528" s="25"/>
    </row>
    <row r="842530" spans="3:3" x14ac:dyDescent="0.25">
      <c r="C842530" s="25"/>
    </row>
    <row r="842532" spans="3:3" x14ac:dyDescent="0.25">
      <c r="C842532" s="25"/>
    </row>
    <row r="842534" spans="3:3" x14ac:dyDescent="0.25">
      <c r="C842534" s="25"/>
    </row>
    <row r="842536" spans="3:3" x14ac:dyDescent="0.25">
      <c r="C842536" s="25"/>
    </row>
    <row r="842538" spans="3:3" x14ac:dyDescent="0.25">
      <c r="C842538" s="25"/>
    </row>
    <row r="842540" spans="3:3" x14ac:dyDescent="0.25">
      <c r="C842540" s="25"/>
    </row>
    <row r="842542" spans="3:3" x14ac:dyDescent="0.25">
      <c r="C842542" s="25"/>
    </row>
    <row r="842544" spans="3:3" x14ac:dyDescent="0.25">
      <c r="C842544" s="25"/>
    </row>
    <row r="842546" spans="3:3" x14ac:dyDescent="0.25">
      <c r="C842546" s="25"/>
    </row>
    <row r="842548" spans="3:3" x14ac:dyDescent="0.25">
      <c r="C842548" s="25"/>
    </row>
    <row r="842550" spans="3:3" x14ac:dyDescent="0.25">
      <c r="C842550" s="25"/>
    </row>
    <row r="842552" spans="3:3" x14ac:dyDescent="0.25">
      <c r="C842552" s="25"/>
    </row>
    <row r="842554" spans="3:3" x14ac:dyDescent="0.25">
      <c r="C842554" s="25"/>
    </row>
    <row r="842556" spans="3:3" x14ac:dyDescent="0.25">
      <c r="C842556" s="25"/>
    </row>
    <row r="842558" spans="3:3" x14ac:dyDescent="0.25">
      <c r="C842558" s="25"/>
    </row>
    <row r="842560" spans="3:3" x14ac:dyDescent="0.25">
      <c r="C842560" s="25"/>
    </row>
    <row r="842562" spans="3:3" x14ac:dyDescent="0.25">
      <c r="C842562" s="25"/>
    </row>
    <row r="842564" spans="3:3" x14ac:dyDescent="0.25">
      <c r="C842564" s="25"/>
    </row>
    <row r="842566" spans="3:3" x14ac:dyDescent="0.25">
      <c r="C842566" s="25"/>
    </row>
    <row r="842568" spans="3:3" x14ac:dyDescent="0.25">
      <c r="C842568" s="25"/>
    </row>
    <row r="842570" spans="3:3" x14ac:dyDescent="0.25">
      <c r="C842570" s="25"/>
    </row>
    <row r="842572" spans="3:3" x14ac:dyDescent="0.25">
      <c r="C842572" s="25"/>
    </row>
    <row r="842574" spans="3:3" x14ac:dyDescent="0.25">
      <c r="C842574" s="25"/>
    </row>
    <row r="842576" spans="3:3" x14ac:dyDescent="0.25">
      <c r="C842576" s="25"/>
    </row>
    <row r="842578" spans="3:3" x14ac:dyDescent="0.25">
      <c r="C842578" s="25"/>
    </row>
    <row r="842580" spans="3:3" x14ac:dyDescent="0.25">
      <c r="C842580" s="25"/>
    </row>
    <row r="842582" spans="3:3" x14ac:dyDescent="0.25">
      <c r="C842582" s="25"/>
    </row>
    <row r="842584" spans="3:3" x14ac:dyDescent="0.25">
      <c r="C842584" s="25"/>
    </row>
    <row r="842586" spans="3:3" x14ac:dyDescent="0.25">
      <c r="C842586" s="25"/>
    </row>
    <row r="842588" spans="3:3" x14ac:dyDescent="0.25">
      <c r="C842588" s="25"/>
    </row>
    <row r="842590" spans="3:3" x14ac:dyDescent="0.25">
      <c r="C842590" s="25"/>
    </row>
    <row r="842592" spans="3:3" x14ac:dyDescent="0.25">
      <c r="C842592" s="25"/>
    </row>
    <row r="842594" spans="3:3" x14ac:dyDescent="0.25">
      <c r="C842594" s="25"/>
    </row>
    <row r="842596" spans="3:3" x14ac:dyDescent="0.25">
      <c r="C842596" s="25"/>
    </row>
    <row r="842598" spans="3:3" x14ac:dyDescent="0.25">
      <c r="C842598" s="25"/>
    </row>
    <row r="842600" spans="3:3" x14ac:dyDescent="0.25">
      <c r="C842600" s="25"/>
    </row>
    <row r="842602" spans="3:3" x14ac:dyDescent="0.25">
      <c r="C842602" s="25"/>
    </row>
    <row r="842604" spans="3:3" x14ac:dyDescent="0.25">
      <c r="C842604" s="25"/>
    </row>
    <row r="842606" spans="3:3" x14ac:dyDescent="0.25">
      <c r="C842606" s="25"/>
    </row>
    <row r="842608" spans="3:3" x14ac:dyDescent="0.25">
      <c r="C842608" s="25"/>
    </row>
    <row r="842610" spans="3:3" x14ac:dyDescent="0.25">
      <c r="C842610" s="25"/>
    </row>
    <row r="842612" spans="3:3" x14ac:dyDescent="0.25">
      <c r="C842612" s="25"/>
    </row>
    <row r="842614" spans="3:3" x14ac:dyDescent="0.25">
      <c r="C842614" s="25"/>
    </row>
    <row r="842616" spans="3:3" x14ac:dyDescent="0.25">
      <c r="C842616" s="25"/>
    </row>
    <row r="842618" spans="3:3" x14ac:dyDescent="0.25">
      <c r="C842618" s="25"/>
    </row>
    <row r="842620" spans="3:3" x14ac:dyDescent="0.25">
      <c r="C842620" s="25"/>
    </row>
    <row r="842622" spans="3:3" x14ac:dyDescent="0.25">
      <c r="C842622" s="25"/>
    </row>
    <row r="842624" spans="3:3" x14ac:dyDescent="0.25">
      <c r="C842624" s="25"/>
    </row>
    <row r="842626" spans="3:3" x14ac:dyDescent="0.25">
      <c r="C842626" s="25"/>
    </row>
    <row r="842628" spans="3:3" x14ac:dyDescent="0.25">
      <c r="C842628" s="25"/>
    </row>
    <row r="842630" spans="3:3" x14ac:dyDescent="0.25">
      <c r="C842630" s="25"/>
    </row>
    <row r="842632" spans="3:3" x14ac:dyDescent="0.25">
      <c r="C842632" s="25"/>
    </row>
    <row r="842634" spans="3:3" x14ac:dyDescent="0.25">
      <c r="C842634" s="25"/>
    </row>
    <row r="842636" spans="3:3" x14ac:dyDescent="0.25">
      <c r="C842636" s="25"/>
    </row>
    <row r="842638" spans="3:3" x14ac:dyDescent="0.25">
      <c r="C842638" s="25"/>
    </row>
    <row r="842640" spans="3:3" x14ac:dyDescent="0.25">
      <c r="C842640" s="25"/>
    </row>
    <row r="842642" spans="3:3" x14ac:dyDescent="0.25">
      <c r="C842642" s="25"/>
    </row>
    <row r="842644" spans="3:3" x14ac:dyDescent="0.25">
      <c r="C842644" s="25"/>
    </row>
    <row r="842646" spans="3:3" x14ac:dyDescent="0.25">
      <c r="C842646" s="25"/>
    </row>
    <row r="842648" spans="3:3" x14ac:dyDescent="0.25">
      <c r="C842648" s="25"/>
    </row>
    <row r="842650" spans="3:3" x14ac:dyDescent="0.25">
      <c r="C842650" s="25"/>
    </row>
    <row r="842652" spans="3:3" x14ac:dyDescent="0.25">
      <c r="C842652" s="25"/>
    </row>
    <row r="842654" spans="3:3" x14ac:dyDescent="0.25">
      <c r="C842654" s="25"/>
    </row>
    <row r="842656" spans="3:3" x14ac:dyDescent="0.25">
      <c r="C842656" s="25"/>
    </row>
    <row r="842658" spans="3:3" x14ac:dyDescent="0.25">
      <c r="C842658" s="25"/>
    </row>
    <row r="842660" spans="3:3" x14ac:dyDescent="0.25">
      <c r="C842660" s="25"/>
    </row>
    <row r="842662" spans="3:3" x14ac:dyDescent="0.25">
      <c r="C842662" s="25"/>
    </row>
    <row r="842664" spans="3:3" x14ac:dyDescent="0.25">
      <c r="C842664" s="25"/>
    </row>
    <row r="842666" spans="3:3" x14ac:dyDescent="0.25">
      <c r="C842666" s="25"/>
    </row>
    <row r="842668" spans="3:3" x14ac:dyDescent="0.25">
      <c r="C842668" s="25"/>
    </row>
    <row r="842670" spans="3:3" x14ac:dyDescent="0.25">
      <c r="C842670" s="25"/>
    </row>
    <row r="842672" spans="3:3" x14ac:dyDescent="0.25">
      <c r="C842672" s="25"/>
    </row>
    <row r="842674" spans="3:3" x14ac:dyDescent="0.25">
      <c r="C842674" s="25"/>
    </row>
    <row r="842676" spans="3:3" x14ac:dyDescent="0.25">
      <c r="C842676" s="25"/>
    </row>
    <row r="842678" spans="3:3" x14ac:dyDescent="0.25">
      <c r="C842678" s="25"/>
    </row>
    <row r="842680" spans="3:3" x14ac:dyDescent="0.25">
      <c r="C842680" s="25"/>
    </row>
    <row r="842682" spans="3:3" x14ac:dyDescent="0.25">
      <c r="C842682" s="25"/>
    </row>
    <row r="842684" spans="3:3" x14ac:dyDescent="0.25">
      <c r="C842684" s="25"/>
    </row>
    <row r="842686" spans="3:3" x14ac:dyDescent="0.25">
      <c r="C842686" s="25"/>
    </row>
    <row r="842688" spans="3:3" x14ac:dyDescent="0.25">
      <c r="C842688" s="25"/>
    </row>
    <row r="842690" spans="3:3" x14ac:dyDescent="0.25">
      <c r="C842690" s="25"/>
    </row>
    <row r="842692" spans="3:3" x14ac:dyDescent="0.25">
      <c r="C842692" s="25"/>
    </row>
    <row r="842694" spans="3:3" x14ac:dyDescent="0.25">
      <c r="C842694" s="25"/>
    </row>
    <row r="842696" spans="3:3" x14ac:dyDescent="0.25">
      <c r="C842696" s="25"/>
    </row>
    <row r="842698" spans="3:3" x14ac:dyDescent="0.25">
      <c r="C842698" s="25"/>
    </row>
    <row r="842700" spans="3:3" x14ac:dyDescent="0.25">
      <c r="C842700" s="25"/>
    </row>
    <row r="842702" spans="3:3" x14ac:dyDescent="0.25">
      <c r="C842702" s="25"/>
    </row>
    <row r="842704" spans="3:3" x14ac:dyDescent="0.25">
      <c r="C842704" s="25"/>
    </row>
    <row r="842706" spans="3:3" x14ac:dyDescent="0.25">
      <c r="C842706" s="25"/>
    </row>
    <row r="842708" spans="3:3" x14ac:dyDescent="0.25">
      <c r="C842708" s="25"/>
    </row>
    <row r="842710" spans="3:3" x14ac:dyDescent="0.25">
      <c r="C842710" s="25"/>
    </row>
    <row r="842712" spans="3:3" x14ac:dyDescent="0.25">
      <c r="C842712" s="25"/>
    </row>
    <row r="842714" spans="3:3" x14ac:dyDescent="0.25">
      <c r="C842714" s="25"/>
    </row>
    <row r="842716" spans="3:3" x14ac:dyDescent="0.25">
      <c r="C842716" s="25"/>
    </row>
    <row r="842718" spans="3:3" x14ac:dyDescent="0.25">
      <c r="C842718" s="25"/>
    </row>
    <row r="842720" spans="3:3" x14ac:dyDescent="0.25">
      <c r="C842720" s="25"/>
    </row>
    <row r="842722" spans="3:3" x14ac:dyDescent="0.25">
      <c r="C842722" s="25"/>
    </row>
    <row r="842724" spans="3:3" x14ac:dyDescent="0.25">
      <c r="C842724" s="25"/>
    </row>
    <row r="842726" spans="3:3" x14ac:dyDescent="0.25">
      <c r="C842726" s="25"/>
    </row>
    <row r="842728" spans="3:3" x14ac:dyDescent="0.25">
      <c r="C842728" s="25"/>
    </row>
    <row r="842730" spans="3:3" x14ac:dyDescent="0.25">
      <c r="C842730" s="25"/>
    </row>
    <row r="842732" spans="3:3" x14ac:dyDescent="0.25">
      <c r="C842732" s="25"/>
    </row>
    <row r="842734" spans="3:3" x14ac:dyDescent="0.25">
      <c r="C842734" s="25"/>
    </row>
    <row r="842736" spans="3:3" x14ac:dyDescent="0.25">
      <c r="C842736" s="25"/>
    </row>
    <row r="842738" spans="3:3" x14ac:dyDescent="0.25">
      <c r="C842738" s="25"/>
    </row>
    <row r="842740" spans="3:3" x14ac:dyDescent="0.25">
      <c r="C842740" s="25"/>
    </row>
    <row r="842742" spans="3:3" x14ac:dyDescent="0.25">
      <c r="C842742" s="25"/>
    </row>
    <row r="842744" spans="3:3" x14ac:dyDescent="0.25">
      <c r="C842744" s="25"/>
    </row>
    <row r="842746" spans="3:3" x14ac:dyDescent="0.25">
      <c r="C842746" s="25"/>
    </row>
    <row r="842748" spans="3:3" x14ac:dyDescent="0.25">
      <c r="C842748" s="25"/>
    </row>
    <row r="842750" spans="3:3" x14ac:dyDescent="0.25">
      <c r="C842750" s="25"/>
    </row>
    <row r="842752" spans="3:3" x14ac:dyDescent="0.25">
      <c r="C842752" s="25"/>
    </row>
    <row r="842754" spans="3:3" x14ac:dyDescent="0.25">
      <c r="C842754" s="25"/>
    </row>
    <row r="842756" spans="3:3" x14ac:dyDescent="0.25">
      <c r="C842756" s="25"/>
    </row>
    <row r="842758" spans="3:3" x14ac:dyDescent="0.25">
      <c r="C842758" s="25"/>
    </row>
    <row r="842760" spans="3:3" x14ac:dyDescent="0.25">
      <c r="C842760" s="25"/>
    </row>
    <row r="842762" spans="3:3" x14ac:dyDescent="0.25">
      <c r="C842762" s="25"/>
    </row>
    <row r="842764" spans="3:3" x14ac:dyDescent="0.25">
      <c r="C842764" s="25"/>
    </row>
    <row r="842766" spans="3:3" x14ac:dyDescent="0.25">
      <c r="C842766" s="25"/>
    </row>
    <row r="842768" spans="3:3" x14ac:dyDescent="0.25">
      <c r="C842768" s="25"/>
    </row>
    <row r="842770" spans="3:3" x14ac:dyDescent="0.25">
      <c r="C842770" s="25"/>
    </row>
    <row r="842772" spans="3:3" x14ac:dyDescent="0.25">
      <c r="C842772" s="25"/>
    </row>
    <row r="842774" spans="3:3" x14ac:dyDescent="0.25">
      <c r="C842774" s="25"/>
    </row>
    <row r="842776" spans="3:3" x14ac:dyDescent="0.25">
      <c r="C842776" s="25"/>
    </row>
    <row r="842778" spans="3:3" x14ac:dyDescent="0.25">
      <c r="C842778" s="25"/>
    </row>
    <row r="842780" spans="3:3" x14ac:dyDescent="0.25">
      <c r="C842780" s="25"/>
    </row>
    <row r="842782" spans="3:3" x14ac:dyDescent="0.25">
      <c r="C842782" s="25"/>
    </row>
    <row r="842784" spans="3:3" x14ac:dyDescent="0.25">
      <c r="C842784" s="25"/>
    </row>
    <row r="842786" spans="3:3" x14ac:dyDescent="0.25">
      <c r="C842786" s="25"/>
    </row>
    <row r="842788" spans="3:3" x14ac:dyDescent="0.25">
      <c r="C842788" s="25"/>
    </row>
    <row r="842790" spans="3:3" x14ac:dyDescent="0.25">
      <c r="C842790" s="25"/>
    </row>
    <row r="842792" spans="3:3" x14ac:dyDescent="0.25">
      <c r="C842792" s="25"/>
    </row>
    <row r="842794" spans="3:3" x14ac:dyDescent="0.25">
      <c r="C842794" s="25"/>
    </row>
    <row r="842796" spans="3:3" x14ac:dyDescent="0.25">
      <c r="C842796" s="25"/>
    </row>
    <row r="842798" spans="3:3" x14ac:dyDescent="0.25">
      <c r="C842798" s="25"/>
    </row>
    <row r="842800" spans="3:3" x14ac:dyDescent="0.25">
      <c r="C842800" s="25"/>
    </row>
    <row r="842802" spans="3:3" x14ac:dyDescent="0.25">
      <c r="C842802" s="25"/>
    </row>
    <row r="842804" spans="3:3" x14ac:dyDescent="0.25">
      <c r="C842804" s="25"/>
    </row>
    <row r="842806" spans="3:3" x14ac:dyDescent="0.25">
      <c r="C842806" s="25"/>
    </row>
    <row r="842808" spans="3:3" x14ac:dyDescent="0.25">
      <c r="C842808" s="25"/>
    </row>
    <row r="842810" spans="3:3" x14ac:dyDescent="0.25">
      <c r="C842810" s="25"/>
    </row>
    <row r="842812" spans="3:3" x14ac:dyDescent="0.25">
      <c r="C842812" s="25"/>
    </row>
    <row r="842814" spans="3:3" x14ac:dyDescent="0.25">
      <c r="C842814" s="25"/>
    </row>
    <row r="842816" spans="3:3" x14ac:dyDescent="0.25">
      <c r="C842816" s="25"/>
    </row>
    <row r="842818" spans="3:3" x14ac:dyDescent="0.25">
      <c r="C842818" s="25"/>
    </row>
    <row r="842820" spans="3:3" x14ac:dyDescent="0.25">
      <c r="C842820" s="25"/>
    </row>
    <row r="842822" spans="3:3" x14ac:dyDescent="0.25">
      <c r="C842822" s="25"/>
    </row>
    <row r="842824" spans="3:3" x14ac:dyDescent="0.25">
      <c r="C842824" s="25"/>
    </row>
    <row r="842826" spans="3:3" x14ac:dyDescent="0.25">
      <c r="C842826" s="25"/>
    </row>
    <row r="842828" spans="3:3" x14ac:dyDescent="0.25">
      <c r="C842828" s="25"/>
    </row>
    <row r="842830" spans="3:3" x14ac:dyDescent="0.25">
      <c r="C842830" s="25"/>
    </row>
    <row r="842832" spans="3:3" x14ac:dyDescent="0.25">
      <c r="C842832" s="25"/>
    </row>
    <row r="842834" spans="3:3" x14ac:dyDescent="0.25">
      <c r="C842834" s="25"/>
    </row>
    <row r="842836" spans="3:3" x14ac:dyDescent="0.25">
      <c r="C842836" s="25"/>
    </row>
    <row r="842838" spans="3:3" x14ac:dyDescent="0.25">
      <c r="C842838" s="25"/>
    </row>
    <row r="842840" spans="3:3" x14ac:dyDescent="0.25">
      <c r="C842840" s="25"/>
    </row>
    <row r="842842" spans="3:3" x14ac:dyDescent="0.25">
      <c r="C842842" s="25"/>
    </row>
    <row r="842844" spans="3:3" x14ac:dyDescent="0.25">
      <c r="C842844" s="25"/>
    </row>
    <row r="842846" spans="3:3" x14ac:dyDescent="0.25">
      <c r="C842846" s="25"/>
    </row>
    <row r="842848" spans="3:3" x14ac:dyDescent="0.25">
      <c r="C842848" s="25"/>
    </row>
    <row r="842850" spans="3:3" x14ac:dyDescent="0.25">
      <c r="C842850" s="25"/>
    </row>
    <row r="842852" spans="3:3" x14ac:dyDescent="0.25">
      <c r="C842852" s="25"/>
    </row>
    <row r="842854" spans="3:3" x14ac:dyDescent="0.25">
      <c r="C842854" s="25"/>
    </row>
    <row r="842856" spans="3:3" x14ac:dyDescent="0.25">
      <c r="C842856" s="25"/>
    </row>
    <row r="842858" spans="3:3" x14ac:dyDescent="0.25">
      <c r="C842858" s="25"/>
    </row>
    <row r="842860" spans="3:3" x14ac:dyDescent="0.25">
      <c r="C842860" s="25"/>
    </row>
    <row r="842862" spans="3:3" x14ac:dyDescent="0.25">
      <c r="C842862" s="25"/>
    </row>
    <row r="842864" spans="3:3" x14ac:dyDescent="0.25">
      <c r="C842864" s="25"/>
    </row>
    <row r="842866" spans="3:3" x14ac:dyDescent="0.25">
      <c r="C842866" s="25"/>
    </row>
    <row r="842868" spans="3:3" x14ac:dyDescent="0.25">
      <c r="C842868" s="25"/>
    </row>
    <row r="842870" spans="3:3" x14ac:dyDescent="0.25">
      <c r="C842870" s="25"/>
    </row>
    <row r="842872" spans="3:3" x14ac:dyDescent="0.25">
      <c r="C842872" s="25"/>
    </row>
    <row r="842874" spans="3:3" x14ac:dyDescent="0.25">
      <c r="C842874" s="25"/>
    </row>
    <row r="842876" spans="3:3" x14ac:dyDescent="0.25">
      <c r="C842876" s="25"/>
    </row>
    <row r="842878" spans="3:3" x14ac:dyDescent="0.25">
      <c r="C842878" s="25"/>
    </row>
    <row r="842880" spans="3:3" x14ac:dyDescent="0.25">
      <c r="C842880" s="25"/>
    </row>
    <row r="842882" spans="3:3" x14ac:dyDescent="0.25">
      <c r="C842882" s="25"/>
    </row>
    <row r="842884" spans="3:3" x14ac:dyDescent="0.25">
      <c r="C842884" s="25"/>
    </row>
    <row r="842886" spans="3:3" x14ac:dyDescent="0.25">
      <c r="C842886" s="25"/>
    </row>
    <row r="842888" spans="3:3" x14ac:dyDescent="0.25">
      <c r="C842888" s="25"/>
    </row>
    <row r="842890" spans="3:3" x14ac:dyDescent="0.25">
      <c r="C842890" s="25"/>
    </row>
    <row r="842892" spans="3:3" x14ac:dyDescent="0.25">
      <c r="C842892" s="25"/>
    </row>
    <row r="842894" spans="3:3" x14ac:dyDescent="0.25">
      <c r="C842894" s="25"/>
    </row>
    <row r="842896" spans="3:3" x14ac:dyDescent="0.25">
      <c r="C842896" s="25"/>
    </row>
    <row r="842898" spans="3:3" x14ac:dyDescent="0.25">
      <c r="C842898" s="25"/>
    </row>
    <row r="842900" spans="3:3" x14ac:dyDescent="0.25">
      <c r="C842900" s="25"/>
    </row>
    <row r="842902" spans="3:3" x14ac:dyDescent="0.25">
      <c r="C842902" s="25"/>
    </row>
    <row r="842904" spans="3:3" x14ac:dyDescent="0.25">
      <c r="C842904" s="25"/>
    </row>
    <row r="842906" spans="3:3" x14ac:dyDescent="0.25">
      <c r="C842906" s="25"/>
    </row>
    <row r="842908" spans="3:3" x14ac:dyDescent="0.25">
      <c r="C842908" s="25"/>
    </row>
    <row r="842910" spans="3:3" x14ac:dyDescent="0.25">
      <c r="C842910" s="25"/>
    </row>
    <row r="842912" spans="3:3" x14ac:dyDescent="0.25">
      <c r="C842912" s="25"/>
    </row>
    <row r="842914" spans="3:3" x14ac:dyDescent="0.25">
      <c r="C842914" s="25"/>
    </row>
    <row r="842916" spans="3:3" x14ac:dyDescent="0.25">
      <c r="C842916" s="25"/>
    </row>
    <row r="842918" spans="3:3" x14ac:dyDescent="0.25">
      <c r="C842918" s="25"/>
    </row>
    <row r="842920" spans="3:3" x14ac:dyDescent="0.25">
      <c r="C842920" s="25"/>
    </row>
    <row r="842922" spans="3:3" x14ac:dyDescent="0.25">
      <c r="C842922" s="25"/>
    </row>
    <row r="842924" spans="3:3" x14ac:dyDescent="0.25">
      <c r="C842924" s="25"/>
    </row>
    <row r="842926" spans="3:3" x14ac:dyDescent="0.25">
      <c r="C842926" s="25"/>
    </row>
    <row r="842928" spans="3:3" x14ac:dyDescent="0.25">
      <c r="C842928" s="25"/>
    </row>
    <row r="842930" spans="3:3" x14ac:dyDescent="0.25">
      <c r="C842930" s="25"/>
    </row>
    <row r="842932" spans="3:3" x14ac:dyDescent="0.25">
      <c r="C842932" s="25"/>
    </row>
    <row r="842934" spans="3:3" x14ac:dyDescent="0.25">
      <c r="C842934" s="25"/>
    </row>
    <row r="842936" spans="3:3" x14ac:dyDescent="0.25">
      <c r="C842936" s="25"/>
    </row>
    <row r="842938" spans="3:3" x14ac:dyDescent="0.25">
      <c r="C842938" s="25"/>
    </row>
    <row r="842940" spans="3:3" x14ac:dyDescent="0.25">
      <c r="C842940" s="25"/>
    </row>
    <row r="842942" spans="3:3" x14ac:dyDescent="0.25">
      <c r="C842942" s="25"/>
    </row>
    <row r="842944" spans="3:3" x14ac:dyDescent="0.25">
      <c r="C842944" s="25"/>
    </row>
    <row r="842946" spans="3:3" x14ac:dyDescent="0.25">
      <c r="C842946" s="25"/>
    </row>
    <row r="842948" spans="3:3" x14ac:dyDescent="0.25">
      <c r="C842948" s="25"/>
    </row>
    <row r="842950" spans="3:3" x14ac:dyDescent="0.25">
      <c r="C842950" s="25"/>
    </row>
    <row r="842952" spans="3:3" x14ac:dyDescent="0.25">
      <c r="C842952" s="25"/>
    </row>
    <row r="842954" spans="3:3" x14ac:dyDescent="0.25">
      <c r="C842954" s="25"/>
    </row>
    <row r="842956" spans="3:3" x14ac:dyDescent="0.25">
      <c r="C842956" s="25"/>
    </row>
    <row r="842958" spans="3:3" x14ac:dyDescent="0.25">
      <c r="C842958" s="25"/>
    </row>
    <row r="842960" spans="3:3" x14ac:dyDescent="0.25">
      <c r="C842960" s="25"/>
    </row>
    <row r="842962" spans="3:3" x14ac:dyDescent="0.25">
      <c r="C842962" s="25"/>
    </row>
    <row r="842964" spans="3:3" x14ac:dyDescent="0.25">
      <c r="C842964" s="25"/>
    </row>
    <row r="842966" spans="3:3" x14ac:dyDescent="0.25">
      <c r="C842966" s="25"/>
    </row>
    <row r="842968" spans="3:3" x14ac:dyDescent="0.25">
      <c r="C842968" s="25"/>
    </row>
    <row r="842970" spans="3:3" x14ac:dyDescent="0.25">
      <c r="C842970" s="25"/>
    </row>
    <row r="842972" spans="3:3" x14ac:dyDescent="0.25">
      <c r="C842972" s="25"/>
    </row>
    <row r="842974" spans="3:3" x14ac:dyDescent="0.25">
      <c r="C842974" s="25"/>
    </row>
    <row r="842976" spans="3:3" x14ac:dyDescent="0.25">
      <c r="C842976" s="25"/>
    </row>
    <row r="842978" spans="3:3" x14ac:dyDescent="0.25">
      <c r="C842978" s="25"/>
    </row>
    <row r="842980" spans="3:3" x14ac:dyDescent="0.25">
      <c r="C842980" s="25"/>
    </row>
    <row r="842982" spans="3:3" x14ac:dyDescent="0.25">
      <c r="C842982" s="25"/>
    </row>
    <row r="842984" spans="3:3" x14ac:dyDescent="0.25">
      <c r="C842984" s="25"/>
    </row>
    <row r="842986" spans="3:3" x14ac:dyDescent="0.25">
      <c r="C842986" s="25"/>
    </row>
    <row r="842988" spans="3:3" x14ac:dyDescent="0.25">
      <c r="C842988" s="25"/>
    </row>
    <row r="842990" spans="3:3" x14ac:dyDescent="0.25">
      <c r="C842990" s="25"/>
    </row>
    <row r="842992" spans="3:3" x14ac:dyDescent="0.25">
      <c r="C842992" s="25"/>
    </row>
    <row r="842994" spans="3:3" x14ac:dyDescent="0.25">
      <c r="C842994" s="25"/>
    </row>
    <row r="842996" spans="3:3" x14ac:dyDescent="0.25">
      <c r="C842996" s="25"/>
    </row>
    <row r="842998" spans="3:3" x14ac:dyDescent="0.25">
      <c r="C842998" s="25"/>
    </row>
    <row r="843000" spans="3:3" x14ac:dyDescent="0.25">
      <c r="C843000" s="25"/>
    </row>
    <row r="843002" spans="3:3" x14ac:dyDescent="0.25">
      <c r="C843002" s="25"/>
    </row>
    <row r="843004" spans="3:3" x14ac:dyDescent="0.25">
      <c r="C843004" s="25"/>
    </row>
    <row r="843006" spans="3:3" x14ac:dyDescent="0.25">
      <c r="C843006" s="25"/>
    </row>
    <row r="843008" spans="3:3" x14ac:dyDescent="0.25">
      <c r="C843008" s="25"/>
    </row>
    <row r="843010" spans="3:3" x14ac:dyDescent="0.25">
      <c r="C843010" s="25"/>
    </row>
    <row r="843012" spans="3:3" x14ac:dyDescent="0.25">
      <c r="C843012" s="25"/>
    </row>
    <row r="843014" spans="3:3" x14ac:dyDescent="0.25">
      <c r="C843014" s="25"/>
    </row>
    <row r="843016" spans="3:3" x14ac:dyDescent="0.25">
      <c r="C843016" s="25"/>
    </row>
    <row r="843018" spans="3:3" x14ac:dyDescent="0.25">
      <c r="C843018" s="25"/>
    </row>
    <row r="843020" spans="3:3" x14ac:dyDescent="0.25">
      <c r="C843020" s="25"/>
    </row>
    <row r="843022" spans="3:3" x14ac:dyDescent="0.25">
      <c r="C843022" s="25"/>
    </row>
    <row r="843024" spans="3:3" x14ac:dyDescent="0.25">
      <c r="C843024" s="25"/>
    </row>
    <row r="843026" spans="3:3" x14ac:dyDescent="0.25">
      <c r="C843026" s="25"/>
    </row>
    <row r="843028" spans="3:3" x14ac:dyDescent="0.25">
      <c r="C843028" s="25"/>
    </row>
    <row r="843030" spans="3:3" x14ac:dyDescent="0.25">
      <c r="C843030" s="25"/>
    </row>
    <row r="843032" spans="3:3" x14ac:dyDescent="0.25">
      <c r="C843032" s="25"/>
    </row>
    <row r="843034" spans="3:3" x14ac:dyDescent="0.25">
      <c r="C843034" s="25"/>
    </row>
    <row r="843036" spans="3:3" x14ac:dyDescent="0.25">
      <c r="C843036" s="25"/>
    </row>
    <row r="843038" spans="3:3" x14ac:dyDescent="0.25">
      <c r="C843038" s="25"/>
    </row>
    <row r="843040" spans="3:3" x14ac:dyDescent="0.25">
      <c r="C843040" s="25"/>
    </row>
    <row r="843042" spans="3:3" x14ac:dyDescent="0.25">
      <c r="C843042" s="25"/>
    </row>
    <row r="843044" spans="3:3" x14ac:dyDescent="0.25">
      <c r="C843044" s="25"/>
    </row>
    <row r="843046" spans="3:3" x14ac:dyDescent="0.25">
      <c r="C843046" s="25"/>
    </row>
    <row r="843048" spans="3:3" x14ac:dyDescent="0.25">
      <c r="C843048" s="25"/>
    </row>
    <row r="843050" spans="3:3" x14ac:dyDescent="0.25">
      <c r="C843050" s="25"/>
    </row>
    <row r="843052" spans="3:3" x14ac:dyDescent="0.25">
      <c r="C843052" s="25"/>
    </row>
    <row r="843054" spans="3:3" x14ac:dyDescent="0.25">
      <c r="C843054" s="25"/>
    </row>
    <row r="843056" spans="3:3" x14ac:dyDescent="0.25">
      <c r="C843056" s="25"/>
    </row>
    <row r="843058" spans="3:3" x14ac:dyDescent="0.25">
      <c r="C843058" s="25"/>
    </row>
    <row r="843060" spans="3:3" x14ac:dyDescent="0.25">
      <c r="C843060" s="25"/>
    </row>
    <row r="843062" spans="3:3" x14ac:dyDescent="0.25">
      <c r="C843062" s="25"/>
    </row>
    <row r="843064" spans="3:3" x14ac:dyDescent="0.25">
      <c r="C843064" s="25"/>
    </row>
    <row r="843066" spans="3:3" x14ac:dyDescent="0.25">
      <c r="C843066" s="25"/>
    </row>
    <row r="843068" spans="3:3" x14ac:dyDescent="0.25">
      <c r="C843068" s="25"/>
    </row>
    <row r="843070" spans="3:3" x14ac:dyDescent="0.25">
      <c r="C843070" s="25"/>
    </row>
    <row r="843072" spans="3:3" x14ac:dyDescent="0.25">
      <c r="C843072" s="25"/>
    </row>
    <row r="843074" spans="3:3" x14ac:dyDescent="0.25">
      <c r="C843074" s="25"/>
    </row>
    <row r="843076" spans="3:3" x14ac:dyDescent="0.25">
      <c r="C843076" s="25"/>
    </row>
    <row r="843078" spans="3:3" x14ac:dyDescent="0.25">
      <c r="C843078" s="25"/>
    </row>
    <row r="843080" spans="3:3" x14ac:dyDescent="0.25">
      <c r="C843080" s="25"/>
    </row>
    <row r="843082" spans="3:3" x14ac:dyDescent="0.25">
      <c r="C843082" s="25"/>
    </row>
    <row r="843084" spans="3:3" x14ac:dyDescent="0.25">
      <c r="C843084" s="25"/>
    </row>
    <row r="843086" spans="3:3" x14ac:dyDescent="0.25">
      <c r="C843086" s="25"/>
    </row>
    <row r="843088" spans="3:3" x14ac:dyDescent="0.25">
      <c r="C843088" s="25"/>
    </row>
    <row r="843090" spans="3:3" x14ac:dyDescent="0.25">
      <c r="C843090" s="25"/>
    </row>
    <row r="843092" spans="3:3" x14ac:dyDescent="0.25">
      <c r="C843092" s="25"/>
    </row>
    <row r="843094" spans="3:3" x14ac:dyDescent="0.25">
      <c r="C843094" s="25"/>
    </row>
    <row r="843096" spans="3:3" x14ac:dyDescent="0.25">
      <c r="C843096" s="25"/>
    </row>
    <row r="843098" spans="3:3" x14ac:dyDescent="0.25">
      <c r="C843098" s="25"/>
    </row>
    <row r="843100" spans="3:3" x14ac:dyDescent="0.25">
      <c r="C843100" s="25"/>
    </row>
    <row r="843102" spans="3:3" x14ac:dyDescent="0.25">
      <c r="C843102" s="25"/>
    </row>
    <row r="843104" spans="3:3" x14ac:dyDescent="0.25">
      <c r="C843104" s="25"/>
    </row>
    <row r="843106" spans="3:3" x14ac:dyDescent="0.25">
      <c r="C843106" s="25"/>
    </row>
    <row r="843108" spans="3:3" x14ac:dyDescent="0.25">
      <c r="C843108" s="25"/>
    </row>
    <row r="843110" spans="3:3" x14ac:dyDescent="0.25">
      <c r="C843110" s="25"/>
    </row>
    <row r="843112" spans="3:3" x14ac:dyDescent="0.25">
      <c r="C843112" s="25"/>
    </row>
    <row r="843114" spans="3:3" x14ac:dyDescent="0.25">
      <c r="C843114" s="25"/>
    </row>
    <row r="843116" spans="3:3" x14ac:dyDescent="0.25">
      <c r="C843116" s="25"/>
    </row>
    <row r="843118" spans="3:3" x14ac:dyDescent="0.25">
      <c r="C843118" s="25"/>
    </row>
    <row r="843120" spans="3:3" x14ac:dyDescent="0.25">
      <c r="C843120" s="25"/>
    </row>
    <row r="843122" spans="3:3" x14ac:dyDescent="0.25">
      <c r="C843122" s="25"/>
    </row>
    <row r="843124" spans="3:3" x14ac:dyDescent="0.25">
      <c r="C843124" s="25"/>
    </row>
    <row r="843126" spans="3:3" x14ac:dyDescent="0.25">
      <c r="C843126" s="25"/>
    </row>
    <row r="843128" spans="3:3" x14ac:dyDescent="0.25">
      <c r="C843128" s="25"/>
    </row>
    <row r="843130" spans="3:3" x14ac:dyDescent="0.25">
      <c r="C843130" s="25"/>
    </row>
    <row r="843132" spans="3:3" x14ac:dyDescent="0.25">
      <c r="C843132" s="25"/>
    </row>
    <row r="843134" spans="3:3" x14ac:dyDescent="0.25">
      <c r="C843134" s="25"/>
    </row>
    <row r="843136" spans="3:3" x14ac:dyDescent="0.25">
      <c r="C843136" s="25"/>
    </row>
    <row r="843138" spans="3:3" x14ac:dyDescent="0.25">
      <c r="C843138" s="25"/>
    </row>
    <row r="843140" spans="3:3" x14ac:dyDescent="0.25">
      <c r="C843140" s="25"/>
    </row>
    <row r="843142" spans="3:3" x14ac:dyDescent="0.25">
      <c r="C843142" s="25"/>
    </row>
    <row r="843144" spans="3:3" x14ac:dyDescent="0.25">
      <c r="C843144" s="25"/>
    </row>
    <row r="843146" spans="3:3" x14ac:dyDescent="0.25">
      <c r="C843146" s="25"/>
    </row>
    <row r="843148" spans="3:3" x14ac:dyDescent="0.25">
      <c r="C843148" s="25"/>
    </row>
    <row r="843150" spans="3:3" x14ac:dyDescent="0.25">
      <c r="C843150" s="25"/>
    </row>
    <row r="843152" spans="3:3" x14ac:dyDescent="0.25">
      <c r="C843152" s="25"/>
    </row>
    <row r="843154" spans="3:3" x14ac:dyDescent="0.25">
      <c r="C843154" s="25"/>
    </row>
    <row r="843156" spans="3:3" x14ac:dyDescent="0.25">
      <c r="C843156" s="25"/>
    </row>
    <row r="843158" spans="3:3" x14ac:dyDescent="0.25">
      <c r="C843158" s="25"/>
    </row>
    <row r="843160" spans="3:3" x14ac:dyDescent="0.25">
      <c r="C843160" s="25"/>
    </row>
    <row r="843162" spans="3:3" x14ac:dyDescent="0.25">
      <c r="C843162" s="25"/>
    </row>
    <row r="843164" spans="3:3" x14ac:dyDescent="0.25">
      <c r="C843164" s="25"/>
    </row>
    <row r="843166" spans="3:3" x14ac:dyDescent="0.25">
      <c r="C843166" s="25"/>
    </row>
    <row r="843168" spans="3:3" x14ac:dyDescent="0.25">
      <c r="C843168" s="25"/>
    </row>
    <row r="843170" spans="3:3" x14ac:dyDescent="0.25">
      <c r="C843170" s="25"/>
    </row>
    <row r="843172" spans="3:3" x14ac:dyDescent="0.25">
      <c r="C843172" s="25"/>
    </row>
    <row r="843174" spans="3:3" x14ac:dyDescent="0.25">
      <c r="C843174" s="25"/>
    </row>
    <row r="843176" spans="3:3" x14ac:dyDescent="0.25">
      <c r="C843176" s="25"/>
    </row>
    <row r="843178" spans="3:3" x14ac:dyDescent="0.25">
      <c r="C843178" s="25"/>
    </row>
    <row r="843180" spans="3:3" x14ac:dyDescent="0.25">
      <c r="C843180" s="25"/>
    </row>
    <row r="843182" spans="3:3" x14ac:dyDescent="0.25">
      <c r="C843182" s="25"/>
    </row>
    <row r="843184" spans="3:3" x14ac:dyDescent="0.25">
      <c r="C843184" s="25"/>
    </row>
    <row r="843186" spans="3:3" x14ac:dyDescent="0.25">
      <c r="C843186" s="25"/>
    </row>
    <row r="843188" spans="3:3" x14ac:dyDescent="0.25">
      <c r="C843188" s="25"/>
    </row>
    <row r="843190" spans="3:3" x14ac:dyDescent="0.25">
      <c r="C843190" s="25"/>
    </row>
    <row r="843192" spans="3:3" x14ac:dyDescent="0.25">
      <c r="C843192" s="25"/>
    </row>
    <row r="843194" spans="3:3" x14ac:dyDescent="0.25">
      <c r="C843194" s="25"/>
    </row>
    <row r="843196" spans="3:3" x14ac:dyDescent="0.25">
      <c r="C843196" s="25"/>
    </row>
    <row r="843198" spans="3:3" x14ac:dyDescent="0.25">
      <c r="C843198" s="25"/>
    </row>
    <row r="843200" spans="3:3" x14ac:dyDescent="0.25">
      <c r="C843200" s="25"/>
    </row>
    <row r="843202" spans="3:3" x14ac:dyDescent="0.25">
      <c r="C843202" s="25"/>
    </row>
    <row r="843204" spans="3:3" x14ac:dyDescent="0.25">
      <c r="C843204" s="25"/>
    </row>
    <row r="843206" spans="3:3" x14ac:dyDescent="0.25">
      <c r="C843206" s="25"/>
    </row>
    <row r="843208" spans="3:3" x14ac:dyDescent="0.25">
      <c r="C843208" s="25"/>
    </row>
    <row r="843210" spans="3:3" x14ac:dyDescent="0.25">
      <c r="C843210" s="25"/>
    </row>
    <row r="843212" spans="3:3" x14ac:dyDescent="0.25">
      <c r="C843212" s="25"/>
    </row>
    <row r="843214" spans="3:3" x14ac:dyDescent="0.25">
      <c r="C843214" s="25"/>
    </row>
    <row r="843216" spans="3:3" x14ac:dyDescent="0.25">
      <c r="C843216" s="25"/>
    </row>
    <row r="843218" spans="3:3" x14ac:dyDescent="0.25">
      <c r="C843218" s="25"/>
    </row>
    <row r="843220" spans="3:3" x14ac:dyDescent="0.25">
      <c r="C843220" s="25"/>
    </row>
    <row r="843222" spans="3:3" x14ac:dyDescent="0.25">
      <c r="C843222" s="25"/>
    </row>
    <row r="843224" spans="3:3" x14ac:dyDescent="0.25">
      <c r="C843224" s="25"/>
    </row>
    <row r="843226" spans="3:3" x14ac:dyDescent="0.25">
      <c r="C843226" s="25"/>
    </row>
    <row r="843228" spans="3:3" x14ac:dyDescent="0.25">
      <c r="C843228" s="25"/>
    </row>
    <row r="843230" spans="3:3" x14ac:dyDescent="0.25">
      <c r="C843230" s="25"/>
    </row>
    <row r="843232" spans="3:3" x14ac:dyDescent="0.25">
      <c r="C843232" s="25"/>
    </row>
    <row r="843234" spans="3:3" x14ac:dyDescent="0.25">
      <c r="C843234" s="25"/>
    </row>
    <row r="843236" spans="3:3" x14ac:dyDescent="0.25">
      <c r="C843236" s="25"/>
    </row>
    <row r="843238" spans="3:3" x14ac:dyDescent="0.25">
      <c r="C843238" s="25"/>
    </row>
    <row r="843240" spans="3:3" x14ac:dyDescent="0.25">
      <c r="C843240" s="25"/>
    </row>
    <row r="843242" spans="3:3" x14ac:dyDescent="0.25">
      <c r="C843242" s="25"/>
    </row>
    <row r="843244" spans="3:3" x14ac:dyDescent="0.25">
      <c r="C843244" s="25"/>
    </row>
    <row r="843246" spans="3:3" x14ac:dyDescent="0.25">
      <c r="C843246" s="25"/>
    </row>
    <row r="843248" spans="3:3" x14ac:dyDescent="0.25">
      <c r="C843248" s="25"/>
    </row>
    <row r="843250" spans="3:3" x14ac:dyDescent="0.25">
      <c r="C843250" s="25"/>
    </row>
    <row r="843252" spans="3:3" x14ac:dyDescent="0.25">
      <c r="C843252" s="25"/>
    </row>
    <row r="843254" spans="3:3" x14ac:dyDescent="0.25">
      <c r="C843254" s="25"/>
    </row>
    <row r="843256" spans="3:3" x14ac:dyDescent="0.25">
      <c r="C843256" s="25"/>
    </row>
    <row r="843258" spans="3:3" x14ac:dyDescent="0.25">
      <c r="C843258" s="25"/>
    </row>
    <row r="843260" spans="3:3" x14ac:dyDescent="0.25">
      <c r="C843260" s="25"/>
    </row>
    <row r="843262" spans="3:3" x14ac:dyDescent="0.25">
      <c r="C843262" s="25"/>
    </row>
    <row r="843264" spans="3:3" x14ac:dyDescent="0.25">
      <c r="C843264" s="25"/>
    </row>
    <row r="843266" spans="3:3" x14ac:dyDescent="0.25">
      <c r="C843266" s="25"/>
    </row>
    <row r="843268" spans="3:3" x14ac:dyDescent="0.25">
      <c r="C843268" s="25"/>
    </row>
    <row r="843270" spans="3:3" x14ac:dyDescent="0.25">
      <c r="C843270" s="25"/>
    </row>
    <row r="843272" spans="3:3" x14ac:dyDescent="0.25">
      <c r="C843272" s="25"/>
    </row>
    <row r="843274" spans="3:3" x14ac:dyDescent="0.25">
      <c r="C843274" s="25"/>
    </row>
    <row r="843276" spans="3:3" x14ac:dyDescent="0.25">
      <c r="C843276" s="25"/>
    </row>
    <row r="843278" spans="3:3" x14ac:dyDescent="0.25">
      <c r="C843278" s="25"/>
    </row>
    <row r="843280" spans="3:3" x14ac:dyDescent="0.25">
      <c r="C843280" s="25"/>
    </row>
    <row r="843282" spans="3:3" x14ac:dyDescent="0.25">
      <c r="C843282" s="25"/>
    </row>
    <row r="843284" spans="3:3" x14ac:dyDescent="0.25">
      <c r="C843284" s="25"/>
    </row>
    <row r="843286" spans="3:3" x14ac:dyDescent="0.25">
      <c r="C843286" s="25"/>
    </row>
    <row r="843288" spans="3:3" x14ac:dyDescent="0.25">
      <c r="C843288" s="25"/>
    </row>
    <row r="843290" spans="3:3" x14ac:dyDescent="0.25">
      <c r="C843290" s="25"/>
    </row>
    <row r="843292" spans="3:3" x14ac:dyDescent="0.25">
      <c r="C843292" s="25"/>
    </row>
    <row r="843294" spans="3:3" x14ac:dyDescent="0.25">
      <c r="C843294" s="25"/>
    </row>
    <row r="843296" spans="3:3" x14ac:dyDescent="0.25">
      <c r="C843296" s="25"/>
    </row>
    <row r="843298" spans="3:3" x14ac:dyDescent="0.25">
      <c r="C843298" s="25"/>
    </row>
    <row r="843300" spans="3:3" x14ac:dyDescent="0.25">
      <c r="C843300" s="25"/>
    </row>
    <row r="843302" spans="3:3" x14ac:dyDescent="0.25">
      <c r="C843302" s="25"/>
    </row>
    <row r="843304" spans="3:3" x14ac:dyDescent="0.25">
      <c r="C843304" s="25"/>
    </row>
    <row r="843306" spans="3:3" x14ac:dyDescent="0.25">
      <c r="C843306" s="25"/>
    </row>
    <row r="843308" spans="3:3" x14ac:dyDescent="0.25">
      <c r="C843308" s="25"/>
    </row>
    <row r="843310" spans="3:3" x14ac:dyDescent="0.25">
      <c r="C843310" s="25"/>
    </row>
    <row r="843312" spans="3:3" x14ac:dyDescent="0.25">
      <c r="C843312" s="25"/>
    </row>
    <row r="843314" spans="3:3" x14ac:dyDescent="0.25">
      <c r="C843314" s="25"/>
    </row>
    <row r="843316" spans="3:3" x14ac:dyDescent="0.25">
      <c r="C843316" s="25"/>
    </row>
    <row r="843318" spans="3:3" x14ac:dyDescent="0.25">
      <c r="C843318" s="25"/>
    </row>
    <row r="843320" spans="3:3" x14ac:dyDescent="0.25">
      <c r="C843320" s="25"/>
    </row>
    <row r="843322" spans="3:3" x14ac:dyDescent="0.25">
      <c r="C843322" s="25"/>
    </row>
    <row r="843324" spans="3:3" x14ac:dyDescent="0.25">
      <c r="C843324" s="25"/>
    </row>
    <row r="843326" spans="3:3" x14ac:dyDescent="0.25">
      <c r="C843326" s="25"/>
    </row>
    <row r="843328" spans="3:3" x14ac:dyDescent="0.25">
      <c r="C843328" s="25"/>
    </row>
    <row r="843330" spans="3:3" x14ac:dyDescent="0.25">
      <c r="C843330" s="25"/>
    </row>
    <row r="843332" spans="3:3" x14ac:dyDescent="0.25">
      <c r="C843332" s="25"/>
    </row>
    <row r="843334" spans="3:3" x14ac:dyDescent="0.25">
      <c r="C843334" s="25"/>
    </row>
    <row r="843336" spans="3:3" x14ac:dyDescent="0.25">
      <c r="C843336" s="25"/>
    </row>
    <row r="843338" spans="3:3" x14ac:dyDescent="0.25">
      <c r="C843338" s="25"/>
    </row>
    <row r="843340" spans="3:3" x14ac:dyDescent="0.25">
      <c r="C843340" s="25"/>
    </row>
    <row r="843342" spans="3:3" x14ac:dyDescent="0.25">
      <c r="C843342" s="25"/>
    </row>
    <row r="843344" spans="3:3" x14ac:dyDescent="0.25">
      <c r="C843344" s="25"/>
    </row>
    <row r="843346" spans="3:3" x14ac:dyDescent="0.25">
      <c r="C843346" s="25"/>
    </row>
    <row r="843348" spans="3:3" x14ac:dyDescent="0.25">
      <c r="C843348" s="25"/>
    </row>
    <row r="843350" spans="3:3" x14ac:dyDescent="0.25">
      <c r="C843350" s="25"/>
    </row>
    <row r="843352" spans="3:3" x14ac:dyDescent="0.25">
      <c r="C843352" s="25"/>
    </row>
    <row r="843354" spans="3:3" x14ac:dyDescent="0.25">
      <c r="C843354" s="25"/>
    </row>
    <row r="843356" spans="3:3" x14ac:dyDescent="0.25">
      <c r="C843356" s="25"/>
    </row>
    <row r="843358" spans="3:3" x14ac:dyDescent="0.25">
      <c r="C843358" s="25"/>
    </row>
    <row r="843360" spans="3:3" x14ac:dyDescent="0.25">
      <c r="C843360" s="25"/>
    </row>
    <row r="843362" spans="3:3" x14ac:dyDescent="0.25">
      <c r="C843362" s="25"/>
    </row>
    <row r="843364" spans="3:3" x14ac:dyDescent="0.25">
      <c r="C843364" s="25"/>
    </row>
    <row r="843366" spans="3:3" x14ac:dyDescent="0.25">
      <c r="C843366" s="25"/>
    </row>
    <row r="843368" spans="3:3" x14ac:dyDescent="0.25">
      <c r="C843368" s="25"/>
    </row>
    <row r="843370" spans="3:3" x14ac:dyDescent="0.25">
      <c r="C843370" s="25"/>
    </row>
    <row r="843372" spans="3:3" x14ac:dyDescent="0.25">
      <c r="C843372" s="25"/>
    </row>
    <row r="843374" spans="3:3" x14ac:dyDescent="0.25">
      <c r="C843374" s="25"/>
    </row>
    <row r="843376" spans="3:3" x14ac:dyDescent="0.25">
      <c r="C843376" s="25"/>
    </row>
    <row r="843378" spans="3:3" x14ac:dyDescent="0.25">
      <c r="C843378" s="25"/>
    </row>
    <row r="843380" spans="3:3" x14ac:dyDescent="0.25">
      <c r="C843380" s="25"/>
    </row>
    <row r="843382" spans="3:3" x14ac:dyDescent="0.25">
      <c r="C843382" s="25"/>
    </row>
    <row r="843384" spans="3:3" x14ac:dyDescent="0.25">
      <c r="C843384" s="25"/>
    </row>
    <row r="843386" spans="3:3" x14ac:dyDescent="0.25">
      <c r="C843386" s="25"/>
    </row>
    <row r="843388" spans="3:3" x14ac:dyDescent="0.25">
      <c r="C843388" s="25"/>
    </row>
    <row r="843390" spans="3:3" x14ac:dyDescent="0.25">
      <c r="C843390" s="25"/>
    </row>
    <row r="843392" spans="3:3" x14ac:dyDescent="0.25">
      <c r="C843392" s="25"/>
    </row>
    <row r="843394" spans="3:3" x14ac:dyDescent="0.25">
      <c r="C843394" s="25"/>
    </row>
    <row r="843396" spans="3:3" x14ac:dyDescent="0.25">
      <c r="C843396" s="25"/>
    </row>
    <row r="843398" spans="3:3" x14ac:dyDescent="0.25">
      <c r="C843398" s="25"/>
    </row>
    <row r="843400" spans="3:3" x14ac:dyDescent="0.25">
      <c r="C843400" s="25"/>
    </row>
    <row r="843402" spans="3:3" x14ac:dyDescent="0.25">
      <c r="C843402" s="25"/>
    </row>
    <row r="843404" spans="3:3" x14ac:dyDescent="0.25">
      <c r="C843404" s="25"/>
    </row>
    <row r="843406" spans="3:3" x14ac:dyDescent="0.25">
      <c r="C843406" s="25"/>
    </row>
    <row r="843408" spans="3:3" x14ac:dyDescent="0.25">
      <c r="C843408" s="25"/>
    </row>
    <row r="843410" spans="3:3" x14ac:dyDescent="0.25">
      <c r="C843410" s="25"/>
    </row>
    <row r="843412" spans="3:3" x14ac:dyDescent="0.25">
      <c r="C843412" s="25"/>
    </row>
    <row r="843414" spans="3:3" x14ac:dyDescent="0.25">
      <c r="C843414" s="25"/>
    </row>
    <row r="843416" spans="3:3" x14ac:dyDescent="0.25">
      <c r="C843416" s="25"/>
    </row>
    <row r="843418" spans="3:3" x14ac:dyDescent="0.25">
      <c r="C843418" s="25"/>
    </row>
    <row r="843420" spans="3:3" x14ac:dyDescent="0.25">
      <c r="C843420" s="25"/>
    </row>
    <row r="843422" spans="3:3" x14ac:dyDescent="0.25">
      <c r="C843422" s="25"/>
    </row>
    <row r="843424" spans="3:3" x14ac:dyDescent="0.25">
      <c r="C843424" s="25"/>
    </row>
    <row r="843426" spans="3:3" x14ac:dyDescent="0.25">
      <c r="C843426" s="25"/>
    </row>
    <row r="843428" spans="3:3" x14ac:dyDescent="0.25">
      <c r="C843428" s="25"/>
    </row>
    <row r="843430" spans="3:3" x14ac:dyDescent="0.25">
      <c r="C843430" s="25"/>
    </row>
    <row r="843432" spans="3:3" x14ac:dyDescent="0.25">
      <c r="C843432" s="25"/>
    </row>
    <row r="843434" spans="3:3" x14ac:dyDescent="0.25">
      <c r="C843434" s="25"/>
    </row>
    <row r="843436" spans="3:3" x14ac:dyDescent="0.25">
      <c r="C843436" s="25"/>
    </row>
    <row r="843438" spans="3:3" x14ac:dyDescent="0.25">
      <c r="C843438" s="25"/>
    </row>
    <row r="843440" spans="3:3" x14ac:dyDescent="0.25">
      <c r="C843440" s="25"/>
    </row>
    <row r="843442" spans="3:3" x14ac:dyDescent="0.25">
      <c r="C843442" s="25"/>
    </row>
    <row r="843444" spans="3:3" x14ac:dyDescent="0.25">
      <c r="C843444" s="25"/>
    </row>
    <row r="843446" spans="3:3" x14ac:dyDescent="0.25">
      <c r="C843446" s="25"/>
    </row>
    <row r="843448" spans="3:3" x14ac:dyDescent="0.25">
      <c r="C843448" s="25"/>
    </row>
    <row r="843450" spans="3:3" x14ac:dyDescent="0.25">
      <c r="C843450" s="25"/>
    </row>
    <row r="843452" spans="3:3" x14ac:dyDescent="0.25">
      <c r="C843452" s="25"/>
    </row>
    <row r="843454" spans="3:3" x14ac:dyDescent="0.25">
      <c r="C843454" s="25"/>
    </row>
    <row r="843456" spans="3:3" x14ac:dyDescent="0.25">
      <c r="C843456" s="25"/>
    </row>
    <row r="843458" spans="3:3" x14ac:dyDescent="0.25">
      <c r="C843458" s="25"/>
    </row>
    <row r="843460" spans="3:3" x14ac:dyDescent="0.25">
      <c r="C843460" s="25"/>
    </row>
    <row r="843462" spans="3:3" x14ac:dyDescent="0.25">
      <c r="C843462" s="25"/>
    </row>
    <row r="843464" spans="3:3" x14ac:dyDescent="0.25">
      <c r="C843464" s="25"/>
    </row>
    <row r="843466" spans="3:3" x14ac:dyDescent="0.25">
      <c r="C843466" s="25"/>
    </row>
    <row r="843468" spans="3:3" x14ac:dyDescent="0.25">
      <c r="C843468" s="25"/>
    </row>
    <row r="843470" spans="3:3" x14ac:dyDescent="0.25">
      <c r="C843470" s="25"/>
    </row>
    <row r="843472" spans="3:3" x14ac:dyDescent="0.25">
      <c r="C843472" s="25"/>
    </row>
    <row r="843474" spans="3:3" x14ac:dyDescent="0.25">
      <c r="C843474" s="25"/>
    </row>
    <row r="843476" spans="3:3" x14ac:dyDescent="0.25">
      <c r="C843476" s="25"/>
    </row>
    <row r="843478" spans="3:3" x14ac:dyDescent="0.25">
      <c r="C843478" s="25"/>
    </row>
    <row r="843480" spans="3:3" x14ac:dyDescent="0.25">
      <c r="C843480" s="25"/>
    </row>
    <row r="843482" spans="3:3" x14ac:dyDescent="0.25">
      <c r="C843482" s="25"/>
    </row>
    <row r="843484" spans="3:3" x14ac:dyDescent="0.25">
      <c r="C843484" s="25"/>
    </row>
    <row r="843486" spans="3:3" x14ac:dyDescent="0.25">
      <c r="C843486" s="25"/>
    </row>
    <row r="843488" spans="3:3" x14ac:dyDescent="0.25">
      <c r="C843488" s="25"/>
    </row>
    <row r="843490" spans="3:3" x14ac:dyDescent="0.25">
      <c r="C843490" s="25"/>
    </row>
    <row r="843492" spans="3:3" x14ac:dyDescent="0.25">
      <c r="C843492" s="25"/>
    </row>
    <row r="843494" spans="3:3" x14ac:dyDescent="0.25">
      <c r="C843494" s="25"/>
    </row>
    <row r="843496" spans="3:3" x14ac:dyDescent="0.25">
      <c r="C843496" s="25"/>
    </row>
    <row r="843498" spans="3:3" x14ac:dyDescent="0.25">
      <c r="C843498" s="25"/>
    </row>
    <row r="843500" spans="3:3" x14ac:dyDescent="0.25">
      <c r="C843500" s="25"/>
    </row>
    <row r="843502" spans="3:3" x14ac:dyDescent="0.25">
      <c r="C843502" s="25"/>
    </row>
    <row r="843504" spans="3:3" x14ac:dyDescent="0.25">
      <c r="C843504" s="25"/>
    </row>
    <row r="843506" spans="3:3" x14ac:dyDescent="0.25">
      <c r="C843506" s="25"/>
    </row>
    <row r="843508" spans="3:3" x14ac:dyDescent="0.25">
      <c r="C843508" s="25"/>
    </row>
    <row r="843510" spans="3:3" x14ac:dyDescent="0.25">
      <c r="C843510" s="25"/>
    </row>
    <row r="843512" spans="3:3" x14ac:dyDescent="0.25">
      <c r="C843512" s="25"/>
    </row>
    <row r="843514" spans="3:3" x14ac:dyDescent="0.25">
      <c r="C843514" s="25"/>
    </row>
    <row r="843516" spans="3:3" x14ac:dyDescent="0.25">
      <c r="C843516" s="25"/>
    </row>
    <row r="843518" spans="3:3" x14ac:dyDescent="0.25">
      <c r="C843518" s="25"/>
    </row>
    <row r="843520" spans="3:3" x14ac:dyDescent="0.25">
      <c r="C843520" s="25"/>
    </row>
    <row r="843522" spans="3:3" x14ac:dyDescent="0.25">
      <c r="C843522" s="25"/>
    </row>
    <row r="843524" spans="3:3" x14ac:dyDescent="0.25">
      <c r="C843524" s="25"/>
    </row>
    <row r="843526" spans="3:3" x14ac:dyDescent="0.25">
      <c r="C843526" s="25"/>
    </row>
    <row r="843528" spans="3:3" x14ac:dyDescent="0.25">
      <c r="C843528" s="25"/>
    </row>
    <row r="843530" spans="3:3" x14ac:dyDescent="0.25">
      <c r="C843530" s="25"/>
    </row>
    <row r="843532" spans="3:3" x14ac:dyDescent="0.25">
      <c r="C843532" s="25"/>
    </row>
    <row r="843534" spans="3:3" x14ac:dyDescent="0.25">
      <c r="C843534" s="25"/>
    </row>
    <row r="843536" spans="3:3" x14ac:dyDescent="0.25">
      <c r="C843536" s="25"/>
    </row>
    <row r="843538" spans="3:3" x14ac:dyDescent="0.25">
      <c r="C843538" s="25"/>
    </row>
    <row r="843540" spans="3:3" x14ac:dyDescent="0.25">
      <c r="C843540" s="25"/>
    </row>
    <row r="843542" spans="3:3" x14ac:dyDescent="0.25">
      <c r="C843542" s="25"/>
    </row>
    <row r="843544" spans="3:3" x14ac:dyDescent="0.25">
      <c r="C843544" s="25"/>
    </row>
    <row r="843546" spans="3:3" x14ac:dyDescent="0.25">
      <c r="C843546" s="25"/>
    </row>
    <row r="843548" spans="3:3" x14ac:dyDescent="0.25">
      <c r="C843548" s="25"/>
    </row>
    <row r="843550" spans="3:3" x14ac:dyDescent="0.25">
      <c r="C843550" s="25"/>
    </row>
    <row r="843552" spans="3:3" x14ac:dyDescent="0.25">
      <c r="C843552" s="25"/>
    </row>
    <row r="843554" spans="3:3" x14ac:dyDescent="0.25">
      <c r="C843554" s="25"/>
    </row>
    <row r="843556" spans="3:3" x14ac:dyDescent="0.25">
      <c r="C843556" s="25"/>
    </row>
    <row r="843558" spans="3:3" x14ac:dyDescent="0.25">
      <c r="C843558" s="25"/>
    </row>
    <row r="843560" spans="3:3" x14ac:dyDescent="0.25">
      <c r="C843560" s="25"/>
    </row>
    <row r="843562" spans="3:3" x14ac:dyDescent="0.25">
      <c r="C843562" s="25"/>
    </row>
    <row r="843564" spans="3:3" x14ac:dyDescent="0.25">
      <c r="C843564" s="25"/>
    </row>
    <row r="843566" spans="3:3" x14ac:dyDescent="0.25">
      <c r="C843566" s="25"/>
    </row>
    <row r="843568" spans="3:3" x14ac:dyDescent="0.25">
      <c r="C843568" s="25"/>
    </row>
    <row r="843570" spans="3:3" x14ac:dyDescent="0.25">
      <c r="C843570" s="25"/>
    </row>
    <row r="843572" spans="3:3" x14ac:dyDescent="0.25">
      <c r="C843572" s="25"/>
    </row>
    <row r="843574" spans="3:3" x14ac:dyDescent="0.25">
      <c r="C843574" s="25"/>
    </row>
    <row r="843576" spans="3:3" x14ac:dyDescent="0.25">
      <c r="C843576" s="25"/>
    </row>
    <row r="843578" spans="3:3" x14ac:dyDescent="0.25">
      <c r="C843578" s="25"/>
    </row>
    <row r="843580" spans="3:3" x14ac:dyDescent="0.25">
      <c r="C843580" s="25"/>
    </row>
    <row r="843582" spans="3:3" x14ac:dyDescent="0.25">
      <c r="C843582" s="25"/>
    </row>
    <row r="843584" spans="3:3" x14ac:dyDescent="0.25">
      <c r="C843584" s="25"/>
    </row>
    <row r="843586" spans="3:3" x14ac:dyDescent="0.25">
      <c r="C843586" s="25"/>
    </row>
    <row r="843588" spans="3:3" x14ac:dyDescent="0.25">
      <c r="C843588" s="25"/>
    </row>
    <row r="843590" spans="3:3" x14ac:dyDescent="0.25">
      <c r="C843590" s="25"/>
    </row>
    <row r="843592" spans="3:3" x14ac:dyDescent="0.25">
      <c r="C843592" s="25"/>
    </row>
    <row r="843594" spans="3:3" x14ac:dyDescent="0.25">
      <c r="C843594" s="25"/>
    </row>
    <row r="843596" spans="3:3" x14ac:dyDescent="0.25">
      <c r="C843596" s="25"/>
    </row>
    <row r="843598" spans="3:3" x14ac:dyDescent="0.25">
      <c r="C843598" s="25"/>
    </row>
    <row r="843600" spans="3:3" x14ac:dyDescent="0.25">
      <c r="C843600" s="25"/>
    </row>
    <row r="843602" spans="3:3" x14ac:dyDescent="0.25">
      <c r="C843602" s="25"/>
    </row>
    <row r="843604" spans="3:3" x14ac:dyDescent="0.25">
      <c r="C843604" s="25"/>
    </row>
    <row r="843606" spans="3:3" x14ac:dyDescent="0.25">
      <c r="C843606" s="25"/>
    </row>
    <row r="843608" spans="3:3" x14ac:dyDescent="0.25">
      <c r="C843608" s="25"/>
    </row>
    <row r="843610" spans="3:3" x14ac:dyDescent="0.25">
      <c r="C843610" s="25"/>
    </row>
    <row r="843612" spans="3:3" x14ac:dyDescent="0.25">
      <c r="C843612" s="25"/>
    </row>
    <row r="843614" spans="3:3" x14ac:dyDescent="0.25">
      <c r="C843614" s="25"/>
    </row>
    <row r="843616" spans="3:3" x14ac:dyDescent="0.25">
      <c r="C843616" s="25"/>
    </row>
    <row r="843618" spans="3:3" x14ac:dyDescent="0.25">
      <c r="C843618" s="25"/>
    </row>
    <row r="843620" spans="3:3" x14ac:dyDescent="0.25">
      <c r="C843620" s="25"/>
    </row>
    <row r="843622" spans="3:3" x14ac:dyDescent="0.25">
      <c r="C843622" s="25"/>
    </row>
    <row r="843624" spans="3:3" x14ac:dyDescent="0.25">
      <c r="C843624" s="25"/>
    </row>
    <row r="843626" spans="3:3" x14ac:dyDescent="0.25">
      <c r="C843626" s="25"/>
    </row>
    <row r="843628" spans="3:3" x14ac:dyDescent="0.25">
      <c r="C843628" s="25"/>
    </row>
    <row r="843630" spans="3:3" x14ac:dyDescent="0.25">
      <c r="C843630" s="25"/>
    </row>
    <row r="843632" spans="3:3" x14ac:dyDescent="0.25">
      <c r="C843632" s="25"/>
    </row>
    <row r="843634" spans="3:3" x14ac:dyDescent="0.25">
      <c r="C843634" s="25"/>
    </row>
    <row r="843636" spans="3:3" x14ac:dyDescent="0.25">
      <c r="C843636" s="25"/>
    </row>
    <row r="843638" spans="3:3" x14ac:dyDescent="0.25">
      <c r="C843638" s="25"/>
    </row>
    <row r="843640" spans="3:3" x14ac:dyDescent="0.25">
      <c r="C843640" s="25"/>
    </row>
    <row r="843642" spans="3:3" x14ac:dyDescent="0.25">
      <c r="C843642" s="25"/>
    </row>
    <row r="843644" spans="3:3" x14ac:dyDescent="0.25">
      <c r="C843644" s="25"/>
    </row>
    <row r="843646" spans="3:3" x14ac:dyDescent="0.25">
      <c r="C843646" s="25"/>
    </row>
    <row r="843648" spans="3:3" x14ac:dyDescent="0.25">
      <c r="C843648" s="25"/>
    </row>
    <row r="843650" spans="3:3" x14ac:dyDescent="0.25">
      <c r="C843650" s="25"/>
    </row>
    <row r="843652" spans="3:3" x14ac:dyDescent="0.25">
      <c r="C843652" s="25"/>
    </row>
    <row r="843654" spans="3:3" x14ac:dyDescent="0.25">
      <c r="C843654" s="25"/>
    </row>
    <row r="843656" spans="3:3" x14ac:dyDescent="0.25">
      <c r="C843656" s="25"/>
    </row>
    <row r="843658" spans="3:3" x14ac:dyDescent="0.25">
      <c r="C843658" s="25"/>
    </row>
    <row r="843660" spans="3:3" x14ac:dyDescent="0.25">
      <c r="C843660" s="25"/>
    </row>
    <row r="843662" spans="3:3" x14ac:dyDescent="0.25">
      <c r="C843662" s="25"/>
    </row>
    <row r="843664" spans="3:3" x14ac:dyDescent="0.25">
      <c r="C843664" s="25"/>
    </row>
    <row r="843666" spans="3:3" x14ac:dyDescent="0.25">
      <c r="C843666" s="25"/>
    </row>
    <row r="843668" spans="3:3" x14ac:dyDescent="0.25">
      <c r="C843668" s="25"/>
    </row>
    <row r="843670" spans="3:3" x14ac:dyDescent="0.25">
      <c r="C843670" s="25"/>
    </row>
    <row r="843672" spans="3:3" x14ac:dyDescent="0.25">
      <c r="C843672" s="25"/>
    </row>
    <row r="843674" spans="3:3" x14ac:dyDescent="0.25">
      <c r="C843674" s="25"/>
    </row>
    <row r="843676" spans="3:3" x14ac:dyDescent="0.25">
      <c r="C843676" s="25"/>
    </row>
    <row r="843678" spans="3:3" x14ac:dyDescent="0.25">
      <c r="C843678" s="25"/>
    </row>
    <row r="843680" spans="3:3" x14ac:dyDescent="0.25">
      <c r="C843680" s="25"/>
    </row>
    <row r="843682" spans="3:3" x14ac:dyDescent="0.25">
      <c r="C843682" s="25"/>
    </row>
    <row r="843684" spans="3:3" x14ac:dyDescent="0.25">
      <c r="C843684" s="25"/>
    </row>
    <row r="843686" spans="3:3" x14ac:dyDescent="0.25">
      <c r="C843686" s="25"/>
    </row>
    <row r="843688" spans="3:3" x14ac:dyDescent="0.25">
      <c r="C843688" s="25"/>
    </row>
    <row r="843690" spans="3:3" x14ac:dyDescent="0.25">
      <c r="C843690" s="25"/>
    </row>
    <row r="843692" spans="3:3" x14ac:dyDescent="0.25">
      <c r="C843692" s="25"/>
    </row>
    <row r="843694" spans="3:3" x14ac:dyDescent="0.25">
      <c r="C843694" s="25"/>
    </row>
    <row r="843696" spans="3:3" x14ac:dyDescent="0.25">
      <c r="C843696" s="25"/>
    </row>
    <row r="843698" spans="3:3" x14ac:dyDescent="0.25">
      <c r="C843698" s="25"/>
    </row>
    <row r="843700" spans="3:3" x14ac:dyDescent="0.25">
      <c r="C843700" s="25"/>
    </row>
    <row r="843702" spans="3:3" x14ac:dyDescent="0.25">
      <c r="C843702" s="25"/>
    </row>
    <row r="843704" spans="3:3" x14ac:dyDescent="0.25">
      <c r="C843704" s="25"/>
    </row>
    <row r="843706" spans="3:3" x14ac:dyDescent="0.25">
      <c r="C843706" s="25"/>
    </row>
    <row r="843708" spans="3:3" x14ac:dyDescent="0.25">
      <c r="C843708" s="25"/>
    </row>
    <row r="843710" spans="3:3" x14ac:dyDescent="0.25">
      <c r="C843710" s="25"/>
    </row>
    <row r="843712" spans="3:3" x14ac:dyDescent="0.25">
      <c r="C843712" s="25"/>
    </row>
    <row r="843714" spans="3:3" x14ac:dyDescent="0.25">
      <c r="C843714" s="25"/>
    </row>
    <row r="843716" spans="3:3" x14ac:dyDescent="0.25">
      <c r="C843716" s="25"/>
    </row>
    <row r="843718" spans="3:3" x14ac:dyDescent="0.25">
      <c r="C843718" s="25"/>
    </row>
    <row r="843720" spans="3:3" x14ac:dyDescent="0.25">
      <c r="C843720" s="25"/>
    </row>
    <row r="843722" spans="3:3" x14ac:dyDescent="0.25">
      <c r="C843722" s="25"/>
    </row>
    <row r="843724" spans="3:3" x14ac:dyDescent="0.25">
      <c r="C843724" s="25"/>
    </row>
    <row r="843726" spans="3:3" x14ac:dyDescent="0.25">
      <c r="C843726" s="25"/>
    </row>
    <row r="843728" spans="3:3" x14ac:dyDescent="0.25">
      <c r="C843728" s="25"/>
    </row>
    <row r="843730" spans="3:3" x14ac:dyDescent="0.25">
      <c r="C843730" s="25"/>
    </row>
    <row r="843732" spans="3:3" x14ac:dyDescent="0.25">
      <c r="C843732" s="25"/>
    </row>
    <row r="843734" spans="3:3" x14ac:dyDescent="0.25">
      <c r="C843734" s="25"/>
    </row>
    <row r="843736" spans="3:3" x14ac:dyDescent="0.25">
      <c r="C843736" s="25"/>
    </row>
    <row r="843738" spans="3:3" x14ac:dyDescent="0.25">
      <c r="C843738" s="25"/>
    </row>
    <row r="843740" spans="3:3" x14ac:dyDescent="0.25">
      <c r="C843740" s="25"/>
    </row>
    <row r="843742" spans="3:3" x14ac:dyDescent="0.25">
      <c r="C843742" s="25"/>
    </row>
    <row r="843744" spans="3:3" x14ac:dyDescent="0.25">
      <c r="C843744" s="25"/>
    </row>
    <row r="843746" spans="3:3" x14ac:dyDescent="0.25">
      <c r="C843746" s="25"/>
    </row>
    <row r="843748" spans="3:3" x14ac:dyDescent="0.25">
      <c r="C843748" s="25"/>
    </row>
    <row r="843750" spans="3:3" x14ac:dyDescent="0.25">
      <c r="C843750" s="25"/>
    </row>
    <row r="843752" spans="3:3" x14ac:dyDescent="0.25">
      <c r="C843752" s="25"/>
    </row>
    <row r="843754" spans="3:3" x14ac:dyDescent="0.25">
      <c r="C843754" s="25"/>
    </row>
    <row r="843756" spans="3:3" x14ac:dyDescent="0.25">
      <c r="C843756" s="25"/>
    </row>
    <row r="843758" spans="3:3" x14ac:dyDescent="0.25">
      <c r="C843758" s="25"/>
    </row>
    <row r="843760" spans="3:3" x14ac:dyDescent="0.25">
      <c r="C843760" s="25"/>
    </row>
    <row r="843762" spans="3:3" x14ac:dyDescent="0.25">
      <c r="C843762" s="25"/>
    </row>
    <row r="843764" spans="3:3" x14ac:dyDescent="0.25">
      <c r="C843764" s="25"/>
    </row>
    <row r="843766" spans="3:3" x14ac:dyDescent="0.25">
      <c r="C843766" s="25"/>
    </row>
    <row r="843768" spans="3:3" x14ac:dyDescent="0.25">
      <c r="C843768" s="25"/>
    </row>
    <row r="843770" spans="3:3" x14ac:dyDescent="0.25">
      <c r="C843770" s="25"/>
    </row>
    <row r="843772" spans="3:3" x14ac:dyDescent="0.25">
      <c r="C843772" s="25"/>
    </row>
    <row r="843774" spans="3:3" x14ac:dyDescent="0.25">
      <c r="C843774" s="25"/>
    </row>
    <row r="843776" spans="3:3" x14ac:dyDescent="0.25">
      <c r="C843776" s="25"/>
    </row>
    <row r="843778" spans="3:3" x14ac:dyDescent="0.25">
      <c r="C843778" s="25"/>
    </row>
    <row r="843780" spans="3:3" x14ac:dyDescent="0.25">
      <c r="C843780" s="25"/>
    </row>
    <row r="843782" spans="3:3" x14ac:dyDescent="0.25">
      <c r="C843782" s="25"/>
    </row>
    <row r="843784" spans="3:3" x14ac:dyDescent="0.25">
      <c r="C843784" s="25"/>
    </row>
    <row r="843786" spans="3:3" x14ac:dyDescent="0.25">
      <c r="C843786" s="25"/>
    </row>
    <row r="843788" spans="3:3" x14ac:dyDescent="0.25">
      <c r="C843788" s="25"/>
    </row>
    <row r="843790" spans="3:3" x14ac:dyDescent="0.25">
      <c r="C843790" s="25"/>
    </row>
    <row r="843792" spans="3:3" x14ac:dyDescent="0.25">
      <c r="C843792" s="25"/>
    </row>
    <row r="843794" spans="3:3" x14ac:dyDescent="0.25">
      <c r="C843794" s="25"/>
    </row>
    <row r="843796" spans="3:3" x14ac:dyDescent="0.25">
      <c r="C843796" s="25"/>
    </row>
    <row r="843798" spans="3:3" x14ac:dyDescent="0.25">
      <c r="C843798" s="25"/>
    </row>
    <row r="843800" spans="3:3" x14ac:dyDescent="0.25">
      <c r="C843800" s="25"/>
    </row>
    <row r="843802" spans="3:3" x14ac:dyDescent="0.25">
      <c r="C843802" s="25"/>
    </row>
    <row r="843804" spans="3:3" x14ac:dyDescent="0.25">
      <c r="C843804" s="25"/>
    </row>
    <row r="843806" spans="3:3" x14ac:dyDescent="0.25">
      <c r="C843806" s="25"/>
    </row>
    <row r="843808" spans="3:3" x14ac:dyDescent="0.25">
      <c r="C843808" s="25"/>
    </row>
    <row r="843810" spans="3:3" x14ac:dyDescent="0.25">
      <c r="C843810" s="25"/>
    </row>
    <row r="843812" spans="3:3" x14ac:dyDescent="0.25">
      <c r="C843812" s="25"/>
    </row>
    <row r="843814" spans="3:3" x14ac:dyDescent="0.25">
      <c r="C843814" s="25"/>
    </row>
    <row r="843816" spans="3:3" x14ac:dyDescent="0.25">
      <c r="C843816" s="25"/>
    </row>
    <row r="843818" spans="3:3" x14ac:dyDescent="0.25">
      <c r="C843818" s="25"/>
    </row>
    <row r="843820" spans="3:3" x14ac:dyDescent="0.25">
      <c r="C843820" s="25"/>
    </row>
    <row r="843822" spans="3:3" x14ac:dyDescent="0.25">
      <c r="C843822" s="25"/>
    </row>
    <row r="843824" spans="3:3" x14ac:dyDescent="0.25">
      <c r="C843824" s="25"/>
    </row>
    <row r="843826" spans="3:3" x14ac:dyDescent="0.25">
      <c r="C843826" s="25"/>
    </row>
    <row r="843828" spans="3:3" x14ac:dyDescent="0.25">
      <c r="C843828" s="25"/>
    </row>
    <row r="843830" spans="3:3" x14ac:dyDescent="0.25">
      <c r="C843830" s="25"/>
    </row>
    <row r="843832" spans="3:3" x14ac:dyDescent="0.25">
      <c r="C843832" s="25"/>
    </row>
    <row r="843834" spans="3:3" x14ac:dyDescent="0.25">
      <c r="C843834" s="25"/>
    </row>
    <row r="843836" spans="3:3" x14ac:dyDescent="0.25">
      <c r="C843836" s="25"/>
    </row>
    <row r="843838" spans="3:3" x14ac:dyDescent="0.25">
      <c r="C843838" s="25"/>
    </row>
    <row r="843840" spans="3:3" x14ac:dyDescent="0.25">
      <c r="C843840" s="25"/>
    </row>
    <row r="843842" spans="3:3" x14ac:dyDescent="0.25">
      <c r="C843842" s="25"/>
    </row>
    <row r="843844" spans="3:3" x14ac:dyDescent="0.25">
      <c r="C843844" s="25"/>
    </row>
    <row r="843846" spans="3:3" x14ac:dyDescent="0.25">
      <c r="C843846" s="25"/>
    </row>
    <row r="843848" spans="3:3" x14ac:dyDescent="0.25">
      <c r="C843848" s="25"/>
    </row>
    <row r="843850" spans="3:3" x14ac:dyDescent="0.25">
      <c r="C843850" s="25"/>
    </row>
    <row r="843852" spans="3:3" x14ac:dyDescent="0.25">
      <c r="C843852" s="25"/>
    </row>
    <row r="843854" spans="3:3" x14ac:dyDescent="0.25">
      <c r="C843854" s="25"/>
    </row>
    <row r="843856" spans="3:3" x14ac:dyDescent="0.25">
      <c r="C843856" s="25"/>
    </row>
    <row r="843858" spans="3:3" x14ac:dyDescent="0.25">
      <c r="C843858" s="25"/>
    </row>
    <row r="843860" spans="3:3" x14ac:dyDescent="0.25">
      <c r="C843860" s="25"/>
    </row>
    <row r="843862" spans="3:3" x14ac:dyDescent="0.25">
      <c r="C843862" s="25"/>
    </row>
    <row r="843864" spans="3:3" x14ac:dyDescent="0.25">
      <c r="C843864" s="25"/>
    </row>
    <row r="843866" spans="3:3" x14ac:dyDescent="0.25">
      <c r="C843866" s="25"/>
    </row>
    <row r="843868" spans="3:3" x14ac:dyDescent="0.25">
      <c r="C843868" s="25"/>
    </row>
    <row r="843870" spans="3:3" x14ac:dyDescent="0.25">
      <c r="C843870" s="25"/>
    </row>
    <row r="843872" spans="3:3" x14ac:dyDescent="0.25">
      <c r="C843872" s="25"/>
    </row>
    <row r="843874" spans="3:3" x14ac:dyDescent="0.25">
      <c r="C843874" s="25"/>
    </row>
    <row r="843876" spans="3:3" x14ac:dyDescent="0.25">
      <c r="C843876" s="25"/>
    </row>
    <row r="843878" spans="3:3" x14ac:dyDescent="0.25">
      <c r="C843878" s="25"/>
    </row>
    <row r="843880" spans="3:3" x14ac:dyDescent="0.25">
      <c r="C843880" s="25"/>
    </row>
    <row r="843882" spans="3:3" x14ac:dyDescent="0.25">
      <c r="C843882" s="25"/>
    </row>
    <row r="843884" spans="3:3" x14ac:dyDescent="0.25">
      <c r="C843884" s="25"/>
    </row>
    <row r="843886" spans="3:3" x14ac:dyDescent="0.25">
      <c r="C843886" s="25"/>
    </row>
    <row r="843888" spans="3:3" x14ac:dyDescent="0.25">
      <c r="C843888" s="25"/>
    </row>
    <row r="843890" spans="3:3" x14ac:dyDescent="0.25">
      <c r="C843890" s="25"/>
    </row>
    <row r="843892" spans="3:3" x14ac:dyDescent="0.25">
      <c r="C843892" s="25"/>
    </row>
    <row r="843894" spans="3:3" x14ac:dyDescent="0.25">
      <c r="C843894" s="25"/>
    </row>
    <row r="843896" spans="3:3" x14ac:dyDescent="0.25">
      <c r="C843896" s="25"/>
    </row>
    <row r="843898" spans="3:3" x14ac:dyDescent="0.25">
      <c r="C843898" s="25"/>
    </row>
    <row r="843900" spans="3:3" x14ac:dyDescent="0.25">
      <c r="C843900" s="25"/>
    </row>
    <row r="843902" spans="3:3" x14ac:dyDescent="0.25">
      <c r="C843902" s="25"/>
    </row>
    <row r="843904" spans="3:3" x14ac:dyDescent="0.25">
      <c r="C843904" s="25"/>
    </row>
    <row r="843906" spans="3:3" x14ac:dyDescent="0.25">
      <c r="C843906" s="25"/>
    </row>
    <row r="843908" spans="3:3" x14ac:dyDescent="0.25">
      <c r="C843908" s="25"/>
    </row>
    <row r="843910" spans="3:3" x14ac:dyDescent="0.25">
      <c r="C843910" s="25"/>
    </row>
    <row r="843912" spans="3:3" x14ac:dyDescent="0.25">
      <c r="C843912" s="25"/>
    </row>
    <row r="843914" spans="3:3" x14ac:dyDescent="0.25">
      <c r="C843914" s="25"/>
    </row>
    <row r="843916" spans="3:3" x14ac:dyDescent="0.25">
      <c r="C843916" s="25"/>
    </row>
    <row r="843918" spans="3:3" x14ac:dyDescent="0.25">
      <c r="C843918" s="25"/>
    </row>
    <row r="843920" spans="3:3" x14ac:dyDescent="0.25">
      <c r="C843920" s="25"/>
    </row>
    <row r="843922" spans="3:3" x14ac:dyDescent="0.25">
      <c r="C843922" s="25"/>
    </row>
    <row r="843924" spans="3:3" x14ac:dyDescent="0.25">
      <c r="C843924" s="25"/>
    </row>
    <row r="843926" spans="3:3" x14ac:dyDescent="0.25">
      <c r="C843926" s="25"/>
    </row>
    <row r="843928" spans="3:3" x14ac:dyDescent="0.25">
      <c r="C843928" s="25"/>
    </row>
    <row r="843930" spans="3:3" x14ac:dyDescent="0.25">
      <c r="C843930" s="25"/>
    </row>
    <row r="843932" spans="3:3" x14ac:dyDescent="0.25">
      <c r="C843932" s="25"/>
    </row>
    <row r="843934" spans="3:3" x14ac:dyDescent="0.25">
      <c r="C843934" s="25"/>
    </row>
    <row r="843936" spans="3:3" x14ac:dyDescent="0.25">
      <c r="C843936" s="25"/>
    </row>
    <row r="843938" spans="3:3" x14ac:dyDescent="0.25">
      <c r="C843938" s="25"/>
    </row>
    <row r="843940" spans="3:3" x14ac:dyDescent="0.25">
      <c r="C843940" s="25"/>
    </row>
    <row r="843942" spans="3:3" x14ac:dyDescent="0.25">
      <c r="C843942" s="25"/>
    </row>
    <row r="843944" spans="3:3" x14ac:dyDescent="0.25">
      <c r="C843944" s="25"/>
    </row>
    <row r="843946" spans="3:3" x14ac:dyDescent="0.25">
      <c r="C843946" s="25"/>
    </row>
    <row r="843948" spans="3:3" x14ac:dyDescent="0.25">
      <c r="C843948" s="25"/>
    </row>
    <row r="843950" spans="3:3" x14ac:dyDescent="0.25">
      <c r="C843950" s="25"/>
    </row>
    <row r="843952" spans="3:3" x14ac:dyDescent="0.25">
      <c r="C843952" s="25"/>
    </row>
    <row r="843954" spans="3:3" x14ac:dyDescent="0.25">
      <c r="C843954" s="25"/>
    </row>
    <row r="843956" spans="3:3" x14ac:dyDescent="0.25">
      <c r="C843956" s="25"/>
    </row>
    <row r="843958" spans="3:3" x14ac:dyDescent="0.25">
      <c r="C843958" s="25"/>
    </row>
    <row r="843960" spans="3:3" x14ac:dyDescent="0.25">
      <c r="C843960" s="25"/>
    </row>
    <row r="843962" spans="3:3" x14ac:dyDescent="0.25">
      <c r="C843962" s="25"/>
    </row>
    <row r="843964" spans="3:3" x14ac:dyDescent="0.25">
      <c r="C843964" s="25"/>
    </row>
    <row r="843966" spans="3:3" x14ac:dyDescent="0.25">
      <c r="C843966" s="25"/>
    </row>
    <row r="843968" spans="3:3" x14ac:dyDescent="0.25">
      <c r="C843968" s="25"/>
    </row>
    <row r="843970" spans="3:3" x14ac:dyDescent="0.25">
      <c r="C843970" s="25"/>
    </row>
    <row r="843972" spans="3:3" x14ac:dyDescent="0.25">
      <c r="C843972" s="25"/>
    </row>
    <row r="843974" spans="3:3" x14ac:dyDescent="0.25">
      <c r="C843974" s="25"/>
    </row>
    <row r="843976" spans="3:3" x14ac:dyDescent="0.25">
      <c r="C843976" s="25"/>
    </row>
    <row r="843978" spans="3:3" x14ac:dyDescent="0.25">
      <c r="C843978" s="25"/>
    </row>
    <row r="843980" spans="3:3" x14ac:dyDescent="0.25">
      <c r="C843980" s="25"/>
    </row>
    <row r="843982" spans="3:3" x14ac:dyDescent="0.25">
      <c r="C843982" s="25"/>
    </row>
    <row r="843984" spans="3:3" x14ac:dyDescent="0.25">
      <c r="C843984" s="25"/>
    </row>
    <row r="843986" spans="3:3" x14ac:dyDescent="0.25">
      <c r="C843986" s="25"/>
    </row>
    <row r="843988" spans="3:3" x14ac:dyDescent="0.25">
      <c r="C843988" s="25"/>
    </row>
    <row r="843990" spans="3:3" x14ac:dyDescent="0.25">
      <c r="C843990" s="25"/>
    </row>
    <row r="843992" spans="3:3" x14ac:dyDescent="0.25">
      <c r="C843992" s="25"/>
    </row>
    <row r="843994" spans="3:3" x14ac:dyDescent="0.25">
      <c r="C843994" s="25"/>
    </row>
    <row r="843996" spans="3:3" x14ac:dyDescent="0.25">
      <c r="C843996" s="25"/>
    </row>
    <row r="843998" spans="3:3" x14ac:dyDescent="0.25">
      <c r="C843998" s="25"/>
    </row>
    <row r="844000" spans="3:3" x14ac:dyDescent="0.25">
      <c r="C844000" s="25"/>
    </row>
    <row r="844002" spans="3:3" x14ac:dyDescent="0.25">
      <c r="C844002" s="25"/>
    </row>
    <row r="844004" spans="3:3" x14ac:dyDescent="0.25">
      <c r="C844004" s="25"/>
    </row>
    <row r="844006" spans="3:3" x14ac:dyDescent="0.25">
      <c r="C844006" s="25"/>
    </row>
    <row r="844008" spans="3:3" x14ac:dyDescent="0.25">
      <c r="C844008" s="25"/>
    </row>
    <row r="844010" spans="3:3" x14ac:dyDescent="0.25">
      <c r="C844010" s="25"/>
    </row>
    <row r="844012" spans="3:3" x14ac:dyDescent="0.25">
      <c r="C844012" s="25"/>
    </row>
    <row r="844014" spans="3:3" x14ac:dyDescent="0.25">
      <c r="C844014" s="25"/>
    </row>
    <row r="844016" spans="3:3" x14ac:dyDescent="0.25">
      <c r="C844016" s="25"/>
    </row>
    <row r="844018" spans="3:3" x14ac:dyDescent="0.25">
      <c r="C844018" s="25"/>
    </row>
    <row r="844020" spans="3:3" x14ac:dyDescent="0.25">
      <c r="C844020" s="25"/>
    </row>
    <row r="844022" spans="3:3" x14ac:dyDescent="0.25">
      <c r="C844022" s="25"/>
    </row>
    <row r="844024" spans="3:3" x14ac:dyDescent="0.25">
      <c r="C844024" s="25"/>
    </row>
    <row r="844026" spans="3:3" x14ac:dyDescent="0.25">
      <c r="C844026" s="25"/>
    </row>
    <row r="844028" spans="3:3" x14ac:dyDescent="0.25">
      <c r="C844028" s="25"/>
    </row>
    <row r="844030" spans="3:3" x14ac:dyDescent="0.25">
      <c r="C844030" s="25"/>
    </row>
    <row r="844032" spans="3:3" x14ac:dyDescent="0.25">
      <c r="C844032" s="25"/>
    </row>
    <row r="844034" spans="3:3" x14ac:dyDescent="0.25">
      <c r="C844034" s="25"/>
    </row>
    <row r="844036" spans="3:3" x14ac:dyDescent="0.25">
      <c r="C844036" s="25"/>
    </row>
    <row r="844038" spans="3:3" x14ac:dyDescent="0.25">
      <c r="C844038" s="25"/>
    </row>
    <row r="844040" spans="3:3" x14ac:dyDescent="0.25">
      <c r="C844040" s="25"/>
    </row>
    <row r="844042" spans="3:3" x14ac:dyDescent="0.25">
      <c r="C844042" s="25"/>
    </row>
    <row r="844044" spans="3:3" x14ac:dyDescent="0.25">
      <c r="C844044" s="25"/>
    </row>
    <row r="844046" spans="3:3" x14ac:dyDescent="0.25">
      <c r="C844046" s="25"/>
    </row>
    <row r="844048" spans="3:3" x14ac:dyDescent="0.25">
      <c r="C844048" s="25"/>
    </row>
    <row r="844050" spans="3:3" x14ac:dyDescent="0.25">
      <c r="C844050" s="25"/>
    </row>
    <row r="844052" spans="3:3" x14ac:dyDescent="0.25">
      <c r="C844052" s="25"/>
    </row>
    <row r="844054" spans="3:3" x14ac:dyDescent="0.25">
      <c r="C844054" s="25"/>
    </row>
    <row r="844056" spans="3:3" x14ac:dyDescent="0.25">
      <c r="C844056" s="25"/>
    </row>
    <row r="844058" spans="3:3" x14ac:dyDescent="0.25">
      <c r="C844058" s="25"/>
    </row>
    <row r="844060" spans="3:3" x14ac:dyDescent="0.25">
      <c r="C844060" s="25"/>
    </row>
    <row r="844062" spans="3:3" x14ac:dyDescent="0.25">
      <c r="C844062" s="25"/>
    </row>
    <row r="844064" spans="3:3" x14ac:dyDescent="0.25">
      <c r="C844064" s="25"/>
    </row>
    <row r="844066" spans="3:3" x14ac:dyDescent="0.25">
      <c r="C844066" s="25"/>
    </row>
    <row r="844068" spans="3:3" x14ac:dyDescent="0.25">
      <c r="C844068" s="25"/>
    </row>
    <row r="844070" spans="3:3" x14ac:dyDescent="0.25">
      <c r="C844070" s="25"/>
    </row>
    <row r="844072" spans="3:3" x14ac:dyDescent="0.25">
      <c r="C844072" s="25"/>
    </row>
    <row r="844074" spans="3:3" x14ac:dyDescent="0.25">
      <c r="C844074" s="25"/>
    </row>
    <row r="844076" spans="3:3" x14ac:dyDescent="0.25">
      <c r="C844076" s="25"/>
    </row>
    <row r="844078" spans="3:3" x14ac:dyDescent="0.25">
      <c r="C844078" s="25"/>
    </row>
    <row r="844080" spans="3:3" x14ac:dyDescent="0.25">
      <c r="C844080" s="25"/>
    </row>
    <row r="844082" spans="3:3" x14ac:dyDescent="0.25">
      <c r="C844082" s="25"/>
    </row>
    <row r="844084" spans="3:3" x14ac:dyDescent="0.25">
      <c r="C844084" s="25"/>
    </row>
    <row r="844086" spans="3:3" x14ac:dyDescent="0.25">
      <c r="C844086" s="25"/>
    </row>
    <row r="844088" spans="3:3" x14ac:dyDescent="0.25">
      <c r="C844088" s="25"/>
    </row>
    <row r="844090" spans="3:3" x14ac:dyDescent="0.25">
      <c r="C844090" s="25"/>
    </row>
    <row r="844092" spans="3:3" x14ac:dyDescent="0.25">
      <c r="C844092" s="25"/>
    </row>
    <row r="844094" spans="3:3" x14ac:dyDescent="0.25">
      <c r="C844094" s="25"/>
    </row>
    <row r="844096" spans="3:3" x14ac:dyDescent="0.25">
      <c r="C844096" s="25"/>
    </row>
    <row r="844098" spans="3:3" x14ac:dyDescent="0.25">
      <c r="C844098" s="25"/>
    </row>
    <row r="844100" spans="3:3" x14ac:dyDescent="0.25">
      <c r="C844100" s="25"/>
    </row>
    <row r="844102" spans="3:3" x14ac:dyDescent="0.25">
      <c r="C844102" s="25"/>
    </row>
    <row r="844104" spans="3:3" x14ac:dyDescent="0.25">
      <c r="C844104" s="25"/>
    </row>
    <row r="844106" spans="3:3" x14ac:dyDescent="0.25">
      <c r="C844106" s="25"/>
    </row>
    <row r="844108" spans="3:3" x14ac:dyDescent="0.25">
      <c r="C844108" s="25"/>
    </row>
    <row r="844110" spans="3:3" x14ac:dyDescent="0.25">
      <c r="C844110" s="25"/>
    </row>
    <row r="844112" spans="3:3" x14ac:dyDescent="0.25">
      <c r="C844112" s="25"/>
    </row>
    <row r="844114" spans="3:3" x14ac:dyDescent="0.25">
      <c r="C844114" s="25"/>
    </row>
    <row r="844116" spans="3:3" x14ac:dyDescent="0.25">
      <c r="C844116" s="25"/>
    </row>
    <row r="844118" spans="3:3" x14ac:dyDescent="0.25">
      <c r="C844118" s="25"/>
    </row>
    <row r="844120" spans="3:3" x14ac:dyDescent="0.25">
      <c r="C844120" s="25"/>
    </row>
    <row r="844122" spans="3:3" x14ac:dyDescent="0.25">
      <c r="C844122" s="25"/>
    </row>
    <row r="844124" spans="3:3" x14ac:dyDescent="0.25">
      <c r="C844124" s="25"/>
    </row>
    <row r="844126" spans="3:3" x14ac:dyDescent="0.25">
      <c r="C844126" s="25"/>
    </row>
    <row r="844128" spans="3:3" x14ac:dyDescent="0.25">
      <c r="C844128" s="25"/>
    </row>
    <row r="844130" spans="3:3" x14ac:dyDescent="0.25">
      <c r="C844130" s="25"/>
    </row>
    <row r="844132" spans="3:3" x14ac:dyDescent="0.25">
      <c r="C844132" s="25"/>
    </row>
    <row r="844134" spans="3:3" x14ac:dyDescent="0.25">
      <c r="C844134" s="25"/>
    </row>
    <row r="844136" spans="3:3" x14ac:dyDescent="0.25">
      <c r="C844136" s="25"/>
    </row>
    <row r="844138" spans="3:3" x14ac:dyDescent="0.25">
      <c r="C844138" s="25"/>
    </row>
    <row r="844140" spans="3:3" x14ac:dyDescent="0.25">
      <c r="C844140" s="25"/>
    </row>
    <row r="844142" spans="3:3" x14ac:dyDescent="0.25">
      <c r="C844142" s="25"/>
    </row>
    <row r="844144" spans="3:3" x14ac:dyDescent="0.25">
      <c r="C844144" s="25"/>
    </row>
    <row r="844146" spans="3:3" x14ac:dyDescent="0.25">
      <c r="C844146" s="25"/>
    </row>
    <row r="844148" spans="3:3" x14ac:dyDescent="0.25">
      <c r="C844148" s="25"/>
    </row>
    <row r="844150" spans="3:3" x14ac:dyDescent="0.25">
      <c r="C844150" s="25"/>
    </row>
    <row r="844152" spans="3:3" x14ac:dyDescent="0.25">
      <c r="C844152" s="25"/>
    </row>
    <row r="844154" spans="3:3" x14ac:dyDescent="0.25">
      <c r="C844154" s="25"/>
    </row>
    <row r="844156" spans="3:3" x14ac:dyDescent="0.25">
      <c r="C844156" s="25"/>
    </row>
    <row r="844158" spans="3:3" x14ac:dyDescent="0.25">
      <c r="C844158" s="25"/>
    </row>
    <row r="844160" spans="3:3" x14ac:dyDescent="0.25">
      <c r="C844160" s="25"/>
    </row>
    <row r="844162" spans="3:3" x14ac:dyDescent="0.25">
      <c r="C844162" s="25"/>
    </row>
    <row r="844164" spans="3:3" x14ac:dyDescent="0.25">
      <c r="C844164" s="25"/>
    </row>
    <row r="844166" spans="3:3" x14ac:dyDescent="0.25">
      <c r="C844166" s="25"/>
    </row>
    <row r="844168" spans="3:3" x14ac:dyDescent="0.25">
      <c r="C844168" s="25"/>
    </row>
    <row r="844170" spans="3:3" x14ac:dyDescent="0.25">
      <c r="C844170" s="25"/>
    </row>
    <row r="844172" spans="3:3" x14ac:dyDescent="0.25">
      <c r="C844172" s="25"/>
    </row>
    <row r="844174" spans="3:3" x14ac:dyDescent="0.25">
      <c r="C844174" s="25"/>
    </row>
    <row r="844176" spans="3:3" x14ac:dyDescent="0.25">
      <c r="C844176" s="25"/>
    </row>
    <row r="844178" spans="3:3" x14ac:dyDescent="0.25">
      <c r="C844178" s="25"/>
    </row>
    <row r="844180" spans="3:3" x14ac:dyDescent="0.25">
      <c r="C844180" s="25"/>
    </row>
    <row r="844182" spans="3:3" x14ac:dyDescent="0.25">
      <c r="C844182" s="25"/>
    </row>
    <row r="844184" spans="3:3" x14ac:dyDescent="0.25">
      <c r="C844184" s="25"/>
    </row>
    <row r="844186" spans="3:3" x14ac:dyDescent="0.25">
      <c r="C844186" s="25"/>
    </row>
    <row r="844188" spans="3:3" x14ac:dyDescent="0.25">
      <c r="C844188" s="25"/>
    </row>
    <row r="844190" spans="3:3" x14ac:dyDescent="0.25">
      <c r="C844190" s="25"/>
    </row>
    <row r="844192" spans="3:3" x14ac:dyDescent="0.25">
      <c r="C844192" s="25"/>
    </row>
    <row r="844194" spans="3:3" x14ac:dyDescent="0.25">
      <c r="C844194" s="25"/>
    </row>
    <row r="844196" spans="3:3" x14ac:dyDescent="0.25">
      <c r="C844196" s="25"/>
    </row>
    <row r="844198" spans="3:3" x14ac:dyDescent="0.25">
      <c r="C844198" s="25"/>
    </row>
    <row r="844200" spans="3:3" x14ac:dyDescent="0.25">
      <c r="C844200" s="25"/>
    </row>
    <row r="844202" spans="3:3" x14ac:dyDescent="0.25">
      <c r="C844202" s="25"/>
    </row>
    <row r="844204" spans="3:3" x14ac:dyDescent="0.25">
      <c r="C844204" s="25"/>
    </row>
    <row r="844206" spans="3:3" x14ac:dyDescent="0.25">
      <c r="C844206" s="25"/>
    </row>
    <row r="844208" spans="3:3" x14ac:dyDescent="0.25">
      <c r="C844208" s="25"/>
    </row>
    <row r="844210" spans="3:3" x14ac:dyDescent="0.25">
      <c r="C844210" s="25"/>
    </row>
    <row r="844212" spans="3:3" x14ac:dyDescent="0.25">
      <c r="C844212" s="25"/>
    </row>
    <row r="844214" spans="3:3" x14ac:dyDescent="0.25">
      <c r="C844214" s="25"/>
    </row>
    <row r="844216" spans="3:3" x14ac:dyDescent="0.25">
      <c r="C844216" s="25"/>
    </row>
    <row r="844218" spans="3:3" x14ac:dyDescent="0.25">
      <c r="C844218" s="25"/>
    </row>
    <row r="844220" spans="3:3" x14ac:dyDescent="0.25">
      <c r="C844220" s="25"/>
    </row>
    <row r="844222" spans="3:3" x14ac:dyDescent="0.25">
      <c r="C844222" s="25"/>
    </row>
    <row r="844224" spans="3:3" x14ac:dyDescent="0.25">
      <c r="C844224" s="25"/>
    </row>
    <row r="844226" spans="3:3" x14ac:dyDescent="0.25">
      <c r="C844226" s="25"/>
    </row>
    <row r="844228" spans="3:3" x14ac:dyDescent="0.25">
      <c r="C844228" s="25"/>
    </row>
    <row r="844230" spans="3:3" x14ac:dyDescent="0.25">
      <c r="C844230" s="25"/>
    </row>
    <row r="844232" spans="3:3" x14ac:dyDescent="0.25">
      <c r="C844232" s="25"/>
    </row>
    <row r="844234" spans="3:3" x14ac:dyDescent="0.25">
      <c r="C844234" s="25"/>
    </row>
    <row r="844236" spans="3:3" x14ac:dyDescent="0.25">
      <c r="C844236" s="25"/>
    </row>
    <row r="844238" spans="3:3" x14ac:dyDescent="0.25">
      <c r="C844238" s="25"/>
    </row>
    <row r="844240" spans="3:3" x14ac:dyDescent="0.25">
      <c r="C844240" s="25"/>
    </row>
    <row r="844242" spans="3:3" x14ac:dyDescent="0.25">
      <c r="C844242" s="25"/>
    </row>
    <row r="844244" spans="3:3" x14ac:dyDescent="0.25">
      <c r="C844244" s="25"/>
    </row>
    <row r="844246" spans="3:3" x14ac:dyDescent="0.25">
      <c r="C844246" s="25"/>
    </row>
    <row r="844248" spans="3:3" x14ac:dyDescent="0.25">
      <c r="C844248" s="25"/>
    </row>
    <row r="844250" spans="3:3" x14ac:dyDescent="0.25">
      <c r="C844250" s="25"/>
    </row>
    <row r="844252" spans="3:3" x14ac:dyDescent="0.25">
      <c r="C844252" s="25"/>
    </row>
    <row r="844254" spans="3:3" x14ac:dyDescent="0.25">
      <c r="C844254" s="25"/>
    </row>
    <row r="844256" spans="3:3" x14ac:dyDescent="0.25">
      <c r="C844256" s="25"/>
    </row>
    <row r="844258" spans="3:3" x14ac:dyDescent="0.25">
      <c r="C844258" s="25"/>
    </row>
    <row r="844260" spans="3:3" x14ac:dyDescent="0.25">
      <c r="C844260" s="25"/>
    </row>
    <row r="844262" spans="3:3" x14ac:dyDescent="0.25">
      <c r="C844262" s="25"/>
    </row>
    <row r="844264" spans="3:3" x14ac:dyDescent="0.25">
      <c r="C844264" s="25"/>
    </row>
    <row r="844266" spans="3:3" x14ac:dyDescent="0.25">
      <c r="C844266" s="25"/>
    </row>
    <row r="844268" spans="3:3" x14ac:dyDescent="0.25">
      <c r="C844268" s="25"/>
    </row>
    <row r="844270" spans="3:3" x14ac:dyDescent="0.25">
      <c r="C844270" s="25"/>
    </row>
    <row r="844272" spans="3:3" x14ac:dyDescent="0.25">
      <c r="C844272" s="25"/>
    </row>
    <row r="844274" spans="3:3" x14ac:dyDescent="0.25">
      <c r="C844274" s="25"/>
    </row>
    <row r="844276" spans="3:3" x14ac:dyDescent="0.25">
      <c r="C844276" s="25"/>
    </row>
    <row r="844278" spans="3:3" x14ac:dyDescent="0.25">
      <c r="C844278" s="25"/>
    </row>
    <row r="844280" spans="3:3" x14ac:dyDescent="0.25">
      <c r="C844280" s="25"/>
    </row>
    <row r="844282" spans="3:3" x14ac:dyDescent="0.25">
      <c r="C844282" s="25"/>
    </row>
    <row r="844284" spans="3:3" x14ac:dyDescent="0.25">
      <c r="C844284" s="25"/>
    </row>
    <row r="844286" spans="3:3" x14ac:dyDescent="0.25">
      <c r="C844286" s="25"/>
    </row>
    <row r="844288" spans="3:3" x14ac:dyDescent="0.25">
      <c r="C844288" s="25"/>
    </row>
    <row r="844290" spans="3:3" x14ac:dyDescent="0.25">
      <c r="C844290" s="25"/>
    </row>
    <row r="844292" spans="3:3" x14ac:dyDescent="0.25">
      <c r="C844292" s="25"/>
    </row>
    <row r="844294" spans="3:3" x14ac:dyDescent="0.25">
      <c r="C844294" s="25"/>
    </row>
    <row r="844296" spans="3:3" x14ac:dyDescent="0.25">
      <c r="C844296" s="25"/>
    </row>
    <row r="844298" spans="3:3" x14ac:dyDescent="0.25">
      <c r="C844298" s="25"/>
    </row>
    <row r="844300" spans="3:3" x14ac:dyDescent="0.25">
      <c r="C844300" s="25"/>
    </row>
    <row r="844302" spans="3:3" x14ac:dyDescent="0.25">
      <c r="C844302" s="25"/>
    </row>
    <row r="844304" spans="3:3" x14ac:dyDescent="0.25">
      <c r="C844304" s="25"/>
    </row>
    <row r="844306" spans="3:3" x14ac:dyDescent="0.25">
      <c r="C844306" s="25"/>
    </row>
    <row r="844308" spans="3:3" x14ac:dyDescent="0.25">
      <c r="C844308" s="25"/>
    </row>
    <row r="844310" spans="3:3" x14ac:dyDescent="0.25">
      <c r="C844310" s="25"/>
    </row>
    <row r="844312" spans="3:3" x14ac:dyDescent="0.25">
      <c r="C844312" s="25"/>
    </row>
    <row r="844314" spans="3:3" x14ac:dyDescent="0.25">
      <c r="C844314" s="25"/>
    </row>
    <row r="844316" spans="3:3" x14ac:dyDescent="0.25">
      <c r="C844316" s="25"/>
    </row>
    <row r="844318" spans="3:3" x14ac:dyDescent="0.25">
      <c r="C844318" s="25"/>
    </row>
    <row r="844320" spans="3:3" x14ac:dyDescent="0.25">
      <c r="C844320" s="25"/>
    </row>
    <row r="844322" spans="3:3" x14ac:dyDescent="0.25">
      <c r="C844322" s="25"/>
    </row>
    <row r="844324" spans="3:3" x14ac:dyDescent="0.25">
      <c r="C844324" s="25"/>
    </row>
    <row r="844326" spans="3:3" x14ac:dyDescent="0.25">
      <c r="C844326" s="25"/>
    </row>
    <row r="844328" spans="3:3" x14ac:dyDescent="0.25">
      <c r="C844328" s="25"/>
    </row>
    <row r="844330" spans="3:3" x14ac:dyDescent="0.25">
      <c r="C844330" s="25"/>
    </row>
    <row r="844332" spans="3:3" x14ac:dyDescent="0.25">
      <c r="C844332" s="25"/>
    </row>
    <row r="844334" spans="3:3" x14ac:dyDescent="0.25">
      <c r="C844334" s="25"/>
    </row>
    <row r="844336" spans="3:3" x14ac:dyDescent="0.25">
      <c r="C844336" s="25"/>
    </row>
    <row r="844338" spans="3:3" x14ac:dyDescent="0.25">
      <c r="C844338" s="25"/>
    </row>
    <row r="844340" spans="3:3" x14ac:dyDescent="0.25">
      <c r="C844340" s="25"/>
    </row>
    <row r="844342" spans="3:3" x14ac:dyDescent="0.25">
      <c r="C844342" s="25"/>
    </row>
    <row r="844344" spans="3:3" x14ac:dyDescent="0.25">
      <c r="C844344" s="25"/>
    </row>
    <row r="844346" spans="3:3" x14ac:dyDescent="0.25">
      <c r="C844346" s="25"/>
    </row>
    <row r="844348" spans="3:3" x14ac:dyDescent="0.25">
      <c r="C844348" s="25"/>
    </row>
    <row r="844350" spans="3:3" x14ac:dyDescent="0.25">
      <c r="C844350" s="25"/>
    </row>
    <row r="844352" spans="3:3" x14ac:dyDescent="0.25">
      <c r="C844352" s="25"/>
    </row>
    <row r="844354" spans="3:3" x14ac:dyDescent="0.25">
      <c r="C844354" s="25"/>
    </row>
    <row r="844356" spans="3:3" x14ac:dyDescent="0.25">
      <c r="C844356" s="25"/>
    </row>
    <row r="844358" spans="3:3" x14ac:dyDescent="0.25">
      <c r="C844358" s="25"/>
    </row>
    <row r="844360" spans="3:3" x14ac:dyDescent="0.25">
      <c r="C844360" s="25"/>
    </row>
    <row r="844362" spans="3:3" x14ac:dyDescent="0.25">
      <c r="C844362" s="25"/>
    </row>
    <row r="844364" spans="3:3" x14ac:dyDescent="0.25">
      <c r="C844364" s="25"/>
    </row>
    <row r="844366" spans="3:3" x14ac:dyDescent="0.25">
      <c r="C844366" s="25"/>
    </row>
    <row r="844368" spans="3:3" x14ac:dyDescent="0.25">
      <c r="C844368" s="25"/>
    </row>
    <row r="844370" spans="3:3" x14ac:dyDescent="0.25">
      <c r="C844370" s="25"/>
    </row>
    <row r="844372" spans="3:3" x14ac:dyDescent="0.25">
      <c r="C844372" s="25"/>
    </row>
    <row r="844374" spans="3:3" x14ac:dyDescent="0.25">
      <c r="C844374" s="25"/>
    </row>
    <row r="844376" spans="3:3" x14ac:dyDescent="0.25">
      <c r="C844376" s="25"/>
    </row>
    <row r="844378" spans="3:3" x14ac:dyDescent="0.25">
      <c r="C844378" s="25"/>
    </row>
    <row r="844380" spans="3:3" x14ac:dyDescent="0.25">
      <c r="C844380" s="25"/>
    </row>
    <row r="844382" spans="3:3" x14ac:dyDescent="0.25">
      <c r="C844382" s="25"/>
    </row>
    <row r="844384" spans="3:3" x14ac:dyDescent="0.25">
      <c r="C844384" s="25"/>
    </row>
    <row r="844386" spans="3:3" x14ac:dyDescent="0.25">
      <c r="C844386" s="25"/>
    </row>
    <row r="844388" spans="3:3" x14ac:dyDescent="0.25">
      <c r="C844388" s="25"/>
    </row>
    <row r="844390" spans="3:3" x14ac:dyDescent="0.25">
      <c r="C844390" s="25"/>
    </row>
    <row r="844392" spans="3:3" x14ac:dyDescent="0.25">
      <c r="C844392" s="25"/>
    </row>
    <row r="844394" spans="3:3" x14ac:dyDescent="0.25">
      <c r="C844394" s="25"/>
    </row>
    <row r="844396" spans="3:3" x14ac:dyDescent="0.25">
      <c r="C844396" s="25"/>
    </row>
    <row r="844398" spans="3:3" x14ac:dyDescent="0.25">
      <c r="C844398" s="25"/>
    </row>
    <row r="844400" spans="3:3" x14ac:dyDescent="0.25">
      <c r="C844400" s="25"/>
    </row>
    <row r="844402" spans="3:3" x14ac:dyDescent="0.25">
      <c r="C844402" s="25"/>
    </row>
    <row r="844404" spans="3:3" x14ac:dyDescent="0.25">
      <c r="C844404" s="25"/>
    </row>
    <row r="844406" spans="3:3" x14ac:dyDescent="0.25">
      <c r="C844406" s="25"/>
    </row>
    <row r="844408" spans="3:3" x14ac:dyDescent="0.25">
      <c r="C844408" s="25"/>
    </row>
    <row r="844410" spans="3:3" x14ac:dyDescent="0.25">
      <c r="C844410" s="25"/>
    </row>
    <row r="844412" spans="3:3" x14ac:dyDescent="0.25">
      <c r="C844412" s="25"/>
    </row>
    <row r="844414" spans="3:3" x14ac:dyDescent="0.25">
      <c r="C844414" s="25"/>
    </row>
    <row r="844416" spans="3:3" x14ac:dyDescent="0.25">
      <c r="C844416" s="25"/>
    </row>
    <row r="844418" spans="3:3" x14ac:dyDescent="0.25">
      <c r="C844418" s="25"/>
    </row>
    <row r="844420" spans="3:3" x14ac:dyDescent="0.25">
      <c r="C844420" s="25"/>
    </row>
    <row r="844422" spans="3:3" x14ac:dyDescent="0.25">
      <c r="C844422" s="25"/>
    </row>
    <row r="844424" spans="3:3" x14ac:dyDescent="0.25">
      <c r="C844424" s="25"/>
    </row>
    <row r="844426" spans="3:3" x14ac:dyDescent="0.25">
      <c r="C844426" s="25"/>
    </row>
    <row r="844428" spans="3:3" x14ac:dyDescent="0.25">
      <c r="C844428" s="25"/>
    </row>
    <row r="844430" spans="3:3" x14ac:dyDescent="0.25">
      <c r="C844430" s="25"/>
    </row>
    <row r="844432" spans="3:3" x14ac:dyDescent="0.25">
      <c r="C844432" s="25"/>
    </row>
    <row r="844434" spans="3:3" x14ac:dyDescent="0.25">
      <c r="C844434" s="25"/>
    </row>
    <row r="844436" spans="3:3" x14ac:dyDescent="0.25">
      <c r="C844436" s="25"/>
    </row>
    <row r="844438" spans="3:3" x14ac:dyDescent="0.25">
      <c r="C844438" s="25"/>
    </row>
    <row r="844440" spans="3:3" x14ac:dyDescent="0.25">
      <c r="C844440" s="25"/>
    </row>
    <row r="844442" spans="3:3" x14ac:dyDescent="0.25">
      <c r="C844442" s="25"/>
    </row>
    <row r="844444" spans="3:3" x14ac:dyDescent="0.25">
      <c r="C844444" s="25"/>
    </row>
    <row r="844446" spans="3:3" x14ac:dyDescent="0.25">
      <c r="C844446" s="25"/>
    </row>
    <row r="844448" spans="3:3" x14ac:dyDescent="0.25">
      <c r="C844448" s="25"/>
    </row>
    <row r="844450" spans="3:3" x14ac:dyDescent="0.25">
      <c r="C844450" s="25"/>
    </row>
    <row r="844452" spans="3:3" x14ac:dyDescent="0.25">
      <c r="C844452" s="25"/>
    </row>
    <row r="844454" spans="3:3" x14ac:dyDescent="0.25">
      <c r="C844454" s="25"/>
    </row>
    <row r="844456" spans="3:3" x14ac:dyDescent="0.25">
      <c r="C844456" s="25"/>
    </row>
    <row r="844458" spans="3:3" x14ac:dyDescent="0.25">
      <c r="C844458" s="25"/>
    </row>
    <row r="844460" spans="3:3" x14ac:dyDescent="0.25">
      <c r="C844460" s="25"/>
    </row>
    <row r="844462" spans="3:3" x14ac:dyDescent="0.25">
      <c r="C844462" s="25"/>
    </row>
    <row r="844464" spans="3:3" x14ac:dyDescent="0.25">
      <c r="C844464" s="25"/>
    </row>
    <row r="844466" spans="3:3" x14ac:dyDescent="0.25">
      <c r="C844466" s="25"/>
    </row>
    <row r="844468" spans="3:3" x14ac:dyDescent="0.25">
      <c r="C844468" s="25"/>
    </row>
    <row r="844470" spans="3:3" x14ac:dyDescent="0.25">
      <c r="C844470" s="25"/>
    </row>
    <row r="844472" spans="3:3" x14ac:dyDescent="0.25">
      <c r="C844472" s="25"/>
    </row>
    <row r="844474" spans="3:3" x14ac:dyDescent="0.25">
      <c r="C844474" s="25"/>
    </row>
    <row r="844476" spans="3:3" x14ac:dyDescent="0.25">
      <c r="C844476" s="25"/>
    </row>
    <row r="844478" spans="3:3" x14ac:dyDescent="0.25">
      <c r="C844478" s="25"/>
    </row>
    <row r="844480" spans="3:3" x14ac:dyDescent="0.25">
      <c r="C844480" s="25"/>
    </row>
    <row r="844482" spans="3:3" x14ac:dyDescent="0.25">
      <c r="C844482" s="25"/>
    </row>
    <row r="844484" spans="3:3" x14ac:dyDescent="0.25">
      <c r="C844484" s="25"/>
    </row>
    <row r="844486" spans="3:3" x14ac:dyDescent="0.25">
      <c r="C844486" s="25"/>
    </row>
    <row r="844488" spans="3:3" x14ac:dyDescent="0.25">
      <c r="C844488" s="25"/>
    </row>
    <row r="844490" spans="3:3" x14ac:dyDescent="0.25">
      <c r="C844490" s="25"/>
    </row>
    <row r="844492" spans="3:3" x14ac:dyDescent="0.25">
      <c r="C844492" s="25"/>
    </row>
    <row r="844494" spans="3:3" x14ac:dyDescent="0.25">
      <c r="C844494" s="25"/>
    </row>
    <row r="844496" spans="3:3" x14ac:dyDescent="0.25">
      <c r="C844496" s="25"/>
    </row>
    <row r="844498" spans="3:3" x14ac:dyDescent="0.25">
      <c r="C844498" s="25"/>
    </row>
    <row r="844500" spans="3:3" x14ac:dyDescent="0.25">
      <c r="C844500" s="25"/>
    </row>
    <row r="844502" spans="3:3" x14ac:dyDescent="0.25">
      <c r="C844502" s="25"/>
    </row>
    <row r="844504" spans="3:3" x14ac:dyDescent="0.25">
      <c r="C844504" s="25"/>
    </row>
    <row r="844506" spans="3:3" x14ac:dyDescent="0.25">
      <c r="C844506" s="25"/>
    </row>
    <row r="844508" spans="3:3" x14ac:dyDescent="0.25">
      <c r="C844508" s="25"/>
    </row>
    <row r="844510" spans="3:3" x14ac:dyDescent="0.25">
      <c r="C844510" s="25"/>
    </row>
    <row r="844512" spans="3:3" x14ac:dyDescent="0.25">
      <c r="C844512" s="25"/>
    </row>
    <row r="844514" spans="3:3" x14ac:dyDescent="0.25">
      <c r="C844514" s="25"/>
    </row>
    <row r="844516" spans="3:3" x14ac:dyDescent="0.25">
      <c r="C844516" s="25"/>
    </row>
    <row r="844518" spans="3:3" x14ac:dyDescent="0.25">
      <c r="C844518" s="25"/>
    </row>
    <row r="844520" spans="3:3" x14ac:dyDescent="0.25">
      <c r="C844520" s="25"/>
    </row>
    <row r="844522" spans="3:3" x14ac:dyDescent="0.25">
      <c r="C844522" s="25"/>
    </row>
    <row r="844524" spans="3:3" x14ac:dyDescent="0.25">
      <c r="C844524" s="25"/>
    </row>
    <row r="844526" spans="3:3" x14ac:dyDescent="0.25">
      <c r="C844526" s="25"/>
    </row>
    <row r="844528" spans="3:3" x14ac:dyDescent="0.25">
      <c r="C844528" s="25"/>
    </row>
    <row r="844530" spans="3:3" x14ac:dyDescent="0.25">
      <c r="C844530" s="25"/>
    </row>
    <row r="844532" spans="3:3" x14ac:dyDescent="0.25">
      <c r="C844532" s="25"/>
    </row>
    <row r="844534" spans="3:3" x14ac:dyDescent="0.25">
      <c r="C844534" s="25"/>
    </row>
    <row r="844536" spans="3:3" x14ac:dyDescent="0.25">
      <c r="C844536" s="25"/>
    </row>
    <row r="844538" spans="3:3" x14ac:dyDescent="0.25">
      <c r="C844538" s="25"/>
    </row>
    <row r="844540" spans="3:3" x14ac:dyDescent="0.25">
      <c r="C844540" s="25"/>
    </row>
    <row r="844542" spans="3:3" x14ac:dyDescent="0.25">
      <c r="C844542" s="25"/>
    </row>
    <row r="844544" spans="3:3" x14ac:dyDescent="0.25">
      <c r="C844544" s="25"/>
    </row>
    <row r="844546" spans="3:3" x14ac:dyDescent="0.25">
      <c r="C844546" s="25"/>
    </row>
    <row r="844548" spans="3:3" x14ac:dyDescent="0.25">
      <c r="C844548" s="25"/>
    </row>
    <row r="844550" spans="3:3" x14ac:dyDescent="0.25">
      <c r="C844550" s="25"/>
    </row>
    <row r="844552" spans="3:3" x14ac:dyDescent="0.25">
      <c r="C844552" s="25"/>
    </row>
    <row r="844554" spans="3:3" x14ac:dyDescent="0.25">
      <c r="C844554" s="25"/>
    </row>
    <row r="844556" spans="3:3" x14ac:dyDescent="0.25">
      <c r="C844556" s="25"/>
    </row>
    <row r="844558" spans="3:3" x14ac:dyDescent="0.25">
      <c r="C844558" s="25"/>
    </row>
    <row r="844560" spans="3:3" x14ac:dyDescent="0.25">
      <c r="C844560" s="25"/>
    </row>
    <row r="844562" spans="3:3" x14ac:dyDescent="0.25">
      <c r="C844562" s="25"/>
    </row>
    <row r="844564" spans="3:3" x14ac:dyDescent="0.25">
      <c r="C844564" s="25"/>
    </row>
    <row r="844566" spans="3:3" x14ac:dyDescent="0.25">
      <c r="C844566" s="25"/>
    </row>
    <row r="844568" spans="3:3" x14ac:dyDescent="0.25">
      <c r="C844568" s="25"/>
    </row>
    <row r="844570" spans="3:3" x14ac:dyDescent="0.25">
      <c r="C844570" s="25"/>
    </row>
    <row r="844572" spans="3:3" x14ac:dyDescent="0.25">
      <c r="C844572" s="25"/>
    </row>
    <row r="844574" spans="3:3" x14ac:dyDescent="0.25">
      <c r="C844574" s="25"/>
    </row>
    <row r="844576" spans="3:3" x14ac:dyDescent="0.25">
      <c r="C844576" s="25"/>
    </row>
    <row r="844578" spans="3:3" x14ac:dyDescent="0.25">
      <c r="C844578" s="25"/>
    </row>
    <row r="844580" spans="3:3" x14ac:dyDescent="0.25">
      <c r="C844580" s="25"/>
    </row>
    <row r="844582" spans="3:3" x14ac:dyDescent="0.25">
      <c r="C844582" s="25"/>
    </row>
    <row r="844584" spans="3:3" x14ac:dyDescent="0.25">
      <c r="C844584" s="25"/>
    </row>
    <row r="844586" spans="3:3" x14ac:dyDescent="0.25">
      <c r="C844586" s="25"/>
    </row>
    <row r="844588" spans="3:3" x14ac:dyDescent="0.25">
      <c r="C844588" s="25"/>
    </row>
    <row r="844590" spans="3:3" x14ac:dyDescent="0.25">
      <c r="C844590" s="25"/>
    </row>
    <row r="844592" spans="3:3" x14ac:dyDescent="0.25">
      <c r="C844592" s="25"/>
    </row>
    <row r="844594" spans="3:3" x14ac:dyDescent="0.25">
      <c r="C844594" s="25"/>
    </row>
    <row r="844596" spans="3:3" x14ac:dyDescent="0.25">
      <c r="C844596" s="25"/>
    </row>
    <row r="844598" spans="3:3" x14ac:dyDescent="0.25">
      <c r="C844598" s="25"/>
    </row>
    <row r="844600" spans="3:3" x14ac:dyDescent="0.25">
      <c r="C844600" s="25"/>
    </row>
    <row r="844602" spans="3:3" x14ac:dyDescent="0.25">
      <c r="C844602" s="25"/>
    </row>
    <row r="844604" spans="3:3" x14ac:dyDescent="0.25">
      <c r="C844604" s="25"/>
    </row>
    <row r="844606" spans="3:3" x14ac:dyDescent="0.25">
      <c r="C844606" s="25"/>
    </row>
    <row r="844608" spans="3:3" x14ac:dyDescent="0.25">
      <c r="C844608" s="25"/>
    </row>
    <row r="844610" spans="3:3" x14ac:dyDescent="0.25">
      <c r="C844610" s="25"/>
    </row>
    <row r="844612" spans="3:3" x14ac:dyDescent="0.25">
      <c r="C844612" s="25"/>
    </row>
    <row r="844614" spans="3:3" x14ac:dyDescent="0.25">
      <c r="C844614" s="25"/>
    </row>
    <row r="844616" spans="3:3" x14ac:dyDescent="0.25">
      <c r="C844616" s="25"/>
    </row>
    <row r="844618" spans="3:3" x14ac:dyDescent="0.25">
      <c r="C844618" s="25"/>
    </row>
    <row r="844620" spans="3:3" x14ac:dyDescent="0.25">
      <c r="C844620" s="25"/>
    </row>
    <row r="844622" spans="3:3" x14ac:dyDescent="0.25">
      <c r="C844622" s="25"/>
    </row>
    <row r="844624" spans="3:3" x14ac:dyDescent="0.25">
      <c r="C844624" s="25"/>
    </row>
    <row r="844626" spans="3:3" x14ac:dyDescent="0.25">
      <c r="C844626" s="25"/>
    </row>
    <row r="844628" spans="3:3" x14ac:dyDescent="0.25">
      <c r="C844628" s="25"/>
    </row>
    <row r="844630" spans="3:3" x14ac:dyDescent="0.25">
      <c r="C844630" s="25"/>
    </row>
    <row r="844632" spans="3:3" x14ac:dyDescent="0.25">
      <c r="C844632" s="25"/>
    </row>
    <row r="844634" spans="3:3" x14ac:dyDescent="0.25">
      <c r="C844634" s="25"/>
    </row>
    <row r="844636" spans="3:3" x14ac:dyDescent="0.25">
      <c r="C844636" s="25"/>
    </row>
    <row r="844638" spans="3:3" x14ac:dyDescent="0.25">
      <c r="C844638" s="25"/>
    </row>
    <row r="844640" spans="3:3" x14ac:dyDescent="0.25">
      <c r="C844640" s="25"/>
    </row>
    <row r="844642" spans="3:3" x14ac:dyDescent="0.25">
      <c r="C844642" s="25"/>
    </row>
    <row r="844644" spans="3:3" x14ac:dyDescent="0.25">
      <c r="C844644" s="25"/>
    </row>
    <row r="844646" spans="3:3" x14ac:dyDescent="0.25">
      <c r="C844646" s="25"/>
    </row>
    <row r="844648" spans="3:3" x14ac:dyDescent="0.25">
      <c r="C844648" s="25"/>
    </row>
    <row r="844650" spans="3:3" x14ac:dyDescent="0.25">
      <c r="C844650" s="25"/>
    </row>
    <row r="844652" spans="3:3" x14ac:dyDescent="0.25">
      <c r="C844652" s="25"/>
    </row>
    <row r="844654" spans="3:3" x14ac:dyDescent="0.25">
      <c r="C844654" s="25"/>
    </row>
    <row r="844656" spans="3:3" x14ac:dyDescent="0.25">
      <c r="C844656" s="25"/>
    </row>
    <row r="844658" spans="3:3" x14ac:dyDescent="0.25">
      <c r="C844658" s="25"/>
    </row>
    <row r="844660" spans="3:3" x14ac:dyDescent="0.25">
      <c r="C844660" s="25"/>
    </row>
    <row r="844662" spans="3:3" x14ac:dyDescent="0.25">
      <c r="C844662" s="25"/>
    </row>
    <row r="844664" spans="3:3" x14ac:dyDescent="0.25">
      <c r="C844664" s="25"/>
    </row>
    <row r="844666" spans="3:3" x14ac:dyDescent="0.25">
      <c r="C844666" s="25"/>
    </row>
    <row r="844668" spans="3:3" x14ac:dyDescent="0.25">
      <c r="C844668" s="25"/>
    </row>
    <row r="844670" spans="3:3" x14ac:dyDescent="0.25">
      <c r="C844670" s="25"/>
    </row>
    <row r="844672" spans="3:3" x14ac:dyDescent="0.25">
      <c r="C844672" s="25"/>
    </row>
    <row r="844674" spans="3:3" x14ac:dyDescent="0.25">
      <c r="C844674" s="25"/>
    </row>
    <row r="844676" spans="3:3" x14ac:dyDescent="0.25">
      <c r="C844676" s="25"/>
    </row>
    <row r="844678" spans="3:3" x14ac:dyDescent="0.25">
      <c r="C844678" s="25"/>
    </row>
    <row r="844680" spans="3:3" x14ac:dyDescent="0.25">
      <c r="C844680" s="25"/>
    </row>
    <row r="844682" spans="3:3" x14ac:dyDescent="0.25">
      <c r="C844682" s="25"/>
    </row>
    <row r="844684" spans="3:3" x14ac:dyDescent="0.25">
      <c r="C844684" s="25"/>
    </row>
    <row r="844686" spans="3:3" x14ac:dyDescent="0.25">
      <c r="C844686" s="25"/>
    </row>
    <row r="844688" spans="3:3" x14ac:dyDescent="0.25">
      <c r="C844688" s="25"/>
    </row>
    <row r="844690" spans="3:3" x14ac:dyDescent="0.25">
      <c r="C844690" s="25"/>
    </row>
    <row r="844692" spans="3:3" x14ac:dyDescent="0.25">
      <c r="C844692" s="25"/>
    </row>
    <row r="844694" spans="3:3" x14ac:dyDescent="0.25">
      <c r="C844694" s="25"/>
    </row>
    <row r="844696" spans="3:3" x14ac:dyDescent="0.25">
      <c r="C844696" s="25"/>
    </row>
    <row r="844698" spans="3:3" x14ac:dyDescent="0.25">
      <c r="C844698" s="25"/>
    </row>
    <row r="844700" spans="3:3" x14ac:dyDescent="0.25">
      <c r="C844700" s="25"/>
    </row>
    <row r="844702" spans="3:3" x14ac:dyDescent="0.25">
      <c r="C844702" s="25"/>
    </row>
    <row r="844704" spans="3:3" x14ac:dyDescent="0.25">
      <c r="C844704" s="25"/>
    </row>
    <row r="844706" spans="3:3" x14ac:dyDescent="0.25">
      <c r="C844706" s="25"/>
    </row>
    <row r="844708" spans="3:3" x14ac:dyDescent="0.25">
      <c r="C844708" s="25"/>
    </row>
    <row r="844710" spans="3:3" x14ac:dyDescent="0.25">
      <c r="C844710" s="25"/>
    </row>
    <row r="844712" spans="3:3" x14ac:dyDescent="0.25">
      <c r="C844712" s="25"/>
    </row>
    <row r="844714" spans="3:3" x14ac:dyDescent="0.25">
      <c r="C844714" s="25"/>
    </row>
    <row r="844716" spans="3:3" x14ac:dyDescent="0.25">
      <c r="C844716" s="25"/>
    </row>
    <row r="844718" spans="3:3" x14ac:dyDescent="0.25">
      <c r="C844718" s="25"/>
    </row>
    <row r="844720" spans="3:3" x14ac:dyDescent="0.25">
      <c r="C844720" s="25"/>
    </row>
    <row r="844722" spans="3:3" x14ac:dyDescent="0.25">
      <c r="C844722" s="25"/>
    </row>
    <row r="844724" spans="3:3" x14ac:dyDescent="0.25">
      <c r="C844724" s="25"/>
    </row>
    <row r="844726" spans="3:3" x14ac:dyDescent="0.25">
      <c r="C844726" s="25"/>
    </row>
    <row r="844728" spans="3:3" x14ac:dyDescent="0.25">
      <c r="C844728" s="25"/>
    </row>
    <row r="844730" spans="3:3" x14ac:dyDescent="0.25">
      <c r="C844730" s="25"/>
    </row>
    <row r="844732" spans="3:3" x14ac:dyDescent="0.25">
      <c r="C844732" s="25"/>
    </row>
    <row r="844734" spans="3:3" x14ac:dyDescent="0.25">
      <c r="C844734" s="25"/>
    </row>
    <row r="844736" spans="3:3" x14ac:dyDescent="0.25">
      <c r="C844736" s="25"/>
    </row>
    <row r="844738" spans="3:3" x14ac:dyDescent="0.25">
      <c r="C844738" s="25"/>
    </row>
    <row r="844740" spans="3:3" x14ac:dyDescent="0.25">
      <c r="C844740" s="25"/>
    </row>
    <row r="844742" spans="3:3" x14ac:dyDescent="0.25">
      <c r="C844742" s="25"/>
    </row>
    <row r="844744" spans="3:3" x14ac:dyDescent="0.25">
      <c r="C844744" s="25"/>
    </row>
    <row r="844746" spans="3:3" x14ac:dyDescent="0.25">
      <c r="C844746" s="25"/>
    </row>
    <row r="844748" spans="3:3" x14ac:dyDescent="0.25">
      <c r="C844748" s="25"/>
    </row>
    <row r="844750" spans="3:3" x14ac:dyDescent="0.25">
      <c r="C844750" s="25"/>
    </row>
    <row r="844752" spans="3:3" x14ac:dyDescent="0.25">
      <c r="C844752" s="25"/>
    </row>
    <row r="844754" spans="3:3" x14ac:dyDescent="0.25">
      <c r="C844754" s="25"/>
    </row>
    <row r="844756" spans="3:3" x14ac:dyDescent="0.25">
      <c r="C844756" s="25"/>
    </row>
    <row r="844758" spans="3:3" x14ac:dyDescent="0.25">
      <c r="C844758" s="25"/>
    </row>
    <row r="844760" spans="3:3" x14ac:dyDescent="0.25">
      <c r="C844760" s="25"/>
    </row>
    <row r="844762" spans="3:3" x14ac:dyDescent="0.25">
      <c r="C844762" s="25"/>
    </row>
    <row r="844764" spans="3:3" x14ac:dyDescent="0.25">
      <c r="C844764" s="25"/>
    </row>
    <row r="844766" spans="3:3" x14ac:dyDescent="0.25">
      <c r="C844766" s="25"/>
    </row>
    <row r="844768" spans="3:3" x14ac:dyDescent="0.25">
      <c r="C844768" s="25"/>
    </row>
    <row r="844770" spans="3:3" x14ac:dyDescent="0.25">
      <c r="C844770" s="25"/>
    </row>
    <row r="844772" spans="3:3" x14ac:dyDescent="0.25">
      <c r="C844772" s="25"/>
    </row>
    <row r="844774" spans="3:3" x14ac:dyDescent="0.25">
      <c r="C844774" s="25"/>
    </row>
    <row r="844776" spans="3:3" x14ac:dyDescent="0.25">
      <c r="C844776" s="25"/>
    </row>
    <row r="844778" spans="3:3" x14ac:dyDescent="0.25">
      <c r="C844778" s="25"/>
    </row>
    <row r="844780" spans="3:3" x14ac:dyDescent="0.25">
      <c r="C844780" s="25"/>
    </row>
    <row r="844782" spans="3:3" x14ac:dyDescent="0.25">
      <c r="C844782" s="25"/>
    </row>
    <row r="844784" spans="3:3" x14ac:dyDescent="0.25">
      <c r="C844784" s="25"/>
    </row>
    <row r="844786" spans="3:3" x14ac:dyDescent="0.25">
      <c r="C844786" s="25"/>
    </row>
    <row r="844788" spans="3:3" x14ac:dyDescent="0.25">
      <c r="C844788" s="25"/>
    </row>
    <row r="844790" spans="3:3" x14ac:dyDescent="0.25">
      <c r="C844790" s="25"/>
    </row>
    <row r="844792" spans="3:3" x14ac:dyDescent="0.25">
      <c r="C844792" s="25"/>
    </row>
    <row r="844794" spans="3:3" x14ac:dyDescent="0.25">
      <c r="C844794" s="25"/>
    </row>
    <row r="844796" spans="3:3" x14ac:dyDescent="0.25">
      <c r="C844796" s="25"/>
    </row>
    <row r="844798" spans="3:3" x14ac:dyDescent="0.25">
      <c r="C844798" s="25"/>
    </row>
    <row r="844800" spans="3:3" x14ac:dyDescent="0.25">
      <c r="C844800" s="25"/>
    </row>
    <row r="844802" spans="3:3" x14ac:dyDescent="0.25">
      <c r="C844802" s="25"/>
    </row>
    <row r="844804" spans="3:3" x14ac:dyDescent="0.25">
      <c r="C844804" s="25"/>
    </row>
    <row r="844806" spans="3:3" x14ac:dyDescent="0.25">
      <c r="C844806" s="25"/>
    </row>
    <row r="844808" spans="3:3" x14ac:dyDescent="0.25">
      <c r="C844808" s="25"/>
    </row>
    <row r="844810" spans="3:3" x14ac:dyDescent="0.25">
      <c r="C844810" s="25"/>
    </row>
    <row r="844812" spans="3:3" x14ac:dyDescent="0.25">
      <c r="C844812" s="25"/>
    </row>
    <row r="844814" spans="3:3" x14ac:dyDescent="0.25">
      <c r="C844814" s="25"/>
    </row>
    <row r="844816" spans="3:3" x14ac:dyDescent="0.25">
      <c r="C844816" s="25"/>
    </row>
    <row r="844818" spans="3:3" x14ac:dyDescent="0.25">
      <c r="C844818" s="25"/>
    </row>
    <row r="844820" spans="3:3" x14ac:dyDescent="0.25">
      <c r="C844820" s="25"/>
    </row>
    <row r="844822" spans="3:3" x14ac:dyDescent="0.25">
      <c r="C844822" s="25"/>
    </row>
    <row r="844824" spans="3:3" x14ac:dyDescent="0.25">
      <c r="C844824" s="25"/>
    </row>
    <row r="844826" spans="3:3" x14ac:dyDescent="0.25">
      <c r="C844826" s="25"/>
    </row>
    <row r="844828" spans="3:3" x14ac:dyDescent="0.25">
      <c r="C844828" s="25"/>
    </row>
    <row r="844830" spans="3:3" x14ac:dyDescent="0.25">
      <c r="C844830" s="25"/>
    </row>
    <row r="844832" spans="3:3" x14ac:dyDescent="0.25">
      <c r="C844832" s="25"/>
    </row>
    <row r="844834" spans="3:3" x14ac:dyDescent="0.25">
      <c r="C844834" s="25"/>
    </row>
    <row r="844836" spans="3:3" x14ac:dyDescent="0.25">
      <c r="C844836" s="25"/>
    </row>
    <row r="844838" spans="3:3" x14ac:dyDescent="0.25">
      <c r="C844838" s="25"/>
    </row>
    <row r="844840" spans="3:3" x14ac:dyDescent="0.25">
      <c r="C844840" s="25"/>
    </row>
    <row r="844842" spans="3:3" x14ac:dyDescent="0.25">
      <c r="C844842" s="25"/>
    </row>
    <row r="844844" spans="3:3" x14ac:dyDescent="0.25">
      <c r="C844844" s="25"/>
    </row>
    <row r="844846" spans="3:3" x14ac:dyDescent="0.25">
      <c r="C844846" s="25"/>
    </row>
    <row r="844848" spans="3:3" x14ac:dyDescent="0.25">
      <c r="C844848" s="25"/>
    </row>
    <row r="844850" spans="3:3" x14ac:dyDescent="0.25">
      <c r="C844850" s="25"/>
    </row>
    <row r="844852" spans="3:3" x14ac:dyDescent="0.25">
      <c r="C844852" s="25"/>
    </row>
    <row r="844854" spans="3:3" x14ac:dyDescent="0.25">
      <c r="C844854" s="25"/>
    </row>
    <row r="844856" spans="3:3" x14ac:dyDescent="0.25">
      <c r="C844856" s="25"/>
    </row>
    <row r="844858" spans="3:3" x14ac:dyDescent="0.25">
      <c r="C844858" s="25"/>
    </row>
    <row r="844860" spans="3:3" x14ac:dyDescent="0.25">
      <c r="C844860" s="25"/>
    </row>
    <row r="844862" spans="3:3" x14ac:dyDescent="0.25">
      <c r="C844862" s="25"/>
    </row>
    <row r="844864" spans="3:3" x14ac:dyDescent="0.25">
      <c r="C844864" s="25"/>
    </row>
    <row r="844866" spans="3:3" x14ac:dyDescent="0.25">
      <c r="C844866" s="25"/>
    </row>
    <row r="844868" spans="3:3" x14ac:dyDescent="0.25">
      <c r="C844868" s="25"/>
    </row>
    <row r="844870" spans="3:3" x14ac:dyDescent="0.25">
      <c r="C844870" s="25"/>
    </row>
    <row r="844872" spans="3:3" x14ac:dyDescent="0.25">
      <c r="C844872" s="25"/>
    </row>
    <row r="844874" spans="3:3" x14ac:dyDescent="0.25">
      <c r="C844874" s="25"/>
    </row>
    <row r="844876" spans="3:3" x14ac:dyDescent="0.25">
      <c r="C844876" s="25"/>
    </row>
    <row r="844878" spans="3:3" x14ac:dyDescent="0.25">
      <c r="C844878" s="25"/>
    </row>
    <row r="844880" spans="3:3" x14ac:dyDescent="0.25">
      <c r="C844880" s="25"/>
    </row>
    <row r="844882" spans="3:3" x14ac:dyDescent="0.25">
      <c r="C844882" s="25"/>
    </row>
    <row r="844884" spans="3:3" x14ac:dyDescent="0.25">
      <c r="C844884" s="25"/>
    </row>
    <row r="844886" spans="3:3" x14ac:dyDescent="0.25">
      <c r="C844886" s="25"/>
    </row>
    <row r="844888" spans="3:3" x14ac:dyDescent="0.25">
      <c r="C844888" s="25"/>
    </row>
    <row r="844890" spans="3:3" x14ac:dyDescent="0.25">
      <c r="C844890" s="25"/>
    </row>
    <row r="844892" spans="3:3" x14ac:dyDescent="0.25">
      <c r="C844892" s="25"/>
    </row>
    <row r="844894" spans="3:3" x14ac:dyDescent="0.25">
      <c r="C844894" s="25"/>
    </row>
    <row r="844896" spans="3:3" x14ac:dyDescent="0.25">
      <c r="C844896" s="25"/>
    </row>
    <row r="844898" spans="3:3" x14ac:dyDescent="0.25">
      <c r="C844898" s="25"/>
    </row>
    <row r="844900" spans="3:3" x14ac:dyDescent="0.25">
      <c r="C844900" s="25"/>
    </row>
    <row r="844902" spans="3:3" x14ac:dyDescent="0.25">
      <c r="C844902" s="25"/>
    </row>
    <row r="844904" spans="3:3" x14ac:dyDescent="0.25">
      <c r="C844904" s="25"/>
    </row>
    <row r="844906" spans="3:3" x14ac:dyDescent="0.25">
      <c r="C844906" s="25"/>
    </row>
    <row r="844908" spans="3:3" x14ac:dyDescent="0.25">
      <c r="C844908" s="25"/>
    </row>
    <row r="844910" spans="3:3" x14ac:dyDescent="0.25">
      <c r="C844910" s="25"/>
    </row>
    <row r="844912" spans="3:3" x14ac:dyDescent="0.25">
      <c r="C844912" s="25"/>
    </row>
    <row r="844914" spans="3:3" x14ac:dyDescent="0.25">
      <c r="C844914" s="25"/>
    </row>
    <row r="844916" spans="3:3" x14ac:dyDescent="0.25">
      <c r="C844916" s="25"/>
    </row>
    <row r="844918" spans="3:3" x14ac:dyDescent="0.25">
      <c r="C844918" s="25"/>
    </row>
    <row r="844920" spans="3:3" x14ac:dyDescent="0.25">
      <c r="C844920" s="25"/>
    </row>
    <row r="844922" spans="3:3" x14ac:dyDescent="0.25">
      <c r="C844922" s="25"/>
    </row>
    <row r="844924" spans="3:3" x14ac:dyDescent="0.25">
      <c r="C844924" s="25"/>
    </row>
    <row r="844926" spans="3:3" x14ac:dyDescent="0.25">
      <c r="C844926" s="25"/>
    </row>
    <row r="844928" spans="3:3" x14ac:dyDescent="0.25">
      <c r="C844928" s="25"/>
    </row>
    <row r="844930" spans="3:3" x14ac:dyDescent="0.25">
      <c r="C844930" s="25"/>
    </row>
    <row r="844932" spans="3:3" x14ac:dyDescent="0.25">
      <c r="C844932" s="25"/>
    </row>
    <row r="844934" spans="3:3" x14ac:dyDescent="0.25">
      <c r="C844934" s="25"/>
    </row>
    <row r="844936" spans="3:3" x14ac:dyDescent="0.25">
      <c r="C844936" s="25"/>
    </row>
    <row r="844938" spans="3:3" x14ac:dyDescent="0.25">
      <c r="C844938" s="25"/>
    </row>
    <row r="844940" spans="3:3" x14ac:dyDescent="0.25">
      <c r="C844940" s="25"/>
    </row>
    <row r="844942" spans="3:3" x14ac:dyDescent="0.25">
      <c r="C844942" s="25"/>
    </row>
    <row r="844944" spans="3:3" x14ac:dyDescent="0.25">
      <c r="C844944" s="25"/>
    </row>
    <row r="844946" spans="3:3" x14ac:dyDescent="0.25">
      <c r="C844946" s="25"/>
    </row>
    <row r="844948" spans="3:3" x14ac:dyDescent="0.25">
      <c r="C844948" s="25"/>
    </row>
    <row r="844950" spans="3:3" x14ac:dyDescent="0.25">
      <c r="C844950" s="25"/>
    </row>
    <row r="844952" spans="3:3" x14ac:dyDescent="0.25">
      <c r="C844952" s="25"/>
    </row>
    <row r="844954" spans="3:3" x14ac:dyDescent="0.25">
      <c r="C844954" s="25"/>
    </row>
    <row r="844956" spans="3:3" x14ac:dyDescent="0.25">
      <c r="C844956" s="25"/>
    </row>
    <row r="844958" spans="3:3" x14ac:dyDescent="0.25">
      <c r="C844958" s="25"/>
    </row>
    <row r="844960" spans="3:3" x14ac:dyDescent="0.25">
      <c r="C844960" s="25"/>
    </row>
    <row r="844962" spans="3:3" x14ac:dyDescent="0.25">
      <c r="C844962" s="25"/>
    </row>
    <row r="844964" spans="3:3" x14ac:dyDescent="0.25">
      <c r="C844964" s="25"/>
    </row>
    <row r="844966" spans="3:3" x14ac:dyDescent="0.25">
      <c r="C844966" s="25"/>
    </row>
    <row r="844968" spans="3:3" x14ac:dyDescent="0.25">
      <c r="C844968" s="25"/>
    </row>
    <row r="844970" spans="3:3" x14ac:dyDescent="0.25">
      <c r="C844970" s="25"/>
    </row>
    <row r="844972" spans="3:3" x14ac:dyDescent="0.25">
      <c r="C844972" s="25"/>
    </row>
    <row r="844974" spans="3:3" x14ac:dyDescent="0.25">
      <c r="C844974" s="25"/>
    </row>
    <row r="844976" spans="3:3" x14ac:dyDescent="0.25">
      <c r="C844976" s="25"/>
    </row>
    <row r="844978" spans="3:3" x14ac:dyDescent="0.25">
      <c r="C844978" s="25"/>
    </row>
    <row r="844980" spans="3:3" x14ac:dyDescent="0.25">
      <c r="C844980" s="25"/>
    </row>
    <row r="844982" spans="3:3" x14ac:dyDescent="0.25">
      <c r="C844982" s="25"/>
    </row>
    <row r="844984" spans="3:3" x14ac:dyDescent="0.25">
      <c r="C844984" s="25"/>
    </row>
    <row r="844986" spans="3:3" x14ac:dyDescent="0.25">
      <c r="C844986" s="25"/>
    </row>
    <row r="844988" spans="3:3" x14ac:dyDescent="0.25">
      <c r="C844988" s="25"/>
    </row>
    <row r="844990" spans="3:3" x14ac:dyDescent="0.25">
      <c r="C844990" s="25"/>
    </row>
    <row r="844992" spans="3:3" x14ac:dyDescent="0.25">
      <c r="C844992" s="25"/>
    </row>
    <row r="844994" spans="3:3" x14ac:dyDescent="0.25">
      <c r="C844994" s="25"/>
    </row>
    <row r="844996" spans="3:3" x14ac:dyDescent="0.25">
      <c r="C844996" s="25"/>
    </row>
    <row r="844998" spans="3:3" x14ac:dyDescent="0.25">
      <c r="C844998" s="25"/>
    </row>
    <row r="845000" spans="3:3" x14ac:dyDescent="0.25">
      <c r="C845000" s="25"/>
    </row>
    <row r="845002" spans="3:3" x14ac:dyDescent="0.25">
      <c r="C845002" s="25"/>
    </row>
    <row r="845004" spans="3:3" x14ac:dyDescent="0.25">
      <c r="C845004" s="25"/>
    </row>
    <row r="845006" spans="3:3" x14ac:dyDescent="0.25">
      <c r="C845006" s="25"/>
    </row>
    <row r="845008" spans="3:3" x14ac:dyDescent="0.25">
      <c r="C845008" s="25"/>
    </row>
    <row r="845010" spans="3:3" x14ac:dyDescent="0.25">
      <c r="C845010" s="25"/>
    </row>
    <row r="845012" spans="3:3" x14ac:dyDescent="0.25">
      <c r="C845012" s="25"/>
    </row>
    <row r="845014" spans="3:3" x14ac:dyDescent="0.25">
      <c r="C845014" s="25"/>
    </row>
    <row r="845016" spans="3:3" x14ac:dyDescent="0.25">
      <c r="C845016" s="25"/>
    </row>
    <row r="845018" spans="3:3" x14ac:dyDescent="0.25">
      <c r="C845018" s="25"/>
    </row>
    <row r="845020" spans="3:3" x14ac:dyDescent="0.25">
      <c r="C845020" s="25"/>
    </row>
    <row r="845022" spans="3:3" x14ac:dyDescent="0.25">
      <c r="C845022" s="25"/>
    </row>
    <row r="845024" spans="3:3" x14ac:dyDescent="0.25">
      <c r="C845024" s="25"/>
    </row>
    <row r="845026" spans="3:3" x14ac:dyDescent="0.25">
      <c r="C845026" s="25"/>
    </row>
    <row r="845028" spans="3:3" x14ac:dyDescent="0.25">
      <c r="C845028" s="25"/>
    </row>
    <row r="845030" spans="3:3" x14ac:dyDescent="0.25">
      <c r="C845030" s="25"/>
    </row>
    <row r="845032" spans="3:3" x14ac:dyDescent="0.25">
      <c r="C845032" s="25"/>
    </row>
    <row r="845034" spans="3:3" x14ac:dyDescent="0.25">
      <c r="C845034" s="25"/>
    </row>
    <row r="845036" spans="3:3" x14ac:dyDescent="0.25">
      <c r="C845036" s="25"/>
    </row>
    <row r="845038" spans="3:3" x14ac:dyDescent="0.25">
      <c r="C845038" s="25"/>
    </row>
    <row r="845040" spans="3:3" x14ac:dyDescent="0.25">
      <c r="C845040" s="25"/>
    </row>
    <row r="845042" spans="3:3" x14ac:dyDescent="0.25">
      <c r="C845042" s="25"/>
    </row>
    <row r="845044" spans="3:3" x14ac:dyDescent="0.25">
      <c r="C845044" s="25"/>
    </row>
    <row r="845046" spans="3:3" x14ac:dyDescent="0.25">
      <c r="C845046" s="25"/>
    </row>
    <row r="845048" spans="3:3" x14ac:dyDescent="0.25">
      <c r="C845048" s="25"/>
    </row>
    <row r="845050" spans="3:3" x14ac:dyDescent="0.25">
      <c r="C845050" s="25"/>
    </row>
    <row r="845052" spans="3:3" x14ac:dyDescent="0.25">
      <c r="C845052" s="25"/>
    </row>
    <row r="845054" spans="3:3" x14ac:dyDescent="0.25">
      <c r="C845054" s="25"/>
    </row>
    <row r="845056" spans="3:3" x14ac:dyDescent="0.25">
      <c r="C845056" s="25"/>
    </row>
    <row r="845058" spans="3:3" x14ac:dyDescent="0.25">
      <c r="C845058" s="25"/>
    </row>
    <row r="845060" spans="3:3" x14ac:dyDescent="0.25">
      <c r="C845060" s="25"/>
    </row>
    <row r="845062" spans="3:3" x14ac:dyDescent="0.25">
      <c r="C845062" s="25"/>
    </row>
    <row r="845064" spans="3:3" x14ac:dyDescent="0.25">
      <c r="C845064" s="25"/>
    </row>
    <row r="845066" spans="3:3" x14ac:dyDescent="0.25">
      <c r="C845066" s="25"/>
    </row>
    <row r="845068" spans="3:3" x14ac:dyDescent="0.25">
      <c r="C845068" s="25"/>
    </row>
    <row r="845070" spans="3:3" x14ac:dyDescent="0.25">
      <c r="C845070" s="25"/>
    </row>
    <row r="845072" spans="3:3" x14ac:dyDescent="0.25">
      <c r="C845072" s="25"/>
    </row>
    <row r="845074" spans="3:3" x14ac:dyDescent="0.25">
      <c r="C845074" s="25"/>
    </row>
    <row r="845076" spans="3:3" x14ac:dyDescent="0.25">
      <c r="C845076" s="25"/>
    </row>
    <row r="845078" spans="3:3" x14ac:dyDescent="0.25">
      <c r="C845078" s="25"/>
    </row>
    <row r="845080" spans="3:3" x14ac:dyDescent="0.25">
      <c r="C845080" s="25"/>
    </row>
    <row r="845082" spans="3:3" x14ac:dyDescent="0.25">
      <c r="C845082" s="25"/>
    </row>
    <row r="845084" spans="3:3" x14ac:dyDescent="0.25">
      <c r="C845084" s="25"/>
    </row>
    <row r="845086" spans="3:3" x14ac:dyDescent="0.25">
      <c r="C845086" s="25"/>
    </row>
    <row r="845088" spans="3:3" x14ac:dyDescent="0.25">
      <c r="C845088" s="25"/>
    </row>
    <row r="845090" spans="3:3" x14ac:dyDescent="0.25">
      <c r="C845090" s="25"/>
    </row>
    <row r="845092" spans="3:3" x14ac:dyDescent="0.25">
      <c r="C845092" s="25"/>
    </row>
    <row r="845094" spans="3:3" x14ac:dyDescent="0.25">
      <c r="C845094" s="25"/>
    </row>
    <row r="845096" spans="3:3" x14ac:dyDescent="0.25">
      <c r="C845096" s="25"/>
    </row>
    <row r="845098" spans="3:3" x14ac:dyDescent="0.25">
      <c r="C845098" s="25"/>
    </row>
    <row r="845100" spans="3:3" x14ac:dyDescent="0.25">
      <c r="C845100" s="25"/>
    </row>
    <row r="845102" spans="3:3" x14ac:dyDescent="0.25">
      <c r="C845102" s="25"/>
    </row>
    <row r="845104" spans="3:3" x14ac:dyDescent="0.25">
      <c r="C845104" s="25"/>
    </row>
    <row r="845106" spans="3:3" x14ac:dyDescent="0.25">
      <c r="C845106" s="25"/>
    </row>
    <row r="845108" spans="3:3" x14ac:dyDescent="0.25">
      <c r="C845108" s="25"/>
    </row>
    <row r="845110" spans="3:3" x14ac:dyDescent="0.25">
      <c r="C845110" s="25"/>
    </row>
    <row r="845112" spans="3:3" x14ac:dyDescent="0.25">
      <c r="C845112" s="25"/>
    </row>
    <row r="845114" spans="3:3" x14ac:dyDescent="0.25">
      <c r="C845114" s="25"/>
    </row>
    <row r="845116" spans="3:3" x14ac:dyDescent="0.25">
      <c r="C845116" s="25"/>
    </row>
    <row r="845118" spans="3:3" x14ac:dyDescent="0.25">
      <c r="C845118" s="25"/>
    </row>
    <row r="845120" spans="3:3" x14ac:dyDescent="0.25">
      <c r="C845120" s="25"/>
    </row>
    <row r="845122" spans="3:3" x14ac:dyDescent="0.25">
      <c r="C845122" s="25"/>
    </row>
    <row r="845124" spans="3:3" x14ac:dyDescent="0.25">
      <c r="C845124" s="25"/>
    </row>
    <row r="845126" spans="3:3" x14ac:dyDescent="0.25">
      <c r="C845126" s="25"/>
    </row>
    <row r="845128" spans="3:3" x14ac:dyDescent="0.25">
      <c r="C845128" s="25"/>
    </row>
    <row r="845130" spans="3:3" x14ac:dyDescent="0.25">
      <c r="C845130" s="25"/>
    </row>
    <row r="845132" spans="3:3" x14ac:dyDescent="0.25">
      <c r="C845132" s="25"/>
    </row>
    <row r="845134" spans="3:3" x14ac:dyDescent="0.25">
      <c r="C845134" s="25"/>
    </row>
    <row r="845136" spans="3:3" x14ac:dyDescent="0.25">
      <c r="C845136" s="25"/>
    </row>
    <row r="845138" spans="3:3" x14ac:dyDescent="0.25">
      <c r="C845138" s="25"/>
    </row>
    <row r="845140" spans="3:3" x14ac:dyDescent="0.25">
      <c r="C845140" s="25"/>
    </row>
    <row r="845142" spans="3:3" x14ac:dyDescent="0.25">
      <c r="C845142" s="25"/>
    </row>
    <row r="845144" spans="3:3" x14ac:dyDescent="0.25">
      <c r="C845144" s="25"/>
    </row>
    <row r="845146" spans="3:3" x14ac:dyDescent="0.25">
      <c r="C845146" s="25"/>
    </row>
    <row r="845148" spans="3:3" x14ac:dyDescent="0.25">
      <c r="C845148" s="25"/>
    </row>
    <row r="845150" spans="3:3" x14ac:dyDescent="0.25">
      <c r="C845150" s="25"/>
    </row>
    <row r="845152" spans="3:3" x14ac:dyDescent="0.25">
      <c r="C845152" s="25"/>
    </row>
    <row r="845154" spans="3:3" x14ac:dyDescent="0.25">
      <c r="C845154" s="25"/>
    </row>
    <row r="845156" spans="3:3" x14ac:dyDescent="0.25">
      <c r="C845156" s="25"/>
    </row>
    <row r="845158" spans="3:3" x14ac:dyDescent="0.25">
      <c r="C845158" s="25"/>
    </row>
    <row r="845160" spans="3:3" x14ac:dyDescent="0.25">
      <c r="C845160" s="25"/>
    </row>
    <row r="845162" spans="3:3" x14ac:dyDescent="0.25">
      <c r="C845162" s="25"/>
    </row>
    <row r="845164" spans="3:3" x14ac:dyDescent="0.25">
      <c r="C845164" s="25"/>
    </row>
    <row r="845166" spans="3:3" x14ac:dyDescent="0.25">
      <c r="C845166" s="25"/>
    </row>
    <row r="845168" spans="3:3" x14ac:dyDescent="0.25">
      <c r="C845168" s="25"/>
    </row>
    <row r="845170" spans="3:3" x14ac:dyDescent="0.25">
      <c r="C845170" s="25"/>
    </row>
    <row r="845172" spans="3:3" x14ac:dyDescent="0.25">
      <c r="C845172" s="25"/>
    </row>
    <row r="845174" spans="3:3" x14ac:dyDescent="0.25">
      <c r="C845174" s="25"/>
    </row>
    <row r="845176" spans="3:3" x14ac:dyDescent="0.25">
      <c r="C845176" s="25"/>
    </row>
    <row r="845178" spans="3:3" x14ac:dyDescent="0.25">
      <c r="C845178" s="25"/>
    </row>
    <row r="845180" spans="3:3" x14ac:dyDescent="0.25">
      <c r="C845180" s="25"/>
    </row>
    <row r="845182" spans="3:3" x14ac:dyDescent="0.25">
      <c r="C845182" s="25"/>
    </row>
    <row r="845184" spans="3:3" x14ac:dyDescent="0.25">
      <c r="C845184" s="25"/>
    </row>
    <row r="845186" spans="3:3" x14ac:dyDescent="0.25">
      <c r="C845186" s="25"/>
    </row>
    <row r="845188" spans="3:3" x14ac:dyDescent="0.25">
      <c r="C845188" s="25"/>
    </row>
    <row r="845190" spans="3:3" x14ac:dyDescent="0.25">
      <c r="C845190" s="25"/>
    </row>
    <row r="845192" spans="3:3" x14ac:dyDescent="0.25">
      <c r="C845192" s="25"/>
    </row>
    <row r="845194" spans="3:3" x14ac:dyDescent="0.25">
      <c r="C845194" s="25"/>
    </row>
    <row r="845196" spans="3:3" x14ac:dyDescent="0.25">
      <c r="C845196" s="25"/>
    </row>
    <row r="845198" spans="3:3" x14ac:dyDescent="0.25">
      <c r="C845198" s="25"/>
    </row>
    <row r="845200" spans="3:3" x14ac:dyDescent="0.25">
      <c r="C845200" s="25"/>
    </row>
    <row r="845202" spans="3:3" x14ac:dyDescent="0.25">
      <c r="C845202" s="25"/>
    </row>
    <row r="845204" spans="3:3" x14ac:dyDescent="0.25">
      <c r="C845204" s="25"/>
    </row>
    <row r="845206" spans="3:3" x14ac:dyDescent="0.25">
      <c r="C845206" s="25"/>
    </row>
    <row r="845208" spans="3:3" x14ac:dyDescent="0.25">
      <c r="C845208" s="25"/>
    </row>
    <row r="845210" spans="3:3" x14ac:dyDescent="0.25">
      <c r="C845210" s="25"/>
    </row>
    <row r="845212" spans="3:3" x14ac:dyDescent="0.25">
      <c r="C845212" s="25"/>
    </row>
    <row r="845214" spans="3:3" x14ac:dyDescent="0.25">
      <c r="C845214" s="25"/>
    </row>
    <row r="845216" spans="3:3" x14ac:dyDescent="0.25">
      <c r="C845216" s="25"/>
    </row>
    <row r="845218" spans="3:3" x14ac:dyDescent="0.25">
      <c r="C845218" s="25"/>
    </row>
    <row r="845220" spans="3:3" x14ac:dyDescent="0.25">
      <c r="C845220" s="25"/>
    </row>
    <row r="845222" spans="3:3" x14ac:dyDescent="0.25">
      <c r="C845222" s="25"/>
    </row>
    <row r="845224" spans="3:3" x14ac:dyDescent="0.25">
      <c r="C845224" s="25"/>
    </row>
    <row r="845226" spans="3:3" x14ac:dyDescent="0.25">
      <c r="C845226" s="25"/>
    </row>
    <row r="845228" spans="3:3" x14ac:dyDescent="0.25">
      <c r="C845228" s="25"/>
    </row>
    <row r="845230" spans="3:3" x14ac:dyDescent="0.25">
      <c r="C845230" s="25"/>
    </row>
    <row r="845232" spans="3:3" x14ac:dyDescent="0.25">
      <c r="C845232" s="25"/>
    </row>
    <row r="845234" spans="3:3" x14ac:dyDescent="0.25">
      <c r="C845234" s="25"/>
    </row>
    <row r="845236" spans="3:3" x14ac:dyDescent="0.25">
      <c r="C845236" s="25"/>
    </row>
    <row r="845238" spans="3:3" x14ac:dyDescent="0.25">
      <c r="C845238" s="25"/>
    </row>
    <row r="845240" spans="3:3" x14ac:dyDescent="0.25">
      <c r="C845240" s="25"/>
    </row>
    <row r="845242" spans="3:3" x14ac:dyDescent="0.25">
      <c r="C845242" s="25"/>
    </row>
    <row r="845244" spans="3:3" x14ac:dyDescent="0.25">
      <c r="C845244" s="25"/>
    </row>
    <row r="845246" spans="3:3" x14ac:dyDescent="0.25">
      <c r="C845246" s="25"/>
    </row>
    <row r="845248" spans="3:3" x14ac:dyDescent="0.25">
      <c r="C845248" s="25"/>
    </row>
    <row r="845250" spans="3:3" x14ac:dyDescent="0.25">
      <c r="C845250" s="25"/>
    </row>
    <row r="845252" spans="3:3" x14ac:dyDescent="0.25">
      <c r="C845252" s="25"/>
    </row>
    <row r="845254" spans="3:3" x14ac:dyDescent="0.25">
      <c r="C845254" s="25"/>
    </row>
    <row r="845256" spans="3:3" x14ac:dyDescent="0.25">
      <c r="C845256" s="25"/>
    </row>
    <row r="845258" spans="3:3" x14ac:dyDescent="0.25">
      <c r="C845258" s="25"/>
    </row>
    <row r="845260" spans="3:3" x14ac:dyDescent="0.25">
      <c r="C845260" s="25"/>
    </row>
    <row r="845262" spans="3:3" x14ac:dyDescent="0.25">
      <c r="C845262" s="25"/>
    </row>
    <row r="845264" spans="3:3" x14ac:dyDescent="0.25">
      <c r="C845264" s="25"/>
    </row>
    <row r="845266" spans="3:3" x14ac:dyDescent="0.25">
      <c r="C845266" s="25"/>
    </row>
    <row r="845268" spans="3:3" x14ac:dyDescent="0.25">
      <c r="C845268" s="25"/>
    </row>
    <row r="845270" spans="3:3" x14ac:dyDescent="0.25">
      <c r="C845270" s="25"/>
    </row>
    <row r="845272" spans="3:3" x14ac:dyDescent="0.25">
      <c r="C845272" s="25"/>
    </row>
    <row r="845274" spans="3:3" x14ac:dyDescent="0.25">
      <c r="C845274" s="25"/>
    </row>
    <row r="845276" spans="3:3" x14ac:dyDescent="0.25">
      <c r="C845276" s="25"/>
    </row>
    <row r="845278" spans="3:3" x14ac:dyDescent="0.25">
      <c r="C845278" s="25"/>
    </row>
    <row r="845280" spans="3:3" x14ac:dyDescent="0.25">
      <c r="C845280" s="25"/>
    </row>
    <row r="845282" spans="3:3" x14ac:dyDescent="0.25">
      <c r="C845282" s="25"/>
    </row>
    <row r="845284" spans="3:3" x14ac:dyDescent="0.25">
      <c r="C845284" s="25"/>
    </row>
    <row r="845286" spans="3:3" x14ac:dyDescent="0.25">
      <c r="C845286" s="25"/>
    </row>
    <row r="845288" spans="3:3" x14ac:dyDescent="0.25">
      <c r="C845288" s="25"/>
    </row>
    <row r="845290" spans="3:3" x14ac:dyDescent="0.25">
      <c r="C845290" s="25"/>
    </row>
    <row r="845292" spans="3:3" x14ac:dyDescent="0.25">
      <c r="C845292" s="25"/>
    </row>
    <row r="845294" spans="3:3" x14ac:dyDescent="0.25">
      <c r="C845294" s="25"/>
    </row>
    <row r="845296" spans="3:3" x14ac:dyDescent="0.25">
      <c r="C845296" s="25"/>
    </row>
    <row r="845298" spans="3:3" x14ac:dyDescent="0.25">
      <c r="C845298" s="25"/>
    </row>
    <row r="845300" spans="3:3" x14ac:dyDescent="0.25">
      <c r="C845300" s="25"/>
    </row>
    <row r="845302" spans="3:3" x14ac:dyDescent="0.25">
      <c r="C845302" s="25"/>
    </row>
    <row r="845304" spans="3:3" x14ac:dyDescent="0.25">
      <c r="C845304" s="25"/>
    </row>
    <row r="845306" spans="3:3" x14ac:dyDescent="0.25">
      <c r="C845306" s="25"/>
    </row>
    <row r="845308" spans="3:3" x14ac:dyDescent="0.25">
      <c r="C845308" s="25"/>
    </row>
    <row r="845310" spans="3:3" x14ac:dyDescent="0.25">
      <c r="C845310" s="25"/>
    </row>
    <row r="845312" spans="3:3" x14ac:dyDescent="0.25">
      <c r="C845312" s="25"/>
    </row>
    <row r="845314" spans="3:3" x14ac:dyDescent="0.25">
      <c r="C845314" s="25"/>
    </row>
    <row r="845316" spans="3:3" x14ac:dyDescent="0.25">
      <c r="C845316" s="25"/>
    </row>
    <row r="845318" spans="3:3" x14ac:dyDescent="0.25">
      <c r="C845318" s="25"/>
    </row>
    <row r="845320" spans="3:3" x14ac:dyDescent="0.25">
      <c r="C845320" s="25"/>
    </row>
    <row r="845322" spans="3:3" x14ac:dyDescent="0.25">
      <c r="C845322" s="25"/>
    </row>
    <row r="845324" spans="3:3" x14ac:dyDescent="0.25">
      <c r="C845324" s="25"/>
    </row>
    <row r="845326" spans="3:3" x14ac:dyDescent="0.25">
      <c r="C845326" s="25"/>
    </row>
    <row r="845328" spans="3:3" x14ac:dyDescent="0.25">
      <c r="C845328" s="25"/>
    </row>
    <row r="845330" spans="3:3" x14ac:dyDescent="0.25">
      <c r="C845330" s="25"/>
    </row>
    <row r="845332" spans="3:3" x14ac:dyDescent="0.25">
      <c r="C845332" s="25"/>
    </row>
    <row r="845334" spans="3:3" x14ac:dyDescent="0.25">
      <c r="C845334" s="25"/>
    </row>
    <row r="845336" spans="3:3" x14ac:dyDescent="0.25">
      <c r="C845336" s="25"/>
    </row>
    <row r="845338" spans="3:3" x14ac:dyDescent="0.25">
      <c r="C845338" s="25"/>
    </row>
    <row r="845340" spans="3:3" x14ac:dyDescent="0.25">
      <c r="C845340" s="25"/>
    </row>
    <row r="845342" spans="3:3" x14ac:dyDescent="0.25">
      <c r="C845342" s="25"/>
    </row>
    <row r="845344" spans="3:3" x14ac:dyDescent="0.25">
      <c r="C845344" s="25"/>
    </row>
    <row r="845346" spans="3:3" x14ac:dyDescent="0.25">
      <c r="C845346" s="25"/>
    </row>
    <row r="845348" spans="3:3" x14ac:dyDescent="0.25">
      <c r="C845348" s="25"/>
    </row>
    <row r="845350" spans="3:3" x14ac:dyDescent="0.25">
      <c r="C845350" s="25"/>
    </row>
    <row r="845352" spans="3:3" x14ac:dyDescent="0.25">
      <c r="C845352" s="25"/>
    </row>
    <row r="845354" spans="3:3" x14ac:dyDescent="0.25">
      <c r="C845354" s="25"/>
    </row>
    <row r="845356" spans="3:3" x14ac:dyDescent="0.25">
      <c r="C845356" s="25"/>
    </row>
    <row r="845358" spans="3:3" x14ac:dyDescent="0.25">
      <c r="C845358" s="25"/>
    </row>
    <row r="845360" spans="3:3" x14ac:dyDescent="0.25">
      <c r="C845360" s="25"/>
    </row>
    <row r="845362" spans="3:3" x14ac:dyDescent="0.25">
      <c r="C845362" s="25"/>
    </row>
    <row r="845364" spans="3:3" x14ac:dyDescent="0.25">
      <c r="C845364" s="25"/>
    </row>
    <row r="845366" spans="3:3" x14ac:dyDescent="0.25">
      <c r="C845366" s="25"/>
    </row>
    <row r="845368" spans="3:3" x14ac:dyDescent="0.25">
      <c r="C845368" s="25"/>
    </row>
    <row r="845370" spans="3:3" x14ac:dyDescent="0.25">
      <c r="C845370" s="25"/>
    </row>
    <row r="845372" spans="3:3" x14ac:dyDescent="0.25">
      <c r="C845372" s="25"/>
    </row>
    <row r="845374" spans="3:3" x14ac:dyDescent="0.25">
      <c r="C845374" s="25"/>
    </row>
    <row r="845376" spans="3:3" x14ac:dyDescent="0.25">
      <c r="C845376" s="25"/>
    </row>
    <row r="845378" spans="3:3" x14ac:dyDescent="0.25">
      <c r="C845378" s="25"/>
    </row>
    <row r="845380" spans="3:3" x14ac:dyDescent="0.25">
      <c r="C845380" s="25"/>
    </row>
    <row r="845382" spans="3:3" x14ac:dyDescent="0.25">
      <c r="C845382" s="25"/>
    </row>
    <row r="845384" spans="3:3" x14ac:dyDescent="0.25">
      <c r="C845384" s="25"/>
    </row>
    <row r="845386" spans="3:3" x14ac:dyDescent="0.25">
      <c r="C845386" s="25"/>
    </row>
    <row r="845388" spans="3:3" x14ac:dyDescent="0.25">
      <c r="C845388" s="25"/>
    </row>
    <row r="845390" spans="3:3" x14ac:dyDescent="0.25">
      <c r="C845390" s="25"/>
    </row>
    <row r="845392" spans="3:3" x14ac:dyDescent="0.25">
      <c r="C845392" s="25"/>
    </row>
    <row r="845394" spans="3:3" x14ac:dyDescent="0.25">
      <c r="C845394" s="25"/>
    </row>
    <row r="845396" spans="3:3" x14ac:dyDescent="0.25">
      <c r="C845396" s="25"/>
    </row>
    <row r="845398" spans="3:3" x14ac:dyDescent="0.25">
      <c r="C845398" s="25"/>
    </row>
    <row r="845400" spans="3:3" x14ac:dyDescent="0.25">
      <c r="C845400" s="25"/>
    </row>
    <row r="845402" spans="3:3" x14ac:dyDescent="0.25">
      <c r="C845402" s="25"/>
    </row>
    <row r="845404" spans="3:3" x14ac:dyDescent="0.25">
      <c r="C845404" s="25"/>
    </row>
    <row r="845406" spans="3:3" x14ac:dyDescent="0.25">
      <c r="C845406" s="25"/>
    </row>
    <row r="845408" spans="3:3" x14ac:dyDescent="0.25">
      <c r="C845408" s="25"/>
    </row>
    <row r="845410" spans="3:3" x14ac:dyDescent="0.25">
      <c r="C845410" s="25"/>
    </row>
    <row r="845412" spans="3:3" x14ac:dyDescent="0.25">
      <c r="C845412" s="25"/>
    </row>
    <row r="845414" spans="3:3" x14ac:dyDescent="0.25">
      <c r="C845414" s="25"/>
    </row>
    <row r="845416" spans="3:3" x14ac:dyDescent="0.25">
      <c r="C845416" s="25"/>
    </row>
    <row r="845418" spans="3:3" x14ac:dyDescent="0.25">
      <c r="C845418" s="25"/>
    </row>
    <row r="845420" spans="3:3" x14ac:dyDescent="0.25">
      <c r="C845420" s="25"/>
    </row>
    <row r="845422" spans="3:3" x14ac:dyDescent="0.25">
      <c r="C845422" s="25"/>
    </row>
    <row r="845424" spans="3:3" x14ac:dyDescent="0.25">
      <c r="C845424" s="25"/>
    </row>
    <row r="845426" spans="3:3" x14ac:dyDescent="0.25">
      <c r="C845426" s="25"/>
    </row>
    <row r="845428" spans="3:3" x14ac:dyDescent="0.25">
      <c r="C845428" s="25"/>
    </row>
    <row r="845430" spans="3:3" x14ac:dyDescent="0.25">
      <c r="C845430" s="25"/>
    </row>
    <row r="845432" spans="3:3" x14ac:dyDescent="0.25">
      <c r="C845432" s="25"/>
    </row>
    <row r="845434" spans="3:3" x14ac:dyDescent="0.25">
      <c r="C845434" s="25"/>
    </row>
    <row r="845436" spans="3:3" x14ac:dyDescent="0.25">
      <c r="C845436" s="25"/>
    </row>
    <row r="845438" spans="3:3" x14ac:dyDescent="0.25">
      <c r="C845438" s="25"/>
    </row>
    <row r="845440" spans="3:3" x14ac:dyDescent="0.25">
      <c r="C845440" s="25"/>
    </row>
    <row r="845442" spans="3:3" x14ac:dyDescent="0.25">
      <c r="C845442" s="25"/>
    </row>
    <row r="845444" spans="3:3" x14ac:dyDescent="0.25">
      <c r="C845444" s="25"/>
    </row>
    <row r="845446" spans="3:3" x14ac:dyDescent="0.25">
      <c r="C845446" s="25"/>
    </row>
    <row r="845448" spans="3:3" x14ac:dyDescent="0.25">
      <c r="C845448" s="25"/>
    </row>
    <row r="845450" spans="3:3" x14ac:dyDescent="0.25">
      <c r="C845450" s="25"/>
    </row>
    <row r="845452" spans="3:3" x14ac:dyDescent="0.25">
      <c r="C845452" s="25"/>
    </row>
    <row r="845454" spans="3:3" x14ac:dyDescent="0.25">
      <c r="C845454" s="25"/>
    </row>
    <row r="845456" spans="3:3" x14ac:dyDescent="0.25">
      <c r="C845456" s="25"/>
    </row>
    <row r="845458" spans="3:3" x14ac:dyDescent="0.25">
      <c r="C845458" s="25"/>
    </row>
    <row r="845460" spans="3:3" x14ac:dyDescent="0.25">
      <c r="C845460" s="25"/>
    </row>
    <row r="845462" spans="3:3" x14ac:dyDescent="0.25">
      <c r="C845462" s="25"/>
    </row>
    <row r="845464" spans="3:3" x14ac:dyDescent="0.25">
      <c r="C845464" s="25"/>
    </row>
    <row r="845466" spans="3:3" x14ac:dyDescent="0.25">
      <c r="C845466" s="25"/>
    </row>
    <row r="845468" spans="3:3" x14ac:dyDescent="0.25">
      <c r="C845468" s="25"/>
    </row>
    <row r="845470" spans="3:3" x14ac:dyDescent="0.25">
      <c r="C845470" s="25"/>
    </row>
    <row r="845472" spans="3:3" x14ac:dyDescent="0.25">
      <c r="C845472" s="25"/>
    </row>
    <row r="845474" spans="3:3" x14ac:dyDescent="0.25">
      <c r="C845474" s="25"/>
    </row>
    <row r="845476" spans="3:3" x14ac:dyDescent="0.25">
      <c r="C845476" s="25"/>
    </row>
    <row r="845478" spans="3:3" x14ac:dyDescent="0.25">
      <c r="C845478" s="25"/>
    </row>
    <row r="845480" spans="3:3" x14ac:dyDescent="0.25">
      <c r="C845480" s="25"/>
    </row>
    <row r="845482" spans="3:3" x14ac:dyDescent="0.25">
      <c r="C845482" s="25"/>
    </row>
    <row r="845484" spans="3:3" x14ac:dyDescent="0.25">
      <c r="C845484" s="25"/>
    </row>
    <row r="845486" spans="3:3" x14ac:dyDescent="0.25">
      <c r="C845486" s="25"/>
    </row>
    <row r="845488" spans="3:3" x14ac:dyDescent="0.25">
      <c r="C845488" s="25"/>
    </row>
    <row r="845490" spans="3:3" x14ac:dyDescent="0.25">
      <c r="C845490" s="25"/>
    </row>
    <row r="845492" spans="3:3" x14ac:dyDescent="0.25">
      <c r="C845492" s="25"/>
    </row>
    <row r="845494" spans="3:3" x14ac:dyDescent="0.25">
      <c r="C845494" s="25"/>
    </row>
    <row r="845496" spans="3:3" x14ac:dyDescent="0.25">
      <c r="C845496" s="25"/>
    </row>
    <row r="845498" spans="3:3" x14ac:dyDescent="0.25">
      <c r="C845498" s="25"/>
    </row>
    <row r="845500" spans="3:3" x14ac:dyDescent="0.25">
      <c r="C845500" s="25"/>
    </row>
    <row r="845502" spans="3:3" x14ac:dyDescent="0.25">
      <c r="C845502" s="25"/>
    </row>
    <row r="845504" spans="3:3" x14ac:dyDescent="0.25">
      <c r="C845504" s="25"/>
    </row>
    <row r="845506" spans="3:3" x14ac:dyDescent="0.25">
      <c r="C845506" s="25"/>
    </row>
    <row r="845508" spans="3:3" x14ac:dyDescent="0.25">
      <c r="C845508" s="25"/>
    </row>
    <row r="845510" spans="3:3" x14ac:dyDescent="0.25">
      <c r="C845510" s="25"/>
    </row>
    <row r="845512" spans="3:3" x14ac:dyDescent="0.25">
      <c r="C845512" s="25"/>
    </row>
    <row r="845514" spans="3:3" x14ac:dyDescent="0.25">
      <c r="C845514" s="25"/>
    </row>
    <row r="845516" spans="3:3" x14ac:dyDescent="0.25">
      <c r="C845516" s="25"/>
    </row>
    <row r="845518" spans="3:3" x14ac:dyDescent="0.25">
      <c r="C845518" s="25"/>
    </row>
    <row r="845520" spans="3:3" x14ac:dyDescent="0.25">
      <c r="C845520" s="25"/>
    </row>
    <row r="845522" spans="3:3" x14ac:dyDescent="0.25">
      <c r="C845522" s="25"/>
    </row>
    <row r="845524" spans="3:3" x14ac:dyDescent="0.25">
      <c r="C845524" s="25"/>
    </row>
    <row r="845526" spans="3:3" x14ac:dyDescent="0.25">
      <c r="C845526" s="25"/>
    </row>
    <row r="845528" spans="3:3" x14ac:dyDescent="0.25">
      <c r="C845528" s="25"/>
    </row>
    <row r="845530" spans="3:3" x14ac:dyDescent="0.25">
      <c r="C845530" s="25"/>
    </row>
    <row r="845532" spans="3:3" x14ac:dyDescent="0.25">
      <c r="C845532" s="25"/>
    </row>
    <row r="845534" spans="3:3" x14ac:dyDescent="0.25">
      <c r="C845534" s="25"/>
    </row>
    <row r="845536" spans="3:3" x14ac:dyDescent="0.25">
      <c r="C845536" s="25"/>
    </row>
    <row r="845538" spans="3:3" x14ac:dyDescent="0.25">
      <c r="C845538" s="25"/>
    </row>
    <row r="845540" spans="3:3" x14ac:dyDescent="0.25">
      <c r="C845540" s="25"/>
    </row>
    <row r="845542" spans="3:3" x14ac:dyDescent="0.25">
      <c r="C845542" s="25"/>
    </row>
    <row r="845544" spans="3:3" x14ac:dyDescent="0.25">
      <c r="C845544" s="25"/>
    </row>
    <row r="845546" spans="3:3" x14ac:dyDescent="0.25">
      <c r="C845546" s="25"/>
    </row>
    <row r="845548" spans="3:3" x14ac:dyDescent="0.25">
      <c r="C845548" s="25"/>
    </row>
    <row r="845550" spans="3:3" x14ac:dyDescent="0.25">
      <c r="C845550" s="25"/>
    </row>
    <row r="845552" spans="3:3" x14ac:dyDescent="0.25">
      <c r="C845552" s="25"/>
    </row>
    <row r="845554" spans="3:3" x14ac:dyDescent="0.25">
      <c r="C845554" s="25"/>
    </row>
    <row r="845556" spans="3:3" x14ac:dyDescent="0.25">
      <c r="C845556" s="25"/>
    </row>
    <row r="845558" spans="3:3" x14ac:dyDescent="0.25">
      <c r="C845558" s="25"/>
    </row>
    <row r="845560" spans="3:3" x14ac:dyDescent="0.25">
      <c r="C845560" s="25"/>
    </row>
    <row r="845562" spans="3:3" x14ac:dyDescent="0.25">
      <c r="C845562" s="25"/>
    </row>
    <row r="845564" spans="3:3" x14ac:dyDescent="0.25">
      <c r="C845564" s="25"/>
    </row>
    <row r="845566" spans="3:3" x14ac:dyDescent="0.25">
      <c r="C845566" s="25"/>
    </row>
    <row r="845568" spans="3:3" x14ac:dyDescent="0.25">
      <c r="C845568" s="25"/>
    </row>
    <row r="845570" spans="3:3" x14ac:dyDescent="0.25">
      <c r="C845570" s="25"/>
    </row>
    <row r="845572" spans="3:3" x14ac:dyDescent="0.25">
      <c r="C845572" s="25"/>
    </row>
    <row r="845574" spans="3:3" x14ac:dyDescent="0.25">
      <c r="C845574" s="25"/>
    </row>
    <row r="845576" spans="3:3" x14ac:dyDescent="0.25">
      <c r="C845576" s="25"/>
    </row>
    <row r="845578" spans="3:3" x14ac:dyDescent="0.25">
      <c r="C845578" s="25"/>
    </row>
    <row r="845580" spans="3:3" x14ac:dyDescent="0.25">
      <c r="C845580" s="25"/>
    </row>
    <row r="845582" spans="3:3" x14ac:dyDescent="0.25">
      <c r="C845582" s="25"/>
    </row>
    <row r="845584" spans="3:3" x14ac:dyDescent="0.25">
      <c r="C845584" s="25"/>
    </row>
    <row r="845586" spans="3:3" x14ac:dyDescent="0.25">
      <c r="C845586" s="25"/>
    </row>
    <row r="845588" spans="3:3" x14ac:dyDescent="0.25">
      <c r="C845588" s="25"/>
    </row>
    <row r="845590" spans="3:3" x14ac:dyDescent="0.25">
      <c r="C845590" s="25"/>
    </row>
    <row r="845592" spans="3:3" x14ac:dyDescent="0.25">
      <c r="C845592" s="25"/>
    </row>
    <row r="845594" spans="3:3" x14ac:dyDescent="0.25">
      <c r="C845594" s="25"/>
    </row>
    <row r="845596" spans="3:3" x14ac:dyDescent="0.25">
      <c r="C845596" s="25"/>
    </row>
    <row r="845598" spans="3:3" x14ac:dyDescent="0.25">
      <c r="C845598" s="25"/>
    </row>
    <row r="845600" spans="3:3" x14ac:dyDescent="0.25">
      <c r="C845600" s="25"/>
    </row>
    <row r="845602" spans="3:3" x14ac:dyDescent="0.25">
      <c r="C845602" s="25"/>
    </row>
    <row r="845604" spans="3:3" x14ac:dyDescent="0.25">
      <c r="C845604" s="25"/>
    </row>
    <row r="845606" spans="3:3" x14ac:dyDescent="0.25">
      <c r="C845606" s="25"/>
    </row>
    <row r="845608" spans="3:3" x14ac:dyDescent="0.25">
      <c r="C845608" s="25"/>
    </row>
    <row r="845610" spans="3:3" x14ac:dyDescent="0.25">
      <c r="C845610" s="25"/>
    </row>
    <row r="845612" spans="3:3" x14ac:dyDescent="0.25">
      <c r="C845612" s="25"/>
    </row>
    <row r="845614" spans="3:3" x14ac:dyDescent="0.25">
      <c r="C845614" s="25"/>
    </row>
    <row r="845616" spans="3:3" x14ac:dyDescent="0.25">
      <c r="C845616" s="25"/>
    </row>
    <row r="845618" spans="3:3" x14ac:dyDescent="0.25">
      <c r="C845618" s="25"/>
    </row>
    <row r="845620" spans="3:3" x14ac:dyDescent="0.25">
      <c r="C845620" s="25"/>
    </row>
    <row r="845622" spans="3:3" x14ac:dyDescent="0.25">
      <c r="C845622" s="25"/>
    </row>
    <row r="845624" spans="3:3" x14ac:dyDescent="0.25">
      <c r="C845624" s="25"/>
    </row>
    <row r="845626" spans="3:3" x14ac:dyDescent="0.25">
      <c r="C845626" s="25"/>
    </row>
    <row r="845628" spans="3:3" x14ac:dyDescent="0.25">
      <c r="C845628" s="25"/>
    </row>
    <row r="845630" spans="3:3" x14ac:dyDescent="0.25">
      <c r="C845630" s="25"/>
    </row>
    <row r="845632" spans="3:3" x14ac:dyDescent="0.25">
      <c r="C845632" s="25"/>
    </row>
    <row r="845634" spans="3:3" x14ac:dyDescent="0.25">
      <c r="C845634" s="25"/>
    </row>
    <row r="845636" spans="3:3" x14ac:dyDescent="0.25">
      <c r="C845636" s="25"/>
    </row>
    <row r="845638" spans="3:3" x14ac:dyDescent="0.25">
      <c r="C845638" s="25"/>
    </row>
    <row r="845640" spans="3:3" x14ac:dyDescent="0.25">
      <c r="C845640" s="25"/>
    </row>
    <row r="845642" spans="3:3" x14ac:dyDescent="0.25">
      <c r="C845642" s="25"/>
    </row>
    <row r="845644" spans="3:3" x14ac:dyDescent="0.25">
      <c r="C845644" s="25"/>
    </row>
    <row r="845646" spans="3:3" x14ac:dyDescent="0.25">
      <c r="C845646" s="25"/>
    </row>
    <row r="845648" spans="3:3" x14ac:dyDescent="0.25">
      <c r="C845648" s="25"/>
    </row>
    <row r="845650" spans="3:3" x14ac:dyDescent="0.25">
      <c r="C845650" s="25"/>
    </row>
    <row r="845652" spans="3:3" x14ac:dyDescent="0.25">
      <c r="C845652" s="25"/>
    </row>
    <row r="845654" spans="3:3" x14ac:dyDescent="0.25">
      <c r="C845654" s="25"/>
    </row>
    <row r="845656" spans="3:3" x14ac:dyDescent="0.25">
      <c r="C845656" s="25"/>
    </row>
    <row r="845658" spans="3:3" x14ac:dyDescent="0.25">
      <c r="C845658" s="25"/>
    </row>
    <row r="845660" spans="3:3" x14ac:dyDescent="0.25">
      <c r="C845660" s="25"/>
    </row>
    <row r="845662" spans="3:3" x14ac:dyDescent="0.25">
      <c r="C845662" s="25"/>
    </row>
    <row r="845664" spans="3:3" x14ac:dyDescent="0.25">
      <c r="C845664" s="25"/>
    </row>
    <row r="845666" spans="3:3" x14ac:dyDescent="0.25">
      <c r="C845666" s="25"/>
    </row>
    <row r="845668" spans="3:3" x14ac:dyDescent="0.25">
      <c r="C845668" s="25"/>
    </row>
    <row r="845670" spans="3:3" x14ac:dyDescent="0.25">
      <c r="C845670" s="25"/>
    </row>
    <row r="845672" spans="3:3" x14ac:dyDescent="0.25">
      <c r="C845672" s="25"/>
    </row>
    <row r="845674" spans="3:3" x14ac:dyDescent="0.25">
      <c r="C845674" s="25"/>
    </row>
    <row r="845676" spans="3:3" x14ac:dyDescent="0.25">
      <c r="C845676" s="25"/>
    </row>
    <row r="845678" spans="3:3" x14ac:dyDescent="0.25">
      <c r="C845678" s="25"/>
    </row>
    <row r="845680" spans="3:3" x14ac:dyDescent="0.25">
      <c r="C845680" s="25"/>
    </row>
    <row r="845682" spans="3:3" x14ac:dyDescent="0.25">
      <c r="C845682" s="25"/>
    </row>
    <row r="845684" spans="3:3" x14ac:dyDescent="0.25">
      <c r="C845684" s="25"/>
    </row>
    <row r="845686" spans="3:3" x14ac:dyDescent="0.25">
      <c r="C845686" s="25"/>
    </row>
    <row r="845688" spans="3:3" x14ac:dyDescent="0.25">
      <c r="C845688" s="25"/>
    </row>
    <row r="845690" spans="3:3" x14ac:dyDescent="0.25">
      <c r="C845690" s="25"/>
    </row>
    <row r="845692" spans="3:3" x14ac:dyDescent="0.25">
      <c r="C845692" s="25"/>
    </row>
    <row r="845694" spans="3:3" x14ac:dyDescent="0.25">
      <c r="C845694" s="25"/>
    </row>
    <row r="845696" spans="3:3" x14ac:dyDescent="0.25">
      <c r="C845696" s="25"/>
    </row>
    <row r="845698" spans="3:3" x14ac:dyDescent="0.25">
      <c r="C845698" s="25"/>
    </row>
    <row r="845700" spans="3:3" x14ac:dyDescent="0.25">
      <c r="C845700" s="25"/>
    </row>
    <row r="845702" spans="3:3" x14ac:dyDescent="0.25">
      <c r="C845702" s="25"/>
    </row>
    <row r="845704" spans="3:3" x14ac:dyDescent="0.25">
      <c r="C845704" s="25"/>
    </row>
    <row r="845706" spans="3:3" x14ac:dyDescent="0.25">
      <c r="C845706" s="25"/>
    </row>
    <row r="845708" spans="3:3" x14ac:dyDescent="0.25">
      <c r="C845708" s="25"/>
    </row>
    <row r="845710" spans="3:3" x14ac:dyDescent="0.25">
      <c r="C845710" s="25"/>
    </row>
    <row r="845712" spans="3:3" x14ac:dyDescent="0.25">
      <c r="C845712" s="25"/>
    </row>
    <row r="845714" spans="3:3" x14ac:dyDescent="0.25">
      <c r="C845714" s="25"/>
    </row>
    <row r="845716" spans="3:3" x14ac:dyDescent="0.25">
      <c r="C845716" s="25"/>
    </row>
    <row r="845718" spans="3:3" x14ac:dyDescent="0.25">
      <c r="C845718" s="25"/>
    </row>
    <row r="845720" spans="3:3" x14ac:dyDescent="0.25">
      <c r="C845720" s="25"/>
    </row>
    <row r="845722" spans="3:3" x14ac:dyDescent="0.25">
      <c r="C845722" s="25"/>
    </row>
    <row r="845724" spans="3:3" x14ac:dyDescent="0.25">
      <c r="C845724" s="25"/>
    </row>
    <row r="845726" spans="3:3" x14ac:dyDescent="0.25">
      <c r="C845726" s="25"/>
    </row>
    <row r="845728" spans="3:3" x14ac:dyDescent="0.25">
      <c r="C845728" s="25"/>
    </row>
    <row r="845730" spans="3:3" x14ac:dyDescent="0.25">
      <c r="C845730" s="25"/>
    </row>
    <row r="845732" spans="3:3" x14ac:dyDescent="0.25">
      <c r="C845732" s="25"/>
    </row>
    <row r="845734" spans="3:3" x14ac:dyDescent="0.25">
      <c r="C845734" s="25"/>
    </row>
    <row r="845736" spans="3:3" x14ac:dyDescent="0.25">
      <c r="C845736" s="25"/>
    </row>
    <row r="845738" spans="3:3" x14ac:dyDescent="0.25">
      <c r="C845738" s="25"/>
    </row>
    <row r="845740" spans="3:3" x14ac:dyDescent="0.25">
      <c r="C845740" s="25"/>
    </row>
    <row r="845742" spans="3:3" x14ac:dyDescent="0.25">
      <c r="C845742" s="25"/>
    </row>
    <row r="845744" spans="3:3" x14ac:dyDescent="0.25">
      <c r="C845744" s="25"/>
    </row>
    <row r="845746" spans="3:3" x14ac:dyDescent="0.25">
      <c r="C845746" s="25"/>
    </row>
    <row r="845748" spans="3:3" x14ac:dyDescent="0.25">
      <c r="C845748" s="25"/>
    </row>
    <row r="845750" spans="3:3" x14ac:dyDescent="0.25">
      <c r="C845750" s="25"/>
    </row>
    <row r="845752" spans="3:3" x14ac:dyDescent="0.25">
      <c r="C845752" s="25"/>
    </row>
    <row r="845754" spans="3:3" x14ac:dyDescent="0.25">
      <c r="C845754" s="25"/>
    </row>
    <row r="845756" spans="3:3" x14ac:dyDescent="0.25">
      <c r="C845756" s="25"/>
    </row>
    <row r="845758" spans="3:3" x14ac:dyDescent="0.25">
      <c r="C845758" s="25"/>
    </row>
    <row r="845760" spans="3:3" x14ac:dyDescent="0.25">
      <c r="C845760" s="25"/>
    </row>
    <row r="845762" spans="3:3" x14ac:dyDescent="0.25">
      <c r="C845762" s="25"/>
    </row>
    <row r="845764" spans="3:3" x14ac:dyDescent="0.25">
      <c r="C845764" s="25"/>
    </row>
    <row r="845766" spans="3:3" x14ac:dyDescent="0.25">
      <c r="C845766" s="25"/>
    </row>
    <row r="845768" spans="3:3" x14ac:dyDescent="0.25">
      <c r="C845768" s="25"/>
    </row>
    <row r="845770" spans="3:3" x14ac:dyDescent="0.25">
      <c r="C845770" s="25"/>
    </row>
    <row r="845772" spans="3:3" x14ac:dyDescent="0.25">
      <c r="C845772" s="25"/>
    </row>
    <row r="845774" spans="3:3" x14ac:dyDescent="0.25">
      <c r="C845774" s="25"/>
    </row>
    <row r="845776" spans="3:3" x14ac:dyDescent="0.25">
      <c r="C845776" s="25"/>
    </row>
    <row r="845778" spans="3:3" x14ac:dyDescent="0.25">
      <c r="C845778" s="25"/>
    </row>
    <row r="845780" spans="3:3" x14ac:dyDescent="0.25">
      <c r="C845780" s="25"/>
    </row>
    <row r="845782" spans="3:3" x14ac:dyDescent="0.25">
      <c r="C845782" s="25"/>
    </row>
    <row r="845784" spans="3:3" x14ac:dyDescent="0.25">
      <c r="C845784" s="25"/>
    </row>
    <row r="845786" spans="3:3" x14ac:dyDescent="0.25">
      <c r="C845786" s="25"/>
    </row>
    <row r="845788" spans="3:3" x14ac:dyDescent="0.25">
      <c r="C845788" s="25"/>
    </row>
    <row r="845790" spans="3:3" x14ac:dyDescent="0.25">
      <c r="C845790" s="25"/>
    </row>
    <row r="845792" spans="3:3" x14ac:dyDescent="0.25">
      <c r="C845792" s="25"/>
    </row>
    <row r="845794" spans="3:3" x14ac:dyDescent="0.25">
      <c r="C845794" s="25"/>
    </row>
    <row r="845796" spans="3:3" x14ac:dyDescent="0.25">
      <c r="C845796" s="25"/>
    </row>
    <row r="845798" spans="3:3" x14ac:dyDescent="0.25">
      <c r="C845798" s="25"/>
    </row>
    <row r="845800" spans="3:3" x14ac:dyDescent="0.25">
      <c r="C845800" s="25"/>
    </row>
    <row r="845802" spans="3:3" x14ac:dyDescent="0.25">
      <c r="C845802" s="25"/>
    </row>
    <row r="845804" spans="3:3" x14ac:dyDescent="0.25">
      <c r="C845804" s="25"/>
    </row>
    <row r="845806" spans="3:3" x14ac:dyDescent="0.25">
      <c r="C845806" s="25"/>
    </row>
    <row r="845808" spans="3:3" x14ac:dyDescent="0.25">
      <c r="C845808" s="25"/>
    </row>
    <row r="845810" spans="3:3" x14ac:dyDescent="0.25">
      <c r="C845810" s="25"/>
    </row>
    <row r="845812" spans="3:3" x14ac:dyDescent="0.25">
      <c r="C845812" s="25"/>
    </row>
    <row r="845814" spans="3:3" x14ac:dyDescent="0.25">
      <c r="C845814" s="25"/>
    </row>
    <row r="845816" spans="3:3" x14ac:dyDescent="0.25">
      <c r="C845816" s="25"/>
    </row>
    <row r="845818" spans="3:3" x14ac:dyDescent="0.25">
      <c r="C845818" s="25"/>
    </row>
    <row r="845820" spans="3:3" x14ac:dyDescent="0.25">
      <c r="C845820" s="25"/>
    </row>
    <row r="845822" spans="3:3" x14ac:dyDescent="0.25">
      <c r="C845822" s="25"/>
    </row>
    <row r="845824" spans="3:3" x14ac:dyDescent="0.25">
      <c r="C845824" s="25"/>
    </row>
    <row r="845826" spans="3:3" x14ac:dyDescent="0.25">
      <c r="C845826" s="25"/>
    </row>
    <row r="845828" spans="3:3" x14ac:dyDescent="0.25">
      <c r="C845828" s="25"/>
    </row>
    <row r="845830" spans="3:3" x14ac:dyDescent="0.25">
      <c r="C845830" s="25"/>
    </row>
    <row r="845832" spans="3:3" x14ac:dyDescent="0.25">
      <c r="C845832" s="25"/>
    </row>
    <row r="845834" spans="3:3" x14ac:dyDescent="0.25">
      <c r="C845834" s="25"/>
    </row>
    <row r="845836" spans="3:3" x14ac:dyDescent="0.25">
      <c r="C845836" s="25"/>
    </row>
    <row r="845838" spans="3:3" x14ac:dyDescent="0.25">
      <c r="C845838" s="25"/>
    </row>
    <row r="845840" spans="3:3" x14ac:dyDescent="0.25">
      <c r="C845840" s="25"/>
    </row>
    <row r="845842" spans="3:3" x14ac:dyDescent="0.25">
      <c r="C845842" s="25"/>
    </row>
    <row r="845844" spans="3:3" x14ac:dyDescent="0.25">
      <c r="C845844" s="25"/>
    </row>
    <row r="845846" spans="3:3" x14ac:dyDescent="0.25">
      <c r="C845846" s="25"/>
    </row>
    <row r="845848" spans="3:3" x14ac:dyDescent="0.25">
      <c r="C845848" s="25"/>
    </row>
    <row r="845850" spans="3:3" x14ac:dyDescent="0.25">
      <c r="C845850" s="25"/>
    </row>
    <row r="845852" spans="3:3" x14ac:dyDescent="0.25">
      <c r="C845852" s="25"/>
    </row>
    <row r="845854" spans="3:3" x14ac:dyDescent="0.25">
      <c r="C845854" s="25"/>
    </row>
    <row r="845856" spans="3:3" x14ac:dyDescent="0.25">
      <c r="C845856" s="25"/>
    </row>
    <row r="845858" spans="3:3" x14ac:dyDescent="0.25">
      <c r="C845858" s="25"/>
    </row>
    <row r="845860" spans="3:3" x14ac:dyDescent="0.25">
      <c r="C845860" s="25"/>
    </row>
    <row r="845862" spans="3:3" x14ac:dyDescent="0.25">
      <c r="C845862" s="25"/>
    </row>
    <row r="845864" spans="3:3" x14ac:dyDescent="0.25">
      <c r="C845864" s="25"/>
    </row>
    <row r="845866" spans="3:3" x14ac:dyDescent="0.25">
      <c r="C845866" s="25"/>
    </row>
    <row r="845868" spans="3:3" x14ac:dyDescent="0.25">
      <c r="C845868" s="25"/>
    </row>
    <row r="845870" spans="3:3" x14ac:dyDescent="0.25">
      <c r="C845870" s="25"/>
    </row>
    <row r="845872" spans="3:3" x14ac:dyDescent="0.25">
      <c r="C845872" s="25"/>
    </row>
    <row r="845874" spans="3:3" x14ac:dyDescent="0.25">
      <c r="C845874" s="25"/>
    </row>
    <row r="845876" spans="3:3" x14ac:dyDescent="0.25">
      <c r="C845876" s="25"/>
    </row>
    <row r="845878" spans="3:3" x14ac:dyDescent="0.25">
      <c r="C845878" s="25"/>
    </row>
    <row r="845880" spans="3:3" x14ac:dyDescent="0.25">
      <c r="C845880" s="25"/>
    </row>
    <row r="845882" spans="3:3" x14ac:dyDescent="0.25">
      <c r="C845882" s="25"/>
    </row>
    <row r="845884" spans="3:3" x14ac:dyDescent="0.25">
      <c r="C845884" s="25"/>
    </row>
    <row r="845886" spans="3:3" x14ac:dyDescent="0.25">
      <c r="C845886" s="25"/>
    </row>
    <row r="845888" spans="3:3" x14ac:dyDescent="0.25">
      <c r="C845888" s="25"/>
    </row>
    <row r="845890" spans="3:3" x14ac:dyDescent="0.25">
      <c r="C845890" s="25"/>
    </row>
    <row r="845892" spans="3:3" x14ac:dyDescent="0.25">
      <c r="C845892" s="25"/>
    </row>
    <row r="845894" spans="3:3" x14ac:dyDescent="0.25">
      <c r="C845894" s="25"/>
    </row>
    <row r="845896" spans="3:3" x14ac:dyDescent="0.25">
      <c r="C845896" s="25"/>
    </row>
    <row r="845898" spans="3:3" x14ac:dyDescent="0.25">
      <c r="C845898" s="25"/>
    </row>
    <row r="845900" spans="3:3" x14ac:dyDescent="0.25">
      <c r="C845900" s="25"/>
    </row>
    <row r="845902" spans="3:3" x14ac:dyDescent="0.25">
      <c r="C845902" s="25"/>
    </row>
    <row r="845904" spans="3:3" x14ac:dyDescent="0.25">
      <c r="C845904" s="25"/>
    </row>
    <row r="845906" spans="3:3" x14ac:dyDescent="0.25">
      <c r="C845906" s="25"/>
    </row>
    <row r="845908" spans="3:3" x14ac:dyDescent="0.25">
      <c r="C845908" s="25"/>
    </row>
    <row r="845910" spans="3:3" x14ac:dyDescent="0.25">
      <c r="C845910" s="25"/>
    </row>
    <row r="845912" spans="3:3" x14ac:dyDescent="0.25">
      <c r="C845912" s="25"/>
    </row>
    <row r="845914" spans="3:3" x14ac:dyDescent="0.25">
      <c r="C845914" s="25"/>
    </row>
    <row r="845916" spans="3:3" x14ac:dyDescent="0.25">
      <c r="C845916" s="25"/>
    </row>
    <row r="845918" spans="3:3" x14ac:dyDescent="0.25">
      <c r="C845918" s="25"/>
    </row>
    <row r="845920" spans="3:3" x14ac:dyDescent="0.25">
      <c r="C845920" s="25"/>
    </row>
    <row r="845922" spans="3:3" x14ac:dyDescent="0.25">
      <c r="C845922" s="25"/>
    </row>
    <row r="845924" spans="3:3" x14ac:dyDescent="0.25">
      <c r="C845924" s="25"/>
    </row>
    <row r="845926" spans="3:3" x14ac:dyDescent="0.25">
      <c r="C845926" s="25"/>
    </row>
    <row r="845928" spans="3:3" x14ac:dyDescent="0.25">
      <c r="C845928" s="25"/>
    </row>
    <row r="845930" spans="3:3" x14ac:dyDescent="0.25">
      <c r="C845930" s="25"/>
    </row>
    <row r="845932" spans="3:3" x14ac:dyDescent="0.25">
      <c r="C845932" s="25"/>
    </row>
    <row r="845934" spans="3:3" x14ac:dyDescent="0.25">
      <c r="C845934" s="25"/>
    </row>
    <row r="845936" spans="3:3" x14ac:dyDescent="0.25">
      <c r="C845936" s="25"/>
    </row>
    <row r="845938" spans="3:3" x14ac:dyDescent="0.25">
      <c r="C845938" s="25"/>
    </row>
    <row r="845940" spans="3:3" x14ac:dyDescent="0.25">
      <c r="C845940" s="25"/>
    </row>
    <row r="845942" spans="3:3" x14ac:dyDescent="0.25">
      <c r="C845942" s="25"/>
    </row>
    <row r="845944" spans="3:3" x14ac:dyDescent="0.25">
      <c r="C845944" s="25"/>
    </row>
    <row r="845946" spans="3:3" x14ac:dyDescent="0.25">
      <c r="C845946" s="25"/>
    </row>
    <row r="845948" spans="3:3" x14ac:dyDescent="0.25">
      <c r="C845948" s="25"/>
    </row>
    <row r="845950" spans="3:3" x14ac:dyDescent="0.25">
      <c r="C845950" s="25"/>
    </row>
    <row r="845952" spans="3:3" x14ac:dyDescent="0.25">
      <c r="C845952" s="25"/>
    </row>
    <row r="845954" spans="3:3" x14ac:dyDescent="0.25">
      <c r="C845954" s="25"/>
    </row>
    <row r="845956" spans="3:3" x14ac:dyDescent="0.25">
      <c r="C845956" s="25"/>
    </row>
    <row r="845958" spans="3:3" x14ac:dyDescent="0.25">
      <c r="C845958" s="25"/>
    </row>
    <row r="845960" spans="3:3" x14ac:dyDescent="0.25">
      <c r="C845960" s="25"/>
    </row>
    <row r="845962" spans="3:3" x14ac:dyDescent="0.25">
      <c r="C845962" s="25"/>
    </row>
    <row r="845964" spans="3:3" x14ac:dyDescent="0.25">
      <c r="C845964" s="25"/>
    </row>
    <row r="845966" spans="3:3" x14ac:dyDescent="0.25">
      <c r="C845966" s="25"/>
    </row>
    <row r="845968" spans="3:3" x14ac:dyDescent="0.25">
      <c r="C845968" s="25"/>
    </row>
    <row r="845970" spans="3:3" x14ac:dyDescent="0.25">
      <c r="C845970" s="25"/>
    </row>
    <row r="845972" spans="3:3" x14ac:dyDescent="0.25">
      <c r="C845972" s="25"/>
    </row>
    <row r="845974" spans="3:3" x14ac:dyDescent="0.25">
      <c r="C845974" s="25"/>
    </row>
    <row r="845976" spans="3:3" x14ac:dyDescent="0.25">
      <c r="C845976" s="25"/>
    </row>
    <row r="845978" spans="3:3" x14ac:dyDescent="0.25">
      <c r="C845978" s="25"/>
    </row>
    <row r="845980" spans="3:3" x14ac:dyDescent="0.25">
      <c r="C845980" s="25"/>
    </row>
    <row r="845982" spans="3:3" x14ac:dyDescent="0.25">
      <c r="C845982" s="25"/>
    </row>
    <row r="845984" spans="3:3" x14ac:dyDescent="0.25">
      <c r="C845984" s="25"/>
    </row>
    <row r="845986" spans="3:3" x14ac:dyDescent="0.25">
      <c r="C845986" s="25"/>
    </row>
    <row r="845988" spans="3:3" x14ac:dyDescent="0.25">
      <c r="C845988" s="25"/>
    </row>
    <row r="845990" spans="3:3" x14ac:dyDescent="0.25">
      <c r="C845990" s="25"/>
    </row>
    <row r="845992" spans="3:3" x14ac:dyDescent="0.25">
      <c r="C845992" s="25"/>
    </row>
    <row r="845994" spans="3:3" x14ac:dyDescent="0.25">
      <c r="C845994" s="25"/>
    </row>
    <row r="845996" spans="3:3" x14ac:dyDescent="0.25">
      <c r="C845996" s="25"/>
    </row>
    <row r="845998" spans="3:3" x14ac:dyDescent="0.25">
      <c r="C845998" s="25"/>
    </row>
    <row r="846000" spans="3:3" x14ac:dyDescent="0.25">
      <c r="C846000" s="25"/>
    </row>
    <row r="846002" spans="3:3" x14ac:dyDescent="0.25">
      <c r="C846002" s="25"/>
    </row>
    <row r="846004" spans="3:3" x14ac:dyDescent="0.25">
      <c r="C846004" s="25"/>
    </row>
    <row r="846006" spans="3:3" x14ac:dyDescent="0.25">
      <c r="C846006" s="25"/>
    </row>
    <row r="846008" spans="3:3" x14ac:dyDescent="0.25">
      <c r="C846008" s="25"/>
    </row>
    <row r="846010" spans="3:3" x14ac:dyDescent="0.25">
      <c r="C846010" s="25"/>
    </row>
    <row r="846012" spans="3:3" x14ac:dyDescent="0.25">
      <c r="C846012" s="25"/>
    </row>
    <row r="846014" spans="3:3" x14ac:dyDescent="0.25">
      <c r="C846014" s="25"/>
    </row>
    <row r="846016" spans="3:3" x14ac:dyDescent="0.25">
      <c r="C846016" s="25"/>
    </row>
    <row r="846018" spans="3:3" x14ac:dyDescent="0.25">
      <c r="C846018" s="25"/>
    </row>
    <row r="846020" spans="3:3" x14ac:dyDescent="0.25">
      <c r="C846020" s="25"/>
    </row>
    <row r="846022" spans="3:3" x14ac:dyDescent="0.25">
      <c r="C846022" s="25"/>
    </row>
    <row r="846024" spans="3:3" x14ac:dyDescent="0.25">
      <c r="C846024" s="25"/>
    </row>
    <row r="846026" spans="3:3" x14ac:dyDescent="0.25">
      <c r="C846026" s="25"/>
    </row>
    <row r="846028" spans="3:3" x14ac:dyDescent="0.25">
      <c r="C846028" s="25"/>
    </row>
    <row r="846030" spans="3:3" x14ac:dyDescent="0.25">
      <c r="C846030" s="25"/>
    </row>
    <row r="846032" spans="3:3" x14ac:dyDescent="0.25">
      <c r="C846032" s="25"/>
    </row>
    <row r="846034" spans="3:3" x14ac:dyDescent="0.25">
      <c r="C846034" s="25"/>
    </row>
    <row r="846036" spans="3:3" x14ac:dyDescent="0.25">
      <c r="C846036" s="25"/>
    </row>
    <row r="846038" spans="3:3" x14ac:dyDescent="0.25">
      <c r="C846038" s="25"/>
    </row>
    <row r="846040" spans="3:3" x14ac:dyDescent="0.25">
      <c r="C846040" s="25"/>
    </row>
    <row r="846042" spans="3:3" x14ac:dyDescent="0.25">
      <c r="C846042" s="25"/>
    </row>
    <row r="846044" spans="3:3" x14ac:dyDescent="0.25">
      <c r="C846044" s="25"/>
    </row>
    <row r="846046" spans="3:3" x14ac:dyDescent="0.25">
      <c r="C846046" s="25"/>
    </row>
    <row r="846048" spans="3:3" x14ac:dyDescent="0.25">
      <c r="C846048" s="25"/>
    </row>
    <row r="846050" spans="3:3" x14ac:dyDescent="0.25">
      <c r="C846050" s="25"/>
    </row>
    <row r="846052" spans="3:3" x14ac:dyDescent="0.25">
      <c r="C846052" s="25"/>
    </row>
    <row r="846054" spans="3:3" x14ac:dyDescent="0.25">
      <c r="C846054" s="25"/>
    </row>
    <row r="846056" spans="3:3" x14ac:dyDescent="0.25">
      <c r="C846056" s="25"/>
    </row>
    <row r="846058" spans="3:3" x14ac:dyDescent="0.25">
      <c r="C846058" s="25"/>
    </row>
    <row r="846060" spans="3:3" x14ac:dyDescent="0.25">
      <c r="C846060" s="25"/>
    </row>
    <row r="846062" spans="3:3" x14ac:dyDescent="0.25">
      <c r="C846062" s="25"/>
    </row>
    <row r="846064" spans="3:3" x14ac:dyDescent="0.25">
      <c r="C846064" s="25"/>
    </row>
    <row r="846066" spans="3:3" x14ac:dyDescent="0.25">
      <c r="C846066" s="25"/>
    </row>
    <row r="846068" spans="3:3" x14ac:dyDescent="0.25">
      <c r="C846068" s="25"/>
    </row>
    <row r="846070" spans="3:3" x14ac:dyDescent="0.25">
      <c r="C846070" s="25"/>
    </row>
    <row r="846072" spans="3:3" x14ac:dyDescent="0.25">
      <c r="C846072" s="25"/>
    </row>
    <row r="846074" spans="3:3" x14ac:dyDescent="0.25">
      <c r="C846074" s="25"/>
    </row>
    <row r="846076" spans="3:3" x14ac:dyDescent="0.25">
      <c r="C846076" s="25"/>
    </row>
    <row r="846078" spans="3:3" x14ac:dyDescent="0.25">
      <c r="C846078" s="25"/>
    </row>
    <row r="846080" spans="3:3" x14ac:dyDescent="0.25">
      <c r="C846080" s="25"/>
    </row>
    <row r="846082" spans="3:3" x14ac:dyDescent="0.25">
      <c r="C846082" s="25"/>
    </row>
    <row r="846084" spans="3:3" x14ac:dyDescent="0.25">
      <c r="C846084" s="25"/>
    </row>
    <row r="846086" spans="3:3" x14ac:dyDescent="0.25">
      <c r="C846086" s="25"/>
    </row>
    <row r="846088" spans="3:3" x14ac:dyDescent="0.25">
      <c r="C846088" s="25"/>
    </row>
    <row r="846090" spans="3:3" x14ac:dyDescent="0.25">
      <c r="C846090" s="25"/>
    </row>
    <row r="846092" spans="3:3" x14ac:dyDescent="0.25">
      <c r="C846092" s="25"/>
    </row>
    <row r="846094" spans="3:3" x14ac:dyDescent="0.25">
      <c r="C846094" s="25"/>
    </row>
    <row r="846096" spans="3:3" x14ac:dyDescent="0.25">
      <c r="C846096" s="25"/>
    </row>
    <row r="846098" spans="3:3" x14ac:dyDescent="0.25">
      <c r="C846098" s="25"/>
    </row>
    <row r="846100" spans="3:3" x14ac:dyDescent="0.25">
      <c r="C846100" s="25"/>
    </row>
    <row r="846102" spans="3:3" x14ac:dyDescent="0.25">
      <c r="C846102" s="25"/>
    </row>
    <row r="846104" spans="3:3" x14ac:dyDescent="0.25">
      <c r="C846104" s="25"/>
    </row>
    <row r="846106" spans="3:3" x14ac:dyDescent="0.25">
      <c r="C846106" s="25"/>
    </row>
    <row r="846108" spans="3:3" x14ac:dyDescent="0.25">
      <c r="C846108" s="25"/>
    </row>
    <row r="846110" spans="3:3" x14ac:dyDescent="0.25">
      <c r="C846110" s="25"/>
    </row>
    <row r="846112" spans="3:3" x14ac:dyDescent="0.25">
      <c r="C846112" s="25"/>
    </row>
    <row r="846114" spans="3:3" x14ac:dyDescent="0.25">
      <c r="C846114" s="25"/>
    </row>
    <row r="846116" spans="3:3" x14ac:dyDescent="0.25">
      <c r="C846116" s="25"/>
    </row>
    <row r="846118" spans="3:3" x14ac:dyDescent="0.25">
      <c r="C846118" s="25"/>
    </row>
    <row r="846120" spans="3:3" x14ac:dyDescent="0.25">
      <c r="C846120" s="25"/>
    </row>
    <row r="846122" spans="3:3" x14ac:dyDescent="0.25">
      <c r="C846122" s="25"/>
    </row>
    <row r="846124" spans="3:3" x14ac:dyDescent="0.25">
      <c r="C846124" s="25"/>
    </row>
    <row r="846126" spans="3:3" x14ac:dyDescent="0.25">
      <c r="C846126" s="25"/>
    </row>
    <row r="846128" spans="3:3" x14ac:dyDescent="0.25">
      <c r="C846128" s="25"/>
    </row>
    <row r="846130" spans="3:3" x14ac:dyDescent="0.25">
      <c r="C846130" s="25"/>
    </row>
    <row r="846132" spans="3:3" x14ac:dyDescent="0.25">
      <c r="C846132" s="25"/>
    </row>
    <row r="846134" spans="3:3" x14ac:dyDescent="0.25">
      <c r="C846134" s="25"/>
    </row>
    <row r="846136" spans="3:3" x14ac:dyDescent="0.25">
      <c r="C846136" s="25"/>
    </row>
    <row r="846138" spans="3:3" x14ac:dyDescent="0.25">
      <c r="C846138" s="25"/>
    </row>
    <row r="846140" spans="3:3" x14ac:dyDescent="0.25">
      <c r="C846140" s="25"/>
    </row>
    <row r="846142" spans="3:3" x14ac:dyDescent="0.25">
      <c r="C846142" s="25"/>
    </row>
    <row r="846144" spans="3:3" x14ac:dyDescent="0.25">
      <c r="C846144" s="25"/>
    </row>
    <row r="846146" spans="3:3" x14ac:dyDescent="0.25">
      <c r="C846146" s="25"/>
    </row>
    <row r="846148" spans="3:3" x14ac:dyDescent="0.25">
      <c r="C846148" s="25"/>
    </row>
    <row r="846150" spans="3:3" x14ac:dyDescent="0.25">
      <c r="C846150" s="25"/>
    </row>
    <row r="846152" spans="3:3" x14ac:dyDescent="0.25">
      <c r="C846152" s="25"/>
    </row>
    <row r="846154" spans="3:3" x14ac:dyDescent="0.25">
      <c r="C846154" s="25"/>
    </row>
    <row r="846156" spans="3:3" x14ac:dyDescent="0.25">
      <c r="C846156" s="25"/>
    </row>
    <row r="846158" spans="3:3" x14ac:dyDescent="0.25">
      <c r="C846158" s="25"/>
    </row>
    <row r="846160" spans="3:3" x14ac:dyDescent="0.25">
      <c r="C846160" s="25"/>
    </row>
    <row r="846162" spans="3:3" x14ac:dyDescent="0.25">
      <c r="C846162" s="25"/>
    </row>
    <row r="846164" spans="3:3" x14ac:dyDescent="0.25">
      <c r="C846164" s="25"/>
    </row>
    <row r="846166" spans="3:3" x14ac:dyDescent="0.25">
      <c r="C846166" s="25"/>
    </row>
    <row r="846168" spans="3:3" x14ac:dyDescent="0.25">
      <c r="C846168" s="25"/>
    </row>
    <row r="846170" spans="3:3" x14ac:dyDescent="0.25">
      <c r="C846170" s="25"/>
    </row>
    <row r="846172" spans="3:3" x14ac:dyDescent="0.25">
      <c r="C846172" s="25"/>
    </row>
    <row r="846174" spans="3:3" x14ac:dyDescent="0.25">
      <c r="C846174" s="25"/>
    </row>
    <row r="846176" spans="3:3" x14ac:dyDescent="0.25">
      <c r="C846176" s="25"/>
    </row>
    <row r="846178" spans="3:3" x14ac:dyDescent="0.25">
      <c r="C846178" s="25"/>
    </row>
    <row r="846180" spans="3:3" x14ac:dyDescent="0.25">
      <c r="C846180" s="25"/>
    </row>
    <row r="846182" spans="3:3" x14ac:dyDescent="0.25">
      <c r="C846182" s="25"/>
    </row>
    <row r="846184" spans="3:3" x14ac:dyDescent="0.25">
      <c r="C846184" s="25"/>
    </row>
    <row r="846186" spans="3:3" x14ac:dyDescent="0.25">
      <c r="C846186" s="25"/>
    </row>
    <row r="846188" spans="3:3" x14ac:dyDescent="0.25">
      <c r="C846188" s="25"/>
    </row>
    <row r="846190" spans="3:3" x14ac:dyDescent="0.25">
      <c r="C846190" s="25"/>
    </row>
    <row r="846192" spans="3:3" x14ac:dyDescent="0.25">
      <c r="C846192" s="25"/>
    </row>
    <row r="846194" spans="3:3" x14ac:dyDescent="0.25">
      <c r="C846194" s="25"/>
    </row>
    <row r="846196" spans="3:3" x14ac:dyDescent="0.25">
      <c r="C846196" s="25"/>
    </row>
    <row r="846198" spans="3:3" x14ac:dyDescent="0.25">
      <c r="C846198" s="25"/>
    </row>
    <row r="846200" spans="3:3" x14ac:dyDescent="0.25">
      <c r="C846200" s="25"/>
    </row>
    <row r="846202" spans="3:3" x14ac:dyDescent="0.25">
      <c r="C846202" s="25"/>
    </row>
    <row r="846204" spans="3:3" x14ac:dyDescent="0.25">
      <c r="C846204" s="25"/>
    </row>
    <row r="846206" spans="3:3" x14ac:dyDescent="0.25">
      <c r="C846206" s="25"/>
    </row>
    <row r="846208" spans="3:3" x14ac:dyDescent="0.25">
      <c r="C846208" s="25"/>
    </row>
    <row r="846210" spans="3:3" x14ac:dyDescent="0.25">
      <c r="C846210" s="25"/>
    </row>
    <row r="846212" spans="3:3" x14ac:dyDescent="0.25">
      <c r="C846212" s="25"/>
    </row>
    <row r="846214" spans="3:3" x14ac:dyDescent="0.25">
      <c r="C846214" s="25"/>
    </row>
    <row r="846216" spans="3:3" x14ac:dyDescent="0.25">
      <c r="C846216" s="25"/>
    </row>
    <row r="846218" spans="3:3" x14ac:dyDescent="0.25">
      <c r="C846218" s="25"/>
    </row>
    <row r="846220" spans="3:3" x14ac:dyDescent="0.25">
      <c r="C846220" s="25"/>
    </row>
    <row r="846222" spans="3:3" x14ac:dyDescent="0.25">
      <c r="C846222" s="25"/>
    </row>
    <row r="846224" spans="3:3" x14ac:dyDescent="0.25">
      <c r="C846224" s="25"/>
    </row>
    <row r="846226" spans="3:3" x14ac:dyDescent="0.25">
      <c r="C846226" s="25"/>
    </row>
    <row r="846228" spans="3:3" x14ac:dyDescent="0.25">
      <c r="C846228" s="25"/>
    </row>
    <row r="846230" spans="3:3" x14ac:dyDescent="0.25">
      <c r="C846230" s="25"/>
    </row>
    <row r="846232" spans="3:3" x14ac:dyDescent="0.25">
      <c r="C846232" s="25"/>
    </row>
    <row r="846234" spans="3:3" x14ac:dyDescent="0.25">
      <c r="C846234" s="25"/>
    </row>
    <row r="846236" spans="3:3" x14ac:dyDescent="0.25">
      <c r="C846236" s="25"/>
    </row>
    <row r="846238" spans="3:3" x14ac:dyDescent="0.25">
      <c r="C846238" s="25"/>
    </row>
    <row r="846240" spans="3:3" x14ac:dyDescent="0.25">
      <c r="C846240" s="25"/>
    </row>
    <row r="846242" spans="3:3" x14ac:dyDescent="0.25">
      <c r="C846242" s="25"/>
    </row>
    <row r="846244" spans="3:3" x14ac:dyDescent="0.25">
      <c r="C846244" s="25"/>
    </row>
    <row r="846246" spans="3:3" x14ac:dyDescent="0.25">
      <c r="C846246" s="25"/>
    </row>
    <row r="846248" spans="3:3" x14ac:dyDescent="0.25">
      <c r="C846248" s="25"/>
    </row>
    <row r="846250" spans="3:3" x14ac:dyDescent="0.25">
      <c r="C846250" s="25"/>
    </row>
    <row r="846252" spans="3:3" x14ac:dyDescent="0.25">
      <c r="C846252" s="25"/>
    </row>
    <row r="846254" spans="3:3" x14ac:dyDescent="0.25">
      <c r="C846254" s="25"/>
    </row>
    <row r="846256" spans="3:3" x14ac:dyDescent="0.25">
      <c r="C846256" s="25"/>
    </row>
    <row r="846258" spans="3:3" x14ac:dyDescent="0.25">
      <c r="C846258" s="25"/>
    </row>
    <row r="846260" spans="3:3" x14ac:dyDescent="0.25">
      <c r="C846260" s="25"/>
    </row>
    <row r="846262" spans="3:3" x14ac:dyDescent="0.25">
      <c r="C846262" s="25"/>
    </row>
    <row r="846264" spans="3:3" x14ac:dyDescent="0.25">
      <c r="C846264" s="25"/>
    </row>
    <row r="846266" spans="3:3" x14ac:dyDescent="0.25">
      <c r="C846266" s="25"/>
    </row>
    <row r="846268" spans="3:3" x14ac:dyDescent="0.25">
      <c r="C846268" s="25"/>
    </row>
    <row r="846270" spans="3:3" x14ac:dyDescent="0.25">
      <c r="C846270" s="25"/>
    </row>
    <row r="846272" spans="3:3" x14ac:dyDescent="0.25">
      <c r="C846272" s="25"/>
    </row>
    <row r="846274" spans="3:3" x14ac:dyDescent="0.25">
      <c r="C846274" s="25"/>
    </row>
    <row r="846276" spans="3:3" x14ac:dyDescent="0.25">
      <c r="C846276" s="25"/>
    </row>
    <row r="846278" spans="3:3" x14ac:dyDescent="0.25">
      <c r="C846278" s="25"/>
    </row>
    <row r="846280" spans="3:3" x14ac:dyDescent="0.25">
      <c r="C846280" s="25"/>
    </row>
    <row r="846282" spans="3:3" x14ac:dyDescent="0.25">
      <c r="C846282" s="25"/>
    </row>
    <row r="846284" spans="3:3" x14ac:dyDescent="0.25">
      <c r="C846284" s="25"/>
    </row>
    <row r="846286" spans="3:3" x14ac:dyDescent="0.25">
      <c r="C846286" s="25"/>
    </row>
    <row r="846288" spans="3:3" x14ac:dyDescent="0.25">
      <c r="C846288" s="25"/>
    </row>
    <row r="846290" spans="3:3" x14ac:dyDescent="0.25">
      <c r="C846290" s="25"/>
    </row>
    <row r="846292" spans="3:3" x14ac:dyDescent="0.25">
      <c r="C846292" s="25"/>
    </row>
    <row r="846294" spans="3:3" x14ac:dyDescent="0.25">
      <c r="C846294" s="25"/>
    </row>
    <row r="846296" spans="3:3" x14ac:dyDescent="0.25">
      <c r="C846296" s="25"/>
    </row>
    <row r="846298" spans="3:3" x14ac:dyDescent="0.25">
      <c r="C846298" s="25"/>
    </row>
    <row r="846300" spans="3:3" x14ac:dyDescent="0.25">
      <c r="C846300" s="25"/>
    </row>
    <row r="846302" spans="3:3" x14ac:dyDescent="0.25">
      <c r="C846302" s="25"/>
    </row>
    <row r="846304" spans="3:3" x14ac:dyDescent="0.25">
      <c r="C846304" s="25"/>
    </row>
    <row r="846306" spans="3:3" x14ac:dyDescent="0.25">
      <c r="C846306" s="25"/>
    </row>
    <row r="846308" spans="3:3" x14ac:dyDescent="0.25">
      <c r="C846308" s="25"/>
    </row>
    <row r="846310" spans="3:3" x14ac:dyDescent="0.25">
      <c r="C846310" s="25"/>
    </row>
    <row r="846312" spans="3:3" x14ac:dyDescent="0.25">
      <c r="C846312" s="25"/>
    </row>
    <row r="846314" spans="3:3" x14ac:dyDescent="0.25">
      <c r="C846314" s="25"/>
    </row>
    <row r="846316" spans="3:3" x14ac:dyDescent="0.25">
      <c r="C846316" s="25"/>
    </row>
    <row r="846318" spans="3:3" x14ac:dyDescent="0.25">
      <c r="C846318" s="25"/>
    </row>
    <row r="846320" spans="3:3" x14ac:dyDescent="0.25">
      <c r="C846320" s="25"/>
    </row>
    <row r="846322" spans="3:3" x14ac:dyDescent="0.25">
      <c r="C846322" s="25"/>
    </row>
    <row r="846324" spans="3:3" x14ac:dyDescent="0.25">
      <c r="C846324" s="25"/>
    </row>
    <row r="846326" spans="3:3" x14ac:dyDescent="0.25">
      <c r="C846326" s="25"/>
    </row>
    <row r="846328" spans="3:3" x14ac:dyDescent="0.25">
      <c r="C846328" s="25"/>
    </row>
    <row r="846330" spans="3:3" x14ac:dyDescent="0.25">
      <c r="C846330" s="25"/>
    </row>
    <row r="846332" spans="3:3" x14ac:dyDescent="0.25">
      <c r="C846332" s="25"/>
    </row>
    <row r="846334" spans="3:3" x14ac:dyDescent="0.25">
      <c r="C846334" s="25"/>
    </row>
    <row r="846336" spans="3:3" x14ac:dyDescent="0.25">
      <c r="C846336" s="25"/>
    </row>
    <row r="846338" spans="3:3" x14ac:dyDescent="0.25">
      <c r="C846338" s="25"/>
    </row>
    <row r="846340" spans="3:3" x14ac:dyDescent="0.25">
      <c r="C846340" s="25"/>
    </row>
    <row r="846342" spans="3:3" x14ac:dyDescent="0.25">
      <c r="C846342" s="25"/>
    </row>
    <row r="846344" spans="3:3" x14ac:dyDescent="0.25">
      <c r="C846344" s="25"/>
    </row>
    <row r="846346" spans="3:3" x14ac:dyDescent="0.25">
      <c r="C846346" s="25"/>
    </row>
    <row r="846348" spans="3:3" x14ac:dyDescent="0.25">
      <c r="C846348" s="25"/>
    </row>
    <row r="846350" spans="3:3" x14ac:dyDescent="0.25">
      <c r="C846350" s="25"/>
    </row>
    <row r="846352" spans="3:3" x14ac:dyDescent="0.25">
      <c r="C846352" s="25"/>
    </row>
    <row r="846354" spans="3:3" x14ac:dyDescent="0.25">
      <c r="C846354" s="25"/>
    </row>
    <row r="846356" spans="3:3" x14ac:dyDescent="0.25">
      <c r="C846356" s="25"/>
    </row>
    <row r="846358" spans="3:3" x14ac:dyDescent="0.25">
      <c r="C846358" s="25"/>
    </row>
    <row r="846360" spans="3:3" x14ac:dyDescent="0.25">
      <c r="C846360" s="25"/>
    </row>
    <row r="846362" spans="3:3" x14ac:dyDescent="0.25">
      <c r="C846362" s="25"/>
    </row>
    <row r="846364" spans="3:3" x14ac:dyDescent="0.25">
      <c r="C846364" s="25"/>
    </row>
    <row r="846366" spans="3:3" x14ac:dyDescent="0.25">
      <c r="C846366" s="25"/>
    </row>
    <row r="846368" spans="3:3" x14ac:dyDescent="0.25">
      <c r="C846368" s="25"/>
    </row>
    <row r="846370" spans="3:3" x14ac:dyDescent="0.25">
      <c r="C846370" s="25"/>
    </row>
    <row r="846372" spans="3:3" x14ac:dyDescent="0.25">
      <c r="C846372" s="25"/>
    </row>
    <row r="846374" spans="3:3" x14ac:dyDescent="0.25">
      <c r="C846374" s="25"/>
    </row>
    <row r="846376" spans="3:3" x14ac:dyDescent="0.25">
      <c r="C846376" s="25"/>
    </row>
    <row r="846378" spans="3:3" x14ac:dyDescent="0.25">
      <c r="C846378" s="25"/>
    </row>
    <row r="846380" spans="3:3" x14ac:dyDescent="0.25">
      <c r="C846380" s="25"/>
    </row>
    <row r="846382" spans="3:3" x14ac:dyDescent="0.25">
      <c r="C846382" s="25"/>
    </row>
    <row r="846384" spans="3:3" x14ac:dyDescent="0.25">
      <c r="C846384" s="25"/>
    </row>
    <row r="846386" spans="3:3" x14ac:dyDescent="0.25">
      <c r="C846386" s="25"/>
    </row>
    <row r="846388" spans="3:3" x14ac:dyDescent="0.25">
      <c r="C846388" s="25"/>
    </row>
    <row r="846390" spans="3:3" x14ac:dyDescent="0.25">
      <c r="C846390" s="25"/>
    </row>
    <row r="846392" spans="3:3" x14ac:dyDescent="0.25">
      <c r="C846392" s="25"/>
    </row>
    <row r="846394" spans="3:3" x14ac:dyDescent="0.25">
      <c r="C846394" s="25"/>
    </row>
    <row r="846396" spans="3:3" x14ac:dyDescent="0.25">
      <c r="C846396" s="25"/>
    </row>
    <row r="846398" spans="3:3" x14ac:dyDescent="0.25">
      <c r="C846398" s="25"/>
    </row>
    <row r="846400" spans="3:3" x14ac:dyDescent="0.25">
      <c r="C846400" s="25"/>
    </row>
    <row r="846402" spans="3:3" x14ac:dyDescent="0.25">
      <c r="C846402" s="25"/>
    </row>
    <row r="846404" spans="3:3" x14ac:dyDescent="0.25">
      <c r="C846404" s="25"/>
    </row>
    <row r="846406" spans="3:3" x14ac:dyDescent="0.25">
      <c r="C846406" s="25"/>
    </row>
    <row r="846408" spans="3:3" x14ac:dyDescent="0.25">
      <c r="C846408" s="25"/>
    </row>
    <row r="846410" spans="3:3" x14ac:dyDescent="0.25">
      <c r="C846410" s="25"/>
    </row>
    <row r="846412" spans="3:3" x14ac:dyDescent="0.25">
      <c r="C846412" s="25"/>
    </row>
    <row r="846414" spans="3:3" x14ac:dyDescent="0.25">
      <c r="C846414" s="25"/>
    </row>
    <row r="846416" spans="3:3" x14ac:dyDescent="0.25">
      <c r="C846416" s="25"/>
    </row>
    <row r="846418" spans="3:3" x14ac:dyDescent="0.25">
      <c r="C846418" s="25"/>
    </row>
    <row r="846420" spans="3:3" x14ac:dyDescent="0.25">
      <c r="C846420" s="25"/>
    </row>
    <row r="846422" spans="3:3" x14ac:dyDescent="0.25">
      <c r="C846422" s="25"/>
    </row>
    <row r="846424" spans="3:3" x14ac:dyDescent="0.25">
      <c r="C846424" s="25"/>
    </row>
    <row r="846426" spans="3:3" x14ac:dyDescent="0.25">
      <c r="C846426" s="25"/>
    </row>
    <row r="846428" spans="3:3" x14ac:dyDescent="0.25">
      <c r="C846428" s="25"/>
    </row>
    <row r="846430" spans="3:3" x14ac:dyDescent="0.25">
      <c r="C846430" s="25"/>
    </row>
    <row r="846432" spans="3:3" x14ac:dyDescent="0.25">
      <c r="C846432" s="25"/>
    </row>
    <row r="846434" spans="3:3" x14ac:dyDescent="0.25">
      <c r="C846434" s="25"/>
    </row>
    <row r="846436" spans="3:3" x14ac:dyDescent="0.25">
      <c r="C846436" s="25"/>
    </row>
    <row r="846438" spans="3:3" x14ac:dyDescent="0.25">
      <c r="C846438" s="25"/>
    </row>
    <row r="846440" spans="3:3" x14ac:dyDescent="0.25">
      <c r="C846440" s="25"/>
    </row>
    <row r="846442" spans="3:3" x14ac:dyDescent="0.25">
      <c r="C846442" s="25"/>
    </row>
    <row r="846444" spans="3:3" x14ac:dyDescent="0.25">
      <c r="C846444" s="25"/>
    </row>
    <row r="846446" spans="3:3" x14ac:dyDescent="0.25">
      <c r="C846446" s="25"/>
    </row>
    <row r="846448" spans="3:3" x14ac:dyDescent="0.25">
      <c r="C846448" s="25"/>
    </row>
    <row r="846450" spans="3:3" x14ac:dyDescent="0.25">
      <c r="C846450" s="25"/>
    </row>
    <row r="846452" spans="3:3" x14ac:dyDescent="0.25">
      <c r="C846452" s="25"/>
    </row>
    <row r="846454" spans="3:3" x14ac:dyDescent="0.25">
      <c r="C846454" s="25"/>
    </row>
    <row r="846456" spans="3:3" x14ac:dyDescent="0.25">
      <c r="C846456" s="25"/>
    </row>
    <row r="846458" spans="3:3" x14ac:dyDescent="0.25">
      <c r="C846458" s="25"/>
    </row>
    <row r="846460" spans="3:3" x14ac:dyDescent="0.25">
      <c r="C846460" s="25"/>
    </row>
    <row r="846462" spans="3:3" x14ac:dyDescent="0.25">
      <c r="C846462" s="25"/>
    </row>
    <row r="846464" spans="3:3" x14ac:dyDescent="0.25">
      <c r="C846464" s="25"/>
    </row>
    <row r="846466" spans="3:3" x14ac:dyDescent="0.25">
      <c r="C846466" s="25"/>
    </row>
    <row r="846468" spans="3:3" x14ac:dyDescent="0.25">
      <c r="C846468" s="25"/>
    </row>
    <row r="846470" spans="3:3" x14ac:dyDescent="0.25">
      <c r="C846470" s="25"/>
    </row>
    <row r="846472" spans="3:3" x14ac:dyDescent="0.25">
      <c r="C846472" s="25"/>
    </row>
    <row r="846474" spans="3:3" x14ac:dyDescent="0.25">
      <c r="C846474" s="25"/>
    </row>
    <row r="846476" spans="3:3" x14ac:dyDescent="0.25">
      <c r="C846476" s="25"/>
    </row>
    <row r="846478" spans="3:3" x14ac:dyDescent="0.25">
      <c r="C846478" s="25"/>
    </row>
    <row r="846480" spans="3:3" x14ac:dyDescent="0.25">
      <c r="C846480" s="25"/>
    </row>
    <row r="846482" spans="3:3" x14ac:dyDescent="0.25">
      <c r="C846482" s="25"/>
    </row>
    <row r="846484" spans="3:3" x14ac:dyDescent="0.25">
      <c r="C846484" s="25"/>
    </row>
    <row r="846486" spans="3:3" x14ac:dyDescent="0.25">
      <c r="C846486" s="25"/>
    </row>
    <row r="846488" spans="3:3" x14ac:dyDescent="0.25">
      <c r="C846488" s="25"/>
    </row>
    <row r="846490" spans="3:3" x14ac:dyDescent="0.25">
      <c r="C846490" s="25"/>
    </row>
    <row r="846492" spans="3:3" x14ac:dyDescent="0.25">
      <c r="C846492" s="25"/>
    </row>
    <row r="846494" spans="3:3" x14ac:dyDescent="0.25">
      <c r="C846494" s="25"/>
    </row>
    <row r="846496" spans="3:3" x14ac:dyDescent="0.25">
      <c r="C846496" s="25"/>
    </row>
    <row r="846498" spans="3:3" x14ac:dyDescent="0.25">
      <c r="C846498" s="25"/>
    </row>
    <row r="846500" spans="3:3" x14ac:dyDescent="0.25">
      <c r="C846500" s="25"/>
    </row>
    <row r="846502" spans="3:3" x14ac:dyDescent="0.25">
      <c r="C846502" s="25"/>
    </row>
    <row r="846504" spans="3:3" x14ac:dyDescent="0.25">
      <c r="C846504" s="25"/>
    </row>
    <row r="846506" spans="3:3" x14ac:dyDescent="0.25">
      <c r="C846506" s="25"/>
    </row>
    <row r="846508" spans="3:3" x14ac:dyDescent="0.25">
      <c r="C846508" s="25"/>
    </row>
    <row r="846510" spans="3:3" x14ac:dyDescent="0.25">
      <c r="C846510" s="25"/>
    </row>
    <row r="846512" spans="3:3" x14ac:dyDescent="0.25">
      <c r="C846512" s="25"/>
    </row>
    <row r="846514" spans="3:3" x14ac:dyDescent="0.25">
      <c r="C846514" s="25"/>
    </row>
    <row r="846516" spans="3:3" x14ac:dyDescent="0.25">
      <c r="C846516" s="25"/>
    </row>
    <row r="846518" spans="3:3" x14ac:dyDescent="0.25">
      <c r="C846518" s="25"/>
    </row>
    <row r="846520" spans="3:3" x14ac:dyDescent="0.25">
      <c r="C846520" s="25"/>
    </row>
    <row r="846522" spans="3:3" x14ac:dyDescent="0.25">
      <c r="C846522" s="25"/>
    </row>
    <row r="846524" spans="3:3" x14ac:dyDescent="0.25">
      <c r="C846524" s="25"/>
    </row>
    <row r="846526" spans="3:3" x14ac:dyDescent="0.25">
      <c r="C846526" s="25"/>
    </row>
    <row r="846528" spans="3:3" x14ac:dyDescent="0.25">
      <c r="C846528" s="25"/>
    </row>
    <row r="846530" spans="3:3" x14ac:dyDescent="0.25">
      <c r="C846530" s="25"/>
    </row>
    <row r="846532" spans="3:3" x14ac:dyDescent="0.25">
      <c r="C846532" s="25"/>
    </row>
    <row r="846534" spans="3:3" x14ac:dyDescent="0.25">
      <c r="C846534" s="25"/>
    </row>
    <row r="846536" spans="3:3" x14ac:dyDescent="0.25">
      <c r="C846536" s="25"/>
    </row>
    <row r="846538" spans="3:3" x14ac:dyDescent="0.25">
      <c r="C846538" s="25"/>
    </row>
    <row r="846540" spans="3:3" x14ac:dyDescent="0.25">
      <c r="C846540" s="25"/>
    </row>
    <row r="846542" spans="3:3" x14ac:dyDescent="0.25">
      <c r="C846542" s="25"/>
    </row>
    <row r="846544" spans="3:3" x14ac:dyDescent="0.25">
      <c r="C846544" s="25"/>
    </row>
    <row r="846546" spans="3:3" x14ac:dyDescent="0.25">
      <c r="C846546" s="25"/>
    </row>
    <row r="846548" spans="3:3" x14ac:dyDescent="0.25">
      <c r="C846548" s="25"/>
    </row>
    <row r="846550" spans="3:3" x14ac:dyDescent="0.25">
      <c r="C846550" s="25"/>
    </row>
    <row r="846552" spans="3:3" x14ac:dyDescent="0.25">
      <c r="C846552" s="25"/>
    </row>
    <row r="846554" spans="3:3" x14ac:dyDescent="0.25">
      <c r="C846554" s="25"/>
    </row>
    <row r="846556" spans="3:3" x14ac:dyDescent="0.25">
      <c r="C846556" s="25"/>
    </row>
    <row r="846558" spans="3:3" x14ac:dyDescent="0.25">
      <c r="C846558" s="25"/>
    </row>
    <row r="846560" spans="3:3" x14ac:dyDescent="0.25">
      <c r="C846560" s="25"/>
    </row>
    <row r="846562" spans="3:3" x14ac:dyDescent="0.25">
      <c r="C846562" s="25"/>
    </row>
    <row r="846564" spans="3:3" x14ac:dyDescent="0.25">
      <c r="C846564" s="25"/>
    </row>
    <row r="846566" spans="3:3" x14ac:dyDescent="0.25">
      <c r="C846566" s="25"/>
    </row>
    <row r="846568" spans="3:3" x14ac:dyDescent="0.25">
      <c r="C846568" s="25"/>
    </row>
    <row r="846570" spans="3:3" x14ac:dyDescent="0.25">
      <c r="C846570" s="25"/>
    </row>
    <row r="846572" spans="3:3" x14ac:dyDescent="0.25">
      <c r="C846572" s="25"/>
    </row>
    <row r="846574" spans="3:3" x14ac:dyDescent="0.25">
      <c r="C846574" s="25"/>
    </row>
    <row r="846576" spans="3:3" x14ac:dyDescent="0.25">
      <c r="C846576" s="25"/>
    </row>
    <row r="846578" spans="3:3" x14ac:dyDescent="0.25">
      <c r="C846578" s="25"/>
    </row>
    <row r="846580" spans="3:3" x14ac:dyDescent="0.25">
      <c r="C846580" s="25"/>
    </row>
    <row r="846582" spans="3:3" x14ac:dyDescent="0.25">
      <c r="C846582" s="25"/>
    </row>
    <row r="846584" spans="3:3" x14ac:dyDescent="0.25">
      <c r="C846584" s="25"/>
    </row>
    <row r="846586" spans="3:3" x14ac:dyDescent="0.25">
      <c r="C846586" s="25"/>
    </row>
    <row r="846588" spans="3:3" x14ac:dyDescent="0.25">
      <c r="C846588" s="25"/>
    </row>
    <row r="846590" spans="3:3" x14ac:dyDescent="0.25">
      <c r="C846590" s="25"/>
    </row>
    <row r="846592" spans="3:3" x14ac:dyDescent="0.25">
      <c r="C846592" s="25"/>
    </row>
    <row r="846594" spans="3:3" x14ac:dyDescent="0.25">
      <c r="C846594" s="25"/>
    </row>
    <row r="846596" spans="3:3" x14ac:dyDescent="0.25">
      <c r="C846596" s="25"/>
    </row>
    <row r="846598" spans="3:3" x14ac:dyDescent="0.25">
      <c r="C846598" s="25"/>
    </row>
    <row r="846600" spans="3:3" x14ac:dyDescent="0.25">
      <c r="C846600" s="25"/>
    </row>
    <row r="846602" spans="3:3" x14ac:dyDescent="0.25">
      <c r="C846602" s="25"/>
    </row>
    <row r="846604" spans="3:3" x14ac:dyDescent="0.25">
      <c r="C846604" s="25"/>
    </row>
    <row r="846606" spans="3:3" x14ac:dyDescent="0.25">
      <c r="C846606" s="25"/>
    </row>
    <row r="846608" spans="3:3" x14ac:dyDescent="0.25">
      <c r="C846608" s="25"/>
    </row>
    <row r="846610" spans="3:3" x14ac:dyDescent="0.25">
      <c r="C846610" s="25"/>
    </row>
    <row r="846612" spans="3:3" x14ac:dyDescent="0.25">
      <c r="C846612" s="25"/>
    </row>
    <row r="846614" spans="3:3" x14ac:dyDescent="0.25">
      <c r="C846614" s="25"/>
    </row>
    <row r="846616" spans="3:3" x14ac:dyDescent="0.25">
      <c r="C846616" s="25"/>
    </row>
    <row r="846618" spans="3:3" x14ac:dyDescent="0.25">
      <c r="C846618" s="25"/>
    </row>
    <row r="846620" spans="3:3" x14ac:dyDescent="0.25">
      <c r="C846620" s="25"/>
    </row>
    <row r="846622" spans="3:3" x14ac:dyDescent="0.25">
      <c r="C846622" s="25"/>
    </row>
    <row r="846624" spans="3:3" x14ac:dyDescent="0.25">
      <c r="C846624" s="25"/>
    </row>
    <row r="846626" spans="3:3" x14ac:dyDescent="0.25">
      <c r="C846626" s="25"/>
    </row>
    <row r="846628" spans="3:3" x14ac:dyDescent="0.25">
      <c r="C846628" s="25"/>
    </row>
    <row r="846630" spans="3:3" x14ac:dyDescent="0.25">
      <c r="C846630" s="25"/>
    </row>
    <row r="846632" spans="3:3" x14ac:dyDescent="0.25">
      <c r="C846632" s="25"/>
    </row>
    <row r="846634" spans="3:3" x14ac:dyDescent="0.25">
      <c r="C846634" s="25"/>
    </row>
    <row r="846636" spans="3:3" x14ac:dyDescent="0.25">
      <c r="C846636" s="25"/>
    </row>
    <row r="846638" spans="3:3" x14ac:dyDescent="0.25">
      <c r="C846638" s="25"/>
    </row>
    <row r="846640" spans="3:3" x14ac:dyDescent="0.25">
      <c r="C846640" s="25"/>
    </row>
    <row r="846642" spans="3:3" x14ac:dyDescent="0.25">
      <c r="C846642" s="25"/>
    </row>
    <row r="846644" spans="3:3" x14ac:dyDescent="0.25">
      <c r="C846644" s="25"/>
    </row>
    <row r="846646" spans="3:3" x14ac:dyDescent="0.25">
      <c r="C846646" s="25"/>
    </row>
    <row r="846648" spans="3:3" x14ac:dyDescent="0.25">
      <c r="C846648" s="25"/>
    </row>
    <row r="846650" spans="3:3" x14ac:dyDescent="0.25">
      <c r="C846650" s="25"/>
    </row>
    <row r="846652" spans="3:3" x14ac:dyDescent="0.25">
      <c r="C846652" s="25"/>
    </row>
    <row r="846654" spans="3:3" x14ac:dyDescent="0.25">
      <c r="C846654" s="25"/>
    </row>
    <row r="846656" spans="3:3" x14ac:dyDescent="0.25">
      <c r="C846656" s="25"/>
    </row>
    <row r="846658" spans="3:3" x14ac:dyDescent="0.25">
      <c r="C846658" s="25"/>
    </row>
    <row r="846660" spans="3:3" x14ac:dyDescent="0.25">
      <c r="C846660" s="25"/>
    </row>
    <row r="846662" spans="3:3" x14ac:dyDescent="0.25">
      <c r="C846662" s="25"/>
    </row>
    <row r="846664" spans="3:3" x14ac:dyDescent="0.25">
      <c r="C846664" s="25"/>
    </row>
    <row r="846666" spans="3:3" x14ac:dyDescent="0.25">
      <c r="C846666" s="25"/>
    </row>
    <row r="846668" spans="3:3" x14ac:dyDescent="0.25">
      <c r="C846668" s="25"/>
    </row>
    <row r="846670" spans="3:3" x14ac:dyDescent="0.25">
      <c r="C846670" s="25"/>
    </row>
    <row r="846672" spans="3:3" x14ac:dyDescent="0.25">
      <c r="C846672" s="25"/>
    </row>
    <row r="846674" spans="3:3" x14ac:dyDescent="0.25">
      <c r="C846674" s="25"/>
    </row>
    <row r="846676" spans="3:3" x14ac:dyDescent="0.25">
      <c r="C846676" s="25"/>
    </row>
    <row r="846678" spans="3:3" x14ac:dyDescent="0.25">
      <c r="C846678" s="25"/>
    </row>
    <row r="846680" spans="3:3" x14ac:dyDescent="0.25">
      <c r="C846680" s="25"/>
    </row>
    <row r="846682" spans="3:3" x14ac:dyDescent="0.25">
      <c r="C846682" s="25"/>
    </row>
    <row r="846684" spans="3:3" x14ac:dyDescent="0.25">
      <c r="C846684" s="25"/>
    </row>
    <row r="846686" spans="3:3" x14ac:dyDescent="0.25">
      <c r="C846686" s="25"/>
    </row>
    <row r="846688" spans="3:3" x14ac:dyDescent="0.25">
      <c r="C846688" s="25"/>
    </row>
    <row r="846690" spans="3:3" x14ac:dyDescent="0.25">
      <c r="C846690" s="25"/>
    </row>
    <row r="846692" spans="3:3" x14ac:dyDescent="0.25">
      <c r="C846692" s="25"/>
    </row>
    <row r="846694" spans="3:3" x14ac:dyDescent="0.25">
      <c r="C846694" s="25"/>
    </row>
    <row r="846696" spans="3:3" x14ac:dyDescent="0.25">
      <c r="C846696" s="25"/>
    </row>
    <row r="846698" spans="3:3" x14ac:dyDescent="0.25">
      <c r="C846698" s="25"/>
    </row>
    <row r="846700" spans="3:3" x14ac:dyDescent="0.25">
      <c r="C846700" s="25"/>
    </row>
    <row r="846702" spans="3:3" x14ac:dyDescent="0.25">
      <c r="C846702" s="25"/>
    </row>
    <row r="846704" spans="3:3" x14ac:dyDescent="0.25">
      <c r="C846704" s="25"/>
    </row>
    <row r="846706" spans="3:3" x14ac:dyDescent="0.25">
      <c r="C846706" s="25"/>
    </row>
    <row r="846708" spans="3:3" x14ac:dyDescent="0.25">
      <c r="C846708" s="25"/>
    </row>
    <row r="846710" spans="3:3" x14ac:dyDescent="0.25">
      <c r="C846710" s="25"/>
    </row>
    <row r="846712" spans="3:3" x14ac:dyDescent="0.25">
      <c r="C846712" s="25"/>
    </row>
    <row r="846714" spans="3:3" x14ac:dyDescent="0.25">
      <c r="C846714" s="25"/>
    </row>
    <row r="846716" spans="3:3" x14ac:dyDescent="0.25">
      <c r="C846716" s="25"/>
    </row>
    <row r="846718" spans="3:3" x14ac:dyDescent="0.25">
      <c r="C846718" s="25"/>
    </row>
    <row r="846720" spans="3:3" x14ac:dyDescent="0.25">
      <c r="C846720" s="25"/>
    </row>
    <row r="846722" spans="3:3" x14ac:dyDescent="0.25">
      <c r="C846722" s="25"/>
    </row>
    <row r="846724" spans="3:3" x14ac:dyDescent="0.25">
      <c r="C846724" s="25"/>
    </row>
    <row r="846726" spans="3:3" x14ac:dyDescent="0.25">
      <c r="C846726" s="25"/>
    </row>
    <row r="846728" spans="3:3" x14ac:dyDescent="0.25">
      <c r="C846728" s="25"/>
    </row>
    <row r="846730" spans="3:3" x14ac:dyDescent="0.25">
      <c r="C846730" s="25"/>
    </row>
    <row r="846732" spans="3:3" x14ac:dyDescent="0.25">
      <c r="C846732" s="25"/>
    </row>
    <row r="846734" spans="3:3" x14ac:dyDescent="0.25">
      <c r="C846734" s="25"/>
    </row>
    <row r="846736" spans="3:3" x14ac:dyDescent="0.25">
      <c r="C846736" s="25"/>
    </row>
    <row r="846738" spans="3:3" x14ac:dyDescent="0.25">
      <c r="C846738" s="25"/>
    </row>
    <row r="846740" spans="3:3" x14ac:dyDescent="0.25">
      <c r="C846740" s="25"/>
    </row>
    <row r="846742" spans="3:3" x14ac:dyDescent="0.25">
      <c r="C846742" s="25"/>
    </row>
    <row r="846744" spans="3:3" x14ac:dyDescent="0.25">
      <c r="C846744" s="25"/>
    </row>
    <row r="846746" spans="3:3" x14ac:dyDescent="0.25">
      <c r="C846746" s="25"/>
    </row>
    <row r="846748" spans="3:3" x14ac:dyDescent="0.25">
      <c r="C846748" s="25"/>
    </row>
    <row r="846750" spans="3:3" x14ac:dyDescent="0.25">
      <c r="C846750" s="25"/>
    </row>
    <row r="846752" spans="3:3" x14ac:dyDescent="0.25">
      <c r="C846752" s="25"/>
    </row>
    <row r="846754" spans="3:3" x14ac:dyDescent="0.25">
      <c r="C846754" s="25"/>
    </row>
    <row r="846756" spans="3:3" x14ac:dyDescent="0.25">
      <c r="C846756" s="25"/>
    </row>
    <row r="846758" spans="3:3" x14ac:dyDescent="0.25">
      <c r="C846758" s="25"/>
    </row>
    <row r="846760" spans="3:3" x14ac:dyDescent="0.25">
      <c r="C846760" s="25"/>
    </row>
    <row r="846762" spans="3:3" x14ac:dyDescent="0.25">
      <c r="C846762" s="25"/>
    </row>
    <row r="846764" spans="3:3" x14ac:dyDescent="0.25">
      <c r="C846764" s="25"/>
    </row>
    <row r="846766" spans="3:3" x14ac:dyDescent="0.25">
      <c r="C846766" s="25"/>
    </row>
    <row r="846768" spans="3:3" x14ac:dyDescent="0.25">
      <c r="C846768" s="25"/>
    </row>
    <row r="846770" spans="3:3" x14ac:dyDescent="0.25">
      <c r="C846770" s="25"/>
    </row>
    <row r="846772" spans="3:3" x14ac:dyDescent="0.25">
      <c r="C846772" s="25"/>
    </row>
    <row r="846774" spans="3:3" x14ac:dyDescent="0.25">
      <c r="C846774" s="25"/>
    </row>
    <row r="846776" spans="3:3" x14ac:dyDescent="0.25">
      <c r="C846776" s="25"/>
    </row>
    <row r="846778" spans="3:3" x14ac:dyDescent="0.25">
      <c r="C846778" s="25"/>
    </row>
    <row r="846780" spans="3:3" x14ac:dyDescent="0.25">
      <c r="C846780" s="25"/>
    </row>
    <row r="846782" spans="3:3" x14ac:dyDescent="0.25">
      <c r="C846782" s="25"/>
    </row>
    <row r="846784" spans="3:3" x14ac:dyDescent="0.25">
      <c r="C846784" s="25"/>
    </row>
    <row r="846786" spans="3:3" x14ac:dyDescent="0.25">
      <c r="C846786" s="25"/>
    </row>
    <row r="846788" spans="3:3" x14ac:dyDescent="0.25">
      <c r="C846788" s="25"/>
    </row>
    <row r="846790" spans="3:3" x14ac:dyDescent="0.25">
      <c r="C846790" s="25"/>
    </row>
    <row r="846792" spans="3:3" x14ac:dyDescent="0.25">
      <c r="C846792" s="25"/>
    </row>
    <row r="846794" spans="3:3" x14ac:dyDescent="0.25">
      <c r="C846794" s="25"/>
    </row>
    <row r="846796" spans="3:3" x14ac:dyDescent="0.25">
      <c r="C846796" s="25"/>
    </row>
    <row r="846798" spans="3:3" x14ac:dyDescent="0.25">
      <c r="C846798" s="25"/>
    </row>
    <row r="846800" spans="3:3" x14ac:dyDescent="0.25">
      <c r="C846800" s="25"/>
    </row>
    <row r="846802" spans="3:3" x14ac:dyDescent="0.25">
      <c r="C846802" s="25"/>
    </row>
    <row r="846804" spans="3:3" x14ac:dyDescent="0.25">
      <c r="C846804" s="25"/>
    </row>
    <row r="846806" spans="3:3" x14ac:dyDescent="0.25">
      <c r="C846806" s="25"/>
    </row>
    <row r="846808" spans="3:3" x14ac:dyDescent="0.25">
      <c r="C846808" s="25"/>
    </row>
    <row r="846810" spans="3:3" x14ac:dyDescent="0.25">
      <c r="C846810" s="25"/>
    </row>
    <row r="846812" spans="3:3" x14ac:dyDescent="0.25">
      <c r="C846812" s="25"/>
    </row>
    <row r="846814" spans="3:3" x14ac:dyDescent="0.25">
      <c r="C846814" s="25"/>
    </row>
    <row r="846816" spans="3:3" x14ac:dyDescent="0.25">
      <c r="C846816" s="25"/>
    </row>
    <row r="846818" spans="3:3" x14ac:dyDescent="0.25">
      <c r="C846818" s="25"/>
    </row>
    <row r="846820" spans="3:3" x14ac:dyDescent="0.25">
      <c r="C846820" s="25"/>
    </row>
    <row r="846822" spans="3:3" x14ac:dyDescent="0.25">
      <c r="C846822" s="25"/>
    </row>
    <row r="846824" spans="3:3" x14ac:dyDescent="0.25">
      <c r="C846824" s="25"/>
    </row>
    <row r="846826" spans="3:3" x14ac:dyDescent="0.25">
      <c r="C846826" s="25"/>
    </row>
    <row r="846828" spans="3:3" x14ac:dyDescent="0.25">
      <c r="C846828" s="25"/>
    </row>
    <row r="846830" spans="3:3" x14ac:dyDescent="0.25">
      <c r="C846830" s="25"/>
    </row>
    <row r="846832" spans="3:3" x14ac:dyDescent="0.25">
      <c r="C846832" s="25"/>
    </row>
    <row r="846834" spans="3:3" x14ac:dyDescent="0.25">
      <c r="C846834" s="25"/>
    </row>
    <row r="846836" spans="3:3" x14ac:dyDescent="0.25">
      <c r="C846836" s="25"/>
    </row>
    <row r="846838" spans="3:3" x14ac:dyDescent="0.25">
      <c r="C846838" s="25"/>
    </row>
    <row r="846840" spans="3:3" x14ac:dyDescent="0.25">
      <c r="C846840" s="25"/>
    </row>
    <row r="846842" spans="3:3" x14ac:dyDescent="0.25">
      <c r="C846842" s="25"/>
    </row>
    <row r="846844" spans="3:3" x14ac:dyDescent="0.25">
      <c r="C846844" s="25"/>
    </row>
    <row r="846846" spans="3:3" x14ac:dyDescent="0.25">
      <c r="C846846" s="25"/>
    </row>
    <row r="846848" spans="3:3" x14ac:dyDescent="0.25">
      <c r="C846848" s="25"/>
    </row>
    <row r="846850" spans="3:3" x14ac:dyDescent="0.25">
      <c r="C846850" s="25"/>
    </row>
    <row r="846852" spans="3:3" x14ac:dyDescent="0.25">
      <c r="C846852" s="25"/>
    </row>
    <row r="846854" spans="3:3" x14ac:dyDescent="0.25">
      <c r="C846854" s="25"/>
    </row>
    <row r="846856" spans="3:3" x14ac:dyDescent="0.25">
      <c r="C846856" s="25"/>
    </row>
    <row r="846858" spans="3:3" x14ac:dyDescent="0.25">
      <c r="C846858" s="25"/>
    </row>
    <row r="846860" spans="3:3" x14ac:dyDescent="0.25">
      <c r="C846860" s="25"/>
    </row>
    <row r="846862" spans="3:3" x14ac:dyDescent="0.25">
      <c r="C846862" s="25"/>
    </row>
    <row r="846864" spans="3:3" x14ac:dyDescent="0.25">
      <c r="C846864" s="25"/>
    </row>
    <row r="846866" spans="3:3" x14ac:dyDescent="0.25">
      <c r="C846866" s="25"/>
    </row>
    <row r="846868" spans="3:3" x14ac:dyDescent="0.25">
      <c r="C846868" s="25"/>
    </row>
    <row r="846870" spans="3:3" x14ac:dyDescent="0.25">
      <c r="C846870" s="25"/>
    </row>
    <row r="846872" spans="3:3" x14ac:dyDescent="0.25">
      <c r="C846872" s="25"/>
    </row>
    <row r="846874" spans="3:3" x14ac:dyDescent="0.25">
      <c r="C846874" s="25"/>
    </row>
    <row r="846876" spans="3:3" x14ac:dyDescent="0.25">
      <c r="C846876" s="25"/>
    </row>
    <row r="846878" spans="3:3" x14ac:dyDescent="0.25">
      <c r="C846878" s="25"/>
    </row>
    <row r="846880" spans="3:3" x14ac:dyDescent="0.25">
      <c r="C846880" s="25"/>
    </row>
    <row r="846882" spans="3:3" x14ac:dyDescent="0.25">
      <c r="C846882" s="25"/>
    </row>
    <row r="846884" spans="3:3" x14ac:dyDescent="0.25">
      <c r="C846884" s="25"/>
    </row>
    <row r="846886" spans="3:3" x14ac:dyDescent="0.25">
      <c r="C846886" s="25"/>
    </row>
    <row r="846888" spans="3:3" x14ac:dyDescent="0.25">
      <c r="C846888" s="25"/>
    </row>
    <row r="846890" spans="3:3" x14ac:dyDescent="0.25">
      <c r="C846890" s="25"/>
    </row>
    <row r="846892" spans="3:3" x14ac:dyDescent="0.25">
      <c r="C846892" s="25"/>
    </row>
    <row r="846894" spans="3:3" x14ac:dyDescent="0.25">
      <c r="C846894" s="25"/>
    </row>
    <row r="846896" spans="3:3" x14ac:dyDescent="0.25">
      <c r="C846896" s="25"/>
    </row>
    <row r="846898" spans="3:3" x14ac:dyDescent="0.25">
      <c r="C846898" s="25"/>
    </row>
    <row r="846900" spans="3:3" x14ac:dyDescent="0.25">
      <c r="C846900" s="25"/>
    </row>
    <row r="846902" spans="3:3" x14ac:dyDescent="0.25">
      <c r="C846902" s="25"/>
    </row>
    <row r="846904" spans="3:3" x14ac:dyDescent="0.25">
      <c r="C846904" s="25"/>
    </row>
    <row r="846906" spans="3:3" x14ac:dyDescent="0.25">
      <c r="C846906" s="25"/>
    </row>
    <row r="846908" spans="3:3" x14ac:dyDescent="0.25">
      <c r="C846908" s="25"/>
    </row>
    <row r="846910" spans="3:3" x14ac:dyDescent="0.25">
      <c r="C846910" s="25"/>
    </row>
    <row r="846912" spans="3:3" x14ac:dyDescent="0.25">
      <c r="C846912" s="25"/>
    </row>
    <row r="846914" spans="3:3" x14ac:dyDescent="0.25">
      <c r="C846914" s="25"/>
    </row>
    <row r="846916" spans="3:3" x14ac:dyDescent="0.25">
      <c r="C846916" s="25"/>
    </row>
    <row r="846918" spans="3:3" x14ac:dyDescent="0.25">
      <c r="C846918" s="25"/>
    </row>
    <row r="846920" spans="3:3" x14ac:dyDescent="0.25">
      <c r="C846920" s="25"/>
    </row>
    <row r="846922" spans="3:3" x14ac:dyDescent="0.25">
      <c r="C846922" s="25"/>
    </row>
    <row r="846924" spans="3:3" x14ac:dyDescent="0.25">
      <c r="C846924" s="25"/>
    </row>
    <row r="846926" spans="3:3" x14ac:dyDescent="0.25">
      <c r="C846926" s="25"/>
    </row>
    <row r="846928" spans="3:3" x14ac:dyDescent="0.25">
      <c r="C846928" s="25"/>
    </row>
    <row r="846930" spans="3:3" x14ac:dyDescent="0.25">
      <c r="C846930" s="25"/>
    </row>
    <row r="846932" spans="3:3" x14ac:dyDescent="0.25">
      <c r="C846932" s="25"/>
    </row>
    <row r="846934" spans="3:3" x14ac:dyDescent="0.25">
      <c r="C846934" s="25"/>
    </row>
    <row r="846936" spans="3:3" x14ac:dyDescent="0.25">
      <c r="C846936" s="25"/>
    </row>
    <row r="846938" spans="3:3" x14ac:dyDescent="0.25">
      <c r="C846938" s="25"/>
    </row>
    <row r="846940" spans="3:3" x14ac:dyDescent="0.25">
      <c r="C846940" s="25"/>
    </row>
    <row r="846942" spans="3:3" x14ac:dyDescent="0.25">
      <c r="C846942" s="25"/>
    </row>
    <row r="846944" spans="3:3" x14ac:dyDescent="0.25">
      <c r="C846944" s="25"/>
    </row>
    <row r="846946" spans="3:3" x14ac:dyDescent="0.25">
      <c r="C846946" s="25"/>
    </row>
    <row r="846948" spans="3:3" x14ac:dyDescent="0.25">
      <c r="C846948" s="25"/>
    </row>
    <row r="846950" spans="3:3" x14ac:dyDescent="0.25">
      <c r="C846950" s="25"/>
    </row>
    <row r="846952" spans="3:3" x14ac:dyDescent="0.25">
      <c r="C846952" s="25"/>
    </row>
    <row r="846954" spans="3:3" x14ac:dyDescent="0.25">
      <c r="C846954" s="25"/>
    </row>
    <row r="846956" spans="3:3" x14ac:dyDescent="0.25">
      <c r="C846956" s="25"/>
    </row>
    <row r="846958" spans="3:3" x14ac:dyDescent="0.25">
      <c r="C846958" s="25"/>
    </row>
    <row r="846960" spans="3:3" x14ac:dyDescent="0.25">
      <c r="C846960" s="25"/>
    </row>
    <row r="846962" spans="3:3" x14ac:dyDescent="0.25">
      <c r="C846962" s="25"/>
    </row>
    <row r="846964" spans="3:3" x14ac:dyDescent="0.25">
      <c r="C846964" s="25"/>
    </row>
    <row r="846966" spans="3:3" x14ac:dyDescent="0.25">
      <c r="C846966" s="25"/>
    </row>
    <row r="846968" spans="3:3" x14ac:dyDescent="0.25">
      <c r="C846968" s="25"/>
    </row>
    <row r="846970" spans="3:3" x14ac:dyDescent="0.25">
      <c r="C846970" s="25"/>
    </row>
    <row r="846972" spans="3:3" x14ac:dyDescent="0.25">
      <c r="C846972" s="25"/>
    </row>
    <row r="846974" spans="3:3" x14ac:dyDescent="0.25">
      <c r="C846974" s="25"/>
    </row>
    <row r="846976" spans="3:3" x14ac:dyDescent="0.25">
      <c r="C846976" s="25"/>
    </row>
    <row r="846978" spans="3:3" x14ac:dyDescent="0.25">
      <c r="C846978" s="25"/>
    </row>
    <row r="846980" spans="3:3" x14ac:dyDescent="0.25">
      <c r="C846980" s="25"/>
    </row>
    <row r="846982" spans="3:3" x14ac:dyDescent="0.25">
      <c r="C846982" s="25"/>
    </row>
    <row r="846984" spans="3:3" x14ac:dyDescent="0.25">
      <c r="C846984" s="25"/>
    </row>
    <row r="846986" spans="3:3" x14ac:dyDescent="0.25">
      <c r="C846986" s="25"/>
    </row>
    <row r="846988" spans="3:3" x14ac:dyDescent="0.25">
      <c r="C846988" s="25"/>
    </row>
    <row r="846990" spans="3:3" x14ac:dyDescent="0.25">
      <c r="C846990" s="25"/>
    </row>
    <row r="846992" spans="3:3" x14ac:dyDescent="0.25">
      <c r="C846992" s="25"/>
    </row>
    <row r="846994" spans="3:3" x14ac:dyDescent="0.25">
      <c r="C846994" s="25"/>
    </row>
    <row r="846996" spans="3:3" x14ac:dyDescent="0.25">
      <c r="C846996" s="25"/>
    </row>
    <row r="846998" spans="3:3" x14ac:dyDescent="0.25">
      <c r="C846998" s="25"/>
    </row>
    <row r="847000" spans="3:3" x14ac:dyDescent="0.25">
      <c r="C847000" s="25"/>
    </row>
    <row r="847002" spans="3:3" x14ac:dyDescent="0.25">
      <c r="C847002" s="25"/>
    </row>
    <row r="847004" spans="3:3" x14ac:dyDescent="0.25">
      <c r="C847004" s="25"/>
    </row>
    <row r="847006" spans="3:3" x14ac:dyDescent="0.25">
      <c r="C847006" s="25"/>
    </row>
    <row r="847008" spans="3:3" x14ac:dyDescent="0.25">
      <c r="C847008" s="25"/>
    </row>
    <row r="847010" spans="3:3" x14ac:dyDescent="0.25">
      <c r="C847010" s="25"/>
    </row>
    <row r="847012" spans="3:3" x14ac:dyDescent="0.25">
      <c r="C847012" s="25"/>
    </row>
    <row r="847014" spans="3:3" x14ac:dyDescent="0.25">
      <c r="C847014" s="25"/>
    </row>
    <row r="847016" spans="3:3" x14ac:dyDescent="0.25">
      <c r="C847016" s="25"/>
    </row>
    <row r="847018" spans="3:3" x14ac:dyDescent="0.25">
      <c r="C847018" s="25"/>
    </row>
    <row r="847020" spans="3:3" x14ac:dyDescent="0.25">
      <c r="C847020" s="25"/>
    </row>
    <row r="847022" spans="3:3" x14ac:dyDescent="0.25">
      <c r="C847022" s="25"/>
    </row>
    <row r="847024" spans="3:3" x14ac:dyDescent="0.25">
      <c r="C847024" s="25"/>
    </row>
    <row r="847026" spans="3:3" x14ac:dyDescent="0.25">
      <c r="C847026" s="25"/>
    </row>
    <row r="847028" spans="3:3" x14ac:dyDescent="0.25">
      <c r="C847028" s="25"/>
    </row>
    <row r="847030" spans="3:3" x14ac:dyDescent="0.25">
      <c r="C847030" s="25"/>
    </row>
    <row r="847032" spans="3:3" x14ac:dyDescent="0.25">
      <c r="C847032" s="25"/>
    </row>
    <row r="847034" spans="3:3" x14ac:dyDescent="0.25">
      <c r="C847034" s="25"/>
    </row>
    <row r="847036" spans="3:3" x14ac:dyDescent="0.25">
      <c r="C847036" s="25"/>
    </row>
    <row r="847038" spans="3:3" x14ac:dyDescent="0.25">
      <c r="C847038" s="25"/>
    </row>
    <row r="847040" spans="3:3" x14ac:dyDescent="0.25">
      <c r="C847040" s="25"/>
    </row>
    <row r="847042" spans="3:3" x14ac:dyDescent="0.25">
      <c r="C847042" s="25"/>
    </row>
    <row r="847044" spans="3:3" x14ac:dyDescent="0.25">
      <c r="C847044" s="25"/>
    </row>
    <row r="847046" spans="3:3" x14ac:dyDescent="0.25">
      <c r="C847046" s="25"/>
    </row>
    <row r="847048" spans="3:3" x14ac:dyDescent="0.25">
      <c r="C847048" s="25"/>
    </row>
    <row r="847050" spans="3:3" x14ac:dyDescent="0.25">
      <c r="C847050" s="25"/>
    </row>
    <row r="847052" spans="3:3" x14ac:dyDescent="0.25">
      <c r="C847052" s="25"/>
    </row>
    <row r="847054" spans="3:3" x14ac:dyDescent="0.25">
      <c r="C847054" s="25"/>
    </row>
    <row r="847056" spans="3:3" x14ac:dyDescent="0.25">
      <c r="C847056" s="25"/>
    </row>
    <row r="847058" spans="3:3" x14ac:dyDescent="0.25">
      <c r="C847058" s="25"/>
    </row>
    <row r="847060" spans="3:3" x14ac:dyDescent="0.25">
      <c r="C847060" s="25"/>
    </row>
    <row r="847062" spans="3:3" x14ac:dyDescent="0.25">
      <c r="C847062" s="25"/>
    </row>
    <row r="847064" spans="3:3" x14ac:dyDescent="0.25">
      <c r="C847064" s="25"/>
    </row>
    <row r="847066" spans="3:3" x14ac:dyDescent="0.25">
      <c r="C847066" s="25"/>
    </row>
    <row r="847068" spans="3:3" x14ac:dyDescent="0.25">
      <c r="C847068" s="25"/>
    </row>
    <row r="847070" spans="3:3" x14ac:dyDescent="0.25">
      <c r="C847070" s="25"/>
    </row>
    <row r="847072" spans="3:3" x14ac:dyDescent="0.25">
      <c r="C847072" s="25"/>
    </row>
    <row r="847074" spans="3:3" x14ac:dyDescent="0.25">
      <c r="C847074" s="25"/>
    </row>
    <row r="847076" spans="3:3" x14ac:dyDescent="0.25">
      <c r="C847076" s="25"/>
    </row>
    <row r="847078" spans="3:3" x14ac:dyDescent="0.25">
      <c r="C847078" s="25"/>
    </row>
    <row r="847080" spans="3:3" x14ac:dyDescent="0.25">
      <c r="C847080" s="25"/>
    </row>
    <row r="847082" spans="3:3" x14ac:dyDescent="0.25">
      <c r="C847082" s="25"/>
    </row>
    <row r="847084" spans="3:3" x14ac:dyDescent="0.25">
      <c r="C847084" s="25"/>
    </row>
    <row r="847086" spans="3:3" x14ac:dyDescent="0.25">
      <c r="C847086" s="25"/>
    </row>
    <row r="847088" spans="3:3" x14ac:dyDescent="0.25">
      <c r="C847088" s="25"/>
    </row>
    <row r="847090" spans="3:3" x14ac:dyDescent="0.25">
      <c r="C847090" s="25"/>
    </row>
    <row r="847092" spans="3:3" x14ac:dyDescent="0.25">
      <c r="C847092" s="25"/>
    </row>
    <row r="847094" spans="3:3" x14ac:dyDescent="0.25">
      <c r="C847094" s="25"/>
    </row>
    <row r="847096" spans="3:3" x14ac:dyDescent="0.25">
      <c r="C847096" s="25"/>
    </row>
    <row r="847098" spans="3:3" x14ac:dyDescent="0.25">
      <c r="C847098" s="25"/>
    </row>
    <row r="847100" spans="3:3" x14ac:dyDescent="0.25">
      <c r="C847100" s="25"/>
    </row>
    <row r="847102" spans="3:3" x14ac:dyDescent="0.25">
      <c r="C847102" s="25"/>
    </row>
    <row r="847104" spans="3:3" x14ac:dyDescent="0.25">
      <c r="C847104" s="25"/>
    </row>
    <row r="847106" spans="3:3" x14ac:dyDescent="0.25">
      <c r="C847106" s="25"/>
    </row>
    <row r="847108" spans="3:3" x14ac:dyDescent="0.25">
      <c r="C847108" s="25"/>
    </row>
    <row r="847110" spans="3:3" x14ac:dyDescent="0.25">
      <c r="C847110" s="25"/>
    </row>
    <row r="847112" spans="3:3" x14ac:dyDescent="0.25">
      <c r="C847112" s="25"/>
    </row>
    <row r="847114" spans="3:3" x14ac:dyDescent="0.25">
      <c r="C847114" s="25"/>
    </row>
    <row r="847116" spans="3:3" x14ac:dyDescent="0.25">
      <c r="C847116" s="25"/>
    </row>
    <row r="847118" spans="3:3" x14ac:dyDescent="0.25">
      <c r="C847118" s="25"/>
    </row>
    <row r="847120" spans="3:3" x14ac:dyDescent="0.25">
      <c r="C847120" s="25"/>
    </row>
    <row r="847122" spans="3:3" x14ac:dyDescent="0.25">
      <c r="C847122" s="25"/>
    </row>
    <row r="847124" spans="3:3" x14ac:dyDescent="0.25">
      <c r="C847124" s="25"/>
    </row>
    <row r="847126" spans="3:3" x14ac:dyDescent="0.25">
      <c r="C847126" s="25"/>
    </row>
    <row r="847128" spans="3:3" x14ac:dyDescent="0.25">
      <c r="C847128" s="25"/>
    </row>
    <row r="847130" spans="3:3" x14ac:dyDescent="0.25">
      <c r="C847130" s="25"/>
    </row>
    <row r="847132" spans="3:3" x14ac:dyDescent="0.25">
      <c r="C847132" s="25"/>
    </row>
    <row r="847134" spans="3:3" x14ac:dyDescent="0.25">
      <c r="C847134" s="25"/>
    </row>
    <row r="847136" spans="3:3" x14ac:dyDescent="0.25">
      <c r="C847136" s="25"/>
    </row>
    <row r="847138" spans="3:3" x14ac:dyDescent="0.25">
      <c r="C847138" s="25"/>
    </row>
    <row r="847140" spans="3:3" x14ac:dyDescent="0.25">
      <c r="C847140" s="25"/>
    </row>
    <row r="847142" spans="3:3" x14ac:dyDescent="0.25">
      <c r="C847142" s="25"/>
    </row>
    <row r="847144" spans="3:3" x14ac:dyDescent="0.25">
      <c r="C847144" s="25"/>
    </row>
    <row r="847146" spans="3:3" x14ac:dyDescent="0.25">
      <c r="C847146" s="25"/>
    </row>
    <row r="847148" spans="3:3" x14ac:dyDescent="0.25">
      <c r="C847148" s="25"/>
    </row>
    <row r="847150" spans="3:3" x14ac:dyDescent="0.25">
      <c r="C847150" s="25"/>
    </row>
    <row r="847152" spans="3:3" x14ac:dyDescent="0.25">
      <c r="C847152" s="25"/>
    </row>
    <row r="847154" spans="3:3" x14ac:dyDescent="0.25">
      <c r="C847154" s="25"/>
    </row>
    <row r="847156" spans="3:3" x14ac:dyDescent="0.25">
      <c r="C847156" s="25"/>
    </row>
    <row r="847158" spans="3:3" x14ac:dyDescent="0.25">
      <c r="C847158" s="25"/>
    </row>
    <row r="847160" spans="3:3" x14ac:dyDescent="0.25">
      <c r="C847160" s="25"/>
    </row>
    <row r="847162" spans="3:3" x14ac:dyDescent="0.25">
      <c r="C847162" s="25"/>
    </row>
    <row r="847164" spans="3:3" x14ac:dyDescent="0.25">
      <c r="C847164" s="25"/>
    </row>
    <row r="847166" spans="3:3" x14ac:dyDescent="0.25">
      <c r="C847166" s="25"/>
    </row>
    <row r="847168" spans="3:3" x14ac:dyDescent="0.25">
      <c r="C847168" s="25"/>
    </row>
    <row r="847170" spans="3:3" x14ac:dyDescent="0.25">
      <c r="C847170" s="25"/>
    </row>
    <row r="847172" spans="3:3" x14ac:dyDescent="0.25">
      <c r="C847172" s="25"/>
    </row>
    <row r="847174" spans="3:3" x14ac:dyDescent="0.25">
      <c r="C847174" s="25"/>
    </row>
    <row r="847176" spans="3:3" x14ac:dyDescent="0.25">
      <c r="C847176" s="25"/>
    </row>
    <row r="847178" spans="3:3" x14ac:dyDescent="0.25">
      <c r="C847178" s="25"/>
    </row>
    <row r="847180" spans="3:3" x14ac:dyDescent="0.25">
      <c r="C847180" s="25"/>
    </row>
    <row r="847182" spans="3:3" x14ac:dyDescent="0.25">
      <c r="C847182" s="25"/>
    </row>
    <row r="847184" spans="3:3" x14ac:dyDescent="0.25">
      <c r="C847184" s="25"/>
    </row>
    <row r="847186" spans="3:3" x14ac:dyDescent="0.25">
      <c r="C847186" s="25"/>
    </row>
    <row r="847188" spans="3:3" x14ac:dyDescent="0.25">
      <c r="C847188" s="25"/>
    </row>
    <row r="847190" spans="3:3" x14ac:dyDescent="0.25">
      <c r="C847190" s="25"/>
    </row>
    <row r="847192" spans="3:3" x14ac:dyDescent="0.25">
      <c r="C847192" s="25"/>
    </row>
    <row r="847194" spans="3:3" x14ac:dyDescent="0.25">
      <c r="C847194" s="25"/>
    </row>
    <row r="847196" spans="3:3" x14ac:dyDescent="0.25">
      <c r="C847196" s="25"/>
    </row>
    <row r="847198" spans="3:3" x14ac:dyDescent="0.25">
      <c r="C847198" s="25"/>
    </row>
    <row r="847200" spans="3:3" x14ac:dyDescent="0.25">
      <c r="C847200" s="25"/>
    </row>
    <row r="847202" spans="3:3" x14ac:dyDescent="0.25">
      <c r="C847202" s="25"/>
    </row>
    <row r="847204" spans="3:3" x14ac:dyDescent="0.25">
      <c r="C847204" s="25"/>
    </row>
    <row r="847206" spans="3:3" x14ac:dyDescent="0.25">
      <c r="C847206" s="25"/>
    </row>
    <row r="847208" spans="3:3" x14ac:dyDescent="0.25">
      <c r="C847208" s="25"/>
    </row>
    <row r="847210" spans="3:3" x14ac:dyDescent="0.25">
      <c r="C847210" s="25"/>
    </row>
    <row r="847212" spans="3:3" x14ac:dyDescent="0.25">
      <c r="C847212" s="25"/>
    </row>
    <row r="847214" spans="3:3" x14ac:dyDescent="0.25">
      <c r="C847214" s="25"/>
    </row>
    <row r="847216" spans="3:3" x14ac:dyDescent="0.25">
      <c r="C847216" s="25"/>
    </row>
    <row r="847218" spans="3:3" x14ac:dyDescent="0.25">
      <c r="C847218" s="25"/>
    </row>
    <row r="847220" spans="3:3" x14ac:dyDescent="0.25">
      <c r="C847220" s="25"/>
    </row>
    <row r="847222" spans="3:3" x14ac:dyDescent="0.25">
      <c r="C847222" s="25"/>
    </row>
    <row r="847224" spans="3:3" x14ac:dyDescent="0.25">
      <c r="C847224" s="25"/>
    </row>
    <row r="847226" spans="3:3" x14ac:dyDescent="0.25">
      <c r="C847226" s="25"/>
    </row>
    <row r="847228" spans="3:3" x14ac:dyDescent="0.25">
      <c r="C847228" s="25"/>
    </row>
    <row r="847230" spans="3:3" x14ac:dyDescent="0.25">
      <c r="C847230" s="25"/>
    </row>
    <row r="847232" spans="3:3" x14ac:dyDescent="0.25">
      <c r="C847232" s="25"/>
    </row>
    <row r="847234" spans="3:3" x14ac:dyDescent="0.25">
      <c r="C847234" s="25"/>
    </row>
    <row r="847236" spans="3:3" x14ac:dyDescent="0.25">
      <c r="C847236" s="25"/>
    </row>
    <row r="847238" spans="3:3" x14ac:dyDescent="0.25">
      <c r="C847238" s="25"/>
    </row>
    <row r="847240" spans="3:3" x14ac:dyDescent="0.25">
      <c r="C847240" s="25"/>
    </row>
    <row r="847242" spans="3:3" x14ac:dyDescent="0.25">
      <c r="C847242" s="25"/>
    </row>
    <row r="847244" spans="3:3" x14ac:dyDescent="0.25">
      <c r="C847244" s="25"/>
    </row>
    <row r="847246" spans="3:3" x14ac:dyDescent="0.25">
      <c r="C847246" s="25"/>
    </row>
    <row r="847248" spans="3:3" x14ac:dyDescent="0.25">
      <c r="C847248" s="25"/>
    </row>
    <row r="847250" spans="3:3" x14ac:dyDescent="0.25">
      <c r="C847250" s="25"/>
    </row>
    <row r="847252" spans="3:3" x14ac:dyDescent="0.25">
      <c r="C847252" s="25"/>
    </row>
    <row r="847254" spans="3:3" x14ac:dyDescent="0.25">
      <c r="C847254" s="25"/>
    </row>
    <row r="847256" spans="3:3" x14ac:dyDescent="0.25">
      <c r="C847256" s="25"/>
    </row>
    <row r="847258" spans="3:3" x14ac:dyDescent="0.25">
      <c r="C847258" s="25"/>
    </row>
    <row r="847260" spans="3:3" x14ac:dyDescent="0.25">
      <c r="C847260" s="25"/>
    </row>
    <row r="847262" spans="3:3" x14ac:dyDescent="0.25">
      <c r="C847262" s="25"/>
    </row>
    <row r="847264" spans="3:3" x14ac:dyDescent="0.25">
      <c r="C847264" s="25"/>
    </row>
    <row r="847266" spans="3:3" x14ac:dyDescent="0.25">
      <c r="C847266" s="25"/>
    </row>
    <row r="847268" spans="3:3" x14ac:dyDescent="0.25">
      <c r="C847268" s="25"/>
    </row>
    <row r="847270" spans="3:3" x14ac:dyDescent="0.25">
      <c r="C847270" s="25"/>
    </row>
    <row r="847272" spans="3:3" x14ac:dyDescent="0.25">
      <c r="C847272" s="25"/>
    </row>
    <row r="847274" spans="3:3" x14ac:dyDescent="0.25">
      <c r="C847274" s="25"/>
    </row>
    <row r="847276" spans="3:3" x14ac:dyDescent="0.25">
      <c r="C847276" s="25"/>
    </row>
    <row r="847278" spans="3:3" x14ac:dyDescent="0.25">
      <c r="C847278" s="25"/>
    </row>
    <row r="847280" spans="3:3" x14ac:dyDescent="0.25">
      <c r="C847280" s="25"/>
    </row>
    <row r="847282" spans="3:3" x14ac:dyDescent="0.25">
      <c r="C847282" s="25"/>
    </row>
    <row r="847284" spans="3:3" x14ac:dyDescent="0.25">
      <c r="C847284" s="25"/>
    </row>
    <row r="847286" spans="3:3" x14ac:dyDescent="0.25">
      <c r="C847286" s="25"/>
    </row>
    <row r="847288" spans="3:3" x14ac:dyDescent="0.25">
      <c r="C847288" s="25"/>
    </row>
    <row r="847290" spans="3:3" x14ac:dyDescent="0.25">
      <c r="C847290" s="25"/>
    </row>
    <row r="847292" spans="3:3" x14ac:dyDescent="0.25">
      <c r="C847292" s="25"/>
    </row>
    <row r="847294" spans="3:3" x14ac:dyDescent="0.25">
      <c r="C847294" s="25"/>
    </row>
    <row r="847296" spans="3:3" x14ac:dyDescent="0.25">
      <c r="C847296" s="25"/>
    </row>
    <row r="847298" spans="3:3" x14ac:dyDescent="0.25">
      <c r="C847298" s="25"/>
    </row>
    <row r="847300" spans="3:3" x14ac:dyDescent="0.25">
      <c r="C847300" s="25"/>
    </row>
    <row r="847302" spans="3:3" x14ac:dyDescent="0.25">
      <c r="C847302" s="25"/>
    </row>
    <row r="847304" spans="3:3" x14ac:dyDescent="0.25">
      <c r="C847304" s="25"/>
    </row>
    <row r="847306" spans="3:3" x14ac:dyDescent="0.25">
      <c r="C847306" s="25"/>
    </row>
    <row r="847308" spans="3:3" x14ac:dyDescent="0.25">
      <c r="C847308" s="25"/>
    </row>
    <row r="847310" spans="3:3" x14ac:dyDescent="0.25">
      <c r="C847310" s="25"/>
    </row>
    <row r="847312" spans="3:3" x14ac:dyDescent="0.25">
      <c r="C847312" s="25"/>
    </row>
    <row r="847314" spans="3:3" x14ac:dyDescent="0.25">
      <c r="C847314" s="25"/>
    </row>
    <row r="847316" spans="3:3" x14ac:dyDescent="0.25">
      <c r="C847316" s="25"/>
    </row>
    <row r="847318" spans="3:3" x14ac:dyDescent="0.25">
      <c r="C847318" s="25"/>
    </row>
    <row r="847320" spans="3:3" x14ac:dyDescent="0.25">
      <c r="C847320" s="25"/>
    </row>
    <row r="847322" spans="3:3" x14ac:dyDescent="0.25">
      <c r="C847322" s="25"/>
    </row>
    <row r="847324" spans="3:3" x14ac:dyDescent="0.25">
      <c r="C847324" s="25"/>
    </row>
    <row r="847326" spans="3:3" x14ac:dyDescent="0.25">
      <c r="C847326" s="25"/>
    </row>
    <row r="847328" spans="3:3" x14ac:dyDescent="0.25">
      <c r="C847328" s="25"/>
    </row>
    <row r="847330" spans="3:3" x14ac:dyDescent="0.25">
      <c r="C847330" s="25"/>
    </row>
    <row r="847332" spans="3:3" x14ac:dyDescent="0.25">
      <c r="C847332" s="25"/>
    </row>
    <row r="847334" spans="3:3" x14ac:dyDescent="0.25">
      <c r="C847334" s="25"/>
    </row>
    <row r="847336" spans="3:3" x14ac:dyDescent="0.25">
      <c r="C847336" s="25"/>
    </row>
    <row r="847338" spans="3:3" x14ac:dyDescent="0.25">
      <c r="C847338" s="25"/>
    </row>
    <row r="847340" spans="3:3" x14ac:dyDescent="0.25">
      <c r="C847340" s="25"/>
    </row>
    <row r="847342" spans="3:3" x14ac:dyDescent="0.25">
      <c r="C847342" s="25"/>
    </row>
    <row r="847344" spans="3:3" x14ac:dyDescent="0.25">
      <c r="C847344" s="25"/>
    </row>
    <row r="847346" spans="3:3" x14ac:dyDescent="0.25">
      <c r="C847346" s="25"/>
    </row>
    <row r="847348" spans="3:3" x14ac:dyDescent="0.25">
      <c r="C847348" s="25"/>
    </row>
    <row r="847350" spans="3:3" x14ac:dyDescent="0.25">
      <c r="C847350" s="25"/>
    </row>
    <row r="847352" spans="3:3" x14ac:dyDescent="0.25">
      <c r="C847352" s="25"/>
    </row>
    <row r="847354" spans="3:3" x14ac:dyDescent="0.25">
      <c r="C847354" s="25"/>
    </row>
    <row r="847356" spans="3:3" x14ac:dyDescent="0.25">
      <c r="C847356" s="25"/>
    </row>
    <row r="847358" spans="3:3" x14ac:dyDescent="0.25">
      <c r="C847358" s="25"/>
    </row>
    <row r="847360" spans="3:3" x14ac:dyDescent="0.25">
      <c r="C847360" s="25"/>
    </row>
    <row r="847362" spans="3:3" x14ac:dyDescent="0.25">
      <c r="C847362" s="25"/>
    </row>
    <row r="847364" spans="3:3" x14ac:dyDescent="0.25">
      <c r="C847364" s="25"/>
    </row>
    <row r="847366" spans="3:3" x14ac:dyDescent="0.25">
      <c r="C847366" s="25"/>
    </row>
    <row r="847368" spans="3:3" x14ac:dyDescent="0.25">
      <c r="C847368" s="25"/>
    </row>
    <row r="847370" spans="3:3" x14ac:dyDescent="0.25">
      <c r="C847370" s="25"/>
    </row>
    <row r="847372" spans="3:3" x14ac:dyDescent="0.25">
      <c r="C847372" s="25"/>
    </row>
    <row r="847374" spans="3:3" x14ac:dyDescent="0.25">
      <c r="C847374" s="25"/>
    </row>
    <row r="847376" spans="3:3" x14ac:dyDescent="0.25">
      <c r="C847376" s="25"/>
    </row>
    <row r="847378" spans="3:3" x14ac:dyDescent="0.25">
      <c r="C847378" s="25"/>
    </row>
    <row r="847380" spans="3:3" x14ac:dyDescent="0.25">
      <c r="C847380" s="25"/>
    </row>
    <row r="847382" spans="3:3" x14ac:dyDescent="0.25">
      <c r="C847382" s="25"/>
    </row>
    <row r="847384" spans="3:3" x14ac:dyDescent="0.25">
      <c r="C847384" s="25"/>
    </row>
    <row r="847386" spans="3:3" x14ac:dyDescent="0.25">
      <c r="C847386" s="25"/>
    </row>
    <row r="847388" spans="3:3" x14ac:dyDescent="0.25">
      <c r="C847388" s="25"/>
    </row>
    <row r="847390" spans="3:3" x14ac:dyDescent="0.25">
      <c r="C847390" s="25"/>
    </row>
    <row r="847392" spans="3:3" x14ac:dyDescent="0.25">
      <c r="C847392" s="25"/>
    </row>
    <row r="847394" spans="3:3" x14ac:dyDescent="0.25">
      <c r="C847394" s="25"/>
    </row>
    <row r="847396" spans="3:3" x14ac:dyDescent="0.25">
      <c r="C847396" s="25"/>
    </row>
    <row r="847398" spans="3:3" x14ac:dyDescent="0.25">
      <c r="C847398" s="25"/>
    </row>
    <row r="847400" spans="3:3" x14ac:dyDescent="0.25">
      <c r="C847400" s="25"/>
    </row>
    <row r="847402" spans="3:3" x14ac:dyDescent="0.25">
      <c r="C847402" s="25"/>
    </row>
    <row r="847404" spans="3:3" x14ac:dyDescent="0.25">
      <c r="C847404" s="25"/>
    </row>
    <row r="847406" spans="3:3" x14ac:dyDescent="0.25">
      <c r="C847406" s="25"/>
    </row>
    <row r="847408" spans="3:3" x14ac:dyDescent="0.25">
      <c r="C847408" s="25"/>
    </row>
    <row r="847410" spans="3:3" x14ac:dyDescent="0.25">
      <c r="C847410" s="25"/>
    </row>
    <row r="847412" spans="3:3" x14ac:dyDescent="0.25">
      <c r="C847412" s="25"/>
    </row>
    <row r="847414" spans="3:3" x14ac:dyDescent="0.25">
      <c r="C847414" s="25"/>
    </row>
    <row r="847416" spans="3:3" x14ac:dyDescent="0.25">
      <c r="C847416" s="25"/>
    </row>
    <row r="847418" spans="3:3" x14ac:dyDescent="0.25">
      <c r="C847418" s="25"/>
    </row>
    <row r="847420" spans="3:3" x14ac:dyDescent="0.25">
      <c r="C847420" s="25"/>
    </row>
    <row r="847422" spans="3:3" x14ac:dyDescent="0.25">
      <c r="C847422" s="25"/>
    </row>
    <row r="847424" spans="3:3" x14ac:dyDescent="0.25">
      <c r="C847424" s="25"/>
    </row>
    <row r="847426" spans="3:3" x14ac:dyDescent="0.25">
      <c r="C847426" s="25"/>
    </row>
    <row r="847428" spans="3:3" x14ac:dyDescent="0.25">
      <c r="C847428" s="25"/>
    </row>
    <row r="847430" spans="3:3" x14ac:dyDescent="0.25">
      <c r="C847430" s="25"/>
    </row>
    <row r="847432" spans="3:3" x14ac:dyDescent="0.25">
      <c r="C847432" s="25"/>
    </row>
    <row r="847434" spans="3:3" x14ac:dyDescent="0.25">
      <c r="C847434" s="25"/>
    </row>
    <row r="847436" spans="3:3" x14ac:dyDescent="0.25">
      <c r="C847436" s="25"/>
    </row>
    <row r="847438" spans="3:3" x14ac:dyDescent="0.25">
      <c r="C847438" s="25"/>
    </row>
    <row r="847440" spans="3:3" x14ac:dyDescent="0.25">
      <c r="C847440" s="25"/>
    </row>
    <row r="847442" spans="3:3" x14ac:dyDescent="0.25">
      <c r="C847442" s="25"/>
    </row>
    <row r="847444" spans="3:3" x14ac:dyDescent="0.25">
      <c r="C847444" s="25"/>
    </row>
    <row r="847446" spans="3:3" x14ac:dyDescent="0.25">
      <c r="C847446" s="25"/>
    </row>
    <row r="847448" spans="3:3" x14ac:dyDescent="0.25">
      <c r="C847448" s="25"/>
    </row>
    <row r="847450" spans="3:3" x14ac:dyDescent="0.25">
      <c r="C847450" s="25"/>
    </row>
    <row r="847452" spans="3:3" x14ac:dyDescent="0.25">
      <c r="C847452" s="25"/>
    </row>
    <row r="847454" spans="3:3" x14ac:dyDescent="0.25">
      <c r="C847454" s="25"/>
    </row>
    <row r="847456" spans="3:3" x14ac:dyDescent="0.25">
      <c r="C847456" s="25"/>
    </row>
    <row r="847458" spans="3:3" x14ac:dyDescent="0.25">
      <c r="C847458" s="25"/>
    </row>
    <row r="847460" spans="3:3" x14ac:dyDescent="0.25">
      <c r="C847460" s="25"/>
    </row>
    <row r="847462" spans="3:3" x14ac:dyDescent="0.25">
      <c r="C847462" s="25"/>
    </row>
    <row r="847464" spans="3:3" x14ac:dyDescent="0.25">
      <c r="C847464" s="25"/>
    </row>
    <row r="847466" spans="3:3" x14ac:dyDescent="0.25">
      <c r="C847466" s="25"/>
    </row>
    <row r="847468" spans="3:3" x14ac:dyDescent="0.25">
      <c r="C847468" s="25"/>
    </row>
    <row r="847470" spans="3:3" x14ac:dyDescent="0.25">
      <c r="C847470" s="25"/>
    </row>
    <row r="847472" spans="3:3" x14ac:dyDescent="0.25">
      <c r="C847472" s="25"/>
    </row>
    <row r="847474" spans="3:3" x14ac:dyDescent="0.25">
      <c r="C847474" s="25"/>
    </row>
    <row r="847476" spans="3:3" x14ac:dyDescent="0.25">
      <c r="C847476" s="25"/>
    </row>
    <row r="847478" spans="3:3" x14ac:dyDescent="0.25">
      <c r="C847478" s="25"/>
    </row>
    <row r="847480" spans="3:3" x14ac:dyDescent="0.25">
      <c r="C847480" s="25"/>
    </row>
    <row r="847482" spans="3:3" x14ac:dyDescent="0.25">
      <c r="C847482" s="25"/>
    </row>
    <row r="847484" spans="3:3" x14ac:dyDescent="0.25">
      <c r="C847484" s="25"/>
    </row>
    <row r="847486" spans="3:3" x14ac:dyDescent="0.25">
      <c r="C847486" s="25"/>
    </row>
    <row r="847488" spans="3:3" x14ac:dyDescent="0.25">
      <c r="C847488" s="25"/>
    </row>
    <row r="847490" spans="3:3" x14ac:dyDescent="0.25">
      <c r="C847490" s="25"/>
    </row>
    <row r="847492" spans="3:3" x14ac:dyDescent="0.25">
      <c r="C847492" s="25"/>
    </row>
    <row r="847494" spans="3:3" x14ac:dyDescent="0.25">
      <c r="C847494" s="25"/>
    </row>
    <row r="847496" spans="3:3" x14ac:dyDescent="0.25">
      <c r="C847496" s="25"/>
    </row>
    <row r="847498" spans="3:3" x14ac:dyDescent="0.25">
      <c r="C847498" s="25"/>
    </row>
    <row r="847500" spans="3:3" x14ac:dyDescent="0.25">
      <c r="C847500" s="25"/>
    </row>
    <row r="847502" spans="3:3" x14ac:dyDescent="0.25">
      <c r="C847502" s="25"/>
    </row>
    <row r="847504" spans="3:3" x14ac:dyDescent="0.25">
      <c r="C847504" s="25"/>
    </row>
    <row r="847506" spans="3:3" x14ac:dyDescent="0.25">
      <c r="C847506" s="25"/>
    </row>
    <row r="847508" spans="3:3" x14ac:dyDescent="0.25">
      <c r="C847508" s="25"/>
    </row>
    <row r="847510" spans="3:3" x14ac:dyDescent="0.25">
      <c r="C847510" s="25"/>
    </row>
    <row r="847512" spans="3:3" x14ac:dyDescent="0.25">
      <c r="C847512" s="25"/>
    </row>
    <row r="847514" spans="3:3" x14ac:dyDescent="0.25">
      <c r="C847514" s="25"/>
    </row>
    <row r="847516" spans="3:3" x14ac:dyDescent="0.25">
      <c r="C847516" s="25"/>
    </row>
    <row r="847518" spans="3:3" x14ac:dyDescent="0.25">
      <c r="C847518" s="25"/>
    </row>
    <row r="847520" spans="3:3" x14ac:dyDescent="0.25">
      <c r="C847520" s="25"/>
    </row>
    <row r="847522" spans="3:3" x14ac:dyDescent="0.25">
      <c r="C847522" s="25"/>
    </row>
    <row r="847524" spans="3:3" x14ac:dyDescent="0.25">
      <c r="C847524" s="25"/>
    </row>
    <row r="847526" spans="3:3" x14ac:dyDescent="0.25">
      <c r="C847526" s="25"/>
    </row>
    <row r="847528" spans="3:3" x14ac:dyDescent="0.25">
      <c r="C847528" s="25"/>
    </row>
    <row r="847530" spans="3:3" x14ac:dyDescent="0.25">
      <c r="C847530" s="25"/>
    </row>
    <row r="847532" spans="3:3" x14ac:dyDescent="0.25">
      <c r="C847532" s="25"/>
    </row>
    <row r="847534" spans="3:3" x14ac:dyDescent="0.25">
      <c r="C847534" s="25"/>
    </row>
    <row r="847536" spans="3:3" x14ac:dyDescent="0.25">
      <c r="C847536" s="25"/>
    </row>
    <row r="847538" spans="3:3" x14ac:dyDescent="0.25">
      <c r="C847538" s="25"/>
    </row>
    <row r="847540" spans="3:3" x14ac:dyDescent="0.25">
      <c r="C847540" s="25"/>
    </row>
    <row r="847542" spans="3:3" x14ac:dyDescent="0.25">
      <c r="C847542" s="25"/>
    </row>
    <row r="847544" spans="3:3" x14ac:dyDescent="0.25">
      <c r="C847544" s="25"/>
    </row>
    <row r="847546" spans="3:3" x14ac:dyDescent="0.25">
      <c r="C847546" s="25"/>
    </row>
    <row r="847548" spans="3:3" x14ac:dyDescent="0.25">
      <c r="C847548" s="25"/>
    </row>
    <row r="847550" spans="3:3" x14ac:dyDescent="0.25">
      <c r="C847550" s="25"/>
    </row>
    <row r="847552" spans="3:3" x14ac:dyDescent="0.25">
      <c r="C847552" s="25"/>
    </row>
    <row r="847554" spans="3:3" x14ac:dyDescent="0.25">
      <c r="C847554" s="25"/>
    </row>
    <row r="847556" spans="3:3" x14ac:dyDescent="0.25">
      <c r="C847556" s="25"/>
    </row>
    <row r="847558" spans="3:3" x14ac:dyDescent="0.25">
      <c r="C847558" s="25"/>
    </row>
    <row r="847560" spans="3:3" x14ac:dyDescent="0.25">
      <c r="C847560" s="25"/>
    </row>
    <row r="847562" spans="3:3" x14ac:dyDescent="0.25">
      <c r="C847562" s="25"/>
    </row>
    <row r="847564" spans="3:3" x14ac:dyDescent="0.25">
      <c r="C847564" s="25"/>
    </row>
    <row r="847566" spans="3:3" x14ac:dyDescent="0.25">
      <c r="C847566" s="25"/>
    </row>
    <row r="847568" spans="3:3" x14ac:dyDescent="0.25">
      <c r="C847568" s="25"/>
    </row>
    <row r="847570" spans="3:3" x14ac:dyDescent="0.25">
      <c r="C847570" s="25"/>
    </row>
    <row r="847572" spans="3:3" x14ac:dyDescent="0.25">
      <c r="C847572" s="25"/>
    </row>
    <row r="847574" spans="3:3" x14ac:dyDescent="0.25">
      <c r="C847574" s="25"/>
    </row>
    <row r="847576" spans="3:3" x14ac:dyDescent="0.25">
      <c r="C847576" s="25"/>
    </row>
    <row r="847578" spans="3:3" x14ac:dyDescent="0.25">
      <c r="C847578" s="25"/>
    </row>
    <row r="847580" spans="3:3" x14ac:dyDescent="0.25">
      <c r="C847580" s="25"/>
    </row>
    <row r="847582" spans="3:3" x14ac:dyDescent="0.25">
      <c r="C847582" s="25"/>
    </row>
    <row r="847584" spans="3:3" x14ac:dyDescent="0.25">
      <c r="C847584" s="25"/>
    </row>
    <row r="847586" spans="3:3" x14ac:dyDescent="0.25">
      <c r="C847586" s="25"/>
    </row>
    <row r="847588" spans="3:3" x14ac:dyDescent="0.25">
      <c r="C847588" s="25"/>
    </row>
    <row r="847590" spans="3:3" x14ac:dyDescent="0.25">
      <c r="C847590" s="25"/>
    </row>
    <row r="847592" spans="3:3" x14ac:dyDescent="0.25">
      <c r="C847592" s="25"/>
    </row>
    <row r="847594" spans="3:3" x14ac:dyDescent="0.25">
      <c r="C847594" s="25"/>
    </row>
    <row r="847596" spans="3:3" x14ac:dyDescent="0.25">
      <c r="C847596" s="25"/>
    </row>
    <row r="847598" spans="3:3" x14ac:dyDescent="0.25">
      <c r="C847598" s="25"/>
    </row>
    <row r="847600" spans="3:3" x14ac:dyDescent="0.25">
      <c r="C847600" s="25"/>
    </row>
    <row r="847602" spans="3:3" x14ac:dyDescent="0.25">
      <c r="C847602" s="25"/>
    </row>
    <row r="847604" spans="3:3" x14ac:dyDescent="0.25">
      <c r="C847604" s="25"/>
    </row>
    <row r="847606" spans="3:3" x14ac:dyDescent="0.25">
      <c r="C847606" s="25"/>
    </row>
    <row r="847608" spans="3:3" x14ac:dyDescent="0.25">
      <c r="C847608" s="25"/>
    </row>
    <row r="847610" spans="3:3" x14ac:dyDescent="0.25">
      <c r="C847610" s="25"/>
    </row>
    <row r="847612" spans="3:3" x14ac:dyDescent="0.25">
      <c r="C847612" s="25"/>
    </row>
    <row r="847614" spans="3:3" x14ac:dyDescent="0.25">
      <c r="C847614" s="25"/>
    </row>
    <row r="847616" spans="3:3" x14ac:dyDescent="0.25">
      <c r="C847616" s="25"/>
    </row>
    <row r="847618" spans="3:3" x14ac:dyDescent="0.25">
      <c r="C847618" s="25"/>
    </row>
    <row r="847620" spans="3:3" x14ac:dyDescent="0.25">
      <c r="C847620" s="25"/>
    </row>
    <row r="847622" spans="3:3" x14ac:dyDescent="0.25">
      <c r="C847622" s="25"/>
    </row>
    <row r="847624" spans="3:3" x14ac:dyDescent="0.25">
      <c r="C847624" s="25"/>
    </row>
    <row r="847626" spans="3:3" x14ac:dyDescent="0.25">
      <c r="C847626" s="25"/>
    </row>
    <row r="847628" spans="3:3" x14ac:dyDescent="0.25">
      <c r="C847628" s="25"/>
    </row>
    <row r="847630" spans="3:3" x14ac:dyDescent="0.25">
      <c r="C847630" s="25"/>
    </row>
    <row r="847632" spans="3:3" x14ac:dyDescent="0.25">
      <c r="C847632" s="25"/>
    </row>
    <row r="847634" spans="3:3" x14ac:dyDescent="0.25">
      <c r="C847634" s="25"/>
    </row>
    <row r="847636" spans="3:3" x14ac:dyDescent="0.25">
      <c r="C847636" s="25"/>
    </row>
    <row r="847638" spans="3:3" x14ac:dyDescent="0.25">
      <c r="C847638" s="25"/>
    </row>
    <row r="847640" spans="3:3" x14ac:dyDescent="0.25">
      <c r="C847640" s="25"/>
    </row>
    <row r="847642" spans="3:3" x14ac:dyDescent="0.25">
      <c r="C847642" s="25"/>
    </row>
    <row r="847644" spans="3:3" x14ac:dyDescent="0.25">
      <c r="C847644" s="25"/>
    </row>
    <row r="847646" spans="3:3" x14ac:dyDescent="0.25">
      <c r="C847646" s="25"/>
    </row>
    <row r="847648" spans="3:3" x14ac:dyDescent="0.25">
      <c r="C847648" s="25"/>
    </row>
    <row r="847650" spans="3:3" x14ac:dyDescent="0.25">
      <c r="C847650" s="25"/>
    </row>
    <row r="847652" spans="3:3" x14ac:dyDescent="0.25">
      <c r="C847652" s="25"/>
    </row>
    <row r="847654" spans="3:3" x14ac:dyDescent="0.25">
      <c r="C847654" s="25"/>
    </row>
    <row r="847656" spans="3:3" x14ac:dyDescent="0.25">
      <c r="C847656" s="25"/>
    </row>
    <row r="847658" spans="3:3" x14ac:dyDescent="0.25">
      <c r="C847658" s="25"/>
    </row>
    <row r="847660" spans="3:3" x14ac:dyDescent="0.25">
      <c r="C847660" s="25"/>
    </row>
    <row r="847662" spans="3:3" x14ac:dyDescent="0.25">
      <c r="C847662" s="25"/>
    </row>
    <row r="847664" spans="3:3" x14ac:dyDescent="0.25">
      <c r="C847664" s="25"/>
    </row>
    <row r="847666" spans="3:3" x14ac:dyDescent="0.25">
      <c r="C847666" s="25"/>
    </row>
    <row r="847668" spans="3:3" x14ac:dyDescent="0.25">
      <c r="C847668" s="25"/>
    </row>
    <row r="847670" spans="3:3" x14ac:dyDescent="0.25">
      <c r="C847670" s="25"/>
    </row>
    <row r="847672" spans="3:3" x14ac:dyDescent="0.25">
      <c r="C847672" s="25"/>
    </row>
    <row r="847674" spans="3:3" x14ac:dyDescent="0.25">
      <c r="C847674" s="25"/>
    </row>
    <row r="847676" spans="3:3" x14ac:dyDescent="0.25">
      <c r="C847676" s="25"/>
    </row>
    <row r="847678" spans="3:3" x14ac:dyDescent="0.25">
      <c r="C847678" s="25"/>
    </row>
    <row r="847680" spans="3:3" x14ac:dyDescent="0.25">
      <c r="C847680" s="25"/>
    </row>
    <row r="847682" spans="3:3" x14ac:dyDescent="0.25">
      <c r="C847682" s="25"/>
    </row>
    <row r="847684" spans="3:3" x14ac:dyDescent="0.25">
      <c r="C847684" s="25"/>
    </row>
    <row r="847686" spans="3:3" x14ac:dyDescent="0.25">
      <c r="C847686" s="25"/>
    </row>
    <row r="847688" spans="3:3" x14ac:dyDescent="0.25">
      <c r="C847688" s="25"/>
    </row>
    <row r="847690" spans="3:3" x14ac:dyDescent="0.25">
      <c r="C847690" s="25"/>
    </row>
    <row r="847692" spans="3:3" x14ac:dyDescent="0.25">
      <c r="C847692" s="25"/>
    </row>
    <row r="847694" spans="3:3" x14ac:dyDescent="0.25">
      <c r="C847694" s="25"/>
    </row>
    <row r="847696" spans="3:3" x14ac:dyDescent="0.25">
      <c r="C847696" s="25"/>
    </row>
    <row r="847698" spans="3:3" x14ac:dyDescent="0.25">
      <c r="C847698" s="25"/>
    </row>
    <row r="847700" spans="3:3" x14ac:dyDescent="0.25">
      <c r="C847700" s="25"/>
    </row>
    <row r="847702" spans="3:3" x14ac:dyDescent="0.25">
      <c r="C847702" s="25"/>
    </row>
    <row r="847704" spans="3:3" x14ac:dyDescent="0.25">
      <c r="C847704" s="25"/>
    </row>
    <row r="847706" spans="3:3" x14ac:dyDescent="0.25">
      <c r="C847706" s="25"/>
    </row>
    <row r="847708" spans="3:3" x14ac:dyDescent="0.25">
      <c r="C847708" s="25"/>
    </row>
    <row r="847710" spans="3:3" x14ac:dyDescent="0.25">
      <c r="C847710" s="25"/>
    </row>
    <row r="847712" spans="3:3" x14ac:dyDescent="0.25">
      <c r="C847712" s="25"/>
    </row>
    <row r="847714" spans="3:3" x14ac:dyDescent="0.25">
      <c r="C847714" s="25"/>
    </row>
    <row r="847716" spans="3:3" x14ac:dyDescent="0.25">
      <c r="C847716" s="25"/>
    </row>
    <row r="847718" spans="3:3" x14ac:dyDescent="0.25">
      <c r="C847718" s="25"/>
    </row>
    <row r="847720" spans="3:3" x14ac:dyDescent="0.25">
      <c r="C847720" s="25"/>
    </row>
    <row r="847722" spans="3:3" x14ac:dyDescent="0.25">
      <c r="C847722" s="25"/>
    </row>
    <row r="847724" spans="3:3" x14ac:dyDescent="0.25">
      <c r="C847724" s="25"/>
    </row>
    <row r="847726" spans="3:3" x14ac:dyDescent="0.25">
      <c r="C847726" s="25"/>
    </row>
    <row r="847728" spans="3:3" x14ac:dyDescent="0.25">
      <c r="C847728" s="25"/>
    </row>
    <row r="847730" spans="3:3" x14ac:dyDescent="0.25">
      <c r="C847730" s="25"/>
    </row>
    <row r="847732" spans="3:3" x14ac:dyDescent="0.25">
      <c r="C847732" s="25"/>
    </row>
    <row r="847734" spans="3:3" x14ac:dyDescent="0.25">
      <c r="C847734" s="25"/>
    </row>
    <row r="847736" spans="3:3" x14ac:dyDescent="0.25">
      <c r="C847736" s="25"/>
    </row>
    <row r="847738" spans="3:3" x14ac:dyDescent="0.25">
      <c r="C847738" s="25"/>
    </row>
    <row r="847740" spans="3:3" x14ac:dyDescent="0.25">
      <c r="C847740" s="25"/>
    </row>
    <row r="847742" spans="3:3" x14ac:dyDescent="0.25">
      <c r="C847742" s="25"/>
    </row>
    <row r="847744" spans="3:3" x14ac:dyDescent="0.25">
      <c r="C847744" s="25"/>
    </row>
    <row r="847746" spans="3:3" x14ac:dyDescent="0.25">
      <c r="C847746" s="25"/>
    </row>
    <row r="847748" spans="3:3" x14ac:dyDescent="0.25">
      <c r="C847748" s="25"/>
    </row>
    <row r="847750" spans="3:3" x14ac:dyDescent="0.25">
      <c r="C847750" s="25"/>
    </row>
    <row r="847752" spans="3:3" x14ac:dyDescent="0.25">
      <c r="C847752" s="25"/>
    </row>
    <row r="847754" spans="3:3" x14ac:dyDescent="0.25">
      <c r="C847754" s="25"/>
    </row>
    <row r="847756" spans="3:3" x14ac:dyDescent="0.25">
      <c r="C847756" s="25"/>
    </row>
    <row r="847758" spans="3:3" x14ac:dyDescent="0.25">
      <c r="C847758" s="25"/>
    </row>
    <row r="847760" spans="3:3" x14ac:dyDescent="0.25">
      <c r="C847760" s="25"/>
    </row>
    <row r="847762" spans="3:3" x14ac:dyDescent="0.25">
      <c r="C847762" s="25"/>
    </row>
    <row r="847764" spans="3:3" x14ac:dyDescent="0.25">
      <c r="C847764" s="25"/>
    </row>
    <row r="847766" spans="3:3" x14ac:dyDescent="0.25">
      <c r="C847766" s="25"/>
    </row>
    <row r="847768" spans="3:3" x14ac:dyDescent="0.25">
      <c r="C847768" s="25"/>
    </row>
    <row r="847770" spans="3:3" x14ac:dyDescent="0.25">
      <c r="C847770" s="25"/>
    </row>
    <row r="847772" spans="3:3" x14ac:dyDescent="0.25">
      <c r="C847772" s="25"/>
    </row>
    <row r="847774" spans="3:3" x14ac:dyDescent="0.25">
      <c r="C847774" s="25"/>
    </row>
    <row r="847776" spans="3:3" x14ac:dyDescent="0.25">
      <c r="C847776" s="25"/>
    </row>
    <row r="847778" spans="3:3" x14ac:dyDescent="0.25">
      <c r="C847778" s="25"/>
    </row>
    <row r="847780" spans="3:3" x14ac:dyDescent="0.25">
      <c r="C847780" s="25"/>
    </row>
    <row r="847782" spans="3:3" x14ac:dyDescent="0.25">
      <c r="C847782" s="25"/>
    </row>
    <row r="847784" spans="3:3" x14ac:dyDescent="0.25">
      <c r="C847784" s="25"/>
    </row>
    <row r="847786" spans="3:3" x14ac:dyDescent="0.25">
      <c r="C847786" s="25"/>
    </row>
    <row r="847788" spans="3:3" x14ac:dyDescent="0.25">
      <c r="C847788" s="25"/>
    </row>
    <row r="847790" spans="3:3" x14ac:dyDescent="0.25">
      <c r="C847790" s="25"/>
    </row>
    <row r="847792" spans="3:3" x14ac:dyDescent="0.25">
      <c r="C847792" s="25"/>
    </row>
    <row r="847794" spans="3:3" x14ac:dyDescent="0.25">
      <c r="C847794" s="25"/>
    </row>
    <row r="847796" spans="3:3" x14ac:dyDescent="0.25">
      <c r="C847796" s="25"/>
    </row>
    <row r="847798" spans="3:3" x14ac:dyDescent="0.25">
      <c r="C847798" s="25"/>
    </row>
    <row r="847800" spans="3:3" x14ac:dyDescent="0.25">
      <c r="C847800" s="25"/>
    </row>
    <row r="847802" spans="3:3" x14ac:dyDescent="0.25">
      <c r="C847802" s="25"/>
    </row>
    <row r="847804" spans="3:3" x14ac:dyDescent="0.25">
      <c r="C847804" s="25"/>
    </row>
    <row r="847806" spans="3:3" x14ac:dyDescent="0.25">
      <c r="C847806" s="25"/>
    </row>
    <row r="847808" spans="3:3" x14ac:dyDescent="0.25">
      <c r="C847808" s="25"/>
    </row>
    <row r="847810" spans="3:3" x14ac:dyDescent="0.25">
      <c r="C847810" s="25"/>
    </row>
    <row r="847812" spans="3:3" x14ac:dyDescent="0.25">
      <c r="C847812" s="25"/>
    </row>
    <row r="847814" spans="3:3" x14ac:dyDescent="0.25">
      <c r="C847814" s="25"/>
    </row>
    <row r="847816" spans="3:3" x14ac:dyDescent="0.25">
      <c r="C847816" s="25"/>
    </row>
    <row r="847818" spans="3:3" x14ac:dyDescent="0.25">
      <c r="C847818" s="25"/>
    </row>
    <row r="847820" spans="3:3" x14ac:dyDescent="0.25">
      <c r="C847820" s="25"/>
    </row>
    <row r="847822" spans="3:3" x14ac:dyDescent="0.25">
      <c r="C847822" s="25"/>
    </row>
    <row r="847824" spans="3:3" x14ac:dyDescent="0.25">
      <c r="C847824" s="25"/>
    </row>
    <row r="847826" spans="3:3" x14ac:dyDescent="0.25">
      <c r="C847826" s="25"/>
    </row>
    <row r="847828" spans="3:3" x14ac:dyDescent="0.25">
      <c r="C847828" s="25"/>
    </row>
    <row r="847830" spans="3:3" x14ac:dyDescent="0.25">
      <c r="C847830" s="25"/>
    </row>
    <row r="847832" spans="3:3" x14ac:dyDescent="0.25">
      <c r="C847832" s="25"/>
    </row>
    <row r="847834" spans="3:3" x14ac:dyDescent="0.25">
      <c r="C847834" s="25"/>
    </row>
    <row r="847836" spans="3:3" x14ac:dyDescent="0.25">
      <c r="C847836" s="25"/>
    </row>
    <row r="847838" spans="3:3" x14ac:dyDescent="0.25">
      <c r="C847838" s="25"/>
    </row>
    <row r="847840" spans="3:3" x14ac:dyDescent="0.25">
      <c r="C847840" s="25"/>
    </row>
    <row r="847842" spans="3:3" x14ac:dyDescent="0.25">
      <c r="C847842" s="25"/>
    </row>
    <row r="847844" spans="3:3" x14ac:dyDescent="0.25">
      <c r="C847844" s="25"/>
    </row>
    <row r="847846" spans="3:3" x14ac:dyDescent="0.25">
      <c r="C847846" s="25"/>
    </row>
    <row r="847848" spans="3:3" x14ac:dyDescent="0.25">
      <c r="C847848" s="25"/>
    </row>
    <row r="847850" spans="3:3" x14ac:dyDescent="0.25">
      <c r="C847850" s="25"/>
    </row>
    <row r="847852" spans="3:3" x14ac:dyDescent="0.25">
      <c r="C847852" s="25"/>
    </row>
    <row r="847854" spans="3:3" x14ac:dyDescent="0.25">
      <c r="C847854" s="25"/>
    </row>
    <row r="847856" spans="3:3" x14ac:dyDescent="0.25">
      <c r="C847856" s="25"/>
    </row>
    <row r="847858" spans="3:3" x14ac:dyDescent="0.25">
      <c r="C847858" s="25"/>
    </row>
    <row r="847860" spans="3:3" x14ac:dyDescent="0.25">
      <c r="C847860" s="25"/>
    </row>
    <row r="847862" spans="3:3" x14ac:dyDescent="0.25">
      <c r="C847862" s="25"/>
    </row>
    <row r="847864" spans="3:3" x14ac:dyDescent="0.25">
      <c r="C847864" s="25"/>
    </row>
    <row r="847866" spans="3:3" x14ac:dyDescent="0.25">
      <c r="C847866" s="25"/>
    </row>
    <row r="847868" spans="3:3" x14ac:dyDescent="0.25">
      <c r="C847868" s="25"/>
    </row>
    <row r="847870" spans="3:3" x14ac:dyDescent="0.25">
      <c r="C847870" s="25"/>
    </row>
    <row r="847872" spans="3:3" x14ac:dyDescent="0.25">
      <c r="C847872" s="25"/>
    </row>
    <row r="847874" spans="3:3" x14ac:dyDescent="0.25">
      <c r="C847874" s="25"/>
    </row>
    <row r="847876" spans="3:3" x14ac:dyDescent="0.25">
      <c r="C847876" s="25"/>
    </row>
    <row r="847878" spans="3:3" x14ac:dyDescent="0.25">
      <c r="C847878" s="25"/>
    </row>
    <row r="847880" spans="3:3" x14ac:dyDescent="0.25">
      <c r="C847880" s="25"/>
    </row>
    <row r="847882" spans="3:3" x14ac:dyDescent="0.25">
      <c r="C847882" s="25"/>
    </row>
    <row r="847884" spans="3:3" x14ac:dyDescent="0.25">
      <c r="C847884" s="25"/>
    </row>
    <row r="847886" spans="3:3" x14ac:dyDescent="0.25">
      <c r="C847886" s="25"/>
    </row>
    <row r="847888" spans="3:3" x14ac:dyDescent="0.25">
      <c r="C847888" s="25"/>
    </row>
    <row r="847890" spans="3:3" x14ac:dyDescent="0.25">
      <c r="C847890" s="25"/>
    </row>
    <row r="847892" spans="3:3" x14ac:dyDescent="0.25">
      <c r="C847892" s="25"/>
    </row>
    <row r="847894" spans="3:3" x14ac:dyDescent="0.25">
      <c r="C847894" s="25"/>
    </row>
    <row r="847896" spans="3:3" x14ac:dyDescent="0.25">
      <c r="C847896" s="25"/>
    </row>
    <row r="847898" spans="3:3" x14ac:dyDescent="0.25">
      <c r="C847898" s="25"/>
    </row>
    <row r="847900" spans="3:3" x14ac:dyDescent="0.25">
      <c r="C847900" s="25"/>
    </row>
    <row r="847902" spans="3:3" x14ac:dyDescent="0.25">
      <c r="C847902" s="25"/>
    </row>
    <row r="847904" spans="3:3" x14ac:dyDescent="0.25">
      <c r="C847904" s="25"/>
    </row>
    <row r="847906" spans="3:3" x14ac:dyDescent="0.25">
      <c r="C847906" s="25"/>
    </row>
    <row r="847908" spans="3:3" x14ac:dyDescent="0.25">
      <c r="C847908" s="25"/>
    </row>
    <row r="847910" spans="3:3" x14ac:dyDescent="0.25">
      <c r="C847910" s="25"/>
    </row>
    <row r="847912" spans="3:3" x14ac:dyDescent="0.25">
      <c r="C847912" s="25"/>
    </row>
    <row r="847914" spans="3:3" x14ac:dyDescent="0.25">
      <c r="C847914" s="25"/>
    </row>
    <row r="847916" spans="3:3" x14ac:dyDescent="0.25">
      <c r="C847916" s="25"/>
    </row>
    <row r="847918" spans="3:3" x14ac:dyDescent="0.25">
      <c r="C847918" s="25"/>
    </row>
    <row r="847920" spans="3:3" x14ac:dyDescent="0.25">
      <c r="C847920" s="25"/>
    </row>
    <row r="847922" spans="3:3" x14ac:dyDescent="0.25">
      <c r="C847922" s="25"/>
    </row>
    <row r="847924" spans="3:3" x14ac:dyDescent="0.25">
      <c r="C847924" s="25"/>
    </row>
    <row r="847926" spans="3:3" x14ac:dyDescent="0.25">
      <c r="C847926" s="25"/>
    </row>
    <row r="847928" spans="3:3" x14ac:dyDescent="0.25">
      <c r="C847928" s="25"/>
    </row>
    <row r="847930" spans="3:3" x14ac:dyDescent="0.25">
      <c r="C847930" s="25"/>
    </row>
    <row r="847932" spans="3:3" x14ac:dyDescent="0.25">
      <c r="C847932" s="25"/>
    </row>
    <row r="847934" spans="3:3" x14ac:dyDescent="0.25">
      <c r="C847934" s="25"/>
    </row>
    <row r="847936" spans="3:3" x14ac:dyDescent="0.25">
      <c r="C847936" s="25"/>
    </row>
    <row r="847938" spans="3:3" x14ac:dyDescent="0.25">
      <c r="C847938" s="25"/>
    </row>
    <row r="847940" spans="3:3" x14ac:dyDescent="0.25">
      <c r="C847940" s="25"/>
    </row>
    <row r="847942" spans="3:3" x14ac:dyDescent="0.25">
      <c r="C847942" s="25"/>
    </row>
    <row r="847944" spans="3:3" x14ac:dyDescent="0.25">
      <c r="C847944" s="25"/>
    </row>
    <row r="847946" spans="3:3" x14ac:dyDescent="0.25">
      <c r="C847946" s="25"/>
    </row>
    <row r="847948" spans="3:3" x14ac:dyDescent="0.25">
      <c r="C847948" s="25"/>
    </row>
    <row r="847950" spans="3:3" x14ac:dyDescent="0.25">
      <c r="C847950" s="25"/>
    </row>
    <row r="847952" spans="3:3" x14ac:dyDescent="0.25">
      <c r="C847952" s="25"/>
    </row>
    <row r="847954" spans="3:3" x14ac:dyDescent="0.25">
      <c r="C847954" s="25"/>
    </row>
    <row r="847956" spans="3:3" x14ac:dyDescent="0.25">
      <c r="C847956" s="25"/>
    </row>
    <row r="847958" spans="3:3" x14ac:dyDescent="0.25">
      <c r="C847958" s="25"/>
    </row>
    <row r="847960" spans="3:3" x14ac:dyDescent="0.25">
      <c r="C847960" s="25"/>
    </row>
    <row r="847962" spans="3:3" x14ac:dyDescent="0.25">
      <c r="C847962" s="25"/>
    </row>
    <row r="847964" spans="3:3" x14ac:dyDescent="0.25">
      <c r="C847964" s="25"/>
    </row>
    <row r="847966" spans="3:3" x14ac:dyDescent="0.25">
      <c r="C847966" s="25"/>
    </row>
    <row r="847968" spans="3:3" x14ac:dyDescent="0.25">
      <c r="C847968" s="25"/>
    </row>
    <row r="847970" spans="3:3" x14ac:dyDescent="0.25">
      <c r="C847970" s="25"/>
    </row>
    <row r="847972" spans="3:3" x14ac:dyDescent="0.25">
      <c r="C847972" s="25"/>
    </row>
    <row r="847974" spans="3:3" x14ac:dyDescent="0.25">
      <c r="C847974" s="25"/>
    </row>
    <row r="847976" spans="3:3" x14ac:dyDescent="0.25">
      <c r="C847976" s="25"/>
    </row>
    <row r="847978" spans="3:3" x14ac:dyDescent="0.25">
      <c r="C847978" s="25"/>
    </row>
    <row r="847980" spans="3:3" x14ac:dyDescent="0.25">
      <c r="C847980" s="25"/>
    </row>
    <row r="847982" spans="3:3" x14ac:dyDescent="0.25">
      <c r="C847982" s="25"/>
    </row>
    <row r="847984" spans="3:3" x14ac:dyDescent="0.25">
      <c r="C847984" s="25"/>
    </row>
    <row r="847986" spans="3:3" x14ac:dyDescent="0.25">
      <c r="C847986" s="25"/>
    </row>
    <row r="847988" spans="3:3" x14ac:dyDescent="0.25">
      <c r="C847988" s="25"/>
    </row>
    <row r="847990" spans="3:3" x14ac:dyDescent="0.25">
      <c r="C847990" s="25"/>
    </row>
    <row r="847992" spans="3:3" x14ac:dyDescent="0.25">
      <c r="C847992" s="25"/>
    </row>
    <row r="847994" spans="3:3" x14ac:dyDescent="0.25">
      <c r="C847994" s="25"/>
    </row>
    <row r="847996" spans="3:3" x14ac:dyDescent="0.25">
      <c r="C847996" s="25"/>
    </row>
    <row r="847998" spans="3:3" x14ac:dyDescent="0.25">
      <c r="C847998" s="25"/>
    </row>
    <row r="848000" spans="3:3" x14ac:dyDescent="0.25">
      <c r="C848000" s="25"/>
    </row>
    <row r="848002" spans="3:3" x14ac:dyDescent="0.25">
      <c r="C848002" s="25"/>
    </row>
    <row r="848004" spans="3:3" x14ac:dyDescent="0.25">
      <c r="C848004" s="25"/>
    </row>
    <row r="848006" spans="3:3" x14ac:dyDescent="0.25">
      <c r="C848006" s="25"/>
    </row>
    <row r="848008" spans="3:3" x14ac:dyDescent="0.25">
      <c r="C848008" s="25"/>
    </row>
    <row r="848010" spans="3:3" x14ac:dyDescent="0.25">
      <c r="C848010" s="25"/>
    </row>
    <row r="848012" spans="3:3" x14ac:dyDescent="0.25">
      <c r="C848012" s="25"/>
    </row>
    <row r="848014" spans="3:3" x14ac:dyDescent="0.25">
      <c r="C848014" s="25"/>
    </row>
    <row r="848016" spans="3:3" x14ac:dyDescent="0.25">
      <c r="C848016" s="25"/>
    </row>
    <row r="848018" spans="3:3" x14ac:dyDescent="0.25">
      <c r="C848018" s="25"/>
    </row>
    <row r="848020" spans="3:3" x14ac:dyDescent="0.25">
      <c r="C848020" s="25"/>
    </row>
    <row r="848022" spans="3:3" x14ac:dyDescent="0.25">
      <c r="C848022" s="25"/>
    </row>
    <row r="848024" spans="3:3" x14ac:dyDescent="0.25">
      <c r="C848024" s="25"/>
    </row>
    <row r="848026" spans="3:3" x14ac:dyDescent="0.25">
      <c r="C848026" s="25"/>
    </row>
    <row r="848028" spans="3:3" x14ac:dyDescent="0.25">
      <c r="C848028" s="25"/>
    </row>
    <row r="848030" spans="3:3" x14ac:dyDescent="0.25">
      <c r="C848030" s="25"/>
    </row>
    <row r="848032" spans="3:3" x14ac:dyDescent="0.25">
      <c r="C848032" s="25"/>
    </row>
    <row r="848034" spans="3:3" x14ac:dyDescent="0.25">
      <c r="C848034" s="25"/>
    </row>
    <row r="848036" spans="3:3" x14ac:dyDescent="0.25">
      <c r="C848036" s="25"/>
    </row>
    <row r="848038" spans="3:3" x14ac:dyDescent="0.25">
      <c r="C848038" s="25"/>
    </row>
    <row r="848040" spans="3:3" x14ac:dyDescent="0.25">
      <c r="C848040" s="25"/>
    </row>
    <row r="848042" spans="3:3" x14ac:dyDescent="0.25">
      <c r="C848042" s="25"/>
    </row>
    <row r="848044" spans="3:3" x14ac:dyDescent="0.25">
      <c r="C848044" s="25"/>
    </row>
    <row r="848046" spans="3:3" x14ac:dyDescent="0.25">
      <c r="C848046" s="25"/>
    </row>
    <row r="848048" spans="3:3" x14ac:dyDescent="0.25">
      <c r="C848048" s="25"/>
    </row>
    <row r="848050" spans="3:3" x14ac:dyDescent="0.25">
      <c r="C848050" s="25"/>
    </row>
    <row r="848052" spans="3:3" x14ac:dyDescent="0.25">
      <c r="C848052" s="25"/>
    </row>
    <row r="848054" spans="3:3" x14ac:dyDescent="0.25">
      <c r="C848054" s="25"/>
    </row>
    <row r="848056" spans="3:3" x14ac:dyDescent="0.25">
      <c r="C848056" s="25"/>
    </row>
    <row r="848058" spans="3:3" x14ac:dyDescent="0.25">
      <c r="C848058" s="25"/>
    </row>
    <row r="848060" spans="3:3" x14ac:dyDescent="0.25">
      <c r="C848060" s="25"/>
    </row>
    <row r="848062" spans="3:3" x14ac:dyDescent="0.25">
      <c r="C848062" s="25"/>
    </row>
    <row r="848064" spans="3:3" x14ac:dyDescent="0.25">
      <c r="C848064" s="25"/>
    </row>
    <row r="848066" spans="3:3" x14ac:dyDescent="0.25">
      <c r="C848066" s="25"/>
    </row>
    <row r="848068" spans="3:3" x14ac:dyDescent="0.25">
      <c r="C848068" s="25"/>
    </row>
    <row r="848070" spans="3:3" x14ac:dyDescent="0.25">
      <c r="C848070" s="25"/>
    </row>
    <row r="848072" spans="3:3" x14ac:dyDescent="0.25">
      <c r="C848072" s="25"/>
    </row>
    <row r="848074" spans="3:3" x14ac:dyDescent="0.25">
      <c r="C848074" s="25"/>
    </row>
    <row r="848076" spans="3:3" x14ac:dyDescent="0.25">
      <c r="C848076" s="25"/>
    </row>
    <row r="848078" spans="3:3" x14ac:dyDescent="0.25">
      <c r="C848078" s="25"/>
    </row>
    <row r="848080" spans="3:3" x14ac:dyDescent="0.25">
      <c r="C848080" s="25"/>
    </row>
    <row r="848082" spans="3:3" x14ac:dyDescent="0.25">
      <c r="C848082" s="25"/>
    </row>
    <row r="848084" spans="3:3" x14ac:dyDescent="0.25">
      <c r="C848084" s="25"/>
    </row>
    <row r="848086" spans="3:3" x14ac:dyDescent="0.25">
      <c r="C848086" s="25"/>
    </row>
    <row r="848088" spans="3:3" x14ac:dyDescent="0.25">
      <c r="C848088" s="25"/>
    </row>
    <row r="848090" spans="3:3" x14ac:dyDescent="0.25">
      <c r="C848090" s="25"/>
    </row>
    <row r="848092" spans="3:3" x14ac:dyDescent="0.25">
      <c r="C848092" s="25"/>
    </row>
    <row r="848094" spans="3:3" x14ac:dyDescent="0.25">
      <c r="C848094" s="25"/>
    </row>
    <row r="848096" spans="3:3" x14ac:dyDescent="0.25">
      <c r="C848096" s="25"/>
    </row>
    <row r="848098" spans="3:3" x14ac:dyDescent="0.25">
      <c r="C848098" s="25"/>
    </row>
    <row r="848100" spans="3:3" x14ac:dyDescent="0.25">
      <c r="C848100" s="25"/>
    </row>
    <row r="848102" spans="3:3" x14ac:dyDescent="0.25">
      <c r="C848102" s="25"/>
    </row>
    <row r="848104" spans="3:3" x14ac:dyDescent="0.25">
      <c r="C848104" s="25"/>
    </row>
    <row r="848106" spans="3:3" x14ac:dyDescent="0.25">
      <c r="C848106" s="25"/>
    </row>
    <row r="848108" spans="3:3" x14ac:dyDescent="0.25">
      <c r="C848108" s="25"/>
    </row>
    <row r="848110" spans="3:3" x14ac:dyDescent="0.25">
      <c r="C848110" s="25"/>
    </row>
    <row r="848112" spans="3:3" x14ac:dyDescent="0.25">
      <c r="C848112" s="25"/>
    </row>
    <row r="848114" spans="3:3" x14ac:dyDescent="0.25">
      <c r="C848114" s="25"/>
    </row>
    <row r="848116" spans="3:3" x14ac:dyDescent="0.25">
      <c r="C848116" s="25"/>
    </row>
    <row r="848118" spans="3:3" x14ac:dyDescent="0.25">
      <c r="C848118" s="25"/>
    </row>
    <row r="848120" spans="3:3" x14ac:dyDescent="0.25">
      <c r="C848120" s="25"/>
    </row>
    <row r="848122" spans="3:3" x14ac:dyDescent="0.25">
      <c r="C848122" s="25"/>
    </row>
    <row r="848124" spans="3:3" x14ac:dyDescent="0.25">
      <c r="C848124" s="25"/>
    </row>
    <row r="848126" spans="3:3" x14ac:dyDescent="0.25">
      <c r="C848126" s="25"/>
    </row>
    <row r="848128" spans="3:3" x14ac:dyDescent="0.25">
      <c r="C848128" s="25"/>
    </row>
    <row r="848130" spans="3:3" x14ac:dyDescent="0.25">
      <c r="C848130" s="25"/>
    </row>
    <row r="848132" spans="3:3" x14ac:dyDescent="0.25">
      <c r="C848132" s="25"/>
    </row>
    <row r="848134" spans="3:3" x14ac:dyDescent="0.25">
      <c r="C848134" s="25"/>
    </row>
    <row r="848136" spans="3:3" x14ac:dyDescent="0.25">
      <c r="C848136" s="25"/>
    </row>
    <row r="848138" spans="3:3" x14ac:dyDescent="0.25">
      <c r="C848138" s="25"/>
    </row>
    <row r="848140" spans="3:3" x14ac:dyDescent="0.25">
      <c r="C848140" s="25"/>
    </row>
    <row r="848142" spans="3:3" x14ac:dyDescent="0.25">
      <c r="C848142" s="25"/>
    </row>
    <row r="848144" spans="3:3" x14ac:dyDescent="0.25">
      <c r="C848144" s="25"/>
    </row>
    <row r="848146" spans="3:3" x14ac:dyDescent="0.25">
      <c r="C848146" s="25"/>
    </row>
    <row r="848148" spans="3:3" x14ac:dyDescent="0.25">
      <c r="C848148" s="25"/>
    </row>
    <row r="848150" spans="3:3" x14ac:dyDescent="0.25">
      <c r="C848150" s="25"/>
    </row>
    <row r="848152" spans="3:3" x14ac:dyDescent="0.25">
      <c r="C848152" s="25"/>
    </row>
    <row r="848154" spans="3:3" x14ac:dyDescent="0.25">
      <c r="C848154" s="25"/>
    </row>
    <row r="848156" spans="3:3" x14ac:dyDescent="0.25">
      <c r="C848156" s="25"/>
    </row>
    <row r="848158" spans="3:3" x14ac:dyDescent="0.25">
      <c r="C848158" s="25"/>
    </row>
    <row r="848160" spans="3:3" x14ac:dyDescent="0.25">
      <c r="C848160" s="25"/>
    </row>
    <row r="848162" spans="3:3" x14ac:dyDescent="0.25">
      <c r="C848162" s="25"/>
    </row>
    <row r="848164" spans="3:3" x14ac:dyDescent="0.25">
      <c r="C848164" s="25"/>
    </row>
    <row r="848166" spans="3:3" x14ac:dyDescent="0.25">
      <c r="C848166" s="25"/>
    </row>
    <row r="848168" spans="3:3" x14ac:dyDescent="0.25">
      <c r="C848168" s="25"/>
    </row>
    <row r="848170" spans="3:3" x14ac:dyDescent="0.25">
      <c r="C848170" s="25"/>
    </row>
    <row r="848172" spans="3:3" x14ac:dyDescent="0.25">
      <c r="C848172" s="25"/>
    </row>
    <row r="848174" spans="3:3" x14ac:dyDescent="0.25">
      <c r="C848174" s="25"/>
    </row>
    <row r="848176" spans="3:3" x14ac:dyDescent="0.25">
      <c r="C848176" s="25"/>
    </row>
    <row r="848178" spans="3:3" x14ac:dyDescent="0.25">
      <c r="C848178" s="25"/>
    </row>
    <row r="848180" spans="3:3" x14ac:dyDescent="0.25">
      <c r="C848180" s="25"/>
    </row>
    <row r="848182" spans="3:3" x14ac:dyDescent="0.25">
      <c r="C848182" s="25"/>
    </row>
    <row r="848184" spans="3:3" x14ac:dyDescent="0.25">
      <c r="C848184" s="25"/>
    </row>
    <row r="848186" spans="3:3" x14ac:dyDescent="0.25">
      <c r="C848186" s="25"/>
    </row>
    <row r="848188" spans="3:3" x14ac:dyDescent="0.25">
      <c r="C848188" s="25"/>
    </row>
    <row r="848190" spans="3:3" x14ac:dyDescent="0.25">
      <c r="C848190" s="25"/>
    </row>
    <row r="848192" spans="3:3" x14ac:dyDescent="0.25">
      <c r="C848192" s="25"/>
    </row>
    <row r="848194" spans="3:3" x14ac:dyDescent="0.25">
      <c r="C848194" s="25"/>
    </row>
    <row r="848196" spans="3:3" x14ac:dyDescent="0.25">
      <c r="C848196" s="25"/>
    </row>
    <row r="848198" spans="3:3" x14ac:dyDescent="0.25">
      <c r="C848198" s="25"/>
    </row>
    <row r="848200" spans="3:3" x14ac:dyDescent="0.25">
      <c r="C848200" s="25"/>
    </row>
    <row r="848202" spans="3:3" x14ac:dyDescent="0.25">
      <c r="C848202" s="25"/>
    </row>
    <row r="848204" spans="3:3" x14ac:dyDescent="0.25">
      <c r="C848204" s="25"/>
    </row>
    <row r="848206" spans="3:3" x14ac:dyDescent="0.25">
      <c r="C848206" s="25"/>
    </row>
    <row r="848208" spans="3:3" x14ac:dyDescent="0.25">
      <c r="C848208" s="25"/>
    </row>
    <row r="848210" spans="3:3" x14ac:dyDescent="0.25">
      <c r="C848210" s="25"/>
    </row>
    <row r="848212" spans="3:3" x14ac:dyDescent="0.25">
      <c r="C848212" s="25"/>
    </row>
    <row r="848214" spans="3:3" x14ac:dyDescent="0.25">
      <c r="C848214" s="25"/>
    </row>
    <row r="848216" spans="3:3" x14ac:dyDescent="0.25">
      <c r="C848216" s="25"/>
    </row>
    <row r="848218" spans="3:3" x14ac:dyDescent="0.25">
      <c r="C848218" s="25"/>
    </row>
    <row r="848220" spans="3:3" x14ac:dyDescent="0.25">
      <c r="C848220" s="25"/>
    </row>
    <row r="848222" spans="3:3" x14ac:dyDescent="0.25">
      <c r="C848222" s="25"/>
    </row>
    <row r="848224" spans="3:3" x14ac:dyDescent="0.25">
      <c r="C848224" s="25"/>
    </row>
    <row r="848226" spans="3:3" x14ac:dyDescent="0.25">
      <c r="C848226" s="25"/>
    </row>
    <row r="848228" spans="3:3" x14ac:dyDescent="0.25">
      <c r="C848228" s="25"/>
    </row>
    <row r="848230" spans="3:3" x14ac:dyDescent="0.25">
      <c r="C848230" s="25"/>
    </row>
    <row r="848232" spans="3:3" x14ac:dyDescent="0.25">
      <c r="C848232" s="25"/>
    </row>
    <row r="848234" spans="3:3" x14ac:dyDescent="0.25">
      <c r="C848234" s="25"/>
    </row>
    <row r="848236" spans="3:3" x14ac:dyDescent="0.25">
      <c r="C848236" s="25"/>
    </row>
    <row r="848238" spans="3:3" x14ac:dyDescent="0.25">
      <c r="C848238" s="25"/>
    </row>
    <row r="848240" spans="3:3" x14ac:dyDescent="0.25">
      <c r="C848240" s="25"/>
    </row>
    <row r="848242" spans="3:3" x14ac:dyDescent="0.25">
      <c r="C848242" s="25"/>
    </row>
    <row r="848244" spans="3:3" x14ac:dyDescent="0.25">
      <c r="C848244" s="25"/>
    </row>
    <row r="848246" spans="3:3" x14ac:dyDescent="0.25">
      <c r="C848246" s="25"/>
    </row>
    <row r="848248" spans="3:3" x14ac:dyDescent="0.25">
      <c r="C848248" s="25"/>
    </row>
    <row r="848250" spans="3:3" x14ac:dyDescent="0.25">
      <c r="C848250" s="25"/>
    </row>
    <row r="848252" spans="3:3" x14ac:dyDescent="0.25">
      <c r="C848252" s="25"/>
    </row>
    <row r="848254" spans="3:3" x14ac:dyDescent="0.25">
      <c r="C848254" s="25"/>
    </row>
    <row r="848256" spans="3:3" x14ac:dyDescent="0.25">
      <c r="C848256" s="25"/>
    </row>
    <row r="848258" spans="3:3" x14ac:dyDescent="0.25">
      <c r="C848258" s="25"/>
    </row>
    <row r="848260" spans="3:3" x14ac:dyDescent="0.25">
      <c r="C848260" s="25"/>
    </row>
    <row r="848262" spans="3:3" x14ac:dyDescent="0.25">
      <c r="C848262" s="25"/>
    </row>
    <row r="848264" spans="3:3" x14ac:dyDescent="0.25">
      <c r="C848264" s="25"/>
    </row>
    <row r="848266" spans="3:3" x14ac:dyDescent="0.25">
      <c r="C848266" s="25"/>
    </row>
    <row r="848268" spans="3:3" x14ac:dyDescent="0.25">
      <c r="C848268" s="25"/>
    </row>
    <row r="848270" spans="3:3" x14ac:dyDescent="0.25">
      <c r="C848270" s="25"/>
    </row>
    <row r="848272" spans="3:3" x14ac:dyDescent="0.25">
      <c r="C848272" s="25"/>
    </row>
    <row r="848274" spans="3:3" x14ac:dyDescent="0.25">
      <c r="C848274" s="25"/>
    </row>
    <row r="848276" spans="3:3" x14ac:dyDescent="0.25">
      <c r="C848276" s="25"/>
    </row>
    <row r="848278" spans="3:3" x14ac:dyDescent="0.25">
      <c r="C848278" s="25"/>
    </row>
    <row r="848280" spans="3:3" x14ac:dyDescent="0.25">
      <c r="C848280" s="25"/>
    </row>
    <row r="848282" spans="3:3" x14ac:dyDescent="0.25">
      <c r="C848282" s="25"/>
    </row>
    <row r="848284" spans="3:3" x14ac:dyDescent="0.25">
      <c r="C848284" s="25"/>
    </row>
    <row r="848286" spans="3:3" x14ac:dyDescent="0.25">
      <c r="C848286" s="25"/>
    </row>
    <row r="848288" spans="3:3" x14ac:dyDescent="0.25">
      <c r="C848288" s="25"/>
    </row>
    <row r="848290" spans="3:3" x14ac:dyDescent="0.25">
      <c r="C848290" s="25"/>
    </row>
    <row r="848292" spans="3:3" x14ac:dyDescent="0.25">
      <c r="C848292" s="25"/>
    </row>
    <row r="848294" spans="3:3" x14ac:dyDescent="0.25">
      <c r="C848294" s="25"/>
    </row>
    <row r="848296" spans="3:3" x14ac:dyDescent="0.25">
      <c r="C848296" s="25"/>
    </row>
    <row r="848298" spans="3:3" x14ac:dyDescent="0.25">
      <c r="C848298" s="25"/>
    </row>
    <row r="848300" spans="3:3" x14ac:dyDescent="0.25">
      <c r="C848300" s="25"/>
    </row>
    <row r="848302" spans="3:3" x14ac:dyDescent="0.25">
      <c r="C848302" s="25"/>
    </row>
    <row r="848304" spans="3:3" x14ac:dyDescent="0.25">
      <c r="C848304" s="25"/>
    </row>
    <row r="848306" spans="3:3" x14ac:dyDescent="0.25">
      <c r="C848306" s="25"/>
    </row>
    <row r="848308" spans="3:3" x14ac:dyDescent="0.25">
      <c r="C848308" s="25"/>
    </row>
    <row r="848310" spans="3:3" x14ac:dyDescent="0.25">
      <c r="C848310" s="25"/>
    </row>
    <row r="848312" spans="3:3" x14ac:dyDescent="0.25">
      <c r="C848312" s="25"/>
    </row>
    <row r="848314" spans="3:3" x14ac:dyDescent="0.25">
      <c r="C848314" s="25"/>
    </row>
    <row r="848316" spans="3:3" x14ac:dyDescent="0.25">
      <c r="C848316" s="25"/>
    </row>
    <row r="848318" spans="3:3" x14ac:dyDescent="0.25">
      <c r="C848318" s="25"/>
    </row>
    <row r="848320" spans="3:3" x14ac:dyDescent="0.25">
      <c r="C848320" s="25"/>
    </row>
    <row r="848322" spans="3:3" x14ac:dyDescent="0.25">
      <c r="C848322" s="25"/>
    </row>
    <row r="848324" spans="3:3" x14ac:dyDescent="0.25">
      <c r="C848324" s="25"/>
    </row>
    <row r="848326" spans="3:3" x14ac:dyDescent="0.25">
      <c r="C848326" s="25"/>
    </row>
    <row r="848328" spans="3:3" x14ac:dyDescent="0.25">
      <c r="C848328" s="25"/>
    </row>
    <row r="848330" spans="3:3" x14ac:dyDescent="0.25">
      <c r="C848330" s="25"/>
    </row>
    <row r="848332" spans="3:3" x14ac:dyDescent="0.25">
      <c r="C848332" s="25"/>
    </row>
    <row r="848334" spans="3:3" x14ac:dyDescent="0.25">
      <c r="C848334" s="25"/>
    </row>
    <row r="848336" spans="3:3" x14ac:dyDescent="0.25">
      <c r="C848336" s="25"/>
    </row>
    <row r="848338" spans="3:3" x14ac:dyDescent="0.25">
      <c r="C848338" s="25"/>
    </row>
    <row r="848340" spans="3:3" x14ac:dyDescent="0.25">
      <c r="C848340" s="25"/>
    </row>
    <row r="848342" spans="3:3" x14ac:dyDescent="0.25">
      <c r="C848342" s="25"/>
    </row>
    <row r="848344" spans="3:3" x14ac:dyDescent="0.25">
      <c r="C848344" s="25"/>
    </row>
    <row r="848346" spans="3:3" x14ac:dyDescent="0.25">
      <c r="C848346" s="25"/>
    </row>
    <row r="848348" spans="3:3" x14ac:dyDescent="0.25">
      <c r="C848348" s="25"/>
    </row>
    <row r="848350" spans="3:3" x14ac:dyDescent="0.25">
      <c r="C848350" s="25"/>
    </row>
    <row r="848352" spans="3:3" x14ac:dyDescent="0.25">
      <c r="C848352" s="25"/>
    </row>
    <row r="848354" spans="3:3" x14ac:dyDescent="0.25">
      <c r="C848354" s="25"/>
    </row>
    <row r="848356" spans="3:3" x14ac:dyDescent="0.25">
      <c r="C848356" s="25"/>
    </row>
    <row r="848358" spans="3:3" x14ac:dyDescent="0.25">
      <c r="C848358" s="25"/>
    </row>
    <row r="848360" spans="3:3" x14ac:dyDescent="0.25">
      <c r="C848360" s="25"/>
    </row>
    <row r="848362" spans="3:3" x14ac:dyDescent="0.25">
      <c r="C848362" s="25"/>
    </row>
    <row r="848364" spans="3:3" x14ac:dyDescent="0.25">
      <c r="C848364" s="25"/>
    </row>
    <row r="848366" spans="3:3" x14ac:dyDescent="0.25">
      <c r="C848366" s="25"/>
    </row>
    <row r="848368" spans="3:3" x14ac:dyDescent="0.25">
      <c r="C848368" s="25"/>
    </row>
    <row r="848370" spans="3:3" x14ac:dyDescent="0.25">
      <c r="C848370" s="25"/>
    </row>
    <row r="848372" spans="3:3" x14ac:dyDescent="0.25">
      <c r="C848372" s="25"/>
    </row>
    <row r="848374" spans="3:3" x14ac:dyDescent="0.25">
      <c r="C848374" s="25"/>
    </row>
    <row r="848376" spans="3:3" x14ac:dyDescent="0.25">
      <c r="C848376" s="25"/>
    </row>
    <row r="848378" spans="3:3" x14ac:dyDescent="0.25">
      <c r="C848378" s="25"/>
    </row>
    <row r="848380" spans="3:3" x14ac:dyDescent="0.25">
      <c r="C848380" s="25"/>
    </row>
    <row r="848382" spans="3:3" x14ac:dyDescent="0.25">
      <c r="C848382" s="25"/>
    </row>
    <row r="848384" spans="3:3" x14ac:dyDescent="0.25">
      <c r="C848384" s="25"/>
    </row>
    <row r="848386" spans="3:3" x14ac:dyDescent="0.25">
      <c r="C848386" s="25"/>
    </row>
    <row r="848388" spans="3:3" x14ac:dyDescent="0.25">
      <c r="C848388" s="25"/>
    </row>
    <row r="848390" spans="3:3" x14ac:dyDescent="0.25">
      <c r="C848390" s="25"/>
    </row>
    <row r="848392" spans="3:3" x14ac:dyDescent="0.25">
      <c r="C848392" s="25"/>
    </row>
    <row r="848394" spans="3:3" x14ac:dyDescent="0.25">
      <c r="C848394" s="25"/>
    </row>
    <row r="848396" spans="3:3" x14ac:dyDescent="0.25">
      <c r="C848396" s="25"/>
    </row>
    <row r="848398" spans="3:3" x14ac:dyDescent="0.25">
      <c r="C848398" s="25"/>
    </row>
    <row r="848400" spans="3:3" x14ac:dyDescent="0.25">
      <c r="C848400" s="25"/>
    </row>
    <row r="848402" spans="3:3" x14ac:dyDescent="0.25">
      <c r="C848402" s="25"/>
    </row>
    <row r="848404" spans="3:3" x14ac:dyDescent="0.25">
      <c r="C848404" s="25"/>
    </row>
    <row r="848406" spans="3:3" x14ac:dyDescent="0.25">
      <c r="C848406" s="25"/>
    </row>
    <row r="848408" spans="3:3" x14ac:dyDescent="0.25">
      <c r="C848408" s="25"/>
    </row>
    <row r="848410" spans="3:3" x14ac:dyDescent="0.25">
      <c r="C848410" s="25"/>
    </row>
    <row r="848412" spans="3:3" x14ac:dyDescent="0.25">
      <c r="C848412" s="25"/>
    </row>
    <row r="848414" spans="3:3" x14ac:dyDescent="0.25">
      <c r="C848414" s="25"/>
    </row>
    <row r="848416" spans="3:3" x14ac:dyDescent="0.25">
      <c r="C848416" s="25"/>
    </row>
    <row r="848418" spans="3:3" x14ac:dyDescent="0.25">
      <c r="C848418" s="25"/>
    </row>
    <row r="848420" spans="3:3" x14ac:dyDescent="0.25">
      <c r="C848420" s="25"/>
    </row>
    <row r="848422" spans="3:3" x14ac:dyDescent="0.25">
      <c r="C848422" s="25"/>
    </row>
    <row r="848424" spans="3:3" x14ac:dyDescent="0.25">
      <c r="C848424" s="25"/>
    </row>
    <row r="848426" spans="3:3" x14ac:dyDescent="0.25">
      <c r="C848426" s="25"/>
    </row>
    <row r="848428" spans="3:3" x14ac:dyDescent="0.25">
      <c r="C848428" s="25"/>
    </row>
    <row r="848430" spans="3:3" x14ac:dyDescent="0.25">
      <c r="C848430" s="25"/>
    </row>
    <row r="848432" spans="3:3" x14ac:dyDescent="0.25">
      <c r="C848432" s="25"/>
    </row>
    <row r="848434" spans="3:3" x14ac:dyDescent="0.25">
      <c r="C848434" s="25"/>
    </row>
    <row r="848436" spans="3:3" x14ac:dyDescent="0.25">
      <c r="C848436" s="25"/>
    </row>
    <row r="848438" spans="3:3" x14ac:dyDescent="0.25">
      <c r="C848438" s="25"/>
    </row>
    <row r="848440" spans="3:3" x14ac:dyDescent="0.25">
      <c r="C848440" s="25"/>
    </row>
    <row r="848442" spans="3:3" x14ac:dyDescent="0.25">
      <c r="C848442" s="25"/>
    </row>
    <row r="848444" spans="3:3" x14ac:dyDescent="0.25">
      <c r="C848444" s="25"/>
    </row>
    <row r="848446" spans="3:3" x14ac:dyDescent="0.25">
      <c r="C848446" s="25"/>
    </row>
    <row r="848448" spans="3:3" x14ac:dyDescent="0.25">
      <c r="C848448" s="25"/>
    </row>
    <row r="848450" spans="3:3" x14ac:dyDescent="0.25">
      <c r="C848450" s="25"/>
    </row>
    <row r="848452" spans="3:3" x14ac:dyDescent="0.25">
      <c r="C848452" s="25"/>
    </row>
    <row r="848454" spans="3:3" x14ac:dyDescent="0.25">
      <c r="C848454" s="25"/>
    </row>
    <row r="848456" spans="3:3" x14ac:dyDescent="0.25">
      <c r="C848456" s="25"/>
    </row>
    <row r="848458" spans="3:3" x14ac:dyDescent="0.25">
      <c r="C848458" s="25"/>
    </row>
    <row r="848460" spans="3:3" x14ac:dyDescent="0.25">
      <c r="C848460" s="25"/>
    </row>
    <row r="848462" spans="3:3" x14ac:dyDescent="0.25">
      <c r="C848462" s="25"/>
    </row>
    <row r="848464" spans="3:3" x14ac:dyDescent="0.25">
      <c r="C848464" s="25"/>
    </row>
    <row r="848466" spans="3:3" x14ac:dyDescent="0.25">
      <c r="C848466" s="25"/>
    </row>
    <row r="848468" spans="3:3" x14ac:dyDescent="0.25">
      <c r="C848468" s="25"/>
    </row>
    <row r="848470" spans="3:3" x14ac:dyDescent="0.25">
      <c r="C848470" s="25"/>
    </row>
    <row r="848472" spans="3:3" x14ac:dyDescent="0.25">
      <c r="C848472" s="25"/>
    </row>
    <row r="848474" spans="3:3" x14ac:dyDescent="0.25">
      <c r="C848474" s="25"/>
    </row>
    <row r="848476" spans="3:3" x14ac:dyDescent="0.25">
      <c r="C848476" s="25"/>
    </row>
    <row r="848478" spans="3:3" x14ac:dyDescent="0.25">
      <c r="C848478" s="25"/>
    </row>
    <row r="848480" spans="3:3" x14ac:dyDescent="0.25">
      <c r="C848480" s="25"/>
    </row>
    <row r="848482" spans="3:3" x14ac:dyDescent="0.25">
      <c r="C848482" s="25"/>
    </row>
    <row r="848484" spans="3:3" x14ac:dyDescent="0.25">
      <c r="C848484" s="25"/>
    </row>
    <row r="848486" spans="3:3" x14ac:dyDescent="0.25">
      <c r="C848486" s="25"/>
    </row>
    <row r="848488" spans="3:3" x14ac:dyDescent="0.25">
      <c r="C848488" s="25"/>
    </row>
    <row r="848490" spans="3:3" x14ac:dyDescent="0.25">
      <c r="C848490" s="25"/>
    </row>
    <row r="848492" spans="3:3" x14ac:dyDescent="0.25">
      <c r="C848492" s="25"/>
    </row>
    <row r="848494" spans="3:3" x14ac:dyDescent="0.25">
      <c r="C848494" s="25"/>
    </row>
    <row r="848496" spans="3:3" x14ac:dyDescent="0.25">
      <c r="C848496" s="25"/>
    </row>
    <row r="848498" spans="3:3" x14ac:dyDescent="0.25">
      <c r="C848498" s="25"/>
    </row>
    <row r="848500" spans="3:3" x14ac:dyDescent="0.25">
      <c r="C848500" s="25"/>
    </row>
    <row r="848502" spans="3:3" x14ac:dyDescent="0.25">
      <c r="C848502" s="25"/>
    </row>
    <row r="848504" spans="3:3" x14ac:dyDescent="0.25">
      <c r="C848504" s="25"/>
    </row>
    <row r="848506" spans="3:3" x14ac:dyDescent="0.25">
      <c r="C848506" s="25"/>
    </row>
    <row r="848508" spans="3:3" x14ac:dyDescent="0.25">
      <c r="C848508" s="25"/>
    </row>
    <row r="848510" spans="3:3" x14ac:dyDescent="0.25">
      <c r="C848510" s="25"/>
    </row>
    <row r="848512" spans="3:3" x14ac:dyDescent="0.25">
      <c r="C848512" s="25"/>
    </row>
    <row r="848514" spans="3:3" x14ac:dyDescent="0.25">
      <c r="C848514" s="25"/>
    </row>
    <row r="848516" spans="3:3" x14ac:dyDescent="0.25">
      <c r="C848516" s="25"/>
    </row>
    <row r="848518" spans="3:3" x14ac:dyDescent="0.25">
      <c r="C848518" s="25"/>
    </row>
    <row r="848520" spans="3:3" x14ac:dyDescent="0.25">
      <c r="C848520" s="25"/>
    </row>
    <row r="848522" spans="3:3" x14ac:dyDescent="0.25">
      <c r="C848522" s="25"/>
    </row>
    <row r="848524" spans="3:3" x14ac:dyDescent="0.25">
      <c r="C848524" s="25"/>
    </row>
    <row r="848526" spans="3:3" x14ac:dyDescent="0.25">
      <c r="C848526" s="25"/>
    </row>
    <row r="848528" spans="3:3" x14ac:dyDescent="0.25">
      <c r="C848528" s="25"/>
    </row>
    <row r="848530" spans="3:3" x14ac:dyDescent="0.25">
      <c r="C848530" s="25"/>
    </row>
    <row r="848532" spans="3:3" x14ac:dyDescent="0.25">
      <c r="C848532" s="25"/>
    </row>
    <row r="848534" spans="3:3" x14ac:dyDescent="0.25">
      <c r="C848534" s="25"/>
    </row>
    <row r="848536" spans="3:3" x14ac:dyDescent="0.25">
      <c r="C848536" s="25"/>
    </row>
    <row r="848538" spans="3:3" x14ac:dyDescent="0.25">
      <c r="C848538" s="25"/>
    </row>
    <row r="848540" spans="3:3" x14ac:dyDescent="0.25">
      <c r="C848540" s="25"/>
    </row>
    <row r="848542" spans="3:3" x14ac:dyDescent="0.25">
      <c r="C848542" s="25"/>
    </row>
    <row r="848544" spans="3:3" x14ac:dyDescent="0.25">
      <c r="C848544" s="25"/>
    </row>
    <row r="848546" spans="3:3" x14ac:dyDescent="0.25">
      <c r="C848546" s="25"/>
    </row>
    <row r="848548" spans="3:3" x14ac:dyDescent="0.25">
      <c r="C848548" s="25"/>
    </row>
    <row r="848550" spans="3:3" x14ac:dyDescent="0.25">
      <c r="C848550" s="25"/>
    </row>
    <row r="848552" spans="3:3" x14ac:dyDescent="0.25">
      <c r="C848552" s="25"/>
    </row>
    <row r="848554" spans="3:3" x14ac:dyDescent="0.25">
      <c r="C848554" s="25"/>
    </row>
    <row r="848556" spans="3:3" x14ac:dyDescent="0.25">
      <c r="C848556" s="25"/>
    </row>
    <row r="848558" spans="3:3" x14ac:dyDescent="0.25">
      <c r="C848558" s="25"/>
    </row>
    <row r="848560" spans="3:3" x14ac:dyDescent="0.25">
      <c r="C848560" s="25"/>
    </row>
    <row r="848562" spans="3:3" x14ac:dyDescent="0.25">
      <c r="C848562" s="25"/>
    </row>
    <row r="848564" spans="3:3" x14ac:dyDescent="0.25">
      <c r="C848564" s="25"/>
    </row>
    <row r="848566" spans="3:3" x14ac:dyDescent="0.25">
      <c r="C848566" s="25"/>
    </row>
    <row r="848568" spans="3:3" x14ac:dyDescent="0.25">
      <c r="C848568" s="25"/>
    </row>
    <row r="848570" spans="3:3" x14ac:dyDescent="0.25">
      <c r="C848570" s="25"/>
    </row>
    <row r="848572" spans="3:3" x14ac:dyDescent="0.25">
      <c r="C848572" s="25"/>
    </row>
    <row r="848574" spans="3:3" x14ac:dyDescent="0.25">
      <c r="C848574" s="25"/>
    </row>
    <row r="848576" spans="3:3" x14ac:dyDescent="0.25">
      <c r="C848576" s="25"/>
    </row>
    <row r="848578" spans="3:3" x14ac:dyDescent="0.25">
      <c r="C848578" s="25"/>
    </row>
    <row r="848580" spans="3:3" x14ac:dyDescent="0.25">
      <c r="C848580" s="25"/>
    </row>
    <row r="848582" spans="3:3" x14ac:dyDescent="0.25">
      <c r="C848582" s="25"/>
    </row>
    <row r="848584" spans="3:3" x14ac:dyDescent="0.25">
      <c r="C848584" s="25"/>
    </row>
    <row r="848586" spans="3:3" x14ac:dyDescent="0.25">
      <c r="C848586" s="25"/>
    </row>
    <row r="848588" spans="3:3" x14ac:dyDescent="0.25">
      <c r="C848588" s="25"/>
    </row>
    <row r="848590" spans="3:3" x14ac:dyDescent="0.25">
      <c r="C848590" s="25"/>
    </row>
    <row r="848592" spans="3:3" x14ac:dyDescent="0.25">
      <c r="C848592" s="25"/>
    </row>
    <row r="848594" spans="3:3" x14ac:dyDescent="0.25">
      <c r="C848594" s="25"/>
    </row>
    <row r="848596" spans="3:3" x14ac:dyDescent="0.25">
      <c r="C848596" s="25"/>
    </row>
    <row r="848598" spans="3:3" x14ac:dyDescent="0.25">
      <c r="C848598" s="25"/>
    </row>
    <row r="848600" spans="3:3" x14ac:dyDescent="0.25">
      <c r="C848600" s="25"/>
    </row>
    <row r="848602" spans="3:3" x14ac:dyDescent="0.25">
      <c r="C848602" s="25"/>
    </row>
    <row r="848604" spans="3:3" x14ac:dyDescent="0.25">
      <c r="C848604" s="25"/>
    </row>
    <row r="848606" spans="3:3" x14ac:dyDescent="0.25">
      <c r="C848606" s="25"/>
    </row>
    <row r="848608" spans="3:3" x14ac:dyDescent="0.25">
      <c r="C848608" s="25"/>
    </row>
    <row r="848610" spans="3:3" x14ac:dyDescent="0.25">
      <c r="C848610" s="25"/>
    </row>
    <row r="848612" spans="3:3" x14ac:dyDescent="0.25">
      <c r="C848612" s="25"/>
    </row>
    <row r="848614" spans="3:3" x14ac:dyDescent="0.25">
      <c r="C848614" s="25"/>
    </row>
    <row r="848616" spans="3:3" x14ac:dyDescent="0.25">
      <c r="C848616" s="25"/>
    </row>
    <row r="848618" spans="3:3" x14ac:dyDescent="0.25">
      <c r="C848618" s="25"/>
    </row>
    <row r="848620" spans="3:3" x14ac:dyDescent="0.25">
      <c r="C848620" s="25"/>
    </row>
    <row r="848622" spans="3:3" x14ac:dyDescent="0.25">
      <c r="C848622" s="25"/>
    </row>
    <row r="848624" spans="3:3" x14ac:dyDescent="0.25">
      <c r="C848624" s="25"/>
    </row>
    <row r="848626" spans="3:3" x14ac:dyDescent="0.25">
      <c r="C848626" s="25"/>
    </row>
    <row r="848628" spans="3:3" x14ac:dyDescent="0.25">
      <c r="C848628" s="25"/>
    </row>
    <row r="848630" spans="3:3" x14ac:dyDescent="0.25">
      <c r="C848630" s="25"/>
    </row>
    <row r="848632" spans="3:3" x14ac:dyDescent="0.25">
      <c r="C848632" s="25"/>
    </row>
    <row r="848634" spans="3:3" x14ac:dyDescent="0.25">
      <c r="C848634" s="25"/>
    </row>
    <row r="848636" spans="3:3" x14ac:dyDescent="0.25">
      <c r="C848636" s="25"/>
    </row>
    <row r="848638" spans="3:3" x14ac:dyDescent="0.25">
      <c r="C848638" s="25"/>
    </row>
    <row r="848640" spans="3:3" x14ac:dyDescent="0.25">
      <c r="C848640" s="25"/>
    </row>
    <row r="848642" spans="3:3" x14ac:dyDescent="0.25">
      <c r="C848642" s="25"/>
    </row>
    <row r="848644" spans="3:3" x14ac:dyDescent="0.25">
      <c r="C848644" s="25"/>
    </row>
    <row r="848646" spans="3:3" x14ac:dyDescent="0.25">
      <c r="C848646" s="25"/>
    </row>
    <row r="848648" spans="3:3" x14ac:dyDescent="0.25">
      <c r="C848648" s="25"/>
    </row>
    <row r="848650" spans="3:3" x14ac:dyDescent="0.25">
      <c r="C848650" s="25"/>
    </row>
    <row r="848652" spans="3:3" x14ac:dyDescent="0.25">
      <c r="C848652" s="25"/>
    </row>
    <row r="848654" spans="3:3" x14ac:dyDescent="0.25">
      <c r="C848654" s="25"/>
    </row>
    <row r="848656" spans="3:3" x14ac:dyDescent="0.25">
      <c r="C848656" s="25"/>
    </row>
    <row r="848658" spans="3:3" x14ac:dyDescent="0.25">
      <c r="C848658" s="25"/>
    </row>
    <row r="848660" spans="3:3" x14ac:dyDescent="0.25">
      <c r="C848660" s="25"/>
    </row>
    <row r="848662" spans="3:3" x14ac:dyDescent="0.25">
      <c r="C848662" s="25"/>
    </row>
    <row r="848664" spans="3:3" x14ac:dyDescent="0.25">
      <c r="C848664" s="25"/>
    </row>
    <row r="848666" spans="3:3" x14ac:dyDescent="0.25">
      <c r="C848666" s="25"/>
    </row>
    <row r="848668" spans="3:3" x14ac:dyDescent="0.25">
      <c r="C848668" s="25"/>
    </row>
    <row r="848670" spans="3:3" x14ac:dyDescent="0.25">
      <c r="C848670" s="25"/>
    </row>
    <row r="848672" spans="3:3" x14ac:dyDescent="0.25">
      <c r="C848672" s="25"/>
    </row>
    <row r="848674" spans="3:3" x14ac:dyDescent="0.25">
      <c r="C848674" s="25"/>
    </row>
    <row r="848676" spans="3:3" x14ac:dyDescent="0.25">
      <c r="C848676" s="25"/>
    </row>
    <row r="848678" spans="3:3" x14ac:dyDescent="0.25">
      <c r="C848678" s="25"/>
    </row>
    <row r="848680" spans="3:3" x14ac:dyDescent="0.25">
      <c r="C848680" s="25"/>
    </row>
    <row r="848682" spans="3:3" x14ac:dyDescent="0.25">
      <c r="C848682" s="25"/>
    </row>
    <row r="848684" spans="3:3" x14ac:dyDescent="0.25">
      <c r="C848684" s="25"/>
    </row>
    <row r="848686" spans="3:3" x14ac:dyDescent="0.25">
      <c r="C848686" s="25"/>
    </row>
    <row r="848688" spans="3:3" x14ac:dyDescent="0.25">
      <c r="C848688" s="25"/>
    </row>
    <row r="848690" spans="3:3" x14ac:dyDescent="0.25">
      <c r="C848690" s="25"/>
    </row>
    <row r="848692" spans="3:3" x14ac:dyDescent="0.25">
      <c r="C848692" s="25"/>
    </row>
    <row r="848694" spans="3:3" x14ac:dyDescent="0.25">
      <c r="C848694" s="25"/>
    </row>
    <row r="848696" spans="3:3" x14ac:dyDescent="0.25">
      <c r="C848696" s="25"/>
    </row>
    <row r="848698" spans="3:3" x14ac:dyDescent="0.25">
      <c r="C848698" s="25"/>
    </row>
    <row r="848700" spans="3:3" x14ac:dyDescent="0.25">
      <c r="C848700" s="25"/>
    </row>
    <row r="848702" spans="3:3" x14ac:dyDescent="0.25">
      <c r="C848702" s="25"/>
    </row>
    <row r="848704" spans="3:3" x14ac:dyDescent="0.25">
      <c r="C848704" s="25"/>
    </row>
    <row r="848706" spans="3:3" x14ac:dyDescent="0.25">
      <c r="C848706" s="25"/>
    </row>
    <row r="848708" spans="3:3" x14ac:dyDescent="0.25">
      <c r="C848708" s="25"/>
    </row>
    <row r="848710" spans="3:3" x14ac:dyDescent="0.25">
      <c r="C848710" s="25"/>
    </row>
    <row r="848712" spans="3:3" x14ac:dyDescent="0.25">
      <c r="C848712" s="25"/>
    </row>
    <row r="848714" spans="3:3" x14ac:dyDescent="0.25">
      <c r="C848714" s="25"/>
    </row>
    <row r="848716" spans="3:3" x14ac:dyDescent="0.25">
      <c r="C848716" s="25"/>
    </row>
    <row r="848718" spans="3:3" x14ac:dyDescent="0.25">
      <c r="C848718" s="25"/>
    </row>
    <row r="848720" spans="3:3" x14ac:dyDescent="0.25">
      <c r="C848720" s="25"/>
    </row>
    <row r="848722" spans="3:3" x14ac:dyDescent="0.25">
      <c r="C848722" s="25"/>
    </row>
    <row r="848724" spans="3:3" x14ac:dyDescent="0.25">
      <c r="C848724" s="25"/>
    </row>
    <row r="848726" spans="3:3" x14ac:dyDescent="0.25">
      <c r="C848726" s="25"/>
    </row>
    <row r="848728" spans="3:3" x14ac:dyDescent="0.25">
      <c r="C848728" s="25"/>
    </row>
    <row r="848730" spans="3:3" x14ac:dyDescent="0.25">
      <c r="C848730" s="25"/>
    </row>
    <row r="848732" spans="3:3" x14ac:dyDescent="0.25">
      <c r="C848732" s="25"/>
    </row>
    <row r="848734" spans="3:3" x14ac:dyDescent="0.25">
      <c r="C848734" s="25"/>
    </row>
    <row r="848736" spans="3:3" x14ac:dyDescent="0.25">
      <c r="C848736" s="25"/>
    </row>
    <row r="848738" spans="3:3" x14ac:dyDescent="0.25">
      <c r="C848738" s="25"/>
    </row>
    <row r="848740" spans="3:3" x14ac:dyDescent="0.25">
      <c r="C848740" s="25"/>
    </row>
    <row r="848742" spans="3:3" x14ac:dyDescent="0.25">
      <c r="C848742" s="25"/>
    </row>
    <row r="848744" spans="3:3" x14ac:dyDescent="0.25">
      <c r="C848744" s="25"/>
    </row>
    <row r="848746" spans="3:3" x14ac:dyDescent="0.25">
      <c r="C848746" s="25"/>
    </row>
    <row r="848748" spans="3:3" x14ac:dyDescent="0.25">
      <c r="C848748" s="25"/>
    </row>
    <row r="848750" spans="3:3" x14ac:dyDescent="0.25">
      <c r="C848750" s="25"/>
    </row>
    <row r="848752" spans="3:3" x14ac:dyDescent="0.25">
      <c r="C848752" s="25"/>
    </row>
    <row r="848754" spans="3:3" x14ac:dyDescent="0.25">
      <c r="C848754" s="25"/>
    </row>
    <row r="848756" spans="3:3" x14ac:dyDescent="0.25">
      <c r="C848756" s="25"/>
    </row>
    <row r="848758" spans="3:3" x14ac:dyDescent="0.25">
      <c r="C848758" s="25"/>
    </row>
    <row r="848760" spans="3:3" x14ac:dyDescent="0.25">
      <c r="C848760" s="25"/>
    </row>
    <row r="848762" spans="3:3" x14ac:dyDescent="0.25">
      <c r="C848762" s="25"/>
    </row>
    <row r="848764" spans="3:3" x14ac:dyDescent="0.25">
      <c r="C848764" s="25"/>
    </row>
    <row r="848766" spans="3:3" x14ac:dyDescent="0.25">
      <c r="C848766" s="25"/>
    </row>
    <row r="848768" spans="3:3" x14ac:dyDescent="0.25">
      <c r="C848768" s="25"/>
    </row>
    <row r="848770" spans="3:3" x14ac:dyDescent="0.25">
      <c r="C848770" s="25"/>
    </row>
    <row r="848772" spans="3:3" x14ac:dyDescent="0.25">
      <c r="C848772" s="25"/>
    </row>
    <row r="848774" spans="3:3" x14ac:dyDescent="0.25">
      <c r="C848774" s="25"/>
    </row>
    <row r="848776" spans="3:3" x14ac:dyDescent="0.25">
      <c r="C848776" s="25"/>
    </row>
    <row r="848778" spans="3:3" x14ac:dyDescent="0.25">
      <c r="C848778" s="25"/>
    </row>
    <row r="848780" spans="3:3" x14ac:dyDescent="0.25">
      <c r="C848780" s="25"/>
    </row>
    <row r="848782" spans="3:3" x14ac:dyDescent="0.25">
      <c r="C848782" s="25"/>
    </row>
    <row r="848784" spans="3:3" x14ac:dyDescent="0.25">
      <c r="C848784" s="25"/>
    </row>
    <row r="848786" spans="3:3" x14ac:dyDescent="0.25">
      <c r="C848786" s="25"/>
    </row>
    <row r="848788" spans="3:3" x14ac:dyDescent="0.25">
      <c r="C848788" s="25"/>
    </row>
    <row r="848790" spans="3:3" x14ac:dyDescent="0.25">
      <c r="C848790" s="25"/>
    </row>
    <row r="848792" spans="3:3" x14ac:dyDescent="0.25">
      <c r="C848792" s="25"/>
    </row>
    <row r="848794" spans="3:3" x14ac:dyDescent="0.25">
      <c r="C848794" s="25"/>
    </row>
    <row r="848796" spans="3:3" x14ac:dyDescent="0.25">
      <c r="C848796" s="25"/>
    </row>
    <row r="848798" spans="3:3" x14ac:dyDescent="0.25">
      <c r="C848798" s="25"/>
    </row>
    <row r="848800" spans="3:3" x14ac:dyDescent="0.25">
      <c r="C848800" s="25"/>
    </row>
    <row r="848802" spans="3:3" x14ac:dyDescent="0.25">
      <c r="C848802" s="25"/>
    </row>
    <row r="848804" spans="3:3" x14ac:dyDescent="0.25">
      <c r="C848804" s="25"/>
    </row>
    <row r="848806" spans="3:3" x14ac:dyDescent="0.25">
      <c r="C848806" s="25"/>
    </row>
    <row r="848808" spans="3:3" x14ac:dyDescent="0.25">
      <c r="C848808" s="25"/>
    </row>
    <row r="848810" spans="3:3" x14ac:dyDescent="0.25">
      <c r="C848810" s="25"/>
    </row>
    <row r="848812" spans="3:3" x14ac:dyDescent="0.25">
      <c r="C848812" s="25"/>
    </row>
    <row r="848814" spans="3:3" x14ac:dyDescent="0.25">
      <c r="C848814" s="25"/>
    </row>
    <row r="848816" spans="3:3" x14ac:dyDescent="0.25">
      <c r="C848816" s="25"/>
    </row>
    <row r="848818" spans="3:3" x14ac:dyDescent="0.25">
      <c r="C848818" s="25"/>
    </row>
    <row r="848820" spans="3:3" x14ac:dyDescent="0.25">
      <c r="C848820" s="25"/>
    </row>
    <row r="848822" spans="3:3" x14ac:dyDescent="0.25">
      <c r="C848822" s="25"/>
    </row>
    <row r="848824" spans="3:3" x14ac:dyDescent="0.25">
      <c r="C848824" s="25"/>
    </row>
    <row r="848826" spans="3:3" x14ac:dyDescent="0.25">
      <c r="C848826" s="25"/>
    </row>
    <row r="848828" spans="3:3" x14ac:dyDescent="0.25">
      <c r="C848828" s="25"/>
    </row>
    <row r="848830" spans="3:3" x14ac:dyDescent="0.25">
      <c r="C848830" s="25"/>
    </row>
    <row r="848832" spans="3:3" x14ac:dyDescent="0.25">
      <c r="C848832" s="25"/>
    </row>
    <row r="848834" spans="3:3" x14ac:dyDescent="0.25">
      <c r="C848834" s="25"/>
    </row>
    <row r="848836" spans="3:3" x14ac:dyDescent="0.25">
      <c r="C848836" s="25"/>
    </row>
    <row r="848838" spans="3:3" x14ac:dyDescent="0.25">
      <c r="C848838" s="25"/>
    </row>
    <row r="848840" spans="3:3" x14ac:dyDescent="0.25">
      <c r="C848840" s="25"/>
    </row>
    <row r="848842" spans="3:3" x14ac:dyDescent="0.25">
      <c r="C848842" s="25"/>
    </row>
    <row r="848844" spans="3:3" x14ac:dyDescent="0.25">
      <c r="C848844" s="25"/>
    </row>
    <row r="848846" spans="3:3" x14ac:dyDescent="0.25">
      <c r="C848846" s="25"/>
    </row>
    <row r="848848" spans="3:3" x14ac:dyDescent="0.25">
      <c r="C848848" s="25"/>
    </row>
    <row r="848850" spans="3:3" x14ac:dyDescent="0.25">
      <c r="C848850" s="25"/>
    </row>
    <row r="848852" spans="3:3" x14ac:dyDescent="0.25">
      <c r="C848852" s="25"/>
    </row>
    <row r="848854" spans="3:3" x14ac:dyDescent="0.25">
      <c r="C848854" s="25"/>
    </row>
    <row r="848856" spans="3:3" x14ac:dyDescent="0.25">
      <c r="C848856" s="25"/>
    </row>
    <row r="848858" spans="3:3" x14ac:dyDescent="0.25">
      <c r="C848858" s="25"/>
    </row>
    <row r="848860" spans="3:3" x14ac:dyDescent="0.25">
      <c r="C848860" s="25"/>
    </row>
    <row r="848862" spans="3:3" x14ac:dyDescent="0.25">
      <c r="C848862" s="25"/>
    </row>
    <row r="848864" spans="3:3" x14ac:dyDescent="0.25">
      <c r="C848864" s="25"/>
    </row>
    <row r="848866" spans="3:3" x14ac:dyDescent="0.25">
      <c r="C848866" s="25"/>
    </row>
    <row r="848868" spans="3:3" x14ac:dyDescent="0.25">
      <c r="C848868" s="25"/>
    </row>
    <row r="848870" spans="3:3" x14ac:dyDescent="0.25">
      <c r="C848870" s="25"/>
    </row>
    <row r="848872" spans="3:3" x14ac:dyDescent="0.25">
      <c r="C848872" s="25"/>
    </row>
    <row r="848874" spans="3:3" x14ac:dyDescent="0.25">
      <c r="C848874" s="25"/>
    </row>
    <row r="848876" spans="3:3" x14ac:dyDescent="0.25">
      <c r="C848876" s="25"/>
    </row>
    <row r="848878" spans="3:3" x14ac:dyDescent="0.25">
      <c r="C848878" s="25"/>
    </row>
    <row r="848880" spans="3:3" x14ac:dyDescent="0.25">
      <c r="C848880" s="25"/>
    </row>
    <row r="848882" spans="3:3" x14ac:dyDescent="0.25">
      <c r="C848882" s="25"/>
    </row>
    <row r="848884" spans="3:3" x14ac:dyDescent="0.25">
      <c r="C848884" s="25"/>
    </row>
    <row r="848886" spans="3:3" x14ac:dyDescent="0.25">
      <c r="C848886" s="25"/>
    </row>
    <row r="848888" spans="3:3" x14ac:dyDescent="0.25">
      <c r="C848888" s="25"/>
    </row>
    <row r="848890" spans="3:3" x14ac:dyDescent="0.25">
      <c r="C848890" s="25"/>
    </row>
    <row r="848892" spans="3:3" x14ac:dyDescent="0.25">
      <c r="C848892" s="25"/>
    </row>
    <row r="848894" spans="3:3" x14ac:dyDescent="0.25">
      <c r="C848894" s="25"/>
    </row>
    <row r="848896" spans="3:3" x14ac:dyDescent="0.25">
      <c r="C848896" s="25"/>
    </row>
    <row r="848898" spans="3:3" x14ac:dyDescent="0.25">
      <c r="C848898" s="25"/>
    </row>
    <row r="848900" spans="3:3" x14ac:dyDescent="0.25">
      <c r="C848900" s="25"/>
    </row>
    <row r="848902" spans="3:3" x14ac:dyDescent="0.25">
      <c r="C848902" s="25"/>
    </row>
    <row r="848904" spans="3:3" x14ac:dyDescent="0.25">
      <c r="C848904" s="25"/>
    </row>
    <row r="848906" spans="3:3" x14ac:dyDescent="0.25">
      <c r="C848906" s="25"/>
    </row>
    <row r="848908" spans="3:3" x14ac:dyDescent="0.25">
      <c r="C848908" s="25"/>
    </row>
    <row r="848910" spans="3:3" x14ac:dyDescent="0.25">
      <c r="C848910" s="25"/>
    </row>
    <row r="848912" spans="3:3" x14ac:dyDescent="0.25">
      <c r="C848912" s="25"/>
    </row>
    <row r="848914" spans="3:3" x14ac:dyDescent="0.25">
      <c r="C848914" s="25"/>
    </row>
    <row r="848916" spans="3:3" x14ac:dyDescent="0.25">
      <c r="C848916" s="25"/>
    </row>
    <row r="848918" spans="3:3" x14ac:dyDescent="0.25">
      <c r="C848918" s="25"/>
    </row>
    <row r="848920" spans="3:3" x14ac:dyDescent="0.25">
      <c r="C848920" s="25"/>
    </row>
    <row r="848922" spans="3:3" x14ac:dyDescent="0.25">
      <c r="C848922" s="25"/>
    </row>
    <row r="848924" spans="3:3" x14ac:dyDescent="0.25">
      <c r="C848924" s="25"/>
    </row>
    <row r="848926" spans="3:3" x14ac:dyDescent="0.25">
      <c r="C848926" s="25"/>
    </row>
    <row r="848928" spans="3:3" x14ac:dyDescent="0.25">
      <c r="C848928" s="25"/>
    </row>
    <row r="848930" spans="3:3" x14ac:dyDescent="0.25">
      <c r="C848930" s="25"/>
    </row>
    <row r="848932" spans="3:3" x14ac:dyDescent="0.25">
      <c r="C848932" s="25"/>
    </row>
    <row r="848934" spans="3:3" x14ac:dyDescent="0.25">
      <c r="C848934" s="25"/>
    </row>
    <row r="848936" spans="3:3" x14ac:dyDescent="0.25">
      <c r="C848936" s="25"/>
    </row>
    <row r="848938" spans="3:3" x14ac:dyDescent="0.25">
      <c r="C848938" s="25"/>
    </row>
    <row r="848940" spans="3:3" x14ac:dyDescent="0.25">
      <c r="C848940" s="25"/>
    </row>
    <row r="848942" spans="3:3" x14ac:dyDescent="0.25">
      <c r="C848942" s="25"/>
    </row>
    <row r="848944" spans="3:3" x14ac:dyDescent="0.25">
      <c r="C848944" s="25"/>
    </row>
    <row r="848946" spans="3:3" x14ac:dyDescent="0.25">
      <c r="C848946" s="25"/>
    </row>
    <row r="848948" spans="3:3" x14ac:dyDescent="0.25">
      <c r="C848948" s="25"/>
    </row>
    <row r="848950" spans="3:3" x14ac:dyDescent="0.25">
      <c r="C848950" s="25"/>
    </row>
    <row r="848952" spans="3:3" x14ac:dyDescent="0.25">
      <c r="C848952" s="25"/>
    </row>
    <row r="848954" spans="3:3" x14ac:dyDescent="0.25">
      <c r="C848954" s="25"/>
    </row>
    <row r="848956" spans="3:3" x14ac:dyDescent="0.25">
      <c r="C848956" s="25"/>
    </row>
    <row r="848958" spans="3:3" x14ac:dyDescent="0.25">
      <c r="C848958" s="25"/>
    </row>
    <row r="848960" spans="3:3" x14ac:dyDescent="0.25">
      <c r="C848960" s="25"/>
    </row>
    <row r="848962" spans="3:3" x14ac:dyDescent="0.25">
      <c r="C848962" s="25"/>
    </row>
    <row r="848964" spans="3:3" x14ac:dyDescent="0.25">
      <c r="C848964" s="25"/>
    </row>
    <row r="848966" spans="3:3" x14ac:dyDescent="0.25">
      <c r="C848966" s="25"/>
    </row>
    <row r="848968" spans="3:3" x14ac:dyDescent="0.25">
      <c r="C848968" s="25"/>
    </row>
    <row r="848970" spans="3:3" x14ac:dyDescent="0.25">
      <c r="C848970" s="25"/>
    </row>
    <row r="848972" spans="3:3" x14ac:dyDescent="0.25">
      <c r="C848972" s="25"/>
    </row>
    <row r="848974" spans="3:3" x14ac:dyDescent="0.25">
      <c r="C848974" s="25"/>
    </row>
    <row r="848976" spans="3:3" x14ac:dyDescent="0.25">
      <c r="C848976" s="25"/>
    </row>
    <row r="848978" spans="3:3" x14ac:dyDescent="0.25">
      <c r="C848978" s="25"/>
    </row>
    <row r="848980" spans="3:3" x14ac:dyDescent="0.25">
      <c r="C848980" s="25"/>
    </row>
    <row r="848982" spans="3:3" x14ac:dyDescent="0.25">
      <c r="C848982" s="25"/>
    </row>
    <row r="848984" spans="3:3" x14ac:dyDescent="0.25">
      <c r="C848984" s="25"/>
    </row>
    <row r="848986" spans="3:3" x14ac:dyDescent="0.25">
      <c r="C848986" s="25"/>
    </row>
    <row r="848988" spans="3:3" x14ac:dyDescent="0.25">
      <c r="C848988" s="25"/>
    </row>
    <row r="848990" spans="3:3" x14ac:dyDescent="0.25">
      <c r="C848990" s="25"/>
    </row>
    <row r="848992" spans="3:3" x14ac:dyDescent="0.25">
      <c r="C848992" s="25"/>
    </row>
    <row r="848994" spans="3:3" x14ac:dyDescent="0.25">
      <c r="C848994" s="25"/>
    </row>
    <row r="848996" spans="3:3" x14ac:dyDescent="0.25">
      <c r="C848996" s="25"/>
    </row>
    <row r="848998" spans="3:3" x14ac:dyDescent="0.25">
      <c r="C848998" s="25"/>
    </row>
    <row r="849000" spans="3:3" x14ac:dyDescent="0.25">
      <c r="C849000" s="25"/>
    </row>
    <row r="849002" spans="3:3" x14ac:dyDescent="0.25">
      <c r="C849002" s="25"/>
    </row>
    <row r="849004" spans="3:3" x14ac:dyDescent="0.25">
      <c r="C849004" s="25"/>
    </row>
    <row r="849006" spans="3:3" x14ac:dyDescent="0.25">
      <c r="C849006" s="25"/>
    </row>
    <row r="849008" spans="3:3" x14ac:dyDescent="0.25">
      <c r="C849008" s="25"/>
    </row>
    <row r="849010" spans="3:3" x14ac:dyDescent="0.25">
      <c r="C849010" s="25"/>
    </row>
    <row r="849012" spans="3:3" x14ac:dyDescent="0.25">
      <c r="C849012" s="25"/>
    </row>
    <row r="849014" spans="3:3" x14ac:dyDescent="0.25">
      <c r="C849014" s="25"/>
    </row>
    <row r="849016" spans="3:3" x14ac:dyDescent="0.25">
      <c r="C849016" s="25"/>
    </row>
    <row r="849018" spans="3:3" x14ac:dyDescent="0.25">
      <c r="C849018" s="25"/>
    </row>
    <row r="849020" spans="3:3" x14ac:dyDescent="0.25">
      <c r="C849020" s="25"/>
    </row>
    <row r="849022" spans="3:3" x14ac:dyDescent="0.25">
      <c r="C849022" s="25"/>
    </row>
    <row r="849024" spans="3:3" x14ac:dyDescent="0.25">
      <c r="C849024" s="25"/>
    </row>
    <row r="849026" spans="3:3" x14ac:dyDescent="0.25">
      <c r="C849026" s="25"/>
    </row>
    <row r="849028" spans="3:3" x14ac:dyDescent="0.25">
      <c r="C849028" s="25"/>
    </row>
    <row r="849030" spans="3:3" x14ac:dyDescent="0.25">
      <c r="C849030" s="25"/>
    </row>
    <row r="849032" spans="3:3" x14ac:dyDescent="0.25">
      <c r="C849032" s="25"/>
    </row>
    <row r="849034" spans="3:3" x14ac:dyDescent="0.25">
      <c r="C849034" s="25"/>
    </row>
    <row r="849036" spans="3:3" x14ac:dyDescent="0.25">
      <c r="C849036" s="25"/>
    </row>
    <row r="849038" spans="3:3" x14ac:dyDescent="0.25">
      <c r="C849038" s="25"/>
    </row>
    <row r="849040" spans="3:3" x14ac:dyDescent="0.25">
      <c r="C849040" s="25"/>
    </row>
    <row r="849042" spans="3:3" x14ac:dyDescent="0.25">
      <c r="C849042" s="25"/>
    </row>
    <row r="849044" spans="3:3" x14ac:dyDescent="0.25">
      <c r="C849044" s="25"/>
    </row>
    <row r="849046" spans="3:3" x14ac:dyDescent="0.25">
      <c r="C849046" s="25"/>
    </row>
    <row r="849048" spans="3:3" x14ac:dyDescent="0.25">
      <c r="C849048" s="25"/>
    </row>
    <row r="849050" spans="3:3" x14ac:dyDescent="0.25">
      <c r="C849050" s="25"/>
    </row>
    <row r="849052" spans="3:3" x14ac:dyDescent="0.25">
      <c r="C849052" s="25"/>
    </row>
    <row r="849054" spans="3:3" x14ac:dyDescent="0.25">
      <c r="C849054" s="25"/>
    </row>
    <row r="849056" spans="3:3" x14ac:dyDescent="0.25">
      <c r="C849056" s="25"/>
    </row>
    <row r="849058" spans="3:3" x14ac:dyDescent="0.25">
      <c r="C849058" s="25"/>
    </row>
    <row r="849060" spans="3:3" x14ac:dyDescent="0.25">
      <c r="C849060" s="25"/>
    </row>
    <row r="849062" spans="3:3" x14ac:dyDescent="0.25">
      <c r="C849062" s="25"/>
    </row>
    <row r="849064" spans="3:3" x14ac:dyDescent="0.25">
      <c r="C849064" s="25"/>
    </row>
    <row r="849066" spans="3:3" x14ac:dyDescent="0.25">
      <c r="C849066" s="25"/>
    </row>
    <row r="849068" spans="3:3" x14ac:dyDescent="0.25">
      <c r="C849068" s="25"/>
    </row>
    <row r="849070" spans="3:3" x14ac:dyDescent="0.25">
      <c r="C849070" s="25"/>
    </row>
    <row r="849072" spans="3:3" x14ac:dyDescent="0.25">
      <c r="C849072" s="25"/>
    </row>
    <row r="849074" spans="3:3" x14ac:dyDescent="0.25">
      <c r="C849074" s="25"/>
    </row>
    <row r="849076" spans="3:3" x14ac:dyDescent="0.25">
      <c r="C849076" s="25"/>
    </row>
    <row r="849078" spans="3:3" x14ac:dyDescent="0.25">
      <c r="C849078" s="25"/>
    </row>
    <row r="849080" spans="3:3" x14ac:dyDescent="0.25">
      <c r="C849080" s="25"/>
    </row>
    <row r="849082" spans="3:3" x14ac:dyDescent="0.25">
      <c r="C849082" s="25"/>
    </row>
    <row r="849084" spans="3:3" x14ac:dyDescent="0.25">
      <c r="C849084" s="25"/>
    </row>
    <row r="849086" spans="3:3" x14ac:dyDescent="0.25">
      <c r="C849086" s="25"/>
    </row>
    <row r="849088" spans="3:3" x14ac:dyDescent="0.25">
      <c r="C849088" s="25"/>
    </row>
    <row r="849090" spans="3:3" x14ac:dyDescent="0.25">
      <c r="C849090" s="25"/>
    </row>
    <row r="849092" spans="3:3" x14ac:dyDescent="0.25">
      <c r="C849092" s="25"/>
    </row>
    <row r="849094" spans="3:3" x14ac:dyDescent="0.25">
      <c r="C849094" s="25"/>
    </row>
    <row r="849096" spans="3:3" x14ac:dyDescent="0.25">
      <c r="C849096" s="25"/>
    </row>
    <row r="849098" spans="3:3" x14ac:dyDescent="0.25">
      <c r="C849098" s="25"/>
    </row>
    <row r="849100" spans="3:3" x14ac:dyDescent="0.25">
      <c r="C849100" s="25"/>
    </row>
    <row r="849102" spans="3:3" x14ac:dyDescent="0.25">
      <c r="C849102" s="25"/>
    </row>
    <row r="849104" spans="3:3" x14ac:dyDescent="0.25">
      <c r="C849104" s="25"/>
    </row>
    <row r="849106" spans="3:3" x14ac:dyDescent="0.25">
      <c r="C849106" s="25"/>
    </row>
    <row r="849108" spans="3:3" x14ac:dyDescent="0.25">
      <c r="C849108" s="25"/>
    </row>
    <row r="849110" spans="3:3" x14ac:dyDescent="0.25">
      <c r="C849110" s="25"/>
    </row>
    <row r="849112" spans="3:3" x14ac:dyDescent="0.25">
      <c r="C849112" s="25"/>
    </row>
    <row r="849114" spans="3:3" x14ac:dyDescent="0.25">
      <c r="C849114" s="25"/>
    </row>
    <row r="849116" spans="3:3" x14ac:dyDescent="0.25">
      <c r="C849116" s="25"/>
    </row>
    <row r="849118" spans="3:3" x14ac:dyDescent="0.25">
      <c r="C849118" s="25"/>
    </row>
    <row r="849120" spans="3:3" x14ac:dyDescent="0.25">
      <c r="C849120" s="25"/>
    </row>
    <row r="849122" spans="3:3" x14ac:dyDescent="0.25">
      <c r="C849122" s="25"/>
    </row>
    <row r="849124" spans="3:3" x14ac:dyDescent="0.25">
      <c r="C849124" s="25"/>
    </row>
    <row r="849126" spans="3:3" x14ac:dyDescent="0.25">
      <c r="C849126" s="25"/>
    </row>
    <row r="849128" spans="3:3" x14ac:dyDescent="0.25">
      <c r="C849128" s="25"/>
    </row>
    <row r="849130" spans="3:3" x14ac:dyDescent="0.25">
      <c r="C849130" s="25"/>
    </row>
    <row r="849132" spans="3:3" x14ac:dyDescent="0.25">
      <c r="C849132" s="25"/>
    </row>
    <row r="849134" spans="3:3" x14ac:dyDescent="0.25">
      <c r="C849134" s="25"/>
    </row>
    <row r="849136" spans="3:3" x14ac:dyDescent="0.25">
      <c r="C849136" s="25"/>
    </row>
    <row r="849138" spans="3:3" x14ac:dyDescent="0.25">
      <c r="C849138" s="25"/>
    </row>
    <row r="849140" spans="3:3" x14ac:dyDescent="0.25">
      <c r="C849140" s="25"/>
    </row>
    <row r="849142" spans="3:3" x14ac:dyDescent="0.25">
      <c r="C849142" s="25"/>
    </row>
    <row r="849144" spans="3:3" x14ac:dyDescent="0.25">
      <c r="C849144" s="25"/>
    </row>
    <row r="849146" spans="3:3" x14ac:dyDescent="0.25">
      <c r="C849146" s="25"/>
    </row>
    <row r="849148" spans="3:3" x14ac:dyDescent="0.25">
      <c r="C849148" s="25"/>
    </row>
    <row r="849150" spans="3:3" x14ac:dyDescent="0.25">
      <c r="C849150" s="25"/>
    </row>
    <row r="849152" spans="3:3" x14ac:dyDescent="0.25">
      <c r="C849152" s="25"/>
    </row>
    <row r="849154" spans="3:3" x14ac:dyDescent="0.25">
      <c r="C849154" s="25"/>
    </row>
    <row r="849156" spans="3:3" x14ac:dyDescent="0.25">
      <c r="C849156" s="25"/>
    </row>
    <row r="849158" spans="3:3" x14ac:dyDescent="0.25">
      <c r="C849158" s="25"/>
    </row>
    <row r="849160" spans="3:3" x14ac:dyDescent="0.25">
      <c r="C849160" s="25"/>
    </row>
    <row r="849162" spans="3:3" x14ac:dyDescent="0.25">
      <c r="C849162" s="25"/>
    </row>
    <row r="849164" spans="3:3" x14ac:dyDescent="0.25">
      <c r="C849164" s="25"/>
    </row>
    <row r="849166" spans="3:3" x14ac:dyDescent="0.25">
      <c r="C849166" s="25"/>
    </row>
    <row r="849168" spans="3:3" x14ac:dyDescent="0.25">
      <c r="C849168" s="25"/>
    </row>
    <row r="849170" spans="3:3" x14ac:dyDescent="0.25">
      <c r="C849170" s="25"/>
    </row>
    <row r="849172" spans="3:3" x14ac:dyDescent="0.25">
      <c r="C849172" s="25"/>
    </row>
    <row r="849174" spans="3:3" x14ac:dyDescent="0.25">
      <c r="C849174" s="25"/>
    </row>
    <row r="849176" spans="3:3" x14ac:dyDescent="0.25">
      <c r="C849176" s="25"/>
    </row>
    <row r="849178" spans="3:3" x14ac:dyDescent="0.25">
      <c r="C849178" s="25"/>
    </row>
    <row r="849180" spans="3:3" x14ac:dyDescent="0.25">
      <c r="C849180" s="25"/>
    </row>
    <row r="849182" spans="3:3" x14ac:dyDescent="0.25">
      <c r="C849182" s="25"/>
    </row>
    <row r="849184" spans="3:3" x14ac:dyDescent="0.25">
      <c r="C849184" s="25"/>
    </row>
    <row r="849186" spans="3:3" x14ac:dyDescent="0.25">
      <c r="C849186" s="25"/>
    </row>
    <row r="849188" spans="3:3" x14ac:dyDescent="0.25">
      <c r="C849188" s="25"/>
    </row>
    <row r="849190" spans="3:3" x14ac:dyDescent="0.25">
      <c r="C849190" s="25"/>
    </row>
    <row r="849192" spans="3:3" x14ac:dyDescent="0.25">
      <c r="C849192" s="25"/>
    </row>
    <row r="849194" spans="3:3" x14ac:dyDescent="0.25">
      <c r="C849194" s="25"/>
    </row>
    <row r="849196" spans="3:3" x14ac:dyDescent="0.25">
      <c r="C849196" s="25"/>
    </row>
    <row r="849198" spans="3:3" x14ac:dyDescent="0.25">
      <c r="C849198" s="25"/>
    </row>
    <row r="849200" spans="3:3" x14ac:dyDescent="0.25">
      <c r="C849200" s="25"/>
    </row>
    <row r="849202" spans="3:3" x14ac:dyDescent="0.25">
      <c r="C849202" s="25"/>
    </row>
    <row r="849204" spans="3:3" x14ac:dyDescent="0.25">
      <c r="C849204" s="25"/>
    </row>
    <row r="849206" spans="3:3" x14ac:dyDescent="0.25">
      <c r="C849206" s="25"/>
    </row>
    <row r="849208" spans="3:3" x14ac:dyDescent="0.25">
      <c r="C849208" s="25"/>
    </row>
    <row r="849210" spans="3:3" x14ac:dyDescent="0.25">
      <c r="C849210" s="25"/>
    </row>
    <row r="849212" spans="3:3" x14ac:dyDescent="0.25">
      <c r="C849212" s="25"/>
    </row>
    <row r="849214" spans="3:3" x14ac:dyDescent="0.25">
      <c r="C849214" s="25"/>
    </row>
    <row r="849216" spans="3:3" x14ac:dyDescent="0.25">
      <c r="C849216" s="25"/>
    </row>
    <row r="849218" spans="3:3" x14ac:dyDescent="0.25">
      <c r="C849218" s="25"/>
    </row>
    <row r="849220" spans="3:3" x14ac:dyDescent="0.25">
      <c r="C849220" s="25"/>
    </row>
    <row r="849222" spans="3:3" x14ac:dyDescent="0.25">
      <c r="C849222" s="25"/>
    </row>
    <row r="849224" spans="3:3" x14ac:dyDescent="0.25">
      <c r="C849224" s="25"/>
    </row>
    <row r="849226" spans="3:3" x14ac:dyDescent="0.25">
      <c r="C849226" s="25"/>
    </row>
    <row r="849228" spans="3:3" x14ac:dyDescent="0.25">
      <c r="C849228" s="25"/>
    </row>
    <row r="849230" spans="3:3" x14ac:dyDescent="0.25">
      <c r="C849230" s="25"/>
    </row>
    <row r="849232" spans="3:3" x14ac:dyDescent="0.25">
      <c r="C849232" s="25"/>
    </row>
    <row r="849234" spans="3:3" x14ac:dyDescent="0.25">
      <c r="C849234" s="25"/>
    </row>
    <row r="849236" spans="3:3" x14ac:dyDescent="0.25">
      <c r="C849236" s="25"/>
    </row>
    <row r="849238" spans="3:3" x14ac:dyDescent="0.25">
      <c r="C849238" s="25"/>
    </row>
    <row r="849240" spans="3:3" x14ac:dyDescent="0.25">
      <c r="C849240" s="25"/>
    </row>
    <row r="849242" spans="3:3" x14ac:dyDescent="0.25">
      <c r="C849242" s="25"/>
    </row>
    <row r="849244" spans="3:3" x14ac:dyDescent="0.25">
      <c r="C849244" s="25"/>
    </row>
    <row r="849246" spans="3:3" x14ac:dyDescent="0.25">
      <c r="C849246" s="25"/>
    </row>
    <row r="849248" spans="3:3" x14ac:dyDescent="0.25">
      <c r="C849248" s="25"/>
    </row>
    <row r="849250" spans="3:3" x14ac:dyDescent="0.25">
      <c r="C849250" s="25"/>
    </row>
    <row r="849252" spans="3:3" x14ac:dyDescent="0.25">
      <c r="C849252" s="25"/>
    </row>
    <row r="849254" spans="3:3" x14ac:dyDescent="0.25">
      <c r="C849254" s="25"/>
    </row>
    <row r="849256" spans="3:3" x14ac:dyDescent="0.25">
      <c r="C849256" s="25"/>
    </row>
    <row r="849258" spans="3:3" x14ac:dyDescent="0.25">
      <c r="C849258" s="25"/>
    </row>
    <row r="849260" spans="3:3" x14ac:dyDescent="0.25">
      <c r="C849260" s="25"/>
    </row>
    <row r="849262" spans="3:3" x14ac:dyDescent="0.25">
      <c r="C849262" s="25"/>
    </row>
    <row r="849264" spans="3:3" x14ac:dyDescent="0.25">
      <c r="C849264" s="25"/>
    </row>
    <row r="849266" spans="3:3" x14ac:dyDescent="0.25">
      <c r="C849266" s="25"/>
    </row>
    <row r="849268" spans="3:3" x14ac:dyDescent="0.25">
      <c r="C849268" s="25"/>
    </row>
    <row r="849270" spans="3:3" x14ac:dyDescent="0.25">
      <c r="C849270" s="25"/>
    </row>
    <row r="849272" spans="3:3" x14ac:dyDescent="0.25">
      <c r="C849272" s="25"/>
    </row>
    <row r="849274" spans="3:3" x14ac:dyDescent="0.25">
      <c r="C849274" s="25"/>
    </row>
    <row r="849276" spans="3:3" x14ac:dyDescent="0.25">
      <c r="C849276" s="25"/>
    </row>
    <row r="849278" spans="3:3" x14ac:dyDescent="0.25">
      <c r="C849278" s="25"/>
    </row>
    <row r="849280" spans="3:3" x14ac:dyDescent="0.25">
      <c r="C849280" s="25"/>
    </row>
    <row r="849282" spans="3:3" x14ac:dyDescent="0.25">
      <c r="C849282" s="25"/>
    </row>
    <row r="849284" spans="3:3" x14ac:dyDescent="0.25">
      <c r="C849284" s="25"/>
    </row>
    <row r="849286" spans="3:3" x14ac:dyDescent="0.25">
      <c r="C849286" s="25"/>
    </row>
    <row r="849288" spans="3:3" x14ac:dyDescent="0.25">
      <c r="C849288" s="25"/>
    </row>
    <row r="849290" spans="3:3" x14ac:dyDescent="0.25">
      <c r="C849290" s="25"/>
    </row>
    <row r="849292" spans="3:3" x14ac:dyDescent="0.25">
      <c r="C849292" s="25"/>
    </row>
    <row r="849294" spans="3:3" x14ac:dyDescent="0.25">
      <c r="C849294" s="25"/>
    </row>
    <row r="849296" spans="3:3" x14ac:dyDescent="0.25">
      <c r="C849296" s="25"/>
    </row>
    <row r="849298" spans="3:3" x14ac:dyDescent="0.25">
      <c r="C849298" s="25"/>
    </row>
    <row r="849300" spans="3:3" x14ac:dyDescent="0.25">
      <c r="C849300" s="25"/>
    </row>
    <row r="849302" spans="3:3" x14ac:dyDescent="0.25">
      <c r="C849302" s="25"/>
    </row>
    <row r="849304" spans="3:3" x14ac:dyDescent="0.25">
      <c r="C849304" s="25"/>
    </row>
    <row r="849306" spans="3:3" x14ac:dyDescent="0.25">
      <c r="C849306" s="25"/>
    </row>
    <row r="849308" spans="3:3" x14ac:dyDescent="0.25">
      <c r="C849308" s="25"/>
    </row>
    <row r="849310" spans="3:3" x14ac:dyDescent="0.25">
      <c r="C849310" s="25"/>
    </row>
    <row r="849312" spans="3:3" x14ac:dyDescent="0.25">
      <c r="C849312" s="25"/>
    </row>
    <row r="849314" spans="3:3" x14ac:dyDescent="0.25">
      <c r="C849314" s="25"/>
    </row>
    <row r="849316" spans="3:3" x14ac:dyDescent="0.25">
      <c r="C849316" s="25"/>
    </row>
    <row r="849318" spans="3:3" x14ac:dyDescent="0.25">
      <c r="C849318" s="25"/>
    </row>
    <row r="849320" spans="3:3" x14ac:dyDescent="0.25">
      <c r="C849320" s="25"/>
    </row>
    <row r="849322" spans="3:3" x14ac:dyDescent="0.25">
      <c r="C849322" s="25"/>
    </row>
    <row r="849324" spans="3:3" x14ac:dyDescent="0.25">
      <c r="C849324" s="25"/>
    </row>
    <row r="849326" spans="3:3" x14ac:dyDescent="0.25">
      <c r="C849326" s="25"/>
    </row>
    <row r="849328" spans="3:3" x14ac:dyDescent="0.25">
      <c r="C849328" s="25"/>
    </row>
    <row r="849330" spans="3:3" x14ac:dyDescent="0.25">
      <c r="C849330" s="25"/>
    </row>
    <row r="849332" spans="3:3" x14ac:dyDescent="0.25">
      <c r="C849332" s="25"/>
    </row>
    <row r="849334" spans="3:3" x14ac:dyDescent="0.25">
      <c r="C849334" s="25"/>
    </row>
    <row r="849336" spans="3:3" x14ac:dyDescent="0.25">
      <c r="C849336" s="25"/>
    </row>
    <row r="849338" spans="3:3" x14ac:dyDescent="0.25">
      <c r="C849338" s="25"/>
    </row>
    <row r="849340" spans="3:3" x14ac:dyDescent="0.25">
      <c r="C849340" s="25"/>
    </row>
    <row r="849342" spans="3:3" x14ac:dyDescent="0.25">
      <c r="C849342" s="25"/>
    </row>
    <row r="849344" spans="3:3" x14ac:dyDescent="0.25">
      <c r="C849344" s="25"/>
    </row>
    <row r="849346" spans="3:3" x14ac:dyDescent="0.25">
      <c r="C849346" s="25"/>
    </row>
    <row r="849348" spans="3:3" x14ac:dyDescent="0.25">
      <c r="C849348" s="25"/>
    </row>
    <row r="849350" spans="3:3" x14ac:dyDescent="0.25">
      <c r="C849350" s="25"/>
    </row>
    <row r="849352" spans="3:3" x14ac:dyDescent="0.25">
      <c r="C849352" s="25"/>
    </row>
    <row r="849354" spans="3:3" x14ac:dyDescent="0.25">
      <c r="C849354" s="25"/>
    </row>
    <row r="849356" spans="3:3" x14ac:dyDescent="0.25">
      <c r="C849356" s="25"/>
    </row>
    <row r="849358" spans="3:3" x14ac:dyDescent="0.25">
      <c r="C849358" s="25"/>
    </row>
    <row r="849360" spans="3:3" x14ac:dyDescent="0.25">
      <c r="C849360" s="25"/>
    </row>
    <row r="849362" spans="3:3" x14ac:dyDescent="0.25">
      <c r="C849362" s="25"/>
    </row>
    <row r="849364" spans="3:3" x14ac:dyDescent="0.25">
      <c r="C849364" s="25"/>
    </row>
    <row r="849366" spans="3:3" x14ac:dyDescent="0.25">
      <c r="C849366" s="25"/>
    </row>
    <row r="849368" spans="3:3" x14ac:dyDescent="0.25">
      <c r="C849368" s="25"/>
    </row>
    <row r="849370" spans="3:3" x14ac:dyDescent="0.25">
      <c r="C849370" s="25"/>
    </row>
    <row r="849372" spans="3:3" x14ac:dyDescent="0.25">
      <c r="C849372" s="25"/>
    </row>
    <row r="849374" spans="3:3" x14ac:dyDescent="0.25">
      <c r="C849374" s="25"/>
    </row>
    <row r="849376" spans="3:3" x14ac:dyDescent="0.25">
      <c r="C849376" s="25"/>
    </row>
    <row r="849378" spans="3:3" x14ac:dyDescent="0.25">
      <c r="C849378" s="25"/>
    </row>
    <row r="849380" spans="3:3" x14ac:dyDescent="0.25">
      <c r="C849380" s="25"/>
    </row>
    <row r="849382" spans="3:3" x14ac:dyDescent="0.25">
      <c r="C849382" s="25"/>
    </row>
    <row r="849384" spans="3:3" x14ac:dyDescent="0.25">
      <c r="C849384" s="25"/>
    </row>
    <row r="849386" spans="3:3" x14ac:dyDescent="0.25">
      <c r="C849386" s="25"/>
    </row>
    <row r="849388" spans="3:3" x14ac:dyDescent="0.25">
      <c r="C849388" s="25"/>
    </row>
    <row r="849390" spans="3:3" x14ac:dyDescent="0.25">
      <c r="C849390" s="25"/>
    </row>
    <row r="849392" spans="3:3" x14ac:dyDescent="0.25">
      <c r="C849392" s="25"/>
    </row>
    <row r="849394" spans="3:3" x14ac:dyDescent="0.25">
      <c r="C849394" s="25"/>
    </row>
    <row r="849396" spans="3:3" x14ac:dyDescent="0.25">
      <c r="C849396" s="25"/>
    </row>
    <row r="849398" spans="3:3" x14ac:dyDescent="0.25">
      <c r="C849398" s="25"/>
    </row>
    <row r="849400" spans="3:3" x14ac:dyDescent="0.25">
      <c r="C849400" s="25"/>
    </row>
    <row r="849402" spans="3:3" x14ac:dyDescent="0.25">
      <c r="C849402" s="25"/>
    </row>
    <row r="849404" spans="3:3" x14ac:dyDescent="0.25">
      <c r="C849404" s="25"/>
    </row>
    <row r="849406" spans="3:3" x14ac:dyDescent="0.25">
      <c r="C849406" s="25"/>
    </row>
    <row r="849408" spans="3:3" x14ac:dyDescent="0.25">
      <c r="C849408" s="25"/>
    </row>
    <row r="849410" spans="3:3" x14ac:dyDescent="0.25">
      <c r="C849410" s="25"/>
    </row>
    <row r="849412" spans="3:3" x14ac:dyDescent="0.25">
      <c r="C849412" s="25"/>
    </row>
    <row r="849414" spans="3:3" x14ac:dyDescent="0.25">
      <c r="C849414" s="25"/>
    </row>
    <row r="849416" spans="3:3" x14ac:dyDescent="0.25">
      <c r="C849416" s="25"/>
    </row>
    <row r="849418" spans="3:3" x14ac:dyDescent="0.25">
      <c r="C849418" s="25"/>
    </row>
    <row r="849420" spans="3:3" x14ac:dyDescent="0.25">
      <c r="C849420" s="25"/>
    </row>
    <row r="849422" spans="3:3" x14ac:dyDescent="0.25">
      <c r="C849422" s="25"/>
    </row>
    <row r="849424" spans="3:3" x14ac:dyDescent="0.25">
      <c r="C849424" s="25"/>
    </row>
    <row r="849426" spans="3:3" x14ac:dyDescent="0.25">
      <c r="C849426" s="25"/>
    </row>
    <row r="849428" spans="3:3" x14ac:dyDescent="0.25">
      <c r="C849428" s="25"/>
    </row>
    <row r="849430" spans="3:3" x14ac:dyDescent="0.25">
      <c r="C849430" s="25"/>
    </row>
    <row r="849432" spans="3:3" x14ac:dyDescent="0.25">
      <c r="C849432" s="25"/>
    </row>
    <row r="849434" spans="3:3" x14ac:dyDescent="0.25">
      <c r="C849434" s="25"/>
    </row>
    <row r="849436" spans="3:3" x14ac:dyDescent="0.25">
      <c r="C849436" s="25"/>
    </row>
    <row r="849438" spans="3:3" x14ac:dyDescent="0.25">
      <c r="C849438" s="25"/>
    </row>
    <row r="849440" spans="3:3" x14ac:dyDescent="0.25">
      <c r="C849440" s="25"/>
    </row>
    <row r="849442" spans="3:3" x14ac:dyDescent="0.25">
      <c r="C849442" s="25"/>
    </row>
    <row r="849444" spans="3:3" x14ac:dyDescent="0.25">
      <c r="C849444" s="25"/>
    </row>
    <row r="849446" spans="3:3" x14ac:dyDescent="0.25">
      <c r="C849446" s="25"/>
    </row>
    <row r="849448" spans="3:3" x14ac:dyDescent="0.25">
      <c r="C849448" s="25"/>
    </row>
    <row r="849450" spans="3:3" x14ac:dyDescent="0.25">
      <c r="C849450" s="25"/>
    </row>
    <row r="849452" spans="3:3" x14ac:dyDescent="0.25">
      <c r="C849452" s="25"/>
    </row>
    <row r="849454" spans="3:3" x14ac:dyDescent="0.25">
      <c r="C849454" s="25"/>
    </row>
    <row r="849456" spans="3:3" x14ac:dyDescent="0.25">
      <c r="C849456" s="25"/>
    </row>
    <row r="849458" spans="3:3" x14ac:dyDescent="0.25">
      <c r="C849458" s="25"/>
    </row>
    <row r="849460" spans="3:3" x14ac:dyDescent="0.25">
      <c r="C849460" s="25"/>
    </row>
    <row r="849462" spans="3:3" x14ac:dyDescent="0.25">
      <c r="C849462" s="25"/>
    </row>
    <row r="849464" spans="3:3" x14ac:dyDescent="0.25">
      <c r="C849464" s="25"/>
    </row>
    <row r="849466" spans="3:3" x14ac:dyDescent="0.25">
      <c r="C849466" s="25"/>
    </row>
    <row r="849468" spans="3:3" x14ac:dyDescent="0.25">
      <c r="C849468" s="25"/>
    </row>
    <row r="849470" spans="3:3" x14ac:dyDescent="0.25">
      <c r="C849470" s="25"/>
    </row>
    <row r="849472" spans="3:3" x14ac:dyDescent="0.25">
      <c r="C849472" s="25"/>
    </row>
    <row r="849474" spans="3:3" x14ac:dyDescent="0.25">
      <c r="C849474" s="25"/>
    </row>
    <row r="849476" spans="3:3" x14ac:dyDescent="0.25">
      <c r="C849476" s="25"/>
    </row>
    <row r="849478" spans="3:3" x14ac:dyDescent="0.25">
      <c r="C849478" s="25"/>
    </row>
    <row r="849480" spans="3:3" x14ac:dyDescent="0.25">
      <c r="C849480" s="25"/>
    </row>
    <row r="849482" spans="3:3" x14ac:dyDescent="0.25">
      <c r="C849482" s="25"/>
    </row>
    <row r="849484" spans="3:3" x14ac:dyDescent="0.25">
      <c r="C849484" s="25"/>
    </row>
    <row r="849486" spans="3:3" x14ac:dyDescent="0.25">
      <c r="C849486" s="25"/>
    </row>
    <row r="849488" spans="3:3" x14ac:dyDescent="0.25">
      <c r="C849488" s="25"/>
    </row>
    <row r="849490" spans="3:3" x14ac:dyDescent="0.25">
      <c r="C849490" s="25"/>
    </row>
    <row r="849492" spans="3:3" x14ac:dyDescent="0.25">
      <c r="C849492" s="25"/>
    </row>
    <row r="849494" spans="3:3" x14ac:dyDescent="0.25">
      <c r="C849494" s="25"/>
    </row>
    <row r="849496" spans="3:3" x14ac:dyDescent="0.25">
      <c r="C849496" s="25"/>
    </row>
    <row r="849498" spans="3:3" x14ac:dyDescent="0.25">
      <c r="C849498" s="25"/>
    </row>
    <row r="849500" spans="3:3" x14ac:dyDescent="0.25">
      <c r="C849500" s="25"/>
    </row>
    <row r="849502" spans="3:3" x14ac:dyDescent="0.25">
      <c r="C849502" s="25"/>
    </row>
    <row r="849504" spans="3:3" x14ac:dyDescent="0.25">
      <c r="C849504" s="25"/>
    </row>
    <row r="849506" spans="3:3" x14ac:dyDescent="0.25">
      <c r="C849506" s="25"/>
    </row>
    <row r="849508" spans="3:3" x14ac:dyDescent="0.25">
      <c r="C849508" s="25"/>
    </row>
    <row r="849510" spans="3:3" x14ac:dyDescent="0.25">
      <c r="C849510" s="25"/>
    </row>
    <row r="849512" spans="3:3" x14ac:dyDescent="0.25">
      <c r="C849512" s="25"/>
    </row>
    <row r="849514" spans="3:3" x14ac:dyDescent="0.25">
      <c r="C849514" s="25"/>
    </row>
    <row r="849516" spans="3:3" x14ac:dyDescent="0.25">
      <c r="C849516" s="25"/>
    </row>
    <row r="849518" spans="3:3" x14ac:dyDescent="0.25">
      <c r="C849518" s="25"/>
    </row>
    <row r="849520" spans="3:3" x14ac:dyDescent="0.25">
      <c r="C849520" s="25"/>
    </row>
    <row r="849522" spans="3:3" x14ac:dyDescent="0.25">
      <c r="C849522" s="25"/>
    </row>
    <row r="849524" spans="3:3" x14ac:dyDescent="0.25">
      <c r="C849524" s="25"/>
    </row>
    <row r="849526" spans="3:3" x14ac:dyDescent="0.25">
      <c r="C849526" s="25"/>
    </row>
    <row r="849528" spans="3:3" x14ac:dyDescent="0.25">
      <c r="C849528" s="25"/>
    </row>
    <row r="849530" spans="3:3" x14ac:dyDescent="0.25">
      <c r="C849530" s="25"/>
    </row>
    <row r="849532" spans="3:3" x14ac:dyDescent="0.25">
      <c r="C849532" s="25"/>
    </row>
    <row r="849534" spans="3:3" x14ac:dyDescent="0.25">
      <c r="C849534" s="25"/>
    </row>
    <row r="849536" spans="3:3" x14ac:dyDescent="0.25">
      <c r="C849536" s="25"/>
    </row>
    <row r="849538" spans="3:3" x14ac:dyDescent="0.25">
      <c r="C849538" s="25"/>
    </row>
    <row r="849540" spans="3:3" x14ac:dyDescent="0.25">
      <c r="C849540" s="25"/>
    </row>
    <row r="849542" spans="3:3" x14ac:dyDescent="0.25">
      <c r="C849542" s="25"/>
    </row>
    <row r="849544" spans="3:3" x14ac:dyDescent="0.25">
      <c r="C849544" s="25"/>
    </row>
    <row r="849546" spans="3:3" x14ac:dyDescent="0.25">
      <c r="C849546" s="25"/>
    </row>
    <row r="849548" spans="3:3" x14ac:dyDescent="0.25">
      <c r="C849548" s="25"/>
    </row>
    <row r="849550" spans="3:3" x14ac:dyDescent="0.25">
      <c r="C849550" s="25"/>
    </row>
    <row r="849552" spans="3:3" x14ac:dyDescent="0.25">
      <c r="C849552" s="25"/>
    </row>
    <row r="849554" spans="3:3" x14ac:dyDescent="0.25">
      <c r="C849554" s="25"/>
    </row>
    <row r="849556" spans="3:3" x14ac:dyDescent="0.25">
      <c r="C849556" s="25"/>
    </row>
    <row r="849558" spans="3:3" x14ac:dyDescent="0.25">
      <c r="C849558" s="25"/>
    </row>
    <row r="849560" spans="3:3" x14ac:dyDescent="0.25">
      <c r="C849560" s="25"/>
    </row>
    <row r="849562" spans="3:3" x14ac:dyDescent="0.25">
      <c r="C849562" s="25"/>
    </row>
    <row r="849564" spans="3:3" x14ac:dyDescent="0.25">
      <c r="C849564" s="25"/>
    </row>
    <row r="849566" spans="3:3" x14ac:dyDescent="0.25">
      <c r="C849566" s="25"/>
    </row>
    <row r="849568" spans="3:3" x14ac:dyDescent="0.25">
      <c r="C849568" s="25"/>
    </row>
    <row r="849570" spans="3:3" x14ac:dyDescent="0.25">
      <c r="C849570" s="25"/>
    </row>
    <row r="849572" spans="3:3" x14ac:dyDescent="0.25">
      <c r="C849572" s="25"/>
    </row>
    <row r="849574" spans="3:3" x14ac:dyDescent="0.25">
      <c r="C849574" s="25"/>
    </row>
    <row r="849576" spans="3:3" x14ac:dyDescent="0.25">
      <c r="C849576" s="25"/>
    </row>
    <row r="849578" spans="3:3" x14ac:dyDescent="0.25">
      <c r="C849578" s="25"/>
    </row>
    <row r="849580" spans="3:3" x14ac:dyDescent="0.25">
      <c r="C849580" s="25"/>
    </row>
    <row r="849582" spans="3:3" x14ac:dyDescent="0.25">
      <c r="C849582" s="25"/>
    </row>
    <row r="849584" spans="3:3" x14ac:dyDescent="0.25">
      <c r="C849584" s="25"/>
    </row>
    <row r="849586" spans="3:3" x14ac:dyDescent="0.25">
      <c r="C849586" s="25"/>
    </row>
    <row r="849588" spans="3:3" x14ac:dyDescent="0.25">
      <c r="C849588" s="25"/>
    </row>
    <row r="849590" spans="3:3" x14ac:dyDescent="0.25">
      <c r="C849590" s="25"/>
    </row>
    <row r="849592" spans="3:3" x14ac:dyDescent="0.25">
      <c r="C849592" s="25"/>
    </row>
    <row r="849594" spans="3:3" x14ac:dyDescent="0.25">
      <c r="C849594" s="25"/>
    </row>
    <row r="849596" spans="3:3" x14ac:dyDescent="0.25">
      <c r="C849596" s="25"/>
    </row>
    <row r="849598" spans="3:3" x14ac:dyDescent="0.25">
      <c r="C849598" s="25"/>
    </row>
    <row r="849600" spans="3:3" x14ac:dyDescent="0.25">
      <c r="C849600" s="25"/>
    </row>
    <row r="849602" spans="3:3" x14ac:dyDescent="0.25">
      <c r="C849602" s="25"/>
    </row>
    <row r="849604" spans="3:3" x14ac:dyDescent="0.25">
      <c r="C849604" s="25"/>
    </row>
    <row r="849606" spans="3:3" x14ac:dyDescent="0.25">
      <c r="C849606" s="25"/>
    </row>
    <row r="849608" spans="3:3" x14ac:dyDescent="0.25">
      <c r="C849608" s="25"/>
    </row>
    <row r="849610" spans="3:3" x14ac:dyDescent="0.25">
      <c r="C849610" s="25"/>
    </row>
    <row r="849612" spans="3:3" x14ac:dyDescent="0.25">
      <c r="C849612" s="25"/>
    </row>
    <row r="849614" spans="3:3" x14ac:dyDescent="0.25">
      <c r="C849614" s="25"/>
    </row>
    <row r="849616" spans="3:3" x14ac:dyDescent="0.25">
      <c r="C849616" s="25"/>
    </row>
    <row r="849618" spans="3:3" x14ac:dyDescent="0.25">
      <c r="C849618" s="25"/>
    </row>
    <row r="849620" spans="3:3" x14ac:dyDescent="0.25">
      <c r="C849620" s="25"/>
    </row>
    <row r="849622" spans="3:3" x14ac:dyDescent="0.25">
      <c r="C849622" s="25"/>
    </row>
    <row r="849624" spans="3:3" x14ac:dyDescent="0.25">
      <c r="C849624" s="25"/>
    </row>
    <row r="849626" spans="3:3" x14ac:dyDescent="0.25">
      <c r="C849626" s="25"/>
    </row>
    <row r="849628" spans="3:3" x14ac:dyDescent="0.25">
      <c r="C849628" s="25"/>
    </row>
    <row r="849630" spans="3:3" x14ac:dyDescent="0.25">
      <c r="C849630" s="25"/>
    </row>
    <row r="849632" spans="3:3" x14ac:dyDescent="0.25">
      <c r="C849632" s="25"/>
    </row>
    <row r="849634" spans="3:3" x14ac:dyDescent="0.25">
      <c r="C849634" s="25"/>
    </row>
    <row r="849636" spans="3:3" x14ac:dyDescent="0.25">
      <c r="C849636" s="25"/>
    </row>
    <row r="849638" spans="3:3" x14ac:dyDescent="0.25">
      <c r="C849638" s="25"/>
    </row>
    <row r="849640" spans="3:3" x14ac:dyDescent="0.25">
      <c r="C849640" s="25"/>
    </row>
    <row r="849642" spans="3:3" x14ac:dyDescent="0.25">
      <c r="C849642" s="25"/>
    </row>
    <row r="849644" spans="3:3" x14ac:dyDescent="0.25">
      <c r="C849644" s="25"/>
    </row>
    <row r="849646" spans="3:3" x14ac:dyDescent="0.25">
      <c r="C849646" s="25"/>
    </row>
    <row r="849648" spans="3:3" x14ac:dyDescent="0.25">
      <c r="C849648" s="25"/>
    </row>
    <row r="849650" spans="3:3" x14ac:dyDescent="0.25">
      <c r="C849650" s="25"/>
    </row>
    <row r="849652" spans="3:3" x14ac:dyDescent="0.25">
      <c r="C849652" s="25"/>
    </row>
    <row r="849654" spans="3:3" x14ac:dyDescent="0.25">
      <c r="C849654" s="25"/>
    </row>
    <row r="849656" spans="3:3" x14ac:dyDescent="0.25">
      <c r="C849656" s="25"/>
    </row>
    <row r="849658" spans="3:3" x14ac:dyDescent="0.25">
      <c r="C849658" s="25"/>
    </row>
    <row r="849660" spans="3:3" x14ac:dyDescent="0.25">
      <c r="C849660" s="25"/>
    </row>
    <row r="849662" spans="3:3" x14ac:dyDescent="0.25">
      <c r="C849662" s="25"/>
    </row>
    <row r="849664" spans="3:3" x14ac:dyDescent="0.25">
      <c r="C849664" s="25"/>
    </row>
    <row r="849666" spans="3:3" x14ac:dyDescent="0.25">
      <c r="C849666" s="25"/>
    </row>
    <row r="849668" spans="3:3" x14ac:dyDescent="0.25">
      <c r="C849668" s="25"/>
    </row>
    <row r="849670" spans="3:3" x14ac:dyDescent="0.25">
      <c r="C849670" s="25"/>
    </row>
    <row r="849672" spans="3:3" x14ac:dyDescent="0.25">
      <c r="C849672" s="25"/>
    </row>
    <row r="849674" spans="3:3" x14ac:dyDescent="0.25">
      <c r="C849674" s="25"/>
    </row>
    <row r="849676" spans="3:3" x14ac:dyDescent="0.25">
      <c r="C849676" s="25"/>
    </row>
    <row r="849678" spans="3:3" x14ac:dyDescent="0.25">
      <c r="C849678" s="25"/>
    </row>
    <row r="849680" spans="3:3" x14ac:dyDescent="0.25">
      <c r="C849680" s="25"/>
    </row>
    <row r="849682" spans="3:3" x14ac:dyDescent="0.25">
      <c r="C849682" s="25"/>
    </row>
    <row r="849684" spans="3:3" x14ac:dyDescent="0.25">
      <c r="C849684" s="25"/>
    </row>
    <row r="849686" spans="3:3" x14ac:dyDescent="0.25">
      <c r="C849686" s="25"/>
    </row>
    <row r="849688" spans="3:3" x14ac:dyDescent="0.25">
      <c r="C849688" s="25"/>
    </row>
    <row r="849690" spans="3:3" x14ac:dyDescent="0.25">
      <c r="C849690" s="25"/>
    </row>
    <row r="849692" spans="3:3" x14ac:dyDescent="0.25">
      <c r="C849692" s="25"/>
    </row>
    <row r="849694" spans="3:3" x14ac:dyDescent="0.25">
      <c r="C849694" s="25"/>
    </row>
    <row r="849696" spans="3:3" x14ac:dyDescent="0.25">
      <c r="C849696" s="25"/>
    </row>
    <row r="849698" spans="3:3" x14ac:dyDescent="0.25">
      <c r="C849698" s="25"/>
    </row>
    <row r="849700" spans="3:3" x14ac:dyDescent="0.25">
      <c r="C849700" s="25"/>
    </row>
    <row r="849702" spans="3:3" x14ac:dyDescent="0.25">
      <c r="C849702" s="25"/>
    </row>
    <row r="849704" spans="3:3" x14ac:dyDescent="0.25">
      <c r="C849704" s="25"/>
    </row>
    <row r="849706" spans="3:3" x14ac:dyDescent="0.25">
      <c r="C849706" s="25"/>
    </row>
    <row r="849708" spans="3:3" x14ac:dyDescent="0.25">
      <c r="C849708" s="25"/>
    </row>
    <row r="849710" spans="3:3" x14ac:dyDescent="0.25">
      <c r="C849710" s="25"/>
    </row>
    <row r="849712" spans="3:3" x14ac:dyDescent="0.25">
      <c r="C849712" s="25"/>
    </row>
    <row r="849714" spans="3:3" x14ac:dyDescent="0.25">
      <c r="C849714" s="25"/>
    </row>
    <row r="849716" spans="3:3" x14ac:dyDescent="0.25">
      <c r="C849716" s="25"/>
    </row>
    <row r="849718" spans="3:3" x14ac:dyDescent="0.25">
      <c r="C849718" s="25"/>
    </row>
    <row r="849720" spans="3:3" x14ac:dyDescent="0.25">
      <c r="C849720" s="25"/>
    </row>
    <row r="849722" spans="3:3" x14ac:dyDescent="0.25">
      <c r="C849722" s="25"/>
    </row>
    <row r="849724" spans="3:3" x14ac:dyDescent="0.25">
      <c r="C849724" s="25"/>
    </row>
    <row r="849726" spans="3:3" x14ac:dyDescent="0.25">
      <c r="C849726" s="25"/>
    </row>
    <row r="849728" spans="3:3" x14ac:dyDescent="0.25">
      <c r="C849728" s="25"/>
    </row>
    <row r="849730" spans="3:3" x14ac:dyDescent="0.25">
      <c r="C849730" s="25"/>
    </row>
    <row r="849732" spans="3:3" x14ac:dyDescent="0.25">
      <c r="C849732" s="25"/>
    </row>
    <row r="849734" spans="3:3" x14ac:dyDescent="0.25">
      <c r="C849734" s="25"/>
    </row>
    <row r="849736" spans="3:3" x14ac:dyDescent="0.25">
      <c r="C849736" s="25"/>
    </row>
    <row r="849738" spans="3:3" x14ac:dyDescent="0.25">
      <c r="C849738" s="25"/>
    </row>
    <row r="849740" spans="3:3" x14ac:dyDescent="0.25">
      <c r="C849740" s="25"/>
    </row>
    <row r="849742" spans="3:3" x14ac:dyDescent="0.25">
      <c r="C849742" s="25"/>
    </row>
    <row r="849744" spans="3:3" x14ac:dyDescent="0.25">
      <c r="C849744" s="25"/>
    </row>
    <row r="849746" spans="3:3" x14ac:dyDescent="0.25">
      <c r="C849746" s="25"/>
    </row>
    <row r="849748" spans="3:3" x14ac:dyDescent="0.25">
      <c r="C849748" s="25"/>
    </row>
    <row r="849750" spans="3:3" x14ac:dyDescent="0.25">
      <c r="C849750" s="25"/>
    </row>
    <row r="849752" spans="3:3" x14ac:dyDescent="0.25">
      <c r="C849752" s="25"/>
    </row>
    <row r="849754" spans="3:3" x14ac:dyDescent="0.25">
      <c r="C849754" s="25"/>
    </row>
    <row r="849756" spans="3:3" x14ac:dyDescent="0.25">
      <c r="C849756" s="25"/>
    </row>
    <row r="849758" spans="3:3" x14ac:dyDescent="0.25">
      <c r="C849758" s="25"/>
    </row>
    <row r="849760" spans="3:3" x14ac:dyDescent="0.25">
      <c r="C849760" s="25"/>
    </row>
    <row r="849762" spans="3:3" x14ac:dyDescent="0.25">
      <c r="C849762" s="25"/>
    </row>
    <row r="849764" spans="3:3" x14ac:dyDescent="0.25">
      <c r="C849764" s="25"/>
    </row>
    <row r="849766" spans="3:3" x14ac:dyDescent="0.25">
      <c r="C849766" s="25"/>
    </row>
    <row r="849768" spans="3:3" x14ac:dyDescent="0.25">
      <c r="C849768" s="25"/>
    </row>
    <row r="849770" spans="3:3" x14ac:dyDescent="0.25">
      <c r="C849770" s="25"/>
    </row>
    <row r="849772" spans="3:3" x14ac:dyDescent="0.25">
      <c r="C849772" s="25"/>
    </row>
    <row r="849774" spans="3:3" x14ac:dyDescent="0.25">
      <c r="C849774" s="25"/>
    </row>
    <row r="849776" spans="3:3" x14ac:dyDescent="0.25">
      <c r="C849776" s="25"/>
    </row>
    <row r="849778" spans="3:3" x14ac:dyDescent="0.25">
      <c r="C849778" s="25"/>
    </row>
    <row r="849780" spans="3:3" x14ac:dyDescent="0.25">
      <c r="C849780" s="25"/>
    </row>
    <row r="849782" spans="3:3" x14ac:dyDescent="0.25">
      <c r="C849782" s="25"/>
    </row>
    <row r="849784" spans="3:3" x14ac:dyDescent="0.25">
      <c r="C849784" s="25"/>
    </row>
    <row r="849786" spans="3:3" x14ac:dyDescent="0.25">
      <c r="C849786" s="25"/>
    </row>
    <row r="849788" spans="3:3" x14ac:dyDescent="0.25">
      <c r="C849788" s="25"/>
    </row>
    <row r="849790" spans="3:3" x14ac:dyDescent="0.25">
      <c r="C849790" s="25"/>
    </row>
    <row r="849792" spans="3:3" x14ac:dyDescent="0.25">
      <c r="C849792" s="25"/>
    </row>
    <row r="849794" spans="3:3" x14ac:dyDescent="0.25">
      <c r="C849794" s="25"/>
    </row>
    <row r="849796" spans="3:3" x14ac:dyDescent="0.25">
      <c r="C849796" s="25"/>
    </row>
    <row r="849798" spans="3:3" x14ac:dyDescent="0.25">
      <c r="C849798" s="25"/>
    </row>
    <row r="849800" spans="3:3" x14ac:dyDescent="0.25">
      <c r="C849800" s="25"/>
    </row>
    <row r="849802" spans="3:3" x14ac:dyDescent="0.25">
      <c r="C849802" s="25"/>
    </row>
    <row r="849804" spans="3:3" x14ac:dyDescent="0.25">
      <c r="C849804" s="25"/>
    </row>
    <row r="849806" spans="3:3" x14ac:dyDescent="0.25">
      <c r="C849806" s="25"/>
    </row>
    <row r="849808" spans="3:3" x14ac:dyDescent="0.25">
      <c r="C849808" s="25"/>
    </row>
    <row r="849810" spans="3:3" x14ac:dyDescent="0.25">
      <c r="C849810" s="25"/>
    </row>
    <row r="849812" spans="3:3" x14ac:dyDescent="0.25">
      <c r="C849812" s="25"/>
    </row>
    <row r="849814" spans="3:3" x14ac:dyDescent="0.25">
      <c r="C849814" s="25"/>
    </row>
    <row r="849816" spans="3:3" x14ac:dyDescent="0.25">
      <c r="C849816" s="25"/>
    </row>
    <row r="849818" spans="3:3" x14ac:dyDescent="0.25">
      <c r="C849818" s="25"/>
    </row>
    <row r="849820" spans="3:3" x14ac:dyDescent="0.25">
      <c r="C849820" s="25"/>
    </row>
    <row r="849822" spans="3:3" x14ac:dyDescent="0.25">
      <c r="C849822" s="25"/>
    </row>
    <row r="849824" spans="3:3" x14ac:dyDescent="0.25">
      <c r="C849824" s="25"/>
    </row>
    <row r="849826" spans="3:3" x14ac:dyDescent="0.25">
      <c r="C849826" s="25"/>
    </row>
    <row r="849828" spans="3:3" x14ac:dyDescent="0.25">
      <c r="C849828" s="25"/>
    </row>
    <row r="849830" spans="3:3" x14ac:dyDescent="0.25">
      <c r="C849830" s="25"/>
    </row>
    <row r="849832" spans="3:3" x14ac:dyDescent="0.25">
      <c r="C849832" s="25"/>
    </row>
    <row r="849834" spans="3:3" x14ac:dyDescent="0.25">
      <c r="C849834" s="25"/>
    </row>
    <row r="849836" spans="3:3" x14ac:dyDescent="0.25">
      <c r="C849836" s="25"/>
    </row>
    <row r="849838" spans="3:3" x14ac:dyDescent="0.25">
      <c r="C849838" s="25"/>
    </row>
    <row r="849840" spans="3:3" x14ac:dyDescent="0.25">
      <c r="C849840" s="25"/>
    </row>
    <row r="849842" spans="3:3" x14ac:dyDescent="0.25">
      <c r="C849842" s="25"/>
    </row>
    <row r="849844" spans="3:3" x14ac:dyDescent="0.25">
      <c r="C849844" s="25"/>
    </row>
    <row r="849846" spans="3:3" x14ac:dyDescent="0.25">
      <c r="C849846" s="25"/>
    </row>
    <row r="849848" spans="3:3" x14ac:dyDescent="0.25">
      <c r="C849848" s="25"/>
    </row>
    <row r="849850" spans="3:3" x14ac:dyDescent="0.25">
      <c r="C849850" s="25"/>
    </row>
    <row r="849852" spans="3:3" x14ac:dyDescent="0.25">
      <c r="C849852" s="25"/>
    </row>
    <row r="849854" spans="3:3" x14ac:dyDescent="0.25">
      <c r="C849854" s="25"/>
    </row>
    <row r="849856" spans="3:3" x14ac:dyDescent="0.25">
      <c r="C849856" s="25"/>
    </row>
    <row r="849858" spans="3:3" x14ac:dyDescent="0.25">
      <c r="C849858" s="25"/>
    </row>
    <row r="849860" spans="3:3" x14ac:dyDescent="0.25">
      <c r="C849860" s="25"/>
    </row>
    <row r="849862" spans="3:3" x14ac:dyDescent="0.25">
      <c r="C849862" s="25"/>
    </row>
    <row r="849864" spans="3:3" x14ac:dyDescent="0.25">
      <c r="C849864" s="25"/>
    </row>
    <row r="849866" spans="3:3" x14ac:dyDescent="0.25">
      <c r="C849866" s="25"/>
    </row>
    <row r="849868" spans="3:3" x14ac:dyDescent="0.25">
      <c r="C849868" s="25"/>
    </row>
    <row r="849870" spans="3:3" x14ac:dyDescent="0.25">
      <c r="C849870" s="25"/>
    </row>
    <row r="849872" spans="3:3" x14ac:dyDescent="0.25">
      <c r="C849872" s="25"/>
    </row>
    <row r="849874" spans="3:3" x14ac:dyDescent="0.25">
      <c r="C849874" s="25"/>
    </row>
    <row r="849876" spans="3:3" x14ac:dyDescent="0.25">
      <c r="C849876" s="25"/>
    </row>
    <row r="849878" spans="3:3" x14ac:dyDescent="0.25">
      <c r="C849878" s="25"/>
    </row>
    <row r="849880" spans="3:3" x14ac:dyDescent="0.25">
      <c r="C849880" s="25"/>
    </row>
    <row r="849882" spans="3:3" x14ac:dyDescent="0.25">
      <c r="C849882" s="25"/>
    </row>
    <row r="849884" spans="3:3" x14ac:dyDescent="0.25">
      <c r="C849884" s="25"/>
    </row>
    <row r="849886" spans="3:3" x14ac:dyDescent="0.25">
      <c r="C849886" s="25"/>
    </row>
    <row r="849888" spans="3:3" x14ac:dyDescent="0.25">
      <c r="C849888" s="25"/>
    </row>
    <row r="849890" spans="3:3" x14ac:dyDescent="0.25">
      <c r="C849890" s="25"/>
    </row>
    <row r="849892" spans="3:3" x14ac:dyDescent="0.25">
      <c r="C849892" s="25"/>
    </row>
    <row r="849894" spans="3:3" x14ac:dyDescent="0.25">
      <c r="C849894" s="25"/>
    </row>
    <row r="849896" spans="3:3" x14ac:dyDescent="0.25">
      <c r="C849896" s="25"/>
    </row>
    <row r="849898" spans="3:3" x14ac:dyDescent="0.25">
      <c r="C849898" s="25"/>
    </row>
    <row r="849900" spans="3:3" x14ac:dyDescent="0.25">
      <c r="C849900" s="25"/>
    </row>
    <row r="849902" spans="3:3" x14ac:dyDescent="0.25">
      <c r="C849902" s="25"/>
    </row>
    <row r="849904" spans="3:3" x14ac:dyDescent="0.25">
      <c r="C849904" s="25"/>
    </row>
    <row r="849906" spans="3:3" x14ac:dyDescent="0.25">
      <c r="C849906" s="25"/>
    </row>
    <row r="849908" spans="3:3" x14ac:dyDescent="0.25">
      <c r="C849908" s="25"/>
    </row>
    <row r="849910" spans="3:3" x14ac:dyDescent="0.25">
      <c r="C849910" s="25"/>
    </row>
    <row r="849912" spans="3:3" x14ac:dyDescent="0.25">
      <c r="C849912" s="25"/>
    </row>
    <row r="849914" spans="3:3" x14ac:dyDescent="0.25">
      <c r="C849914" s="25"/>
    </row>
    <row r="849916" spans="3:3" x14ac:dyDescent="0.25">
      <c r="C849916" s="25"/>
    </row>
    <row r="849918" spans="3:3" x14ac:dyDescent="0.25">
      <c r="C849918" s="25"/>
    </row>
    <row r="849920" spans="3:3" x14ac:dyDescent="0.25">
      <c r="C849920" s="25"/>
    </row>
    <row r="849922" spans="3:3" x14ac:dyDescent="0.25">
      <c r="C849922" s="25"/>
    </row>
    <row r="849924" spans="3:3" x14ac:dyDescent="0.25">
      <c r="C849924" s="25"/>
    </row>
    <row r="849926" spans="3:3" x14ac:dyDescent="0.25">
      <c r="C849926" s="25"/>
    </row>
    <row r="849928" spans="3:3" x14ac:dyDescent="0.25">
      <c r="C849928" s="25"/>
    </row>
    <row r="849930" spans="3:3" x14ac:dyDescent="0.25">
      <c r="C849930" s="25"/>
    </row>
    <row r="849932" spans="3:3" x14ac:dyDescent="0.25">
      <c r="C849932" s="25"/>
    </row>
    <row r="849934" spans="3:3" x14ac:dyDescent="0.25">
      <c r="C849934" s="25"/>
    </row>
    <row r="849936" spans="3:3" x14ac:dyDescent="0.25">
      <c r="C849936" s="25"/>
    </row>
    <row r="849938" spans="3:3" x14ac:dyDescent="0.25">
      <c r="C849938" s="25"/>
    </row>
    <row r="849940" spans="3:3" x14ac:dyDescent="0.25">
      <c r="C849940" s="25"/>
    </row>
    <row r="849942" spans="3:3" x14ac:dyDescent="0.25">
      <c r="C849942" s="25"/>
    </row>
    <row r="849944" spans="3:3" x14ac:dyDescent="0.25">
      <c r="C849944" s="25"/>
    </row>
    <row r="849946" spans="3:3" x14ac:dyDescent="0.25">
      <c r="C849946" s="25"/>
    </row>
    <row r="849948" spans="3:3" x14ac:dyDescent="0.25">
      <c r="C849948" s="25"/>
    </row>
    <row r="849950" spans="3:3" x14ac:dyDescent="0.25">
      <c r="C849950" s="25"/>
    </row>
    <row r="849952" spans="3:3" x14ac:dyDescent="0.25">
      <c r="C849952" s="25"/>
    </row>
    <row r="849954" spans="3:3" x14ac:dyDescent="0.25">
      <c r="C849954" s="25"/>
    </row>
    <row r="849956" spans="3:3" x14ac:dyDescent="0.25">
      <c r="C849956" s="25"/>
    </row>
    <row r="849958" spans="3:3" x14ac:dyDescent="0.25">
      <c r="C849958" s="25"/>
    </row>
    <row r="849960" spans="3:3" x14ac:dyDescent="0.25">
      <c r="C849960" s="25"/>
    </row>
    <row r="849962" spans="3:3" x14ac:dyDescent="0.25">
      <c r="C849962" s="25"/>
    </row>
    <row r="849964" spans="3:3" x14ac:dyDescent="0.25">
      <c r="C849964" s="25"/>
    </row>
    <row r="849966" spans="3:3" x14ac:dyDescent="0.25">
      <c r="C849966" s="25"/>
    </row>
    <row r="849968" spans="3:3" x14ac:dyDescent="0.25">
      <c r="C849968" s="25"/>
    </row>
    <row r="849970" spans="3:3" x14ac:dyDescent="0.25">
      <c r="C849970" s="25"/>
    </row>
    <row r="849972" spans="3:3" x14ac:dyDescent="0.25">
      <c r="C849972" s="25"/>
    </row>
    <row r="849974" spans="3:3" x14ac:dyDescent="0.25">
      <c r="C849974" s="25"/>
    </row>
    <row r="849976" spans="3:3" x14ac:dyDescent="0.25">
      <c r="C849976" s="25"/>
    </row>
    <row r="849978" spans="3:3" x14ac:dyDescent="0.25">
      <c r="C849978" s="25"/>
    </row>
    <row r="849980" spans="3:3" x14ac:dyDescent="0.25">
      <c r="C849980" s="25"/>
    </row>
    <row r="849982" spans="3:3" x14ac:dyDescent="0.25">
      <c r="C849982" s="25"/>
    </row>
    <row r="849984" spans="3:3" x14ac:dyDescent="0.25">
      <c r="C849984" s="25"/>
    </row>
    <row r="849986" spans="3:3" x14ac:dyDescent="0.25">
      <c r="C849986" s="25"/>
    </row>
    <row r="849988" spans="3:3" x14ac:dyDescent="0.25">
      <c r="C849988" s="25"/>
    </row>
    <row r="849990" spans="3:3" x14ac:dyDescent="0.25">
      <c r="C849990" s="25"/>
    </row>
    <row r="849992" spans="3:3" x14ac:dyDescent="0.25">
      <c r="C849992" s="25"/>
    </row>
    <row r="849994" spans="3:3" x14ac:dyDescent="0.25">
      <c r="C849994" s="25"/>
    </row>
    <row r="849996" spans="3:3" x14ac:dyDescent="0.25">
      <c r="C849996" s="25"/>
    </row>
    <row r="849998" spans="3:3" x14ac:dyDescent="0.25">
      <c r="C849998" s="25"/>
    </row>
    <row r="850000" spans="3:3" x14ac:dyDescent="0.25">
      <c r="C850000" s="25"/>
    </row>
    <row r="850002" spans="3:3" x14ac:dyDescent="0.25">
      <c r="C850002" s="25"/>
    </row>
    <row r="850004" spans="3:3" x14ac:dyDescent="0.25">
      <c r="C850004" s="25"/>
    </row>
    <row r="850006" spans="3:3" x14ac:dyDescent="0.25">
      <c r="C850006" s="25"/>
    </row>
    <row r="850008" spans="3:3" x14ac:dyDescent="0.25">
      <c r="C850008" s="25"/>
    </row>
    <row r="850010" spans="3:3" x14ac:dyDescent="0.25">
      <c r="C850010" s="25"/>
    </row>
    <row r="850012" spans="3:3" x14ac:dyDescent="0.25">
      <c r="C850012" s="25"/>
    </row>
    <row r="850014" spans="3:3" x14ac:dyDescent="0.25">
      <c r="C850014" s="25"/>
    </row>
    <row r="850016" spans="3:3" x14ac:dyDescent="0.25">
      <c r="C850016" s="25"/>
    </row>
    <row r="850018" spans="3:3" x14ac:dyDescent="0.25">
      <c r="C850018" s="25"/>
    </row>
    <row r="850020" spans="3:3" x14ac:dyDescent="0.25">
      <c r="C850020" s="25"/>
    </row>
    <row r="850022" spans="3:3" x14ac:dyDescent="0.25">
      <c r="C850022" s="25"/>
    </row>
    <row r="850024" spans="3:3" x14ac:dyDescent="0.25">
      <c r="C850024" s="25"/>
    </row>
    <row r="850026" spans="3:3" x14ac:dyDescent="0.25">
      <c r="C850026" s="25"/>
    </row>
    <row r="850028" spans="3:3" x14ac:dyDescent="0.25">
      <c r="C850028" s="25"/>
    </row>
    <row r="850030" spans="3:3" x14ac:dyDescent="0.25">
      <c r="C850030" s="25"/>
    </row>
    <row r="850032" spans="3:3" x14ac:dyDescent="0.25">
      <c r="C850032" s="25"/>
    </row>
    <row r="850034" spans="3:3" x14ac:dyDescent="0.25">
      <c r="C850034" s="25"/>
    </row>
    <row r="850036" spans="3:3" x14ac:dyDescent="0.25">
      <c r="C850036" s="25"/>
    </row>
    <row r="850038" spans="3:3" x14ac:dyDescent="0.25">
      <c r="C850038" s="25"/>
    </row>
    <row r="850040" spans="3:3" x14ac:dyDescent="0.25">
      <c r="C850040" s="25"/>
    </row>
    <row r="850042" spans="3:3" x14ac:dyDescent="0.25">
      <c r="C850042" s="25"/>
    </row>
    <row r="850044" spans="3:3" x14ac:dyDescent="0.25">
      <c r="C850044" s="25"/>
    </row>
    <row r="850046" spans="3:3" x14ac:dyDescent="0.25">
      <c r="C850046" s="25"/>
    </row>
    <row r="850048" spans="3:3" x14ac:dyDescent="0.25">
      <c r="C850048" s="25"/>
    </row>
    <row r="850050" spans="3:3" x14ac:dyDescent="0.25">
      <c r="C850050" s="25"/>
    </row>
    <row r="850052" spans="3:3" x14ac:dyDescent="0.25">
      <c r="C850052" s="25"/>
    </row>
    <row r="850054" spans="3:3" x14ac:dyDescent="0.25">
      <c r="C850054" s="25"/>
    </row>
    <row r="850056" spans="3:3" x14ac:dyDescent="0.25">
      <c r="C850056" s="25"/>
    </row>
    <row r="850058" spans="3:3" x14ac:dyDescent="0.25">
      <c r="C850058" s="25"/>
    </row>
    <row r="850060" spans="3:3" x14ac:dyDescent="0.25">
      <c r="C850060" s="25"/>
    </row>
    <row r="850062" spans="3:3" x14ac:dyDescent="0.25">
      <c r="C850062" s="25"/>
    </row>
    <row r="850064" spans="3:3" x14ac:dyDescent="0.25">
      <c r="C850064" s="25"/>
    </row>
    <row r="850066" spans="3:3" x14ac:dyDescent="0.25">
      <c r="C850066" s="25"/>
    </row>
    <row r="850068" spans="3:3" x14ac:dyDescent="0.25">
      <c r="C850068" s="25"/>
    </row>
    <row r="850070" spans="3:3" x14ac:dyDescent="0.25">
      <c r="C850070" s="25"/>
    </row>
    <row r="850072" spans="3:3" x14ac:dyDescent="0.25">
      <c r="C850072" s="25"/>
    </row>
    <row r="850074" spans="3:3" x14ac:dyDescent="0.25">
      <c r="C850074" s="25"/>
    </row>
    <row r="850076" spans="3:3" x14ac:dyDescent="0.25">
      <c r="C850076" s="25"/>
    </row>
    <row r="850078" spans="3:3" x14ac:dyDescent="0.25">
      <c r="C850078" s="25"/>
    </row>
    <row r="850080" spans="3:3" x14ac:dyDescent="0.25">
      <c r="C850080" s="25"/>
    </row>
    <row r="850082" spans="3:3" x14ac:dyDescent="0.25">
      <c r="C850082" s="25"/>
    </row>
    <row r="850084" spans="3:3" x14ac:dyDescent="0.25">
      <c r="C850084" s="25"/>
    </row>
    <row r="850086" spans="3:3" x14ac:dyDescent="0.25">
      <c r="C850086" s="25"/>
    </row>
    <row r="850088" spans="3:3" x14ac:dyDescent="0.25">
      <c r="C850088" s="25"/>
    </row>
    <row r="850090" spans="3:3" x14ac:dyDescent="0.25">
      <c r="C850090" s="25"/>
    </row>
    <row r="850092" spans="3:3" x14ac:dyDescent="0.25">
      <c r="C850092" s="25"/>
    </row>
    <row r="850094" spans="3:3" x14ac:dyDescent="0.25">
      <c r="C850094" s="25"/>
    </row>
    <row r="850096" spans="3:3" x14ac:dyDescent="0.25">
      <c r="C850096" s="25"/>
    </row>
    <row r="850098" spans="3:3" x14ac:dyDescent="0.25">
      <c r="C850098" s="25"/>
    </row>
    <row r="850100" spans="3:3" x14ac:dyDescent="0.25">
      <c r="C850100" s="25"/>
    </row>
    <row r="850102" spans="3:3" x14ac:dyDescent="0.25">
      <c r="C850102" s="25"/>
    </row>
    <row r="850104" spans="3:3" x14ac:dyDescent="0.25">
      <c r="C850104" s="25"/>
    </row>
    <row r="850106" spans="3:3" x14ac:dyDescent="0.25">
      <c r="C850106" s="25"/>
    </row>
    <row r="850108" spans="3:3" x14ac:dyDescent="0.25">
      <c r="C850108" s="25"/>
    </row>
    <row r="850110" spans="3:3" x14ac:dyDescent="0.25">
      <c r="C850110" s="25"/>
    </row>
    <row r="850112" spans="3:3" x14ac:dyDescent="0.25">
      <c r="C850112" s="25"/>
    </row>
    <row r="850114" spans="3:3" x14ac:dyDescent="0.25">
      <c r="C850114" s="25"/>
    </row>
    <row r="850116" spans="3:3" x14ac:dyDescent="0.25">
      <c r="C850116" s="25"/>
    </row>
    <row r="850118" spans="3:3" x14ac:dyDescent="0.25">
      <c r="C850118" s="25"/>
    </row>
    <row r="850120" spans="3:3" x14ac:dyDescent="0.25">
      <c r="C850120" s="25"/>
    </row>
    <row r="850122" spans="3:3" x14ac:dyDescent="0.25">
      <c r="C850122" s="25"/>
    </row>
    <row r="850124" spans="3:3" x14ac:dyDescent="0.25">
      <c r="C850124" s="25"/>
    </row>
    <row r="850126" spans="3:3" x14ac:dyDescent="0.25">
      <c r="C850126" s="25"/>
    </row>
    <row r="850128" spans="3:3" x14ac:dyDescent="0.25">
      <c r="C850128" s="25"/>
    </row>
    <row r="850130" spans="3:3" x14ac:dyDescent="0.25">
      <c r="C850130" s="25"/>
    </row>
    <row r="850132" spans="3:3" x14ac:dyDescent="0.25">
      <c r="C850132" s="25"/>
    </row>
    <row r="850134" spans="3:3" x14ac:dyDescent="0.25">
      <c r="C850134" s="25"/>
    </row>
    <row r="850136" spans="3:3" x14ac:dyDescent="0.25">
      <c r="C850136" s="25"/>
    </row>
    <row r="850138" spans="3:3" x14ac:dyDescent="0.25">
      <c r="C850138" s="25"/>
    </row>
    <row r="850140" spans="3:3" x14ac:dyDescent="0.25">
      <c r="C850140" s="25"/>
    </row>
    <row r="850142" spans="3:3" x14ac:dyDescent="0.25">
      <c r="C850142" s="25"/>
    </row>
    <row r="850144" spans="3:3" x14ac:dyDescent="0.25">
      <c r="C850144" s="25"/>
    </row>
    <row r="850146" spans="3:3" x14ac:dyDescent="0.25">
      <c r="C850146" s="25"/>
    </row>
    <row r="850148" spans="3:3" x14ac:dyDescent="0.25">
      <c r="C850148" s="25"/>
    </row>
    <row r="850150" spans="3:3" x14ac:dyDescent="0.25">
      <c r="C850150" s="25"/>
    </row>
    <row r="850152" spans="3:3" x14ac:dyDescent="0.25">
      <c r="C850152" s="25"/>
    </row>
    <row r="850154" spans="3:3" x14ac:dyDescent="0.25">
      <c r="C850154" s="25"/>
    </row>
    <row r="850156" spans="3:3" x14ac:dyDescent="0.25">
      <c r="C850156" s="25"/>
    </row>
    <row r="850158" spans="3:3" x14ac:dyDescent="0.25">
      <c r="C850158" s="25"/>
    </row>
    <row r="850160" spans="3:3" x14ac:dyDescent="0.25">
      <c r="C850160" s="25"/>
    </row>
    <row r="850162" spans="3:3" x14ac:dyDescent="0.25">
      <c r="C850162" s="25"/>
    </row>
    <row r="850164" spans="3:3" x14ac:dyDescent="0.25">
      <c r="C850164" s="25"/>
    </row>
    <row r="850166" spans="3:3" x14ac:dyDescent="0.25">
      <c r="C850166" s="25"/>
    </row>
    <row r="850168" spans="3:3" x14ac:dyDescent="0.25">
      <c r="C850168" s="25"/>
    </row>
    <row r="850170" spans="3:3" x14ac:dyDescent="0.25">
      <c r="C850170" s="25"/>
    </row>
    <row r="850172" spans="3:3" x14ac:dyDescent="0.25">
      <c r="C850172" s="25"/>
    </row>
    <row r="850174" spans="3:3" x14ac:dyDescent="0.25">
      <c r="C850174" s="25"/>
    </row>
    <row r="850176" spans="3:3" x14ac:dyDescent="0.25">
      <c r="C850176" s="25"/>
    </row>
    <row r="850178" spans="3:3" x14ac:dyDescent="0.25">
      <c r="C850178" s="25"/>
    </row>
    <row r="850180" spans="3:3" x14ac:dyDescent="0.25">
      <c r="C850180" s="25"/>
    </row>
    <row r="850182" spans="3:3" x14ac:dyDescent="0.25">
      <c r="C850182" s="25"/>
    </row>
    <row r="850184" spans="3:3" x14ac:dyDescent="0.25">
      <c r="C850184" s="25"/>
    </row>
    <row r="850186" spans="3:3" x14ac:dyDescent="0.25">
      <c r="C850186" s="25"/>
    </row>
    <row r="850188" spans="3:3" x14ac:dyDescent="0.25">
      <c r="C850188" s="25"/>
    </row>
    <row r="850190" spans="3:3" x14ac:dyDescent="0.25">
      <c r="C850190" s="25"/>
    </row>
    <row r="850192" spans="3:3" x14ac:dyDescent="0.25">
      <c r="C850192" s="25"/>
    </row>
    <row r="850194" spans="3:3" x14ac:dyDescent="0.25">
      <c r="C850194" s="25"/>
    </row>
    <row r="850196" spans="3:3" x14ac:dyDescent="0.25">
      <c r="C850196" s="25"/>
    </row>
    <row r="850198" spans="3:3" x14ac:dyDescent="0.25">
      <c r="C850198" s="25"/>
    </row>
    <row r="850200" spans="3:3" x14ac:dyDescent="0.25">
      <c r="C850200" s="25"/>
    </row>
    <row r="850202" spans="3:3" x14ac:dyDescent="0.25">
      <c r="C850202" s="25"/>
    </row>
    <row r="850204" spans="3:3" x14ac:dyDescent="0.25">
      <c r="C850204" s="25"/>
    </row>
    <row r="850206" spans="3:3" x14ac:dyDescent="0.25">
      <c r="C850206" s="25"/>
    </row>
    <row r="850208" spans="3:3" x14ac:dyDescent="0.25">
      <c r="C850208" s="25"/>
    </row>
    <row r="850210" spans="3:3" x14ac:dyDescent="0.25">
      <c r="C850210" s="25"/>
    </row>
    <row r="850212" spans="3:3" x14ac:dyDescent="0.25">
      <c r="C850212" s="25"/>
    </row>
    <row r="850214" spans="3:3" x14ac:dyDescent="0.25">
      <c r="C850214" s="25"/>
    </row>
    <row r="850216" spans="3:3" x14ac:dyDescent="0.25">
      <c r="C850216" s="25"/>
    </row>
    <row r="850218" spans="3:3" x14ac:dyDescent="0.25">
      <c r="C850218" s="25"/>
    </row>
    <row r="850220" spans="3:3" x14ac:dyDescent="0.25">
      <c r="C850220" s="25"/>
    </row>
    <row r="850222" spans="3:3" x14ac:dyDescent="0.25">
      <c r="C850222" s="25"/>
    </row>
    <row r="850224" spans="3:3" x14ac:dyDescent="0.25">
      <c r="C850224" s="25"/>
    </row>
    <row r="850226" spans="3:3" x14ac:dyDescent="0.25">
      <c r="C850226" s="25"/>
    </row>
    <row r="850228" spans="3:3" x14ac:dyDescent="0.25">
      <c r="C850228" s="25"/>
    </row>
    <row r="850230" spans="3:3" x14ac:dyDescent="0.25">
      <c r="C850230" s="25"/>
    </row>
    <row r="850232" spans="3:3" x14ac:dyDescent="0.25">
      <c r="C850232" s="25"/>
    </row>
    <row r="850234" spans="3:3" x14ac:dyDescent="0.25">
      <c r="C850234" s="25"/>
    </row>
    <row r="850236" spans="3:3" x14ac:dyDescent="0.25">
      <c r="C850236" s="25"/>
    </row>
    <row r="850238" spans="3:3" x14ac:dyDescent="0.25">
      <c r="C850238" s="25"/>
    </row>
    <row r="850240" spans="3:3" x14ac:dyDescent="0.25">
      <c r="C850240" s="25"/>
    </row>
    <row r="850242" spans="3:3" x14ac:dyDescent="0.25">
      <c r="C850242" s="25"/>
    </row>
    <row r="850244" spans="3:3" x14ac:dyDescent="0.25">
      <c r="C850244" s="25"/>
    </row>
    <row r="850246" spans="3:3" x14ac:dyDescent="0.25">
      <c r="C850246" s="25"/>
    </row>
    <row r="850248" spans="3:3" x14ac:dyDescent="0.25">
      <c r="C850248" s="25"/>
    </row>
    <row r="850250" spans="3:3" x14ac:dyDescent="0.25">
      <c r="C850250" s="25"/>
    </row>
    <row r="850252" spans="3:3" x14ac:dyDescent="0.25">
      <c r="C850252" s="25"/>
    </row>
    <row r="850254" spans="3:3" x14ac:dyDescent="0.25">
      <c r="C850254" s="25"/>
    </row>
    <row r="850256" spans="3:3" x14ac:dyDescent="0.25">
      <c r="C850256" s="25"/>
    </row>
    <row r="850258" spans="3:3" x14ac:dyDescent="0.25">
      <c r="C850258" s="25"/>
    </row>
    <row r="850260" spans="3:3" x14ac:dyDescent="0.25">
      <c r="C850260" s="25"/>
    </row>
    <row r="850262" spans="3:3" x14ac:dyDescent="0.25">
      <c r="C850262" s="25"/>
    </row>
    <row r="850264" spans="3:3" x14ac:dyDescent="0.25">
      <c r="C850264" s="25"/>
    </row>
    <row r="850266" spans="3:3" x14ac:dyDescent="0.25">
      <c r="C850266" s="25"/>
    </row>
    <row r="850268" spans="3:3" x14ac:dyDescent="0.25">
      <c r="C850268" s="25"/>
    </row>
    <row r="850270" spans="3:3" x14ac:dyDescent="0.25">
      <c r="C850270" s="25"/>
    </row>
    <row r="850272" spans="3:3" x14ac:dyDescent="0.25">
      <c r="C850272" s="25"/>
    </row>
    <row r="850274" spans="3:3" x14ac:dyDescent="0.25">
      <c r="C850274" s="25"/>
    </row>
    <row r="850276" spans="3:3" x14ac:dyDescent="0.25">
      <c r="C850276" s="25"/>
    </row>
    <row r="850278" spans="3:3" x14ac:dyDescent="0.25">
      <c r="C850278" s="25"/>
    </row>
    <row r="850280" spans="3:3" x14ac:dyDescent="0.25">
      <c r="C850280" s="25"/>
    </row>
    <row r="850282" spans="3:3" x14ac:dyDescent="0.25">
      <c r="C850282" s="25"/>
    </row>
    <row r="850284" spans="3:3" x14ac:dyDescent="0.25">
      <c r="C850284" s="25"/>
    </row>
    <row r="850286" spans="3:3" x14ac:dyDescent="0.25">
      <c r="C850286" s="25"/>
    </row>
    <row r="850288" spans="3:3" x14ac:dyDescent="0.25">
      <c r="C850288" s="25"/>
    </row>
    <row r="850290" spans="3:3" x14ac:dyDescent="0.25">
      <c r="C850290" s="25"/>
    </row>
    <row r="850292" spans="3:3" x14ac:dyDescent="0.25">
      <c r="C850292" s="25"/>
    </row>
    <row r="850294" spans="3:3" x14ac:dyDescent="0.25">
      <c r="C850294" s="25"/>
    </row>
    <row r="850296" spans="3:3" x14ac:dyDescent="0.25">
      <c r="C850296" s="25"/>
    </row>
    <row r="850298" spans="3:3" x14ac:dyDescent="0.25">
      <c r="C850298" s="25"/>
    </row>
    <row r="850300" spans="3:3" x14ac:dyDescent="0.25">
      <c r="C850300" s="25"/>
    </row>
    <row r="850302" spans="3:3" x14ac:dyDescent="0.25">
      <c r="C850302" s="25"/>
    </row>
    <row r="850304" spans="3:3" x14ac:dyDescent="0.25">
      <c r="C850304" s="25"/>
    </row>
    <row r="850306" spans="3:3" x14ac:dyDescent="0.25">
      <c r="C850306" s="25"/>
    </row>
    <row r="850308" spans="3:3" x14ac:dyDescent="0.25">
      <c r="C850308" s="25"/>
    </row>
    <row r="850310" spans="3:3" x14ac:dyDescent="0.25">
      <c r="C850310" s="25"/>
    </row>
    <row r="850312" spans="3:3" x14ac:dyDescent="0.25">
      <c r="C850312" s="25"/>
    </row>
    <row r="850314" spans="3:3" x14ac:dyDescent="0.25">
      <c r="C850314" s="25"/>
    </row>
    <row r="850316" spans="3:3" x14ac:dyDescent="0.25">
      <c r="C850316" s="25"/>
    </row>
    <row r="850318" spans="3:3" x14ac:dyDescent="0.25">
      <c r="C850318" s="25"/>
    </row>
    <row r="850320" spans="3:3" x14ac:dyDescent="0.25">
      <c r="C850320" s="25"/>
    </row>
    <row r="850322" spans="3:3" x14ac:dyDescent="0.25">
      <c r="C850322" s="25"/>
    </row>
    <row r="850324" spans="3:3" x14ac:dyDescent="0.25">
      <c r="C850324" s="25"/>
    </row>
    <row r="850326" spans="3:3" x14ac:dyDescent="0.25">
      <c r="C850326" s="25"/>
    </row>
    <row r="850328" spans="3:3" x14ac:dyDescent="0.25">
      <c r="C850328" s="25"/>
    </row>
    <row r="850330" spans="3:3" x14ac:dyDescent="0.25">
      <c r="C850330" s="25"/>
    </row>
    <row r="850332" spans="3:3" x14ac:dyDescent="0.25">
      <c r="C850332" s="25"/>
    </row>
    <row r="850334" spans="3:3" x14ac:dyDescent="0.25">
      <c r="C850334" s="25"/>
    </row>
    <row r="850336" spans="3:3" x14ac:dyDescent="0.25">
      <c r="C850336" s="25"/>
    </row>
    <row r="850338" spans="3:3" x14ac:dyDescent="0.25">
      <c r="C850338" s="25"/>
    </row>
    <row r="850340" spans="3:3" x14ac:dyDescent="0.25">
      <c r="C850340" s="25"/>
    </row>
    <row r="850342" spans="3:3" x14ac:dyDescent="0.25">
      <c r="C850342" s="25"/>
    </row>
    <row r="850344" spans="3:3" x14ac:dyDescent="0.25">
      <c r="C850344" s="25"/>
    </row>
    <row r="850346" spans="3:3" x14ac:dyDescent="0.25">
      <c r="C850346" s="25"/>
    </row>
    <row r="850348" spans="3:3" x14ac:dyDescent="0.25">
      <c r="C850348" s="25"/>
    </row>
    <row r="850350" spans="3:3" x14ac:dyDescent="0.25">
      <c r="C850350" s="25"/>
    </row>
    <row r="850352" spans="3:3" x14ac:dyDescent="0.25">
      <c r="C850352" s="25"/>
    </row>
    <row r="850354" spans="3:3" x14ac:dyDescent="0.25">
      <c r="C850354" s="25"/>
    </row>
    <row r="850356" spans="3:3" x14ac:dyDescent="0.25">
      <c r="C850356" s="25"/>
    </row>
    <row r="850358" spans="3:3" x14ac:dyDescent="0.25">
      <c r="C850358" s="25"/>
    </row>
    <row r="850360" spans="3:3" x14ac:dyDescent="0.25">
      <c r="C850360" s="25"/>
    </row>
    <row r="850362" spans="3:3" x14ac:dyDescent="0.25">
      <c r="C850362" s="25"/>
    </row>
    <row r="850364" spans="3:3" x14ac:dyDescent="0.25">
      <c r="C850364" s="25"/>
    </row>
    <row r="850366" spans="3:3" x14ac:dyDescent="0.25">
      <c r="C850366" s="25"/>
    </row>
    <row r="850368" spans="3:3" x14ac:dyDescent="0.25">
      <c r="C850368" s="25"/>
    </row>
    <row r="850370" spans="3:3" x14ac:dyDescent="0.25">
      <c r="C850370" s="25"/>
    </row>
    <row r="850372" spans="3:3" x14ac:dyDescent="0.25">
      <c r="C850372" s="25"/>
    </row>
    <row r="850374" spans="3:3" x14ac:dyDescent="0.25">
      <c r="C850374" s="25"/>
    </row>
    <row r="850376" spans="3:3" x14ac:dyDescent="0.25">
      <c r="C850376" s="25"/>
    </row>
    <row r="850378" spans="3:3" x14ac:dyDescent="0.25">
      <c r="C850378" s="25"/>
    </row>
    <row r="850380" spans="3:3" x14ac:dyDescent="0.25">
      <c r="C850380" s="25"/>
    </row>
    <row r="850382" spans="3:3" x14ac:dyDescent="0.25">
      <c r="C850382" s="25"/>
    </row>
    <row r="850384" spans="3:3" x14ac:dyDescent="0.25">
      <c r="C850384" s="25"/>
    </row>
    <row r="850386" spans="3:3" x14ac:dyDescent="0.25">
      <c r="C850386" s="25"/>
    </row>
    <row r="850388" spans="3:3" x14ac:dyDescent="0.25">
      <c r="C850388" s="25"/>
    </row>
    <row r="850390" spans="3:3" x14ac:dyDescent="0.25">
      <c r="C850390" s="25"/>
    </row>
    <row r="850392" spans="3:3" x14ac:dyDescent="0.25">
      <c r="C850392" s="25"/>
    </row>
    <row r="850394" spans="3:3" x14ac:dyDescent="0.25">
      <c r="C850394" s="25"/>
    </row>
    <row r="850396" spans="3:3" x14ac:dyDescent="0.25">
      <c r="C850396" s="25"/>
    </row>
    <row r="850398" spans="3:3" x14ac:dyDescent="0.25">
      <c r="C850398" s="25"/>
    </row>
    <row r="850400" spans="3:3" x14ac:dyDescent="0.25">
      <c r="C850400" s="25"/>
    </row>
    <row r="850402" spans="3:3" x14ac:dyDescent="0.25">
      <c r="C850402" s="25"/>
    </row>
    <row r="850404" spans="3:3" x14ac:dyDescent="0.25">
      <c r="C850404" s="25"/>
    </row>
    <row r="850406" spans="3:3" x14ac:dyDescent="0.25">
      <c r="C850406" s="25"/>
    </row>
    <row r="850408" spans="3:3" x14ac:dyDescent="0.25">
      <c r="C850408" s="25"/>
    </row>
    <row r="850410" spans="3:3" x14ac:dyDescent="0.25">
      <c r="C850410" s="25"/>
    </row>
    <row r="850412" spans="3:3" x14ac:dyDescent="0.25">
      <c r="C850412" s="25"/>
    </row>
    <row r="850414" spans="3:3" x14ac:dyDescent="0.25">
      <c r="C850414" s="25"/>
    </row>
    <row r="850416" spans="3:3" x14ac:dyDescent="0.25">
      <c r="C850416" s="25"/>
    </row>
    <row r="850418" spans="3:3" x14ac:dyDescent="0.25">
      <c r="C850418" s="25"/>
    </row>
    <row r="850420" spans="3:3" x14ac:dyDescent="0.25">
      <c r="C850420" s="25"/>
    </row>
    <row r="850422" spans="3:3" x14ac:dyDescent="0.25">
      <c r="C850422" s="25"/>
    </row>
    <row r="850424" spans="3:3" x14ac:dyDescent="0.25">
      <c r="C850424" s="25"/>
    </row>
    <row r="850426" spans="3:3" x14ac:dyDescent="0.25">
      <c r="C850426" s="25"/>
    </row>
    <row r="850428" spans="3:3" x14ac:dyDescent="0.25">
      <c r="C850428" s="25"/>
    </row>
    <row r="850430" spans="3:3" x14ac:dyDescent="0.25">
      <c r="C850430" s="25"/>
    </row>
    <row r="850432" spans="3:3" x14ac:dyDescent="0.25">
      <c r="C850432" s="25"/>
    </row>
    <row r="850434" spans="3:3" x14ac:dyDescent="0.25">
      <c r="C850434" s="25"/>
    </row>
    <row r="850436" spans="3:3" x14ac:dyDescent="0.25">
      <c r="C850436" s="25"/>
    </row>
    <row r="850438" spans="3:3" x14ac:dyDescent="0.25">
      <c r="C850438" s="25"/>
    </row>
    <row r="850440" spans="3:3" x14ac:dyDescent="0.25">
      <c r="C850440" s="25"/>
    </row>
    <row r="850442" spans="3:3" x14ac:dyDescent="0.25">
      <c r="C850442" s="25"/>
    </row>
    <row r="850444" spans="3:3" x14ac:dyDescent="0.25">
      <c r="C850444" s="25"/>
    </row>
    <row r="850446" spans="3:3" x14ac:dyDescent="0.25">
      <c r="C850446" s="25"/>
    </row>
    <row r="850448" spans="3:3" x14ac:dyDescent="0.25">
      <c r="C850448" s="25"/>
    </row>
    <row r="850450" spans="3:3" x14ac:dyDescent="0.25">
      <c r="C850450" s="25"/>
    </row>
    <row r="850452" spans="3:3" x14ac:dyDescent="0.25">
      <c r="C850452" s="25"/>
    </row>
    <row r="850454" spans="3:3" x14ac:dyDescent="0.25">
      <c r="C850454" s="25"/>
    </row>
    <row r="850456" spans="3:3" x14ac:dyDescent="0.25">
      <c r="C850456" s="25"/>
    </row>
    <row r="850458" spans="3:3" x14ac:dyDescent="0.25">
      <c r="C850458" s="25"/>
    </row>
    <row r="850460" spans="3:3" x14ac:dyDescent="0.25">
      <c r="C850460" s="25"/>
    </row>
    <row r="850462" spans="3:3" x14ac:dyDescent="0.25">
      <c r="C850462" s="25"/>
    </row>
    <row r="850464" spans="3:3" x14ac:dyDescent="0.25">
      <c r="C850464" s="25"/>
    </row>
    <row r="850466" spans="3:3" x14ac:dyDescent="0.25">
      <c r="C850466" s="25"/>
    </row>
    <row r="850468" spans="3:3" x14ac:dyDescent="0.25">
      <c r="C850468" s="25"/>
    </row>
    <row r="850470" spans="3:3" x14ac:dyDescent="0.25">
      <c r="C850470" s="25"/>
    </row>
    <row r="850472" spans="3:3" x14ac:dyDescent="0.25">
      <c r="C850472" s="25"/>
    </row>
    <row r="850474" spans="3:3" x14ac:dyDescent="0.25">
      <c r="C850474" s="25"/>
    </row>
    <row r="850476" spans="3:3" x14ac:dyDescent="0.25">
      <c r="C850476" s="25"/>
    </row>
    <row r="850478" spans="3:3" x14ac:dyDescent="0.25">
      <c r="C850478" s="25"/>
    </row>
    <row r="850480" spans="3:3" x14ac:dyDescent="0.25">
      <c r="C850480" s="25"/>
    </row>
    <row r="850482" spans="3:3" x14ac:dyDescent="0.25">
      <c r="C850482" s="25"/>
    </row>
    <row r="850484" spans="3:3" x14ac:dyDescent="0.25">
      <c r="C850484" s="25"/>
    </row>
    <row r="850486" spans="3:3" x14ac:dyDescent="0.25">
      <c r="C850486" s="25"/>
    </row>
    <row r="850488" spans="3:3" x14ac:dyDescent="0.25">
      <c r="C850488" s="25"/>
    </row>
    <row r="850490" spans="3:3" x14ac:dyDescent="0.25">
      <c r="C850490" s="25"/>
    </row>
    <row r="850492" spans="3:3" x14ac:dyDescent="0.25">
      <c r="C850492" s="25"/>
    </row>
    <row r="850494" spans="3:3" x14ac:dyDescent="0.25">
      <c r="C850494" s="25"/>
    </row>
    <row r="850496" spans="3:3" x14ac:dyDescent="0.25">
      <c r="C850496" s="25"/>
    </row>
    <row r="850498" spans="3:3" x14ac:dyDescent="0.25">
      <c r="C850498" s="25"/>
    </row>
    <row r="850500" spans="3:3" x14ac:dyDescent="0.25">
      <c r="C850500" s="25"/>
    </row>
    <row r="850502" spans="3:3" x14ac:dyDescent="0.25">
      <c r="C850502" s="25"/>
    </row>
    <row r="850504" spans="3:3" x14ac:dyDescent="0.25">
      <c r="C850504" s="25"/>
    </row>
    <row r="850506" spans="3:3" x14ac:dyDescent="0.25">
      <c r="C850506" s="25"/>
    </row>
    <row r="850508" spans="3:3" x14ac:dyDescent="0.25">
      <c r="C850508" s="25"/>
    </row>
    <row r="850510" spans="3:3" x14ac:dyDescent="0.25">
      <c r="C850510" s="25"/>
    </row>
    <row r="850512" spans="3:3" x14ac:dyDescent="0.25">
      <c r="C850512" s="25"/>
    </row>
    <row r="850514" spans="3:3" x14ac:dyDescent="0.25">
      <c r="C850514" s="25"/>
    </row>
    <row r="850516" spans="3:3" x14ac:dyDescent="0.25">
      <c r="C850516" s="25"/>
    </row>
    <row r="850518" spans="3:3" x14ac:dyDescent="0.25">
      <c r="C850518" s="25"/>
    </row>
    <row r="850520" spans="3:3" x14ac:dyDescent="0.25">
      <c r="C850520" s="25"/>
    </row>
    <row r="850522" spans="3:3" x14ac:dyDescent="0.25">
      <c r="C850522" s="25"/>
    </row>
    <row r="850524" spans="3:3" x14ac:dyDescent="0.25">
      <c r="C850524" s="25"/>
    </row>
    <row r="850526" spans="3:3" x14ac:dyDescent="0.25">
      <c r="C850526" s="25"/>
    </row>
    <row r="850528" spans="3:3" x14ac:dyDescent="0.25">
      <c r="C850528" s="25"/>
    </row>
    <row r="850530" spans="3:3" x14ac:dyDescent="0.25">
      <c r="C850530" s="25"/>
    </row>
    <row r="850532" spans="3:3" x14ac:dyDescent="0.25">
      <c r="C850532" s="25"/>
    </row>
    <row r="850534" spans="3:3" x14ac:dyDescent="0.25">
      <c r="C850534" s="25"/>
    </row>
    <row r="850536" spans="3:3" x14ac:dyDescent="0.25">
      <c r="C850536" s="25"/>
    </row>
    <row r="850538" spans="3:3" x14ac:dyDescent="0.25">
      <c r="C850538" s="25"/>
    </row>
    <row r="850540" spans="3:3" x14ac:dyDescent="0.25">
      <c r="C850540" s="25"/>
    </row>
    <row r="850542" spans="3:3" x14ac:dyDescent="0.25">
      <c r="C850542" s="25"/>
    </row>
    <row r="850544" spans="3:3" x14ac:dyDescent="0.25">
      <c r="C850544" s="25"/>
    </row>
    <row r="850546" spans="3:3" x14ac:dyDescent="0.25">
      <c r="C850546" s="25"/>
    </row>
    <row r="850548" spans="3:3" x14ac:dyDescent="0.25">
      <c r="C850548" s="25"/>
    </row>
    <row r="850550" spans="3:3" x14ac:dyDescent="0.25">
      <c r="C850550" s="25"/>
    </row>
    <row r="850552" spans="3:3" x14ac:dyDescent="0.25">
      <c r="C850552" s="25"/>
    </row>
    <row r="850554" spans="3:3" x14ac:dyDescent="0.25">
      <c r="C850554" s="25"/>
    </row>
    <row r="850556" spans="3:3" x14ac:dyDescent="0.25">
      <c r="C850556" s="25"/>
    </row>
    <row r="850558" spans="3:3" x14ac:dyDescent="0.25">
      <c r="C850558" s="25"/>
    </row>
    <row r="850560" spans="3:3" x14ac:dyDescent="0.25">
      <c r="C850560" s="25"/>
    </row>
    <row r="850562" spans="3:3" x14ac:dyDescent="0.25">
      <c r="C850562" s="25"/>
    </row>
    <row r="850564" spans="3:3" x14ac:dyDescent="0.25">
      <c r="C850564" s="25"/>
    </row>
    <row r="850566" spans="3:3" x14ac:dyDescent="0.25">
      <c r="C850566" s="25"/>
    </row>
    <row r="850568" spans="3:3" x14ac:dyDescent="0.25">
      <c r="C850568" s="25"/>
    </row>
    <row r="850570" spans="3:3" x14ac:dyDescent="0.25">
      <c r="C850570" s="25"/>
    </row>
    <row r="850572" spans="3:3" x14ac:dyDescent="0.25">
      <c r="C850572" s="25"/>
    </row>
    <row r="850574" spans="3:3" x14ac:dyDescent="0.25">
      <c r="C850574" s="25"/>
    </row>
    <row r="850576" spans="3:3" x14ac:dyDescent="0.25">
      <c r="C850576" s="25"/>
    </row>
    <row r="850578" spans="3:3" x14ac:dyDescent="0.25">
      <c r="C850578" s="25"/>
    </row>
    <row r="850580" spans="3:3" x14ac:dyDescent="0.25">
      <c r="C850580" s="25"/>
    </row>
    <row r="850582" spans="3:3" x14ac:dyDescent="0.25">
      <c r="C850582" s="25"/>
    </row>
    <row r="850584" spans="3:3" x14ac:dyDescent="0.25">
      <c r="C850584" s="25"/>
    </row>
    <row r="850586" spans="3:3" x14ac:dyDescent="0.25">
      <c r="C850586" s="25"/>
    </row>
    <row r="850588" spans="3:3" x14ac:dyDescent="0.25">
      <c r="C850588" s="25"/>
    </row>
    <row r="850590" spans="3:3" x14ac:dyDescent="0.25">
      <c r="C850590" s="25"/>
    </row>
    <row r="850592" spans="3:3" x14ac:dyDescent="0.25">
      <c r="C850592" s="25"/>
    </row>
    <row r="850594" spans="3:3" x14ac:dyDescent="0.25">
      <c r="C850594" s="25"/>
    </row>
    <row r="850596" spans="3:3" x14ac:dyDescent="0.25">
      <c r="C850596" s="25"/>
    </row>
    <row r="850598" spans="3:3" x14ac:dyDescent="0.25">
      <c r="C850598" s="25"/>
    </row>
    <row r="850600" spans="3:3" x14ac:dyDescent="0.25">
      <c r="C850600" s="25"/>
    </row>
    <row r="850602" spans="3:3" x14ac:dyDescent="0.25">
      <c r="C850602" s="25"/>
    </row>
    <row r="850604" spans="3:3" x14ac:dyDescent="0.25">
      <c r="C850604" s="25"/>
    </row>
    <row r="850606" spans="3:3" x14ac:dyDescent="0.25">
      <c r="C850606" s="25"/>
    </row>
    <row r="850608" spans="3:3" x14ac:dyDescent="0.25">
      <c r="C850608" s="25"/>
    </row>
    <row r="850610" spans="3:3" x14ac:dyDescent="0.25">
      <c r="C850610" s="25"/>
    </row>
    <row r="850612" spans="3:3" x14ac:dyDescent="0.25">
      <c r="C850612" s="25"/>
    </row>
    <row r="850614" spans="3:3" x14ac:dyDescent="0.25">
      <c r="C850614" s="25"/>
    </row>
    <row r="850616" spans="3:3" x14ac:dyDescent="0.25">
      <c r="C850616" s="25"/>
    </row>
    <row r="850618" spans="3:3" x14ac:dyDescent="0.25">
      <c r="C850618" s="25"/>
    </row>
    <row r="850620" spans="3:3" x14ac:dyDescent="0.25">
      <c r="C850620" s="25"/>
    </row>
    <row r="850622" spans="3:3" x14ac:dyDescent="0.25">
      <c r="C850622" s="25"/>
    </row>
    <row r="850624" spans="3:3" x14ac:dyDescent="0.25">
      <c r="C850624" s="25"/>
    </row>
    <row r="850626" spans="3:3" x14ac:dyDescent="0.25">
      <c r="C850626" s="25"/>
    </row>
    <row r="850628" spans="3:3" x14ac:dyDescent="0.25">
      <c r="C850628" s="25"/>
    </row>
    <row r="850630" spans="3:3" x14ac:dyDescent="0.25">
      <c r="C850630" s="25"/>
    </row>
    <row r="850632" spans="3:3" x14ac:dyDescent="0.25">
      <c r="C850632" s="25"/>
    </row>
    <row r="850634" spans="3:3" x14ac:dyDescent="0.25">
      <c r="C850634" s="25"/>
    </row>
    <row r="850636" spans="3:3" x14ac:dyDescent="0.25">
      <c r="C850636" s="25"/>
    </row>
    <row r="850638" spans="3:3" x14ac:dyDescent="0.25">
      <c r="C850638" s="25"/>
    </row>
    <row r="850640" spans="3:3" x14ac:dyDescent="0.25">
      <c r="C850640" s="25"/>
    </row>
    <row r="850642" spans="3:3" x14ac:dyDescent="0.25">
      <c r="C850642" s="25"/>
    </row>
    <row r="850644" spans="3:3" x14ac:dyDescent="0.25">
      <c r="C850644" s="25"/>
    </row>
    <row r="850646" spans="3:3" x14ac:dyDescent="0.25">
      <c r="C850646" s="25"/>
    </row>
    <row r="850648" spans="3:3" x14ac:dyDescent="0.25">
      <c r="C850648" s="25"/>
    </row>
    <row r="850650" spans="3:3" x14ac:dyDescent="0.25">
      <c r="C850650" s="25"/>
    </row>
    <row r="850652" spans="3:3" x14ac:dyDescent="0.25">
      <c r="C850652" s="25"/>
    </row>
    <row r="850654" spans="3:3" x14ac:dyDescent="0.25">
      <c r="C850654" s="25"/>
    </row>
    <row r="850656" spans="3:3" x14ac:dyDescent="0.25">
      <c r="C850656" s="25"/>
    </row>
    <row r="850658" spans="3:3" x14ac:dyDescent="0.25">
      <c r="C850658" s="25"/>
    </row>
    <row r="850660" spans="3:3" x14ac:dyDescent="0.25">
      <c r="C850660" s="25"/>
    </row>
    <row r="850662" spans="3:3" x14ac:dyDescent="0.25">
      <c r="C850662" s="25"/>
    </row>
    <row r="850664" spans="3:3" x14ac:dyDescent="0.25">
      <c r="C850664" s="25"/>
    </row>
    <row r="850666" spans="3:3" x14ac:dyDescent="0.25">
      <c r="C850666" s="25"/>
    </row>
    <row r="850668" spans="3:3" x14ac:dyDescent="0.25">
      <c r="C850668" s="25"/>
    </row>
    <row r="850670" spans="3:3" x14ac:dyDescent="0.25">
      <c r="C850670" s="25"/>
    </row>
    <row r="850672" spans="3:3" x14ac:dyDescent="0.25">
      <c r="C850672" s="25"/>
    </row>
    <row r="850674" spans="3:3" x14ac:dyDescent="0.25">
      <c r="C850674" s="25"/>
    </row>
    <row r="850676" spans="3:3" x14ac:dyDescent="0.25">
      <c r="C850676" s="25"/>
    </row>
    <row r="850678" spans="3:3" x14ac:dyDescent="0.25">
      <c r="C850678" s="25"/>
    </row>
    <row r="850680" spans="3:3" x14ac:dyDescent="0.25">
      <c r="C850680" s="25"/>
    </row>
    <row r="850682" spans="3:3" x14ac:dyDescent="0.25">
      <c r="C850682" s="25"/>
    </row>
    <row r="850684" spans="3:3" x14ac:dyDescent="0.25">
      <c r="C850684" s="25"/>
    </row>
    <row r="850686" spans="3:3" x14ac:dyDescent="0.25">
      <c r="C850686" s="25"/>
    </row>
    <row r="850688" spans="3:3" x14ac:dyDescent="0.25">
      <c r="C850688" s="25"/>
    </row>
    <row r="850690" spans="3:3" x14ac:dyDescent="0.25">
      <c r="C850690" s="25"/>
    </row>
    <row r="850692" spans="3:3" x14ac:dyDescent="0.25">
      <c r="C850692" s="25"/>
    </row>
    <row r="850694" spans="3:3" x14ac:dyDescent="0.25">
      <c r="C850694" s="25"/>
    </row>
    <row r="850696" spans="3:3" x14ac:dyDescent="0.25">
      <c r="C850696" s="25"/>
    </row>
    <row r="850698" spans="3:3" x14ac:dyDescent="0.25">
      <c r="C850698" s="25"/>
    </row>
    <row r="850700" spans="3:3" x14ac:dyDescent="0.25">
      <c r="C850700" s="25"/>
    </row>
    <row r="850702" spans="3:3" x14ac:dyDescent="0.25">
      <c r="C850702" s="25"/>
    </row>
    <row r="850704" spans="3:3" x14ac:dyDescent="0.25">
      <c r="C850704" s="25"/>
    </row>
    <row r="850706" spans="3:3" x14ac:dyDescent="0.25">
      <c r="C850706" s="25"/>
    </row>
    <row r="850708" spans="3:3" x14ac:dyDescent="0.25">
      <c r="C850708" s="25"/>
    </row>
    <row r="850710" spans="3:3" x14ac:dyDescent="0.25">
      <c r="C850710" s="25"/>
    </row>
    <row r="850712" spans="3:3" x14ac:dyDescent="0.25">
      <c r="C850712" s="25"/>
    </row>
    <row r="850714" spans="3:3" x14ac:dyDescent="0.25">
      <c r="C850714" s="25"/>
    </row>
    <row r="850716" spans="3:3" x14ac:dyDescent="0.25">
      <c r="C850716" s="25"/>
    </row>
    <row r="850718" spans="3:3" x14ac:dyDescent="0.25">
      <c r="C850718" s="25"/>
    </row>
    <row r="850720" spans="3:3" x14ac:dyDescent="0.25">
      <c r="C850720" s="25"/>
    </row>
    <row r="850722" spans="3:3" x14ac:dyDescent="0.25">
      <c r="C850722" s="25"/>
    </row>
    <row r="850724" spans="3:3" x14ac:dyDescent="0.25">
      <c r="C850724" s="25"/>
    </row>
    <row r="850726" spans="3:3" x14ac:dyDescent="0.25">
      <c r="C850726" s="25"/>
    </row>
    <row r="850728" spans="3:3" x14ac:dyDescent="0.25">
      <c r="C850728" s="25"/>
    </row>
    <row r="850730" spans="3:3" x14ac:dyDescent="0.25">
      <c r="C850730" s="25"/>
    </row>
    <row r="850732" spans="3:3" x14ac:dyDescent="0.25">
      <c r="C850732" s="25"/>
    </row>
    <row r="850734" spans="3:3" x14ac:dyDescent="0.25">
      <c r="C850734" s="25"/>
    </row>
    <row r="850736" spans="3:3" x14ac:dyDescent="0.25">
      <c r="C850736" s="25"/>
    </row>
    <row r="850738" spans="3:3" x14ac:dyDescent="0.25">
      <c r="C850738" s="25"/>
    </row>
    <row r="850740" spans="3:3" x14ac:dyDescent="0.25">
      <c r="C850740" s="25"/>
    </row>
    <row r="850742" spans="3:3" x14ac:dyDescent="0.25">
      <c r="C850742" s="25"/>
    </row>
    <row r="850744" spans="3:3" x14ac:dyDescent="0.25">
      <c r="C850744" s="25"/>
    </row>
    <row r="850746" spans="3:3" x14ac:dyDescent="0.25">
      <c r="C850746" s="25"/>
    </row>
    <row r="850748" spans="3:3" x14ac:dyDescent="0.25">
      <c r="C850748" s="25"/>
    </row>
    <row r="850750" spans="3:3" x14ac:dyDescent="0.25">
      <c r="C850750" s="25"/>
    </row>
    <row r="850752" spans="3:3" x14ac:dyDescent="0.25">
      <c r="C850752" s="25"/>
    </row>
    <row r="850754" spans="3:3" x14ac:dyDescent="0.25">
      <c r="C850754" s="25"/>
    </row>
    <row r="850756" spans="3:3" x14ac:dyDescent="0.25">
      <c r="C850756" s="25"/>
    </row>
    <row r="850758" spans="3:3" x14ac:dyDescent="0.25">
      <c r="C850758" s="25"/>
    </row>
    <row r="850760" spans="3:3" x14ac:dyDescent="0.25">
      <c r="C850760" s="25"/>
    </row>
    <row r="850762" spans="3:3" x14ac:dyDescent="0.25">
      <c r="C850762" s="25"/>
    </row>
    <row r="850764" spans="3:3" x14ac:dyDescent="0.25">
      <c r="C850764" s="25"/>
    </row>
    <row r="850766" spans="3:3" x14ac:dyDescent="0.25">
      <c r="C850766" s="25"/>
    </row>
    <row r="850768" spans="3:3" x14ac:dyDescent="0.25">
      <c r="C850768" s="25"/>
    </row>
    <row r="850770" spans="3:3" x14ac:dyDescent="0.25">
      <c r="C850770" s="25"/>
    </row>
    <row r="850772" spans="3:3" x14ac:dyDescent="0.25">
      <c r="C850772" s="25"/>
    </row>
    <row r="850774" spans="3:3" x14ac:dyDescent="0.25">
      <c r="C850774" s="25"/>
    </row>
    <row r="850776" spans="3:3" x14ac:dyDescent="0.25">
      <c r="C850776" s="25"/>
    </row>
    <row r="850778" spans="3:3" x14ac:dyDescent="0.25">
      <c r="C850778" s="25"/>
    </row>
    <row r="850780" spans="3:3" x14ac:dyDescent="0.25">
      <c r="C850780" s="25"/>
    </row>
    <row r="850782" spans="3:3" x14ac:dyDescent="0.25">
      <c r="C850782" s="25"/>
    </row>
    <row r="850784" spans="3:3" x14ac:dyDescent="0.25">
      <c r="C850784" s="25"/>
    </row>
    <row r="850786" spans="3:3" x14ac:dyDescent="0.25">
      <c r="C850786" s="25"/>
    </row>
    <row r="850788" spans="3:3" x14ac:dyDescent="0.25">
      <c r="C850788" s="25"/>
    </row>
    <row r="850790" spans="3:3" x14ac:dyDescent="0.25">
      <c r="C850790" s="25"/>
    </row>
    <row r="850792" spans="3:3" x14ac:dyDescent="0.25">
      <c r="C850792" s="25"/>
    </row>
    <row r="850794" spans="3:3" x14ac:dyDescent="0.25">
      <c r="C850794" s="25"/>
    </row>
    <row r="850796" spans="3:3" x14ac:dyDescent="0.25">
      <c r="C850796" s="25"/>
    </row>
    <row r="850798" spans="3:3" x14ac:dyDescent="0.25">
      <c r="C850798" s="25"/>
    </row>
    <row r="850800" spans="3:3" x14ac:dyDescent="0.25">
      <c r="C850800" s="25"/>
    </row>
    <row r="850802" spans="3:3" x14ac:dyDescent="0.25">
      <c r="C850802" s="25"/>
    </row>
    <row r="850804" spans="3:3" x14ac:dyDescent="0.25">
      <c r="C850804" s="25"/>
    </row>
    <row r="850806" spans="3:3" x14ac:dyDescent="0.25">
      <c r="C850806" s="25"/>
    </row>
    <row r="850808" spans="3:3" x14ac:dyDescent="0.25">
      <c r="C850808" s="25"/>
    </row>
    <row r="850810" spans="3:3" x14ac:dyDescent="0.25">
      <c r="C850810" s="25"/>
    </row>
    <row r="850812" spans="3:3" x14ac:dyDescent="0.25">
      <c r="C850812" s="25"/>
    </row>
    <row r="850814" spans="3:3" x14ac:dyDescent="0.25">
      <c r="C850814" s="25"/>
    </row>
    <row r="850816" spans="3:3" x14ac:dyDescent="0.25">
      <c r="C850816" s="25"/>
    </row>
    <row r="850818" spans="3:3" x14ac:dyDescent="0.25">
      <c r="C850818" s="25"/>
    </row>
    <row r="850820" spans="3:3" x14ac:dyDescent="0.25">
      <c r="C850820" s="25"/>
    </row>
    <row r="850822" spans="3:3" x14ac:dyDescent="0.25">
      <c r="C850822" s="25"/>
    </row>
    <row r="850824" spans="3:3" x14ac:dyDescent="0.25">
      <c r="C850824" s="25"/>
    </row>
    <row r="850826" spans="3:3" x14ac:dyDescent="0.25">
      <c r="C850826" s="25"/>
    </row>
    <row r="850828" spans="3:3" x14ac:dyDescent="0.25">
      <c r="C850828" s="25"/>
    </row>
    <row r="850830" spans="3:3" x14ac:dyDescent="0.25">
      <c r="C850830" s="25"/>
    </row>
    <row r="850832" spans="3:3" x14ac:dyDescent="0.25">
      <c r="C850832" s="25"/>
    </row>
    <row r="850834" spans="3:3" x14ac:dyDescent="0.25">
      <c r="C850834" s="25"/>
    </row>
    <row r="850836" spans="3:3" x14ac:dyDescent="0.25">
      <c r="C850836" s="25"/>
    </row>
    <row r="850838" spans="3:3" x14ac:dyDescent="0.25">
      <c r="C850838" s="25"/>
    </row>
    <row r="850840" spans="3:3" x14ac:dyDescent="0.25">
      <c r="C850840" s="25"/>
    </row>
    <row r="850842" spans="3:3" x14ac:dyDescent="0.25">
      <c r="C850842" s="25"/>
    </row>
    <row r="850844" spans="3:3" x14ac:dyDescent="0.25">
      <c r="C850844" s="25"/>
    </row>
    <row r="850846" spans="3:3" x14ac:dyDescent="0.25">
      <c r="C850846" s="25"/>
    </row>
    <row r="850848" spans="3:3" x14ac:dyDescent="0.25">
      <c r="C850848" s="25"/>
    </row>
    <row r="850850" spans="3:3" x14ac:dyDescent="0.25">
      <c r="C850850" s="25"/>
    </row>
    <row r="850852" spans="3:3" x14ac:dyDescent="0.25">
      <c r="C850852" s="25"/>
    </row>
    <row r="850854" spans="3:3" x14ac:dyDescent="0.25">
      <c r="C850854" s="25"/>
    </row>
    <row r="850856" spans="3:3" x14ac:dyDescent="0.25">
      <c r="C850856" s="25"/>
    </row>
    <row r="850858" spans="3:3" x14ac:dyDescent="0.25">
      <c r="C850858" s="25"/>
    </row>
    <row r="850860" spans="3:3" x14ac:dyDescent="0.25">
      <c r="C850860" s="25"/>
    </row>
    <row r="850862" spans="3:3" x14ac:dyDescent="0.25">
      <c r="C850862" s="25"/>
    </row>
    <row r="850864" spans="3:3" x14ac:dyDescent="0.25">
      <c r="C850864" s="25"/>
    </row>
    <row r="850866" spans="3:3" x14ac:dyDescent="0.25">
      <c r="C850866" s="25"/>
    </row>
    <row r="850868" spans="3:3" x14ac:dyDescent="0.25">
      <c r="C850868" s="25"/>
    </row>
    <row r="850870" spans="3:3" x14ac:dyDescent="0.25">
      <c r="C850870" s="25"/>
    </row>
    <row r="850872" spans="3:3" x14ac:dyDescent="0.25">
      <c r="C850872" s="25"/>
    </row>
    <row r="850874" spans="3:3" x14ac:dyDescent="0.25">
      <c r="C850874" s="25"/>
    </row>
    <row r="850876" spans="3:3" x14ac:dyDescent="0.25">
      <c r="C850876" s="25"/>
    </row>
    <row r="850878" spans="3:3" x14ac:dyDescent="0.25">
      <c r="C850878" s="25"/>
    </row>
    <row r="850880" spans="3:3" x14ac:dyDescent="0.25">
      <c r="C850880" s="25"/>
    </row>
    <row r="850882" spans="3:3" x14ac:dyDescent="0.25">
      <c r="C850882" s="25"/>
    </row>
    <row r="850884" spans="3:3" x14ac:dyDescent="0.25">
      <c r="C850884" s="25"/>
    </row>
    <row r="850886" spans="3:3" x14ac:dyDescent="0.25">
      <c r="C850886" s="25"/>
    </row>
    <row r="850888" spans="3:3" x14ac:dyDescent="0.25">
      <c r="C850888" s="25"/>
    </row>
    <row r="850890" spans="3:3" x14ac:dyDescent="0.25">
      <c r="C850890" s="25"/>
    </row>
    <row r="850892" spans="3:3" x14ac:dyDescent="0.25">
      <c r="C850892" s="25"/>
    </row>
    <row r="850894" spans="3:3" x14ac:dyDescent="0.25">
      <c r="C850894" s="25"/>
    </row>
    <row r="850896" spans="3:3" x14ac:dyDescent="0.25">
      <c r="C850896" s="25"/>
    </row>
    <row r="850898" spans="3:3" x14ac:dyDescent="0.25">
      <c r="C850898" s="25"/>
    </row>
    <row r="850900" spans="3:3" x14ac:dyDescent="0.25">
      <c r="C850900" s="25"/>
    </row>
    <row r="850902" spans="3:3" x14ac:dyDescent="0.25">
      <c r="C850902" s="25"/>
    </row>
    <row r="850904" spans="3:3" x14ac:dyDescent="0.25">
      <c r="C850904" s="25"/>
    </row>
    <row r="850906" spans="3:3" x14ac:dyDescent="0.25">
      <c r="C850906" s="25"/>
    </row>
    <row r="850908" spans="3:3" x14ac:dyDescent="0.25">
      <c r="C850908" s="25"/>
    </row>
    <row r="850910" spans="3:3" x14ac:dyDescent="0.25">
      <c r="C850910" s="25"/>
    </row>
    <row r="850912" spans="3:3" x14ac:dyDescent="0.25">
      <c r="C850912" s="25"/>
    </row>
    <row r="850914" spans="3:3" x14ac:dyDescent="0.25">
      <c r="C850914" s="25"/>
    </row>
    <row r="850916" spans="3:3" x14ac:dyDescent="0.25">
      <c r="C850916" s="25"/>
    </row>
    <row r="850918" spans="3:3" x14ac:dyDescent="0.25">
      <c r="C850918" s="25"/>
    </row>
    <row r="850920" spans="3:3" x14ac:dyDescent="0.25">
      <c r="C850920" s="25"/>
    </row>
    <row r="850922" spans="3:3" x14ac:dyDescent="0.25">
      <c r="C850922" s="25"/>
    </row>
    <row r="850924" spans="3:3" x14ac:dyDescent="0.25">
      <c r="C850924" s="25"/>
    </row>
    <row r="850926" spans="3:3" x14ac:dyDescent="0.25">
      <c r="C850926" s="25"/>
    </row>
    <row r="850928" spans="3:3" x14ac:dyDescent="0.25">
      <c r="C850928" s="25"/>
    </row>
    <row r="850930" spans="3:3" x14ac:dyDescent="0.25">
      <c r="C850930" s="25"/>
    </row>
    <row r="850932" spans="3:3" x14ac:dyDescent="0.25">
      <c r="C850932" s="25"/>
    </row>
    <row r="850934" spans="3:3" x14ac:dyDescent="0.25">
      <c r="C850934" s="25"/>
    </row>
    <row r="850936" spans="3:3" x14ac:dyDescent="0.25">
      <c r="C850936" s="25"/>
    </row>
    <row r="850938" spans="3:3" x14ac:dyDescent="0.25">
      <c r="C850938" s="25"/>
    </row>
    <row r="850940" spans="3:3" x14ac:dyDescent="0.25">
      <c r="C850940" s="25"/>
    </row>
    <row r="850942" spans="3:3" x14ac:dyDescent="0.25">
      <c r="C850942" s="25"/>
    </row>
    <row r="850944" spans="3:3" x14ac:dyDescent="0.25">
      <c r="C850944" s="25"/>
    </row>
    <row r="850946" spans="3:3" x14ac:dyDescent="0.25">
      <c r="C850946" s="25"/>
    </row>
    <row r="850948" spans="3:3" x14ac:dyDescent="0.25">
      <c r="C850948" s="25"/>
    </row>
    <row r="850950" spans="3:3" x14ac:dyDescent="0.25">
      <c r="C850950" s="25"/>
    </row>
    <row r="850952" spans="3:3" x14ac:dyDescent="0.25">
      <c r="C850952" s="25"/>
    </row>
    <row r="850954" spans="3:3" x14ac:dyDescent="0.25">
      <c r="C850954" s="25"/>
    </row>
    <row r="850956" spans="3:3" x14ac:dyDescent="0.25">
      <c r="C850956" s="25"/>
    </row>
    <row r="850958" spans="3:3" x14ac:dyDescent="0.25">
      <c r="C850958" s="25"/>
    </row>
    <row r="850960" spans="3:3" x14ac:dyDescent="0.25">
      <c r="C850960" s="25"/>
    </row>
    <row r="850962" spans="3:3" x14ac:dyDescent="0.25">
      <c r="C850962" s="25"/>
    </row>
    <row r="850964" spans="3:3" x14ac:dyDescent="0.25">
      <c r="C850964" s="25"/>
    </row>
    <row r="850966" spans="3:3" x14ac:dyDescent="0.25">
      <c r="C850966" s="25"/>
    </row>
    <row r="850968" spans="3:3" x14ac:dyDescent="0.25">
      <c r="C850968" s="25"/>
    </row>
    <row r="850970" spans="3:3" x14ac:dyDescent="0.25">
      <c r="C850970" s="25"/>
    </row>
    <row r="850972" spans="3:3" x14ac:dyDescent="0.25">
      <c r="C850972" s="25"/>
    </row>
    <row r="850974" spans="3:3" x14ac:dyDescent="0.25">
      <c r="C850974" s="25"/>
    </row>
    <row r="850976" spans="3:3" x14ac:dyDescent="0.25">
      <c r="C850976" s="25"/>
    </row>
    <row r="850978" spans="3:3" x14ac:dyDescent="0.25">
      <c r="C850978" s="25"/>
    </row>
    <row r="850980" spans="3:3" x14ac:dyDescent="0.25">
      <c r="C850980" s="25"/>
    </row>
    <row r="850982" spans="3:3" x14ac:dyDescent="0.25">
      <c r="C850982" s="25"/>
    </row>
    <row r="850984" spans="3:3" x14ac:dyDescent="0.25">
      <c r="C850984" s="25"/>
    </row>
    <row r="850986" spans="3:3" x14ac:dyDescent="0.25">
      <c r="C850986" s="25"/>
    </row>
    <row r="850988" spans="3:3" x14ac:dyDescent="0.25">
      <c r="C850988" s="25"/>
    </row>
    <row r="850990" spans="3:3" x14ac:dyDescent="0.25">
      <c r="C850990" s="25"/>
    </row>
    <row r="850992" spans="3:3" x14ac:dyDescent="0.25">
      <c r="C850992" s="25"/>
    </row>
    <row r="850994" spans="3:3" x14ac:dyDescent="0.25">
      <c r="C850994" s="25"/>
    </row>
    <row r="850996" spans="3:3" x14ac:dyDescent="0.25">
      <c r="C850996" s="25"/>
    </row>
    <row r="850998" spans="3:3" x14ac:dyDescent="0.25">
      <c r="C850998" s="25"/>
    </row>
    <row r="851000" spans="3:3" x14ac:dyDescent="0.25">
      <c r="C851000" s="25"/>
    </row>
    <row r="851002" spans="3:3" x14ac:dyDescent="0.25">
      <c r="C851002" s="25"/>
    </row>
    <row r="851004" spans="3:3" x14ac:dyDescent="0.25">
      <c r="C851004" s="25"/>
    </row>
    <row r="851006" spans="3:3" x14ac:dyDescent="0.25">
      <c r="C851006" s="25"/>
    </row>
    <row r="851008" spans="3:3" x14ac:dyDescent="0.25">
      <c r="C851008" s="25"/>
    </row>
    <row r="851010" spans="3:3" x14ac:dyDescent="0.25">
      <c r="C851010" s="25"/>
    </row>
    <row r="851012" spans="3:3" x14ac:dyDescent="0.25">
      <c r="C851012" s="25"/>
    </row>
    <row r="851014" spans="3:3" x14ac:dyDescent="0.25">
      <c r="C851014" s="25"/>
    </row>
    <row r="851016" spans="3:3" x14ac:dyDescent="0.25">
      <c r="C851016" s="25"/>
    </row>
    <row r="851018" spans="3:3" x14ac:dyDescent="0.25">
      <c r="C851018" s="25"/>
    </row>
    <row r="851020" spans="3:3" x14ac:dyDescent="0.25">
      <c r="C851020" s="25"/>
    </row>
    <row r="851022" spans="3:3" x14ac:dyDescent="0.25">
      <c r="C851022" s="25"/>
    </row>
    <row r="851024" spans="3:3" x14ac:dyDescent="0.25">
      <c r="C851024" s="25"/>
    </row>
    <row r="851026" spans="3:3" x14ac:dyDescent="0.25">
      <c r="C851026" s="25"/>
    </row>
    <row r="851028" spans="3:3" x14ac:dyDescent="0.25">
      <c r="C851028" s="25"/>
    </row>
    <row r="851030" spans="3:3" x14ac:dyDescent="0.25">
      <c r="C851030" s="25"/>
    </row>
    <row r="851032" spans="3:3" x14ac:dyDescent="0.25">
      <c r="C851032" s="25"/>
    </row>
    <row r="851034" spans="3:3" x14ac:dyDescent="0.25">
      <c r="C851034" s="25"/>
    </row>
    <row r="851036" spans="3:3" x14ac:dyDescent="0.25">
      <c r="C851036" s="25"/>
    </row>
    <row r="851038" spans="3:3" x14ac:dyDescent="0.25">
      <c r="C851038" s="25"/>
    </row>
    <row r="851040" spans="3:3" x14ac:dyDescent="0.25">
      <c r="C851040" s="25"/>
    </row>
    <row r="851042" spans="3:3" x14ac:dyDescent="0.25">
      <c r="C851042" s="25"/>
    </row>
    <row r="851044" spans="3:3" x14ac:dyDescent="0.25">
      <c r="C851044" s="25"/>
    </row>
    <row r="851046" spans="3:3" x14ac:dyDescent="0.25">
      <c r="C851046" s="25"/>
    </row>
    <row r="851048" spans="3:3" x14ac:dyDescent="0.25">
      <c r="C851048" s="25"/>
    </row>
    <row r="851050" spans="3:3" x14ac:dyDescent="0.25">
      <c r="C851050" s="25"/>
    </row>
    <row r="851052" spans="3:3" x14ac:dyDescent="0.25">
      <c r="C851052" s="25"/>
    </row>
    <row r="851054" spans="3:3" x14ac:dyDescent="0.25">
      <c r="C851054" s="25"/>
    </row>
    <row r="851056" spans="3:3" x14ac:dyDescent="0.25">
      <c r="C851056" s="25"/>
    </row>
    <row r="851058" spans="3:3" x14ac:dyDescent="0.25">
      <c r="C851058" s="25"/>
    </row>
    <row r="851060" spans="3:3" x14ac:dyDescent="0.25">
      <c r="C851060" s="25"/>
    </row>
    <row r="851062" spans="3:3" x14ac:dyDescent="0.25">
      <c r="C851062" s="25"/>
    </row>
    <row r="851064" spans="3:3" x14ac:dyDescent="0.25">
      <c r="C851064" s="25"/>
    </row>
    <row r="851066" spans="3:3" x14ac:dyDescent="0.25">
      <c r="C851066" s="25"/>
    </row>
    <row r="851068" spans="3:3" x14ac:dyDescent="0.25">
      <c r="C851068" s="25"/>
    </row>
    <row r="851070" spans="3:3" x14ac:dyDescent="0.25">
      <c r="C851070" s="25"/>
    </row>
    <row r="851072" spans="3:3" x14ac:dyDescent="0.25">
      <c r="C851072" s="25"/>
    </row>
    <row r="851074" spans="3:3" x14ac:dyDescent="0.25">
      <c r="C851074" s="25"/>
    </row>
    <row r="851076" spans="3:3" x14ac:dyDescent="0.25">
      <c r="C851076" s="25"/>
    </row>
    <row r="851078" spans="3:3" x14ac:dyDescent="0.25">
      <c r="C851078" s="25"/>
    </row>
    <row r="851080" spans="3:3" x14ac:dyDescent="0.25">
      <c r="C851080" s="25"/>
    </row>
    <row r="851082" spans="3:3" x14ac:dyDescent="0.25">
      <c r="C851082" s="25"/>
    </row>
    <row r="851084" spans="3:3" x14ac:dyDescent="0.25">
      <c r="C851084" s="25"/>
    </row>
    <row r="851086" spans="3:3" x14ac:dyDescent="0.25">
      <c r="C851086" s="25"/>
    </row>
    <row r="851088" spans="3:3" x14ac:dyDescent="0.25">
      <c r="C851088" s="25"/>
    </row>
    <row r="851090" spans="3:3" x14ac:dyDescent="0.25">
      <c r="C851090" s="25"/>
    </row>
    <row r="851092" spans="3:3" x14ac:dyDescent="0.25">
      <c r="C851092" s="25"/>
    </row>
    <row r="851094" spans="3:3" x14ac:dyDescent="0.25">
      <c r="C851094" s="25"/>
    </row>
    <row r="851096" spans="3:3" x14ac:dyDescent="0.25">
      <c r="C851096" s="25"/>
    </row>
    <row r="851098" spans="3:3" x14ac:dyDescent="0.25">
      <c r="C851098" s="25"/>
    </row>
    <row r="851100" spans="3:3" x14ac:dyDescent="0.25">
      <c r="C851100" s="25"/>
    </row>
    <row r="851102" spans="3:3" x14ac:dyDescent="0.25">
      <c r="C851102" s="25"/>
    </row>
    <row r="851104" spans="3:3" x14ac:dyDescent="0.25">
      <c r="C851104" s="25"/>
    </row>
    <row r="851106" spans="3:3" x14ac:dyDescent="0.25">
      <c r="C851106" s="25"/>
    </row>
    <row r="851108" spans="3:3" x14ac:dyDescent="0.25">
      <c r="C851108" s="25"/>
    </row>
    <row r="851110" spans="3:3" x14ac:dyDescent="0.25">
      <c r="C851110" s="25"/>
    </row>
    <row r="851112" spans="3:3" x14ac:dyDescent="0.25">
      <c r="C851112" s="25"/>
    </row>
    <row r="851114" spans="3:3" x14ac:dyDescent="0.25">
      <c r="C851114" s="25"/>
    </row>
    <row r="851116" spans="3:3" x14ac:dyDescent="0.25">
      <c r="C851116" s="25"/>
    </row>
    <row r="851118" spans="3:3" x14ac:dyDescent="0.25">
      <c r="C851118" s="25"/>
    </row>
    <row r="851120" spans="3:3" x14ac:dyDescent="0.25">
      <c r="C851120" s="25"/>
    </row>
    <row r="851122" spans="3:3" x14ac:dyDescent="0.25">
      <c r="C851122" s="25"/>
    </row>
    <row r="851124" spans="3:3" x14ac:dyDescent="0.25">
      <c r="C851124" s="25"/>
    </row>
    <row r="851126" spans="3:3" x14ac:dyDescent="0.25">
      <c r="C851126" s="25"/>
    </row>
    <row r="851128" spans="3:3" x14ac:dyDescent="0.25">
      <c r="C851128" s="25"/>
    </row>
    <row r="851130" spans="3:3" x14ac:dyDescent="0.25">
      <c r="C851130" s="25"/>
    </row>
    <row r="851132" spans="3:3" x14ac:dyDescent="0.25">
      <c r="C851132" s="25"/>
    </row>
    <row r="851134" spans="3:3" x14ac:dyDescent="0.25">
      <c r="C851134" s="25"/>
    </row>
    <row r="851136" spans="3:3" x14ac:dyDescent="0.25">
      <c r="C851136" s="25"/>
    </row>
    <row r="851138" spans="3:3" x14ac:dyDescent="0.25">
      <c r="C851138" s="25"/>
    </row>
    <row r="851140" spans="3:3" x14ac:dyDescent="0.25">
      <c r="C851140" s="25"/>
    </row>
    <row r="851142" spans="3:3" x14ac:dyDescent="0.25">
      <c r="C851142" s="25"/>
    </row>
    <row r="851144" spans="3:3" x14ac:dyDescent="0.25">
      <c r="C851144" s="25"/>
    </row>
    <row r="851146" spans="3:3" x14ac:dyDescent="0.25">
      <c r="C851146" s="25"/>
    </row>
    <row r="851148" spans="3:3" x14ac:dyDescent="0.25">
      <c r="C851148" s="25"/>
    </row>
    <row r="851150" spans="3:3" x14ac:dyDescent="0.25">
      <c r="C851150" s="25"/>
    </row>
    <row r="851152" spans="3:3" x14ac:dyDescent="0.25">
      <c r="C851152" s="25"/>
    </row>
    <row r="851154" spans="3:3" x14ac:dyDescent="0.25">
      <c r="C851154" s="25"/>
    </row>
    <row r="851156" spans="3:3" x14ac:dyDescent="0.25">
      <c r="C851156" s="25"/>
    </row>
    <row r="851158" spans="3:3" x14ac:dyDescent="0.25">
      <c r="C851158" s="25"/>
    </row>
    <row r="851160" spans="3:3" x14ac:dyDescent="0.25">
      <c r="C851160" s="25"/>
    </row>
    <row r="851162" spans="3:3" x14ac:dyDescent="0.25">
      <c r="C851162" s="25"/>
    </row>
    <row r="851164" spans="3:3" x14ac:dyDescent="0.25">
      <c r="C851164" s="25"/>
    </row>
    <row r="851166" spans="3:3" x14ac:dyDescent="0.25">
      <c r="C851166" s="25"/>
    </row>
    <row r="851168" spans="3:3" x14ac:dyDescent="0.25">
      <c r="C851168" s="25"/>
    </row>
    <row r="851170" spans="3:3" x14ac:dyDescent="0.25">
      <c r="C851170" s="25"/>
    </row>
    <row r="851172" spans="3:3" x14ac:dyDescent="0.25">
      <c r="C851172" s="25"/>
    </row>
    <row r="851174" spans="3:3" x14ac:dyDescent="0.25">
      <c r="C851174" s="25"/>
    </row>
    <row r="851176" spans="3:3" x14ac:dyDescent="0.25">
      <c r="C851176" s="25"/>
    </row>
    <row r="851178" spans="3:3" x14ac:dyDescent="0.25">
      <c r="C851178" s="25"/>
    </row>
    <row r="851180" spans="3:3" x14ac:dyDescent="0.25">
      <c r="C851180" s="25"/>
    </row>
    <row r="851182" spans="3:3" x14ac:dyDescent="0.25">
      <c r="C851182" s="25"/>
    </row>
    <row r="851184" spans="3:3" x14ac:dyDescent="0.25">
      <c r="C851184" s="25"/>
    </row>
    <row r="851186" spans="3:3" x14ac:dyDescent="0.25">
      <c r="C851186" s="25"/>
    </row>
    <row r="851188" spans="3:3" x14ac:dyDescent="0.25">
      <c r="C851188" s="25"/>
    </row>
    <row r="851190" spans="3:3" x14ac:dyDescent="0.25">
      <c r="C851190" s="25"/>
    </row>
    <row r="851192" spans="3:3" x14ac:dyDescent="0.25">
      <c r="C851192" s="25"/>
    </row>
    <row r="851194" spans="3:3" x14ac:dyDescent="0.25">
      <c r="C851194" s="25"/>
    </row>
    <row r="851196" spans="3:3" x14ac:dyDescent="0.25">
      <c r="C851196" s="25"/>
    </row>
    <row r="851198" spans="3:3" x14ac:dyDescent="0.25">
      <c r="C851198" s="25"/>
    </row>
    <row r="851200" spans="3:3" x14ac:dyDescent="0.25">
      <c r="C851200" s="25"/>
    </row>
    <row r="851202" spans="3:3" x14ac:dyDescent="0.25">
      <c r="C851202" s="25"/>
    </row>
    <row r="851204" spans="3:3" x14ac:dyDescent="0.25">
      <c r="C851204" s="25"/>
    </row>
    <row r="851206" spans="3:3" x14ac:dyDescent="0.25">
      <c r="C851206" s="25"/>
    </row>
    <row r="851208" spans="3:3" x14ac:dyDescent="0.25">
      <c r="C851208" s="25"/>
    </row>
    <row r="851210" spans="3:3" x14ac:dyDescent="0.25">
      <c r="C851210" s="25"/>
    </row>
    <row r="851212" spans="3:3" x14ac:dyDescent="0.25">
      <c r="C851212" s="25"/>
    </row>
    <row r="851214" spans="3:3" x14ac:dyDescent="0.25">
      <c r="C851214" s="25"/>
    </row>
    <row r="851216" spans="3:3" x14ac:dyDescent="0.25">
      <c r="C851216" s="25"/>
    </row>
    <row r="851218" spans="3:3" x14ac:dyDescent="0.25">
      <c r="C851218" s="25"/>
    </row>
    <row r="851220" spans="3:3" x14ac:dyDescent="0.25">
      <c r="C851220" s="25"/>
    </row>
    <row r="851222" spans="3:3" x14ac:dyDescent="0.25">
      <c r="C851222" s="25"/>
    </row>
    <row r="851224" spans="3:3" x14ac:dyDescent="0.25">
      <c r="C851224" s="25"/>
    </row>
    <row r="851226" spans="3:3" x14ac:dyDescent="0.25">
      <c r="C851226" s="25"/>
    </row>
    <row r="851228" spans="3:3" x14ac:dyDescent="0.25">
      <c r="C851228" s="25"/>
    </row>
    <row r="851230" spans="3:3" x14ac:dyDescent="0.25">
      <c r="C851230" s="25"/>
    </row>
    <row r="851232" spans="3:3" x14ac:dyDescent="0.25">
      <c r="C851232" s="25"/>
    </row>
    <row r="851234" spans="3:3" x14ac:dyDescent="0.25">
      <c r="C851234" s="25"/>
    </row>
    <row r="851236" spans="3:3" x14ac:dyDescent="0.25">
      <c r="C851236" s="25"/>
    </row>
    <row r="851238" spans="3:3" x14ac:dyDescent="0.25">
      <c r="C851238" s="25"/>
    </row>
    <row r="851240" spans="3:3" x14ac:dyDescent="0.25">
      <c r="C851240" s="25"/>
    </row>
    <row r="851242" spans="3:3" x14ac:dyDescent="0.25">
      <c r="C851242" s="25"/>
    </row>
    <row r="851244" spans="3:3" x14ac:dyDescent="0.25">
      <c r="C851244" s="25"/>
    </row>
    <row r="851246" spans="3:3" x14ac:dyDescent="0.25">
      <c r="C851246" s="25"/>
    </row>
    <row r="851248" spans="3:3" x14ac:dyDescent="0.25">
      <c r="C851248" s="25"/>
    </row>
    <row r="851250" spans="3:3" x14ac:dyDescent="0.25">
      <c r="C851250" s="25"/>
    </row>
    <row r="851252" spans="3:3" x14ac:dyDescent="0.25">
      <c r="C851252" s="25"/>
    </row>
    <row r="851254" spans="3:3" x14ac:dyDescent="0.25">
      <c r="C851254" s="25"/>
    </row>
    <row r="851256" spans="3:3" x14ac:dyDescent="0.25">
      <c r="C851256" s="25"/>
    </row>
    <row r="851258" spans="3:3" x14ac:dyDescent="0.25">
      <c r="C851258" s="25"/>
    </row>
    <row r="851260" spans="3:3" x14ac:dyDescent="0.25">
      <c r="C851260" s="25"/>
    </row>
    <row r="851262" spans="3:3" x14ac:dyDescent="0.25">
      <c r="C851262" s="25"/>
    </row>
    <row r="851264" spans="3:3" x14ac:dyDescent="0.25">
      <c r="C851264" s="25"/>
    </row>
    <row r="851266" spans="3:3" x14ac:dyDescent="0.25">
      <c r="C851266" s="25"/>
    </row>
    <row r="851268" spans="3:3" x14ac:dyDescent="0.25">
      <c r="C851268" s="25"/>
    </row>
    <row r="851270" spans="3:3" x14ac:dyDescent="0.25">
      <c r="C851270" s="25"/>
    </row>
    <row r="851272" spans="3:3" x14ac:dyDescent="0.25">
      <c r="C851272" s="25"/>
    </row>
    <row r="851274" spans="3:3" x14ac:dyDescent="0.25">
      <c r="C851274" s="25"/>
    </row>
    <row r="851276" spans="3:3" x14ac:dyDescent="0.25">
      <c r="C851276" s="25"/>
    </row>
    <row r="851278" spans="3:3" x14ac:dyDescent="0.25">
      <c r="C851278" s="25"/>
    </row>
    <row r="851280" spans="3:3" x14ac:dyDescent="0.25">
      <c r="C851280" s="25"/>
    </row>
    <row r="851282" spans="3:3" x14ac:dyDescent="0.25">
      <c r="C851282" s="25"/>
    </row>
    <row r="851284" spans="3:3" x14ac:dyDescent="0.25">
      <c r="C851284" s="25"/>
    </row>
    <row r="851286" spans="3:3" x14ac:dyDescent="0.25">
      <c r="C851286" s="25"/>
    </row>
    <row r="851288" spans="3:3" x14ac:dyDescent="0.25">
      <c r="C851288" s="25"/>
    </row>
    <row r="851290" spans="3:3" x14ac:dyDescent="0.25">
      <c r="C851290" s="25"/>
    </row>
    <row r="851292" spans="3:3" x14ac:dyDescent="0.25">
      <c r="C851292" s="25"/>
    </row>
    <row r="851294" spans="3:3" x14ac:dyDescent="0.25">
      <c r="C851294" s="25"/>
    </row>
    <row r="851296" spans="3:3" x14ac:dyDescent="0.25">
      <c r="C851296" s="25"/>
    </row>
    <row r="851298" spans="3:3" x14ac:dyDescent="0.25">
      <c r="C851298" s="25"/>
    </row>
    <row r="851300" spans="3:3" x14ac:dyDescent="0.25">
      <c r="C851300" s="25"/>
    </row>
    <row r="851302" spans="3:3" x14ac:dyDescent="0.25">
      <c r="C851302" s="25"/>
    </row>
    <row r="851304" spans="3:3" x14ac:dyDescent="0.25">
      <c r="C851304" s="25"/>
    </row>
    <row r="851306" spans="3:3" x14ac:dyDescent="0.25">
      <c r="C851306" s="25"/>
    </row>
    <row r="851308" spans="3:3" x14ac:dyDescent="0.25">
      <c r="C851308" s="25"/>
    </row>
    <row r="851310" spans="3:3" x14ac:dyDescent="0.25">
      <c r="C851310" s="25"/>
    </row>
    <row r="851312" spans="3:3" x14ac:dyDescent="0.25">
      <c r="C851312" s="25"/>
    </row>
    <row r="851314" spans="3:3" x14ac:dyDescent="0.25">
      <c r="C851314" s="25"/>
    </row>
    <row r="851316" spans="3:3" x14ac:dyDescent="0.25">
      <c r="C851316" s="25"/>
    </row>
    <row r="851318" spans="3:3" x14ac:dyDescent="0.25">
      <c r="C851318" s="25"/>
    </row>
    <row r="851320" spans="3:3" x14ac:dyDescent="0.25">
      <c r="C851320" s="25"/>
    </row>
    <row r="851322" spans="3:3" x14ac:dyDescent="0.25">
      <c r="C851322" s="25"/>
    </row>
    <row r="851324" spans="3:3" x14ac:dyDescent="0.25">
      <c r="C851324" s="25"/>
    </row>
    <row r="851326" spans="3:3" x14ac:dyDescent="0.25">
      <c r="C851326" s="25"/>
    </row>
    <row r="851328" spans="3:3" x14ac:dyDescent="0.25">
      <c r="C851328" s="25"/>
    </row>
    <row r="851330" spans="3:3" x14ac:dyDescent="0.25">
      <c r="C851330" s="25"/>
    </row>
    <row r="851332" spans="3:3" x14ac:dyDescent="0.25">
      <c r="C851332" s="25"/>
    </row>
    <row r="851334" spans="3:3" x14ac:dyDescent="0.25">
      <c r="C851334" s="25"/>
    </row>
    <row r="851336" spans="3:3" x14ac:dyDescent="0.25">
      <c r="C851336" s="25"/>
    </row>
    <row r="851338" spans="3:3" x14ac:dyDescent="0.25">
      <c r="C851338" s="25"/>
    </row>
    <row r="851340" spans="3:3" x14ac:dyDescent="0.25">
      <c r="C851340" s="25"/>
    </row>
    <row r="851342" spans="3:3" x14ac:dyDescent="0.25">
      <c r="C851342" s="25"/>
    </row>
    <row r="851344" spans="3:3" x14ac:dyDescent="0.25">
      <c r="C851344" s="25"/>
    </row>
    <row r="851346" spans="3:3" x14ac:dyDescent="0.25">
      <c r="C851346" s="25"/>
    </row>
    <row r="851348" spans="3:3" x14ac:dyDescent="0.25">
      <c r="C851348" s="25"/>
    </row>
    <row r="851350" spans="3:3" x14ac:dyDescent="0.25">
      <c r="C851350" s="25"/>
    </row>
    <row r="851352" spans="3:3" x14ac:dyDescent="0.25">
      <c r="C851352" s="25"/>
    </row>
    <row r="851354" spans="3:3" x14ac:dyDescent="0.25">
      <c r="C851354" s="25"/>
    </row>
    <row r="851356" spans="3:3" x14ac:dyDescent="0.25">
      <c r="C851356" s="25"/>
    </row>
    <row r="851358" spans="3:3" x14ac:dyDescent="0.25">
      <c r="C851358" s="25"/>
    </row>
    <row r="851360" spans="3:3" x14ac:dyDescent="0.25">
      <c r="C851360" s="25"/>
    </row>
    <row r="851362" spans="3:3" x14ac:dyDescent="0.25">
      <c r="C851362" s="25"/>
    </row>
    <row r="851364" spans="3:3" x14ac:dyDescent="0.25">
      <c r="C851364" s="25"/>
    </row>
    <row r="851366" spans="3:3" x14ac:dyDescent="0.25">
      <c r="C851366" s="25"/>
    </row>
    <row r="851368" spans="3:3" x14ac:dyDescent="0.25">
      <c r="C851368" s="25"/>
    </row>
    <row r="851370" spans="3:3" x14ac:dyDescent="0.25">
      <c r="C851370" s="25"/>
    </row>
    <row r="851372" spans="3:3" x14ac:dyDescent="0.25">
      <c r="C851372" s="25"/>
    </row>
    <row r="851374" spans="3:3" x14ac:dyDescent="0.25">
      <c r="C851374" s="25"/>
    </row>
    <row r="851376" spans="3:3" x14ac:dyDescent="0.25">
      <c r="C851376" s="25"/>
    </row>
    <row r="851378" spans="3:3" x14ac:dyDescent="0.25">
      <c r="C851378" s="25"/>
    </row>
    <row r="851380" spans="3:3" x14ac:dyDescent="0.25">
      <c r="C851380" s="25"/>
    </row>
    <row r="851382" spans="3:3" x14ac:dyDescent="0.25">
      <c r="C851382" s="25"/>
    </row>
    <row r="851384" spans="3:3" x14ac:dyDescent="0.25">
      <c r="C851384" s="25"/>
    </row>
    <row r="851386" spans="3:3" x14ac:dyDescent="0.25">
      <c r="C851386" s="25"/>
    </row>
    <row r="851388" spans="3:3" x14ac:dyDescent="0.25">
      <c r="C851388" s="25"/>
    </row>
    <row r="851390" spans="3:3" x14ac:dyDescent="0.25">
      <c r="C851390" s="25"/>
    </row>
    <row r="851392" spans="3:3" x14ac:dyDescent="0.25">
      <c r="C851392" s="25"/>
    </row>
    <row r="851394" spans="3:3" x14ac:dyDescent="0.25">
      <c r="C851394" s="25"/>
    </row>
    <row r="851396" spans="3:3" x14ac:dyDescent="0.25">
      <c r="C851396" s="25"/>
    </row>
    <row r="851398" spans="3:3" x14ac:dyDescent="0.25">
      <c r="C851398" s="25"/>
    </row>
    <row r="851400" spans="3:3" x14ac:dyDescent="0.25">
      <c r="C851400" s="25"/>
    </row>
    <row r="851402" spans="3:3" x14ac:dyDescent="0.25">
      <c r="C851402" s="25"/>
    </row>
    <row r="851404" spans="3:3" x14ac:dyDescent="0.25">
      <c r="C851404" s="25"/>
    </row>
    <row r="851406" spans="3:3" x14ac:dyDescent="0.25">
      <c r="C851406" s="25"/>
    </row>
    <row r="851408" spans="3:3" x14ac:dyDescent="0.25">
      <c r="C851408" s="25"/>
    </row>
    <row r="851410" spans="3:3" x14ac:dyDescent="0.25">
      <c r="C851410" s="25"/>
    </row>
    <row r="851412" spans="3:3" x14ac:dyDescent="0.25">
      <c r="C851412" s="25"/>
    </row>
    <row r="851414" spans="3:3" x14ac:dyDescent="0.25">
      <c r="C851414" s="25"/>
    </row>
    <row r="851416" spans="3:3" x14ac:dyDescent="0.25">
      <c r="C851416" s="25"/>
    </row>
    <row r="851418" spans="3:3" x14ac:dyDescent="0.25">
      <c r="C851418" s="25"/>
    </row>
    <row r="851420" spans="3:3" x14ac:dyDescent="0.25">
      <c r="C851420" s="25"/>
    </row>
    <row r="851422" spans="3:3" x14ac:dyDescent="0.25">
      <c r="C851422" s="25"/>
    </row>
    <row r="851424" spans="3:3" x14ac:dyDescent="0.25">
      <c r="C851424" s="25"/>
    </row>
    <row r="851426" spans="3:3" x14ac:dyDescent="0.25">
      <c r="C851426" s="25"/>
    </row>
    <row r="851428" spans="3:3" x14ac:dyDescent="0.25">
      <c r="C851428" s="25"/>
    </row>
    <row r="851430" spans="3:3" x14ac:dyDescent="0.25">
      <c r="C851430" s="25"/>
    </row>
    <row r="851432" spans="3:3" x14ac:dyDescent="0.25">
      <c r="C851432" s="25"/>
    </row>
    <row r="851434" spans="3:3" x14ac:dyDescent="0.25">
      <c r="C851434" s="25"/>
    </row>
    <row r="851436" spans="3:3" x14ac:dyDescent="0.25">
      <c r="C851436" s="25"/>
    </row>
    <row r="851438" spans="3:3" x14ac:dyDescent="0.25">
      <c r="C851438" s="25"/>
    </row>
    <row r="851440" spans="3:3" x14ac:dyDescent="0.25">
      <c r="C851440" s="25"/>
    </row>
    <row r="851442" spans="3:3" x14ac:dyDescent="0.25">
      <c r="C851442" s="25"/>
    </row>
    <row r="851444" spans="3:3" x14ac:dyDescent="0.25">
      <c r="C851444" s="25"/>
    </row>
    <row r="851446" spans="3:3" x14ac:dyDescent="0.25">
      <c r="C851446" s="25"/>
    </row>
    <row r="851448" spans="3:3" x14ac:dyDescent="0.25">
      <c r="C851448" s="25"/>
    </row>
    <row r="851450" spans="3:3" x14ac:dyDescent="0.25">
      <c r="C851450" s="25"/>
    </row>
    <row r="851452" spans="3:3" x14ac:dyDescent="0.25">
      <c r="C851452" s="25"/>
    </row>
    <row r="851454" spans="3:3" x14ac:dyDescent="0.25">
      <c r="C851454" s="25"/>
    </row>
    <row r="851456" spans="3:3" x14ac:dyDescent="0.25">
      <c r="C851456" s="25"/>
    </row>
    <row r="851458" spans="3:3" x14ac:dyDescent="0.25">
      <c r="C851458" s="25"/>
    </row>
    <row r="851460" spans="3:3" x14ac:dyDescent="0.25">
      <c r="C851460" s="25"/>
    </row>
    <row r="851462" spans="3:3" x14ac:dyDescent="0.25">
      <c r="C851462" s="25"/>
    </row>
    <row r="851464" spans="3:3" x14ac:dyDescent="0.25">
      <c r="C851464" s="25"/>
    </row>
    <row r="851466" spans="3:3" x14ac:dyDescent="0.25">
      <c r="C851466" s="25"/>
    </row>
    <row r="851468" spans="3:3" x14ac:dyDescent="0.25">
      <c r="C851468" s="25"/>
    </row>
    <row r="851470" spans="3:3" x14ac:dyDescent="0.25">
      <c r="C851470" s="25"/>
    </row>
    <row r="851472" spans="3:3" x14ac:dyDescent="0.25">
      <c r="C851472" s="25"/>
    </row>
    <row r="851474" spans="3:3" x14ac:dyDescent="0.25">
      <c r="C851474" s="25"/>
    </row>
    <row r="851476" spans="3:3" x14ac:dyDescent="0.25">
      <c r="C851476" s="25"/>
    </row>
    <row r="851478" spans="3:3" x14ac:dyDescent="0.25">
      <c r="C851478" s="25"/>
    </row>
    <row r="851480" spans="3:3" x14ac:dyDescent="0.25">
      <c r="C851480" s="25"/>
    </row>
    <row r="851482" spans="3:3" x14ac:dyDescent="0.25">
      <c r="C851482" s="25"/>
    </row>
    <row r="851484" spans="3:3" x14ac:dyDescent="0.25">
      <c r="C851484" s="25"/>
    </row>
    <row r="851486" spans="3:3" x14ac:dyDescent="0.25">
      <c r="C851486" s="25"/>
    </row>
    <row r="851488" spans="3:3" x14ac:dyDescent="0.25">
      <c r="C851488" s="25"/>
    </row>
    <row r="851490" spans="3:3" x14ac:dyDescent="0.25">
      <c r="C851490" s="25"/>
    </row>
    <row r="851492" spans="3:3" x14ac:dyDescent="0.25">
      <c r="C851492" s="25"/>
    </row>
    <row r="851494" spans="3:3" x14ac:dyDescent="0.25">
      <c r="C851494" s="25"/>
    </row>
    <row r="851496" spans="3:3" x14ac:dyDescent="0.25">
      <c r="C851496" s="25"/>
    </row>
    <row r="851498" spans="3:3" x14ac:dyDescent="0.25">
      <c r="C851498" s="25"/>
    </row>
    <row r="851500" spans="3:3" x14ac:dyDescent="0.25">
      <c r="C851500" s="25"/>
    </row>
    <row r="851502" spans="3:3" x14ac:dyDescent="0.25">
      <c r="C851502" s="25"/>
    </row>
    <row r="851504" spans="3:3" x14ac:dyDescent="0.25">
      <c r="C851504" s="25"/>
    </row>
    <row r="851506" spans="3:3" x14ac:dyDescent="0.25">
      <c r="C851506" s="25"/>
    </row>
    <row r="851508" spans="3:3" x14ac:dyDescent="0.25">
      <c r="C851508" s="25"/>
    </row>
    <row r="851510" spans="3:3" x14ac:dyDescent="0.25">
      <c r="C851510" s="25"/>
    </row>
    <row r="851512" spans="3:3" x14ac:dyDescent="0.25">
      <c r="C851512" s="25"/>
    </row>
    <row r="851514" spans="3:3" x14ac:dyDescent="0.25">
      <c r="C851514" s="25"/>
    </row>
    <row r="851516" spans="3:3" x14ac:dyDescent="0.25">
      <c r="C851516" s="25"/>
    </row>
    <row r="851518" spans="3:3" x14ac:dyDescent="0.25">
      <c r="C851518" s="25"/>
    </row>
    <row r="851520" spans="3:3" x14ac:dyDescent="0.25">
      <c r="C851520" s="25"/>
    </row>
    <row r="851522" spans="3:3" x14ac:dyDescent="0.25">
      <c r="C851522" s="25"/>
    </row>
    <row r="851524" spans="3:3" x14ac:dyDescent="0.25">
      <c r="C851524" s="25"/>
    </row>
    <row r="851526" spans="3:3" x14ac:dyDescent="0.25">
      <c r="C851526" s="25"/>
    </row>
    <row r="851528" spans="3:3" x14ac:dyDescent="0.25">
      <c r="C851528" s="25"/>
    </row>
    <row r="851530" spans="3:3" x14ac:dyDescent="0.25">
      <c r="C851530" s="25"/>
    </row>
    <row r="851532" spans="3:3" x14ac:dyDescent="0.25">
      <c r="C851532" s="25"/>
    </row>
    <row r="851534" spans="3:3" x14ac:dyDescent="0.25">
      <c r="C851534" s="25"/>
    </row>
    <row r="851536" spans="3:3" x14ac:dyDescent="0.25">
      <c r="C851536" s="25"/>
    </row>
    <row r="851538" spans="3:3" x14ac:dyDescent="0.25">
      <c r="C851538" s="25"/>
    </row>
    <row r="851540" spans="3:3" x14ac:dyDescent="0.25">
      <c r="C851540" s="25"/>
    </row>
    <row r="851542" spans="3:3" x14ac:dyDescent="0.25">
      <c r="C851542" s="25"/>
    </row>
    <row r="851544" spans="3:3" x14ac:dyDescent="0.25">
      <c r="C851544" s="25"/>
    </row>
    <row r="851546" spans="3:3" x14ac:dyDescent="0.25">
      <c r="C851546" s="25"/>
    </row>
    <row r="851548" spans="3:3" x14ac:dyDescent="0.25">
      <c r="C851548" s="25"/>
    </row>
    <row r="851550" spans="3:3" x14ac:dyDescent="0.25">
      <c r="C851550" s="25"/>
    </row>
    <row r="851552" spans="3:3" x14ac:dyDescent="0.25">
      <c r="C851552" s="25"/>
    </row>
    <row r="851554" spans="3:3" x14ac:dyDescent="0.25">
      <c r="C851554" s="25"/>
    </row>
    <row r="851556" spans="3:3" x14ac:dyDescent="0.25">
      <c r="C851556" s="25"/>
    </row>
    <row r="851558" spans="3:3" x14ac:dyDescent="0.25">
      <c r="C851558" s="25"/>
    </row>
    <row r="851560" spans="3:3" x14ac:dyDescent="0.25">
      <c r="C851560" s="25"/>
    </row>
    <row r="851562" spans="3:3" x14ac:dyDescent="0.25">
      <c r="C851562" s="25"/>
    </row>
    <row r="851564" spans="3:3" x14ac:dyDescent="0.25">
      <c r="C851564" s="25"/>
    </row>
    <row r="851566" spans="3:3" x14ac:dyDescent="0.25">
      <c r="C851566" s="25"/>
    </row>
    <row r="851568" spans="3:3" x14ac:dyDescent="0.25">
      <c r="C851568" s="25"/>
    </row>
    <row r="851570" spans="3:3" x14ac:dyDescent="0.25">
      <c r="C851570" s="25"/>
    </row>
    <row r="851572" spans="3:3" x14ac:dyDescent="0.25">
      <c r="C851572" s="25"/>
    </row>
    <row r="851574" spans="3:3" x14ac:dyDescent="0.25">
      <c r="C851574" s="25"/>
    </row>
    <row r="851576" spans="3:3" x14ac:dyDescent="0.25">
      <c r="C851576" s="25"/>
    </row>
    <row r="851578" spans="3:3" x14ac:dyDescent="0.25">
      <c r="C851578" s="25"/>
    </row>
    <row r="851580" spans="3:3" x14ac:dyDescent="0.25">
      <c r="C851580" s="25"/>
    </row>
    <row r="851582" spans="3:3" x14ac:dyDescent="0.25">
      <c r="C851582" s="25"/>
    </row>
    <row r="851584" spans="3:3" x14ac:dyDescent="0.25">
      <c r="C851584" s="25"/>
    </row>
    <row r="851586" spans="3:3" x14ac:dyDescent="0.25">
      <c r="C851586" s="25"/>
    </row>
    <row r="851588" spans="3:3" x14ac:dyDescent="0.25">
      <c r="C851588" s="25"/>
    </row>
    <row r="851590" spans="3:3" x14ac:dyDescent="0.25">
      <c r="C851590" s="25"/>
    </row>
    <row r="851592" spans="3:3" x14ac:dyDescent="0.25">
      <c r="C851592" s="25"/>
    </row>
    <row r="851594" spans="3:3" x14ac:dyDescent="0.25">
      <c r="C851594" s="25"/>
    </row>
    <row r="851596" spans="3:3" x14ac:dyDescent="0.25">
      <c r="C851596" s="25"/>
    </row>
    <row r="851598" spans="3:3" x14ac:dyDescent="0.25">
      <c r="C851598" s="25"/>
    </row>
    <row r="851600" spans="3:3" x14ac:dyDescent="0.25">
      <c r="C851600" s="25"/>
    </row>
    <row r="851602" spans="3:3" x14ac:dyDescent="0.25">
      <c r="C851602" s="25"/>
    </row>
    <row r="851604" spans="3:3" x14ac:dyDescent="0.25">
      <c r="C851604" s="25"/>
    </row>
    <row r="851606" spans="3:3" x14ac:dyDescent="0.25">
      <c r="C851606" s="25"/>
    </row>
    <row r="851608" spans="3:3" x14ac:dyDescent="0.25">
      <c r="C851608" s="25"/>
    </row>
    <row r="851610" spans="3:3" x14ac:dyDescent="0.25">
      <c r="C851610" s="25"/>
    </row>
    <row r="851612" spans="3:3" x14ac:dyDescent="0.25">
      <c r="C851612" s="25"/>
    </row>
    <row r="851614" spans="3:3" x14ac:dyDescent="0.25">
      <c r="C851614" s="25"/>
    </row>
    <row r="851616" spans="3:3" x14ac:dyDescent="0.25">
      <c r="C851616" s="25"/>
    </row>
    <row r="851618" spans="3:3" x14ac:dyDescent="0.25">
      <c r="C851618" s="25"/>
    </row>
    <row r="851620" spans="3:3" x14ac:dyDescent="0.25">
      <c r="C851620" s="25"/>
    </row>
    <row r="851622" spans="3:3" x14ac:dyDescent="0.25">
      <c r="C851622" s="25"/>
    </row>
    <row r="851624" spans="3:3" x14ac:dyDescent="0.25">
      <c r="C851624" s="25"/>
    </row>
    <row r="851626" spans="3:3" x14ac:dyDescent="0.25">
      <c r="C851626" s="25"/>
    </row>
    <row r="851628" spans="3:3" x14ac:dyDescent="0.25">
      <c r="C851628" s="25"/>
    </row>
    <row r="851630" spans="3:3" x14ac:dyDescent="0.25">
      <c r="C851630" s="25"/>
    </row>
    <row r="851632" spans="3:3" x14ac:dyDescent="0.25">
      <c r="C851632" s="25"/>
    </row>
    <row r="851634" spans="3:3" x14ac:dyDescent="0.25">
      <c r="C851634" s="25"/>
    </row>
    <row r="851636" spans="3:3" x14ac:dyDescent="0.25">
      <c r="C851636" s="25"/>
    </row>
    <row r="851638" spans="3:3" x14ac:dyDescent="0.25">
      <c r="C851638" s="25"/>
    </row>
    <row r="851640" spans="3:3" x14ac:dyDescent="0.25">
      <c r="C851640" s="25"/>
    </row>
    <row r="851642" spans="3:3" x14ac:dyDescent="0.25">
      <c r="C851642" s="25"/>
    </row>
    <row r="851644" spans="3:3" x14ac:dyDescent="0.25">
      <c r="C851644" s="25"/>
    </row>
    <row r="851646" spans="3:3" x14ac:dyDescent="0.25">
      <c r="C851646" s="25"/>
    </row>
    <row r="851648" spans="3:3" x14ac:dyDescent="0.25">
      <c r="C851648" s="25"/>
    </row>
    <row r="851650" spans="3:3" x14ac:dyDescent="0.25">
      <c r="C851650" s="25"/>
    </row>
    <row r="851652" spans="3:3" x14ac:dyDescent="0.25">
      <c r="C851652" s="25"/>
    </row>
    <row r="851654" spans="3:3" x14ac:dyDescent="0.25">
      <c r="C851654" s="25"/>
    </row>
    <row r="851656" spans="3:3" x14ac:dyDescent="0.25">
      <c r="C851656" s="25"/>
    </row>
    <row r="851658" spans="3:3" x14ac:dyDescent="0.25">
      <c r="C851658" s="25"/>
    </row>
    <row r="851660" spans="3:3" x14ac:dyDescent="0.25">
      <c r="C851660" s="25"/>
    </row>
    <row r="851662" spans="3:3" x14ac:dyDescent="0.25">
      <c r="C851662" s="25"/>
    </row>
    <row r="851664" spans="3:3" x14ac:dyDescent="0.25">
      <c r="C851664" s="25"/>
    </row>
    <row r="851666" spans="3:3" x14ac:dyDescent="0.25">
      <c r="C851666" s="25"/>
    </row>
    <row r="851668" spans="3:3" x14ac:dyDescent="0.25">
      <c r="C851668" s="25"/>
    </row>
    <row r="851670" spans="3:3" x14ac:dyDescent="0.25">
      <c r="C851670" s="25"/>
    </row>
    <row r="851672" spans="3:3" x14ac:dyDescent="0.25">
      <c r="C851672" s="25"/>
    </row>
    <row r="851674" spans="3:3" x14ac:dyDescent="0.25">
      <c r="C851674" s="25"/>
    </row>
    <row r="851676" spans="3:3" x14ac:dyDescent="0.25">
      <c r="C851676" s="25"/>
    </row>
    <row r="851678" spans="3:3" x14ac:dyDescent="0.25">
      <c r="C851678" s="25"/>
    </row>
    <row r="851680" spans="3:3" x14ac:dyDescent="0.25">
      <c r="C851680" s="25"/>
    </row>
    <row r="851682" spans="3:3" x14ac:dyDescent="0.25">
      <c r="C851682" s="25"/>
    </row>
    <row r="851684" spans="3:3" x14ac:dyDescent="0.25">
      <c r="C851684" s="25"/>
    </row>
    <row r="851686" spans="3:3" x14ac:dyDescent="0.25">
      <c r="C851686" s="25"/>
    </row>
    <row r="851688" spans="3:3" x14ac:dyDescent="0.25">
      <c r="C851688" s="25"/>
    </row>
    <row r="851690" spans="3:3" x14ac:dyDescent="0.25">
      <c r="C851690" s="25"/>
    </row>
    <row r="851692" spans="3:3" x14ac:dyDescent="0.25">
      <c r="C851692" s="25"/>
    </row>
    <row r="851694" spans="3:3" x14ac:dyDescent="0.25">
      <c r="C851694" s="25"/>
    </row>
    <row r="851696" spans="3:3" x14ac:dyDescent="0.25">
      <c r="C851696" s="25"/>
    </row>
    <row r="851698" spans="3:3" x14ac:dyDescent="0.25">
      <c r="C851698" s="25"/>
    </row>
    <row r="851700" spans="3:3" x14ac:dyDescent="0.25">
      <c r="C851700" s="25"/>
    </row>
    <row r="851702" spans="3:3" x14ac:dyDescent="0.25">
      <c r="C851702" s="25"/>
    </row>
    <row r="851704" spans="3:3" x14ac:dyDescent="0.25">
      <c r="C851704" s="25"/>
    </row>
    <row r="851706" spans="3:3" x14ac:dyDescent="0.25">
      <c r="C851706" s="25"/>
    </row>
    <row r="851708" spans="3:3" x14ac:dyDescent="0.25">
      <c r="C851708" s="25"/>
    </row>
    <row r="851710" spans="3:3" x14ac:dyDescent="0.25">
      <c r="C851710" s="25"/>
    </row>
    <row r="851712" spans="3:3" x14ac:dyDescent="0.25">
      <c r="C851712" s="25"/>
    </row>
    <row r="851714" spans="3:3" x14ac:dyDescent="0.25">
      <c r="C851714" s="25"/>
    </row>
    <row r="851716" spans="3:3" x14ac:dyDescent="0.25">
      <c r="C851716" s="25"/>
    </row>
    <row r="851718" spans="3:3" x14ac:dyDescent="0.25">
      <c r="C851718" s="25"/>
    </row>
    <row r="851720" spans="3:3" x14ac:dyDescent="0.25">
      <c r="C851720" s="25"/>
    </row>
    <row r="851722" spans="3:3" x14ac:dyDescent="0.25">
      <c r="C851722" s="25"/>
    </row>
    <row r="851724" spans="3:3" x14ac:dyDescent="0.25">
      <c r="C851724" s="25"/>
    </row>
    <row r="851726" spans="3:3" x14ac:dyDescent="0.25">
      <c r="C851726" s="25"/>
    </row>
    <row r="851728" spans="3:3" x14ac:dyDescent="0.25">
      <c r="C851728" s="25"/>
    </row>
    <row r="851730" spans="3:3" x14ac:dyDescent="0.25">
      <c r="C851730" s="25"/>
    </row>
    <row r="851732" spans="3:3" x14ac:dyDescent="0.25">
      <c r="C851732" s="25"/>
    </row>
    <row r="851734" spans="3:3" x14ac:dyDescent="0.25">
      <c r="C851734" s="25"/>
    </row>
    <row r="851736" spans="3:3" x14ac:dyDescent="0.25">
      <c r="C851736" s="25"/>
    </row>
    <row r="851738" spans="3:3" x14ac:dyDescent="0.25">
      <c r="C851738" s="25"/>
    </row>
    <row r="851740" spans="3:3" x14ac:dyDescent="0.25">
      <c r="C851740" s="25"/>
    </row>
    <row r="851742" spans="3:3" x14ac:dyDescent="0.25">
      <c r="C851742" s="25"/>
    </row>
    <row r="851744" spans="3:3" x14ac:dyDescent="0.25">
      <c r="C851744" s="25"/>
    </row>
    <row r="851746" spans="3:3" x14ac:dyDescent="0.25">
      <c r="C851746" s="25"/>
    </row>
    <row r="851748" spans="3:3" x14ac:dyDescent="0.25">
      <c r="C851748" s="25"/>
    </row>
    <row r="851750" spans="3:3" x14ac:dyDescent="0.25">
      <c r="C851750" s="25"/>
    </row>
    <row r="851752" spans="3:3" x14ac:dyDescent="0.25">
      <c r="C851752" s="25"/>
    </row>
    <row r="851754" spans="3:3" x14ac:dyDescent="0.25">
      <c r="C851754" s="25"/>
    </row>
    <row r="851756" spans="3:3" x14ac:dyDescent="0.25">
      <c r="C851756" s="25"/>
    </row>
    <row r="851758" spans="3:3" x14ac:dyDescent="0.25">
      <c r="C851758" s="25"/>
    </row>
    <row r="851760" spans="3:3" x14ac:dyDescent="0.25">
      <c r="C851760" s="25"/>
    </row>
    <row r="851762" spans="3:3" x14ac:dyDescent="0.25">
      <c r="C851762" s="25"/>
    </row>
    <row r="851764" spans="3:3" x14ac:dyDescent="0.25">
      <c r="C851764" s="25"/>
    </row>
    <row r="851766" spans="3:3" x14ac:dyDescent="0.25">
      <c r="C851766" s="25"/>
    </row>
    <row r="851768" spans="3:3" x14ac:dyDescent="0.25">
      <c r="C851768" s="25"/>
    </row>
    <row r="851770" spans="3:3" x14ac:dyDescent="0.25">
      <c r="C851770" s="25"/>
    </row>
    <row r="851772" spans="3:3" x14ac:dyDescent="0.25">
      <c r="C851772" s="25"/>
    </row>
    <row r="851774" spans="3:3" x14ac:dyDescent="0.25">
      <c r="C851774" s="25"/>
    </row>
    <row r="851776" spans="3:3" x14ac:dyDescent="0.25">
      <c r="C851776" s="25"/>
    </row>
    <row r="851778" spans="3:3" x14ac:dyDescent="0.25">
      <c r="C851778" s="25"/>
    </row>
    <row r="851780" spans="3:3" x14ac:dyDescent="0.25">
      <c r="C851780" s="25"/>
    </row>
    <row r="851782" spans="3:3" x14ac:dyDescent="0.25">
      <c r="C851782" s="25"/>
    </row>
    <row r="851784" spans="3:3" x14ac:dyDescent="0.25">
      <c r="C851784" s="25"/>
    </row>
    <row r="851786" spans="3:3" x14ac:dyDescent="0.25">
      <c r="C851786" s="25"/>
    </row>
    <row r="851788" spans="3:3" x14ac:dyDescent="0.25">
      <c r="C851788" s="25"/>
    </row>
    <row r="851790" spans="3:3" x14ac:dyDescent="0.25">
      <c r="C851790" s="25"/>
    </row>
    <row r="851792" spans="3:3" x14ac:dyDescent="0.25">
      <c r="C851792" s="25"/>
    </row>
    <row r="851794" spans="3:3" x14ac:dyDescent="0.25">
      <c r="C851794" s="25"/>
    </row>
    <row r="851796" spans="3:3" x14ac:dyDescent="0.25">
      <c r="C851796" s="25"/>
    </row>
    <row r="851798" spans="3:3" x14ac:dyDescent="0.25">
      <c r="C851798" s="25"/>
    </row>
    <row r="851800" spans="3:3" x14ac:dyDescent="0.25">
      <c r="C851800" s="25"/>
    </row>
    <row r="851802" spans="3:3" x14ac:dyDescent="0.25">
      <c r="C851802" s="25"/>
    </row>
    <row r="851804" spans="3:3" x14ac:dyDescent="0.25">
      <c r="C851804" s="25"/>
    </row>
    <row r="851806" spans="3:3" x14ac:dyDescent="0.25">
      <c r="C851806" s="25"/>
    </row>
    <row r="851808" spans="3:3" x14ac:dyDescent="0.25">
      <c r="C851808" s="25"/>
    </row>
    <row r="851810" spans="3:3" x14ac:dyDescent="0.25">
      <c r="C851810" s="25"/>
    </row>
    <row r="851812" spans="3:3" x14ac:dyDescent="0.25">
      <c r="C851812" s="25"/>
    </row>
    <row r="851814" spans="3:3" x14ac:dyDescent="0.25">
      <c r="C851814" s="25"/>
    </row>
    <row r="851816" spans="3:3" x14ac:dyDescent="0.25">
      <c r="C851816" s="25"/>
    </row>
    <row r="851818" spans="3:3" x14ac:dyDescent="0.25">
      <c r="C851818" s="25"/>
    </row>
    <row r="851820" spans="3:3" x14ac:dyDescent="0.25">
      <c r="C851820" s="25"/>
    </row>
    <row r="851822" spans="3:3" x14ac:dyDescent="0.25">
      <c r="C851822" s="25"/>
    </row>
    <row r="851824" spans="3:3" x14ac:dyDescent="0.25">
      <c r="C851824" s="25"/>
    </row>
    <row r="851826" spans="3:3" x14ac:dyDescent="0.25">
      <c r="C851826" s="25"/>
    </row>
    <row r="851828" spans="3:3" x14ac:dyDescent="0.25">
      <c r="C851828" s="25"/>
    </row>
    <row r="851830" spans="3:3" x14ac:dyDescent="0.25">
      <c r="C851830" s="25"/>
    </row>
    <row r="851832" spans="3:3" x14ac:dyDescent="0.25">
      <c r="C851832" s="25"/>
    </row>
    <row r="851834" spans="3:3" x14ac:dyDescent="0.25">
      <c r="C851834" s="25"/>
    </row>
    <row r="851836" spans="3:3" x14ac:dyDescent="0.25">
      <c r="C851836" s="25"/>
    </row>
    <row r="851838" spans="3:3" x14ac:dyDescent="0.25">
      <c r="C851838" s="25"/>
    </row>
    <row r="851840" spans="3:3" x14ac:dyDescent="0.25">
      <c r="C851840" s="25"/>
    </row>
    <row r="851842" spans="3:3" x14ac:dyDescent="0.25">
      <c r="C851842" s="25"/>
    </row>
    <row r="851844" spans="3:3" x14ac:dyDescent="0.25">
      <c r="C851844" s="25"/>
    </row>
    <row r="851846" spans="3:3" x14ac:dyDescent="0.25">
      <c r="C851846" s="25"/>
    </row>
    <row r="851848" spans="3:3" x14ac:dyDescent="0.25">
      <c r="C851848" s="25"/>
    </row>
    <row r="851850" spans="3:3" x14ac:dyDescent="0.25">
      <c r="C851850" s="25"/>
    </row>
    <row r="851852" spans="3:3" x14ac:dyDescent="0.25">
      <c r="C851852" s="25"/>
    </row>
    <row r="851854" spans="3:3" x14ac:dyDescent="0.25">
      <c r="C851854" s="25"/>
    </row>
    <row r="851856" spans="3:3" x14ac:dyDescent="0.25">
      <c r="C851856" s="25"/>
    </row>
    <row r="851858" spans="3:3" x14ac:dyDescent="0.25">
      <c r="C851858" s="25"/>
    </row>
    <row r="851860" spans="3:3" x14ac:dyDescent="0.25">
      <c r="C851860" s="25"/>
    </row>
    <row r="851862" spans="3:3" x14ac:dyDescent="0.25">
      <c r="C851862" s="25"/>
    </row>
    <row r="851864" spans="3:3" x14ac:dyDescent="0.25">
      <c r="C851864" s="25"/>
    </row>
    <row r="851866" spans="3:3" x14ac:dyDescent="0.25">
      <c r="C851866" s="25"/>
    </row>
    <row r="851868" spans="3:3" x14ac:dyDescent="0.25">
      <c r="C851868" s="25"/>
    </row>
    <row r="851870" spans="3:3" x14ac:dyDescent="0.25">
      <c r="C851870" s="25"/>
    </row>
    <row r="851872" spans="3:3" x14ac:dyDescent="0.25">
      <c r="C851872" s="25"/>
    </row>
    <row r="851874" spans="3:3" x14ac:dyDescent="0.25">
      <c r="C851874" s="25"/>
    </row>
    <row r="851876" spans="3:3" x14ac:dyDescent="0.25">
      <c r="C851876" s="25"/>
    </row>
    <row r="851878" spans="3:3" x14ac:dyDescent="0.25">
      <c r="C851878" s="25"/>
    </row>
    <row r="851880" spans="3:3" x14ac:dyDescent="0.25">
      <c r="C851880" s="25"/>
    </row>
    <row r="851882" spans="3:3" x14ac:dyDescent="0.25">
      <c r="C851882" s="25"/>
    </row>
    <row r="851884" spans="3:3" x14ac:dyDescent="0.25">
      <c r="C851884" s="25"/>
    </row>
    <row r="851886" spans="3:3" x14ac:dyDescent="0.25">
      <c r="C851886" s="25"/>
    </row>
    <row r="851888" spans="3:3" x14ac:dyDescent="0.25">
      <c r="C851888" s="25"/>
    </row>
    <row r="851890" spans="3:3" x14ac:dyDescent="0.25">
      <c r="C851890" s="25"/>
    </row>
    <row r="851892" spans="3:3" x14ac:dyDescent="0.25">
      <c r="C851892" s="25"/>
    </row>
    <row r="851894" spans="3:3" x14ac:dyDescent="0.25">
      <c r="C851894" s="25"/>
    </row>
    <row r="851896" spans="3:3" x14ac:dyDescent="0.25">
      <c r="C851896" s="25"/>
    </row>
    <row r="851898" spans="3:3" x14ac:dyDescent="0.25">
      <c r="C851898" s="25"/>
    </row>
    <row r="851900" spans="3:3" x14ac:dyDescent="0.25">
      <c r="C851900" s="25"/>
    </row>
    <row r="851902" spans="3:3" x14ac:dyDescent="0.25">
      <c r="C851902" s="25"/>
    </row>
    <row r="851904" spans="3:3" x14ac:dyDescent="0.25">
      <c r="C851904" s="25"/>
    </row>
    <row r="851906" spans="3:3" x14ac:dyDescent="0.25">
      <c r="C851906" s="25"/>
    </row>
    <row r="851908" spans="3:3" x14ac:dyDescent="0.25">
      <c r="C851908" s="25"/>
    </row>
    <row r="851910" spans="3:3" x14ac:dyDescent="0.25">
      <c r="C851910" s="25"/>
    </row>
    <row r="851912" spans="3:3" x14ac:dyDescent="0.25">
      <c r="C851912" s="25"/>
    </row>
    <row r="851914" spans="3:3" x14ac:dyDescent="0.25">
      <c r="C851914" s="25"/>
    </row>
    <row r="851916" spans="3:3" x14ac:dyDescent="0.25">
      <c r="C851916" s="25"/>
    </row>
    <row r="851918" spans="3:3" x14ac:dyDescent="0.25">
      <c r="C851918" s="25"/>
    </row>
    <row r="851920" spans="3:3" x14ac:dyDescent="0.25">
      <c r="C851920" s="25"/>
    </row>
    <row r="851922" spans="3:3" x14ac:dyDescent="0.25">
      <c r="C851922" s="25"/>
    </row>
    <row r="851924" spans="3:3" x14ac:dyDescent="0.25">
      <c r="C851924" s="25"/>
    </row>
    <row r="851926" spans="3:3" x14ac:dyDescent="0.25">
      <c r="C851926" s="25"/>
    </row>
    <row r="851928" spans="3:3" x14ac:dyDescent="0.25">
      <c r="C851928" s="25"/>
    </row>
    <row r="851930" spans="3:3" x14ac:dyDescent="0.25">
      <c r="C851930" s="25"/>
    </row>
    <row r="851932" spans="3:3" x14ac:dyDescent="0.25">
      <c r="C851932" s="25"/>
    </row>
    <row r="851934" spans="3:3" x14ac:dyDescent="0.25">
      <c r="C851934" s="25"/>
    </row>
    <row r="851936" spans="3:3" x14ac:dyDescent="0.25">
      <c r="C851936" s="25"/>
    </row>
    <row r="851938" spans="3:3" x14ac:dyDescent="0.25">
      <c r="C851938" s="25"/>
    </row>
    <row r="851940" spans="3:3" x14ac:dyDescent="0.25">
      <c r="C851940" s="25"/>
    </row>
    <row r="851942" spans="3:3" x14ac:dyDescent="0.25">
      <c r="C851942" s="25"/>
    </row>
    <row r="851944" spans="3:3" x14ac:dyDescent="0.25">
      <c r="C851944" s="25"/>
    </row>
    <row r="851946" spans="3:3" x14ac:dyDescent="0.25">
      <c r="C851946" s="25"/>
    </row>
    <row r="851948" spans="3:3" x14ac:dyDescent="0.25">
      <c r="C851948" s="25"/>
    </row>
    <row r="851950" spans="3:3" x14ac:dyDescent="0.25">
      <c r="C851950" s="25"/>
    </row>
    <row r="851952" spans="3:3" x14ac:dyDescent="0.25">
      <c r="C851952" s="25"/>
    </row>
    <row r="851954" spans="3:3" x14ac:dyDescent="0.25">
      <c r="C851954" s="25"/>
    </row>
    <row r="851956" spans="3:3" x14ac:dyDescent="0.25">
      <c r="C851956" s="25"/>
    </row>
    <row r="851958" spans="3:3" x14ac:dyDescent="0.25">
      <c r="C851958" s="25"/>
    </row>
    <row r="851960" spans="3:3" x14ac:dyDescent="0.25">
      <c r="C851960" s="25"/>
    </row>
    <row r="851962" spans="3:3" x14ac:dyDescent="0.25">
      <c r="C851962" s="25"/>
    </row>
    <row r="851964" spans="3:3" x14ac:dyDescent="0.25">
      <c r="C851964" s="25"/>
    </row>
    <row r="851966" spans="3:3" x14ac:dyDescent="0.25">
      <c r="C851966" s="25"/>
    </row>
    <row r="851968" spans="3:3" x14ac:dyDescent="0.25">
      <c r="C851968" s="25"/>
    </row>
    <row r="851970" spans="3:3" x14ac:dyDescent="0.25">
      <c r="C851970" s="25"/>
    </row>
    <row r="851972" spans="3:3" x14ac:dyDescent="0.25">
      <c r="C851972" s="25"/>
    </row>
    <row r="851974" spans="3:3" x14ac:dyDescent="0.25">
      <c r="C851974" s="25"/>
    </row>
    <row r="851976" spans="3:3" x14ac:dyDescent="0.25">
      <c r="C851976" s="25"/>
    </row>
    <row r="851978" spans="3:3" x14ac:dyDescent="0.25">
      <c r="C851978" s="25"/>
    </row>
    <row r="851980" spans="3:3" x14ac:dyDescent="0.25">
      <c r="C851980" s="25"/>
    </row>
    <row r="851982" spans="3:3" x14ac:dyDescent="0.25">
      <c r="C851982" s="25"/>
    </row>
    <row r="851984" spans="3:3" x14ac:dyDescent="0.25">
      <c r="C851984" s="25"/>
    </row>
    <row r="851986" spans="3:3" x14ac:dyDescent="0.25">
      <c r="C851986" s="25"/>
    </row>
    <row r="851988" spans="3:3" x14ac:dyDescent="0.25">
      <c r="C851988" s="25"/>
    </row>
    <row r="851990" spans="3:3" x14ac:dyDescent="0.25">
      <c r="C851990" s="25"/>
    </row>
    <row r="851992" spans="3:3" x14ac:dyDescent="0.25">
      <c r="C851992" s="25"/>
    </row>
    <row r="851994" spans="3:3" x14ac:dyDescent="0.25">
      <c r="C851994" s="25"/>
    </row>
    <row r="851996" spans="3:3" x14ac:dyDescent="0.25">
      <c r="C851996" s="25"/>
    </row>
    <row r="851998" spans="3:3" x14ac:dyDescent="0.25">
      <c r="C851998" s="25"/>
    </row>
    <row r="852000" spans="3:3" x14ac:dyDescent="0.25">
      <c r="C852000" s="25"/>
    </row>
    <row r="852002" spans="3:3" x14ac:dyDescent="0.25">
      <c r="C852002" s="25"/>
    </row>
    <row r="852004" spans="3:3" x14ac:dyDescent="0.25">
      <c r="C852004" s="25"/>
    </row>
    <row r="852006" spans="3:3" x14ac:dyDescent="0.25">
      <c r="C852006" s="25"/>
    </row>
    <row r="852008" spans="3:3" x14ac:dyDescent="0.25">
      <c r="C852008" s="25"/>
    </row>
    <row r="852010" spans="3:3" x14ac:dyDescent="0.25">
      <c r="C852010" s="25"/>
    </row>
    <row r="852012" spans="3:3" x14ac:dyDescent="0.25">
      <c r="C852012" s="25"/>
    </row>
    <row r="852014" spans="3:3" x14ac:dyDescent="0.25">
      <c r="C852014" s="25"/>
    </row>
    <row r="852016" spans="3:3" x14ac:dyDescent="0.25">
      <c r="C852016" s="25"/>
    </row>
    <row r="852018" spans="3:3" x14ac:dyDescent="0.25">
      <c r="C852018" s="25"/>
    </row>
    <row r="852020" spans="3:3" x14ac:dyDescent="0.25">
      <c r="C852020" s="25"/>
    </row>
    <row r="852022" spans="3:3" x14ac:dyDescent="0.25">
      <c r="C852022" s="25"/>
    </row>
    <row r="852024" spans="3:3" x14ac:dyDescent="0.25">
      <c r="C852024" s="25"/>
    </row>
    <row r="852026" spans="3:3" x14ac:dyDescent="0.25">
      <c r="C852026" s="25"/>
    </row>
    <row r="852028" spans="3:3" x14ac:dyDescent="0.25">
      <c r="C852028" s="25"/>
    </row>
    <row r="852030" spans="3:3" x14ac:dyDescent="0.25">
      <c r="C852030" s="25"/>
    </row>
    <row r="852032" spans="3:3" x14ac:dyDescent="0.25">
      <c r="C852032" s="25"/>
    </row>
    <row r="852034" spans="3:3" x14ac:dyDescent="0.25">
      <c r="C852034" s="25"/>
    </row>
    <row r="852036" spans="3:3" x14ac:dyDescent="0.25">
      <c r="C852036" s="25"/>
    </row>
    <row r="852038" spans="3:3" x14ac:dyDescent="0.25">
      <c r="C852038" s="25"/>
    </row>
    <row r="852040" spans="3:3" x14ac:dyDescent="0.25">
      <c r="C852040" s="25"/>
    </row>
    <row r="852042" spans="3:3" x14ac:dyDescent="0.25">
      <c r="C852042" s="25"/>
    </row>
    <row r="852044" spans="3:3" x14ac:dyDescent="0.25">
      <c r="C852044" s="25"/>
    </row>
    <row r="852046" spans="3:3" x14ac:dyDescent="0.25">
      <c r="C852046" s="25"/>
    </row>
    <row r="852048" spans="3:3" x14ac:dyDescent="0.25">
      <c r="C852048" s="25"/>
    </row>
    <row r="852050" spans="3:3" x14ac:dyDescent="0.25">
      <c r="C852050" s="25"/>
    </row>
    <row r="852052" spans="3:3" x14ac:dyDescent="0.25">
      <c r="C852052" s="25"/>
    </row>
    <row r="852054" spans="3:3" x14ac:dyDescent="0.25">
      <c r="C852054" s="25"/>
    </row>
    <row r="852056" spans="3:3" x14ac:dyDescent="0.25">
      <c r="C852056" s="25"/>
    </row>
    <row r="852058" spans="3:3" x14ac:dyDescent="0.25">
      <c r="C852058" s="25"/>
    </row>
    <row r="852060" spans="3:3" x14ac:dyDescent="0.25">
      <c r="C852060" s="25"/>
    </row>
    <row r="852062" spans="3:3" x14ac:dyDescent="0.25">
      <c r="C852062" s="25"/>
    </row>
    <row r="852064" spans="3:3" x14ac:dyDescent="0.25">
      <c r="C852064" s="25"/>
    </row>
    <row r="852066" spans="3:3" x14ac:dyDescent="0.25">
      <c r="C852066" s="25"/>
    </row>
    <row r="852068" spans="3:3" x14ac:dyDescent="0.25">
      <c r="C852068" s="25"/>
    </row>
    <row r="852070" spans="3:3" x14ac:dyDescent="0.25">
      <c r="C852070" s="25"/>
    </row>
    <row r="852072" spans="3:3" x14ac:dyDescent="0.25">
      <c r="C852072" s="25"/>
    </row>
    <row r="852074" spans="3:3" x14ac:dyDescent="0.25">
      <c r="C852074" s="25"/>
    </row>
    <row r="852076" spans="3:3" x14ac:dyDescent="0.25">
      <c r="C852076" s="25"/>
    </row>
    <row r="852078" spans="3:3" x14ac:dyDescent="0.25">
      <c r="C852078" s="25"/>
    </row>
    <row r="852080" spans="3:3" x14ac:dyDescent="0.25">
      <c r="C852080" s="25"/>
    </row>
    <row r="852082" spans="3:3" x14ac:dyDescent="0.25">
      <c r="C852082" s="25"/>
    </row>
    <row r="852084" spans="3:3" x14ac:dyDescent="0.25">
      <c r="C852084" s="25"/>
    </row>
    <row r="852086" spans="3:3" x14ac:dyDescent="0.25">
      <c r="C852086" s="25"/>
    </row>
    <row r="852088" spans="3:3" x14ac:dyDescent="0.25">
      <c r="C852088" s="25"/>
    </row>
    <row r="852090" spans="3:3" x14ac:dyDescent="0.25">
      <c r="C852090" s="25"/>
    </row>
    <row r="852092" spans="3:3" x14ac:dyDescent="0.25">
      <c r="C852092" s="25"/>
    </row>
    <row r="852094" spans="3:3" x14ac:dyDescent="0.25">
      <c r="C852094" s="25"/>
    </row>
    <row r="852096" spans="3:3" x14ac:dyDescent="0.25">
      <c r="C852096" s="25"/>
    </row>
    <row r="852098" spans="3:3" x14ac:dyDescent="0.25">
      <c r="C852098" s="25"/>
    </row>
    <row r="852100" spans="3:3" x14ac:dyDescent="0.25">
      <c r="C852100" s="25"/>
    </row>
    <row r="852102" spans="3:3" x14ac:dyDescent="0.25">
      <c r="C852102" s="25"/>
    </row>
    <row r="852104" spans="3:3" x14ac:dyDescent="0.25">
      <c r="C852104" s="25"/>
    </row>
    <row r="852106" spans="3:3" x14ac:dyDescent="0.25">
      <c r="C852106" s="25"/>
    </row>
    <row r="852108" spans="3:3" x14ac:dyDescent="0.25">
      <c r="C852108" s="25"/>
    </row>
    <row r="852110" spans="3:3" x14ac:dyDescent="0.25">
      <c r="C852110" s="25"/>
    </row>
    <row r="852112" spans="3:3" x14ac:dyDescent="0.25">
      <c r="C852112" s="25"/>
    </row>
    <row r="852114" spans="3:3" x14ac:dyDescent="0.25">
      <c r="C852114" s="25"/>
    </row>
    <row r="852116" spans="3:3" x14ac:dyDescent="0.25">
      <c r="C852116" s="25"/>
    </row>
    <row r="852118" spans="3:3" x14ac:dyDescent="0.25">
      <c r="C852118" s="25"/>
    </row>
    <row r="852120" spans="3:3" x14ac:dyDescent="0.25">
      <c r="C852120" s="25"/>
    </row>
    <row r="852122" spans="3:3" x14ac:dyDescent="0.25">
      <c r="C852122" s="25"/>
    </row>
    <row r="852124" spans="3:3" x14ac:dyDescent="0.25">
      <c r="C852124" s="25"/>
    </row>
    <row r="852126" spans="3:3" x14ac:dyDescent="0.25">
      <c r="C852126" s="25"/>
    </row>
    <row r="852128" spans="3:3" x14ac:dyDescent="0.25">
      <c r="C852128" s="25"/>
    </row>
    <row r="852130" spans="3:3" x14ac:dyDescent="0.25">
      <c r="C852130" s="25"/>
    </row>
    <row r="852132" spans="3:3" x14ac:dyDescent="0.25">
      <c r="C852132" s="25"/>
    </row>
    <row r="852134" spans="3:3" x14ac:dyDescent="0.25">
      <c r="C852134" s="25"/>
    </row>
    <row r="852136" spans="3:3" x14ac:dyDescent="0.25">
      <c r="C852136" s="25"/>
    </row>
    <row r="852138" spans="3:3" x14ac:dyDescent="0.25">
      <c r="C852138" s="25"/>
    </row>
    <row r="852140" spans="3:3" x14ac:dyDescent="0.25">
      <c r="C852140" s="25"/>
    </row>
    <row r="852142" spans="3:3" x14ac:dyDescent="0.25">
      <c r="C852142" s="25"/>
    </row>
    <row r="852144" spans="3:3" x14ac:dyDescent="0.25">
      <c r="C852144" s="25"/>
    </row>
    <row r="852146" spans="3:3" x14ac:dyDescent="0.25">
      <c r="C852146" s="25"/>
    </row>
    <row r="852148" spans="3:3" x14ac:dyDescent="0.25">
      <c r="C852148" s="25"/>
    </row>
    <row r="852150" spans="3:3" x14ac:dyDescent="0.25">
      <c r="C852150" s="25"/>
    </row>
    <row r="852152" spans="3:3" x14ac:dyDescent="0.25">
      <c r="C852152" s="25"/>
    </row>
    <row r="852154" spans="3:3" x14ac:dyDescent="0.25">
      <c r="C852154" s="25"/>
    </row>
    <row r="852156" spans="3:3" x14ac:dyDescent="0.25">
      <c r="C852156" s="25"/>
    </row>
    <row r="852158" spans="3:3" x14ac:dyDescent="0.25">
      <c r="C852158" s="25"/>
    </row>
    <row r="852160" spans="3:3" x14ac:dyDescent="0.25">
      <c r="C852160" s="25"/>
    </row>
    <row r="852162" spans="3:3" x14ac:dyDescent="0.25">
      <c r="C852162" s="25"/>
    </row>
    <row r="852164" spans="3:3" x14ac:dyDescent="0.25">
      <c r="C852164" s="25"/>
    </row>
    <row r="852166" spans="3:3" x14ac:dyDescent="0.25">
      <c r="C852166" s="25"/>
    </row>
    <row r="852168" spans="3:3" x14ac:dyDescent="0.25">
      <c r="C852168" s="25"/>
    </row>
    <row r="852170" spans="3:3" x14ac:dyDescent="0.25">
      <c r="C852170" s="25"/>
    </row>
    <row r="852172" spans="3:3" x14ac:dyDescent="0.25">
      <c r="C852172" s="25"/>
    </row>
    <row r="852174" spans="3:3" x14ac:dyDescent="0.25">
      <c r="C852174" s="25"/>
    </row>
    <row r="852176" spans="3:3" x14ac:dyDescent="0.25">
      <c r="C852176" s="25"/>
    </row>
    <row r="852178" spans="3:3" x14ac:dyDescent="0.25">
      <c r="C852178" s="25"/>
    </row>
    <row r="852180" spans="3:3" x14ac:dyDescent="0.25">
      <c r="C852180" s="25"/>
    </row>
    <row r="852182" spans="3:3" x14ac:dyDescent="0.25">
      <c r="C852182" s="25"/>
    </row>
    <row r="852184" spans="3:3" x14ac:dyDescent="0.25">
      <c r="C852184" s="25"/>
    </row>
    <row r="852186" spans="3:3" x14ac:dyDescent="0.25">
      <c r="C852186" s="25"/>
    </row>
    <row r="852188" spans="3:3" x14ac:dyDescent="0.25">
      <c r="C852188" s="25"/>
    </row>
    <row r="852190" spans="3:3" x14ac:dyDescent="0.25">
      <c r="C852190" s="25"/>
    </row>
    <row r="852192" spans="3:3" x14ac:dyDescent="0.25">
      <c r="C852192" s="25"/>
    </row>
    <row r="852194" spans="3:3" x14ac:dyDescent="0.25">
      <c r="C852194" s="25"/>
    </row>
    <row r="852196" spans="3:3" x14ac:dyDescent="0.25">
      <c r="C852196" s="25"/>
    </row>
    <row r="852198" spans="3:3" x14ac:dyDescent="0.25">
      <c r="C852198" s="25"/>
    </row>
    <row r="852200" spans="3:3" x14ac:dyDescent="0.25">
      <c r="C852200" s="25"/>
    </row>
    <row r="852202" spans="3:3" x14ac:dyDescent="0.25">
      <c r="C852202" s="25"/>
    </row>
    <row r="852204" spans="3:3" x14ac:dyDescent="0.25">
      <c r="C852204" s="25"/>
    </row>
    <row r="852206" spans="3:3" x14ac:dyDescent="0.25">
      <c r="C852206" s="25"/>
    </row>
    <row r="852208" spans="3:3" x14ac:dyDescent="0.25">
      <c r="C852208" s="25"/>
    </row>
    <row r="852210" spans="3:3" x14ac:dyDescent="0.25">
      <c r="C852210" s="25"/>
    </row>
    <row r="852212" spans="3:3" x14ac:dyDescent="0.25">
      <c r="C852212" s="25"/>
    </row>
    <row r="852214" spans="3:3" x14ac:dyDescent="0.25">
      <c r="C852214" s="25"/>
    </row>
    <row r="852216" spans="3:3" x14ac:dyDescent="0.25">
      <c r="C852216" s="25"/>
    </row>
    <row r="852218" spans="3:3" x14ac:dyDescent="0.25">
      <c r="C852218" s="25"/>
    </row>
    <row r="852220" spans="3:3" x14ac:dyDescent="0.25">
      <c r="C852220" s="25"/>
    </row>
    <row r="852222" spans="3:3" x14ac:dyDescent="0.25">
      <c r="C852222" s="25"/>
    </row>
    <row r="852224" spans="3:3" x14ac:dyDescent="0.25">
      <c r="C852224" s="25"/>
    </row>
    <row r="852226" spans="3:3" x14ac:dyDescent="0.25">
      <c r="C852226" s="25"/>
    </row>
    <row r="852228" spans="3:3" x14ac:dyDescent="0.25">
      <c r="C852228" s="25"/>
    </row>
    <row r="852230" spans="3:3" x14ac:dyDescent="0.25">
      <c r="C852230" s="25"/>
    </row>
    <row r="852232" spans="3:3" x14ac:dyDescent="0.25">
      <c r="C852232" s="25"/>
    </row>
    <row r="852234" spans="3:3" x14ac:dyDescent="0.25">
      <c r="C852234" s="25"/>
    </row>
    <row r="852236" spans="3:3" x14ac:dyDescent="0.25">
      <c r="C852236" s="25"/>
    </row>
    <row r="852238" spans="3:3" x14ac:dyDescent="0.25">
      <c r="C852238" s="25"/>
    </row>
    <row r="852240" spans="3:3" x14ac:dyDescent="0.25">
      <c r="C852240" s="25"/>
    </row>
    <row r="852242" spans="3:3" x14ac:dyDescent="0.25">
      <c r="C852242" s="25"/>
    </row>
    <row r="852244" spans="3:3" x14ac:dyDescent="0.25">
      <c r="C852244" s="25"/>
    </row>
    <row r="852246" spans="3:3" x14ac:dyDescent="0.25">
      <c r="C852246" s="25"/>
    </row>
    <row r="852248" spans="3:3" x14ac:dyDescent="0.25">
      <c r="C852248" s="25"/>
    </row>
    <row r="852250" spans="3:3" x14ac:dyDescent="0.25">
      <c r="C852250" s="25"/>
    </row>
    <row r="852252" spans="3:3" x14ac:dyDescent="0.25">
      <c r="C852252" s="25"/>
    </row>
    <row r="852254" spans="3:3" x14ac:dyDescent="0.25">
      <c r="C852254" s="25"/>
    </row>
    <row r="852256" spans="3:3" x14ac:dyDescent="0.25">
      <c r="C852256" s="25"/>
    </row>
    <row r="852258" spans="3:3" x14ac:dyDescent="0.25">
      <c r="C852258" s="25"/>
    </row>
    <row r="852260" spans="3:3" x14ac:dyDescent="0.25">
      <c r="C852260" s="25"/>
    </row>
    <row r="852262" spans="3:3" x14ac:dyDescent="0.25">
      <c r="C852262" s="25"/>
    </row>
    <row r="852264" spans="3:3" x14ac:dyDescent="0.25">
      <c r="C852264" s="25"/>
    </row>
    <row r="852266" spans="3:3" x14ac:dyDescent="0.25">
      <c r="C852266" s="25"/>
    </row>
    <row r="852268" spans="3:3" x14ac:dyDescent="0.25">
      <c r="C852268" s="25"/>
    </row>
    <row r="852270" spans="3:3" x14ac:dyDescent="0.25">
      <c r="C852270" s="25"/>
    </row>
    <row r="852272" spans="3:3" x14ac:dyDescent="0.25">
      <c r="C852272" s="25"/>
    </row>
    <row r="852274" spans="3:3" x14ac:dyDescent="0.25">
      <c r="C852274" s="25"/>
    </row>
    <row r="852276" spans="3:3" x14ac:dyDescent="0.25">
      <c r="C852276" s="25"/>
    </row>
    <row r="852278" spans="3:3" x14ac:dyDescent="0.25">
      <c r="C852278" s="25"/>
    </row>
    <row r="852280" spans="3:3" x14ac:dyDescent="0.25">
      <c r="C852280" s="25"/>
    </row>
    <row r="852282" spans="3:3" x14ac:dyDescent="0.25">
      <c r="C852282" s="25"/>
    </row>
    <row r="852284" spans="3:3" x14ac:dyDescent="0.25">
      <c r="C852284" s="25"/>
    </row>
    <row r="852286" spans="3:3" x14ac:dyDescent="0.25">
      <c r="C852286" s="25"/>
    </row>
    <row r="852288" spans="3:3" x14ac:dyDescent="0.25">
      <c r="C852288" s="25"/>
    </row>
    <row r="852290" spans="3:3" x14ac:dyDescent="0.25">
      <c r="C852290" s="25"/>
    </row>
    <row r="852292" spans="3:3" x14ac:dyDescent="0.25">
      <c r="C852292" s="25"/>
    </row>
    <row r="852294" spans="3:3" x14ac:dyDescent="0.25">
      <c r="C852294" s="25"/>
    </row>
    <row r="852296" spans="3:3" x14ac:dyDescent="0.25">
      <c r="C852296" s="25"/>
    </row>
    <row r="852298" spans="3:3" x14ac:dyDescent="0.25">
      <c r="C852298" s="25"/>
    </row>
    <row r="852300" spans="3:3" x14ac:dyDescent="0.25">
      <c r="C852300" s="25"/>
    </row>
    <row r="852302" spans="3:3" x14ac:dyDescent="0.25">
      <c r="C852302" s="25"/>
    </row>
    <row r="852304" spans="3:3" x14ac:dyDescent="0.25">
      <c r="C852304" s="25"/>
    </row>
    <row r="852306" spans="3:3" x14ac:dyDescent="0.25">
      <c r="C852306" s="25"/>
    </row>
    <row r="852308" spans="3:3" x14ac:dyDescent="0.25">
      <c r="C852308" s="25"/>
    </row>
    <row r="852310" spans="3:3" x14ac:dyDescent="0.25">
      <c r="C852310" s="25"/>
    </row>
    <row r="852312" spans="3:3" x14ac:dyDescent="0.25">
      <c r="C852312" s="25"/>
    </row>
    <row r="852314" spans="3:3" x14ac:dyDescent="0.25">
      <c r="C852314" s="25"/>
    </row>
    <row r="852316" spans="3:3" x14ac:dyDescent="0.25">
      <c r="C852316" s="25"/>
    </row>
    <row r="852318" spans="3:3" x14ac:dyDescent="0.25">
      <c r="C852318" s="25"/>
    </row>
    <row r="852320" spans="3:3" x14ac:dyDescent="0.25">
      <c r="C852320" s="25"/>
    </row>
    <row r="852322" spans="3:3" x14ac:dyDescent="0.25">
      <c r="C852322" s="25"/>
    </row>
    <row r="852324" spans="3:3" x14ac:dyDescent="0.25">
      <c r="C852324" s="25"/>
    </row>
    <row r="852326" spans="3:3" x14ac:dyDescent="0.25">
      <c r="C852326" s="25"/>
    </row>
    <row r="852328" spans="3:3" x14ac:dyDescent="0.25">
      <c r="C852328" s="25"/>
    </row>
    <row r="852330" spans="3:3" x14ac:dyDescent="0.25">
      <c r="C852330" s="25"/>
    </row>
    <row r="852332" spans="3:3" x14ac:dyDescent="0.25">
      <c r="C852332" s="25"/>
    </row>
    <row r="852334" spans="3:3" x14ac:dyDescent="0.25">
      <c r="C852334" s="25"/>
    </row>
    <row r="852336" spans="3:3" x14ac:dyDescent="0.25">
      <c r="C852336" s="25"/>
    </row>
    <row r="852338" spans="3:3" x14ac:dyDescent="0.25">
      <c r="C852338" s="25"/>
    </row>
    <row r="852340" spans="3:3" x14ac:dyDescent="0.25">
      <c r="C852340" s="25"/>
    </row>
    <row r="852342" spans="3:3" x14ac:dyDescent="0.25">
      <c r="C852342" s="25"/>
    </row>
    <row r="852344" spans="3:3" x14ac:dyDescent="0.25">
      <c r="C852344" s="25"/>
    </row>
    <row r="852346" spans="3:3" x14ac:dyDescent="0.25">
      <c r="C852346" s="25"/>
    </row>
    <row r="852348" spans="3:3" x14ac:dyDescent="0.25">
      <c r="C852348" s="25"/>
    </row>
    <row r="852350" spans="3:3" x14ac:dyDescent="0.25">
      <c r="C852350" s="25"/>
    </row>
    <row r="852352" spans="3:3" x14ac:dyDescent="0.25">
      <c r="C852352" s="25"/>
    </row>
    <row r="852354" spans="3:3" x14ac:dyDescent="0.25">
      <c r="C852354" s="25"/>
    </row>
    <row r="852356" spans="3:3" x14ac:dyDescent="0.25">
      <c r="C852356" s="25"/>
    </row>
    <row r="852358" spans="3:3" x14ac:dyDescent="0.25">
      <c r="C852358" s="25"/>
    </row>
    <row r="852360" spans="3:3" x14ac:dyDescent="0.25">
      <c r="C852360" s="25"/>
    </row>
    <row r="852362" spans="3:3" x14ac:dyDescent="0.25">
      <c r="C852362" s="25"/>
    </row>
    <row r="852364" spans="3:3" x14ac:dyDescent="0.25">
      <c r="C852364" s="25"/>
    </row>
    <row r="852366" spans="3:3" x14ac:dyDescent="0.25">
      <c r="C852366" s="25"/>
    </row>
    <row r="852368" spans="3:3" x14ac:dyDescent="0.25">
      <c r="C852368" s="25"/>
    </row>
    <row r="852370" spans="3:3" x14ac:dyDescent="0.25">
      <c r="C852370" s="25"/>
    </row>
    <row r="852372" spans="3:3" x14ac:dyDescent="0.25">
      <c r="C852372" s="25"/>
    </row>
    <row r="852374" spans="3:3" x14ac:dyDescent="0.25">
      <c r="C852374" s="25"/>
    </row>
    <row r="852376" spans="3:3" x14ac:dyDescent="0.25">
      <c r="C852376" s="25"/>
    </row>
    <row r="852378" spans="3:3" x14ac:dyDescent="0.25">
      <c r="C852378" s="25"/>
    </row>
    <row r="852380" spans="3:3" x14ac:dyDescent="0.25">
      <c r="C852380" s="25"/>
    </row>
    <row r="852382" spans="3:3" x14ac:dyDescent="0.25">
      <c r="C852382" s="25"/>
    </row>
    <row r="852384" spans="3:3" x14ac:dyDescent="0.25">
      <c r="C852384" s="25"/>
    </row>
    <row r="852386" spans="3:3" x14ac:dyDescent="0.25">
      <c r="C852386" s="25"/>
    </row>
    <row r="852388" spans="3:3" x14ac:dyDescent="0.25">
      <c r="C852388" s="25"/>
    </row>
    <row r="852390" spans="3:3" x14ac:dyDescent="0.25">
      <c r="C852390" s="25"/>
    </row>
    <row r="852392" spans="3:3" x14ac:dyDescent="0.25">
      <c r="C852392" s="25"/>
    </row>
    <row r="852394" spans="3:3" x14ac:dyDescent="0.25">
      <c r="C852394" s="25"/>
    </row>
    <row r="852396" spans="3:3" x14ac:dyDescent="0.25">
      <c r="C852396" s="25"/>
    </row>
    <row r="852398" spans="3:3" x14ac:dyDescent="0.25">
      <c r="C852398" s="25"/>
    </row>
    <row r="852400" spans="3:3" x14ac:dyDescent="0.25">
      <c r="C852400" s="25"/>
    </row>
    <row r="852402" spans="3:3" x14ac:dyDescent="0.25">
      <c r="C852402" s="25"/>
    </row>
    <row r="852404" spans="3:3" x14ac:dyDescent="0.25">
      <c r="C852404" s="25"/>
    </row>
    <row r="852406" spans="3:3" x14ac:dyDescent="0.25">
      <c r="C852406" s="25"/>
    </row>
    <row r="852408" spans="3:3" x14ac:dyDescent="0.25">
      <c r="C852408" s="25"/>
    </row>
    <row r="852410" spans="3:3" x14ac:dyDescent="0.25">
      <c r="C852410" s="25"/>
    </row>
    <row r="852412" spans="3:3" x14ac:dyDescent="0.25">
      <c r="C852412" s="25"/>
    </row>
    <row r="852414" spans="3:3" x14ac:dyDescent="0.25">
      <c r="C852414" s="25"/>
    </row>
    <row r="852416" spans="3:3" x14ac:dyDescent="0.25">
      <c r="C852416" s="25"/>
    </row>
    <row r="852418" spans="3:3" x14ac:dyDescent="0.25">
      <c r="C852418" s="25"/>
    </row>
    <row r="852420" spans="3:3" x14ac:dyDescent="0.25">
      <c r="C852420" s="25"/>
    </row>
    <row r="852422" spans="3:3" x14ac:dyDescent="0.25">
      <c r="C852422" s="25"/>
    </row>
    <row r="852424" spans="3:3" x14ac:dyDescent="0.25">
      <c r="C852424" s="25"/>
    </row>
    <row r="852426" spans="3:3" x14ac:dyDescent="0.25">
      <c r="C852426" s="25"/>
    </row>
    <row r="852428" spans="3:3" x14ac:dyDescent="0.25">
      <c r="C852428" s="25"/>
    </row>
    <row r="852430" spans="3:3" x14ac:dyDescent="0.25">
      <c r="C852430" s="25"/>
    </row>
    <row r="852432" spans="3:3" x14ac:dyDescent="0.25">
      <c r="C852432" s="25"/>
    </row>
    <row r="852434" spans="3:3" x14ac:dyDescent="0.25">
      <c r="C852434" s="25"/>
    </row>
    <row r="852436" spans="3:3" x14ac:dyDescent="0.25">
      <c r="C852436" s="25"/>
    </row>
    <row r="852438" spans="3:3" x14ac:dyDescent="0.25">
      <c r="C852438" s="25"/>
    </row>
    <row r="852440" spans="3:3" x14ac:dyDescent="0.25">
      <c r="C852440" s="25"/>
    </row>
    <row r="852442" spans="3:3" x14ac:dyDescent="0.25">
      <c r="C852442" s="25"/>
    </row>
    <row r="852444" spans="3:3" x14ac:dyDescent="0.25">
      <c r="C852444" s="25"/>
    </row>
    <row r="852446" spans="3:3" x14ac:dyDescent="0.25">
      <c r="C852446" s="25"/>
    </row>
    <row r="852448" spans="3:3" x14ac:dyDescent="0.25">
      <c r="C852448" s="25"/>
    </row>
    <row r="852450" spans="3:3" x14ac:dyDescent="0.25">
      <c r="C852450" s="25"/>
    </row>
    <row r="852452" spans="3:3" x14ac:dyDescent="0.25">
      <c r="C852452" s="25"/>
    </row>
    <row r="852454" spans="3:3" x14ac:dyDescent="0.25">
      <c r="C852454" s="25"/>
    </row>
    <row r="852456" spans="3:3" x14ac:dyDescent="0.25">
      <c r="C852456" s="25"/>
    </row>
    <row r="852458" spans="3:3" x14ac:dyDescent="0.25">
      <c r="C852458" s="25"/>
    </row>
    <row r="852460" spans="3:3" x14ac:dyDescent="0.25">
      <c r="C852460" s="25"/>
    </row>
    <row r="852462" spans="3:3" x14ac:dyDescent="0.25">
      <c r="C852462" s="25"/>
    </row>
    <row r="852464" spans="3:3" x14ac:dyDescent="0.25">
      <c r="C852464" s="25"/>
    </row>
    <row r="852466" spans="3:3" x14ac:dyDescent="0.25">
      <c r="C852466" s="25"/>
    </row>
    <row r="852468" spans="3:3" x14ac:dyDescent="0.25">
      <c r="C852468" s="25"/>
    </row>
    <row r="852470" spans="3:3" x14ac:dyDescent="0.25">
      <c r="C852470" s="25"/>
    </row>
    <row r="852472" spans="3:3" x14ac:dyDescent="0.25">
      <c r="C852472" s="25"/>
    </row>
    <row r="852474" spans="3:3" x14ac:dyDescent="0.25">
      <c r="C852474" s="25"/>
    </row>
    <row r="852476" spans="3:3" x14ac:dyDescent="0.25">
      <c r="C852476" s="25"/>
    </row>
    <row r="852478" spans="3:3" x14ac:dyDescent="0.25">
      <c r="C852478" s="25"/>
    </row>
    <row r="852480" spans="3:3" x14ac:dyDescent="0.25">
      <c r="C852480" s="25"/>
    </row>
    <row r="852482" spans="3:3" x14ac:dyDescent="0.25">
      <c r="C852482" s="25"/>
    </row>
    <row r="852484" spans="3:3" x14ac:dyDescent="0.25">
      <c r="C852484" s="25"/>
    </row>
    <row r="852486" spans="3:3" x14ac:dyDescent="0.25">
      <c r="C852486" s="25"/>
    </row>
    <row r="852488" spans="3:3" x14ac:dyDescent="0.25">
      <c r="C852488" s="25"/>
    </row>
    <row r="852490" spans="3:3" x14ac:dyDescent="0.25">
      <c r="C852490" s="25"/>
    </row>
    <row r="852492" spans="3:3" x14ac:dyDescent="0.25">
      <c r="C852492" s="25"/>
    </row>
    <row r="852494" spans="3:3" x14ac:dyDescent="0.25">
      <c r="C852494" s="25"/>
    </row>
    <row r="852496" spans="3:3" x14ac:dyDescent="0.25">
      <c r="C852496" s="25"/>
    </row>
    <row r="852498" spans="3:3" x14ac:dyDescent="0.25">
      <c r="C852498" s="25"/>
    </row>
    <row r="852500" spans="3:3" x14ac:dyDescent="0.25">
      <c r="C852500" s="25"/>
    </row>
    <row r="852502" spans="3:3" x14ac:dyDescent="0.25">
      <c r="C852502" s="25"/>
    </row>
    <row r="852504" spans="3:3" x14ac:dyDescent="0.25">
      <c r="C852504" s="25"/>
    </row>
    <row r="852506" spans="3:3" x14ac:dyDescent="0.25">
      <c r="C852506" s="25"/>
    </row>
    <row r="852508" spans="3:3" x14ac:dyDescent="0.25">
      <c r="C852508" s="25"/>
    </row>
    <row r="852510" spans="3:3" x14ac:dyDescent="0.25">
      <c r="C852510" s="25"/>
    </row>
    <row r="852512" spans="3:3" x14ac:dyDescent="0.25">
      <c r="C852512" s="25"/>
    </row>
    <row r="852514" spans="3:3" x14ac:dyDescent="0.25">
      <c r="C852514" s="25"/>
    </row>
    <row r="852516" spans="3:3" x14ac:dyDescent="0.25">
      <c r="C852516" s="25"/>
    </row>
    <row r="852518" spans="3:3" x14ac:dyDescent="0.25">
      <c r="C852518" s="25"/>
    </row>
    <row r="852520" spans="3:3" x14ac:dyDescent="0.25">
      <c r="C852520" s="25"/>
    </row>
    <row r="852522" spans="3:3" x14ac:dyDescent="0.25">
      <c r="C852522" s="25"/>
    </row>
    <row r="852524" spans="3:3" x14ac:dyDescent="0.25">
      <c r="C852524" s="25"/>
    </row>
    <row r="852526" spans="3:3" x14ac:dyDescent="0.25">
      <c r="C852526" s="25"/>
    </row>
    <row r="852528" spans="3:3" x14ac:dyDescent="0.25">
      <c r="C852528" s="25"/>
    </row>
    <row r="852530" spans="3:3" x14ac:dyDescent="0.25">
      <c r="C852530" s="25"/>
    </row>
    <row r="852532" spans="3:3" x14ac:dyDescent="0.25">
      <c r="C852532" s="25"/>
    </row>
    <row r="852534" spans="3:3" x14ac:dyDescent="0.25">
      <c r="C852534" s="25"/>
    </row>
    <row r="852536" spans="3:3" x14ac:dyDescent="0.25">
      <c r="C852536" s="25"/>
    </row>
    <row r="852538" spans="3:3" x14ac:dyDescent="0.25">
      <c r="C852538" s="25"/>
    </row>
    <row r="852540" spans="3:3" x14ac:dyDescent="0.25">
      <c r="C852540" s="25"/>
    </row>
    <row r="852542" spans="3:3" x14ac:dyDescent="0.25">
      <c r="C852542" s="25"/>
    </row>
    <row r="852544" spans="3:3" x14ac:dyDescent="0.25">
      <c r="C852544" s="25"/>
    </row>
    <row r="852546" spans="3:3" x14ac:dyDescent="0.25">
      <c r="C852546" s="25"/>
    </row>
    <row r="852548" spans="3:3" x14ac:dyDescent="0.25">
      <c r="C852548" s="25"/>
    </row>
    <row r="852550" spans="3:3" x14ac:dyDescent="0.25">
      <c r="C852550" s="25"/>
    </row>
    <row r="852552" spans="3:3" x14ac:dyDescent="0.25">
      <c r="C852552" s="25"/>
    </row>
    <row r="852554" spans="3:3" x14ac:dyDescent="0.25">
      <c r="C852554" s="25"/>
    </row>
    <row r="852556" spans="3:3" x14ac:dyDescent="0.25">
      <c r="C852556" s="25"/>
    </row>
    <row r="852558" spans="3:3" x14ac:dyDescent="0.25">
      <c r="C852558" s="25"/>
    </row>
    <row r="852560" spans="3:3" x14ac:dyDescent="0.25">
      <c r="C852560" s="25"/>
    </row>
    <row r="852562" spans="3:3" x14ac:dyDescent="0.25">
      <c r="C852562" s="25"/>
    </row>
    <row r="852564" spans="3:3" x14ac:dyDescent="0.25">
      <c r="C852564" s="25"/>
    </row>
    <row r="852566" spans="3:3" x14ac:dyDescent="0.25">
      <c r="C852566" s="25"/>
    </row>
    <row r="852568" spans="3:3" x14ac:dyDescent="0.25">
      <c r="C852568" s="25"/>
    </row>
    <row r="852570" spans="3:3" x14ac:dyDescent="0.25">
      <c r="C852570" s="25"/>
    </row>
    <row r="852572" spans="3:3" x14ac:dyDescent="0.25">
      <c r="C852572" s="25"/>
    </row>
    <row r="852574" spans="3:3" x14ac:dyDescent="0.25">
      <c r="C852574" s="25"/>
    </row>
    <row r="852576" spans="3:3" x14ac:dyDescent="0.25">
      <c r="C852576" s="25"/>
    </row>
    <row r="852578" spans="3:3" x14ac:dyDescent="0.25">
      <c r="C852578" s="25"/>
    </row>
    <row r="852580" spans="3:3" x14ac:dyDescent="0.25">
      <c r="C852580" s="25"/>
    </row>
    <row r="852582" spans="3:3" x14ac:dyDescent="0.25">
      <c r="C852582" s="25"/>
    </row>
    <row r="852584" spans="3:3" x14ac:dyDescent="0.25">
      <c r="C852584" s="25"/>
    </row>
    <row r="852586" spans="3:3" x14ac:dyDescent="0.25">
      <c r="C852586" s="25"/>
    </row>
    <row r="852588" spans="3:3" x14ac:dyDescent="0.25">
      <c r="C852588" s="25"/>
    </row>
    <row r="852590" spans="3:3" x14ac:dyDescent="0.25">
      <c r="C852590" s="25"/>
    </row>
    <row r="852592" spans="3:3" x14ac:dyDescent="0.25">
      <c r="C852592" s="25"/>
    </row>
    <row r="852594" spans="3:3" x14ac:dyDescent="0.25">
      <c r="C852594" s="25"/>
    </row>
    <row r="852596" spans="3:3" x14ac:dyDescent="0.25">
      <c r="C852596" s="25"/>
    </row>
    <row r="852598" spans="3:3" x14ac:dyDescent="0.25">
      <c r="C852598" s="25"/>
    </row>
    <row r="852600" spans="3:3" x14ac:dyDescent="0.25">
      <c r="C852600" s="25"/>
    </row>
    <row r="852602" spans="3:3" x14ac:dyDescent="0.25">
      <c r="C852602" s="25"/>
    </row>
    <row r="852604" spans="3:3" x14ac:dyDescent="0.25">
      <c r="C852604" s="25"/>
    </row>
    <row r="852606" spans="3:3" x14ac:dyDescent="0.25">
      <c r="C852606" s="25"/>
    </row>
    <row r="852608" spans="3:3" x14ac:dyDescent="0.25">
      <c r="C852608" s="25"/>
    </row>
    <row r="852610" spans="3:3" x14ac:dyDescent="0.25">
      <c r="C852610" s="25"/>
    </row>
    <row r="852612" spans="3:3" x14ac:dyDescent="0.25">
      <c r="C852612" s="25"/>
    </row>
    <row r="852614" spans="3:3" x14ac:dyDescent="0.25">
      <c r="C852614" s="25"/>
    </row>
    <row r="852616" spans="3:3" x14ac:dyDescent="0.25">
      <c r="C852616" s="25"/>
    </row>
    <row r="852618" spans="3:3" x14ac:dyDescent="0.25">
      <c r="C852618" s="25"/>
    </row>
    <row r="852620" spans="3:3" x14ac:dyDescent="0.25">
      <c r="C852620" s="25"/>
    </row>
    <row r="852622" spans="3:3" x14ac:dyDescent="0.25">
      <c r="C852622" s="25"/>
    </row>
    <row r="852624" spans="3:3" x14ac:dyDescent="0.25">
      <c r="C852624" s="25"/>
    </row>
    <row r="852626" spans="3:3" x14ac:dyDescent="0.25">
      <c r="C852626" s="25"/>
    </row>
    <row r="852628" spans="3:3" x14ac:dyDescent="0.25">
      <c r="C852628" s="25"/>
    </row>
    <row r="852630" spans="3:3" x14ac:dyDescent="0.25">
      <c r="C852630" s="25"/>
    </row>
    <row r="852632" spans="3:3" x14ac:dyDescent="0.25">
      <c r="C852632" s="25"/>
    </row>
    <row r="852634" spans="3:3" x14ac:dyDescent="0.25">
      <c r="C852634" s="25"/>
    </row>
    <row r="852636" spans="3:3" x14ac:dyDescent="0.25">
      <c r="C852636" s="25"/>
    </row>
    <row r="852638" spans="3:3" x14ac:dyDescent="0.25">
      <c r="C852638" s="25"/>
    </row>
    <row r="852640" spans="3:3" x14ac:dyDescent="0.25">
      <c r="C852640" s="25"/>
    </row>
    <row r="852642" spans="3:3" x14ac:dyDescent="0.25">
      <c r="C852642" s="25"/>
    </row>
    <row r="852644" spans="3:3" x14ac:dyDescent="0.25">
      <c r="C852644" s="25"/>
    </row>
    <row r="852646" spans="3:3" x14ac:dyDescent="0.25">
      <c r="C852646" s="25"/>
    </row>
    <row r="852648" spans="3:3" x14ac:dyDescent="0.25">
      <c r="C852648" s="25"/>
    </row>
    <row r="852650" spans="3:3" x14ac:dyDescent="0.25">
      <c r="C852650" s="25"/>
    </row>
    <row r="852652" spans="3:3" x14ac:dyDescent="0.25">
      <c r="C852652" s="25"/>
    </row>
    <row r="852654" spans="3:3" x14ac:dyDescent="0.25">
      <c r="C852654" s="25"/>
    </row>
    <row r="852656" spans="3:3" x14ac:dyDescent="0.25">
      <c r="C852656" s="25"/>
    </row>
    <row r="852658" spans="3:3" x14ac:dyDescent="0.25">
      <c r="C852658" s="25"/>
    </row>
    <row r="852660" spans="3:3" x14ac:dyDescent="0.25">
      <c r="C852660" s="25"/>
    </row>
    <row r="852662" spans="3:3" x14ac:dyDescent="0.25">
      <c r="C852662" s="25"/>
    </row>
    <row r="852664" spans="3:3" x14ac:dyDescent="0.25">
      <c r="C852664" s="25"/>
    </row>
    <row r="852666" spans="3:3" x14ac:dyDescent="0.25">
      <c r="C852666" s="25"/>
    </row>
    <row r="852668" spans="3:3" x14ac:dyDescent="0.25">
      <c r="C852668" s="25"/>
    </row>
    <row r="852670" spans="3:3" x14ac:dyDescent="0.25">
      <c r="C852670" s="25"/>
    </row>
    <row r="852672" spans="3:3" x14ac:dyDescent="0.25">
      <c r="C852672" s="25"/>
    </row>
    <row r="852674" spans="3:3" x14ac:dyDescent="0.25">
      <c r="C852674" s="25"/>
    </row>
    <row r="852676" spans="3:3" x14ac:dyDescent="0.25">
      <c r="C852676" s="25"/>
    </row>
    <row r="852678" spans="3:3" x14ac:dyDescent="0.25">
      <c r="C852678" s="25"/>
    </row>
    <row r="852680" spans="3:3" x14ac:dyDescent="0.25">
      <c r="C852680" s="25"/>
    </row>
    <row r="852682" spans="3:3" x14ac:dyDescent="0.25">
      <c r="C852682" s="25"/>
    </row>
    <row r="852684" spans="3:3" x14ac:dyDescent="0.25">
      <c r="C852684" s="25"/>
    </row>
    <row r="852686" spans="3:3" x14ac:dyDescent="0.25">
      <c r="C852686" s="25"/>
    </row>
    <row r="852688" spans="3:3" x14ac:dyDescent="0.25">
      <c r="C852688" s="25"/>
    </row>
    <row r="852690" spans="3:3" x14ac:dyDescent="0.25">
      <c r="C852690" s="25"/>
    </row>
    <row r="852692" spans="3:3" x14ac:dyDescent="0.25">
      <c r="C852692" s="25"/>
    </row>
    <row r="852694" spans="3:3" x14ac:dyDescent="0.25">
      <c r="C852694" s="25"/>
    </row>
    <row r="852696" spans="3:3" x14ac:dyDescent="0.25">
      <c r="C852696" s="25"/>
    </row>
    <row r="852698" spans="3:3" x14ac:dyDescent="0.25">
      <c r="C852698" s="25"/>
    </row>
    <row r="852700" spans="3:3" x14ac:dyDescent="0.25">
      <c r="C852700" s="25"/>
    </row>
    <row r="852702" spans="3:3" x14ac:dyDescent="0.25">
      <c r="C852702" s="25"/>
    </row>
    <row r="852704" spans="3:3" x14ac:dyDescent="0.25">
      <c r="C852704" s="25"/>
    </row>
    <row r="852706" spans="3:3" x14ac:dyDescent="0.25">
      <c r="C852706" s="25"/>
    </row>
    <row r="852708" spans="3:3" x14ac:dyDescent="0.25">
      <c r="C852708" s="25"/>
    </row>
    <row r="852710" spans="3:3" x14ac:dyDescent="0.25">
      <c r="C852710" s="25"/>
    </row>
    <row r="852712" spans="3:3" x14ac:dyDescent="0.25">
      <c r="C852712" s="25"/>
    </row>
    <row r="852714" spans="3:3" x14ac:dyDescent="0.25">
      <c r="C852714" s="25"/>
    </row>
    <row r="852716" spans="3:3" x14ac:dyDescent="0.25">
      <c r="C852716" s="25"/>
    </row>
    <row r="852718" spans="3:3" x14ac:dyDescent="0.25">
      <c r="C852718" s="25"/>
    </row>
    <row r="852720" spans="3:3" x14ac:dyDescent="0.25">
      <c r="C852720" s="25"/>
    </row>
    <row r="852722" spans="3:3" x14ac:dyDescent="0.25">
      <c r="C852722" s="25"/>
    </row>
    <row r="852724" spans="3:3" x14ac:dyDescent="0.25">
      <c r="C852724" s="25"/>
    </row>
    <row r="852726" spans="3:3" x14ac:dyDescent="0.25">
      <c r="C852726" s="25"/>
    </row>
    <row r="852728" spans="3:3" x14ac:dyDescent="0.25">
      <c r="C852728" s="25"/>
    </row>
    <row r="852730" spans="3:3" x14ac:dyDescent="0.25">
      <c r="C852730" s="25"/>
    </row>
    <row r="852732" spans="3:3" x14ac:dyDescent="0.25">
      <c r="C852732" s="25"/>
    </row>
    <row r="852734" spans="3:3" x14ac:dyDescent="0.25">
      <c r="C852734" s="25"/>
    </row>
    <row r="852736" spans="3:3" x14ac:dyDescent="0.25">
      <c r="C852736" s="25"/>
    </row>
    <row r="852738" spans="3:3" x14ac:dyDescent="0.25">
      <c r="C852738" s="25"/>
    </row>
    <row r="852740" spans="3:3" x14ac:dyDescent="0.25">
      <c r="C852740" s="25"/>
    </row>
    <row r="852742" spans="3:3" x14ac:dyDescent="0.25">
      <c r="C852742" s="25"/>
    </row>
    <row r="852744" spans="3:3" x14ac:dyDescent="0.25">
      <c r="C852744" s="25"/>
    </row>
    <row r="852746" spans="3:3" x14ac:dyDescent="0.25">
      <c r="C852746" s="25"/>
    </row>
    <row r="852748" spans="3:3" x14ac:dyDescent="0.25">
      <c r="C852748" s="25"/>
    </row>
    <row r="852750" spans="3:3" x14ac:dyDescent="0.25">
      <c r="C852750" s="25"/>
    </row>
    <row r="852752" spans="3:3" x14ac:dyDescent="0.25">
      <c r="C852752" s="25"/>
    </row>
    <row r="852754" spans="3:3" x14ac:dyDescent="0.25">
      <c r="C852754" s="25"/>
    </row>
    <row r="852756" spans="3:3" x14ac:dyDescent="0.25">
      <c r="C852756" s="25"/>
    </row>
    <row r="852758" spans="3:3" x14ac:dyDescent="0.25">
      <c r="C852758" s="25"/>
    </row>
    <row r="852760" spans="3:3" x14ac:dyDescent="0.25">
      <c r="C852760" s="25"/>
    </row>
    <row r="852762" spans="3:3" x14ac:dyDescent="0.25">
      <c r="C852762" s="25"/>
    </row>
    <row r="852764" spans="3:3" x14ac:dyDescent="0.25">
      <c r="C852764" s="25"/>
    </row>
    <row r="852766" spans="3:3" x14ac:dyDescent="0.25">
      <c r="C852766" s="25"/>
    </row>
    <row r="852768" spans="3:3" x14ac:dyDescent="0.25">
      <c r="C852768" s="25"/>
    </row>
    <row r="852770" spans="3:3" x14ac:dyDescent="0.25">
      <c r="C852770" s="25"/>
    </row>
    <row r="852772" spans="3:3" x14ac:dyDescent="0.25">
      <c r="C852772" s="25"/>
    </row>
    <row r="852774" spans="3:3" x14ac:dyDescent="0.25">
      <c r="C852774" s="25"/>
    </row>
    <row r="852776" spans="3:3" x14ac:dyDescent="0.25">
      <c r="C852776" s="25"/>
    </row>
    <row r="852778" spans="3:3" x14ac:dyDescent="0.25">
      <c r="C852778" s="25"/>
    </row>
    <row r="852780" spans="3:3" x14ac:dyDescent="0.25">
      <c r="C852780" s="25"/>
    </row>
    <row r="852782" spans="3:3" x14ac:dyDescent="0.25">
      <c r="C852782" s="25"/>
    </row>
    <row r="852784" spans="3:3" x14ac:dyDescent="0.25">
      <c r="C852784" s="25"/>
    </row>
    <row r="852786" spans="3:3" x14ac:dyDescent="0.25">
      <c r="C852786" s="25"/>
    </row>
    <row r="852788" spans="3:3" x14ac:dyDescent="0.25">
      <c r="C852788" s="25"/>
    </row>
    <row r="852790" spans="3:3" x14ac:dyDescent="0.25">
      <c r="C852790" s="25"/>
    </row>
    <row r="852792" spans="3:3" x14ac:dyDescent="0.25">
      <c r="C852792" s="25"/>
    </row>
    <row r="852794" spans="3:3" x14ac:dyDescent="0.25">
      <c r="C852794" s="25"/>
    </row>
    <row r="852796" spans="3:3" x14ac:dyDescent="0.25">
      <c r="C852796" s="25"/>
    </row>
    <row r="852798" spans="3:3" x14ac:dyDescent="0.25">
      <c r="C852798" s="25"/>
    </row>
    <row r="852800" spans="3:3" x14ac:dyDescent="0.25">
      <c r="C852800" s="25"/>
    </row>
    <row r="852802" spans="3:3" x14ac:dyDescent="0.25">
      <c r="C852802" s="25"/>
    </row>
    <row r="852804" spans="3:3" x14ac:dyDescent="0.25">
      <c r="C852804" s="25"/>
    </row>
    <row r="852806" spans="3:3" x14ac:dyDescent="0.25">
      <c r="C852806" s="25"/>
    </row>
    <row r="852808" spans="3:3" x14ac:dyDescent="0.25">
      <c r="C852808" s="25"/>
    </row>
    <row r="852810" spans="3:3" x14ac:dyDescent="0.25">
      <c r="C852810" s="25"/>
    </row>
    <row r="852812" spans="3:3" x14ac:dyDescent="0.25">
      <c r="C852812" s="25"/>
    </row>
    <row r="852814" spans="3:3" x14ac:dyDescent="0.25">
      <c r="C852814" s="25"/>
    </row>
    <row r="852816" spans="3:3" x14ac:dyDescent="0.25">
      <c r="C852816" s="25"/>
    </row>
    <row r="852818" spans="3:3" x14ac:dyDescent="0.25">
      <c r="C852818" s="25"/>
    </row>
    <row r="852820" spans="3:3" x14ac:dyDescent="0.25">
      <c r="C852820" s="25"/>
    </row>
    <row r="852822" spans="3:3" x14ac:dyDescent="0.25">
      <c r="C852822" s="25"/>
    </row>
    <row r="852824" spans="3:3" x14ac:dyDescent="0.25">
      <c r="C852824" s="25"/>
    </row>
    <row r="852826" spans="3:3" x14ac:dyDescent="0.25">
      <c r="C852826" s="25"/>
    </row>
    <row r="852828" spans="3:3" x14ac:dyDescent="0.25">
      <c r="C852828" s="25"/>
    </row>
    <row r="852830" spans="3:3" x14ac:dyDescent="0.25">
      <c r="C852830" s="25"/>
    </row>
    <row r="852832" spans="3:3" x14ac:dyDescent="0.25">
      <c r="C852832" s="25"/>
    </row>
    <row r="852834" spans="3:3" x14ac:dyDescent="0.25">
      <c r="C852834" s="25"/>
    </row>
    <row r="852836" spans="3:3" x14ac:dyDescent="0.25">
      <c r="C852836" s="25"/>
    </row>
    <row r="852838" spans="3:3" x14ac:dyDescent="0.25">
      <c r="C852838" s="25"/>
    </row>
    <row r="852840" spans="3:3" x14ac:dyDescent="0.25">
      <c r="C852840" s="25"/>
    </row>
    <row r="852842" spans="3:3" x14ac:dyDescent="0.25">
      <c r="C852842" s="25"/>
    </row>
    <row r="852844" spans="3:3" x14ac:dyDescent="0.25">
      <c r="C852844" s="25"/>
    </row>
    <row r="852846" spans="3:3" x14ac:dyDescent="0.25">
      <c r="C852846" s="25"/>
    </row>
    <row r="852848" spans="3:3" x14ac:dyDescent="0.25">
      <c r="C852848" s="25"/>
    </row>
    <row r="852850" spans="3:3" x14ac:dyDescent="0.25">
      <c r="C852850" s="25"/>
    </row>
    <row r="852852" spans="3:3" x14ac:dyDescent="0.25">
      <c r="C852852" s="25"/>
    </row>
    <row r="852854" spans="3:3" x14ac:dyDescent="0.25">
      <c r="C852854" s="25"/>
    </row>
    <row r="852856" spans="3:3" x14ac:dyDescent="0.25">
      <c r="C852856" s="25"/>
    </row>
    <row r="852858" spans="3:3" x14ac:dyDescent="0.25">
      <c r="C852858" s="25"/>
    </row>
    <row r="852860" spans="3:3" x14ac:dyDescent="0.25">
      <c r="C852860" s="25"/>
    </row>
    <row r="852862" spans="3:3" x14ac:dyDescent="0.25">
      <c r="C852862" s="25"/>
    </row>
    <row r="852864" spans="3:3" x14ac:dyDescent="0.25">
      <c r="C852864" s="25"/>
    </row>
    <row r="852866" spans="3:3" x14ac:dyDescent="0.25">
      <c r="C852866" s="25"/>
    </row>
    <row r="852868" spans="3:3" x14ac:dyDescent="0.25">
      <c r="C852868" s="25"/>
    </row>
    <row r="852870" spans="3:3" x14ac:dyDescent="0.25">
      <c r="C852870" s="25"/>
    </row>
    <row r="852872" spans="3:3" x14ac:dyDescent="0.25">
      <c r="C852872" s="25"/>
    </row>
    <row r="852874" spans="3:3" x14ac:dyDescent="0.25">
      <c r="C852874" s="25"/>
    </row>
    <row r="852876" spans="3:3" x14ac:dyDescent="0.25">
      <c r="C852876" s="25"/>
    </row>
    <row r="852878" spans="3:3" x14ac:dyDescent="0.25">
      <c r="C852878" s="25"/>
    </row>
    <row r="852880" spans="3:3" x14ac:dyDescent="0.25">
      <c r="C852880" s="25"/>
    </row>
    <row r="852882" spans="3:3" x14ac:dyDescent="0.25">
      <c r="C852882" s="25"/>
    </row>
    <row r="852884" spans="3:3" x14ac:dyDescent="0.25">
      <c r="C852884" s="25"/>
    </row>
    <row r="852886" spans="3:3" x14ac:dyDescent="0.25">
      <c r="C852886" s="25"/>
    </row>
    <row r="852888" spans="3:3" x14ac:dyDescent="0.25">
      <c r="C852888" s="25"/>
    </row>
    <row r="852890" spans="3:3" x14ac:dyDescent="0.25">
      <c r="C852890" s="25"/>
    </row>
    <row r="852892" spans="3:3" x14ac:dyDescent="0.25">
      <c r="C852892" s="25"/>
    </row>
    <row r="852894" spans="3:3" x14ac:dyDescent="0.25">
      <c r="C852894" s="25"/>
    </row>
    <row r="852896" spans="3:3" x14ac:dyDescent="0.25">
      <c r="C852896" s="25"/>
    </row>
    <row r="852898" spans="3:3" x14ac:dyDescent="0.25">
      <c r="C852898" s="25"/>
    </row>
    <row r="852900" spans="3:3" x14ac:dyDescent="0.25">
      <c r="C852900" s="25"/>
    </row>
    <row r="852902" spans="3:3" x14ac:dyDescent="0.25">
      <c r="C852902" s="25"/>
    </row>
    <row r="852904" spans="3:3" x14ac:dyDescent="0.25">
      <c r="C852904" s="25"/>
    </row>
    <row r="852906" spans="3:3" x14ac:dyDescent="0.25">
      <c r="C852906" s="25"/>
    </row>
    <row r="852908" spans="3:3" x14ac:dyDescent="0.25">
      <c r="C852908" s="25"/>
    </row>
    <row r="852910" spans="3:3" x14ac:dyDescent="0.25">
      <c r="C852910" s="25"/>
    </row>
    <row r="852912" spans="3:3" x14ac:dyDescent="0.25">
      <c r="C852912" s="25"/>
    </row>
    <row r="852914" spans="3:3" x14ac:dyDescent="0.25">
      <c r="C852914" s="25"/>
    </row>
    <row r="852916" spans="3:3" x14ac:dyDescent="0.25">
      <c r="C852916" s="25"/>
    </row>
    <row r="852918" spans="3:3" x14ac:dyDescent="0.25">
      <c r="C852918" s="25"/>
    </row>
    <row r="852920" spans="3:3" x14ac:dyDescent="0.25">
      <c r="C852920" s="25"/>
    </row>
    <row r="852922" spans="3:3" x14ac:dyDescent="0.25">
      <c r="C852922" s="25"/>
    </row>
    <row r="852924" spans="3:3" x14ac:dyDescent="0.25">
      <c r="C852924" s="25"/>
    </row>
    <row r="852926" spans="3:3" x14ac:dyDescent="0.25">
      <c r="C852926" s="25"/>
    </row>
    <row r="852928" spans="3:3" x14ac:dyDescent="0.25">
      <c r="C852928" s="25"/>
    </row>
    <row r="852930" spans="3:3" x14ac:dyDescent="0.25">
      <c r="C852930" s="25"/>
    </row>
    <row r="852932" spans="3:3" x14ac:dyDescent="0.25">
      <c r="C852932" s="25"/>
    </row>
    <row r="852934" spans="3:3" x14ac:dyDescent="0.25">
      <c r="C852934" s="25"/>
    </row>
    <row r="852936" spans="3:3" x14ac:dyDescent="0.25">
      <c r="C852936" s="25"/>
    </row>
    <row r="852938" spans="3:3" x14ac:dyDescent="0.25">
      <c r="C852938" s="25"/>
    </row>
    <row r="852940" spans="3:3" x14ac:dyDescent="0.25">
      <c r="C852940" s="25"/>
    </row>
    <row r="852942" spans="3:3" x14ac:dyDescent="0.25">
      <c r="C852942" s="25"/>
    </row>
    <row r="852944" spans="3:3" x14ac:dyDescent="0.25">
      <c r="C852944" s="25"/>
    </row>
    <row r="852946" spans="3:3" x14ac:dyDescent="0.25">
      <c r="C852946" s="25"/>
    </row>
    <row r="852948" spans="3:3" x14ac:dyDescent="0.25">
      <c r="C852948" s="25"/>
    </row>
    <row r="852950" spans="3:3" x14ac:dyDescent="0.25">
      <c r="C852950" s="25"/>
    </row>
    <row r="852952" spans="3:3" x14ac:dyDescent="0.25">
      <c r="C852952" s="25"/>
    </row>
    <row r="852954" spans="3:3" x14ac:dyDescent="0.25">
      <c r="C852954" s="25"/>
    </row>
    <row r="852956" spans="3:3" x14ac:dyDescent="0.25">
      <c r="C852956" s="25"/>
    </row>
    <row r="852958" spans="3:3" x14ac:dyDescent="0.25">
      <c r="C852958" s="25"/>
    </row>
    <row r="852960" spans="3:3" x14ac:dyDescent="0.25">
      <c r="C852960" s="25"/>
    </row>
    <row r="852962" spans="3:3" x14ac:dyDescent="0.25">
      <c r="C852962" s="25"/>
    </row>
    <row r="852964" spans="3:3" x14ac:dyDescent="0.25">
      <c r="C852964" s="25"/>
    </row>
    <row r="852966" spans="3:3" x14ac:dyDescent="0.25">
      <c r="C852966" s="25"/>
    </row>
    <row r="852968" spans="3:3" x14ac:dyDescent="0.25">
      <c r="C852968" s="25"/>
    </row>
    <row r="852970" spans="3:3" x14ac:dyDescent="0.25">
      <c r="C852970" s="25"/>
    </row>
    <row r="852972" spans="3:3" x14ac:dyDescent="0.25">
      <c r="C852972" s="25"/>
    </row>
    <row r="852974" spans="3:3" x14ac:dyDescent="0.25">
      <c r="C852974" s="25"/>
    </row>
    <row r="852976" spans="3:3" x14ac:dyDescent="0.25">
      <c r="C852976" s="25"/>
    </row>
    <row r="852978" spans="3:3" x14ac:dyDescent="0.25">
      <c r="C852978" s="25"/>
    </row>
    <row r="852980" spans="3:3" x14ac:dyDescent="0.25">
      <c r="C852980" s="25"/>
    </row>
    <row r="852982" spans="3:3" x14ac:dyDescent="0.25">
      <c r="C852982" s="25"/>
    </row>
    <row r="852984" spans="3:3" x14ac:dyDescent="0.25">
      <c r="C852984" s="25"/>
    </row>
    <row r="852986" spans="3:3" x14ac:dyDescent="0.25">
      <c r="C852986" s="25"/>
    </row>
    <row r="852988" spans="3:3" x14ac:dyDescent="0.25">
      <c r="C852988" s="25"/>
    </row>
    <row r="852990" spans="3:3" x14ac:dyDescent="0.25">
      <c r="C852990" s="25"/>
    </row>
    <row r="852992" spans="3:3" x14ac:dyDescent="0.25">
      <c r="C852992" s="25"/>
    </row>
    <row r="852994" spans="3:3" x14ac:dyDescent="0.25">
      <c r="C852994" s="25"/>
    </row>
    <row r="852996" spans="3:3" x14ac:dyDescent="0.25">
      <c r="C852996" s="25"/>
    </row>
    <row r="852998" spans="3:3" x14ac:dyDescent="0.25">
      <c r="C852998" s="25"/>
    </row>
    <row r="853000" spans="3:3" x14ac:dyDescent="0.25">
      <c r="C853000" s="25"/>
    </row>
    <row r="853002" spans="3:3" x14ac:dyDescent="0.25">
      <c r="C853002" s="25"/>
    </row>
    <row r="853004" spans="3:3" x14ac:dyDescent="0.25">
      <c r="C853004" s="25"/>
    </row>
    <row r="853006" spans="3:3" x14ac:dyDescent="0.25">
      <c r="C853006" s="25"/>
    </row>
    <row r="853008" spans="3:3" x14ac:dyDescent="0.25">
      <c r="C853008" s="25"/>
    </row>
    <row r="853010" spans="3:3" x14ac:dyDescent="0.25">
      <c r="C853010" s="25"/>
    </row>
    <row r="853012" spans="3:3" x14ac:dyDescent="0.25">
      <c r="C853012" s="25"/>
    </row>
    <row r="853014" spans="3:3" x14ac:dyDescent="0.25">
      <c r="C853014" s="25"/>
    </row>
    <row r="853016" spans="3:3" x14ac:dyDescent="0.25">
      <c r="C853016" s="25"/>
    </row>
    <row r="853018" spans="3:3" x14ac:dyDescent="0.25">
      <c r="C853018" s="25"/>
    </row>
    <row r="853020" spans="3:3" x14ac:dyDescent="0.25">
      <c r="C853020" s="25"/>
    </row>
    <row r="853022" spans="3:3" x14ac:dyDescent="0.25">
      <c r="C853022" s="25"/>
    </row>
    <row r="853024" spans="3:3" x14ac:dyDescent="0.25">
      <c r="C853024" s="25"/>
    </row>
    <row r="853026" spans="3:3" x14ac:dyDescent="0.25">
      <c r="C853026" s="25"/>
    </row>
    <row r="853028" spans="3:3" x14ac:dyDescent="0.25">
      <c r="C853028" s="25"/>
    </row>
    <row r="853030" spans="3:3" x14ac:dyDescent="0.25">
      <c r="C853030" s="25"/>
    </row>
    <row r="853032" spans="3:3" x14ac:dyDescent="0.25">
      <c r="C853032" s="25"/>
    </row>
    <row r="853034" spans="3:3" x14ac:dyDescent="0.25">
      <c r="C853034" s="25"/>
    </row>
    <row r="853036" spans="3:3" x14ac:dyDescent="0.25">
      <c r="C853036" s="25"/>
    </row>
    <row r="853038" spans="3:3" x14ac:dyDescent="0.25">
      <c r="C853038" s="25"/>
    </row>
    <row r="853040" spans="3:3" x14ac:dyDescent="0.25">
      <c r="C853040" s="25"/>
    </row>
    <row r="853042" spans="3:3" x14ac:dyDescent="0.25">
      <c r="C853042" s="25"/>
    </row>
    <row r="853044" spans="3:3" x14ac:dyDescent="0.25">
      <c r="C853044" s="25"/>
    </row>
    <row r="853046" spans="3:3" x14ac:dyDescent="0.25">
      <c r="C853046" s="25"/>
    </row>
    <row r="853048" spans="3:3" x14ac:dyDescent="0.25">
      <c r="C853048" s="25"/>
    </row>
    <row r="853050" spans="3:3" x14ac:dyDescent="0.25">
      <c r="C853050" s="25"/>
    </row>
    <row r="853052" spans="3:3" x14ac:dyDescent="0.25">
      <c r="C853052" s="25"/>
    </row>
    <row r="853054" spans="3:3" x14ac:dyDescent="0.25">
      <c r="C853054" s="25"/>
    </row>
    <row r="853056" spans="3:3" x14ac:dyDescent="0.25">
      <c r="C853056" s="25"/>
    </row>
    <row r="853058" spans="3:3" x14ac:dyDescent="0.25">
      <c r="C853058" s="25"/>
    </row>
    <row r="853060" spans="3:3" x14ac:dyDescent="0.25">
      <c r="C853060" s="25"/>
    </row>
    <row r="853062" spans="3:3" x14ac:dyDescent="0.25">
      <c r="C853062" s="25"/>
    </row>
    <row r="853064" spans="3:3" x14ac:dyDescent="0.25">
      <c r="C853064" s="25"/>
    </row>
    <row r="853066" spans="3:3" x14ac:dyDescent="0.25">
      <c r="C853066" s="25"/>
    </row>
    <row r="853068" spans="3:3" x14ac:dyDescent="0.25">
      <c r="C853068" s="25"/>
    </row>
    <row r="853070" spans="3:3" x14ac:dyDescent="0.25">
      <c r="C853070" s="25"/>
    </row>
    <row r="853072" spans="3:3" x14ac:dyDescent="0.25">
      <c r="C853072" s="25"/>
    </row>
    <row r="853074" spans="3:3" x14ac:dyDescent="0.25">
      <c r="C853074" s="25"/>
    </row>
    <row r="853076" spans="3:3" x14ac:dyDescent="0.25">
      <c r="C853076" s="25"/>
    </row>
    <row r="853078" spans="3:3" x14ac:dyDescent="0.25">
      <c r="C853078" s="25"/>
    </row>
    <row r="853080" spans="3:3" x14ac:dyDescent="0.25">
      <c r="C853080" s="25"/>
    </row>
    <row r="853082" spans="3:3" x14ac:dyDescent="0.25">
      <c r="C853082" s="25"/>
    </row>
    <row r="853084" spans="3:3" x14ac:dyDescent="0.25">
      <c r="C853084" s="25"/>
    </row>
    <row r="853086" spans="3:3" x14ac:dyDescent="0.25">
      <c r="C853086" s="25"/>
    </row>
    <row r="853088" spans="3:3" x14ac:dyDescent="0.25">
      <c r="C853088" s="25"/>
    </row>
    <row r="853090" spans="3:3" x14ac:dyDescent="0.25">
      <c r="C853090" s="25"/>
    </row>
    <row r="853092" spans="3:3" x14ac:dyDescent="0.25">
      <c r="C853092" s="25"/>
    </row>
    <row r="853094" spans="3:3" x14ac:dyDescent="0.25">
      <c r="C853094" s="25"/>
    </row>
    <row r="853096" spans="3:3" x14ac:dyDescent="0.25">
      <c r="C853096" s="25"/>
    </row>
    <row r="853098" spans="3:3" x14ac:dyDescent="0.25">
      <c r="C853098" s="25"/>
    </row>
    <row r="853100" spans="3:3" x14ac:dyDescent="0.25">
      <c r="C853100" s="25"/>
    </row>
    <row r="853102" spans="3:3" x14ac:dyDescent="0.25">
      <c r="C853102" s="25"/>
    </row>
    <row r="853104" spans="3:3" x14ac:dyDescent="0.25">
      <c r="C853104" s="25"/>
    </row>
    <row r="853106" spans="3:3" x14ac:dyDescent="0.25">
      <c r="C853106" s="25"/>
    </row>
    <row r="853108" spans="3:3" x14ac:dyDescent="0.25">
      <c r="C853108" s="25"/>
    </row>
    <row r="853110" spans="3:3" x14ac:dyDescent="0.25">
      <c r="C853110" s="25"/>
    </row>
    <row r="853112" spans="3:3" x14ac:dyDescent="0.25">
      <c r="C853112" s="25"/>
    </row>
    <row r="853114" spans="3:3" x14ac:dyDescent="0.25">
      <c r="C853114" s="25"/>
    </row>
    <row r="853116" spans="3:3" x14ac:dyDescent="0.25">
      <c r="C853116" s="25"/>
    </row>
    <row r="853118" spans="3:3" x14ac:dyDescent="0.25">
      <c r="C853118" s="25"/>
    </row>
    <row r="853120" spans="3:3" x14ac:dyDescent="0.25">
      <c r="C853120" s="25"/>
    </row>
    <row r="853122" spans="3:3" x14ac:dyDescent="0.25">
      <c r="C853122" s="25"/>
    </row>
    <row r="853124" spans="3:3" x14ac:dyDescent="0.25">
      <c r="C853124" s="25"/>
    </row>
    <row r="853126" spans="3:3" x14ac:dyDescent="0.25">
      <c r="C853126" s="25"/>
    </row>
    <row r="853128" spans="3:3" x14ac:dyDescent="0.25">
      <c r="C853128" s="25"/>
    </row>
    <row r="853130" spans="3:3" x14ac:dyDescent="0.25">
      <c r="C853130" s="25"/>
    </row>
    <row r="853132" spans="3:3" x14ac:dyDescent="0.25">
      <c r="C853132" s="25"/>
    </row>
    <row r="853134" spans="3:3" x14ac:dyDescent="0.25">
      <c r="C853134" s="25"/>
    </row>
    <row r="853136" spans="3:3" x14ac:dyDescent="0.25">
      <c r="C853136" s="25"/>
    </row>
    <row r="853138" spans="3:3" x14ac:dyDescent="0.25">
      <c r="C853138" s="25"/>
    </row>
    <row r="853140" spans="3:3" x14ac:dyDescent="0.25">
      <c r="C853140" s="25"/>
    </row>
    <row r="853142" spans="3:3" x14ac:dyDescent="0.25">
      <c r="C853142" s="25"/>
    </row>
    <row r="853144" spans="3:3" x14ac:dyDescent="0.25">
      <c r="C853144" s="25"/>
    </row>
    <row r="853146" spans="3:3" x14ac:dyDescent="0.25">
      <c r="C853146" s="25"/>
    </row>
    <row r="853148" spans="3:3" x14ac:dyDescent="0.25">
      <c r="C853148" s="25"/>
    </row>
    <row r="853150" spans="3:3" x14ac:dyDescent="0.25">
      <c r="C853150" s="25"/>
    </row>
    <row r="853152" spans="3:3" x14ac:dyDescent="0.25">
      <c r="C853152" s="25"/>
    </row>
    <row r="853154" spans="3:3" x14ac:dyDescent="0.25">
      <c r="C853154" s="25"/>
    </row>
    <row r="853156" spans="3:3" x14ac:dyDescent="0.25">
      <c r="C853156" s="25"/>
    </row>
    <row r="853158" spans="3:3" x14ac:dyDescent="0.25">
      <c r="C853158" s="25"/>
    </row>
    <row r="853160" spans="3:3" x14ac:dyDescent="0.25">
      <c r="C853160" s="25"/>
    </row>
    <row r="853162" spans="3:3" x14ac:dyDescent="0.25">
      <c r="C853162" s="25"/>
    </row>
    <row r="853164" spans="3:3" x14ac:dyDescent="0.25">
      <c r="C853164" s="25"/>
    </row>
    <row r="853166" spans="3:3" x14ac:dyDescent="0.25">
      <c r="C853166" s="25"/>
    </row>
    <row r="853168" spans="3:3" x14ac:dyDescent="0.25">
      <c r="C853168" s="25"/>
    </row>
    <row r="853170" spans="3:3" x14ac:dyDescent="0.25">
      <c r="C853170" s="25"/>
    </row>
    <row r="853172" spans="3:3" x14ac:dyDescent="0.25">
      <c r="C853172" s="25"/>
    </row>
    <row r="853174" spans="3:3" x14ac:dyDescent="0.25">
      <c r="C853174" s="25"/>
    </row>
    <row r="853176" spans="3:3" x14ac:dyDescent="0.25">
      <c r="C853176" s="25"/>
    </row>
    <row r="853178" spans="3:3" x14ac:dyDescent="0.25">
      <c r="C853178" s="25"/>
    </row>
    <row r="853180" spans="3:3" x14ac:dyDescent="0.25">
      <c r="C853180" s="25"/>
    </row>
    <row r="853182" spans="3:3" x14ac:dyDescent="0.25">
      <c r="C853182" s="25"/>
    </row>
    <row r="853184" spans="3:3" x14ac:dyDescent="0.25">
      <c r="C853184" s="25"/>
    </row>
    <row r="853186" spans="3:3" x14ac:dyDescent="0.25">
      <c r="C853186" s="25"/>
    </row>
    <row r="853188" spans="3:3" x14ac:dyDescent="0.25">
      <c r="C853188" s="25"/>
    </row>
    <row r="853190" spans="3:3" x14ac:dyDescent="0.25">
      <c r="C853190" s="25"/>
    </row>
    <row r="853192" spans="3:3" x14ac:dyDescent="0.25">
      <c r="C853192" s="25"/>
    </row>
    <row r="853194" spans="3:3" x14ac:dyDescent="0.25">
      <c r="C853194" s="25"/>
    </row>
    <row r="853196" spans="3:3" x14ac:dyDescent="0.25">
      <c r="C853196" s="25"/>
    </row>
    <row r="853198" spans="3:3" x14ac:dyDescent="0.25">
      <c r="C853198" s="25"/>
    </row>
    <row r="853200" spans="3:3" x14ac:dyDescent="0.25">
      <c r="C853200" s="25"/>
    </row>
    <row r="853202" spans="3:3" x14ac:dyDescent="0.25">
      <c r="C853202" s="25"/>
    </row>
    <row r="853204" spans="3:3" x14ac:dyDescent="0.25">
      <c r="C853204" s="25"/>
    </row>
    <row r="853206" spans="3:3" x14ac:dyDescent="0.25">
      <c r="C853206" s="25"/>
    </row>
    <row r="853208" spans="3:3" x14ac:dyDescent="0.25">
      <c r="C853208" s="25"/>
    </row>
    <row r="853210" spans="3:3" x14ac:dyDescent="0.25">
      <c r="C853210" s="25"/>
    </row>
    <row r="853212" spans="3:3" x14ac:dyDescent="0.25">
      <c r="C853212" s="25"/>
    </row>
    <row r="853214" spans="3:3" x14ac:dyDescent="0.25">
      <c r="C853214" s="25"/>
    </row>
    <row r="853216" spans="3:3" x14ac:dyDescent="0.25">
      <c r="C853216" s="25"/>
    </row>
    <row r="853218" spans="3:3" x14ac:dyDescent="0.25">
      <c r="C853218" s="25"/>
    </row>
    <row r="853220" spans="3:3" x14ac:dyDescent="0.25">
      <c r="C853220" s="25"/>
    </row>
    <row r="853222" spans="3:3" x14ac:dyDescent="0.25">
      <c r="C853222" s="25"/>
    </row>
    <row r="853224" spans="3:3" x14ac:dyDescent="0.25">
      <c r="C853224" s="25"/>
    </row>
    <row r="853226" spans="3:3" x14ac:dyDescent="0.25">
      <c r="C853226" s="25"/>
    </row>
    <row r="853228" spans="3:3" x14ac:dyDescent="0.25">
      <c r="C853228" s="25"/>
    </row>
    <row r="853230" spans="3:3" x14ac:dyDescent="0.25">
      <c r="C853230" s="25"/>
    </row>
    <row r="853232" spans="3:3" x14ac:dyDescent="0.25">
      <c r="C853232" s="25"/>
    </row>
    <row r="853234" spans="3:3" x14ac:dyDescent="0.25">
      <c r="C853234" s="25"/>
    </row>
    <row r="853236" spans="3:3" x14ac:dyDescent="0.25">
      <c r="C853236" s="25"/>
    </row>
    <row r="853238" spans="3:3" x14ac:dyDescent="0.25">
      <c r="C853238" s="25"/>
    </row>
    <row r="853240" spans="3:3" x14ac:dyDescent="0.25">
      <c r="C853240" s="25"/>
    </row>
    <row r="853242" spans="3:3" x14ac:dyDescent="0.25">
      <c r="C853242" s="25"/>
    </row>
    <row r="853244" spans="3:3" x14ac:dyDescent="0.25">
      <c r="C853244" s="25"/>
    </row>
    <row r="853246" spans="3:3" x14ac:dyDescent="0.25">
      <c r="C853246" s="25"/>
    </row>
    <row r="853248" spans="3:3" x14ac:dyDescent="0.25">
      <c r="C853248" s="25"/>
    </row>
    <row r="853250" spans="3:3" x14ac:dyDescent="0.25">
      <c r="C853250" s="25"/>
    </row>
    <row r="853252" spans="3:3" x14ac:dyDescent="0.25">
      <c r="C853252" s="25"/>
    </row>
    <row r="853254" spans="3:3" x14ac:dyDescent="0.25">
      <c r="C853254" s="25"/>
    </row>
    <row r="853256" spans="3:3" x14ac:dyDescent="0.25">
      <c r="C853256" s="25"/>
    </row>
    <row r="853258" spans="3:3" x14ac:dyDescent="0.25">
      <c r="C853258" s="25"/>
    </row>
    <row r="853260" spans="3:3" x14ac:dyDescent="0.25">
      <c r="C853260" s="25"/>
    </row>
    <row r="853262" spans="3:3" x14ac:dyDescent="0.25">
      <c r="C853262" s="25"/>
    </row>
    <row r="853264" spans="3:3" x14ac:dyDescent="0.25">
      <c r="C853264" s="25"/>
    </row>
    <row r="853266" spans="3:3" x14ac:dyDescent="0.25">
      <c r="C853266" s="25"/>
    </row>
    <row r="853268" spans="3:3" x14ac:dyDescent="0.25">
      <c r="C853268" s="25"/>
    </row>
    <row r="853270" spans="3:3" x14ac:dyDescent="0.25">
      <c r="C853270" s="25"/>
    </row>
    <row r="853272" spans="3:3" x14ac:dyDescent="0.25">
      <c r="C853272" s="25"/>
    </row>
    <row r="853274" spans="3:3" x14ac:dyDescent="0.25">
      <c r="C853274" s="25"/>
    </row>
    <row r="853276" spans="3:3" x14ac:dyDescent="0.25">
      <c r="C853276" s="25"/>
    </row>
    <row r="853278" spans="3:3" x14ac:dyDescent="0.25">
      <c r="C853278" s="25"/>
    </row>
    <row r="853280" spans="3:3" x14ac:dyDescent="0.25">
      <c r="C853280" s="25"/>
    </row>
    <row r="853282" spans="3:3" x14ac:dyDescent="0.25">
      <c r="C853282" s="25"/>
    </row>
    <row r="853284" spans="3:3" x14ac:dyDescent="0.25">
      <c r="C853284" s="25"/>
    </row>
    <row r="853286" spans="3:3" x14ac:dyDescent="0.25">
      <c r="C853286" s="25"/>
    </row>
    <row r="853288" spans="3:3" x14ac:dyDescent="0.25">
      <c r="C853288" s="25"/>
    </row>
    <row r="853290" spans="3:3" x14ac:dyDescent="0.25">
      <c r="C853290" s="25"/>
    </row>
    <row r="853292" spans="3:3" x14ac:dyDescent="0.25">
      <c r="C853292" s="25"/>
    </row>
    <row r="853294" spans="3:3" x14ac:dyDescent="0.25">
      <c r="C853294" s="25"/>
    </row>
    <row r="853296" spans="3:3" x14ac:dyDescent="0.25">
      <c r="C853296" s="25"/>
    </row>
    <row r="853298" spans="3:3" x14ac:dyDescent="0.25">
      <c r="C853298" s="25"/>
    </row>
    <row r="853300" spans="3:3" x14ac:dyDescent="0.25">
      <c r="C853300" s="25"/>
    </row>
    <row r="853302" spans="3:3" x14ac:dyDescent="0.25">
      <c r="C853302" s="25"/>
    </row>
    <row r="853304" spans="3:3" x14ac:dyDescent="0.25">
      <c r="C853304" s="25"/>
    </row>
    <row r="853306" spans="3:3" x14ac:dyDescent="0.25">
      <c r="C853306" s="25"/>
    </row>
    <row r="853308" spans="3:3" x14ac:dyDescent="0.25">
      <c r="C853308" s="25"/>
    </row>
    <row r="853310" spans="3:3" x14ac:dyDescent="0.25">
      <c r="C853310" s="25"/>
    </row>
    <row r="853312" spans="3:3" x14ac:dyDescent="0.25">
      <c r="C853312" s="25"/>
    </row>
    <row r="853314" spans="3:3" x14ac:dyDescent="0.25">
      <c r="C853314" s="25"/>
    </row>
    <row r="853316" spans="3:3" x14ac:dyDescent="0.25">
      <c r="C853316" s="25"/>
    </row>
    <row r="853318" spans="3:3" x14ac:dyDescent="0.25">
      <c r="C853318" s="25"/>
    </row>
    <row r="853320" spans="3:3" x14ac:dyDescent="0.25">
      <c r="C853320" s="25"/>
    </row>
    <row r="853322" spans="3:3" x14ac:dyDescent="0.25">
      <c r="C853322" s="25"/>
    </row>
    <row r="853324" spans="3:3" x14ac:dyDescent="0.25">
      <c r="C853324" s="25"/>
    </row>
    <row r="853326" spans="3:3" x14ac:dyDescent="0.25">
      <c r="C853326" s="25"/>
    </row>
    <row r="853328" spans="3:3" x14ac:dyDescent="0.25">
      <c r="C853328" s="25"/>
    </row>
    <row r="853330" spans="3:3" x14ac:dyDescent="0.25">
      <c r="C853330" s="25"/>
    </row>
    <row r="853332" spans="3:3" x14ac:dyDescent="0.25">
      <c r="C853332" s="25"/>
    </row>
    <row r="853334" spans="3:3" x14ac:dyDescent="0.25">
      <c r="C853334" s="25"/>
    </row>
    <row r="853336" spans="3:3" x14ac:dyDescent="0.25">
      <c r="C853336" s="25"/>
    </row>
    <row r="853338" spans="3:3" x14ac:dyDescent="0.25">
      <c r="C853338" s="25"/>
    </row>
    <row r="853340" spans="3:3" x14ac:dyDescent="0.25">
      <c r="C853340" s="25"/>
    </row>
    <row r="853342" spans="3:3" x14ac:dyDescent="0.25">
      <c r="C853342" s="25"/>
    </row>
    <row r="853344" spans="3:3" x14ac:dyDescent="0.25">
      <c r="C853344" s="25"/>
    </row>
    <row r="853346" spans="3:3" x14ac:dyDescent="0.25">
      <c r="C853346" s="25"/>
    </row>
    <row r="853348" spans="3:3" x14ac:dyDescent="0.25">
      <c r="C853348" s="25"/>
    </row>
    <row r="853350" spans="3:3" x14ac:dyDescent="0.25">
      <c r="C853350" s="25"/>
    </row>
    <row r="853352" spans="3:3" x14ac:dyDescent="0.25">
      <c r="C853352" s="25"/>
    </row>
    <row r="853354" spans="3:3" x14ac:dyDescent="0.25">
      <c r="C853354" s="25"/>
    </row>
    <row r="853356" spans="3:3" x14ac:dyDescent="0.25">
      <c r="C853356" s="25"/>
    </row>
    <row r="853358" spans="3:3" x14ac:dyDescent="0.25">
      <c r="C853358" s="25"/>
    </row>
    <row r="853360" spans="3:3" x14ac:dyDescent="0.25">
      <c r="C853360" s="25"/>
    </row>
    <row r="853362" spans="3:3" x14ac:dyDescent="0.25">
      <c r="C853362" s="25"/>
    </row>
    <row r="853364" spans="3:3" x14ac:dyDescent="0.25">
      <c r="C853364" s="25"/>
    </row>
    <row r="853366" spans="3:3" x14ac:dyDescent="0.25">
      <c r="C853366" s="25"/>
    </row>
    <row r="853368" spans="3:3" x14ac:dyDescent="0.25">
      <c r="C853368" s="25"/>
    </row>
    <row r="853370" spans="3:3" x14ac:dyDescent="0.25">
      <c r="C853370" s="25"/>
    </row>
    <row r="853372" spans="3:3" x14ac:dyDescent="0.25">
      <c r="C853372" s="25"/>
    </row>
    <row r="853374" spans="3:3" x14ac:dyDescent="0.25">
      <c r="C853374" s="25"/>
    </row>
    <row r="853376" spans="3:3" x14ac:dyDescent="0.25">
      <c r="C853376" s="25"/>
    </row>
    <row r="853378" spans="3:3" x14ac:dyDescent="0.25">
      <c r="C853378" s="25"/>
    </row>
    <row r="853380" spans="3:3" x14ac:dyDescent="0.25">
      <c r="C853380" s="25"/>
    </row>
    <row r="853382" spans="3:3" x14ac:dyDescent="0.25">
      <c r="C853382" s="25"/>
    </row>
    <row r="853384" spans="3:3" x14ac:dyDescent="0.25">
      <c r="C853384" s="25"/>
    </row>
    <row r="853386" spans="3:3" x14ac:dyDescent="0.25">
      <c r="C853386" s="25"/>
    </row>
    <row r="853388" spans="3:3" x14ac:dyDescent="0.25">
      <c r="C853388" s="25"/>
    </row>
    <row r="853390" spans="3:3" x14ac:dyDescent="0.25">
      <c r="C853390" s="25"/>
    </row>
    <row r="853392" spans="3:3" x14ac:dyDescent="0.25">
      <c r="C853392" s="25"/>
    </row>
    <row r="853394" spans="3:3" x14ac:dyDescent="0.25">
      <c r="C853394" s="25"/>
    </row>
    <row r="853396" spans="3:3" x14ac:dyDescent="0.25">
      <c r="C853396" s="25"/>
    </row>
    <row r="853398" spans="3:3" x14ac:dyDescent="0.25">
      <c r="C853398" s="25"/>
    </row>
    <row r="853400" spans="3:3" x14ac:dyDescent="0.25">
      <c r="C853400" s="25"/>
    </row>
    <row r="853402" spans="3:3" x14ac:dyDescent="0.25">
      <c r="C853402" s="25"/>
    </row>
    <row r="853404" spans="3:3" x14ac:dyDescent="0.25">
      <c r="C853404" s="25"/>
    </row>
    <row r="853406" spans="3:3" x14ac:dyDescent="0.25">
      <c r="C853406" s="25"/>
    </row>
    <row r="853408" spans="3:3" x14ac:dyDescent="0.25">
      <c r="C853408" s="25"/>
    </row>
    <row r="853410" spans="3:3" x14ac:dyDescent="0.25">
      <c r="C853410" s="25"/>
    </row>
    <row r="853412" spans="3:3" x14ac:dyDescent="0.25">
      <c r="C853412" s="25"/>
    </row>
    <row r="853414" spans="3:3" x14ac:dyDescent="0.25">
      <c r="C853414" s="25"/>
    </row>
    <row r="853416" spans="3:3" x14ac:dyDescent="0.25">
      <c r="C853416" s="25"/>
    </row>
    <row r="853418" spans="3:3" x14ac:dyDescent="0.25">
      <c r="C853418" s="25"/>
    </row>
    <row r="853420" spans="3:3" x14ac:dyDescent="0.25">
      <c r="C853420" s="25"/>
    </row>
    <row r="853422" spans="3:3" x14ac:dyDescent="0.25">
      <c r="C853422" s="25"/>
    </row>
    <row r="853424" spans="3:3" x14ac:dyDescent="0.25">
      <c r="C853424" s="25"/>
    </row>
    <row r="853426" spans="3:3" x14ac:dyDescent="0.25">
      <c r="C853426" s="25"/>
    </row>
    <row r="853428" spans="3:3" x14ac:dyDescent="0.25">
      <c r="C853428" s="25"/>
    </row>
    <row r="853430" spans="3:3" x14ac:dyDescent="0.25">
      <c r="C853430" s="25"/>
    </row>
    <row r="853432" spans="3:3" x14ac:dyDescent="0.25">
      <c r="C853432" s="25"/>
    </row>
    <row r="853434" spans="3:3" x14ac:dyDescent="0.25">
      <c r="C853434" s="25"/>
    </row>
    <row r="853436" spans="3:3" x14ac:dyDescent="0.25">
      <c r="C853436" s="25"/>
    </row>
    <row r="853438" spans="3:3" x14ac:dyDescent="0.25">
      <c r="C853438" s="25"/>
    </row>
    <row r="853440" spans="3:3" x14ac:dyDescent="0.25">
      <c r="C853440" s="25"/>
    </row>
    <row r="853442" spans="3:3" x14ac:dyDescent="0.25">
      <c r="C853442" s="25"/>
    </row>
    <row r="853444" spans="3:3" x14ac:dyDescent="0.25">
      <c r="C853444" s="25"/>
    </row>
    <row r="853446" spans="3:3" x14ac:dyDescent="0.25">
      <c r="C853446" s="25"/>
    </row>
    <row r="853448" spans="3:3" x14ac:dyDescent="0.25">
      <c r="C853448" s="25"/>
    </row>
    <row r="853450" spans="3:3" x14ac:dyDescent="0.25">
      <c r="C853450" s="25"/>
    </row>
    <row r="853452" spans="3:3" x14ac:dyDescent="0.25">
      <c r="C853452" s="25"/>
    </row>
    <row r="853454" spans="3:3" x14ac:dyDescent="0.25">
      <c r="C853454" s="25"/>
    </row>
    <row r="853456" spans="3:3" x14ac:dyDescent="0.25">
      <c r="C853456" s="25"/>
    </row>
    <row r="853458" spans="3:3" x14ac:dyDescent="0.25">
      <c r="C853458" s="25"/>
    </row>
    <row r="853460" spans="3:3" x14ac:dyDescent="0.25">
      <c r="C853460" s="25"/>
    </row>
    <row r="853462" spans="3:3" x14ac:dyDescent="0.25">
      <c r="C853462" s="25"/>
    </row>
    <row r="853464" spans="3:3" x14ac:dyDescent="0.25">
      <c r="C853464" s="25"/>
    </row>
    <row r="853466" spans="3:3" x14ac:dyDescent="0.25">
      <c r="C853466" s="25"/>
    </row>
    <row r="853468" spans="3:3" x14ac:dyDescent="0.25">
      <c r="C853468" s="25"/>
    </row>
    <row r="853470" spans="3:3" x14ac:dyDescent="0.25">
      <c r="C853470" s="25"/>
    </row>
    <row r="853472" spans="3:3" x14ac:dyDescent="0.25">
      <c r="C853472" s="25"/>
    </row>
    <row r="853474" spans="3:3" x14ac:dyDescent="0.25">
      <c r="C853474" s="25"/>
    </row>
    <row r="853476" spans="3:3" x14ac:dyDescent="0.25">
      <c r="C853476" s="25"/>
    </row>
    <row r="853478" spans="3:3" x14ac:dyDescent="0.25">
      <c r="C853478" s="25"/>
    </row>
    <row r="853480" spans="3:3" x14ac:dyDescent="0.25">
      <c r="C853480" s="25"/>
    </row>
    <row r="853482" spans="3:3" x14ac:dyDescent="0.25">
      <c r="C853482" s="25"/>
    </row>
    <row r="853484" spans="3:3" x14ac:dyDescent="0.25">
      <c r="C853484" s="25"/>
    </row>
    <row r="853486" spans="3:3" x14ac:dyDescent="0.25">
      <c r="C853486" s="25"/>
    </row>
    <row r="853488" spans="3:3" x14ac:dyDescent="0.25">
      <c r="C853488" s="25"/>
    </row>
    <row r="853490" spans="3:3" x14ac:dyDescent="0.25">
      <c r="C853490" s="25"/>
    </row>
    <row r="853492" spans="3:3" x14ac:dyDescent="0.25">
      <c r="C853492" s="25"/>
    </row>
    <row r="853494" spans="3:3" x14ac:dyDescent="0.25">
      <c r="C853494" s="25"/>
    </row>
    <row r="853496" spans="3:3" x14ac:dyDescent="0.25">
      <c r="C853496" s="25"/>
    </row>
    <row r="853498" spans="3:3" x14ac:dyDescent="0.25">
      <c r="C853498" s="25"/>
    </row>
    <row r="853500" spans="3:3" x14ac:dyDescent="0.25">
      <c r="C853500" s="25"/>
    </row>
    <row r="853502" spans="3:3" x14ac:dyDescent="0.25">
      <c r="C853502" s="25"/>
    </row>
    <row r="853504" spans="3:3" x14ac:dyDescent="0.25">
      <c r="C853504" s="25"/>
    </row>
    <row r="853506" spans="3:3" x14ac:dyDescent="0.25">
      <c r="C853506" s="25"/>
    </row>
    <row r="853508" spans="3:3" x14ac:dyDescent="0.25">
      <c r="C853508" s="25"/>
    </row>
    <row r="853510" spans="3:3" x14ac:dyDescent="0.25">
      <c r="C853510" s="25"/>
    </row>
    <row r="853512" spans="3:3" x14ac:dyDescent="0.25">
      <c r="C853512" s="25"/>
    </row>
    <row r="853514" spans="3:3" x14ac:dyDescent="0.25">
      <c r="C853514" s="25"/>
    </row>
    <row r="853516" spans="3:3" x14ac:dyDescent="0.25">
      <c r="C853516" s="25"/>
    </row>
    <row r="853518" spans="3:3" x14ac:dyDescent="0.25">
      <c r="C853518" s="25"/>
    </row>
    <row r="853520" spans="3:3" x14ac:dyDescent="0.25">
      <c r="C853520" s="25"/>
    </row>
    <row r="853522" spans="3:3" x14ac:dyDescent="0.25">
      <c r="C853522" s="25"/>
    </row>
    <row r="853524" spans="3:3" x14ac:dyDescent="0.25">
      <c r="C853524" s="25"/>
    </row>
    <row r="853526" spans="3:3" x14ac:dyDescent="0.25">
      <c r="C853526" s="25"/>
    </row>
    <row r="853528" spans="3:3" x14ac:dyDescent="0.25">
      <c r="C853528" s="25"/>
    </row>
    <row r="853530" spans="3:3" x14ac:dyDescent="0.25">
      <c r="C853530" s="25"/>
    </row>
    <row r="853532" spans="3:3" x14ac:dyDescent="0.25">
      <c r="C853532" s="25"/>
    </row>
    <row r="853534" spans="3:3" x14ac:dyDescent="0.25">
      <c r="C853534" s="25"/>
    </row>
    <row r="853536" spans="3:3" x14ac:dyDescent="0.25">
      <c r="C853536" s="25"/>
    </row>
    <row r="853538" spans="3:3" x14ac:dyDescent="0.25">
      <c r="C853538" s="25"/>
    </row>
    <row r="853540" spans="3:3" x14ac:dyDescent="0.25">
      <c r="C853540" s="25"/>
    </row>
    <row r="853542" spans="3:3" x14ac:dyDescent="0.25">
      <c r="C853542" s="25"/>
    </row>
    <row r="853544" spans="3:3" x14ac:dyDescent="0.25">
      <c r="C853544" s="25"/>
    </row>
    <row r="853546" spans="3:3" x14ac:dyDescent="0.25">
      <c r="C853546" s="25"/>
    </row>
    <row r="853548" spans="3:3" x14ac:dyDescent="0.25">
      <c r="C853548" s="25"/>
    </row>
    <row r="853550" spans="3:3" x14ac:dyDescent="0.25">
      <c r="C853550" s="25"/>
    </row>
    <row r="853552" spans="3:3" x14ac:dyDescent="0.25">
      <c r="C853552" s="25"/>
    </row>
    <row r="853554" spans="3:3" x14ac:dyDescent="0.25">
      <c r="C853554" s="25"/>
    </row>
    <row r="853556" spans="3:3" x14ac:dyDescent="0.25">
      <c r="C853556" s="25"/>
    </row>
    <row r="853558" spans="3:3" x14ac:dyDescent="0.25">
      <c r="C853558" s="25"/>
    </row>
    <row r="853560" spans="3:3" x14ac:dyDescent="0.25">
      <c r="C853560" s="25"/>
    </row>
    <row r="853562" spans="3:3" x14ac:dyDescent="0.25">
      <c r="C853562" s="25"/>
    </row>
    <row r="853564" spans="3:3" x14ac:dyDescent="0.25">
      <c r="C853564" s="25"/>
    </row>
    <row r="853566" spans="3:3" x14ac:dyDescent="0.25">
      <c r="C853566" s="25"/>
    </row>
    <row r="853568" spans="3:3" x14ac:dyDescent="0.25">
      <c r="C853568" s="25"/>
    </row>
    <row r="853570" spans="3:3" x14ac:dyDescent="0.25">
      <c r="C853570" s="25"/>
    </row>
    <row r="853572" spans="3:3" x14ac:dyDescent="0.25">
      <c r="C853572" s="25"/>
    </row>
    <row r="853574" spans="3:3" x14ac:dyDescent="0.25">
      <c r="C853574" s="25"/>
    </row>
    <row r="853576" spans="3:3" x14ac:dyDescent="0.25">
      <c r="C853576" s="25"/>
    </row>
    <row r="853578" spans="3:3" x14ac:dyDescent="0.25">
      <c r="C853578" s="25"/>
    </row>
    <row r="853580" spans="3:3" x14ac:dyDescent="0.25">
      <c r="C853580" s="25"/>
    </row>
    <row r="853582" spans="3:3" x14ac:dyDescent="0.25">
      <c r="C853582" s="25"/>
    </row>
    <row r="853584" spans="3:3" x14ac:dyDescent="0.25">
      <c r="C853584" s="25"/>
    </row>
    <row r="853586" spans="3:3" x14ac:dyDescent="0.25">
      <c r="C853586" s="25"/>
    </row>
    <row r="853588" spans="3:3" x14ac:dyDescent="0.25">
      <c r="C853588" s="25"/>
    </row>
    <row r="853590" spans="3:3" x14ac:dyDescent="0.25">
      <c r="C853590" s="25"/>
    </row>
    <row r="853592" spans="3:3" x14ac:dyDescent="0.25">
      <c r="C853592" s="25"/>
    </row>
    <row r="853594" spans="3:3" x14ac:dyDescent="0.25">
      <c r="C853594" s="25"/>
    </row>
    <row r="853596" spans="3:3" x14ac:dyDescent="0.25">
      <c r="C853596" s="25"/>
    </row>
    <row r="853598" spans="3:3" x14ac:dyDescent="0.25">
      <c r="C853598" s="25"/>
    </row>
    <row r="853600" spans="3:3" x14ac:dyDescent="0.25">
      <c r="C853600" s="25"/>
    </row>
    <row r="853602" spans="3:3" x14ac:dyDescent="0.25">
      <c r="C853602" s="25"/>
    </row>
    <row r="853604" spans="3:3" x14ac:dyDescent="0.25">
      <c r="C853604" s="25"/>
    </row>
    <row r="853606" spans="3:3" x14ac:dyDescent="0.25">
      <c r="C853606" s="25"/>
    </row>
    <row r="853608" spans="3:3" x14ac:dyDescent="0.25">
      <c r="C853608" s="25"/>
    </row>
    <row r="853610" spans="3:3" x14ac:dyDescent="0.25">
      <c r="C853610" s="25"/>
    </row>
    <row r="853612" spans="3:3" x14ac:dyDescent="0.25">
      <c r="C853612" s="25"/>
    </row>
    <row r="853614" spans="3:3" x14ac:dyDescent="0.25">
      <c r="C853614" s="25"/>
    </row>
    <row r="853616" spans="3:3" x14ac:dyDescent="0.25">
      <c r="C853616" s="25"/>
    </row>
    <row r="853618" spans="3:3" x14ac:dyDescent="0.25">
      <c r="C853618" s="25"/>
    </row>
    <row r="853620" spans="3:3" x14ac:dyDescent="0.25">
      <c r="C853620" s="25"/>
    </row>
    <row r="853622" spans="3:3" x14ac:dyDescent="0.25">
      <c r="C853622" s="25"/>
    </row>
    <row r="853624" spans="3:3" x14ac:dyDescent="0.25">
      <c r="C853624" s="25"/>
    </row>
    <row r="853626" spans="3:3" x14ac:dyDescent="0.25">
      <c r="C853626" s="25"/>
    </row>
    <row r="853628" spans="3:3" x14ac:dyDescent="0.25">
      <c r="C853628" s="25"/>
    </row>
    <row r="853630" spans="3:3" x14ac:dyDescent="0.25">
      <c r="C853630" s="25"/>
    </row>
    <row r="853632" spans="3:3" x14ac:dyDescent="0.25">
      <c r="C853632" s="25"/>
    </row>
    <row r="853634" spans="3:3" x14ac:dyDescent="0.25">
      <c r="C853634" s="25"/>
    </row>
    <row r="853636" spans="3:3" x14ac:dyDescent="0.25">
      <c r="C853636" s="25"/>
    </row>
    <row r="853638" spans="3:3" x14ac:dyDescent="0.25">
      <c r="C853638" s="25"/>
    </row>
    <row r="853640" spans="3:3" x14ac:dyDescent="0.25">
      <c r="C853640" s="25"/>
    </row>
    <row r="853642" spans="3:3" x14ac:dyDescent="0.25">
      <c r="C853642" s="25"/>
    </row>
    <row r="853644" spans="3:3" x14ac:dyDescent="0.25">
      <c r="C853644" s="25"/>
    </row>
    <row r="853646" spans="3:3" x14ac:dyDescent="0.25">
      <c r="C853646" s="25"/>
    </row>
    <row r="853648" spans="3:3" x14ac:dyDescent="0.25">
      <c r="C853648" s="25"/>
    </row>
    <row r="853650" spans="3:3" x14ac:dyDescent="0.25">
      <c r="C853650" s="25"/>
    </row>
    <row r="853652" spans="3:3" x14ac:dyDescent="0.25">
      <c r="C853652" s="25"/>
    </row>
    <row r="853654" spans="3:3" x14ac:dyDescent="0.25">
      <c r="C853654" s="25"/>
    </row>
    <row r="853656" spans="3:3" x14ac:dyDescent="0.25">
      <c r="C853656" s="25"/>
    </row>
    <row r="853658" spans="3:3" x14ac:dyDescent="0.25">
      <c r="C853658" s="25"/>
    </row>
    <row r="853660" spans="3:3" x14ac:dyDescent="0.25">
      <c r="C853660" s="25"/>
    </row>
    <row r="853662" spans="3:3" x14ac:dyDescent="0.25">
      <c r="C853662" s="25"/>
    </row>
    <row r="853664" spans="3:3" x14ac:dyDescent="0.25">
      <c r="C853664" s="25"/>
    </row>
    <row r="853666" spans="3:3" x14ac:dyDescent="0.25">
      <c r="C853666" s="25"/>
    </row>
    <row r="853668" spans="3:3" x14ac:dyDescent="0.25">
      <c r="C853668" s="25"/>
    </row>
    <row r="853670" spans="3:3" x14ac:dyDescent="0.25">
      <c r="C853670" s="25"/>
    </row>
    <row r="853672" spans="3:3" x14ac:dyDescent="0.25">
      <c r="C853672" s="25"/>
    </row>
    <row r="853674" spans="3:3" x14ac:dyDescent="0.25">
      <c r="C853674" s="25"/>
    </row>
    <row r="853676" spans="3:3" x14ac:dyDescent="0.25">
      <c r="C853676" s="25"/>
    </row>
    <row r="853678" spans="3:3" x14ac:dyDescent="0.25">
      <c r="C853678" s="25"/>
    </row>
    <row r="853680" spans="3:3" x14ac:dyDescent="0.25">
      <c r="C853680" s="25"/>
    </row>
    <row r="853682" spans="3:3" x14ac:dyDescent="0.25">
      <c r="C853682" s="25"/>
    </row>
    <row r="853684" spans="3:3" x14ac:dyDescent="0.25">
      <c r="C853684" s="25"/>
    </row>
    <row r="853686" spans="3:3" x14ac:dyDescent="0.25">
      <c r="C853686" s="25"/>
    </row>
    <row r="853688" spans="3:3" x14ac:dyDescent="0.25">
      <c r="C853688" s="25"/>
    </row>
    <row r="853690" spans="3:3" x14ac:dyDescent="0.25">
      <c r="C853690" s="25"/>
    </row>
    <row r="853692" spans="3:3" x14ac:dyDescent="0.25">
      <c r="C853692" s="25"/>
    </row>
    <row r="853694" spans="3:3" x14ac:dyDescent="0.25">
      <c r="C853694" s="25"/>
    </row>
    <row r="853696" spans="3:3" x14ac:dyDescent="0.25">
      <c r="C853696" s="25"/>
    </row>
    <row r="853698" spans="3:3" x14ac:dyDescent="0.25">
      <c r="C853698" s="25"/>
    </row>
    <row r="853700" spans="3:3" x14ac:dyDescent="0.25">
      <c r="C853700" s="25"/>
    </row>
    <row r="853702" spans="3:3" x14ac:dyDescent="0.25">
      <c r="C853702" s="25"/>
    </row>
    <row r="853704" spans="3:3" x14ac:dyDescent="0.25">
      <c r="C853704" s="25"/>
    </row>
    <row r="853706" spans="3:3" x14ac:dyDescent="0.25">
      <c r="C853706" s="25"/>
    </row>
    <row r="853708" spans="3:3" x14ac:dyDescent="0.25">
      <c r="C853708" s="25"/>
    </row>
    <row r="853710" spans="3:3" x14ac:dyDescent="0.25">
      <c r="C853710" s="25"/>
    </row>
    <row r="853712" spans="3:3" x14ac:dyDescent="0.25">
      <c r="C853712" s="25"/>
    </row>
    <row r="853714" spans="3:3" x14ac:dyDescent="0.25">
      <c r="C853714" s="25"/>
    </row>
    <row r="853716" spans="3:3" x14ac:dyDescent="0.25">
      <c r="C853716" s="25"/>
    </row>
    <row r="853718" spans="3:3" x14ac:dyDescent="0.25">
      <c r="C853718" s="25"/>
    </row>
    <row r="853720" spans="3:3" x14ac:dyDescent="0.25">
      <c r="C853720" s="25"/>
    </row>
    <row r="853722" spans="3:3" x14ac:dyDescent="0.25">
      <c r="C853722" s="25"/>
    </row>
    <row r="853724" spans="3:3" x14ac:dyDescent="0.25">
      <c r="C853724" s="25"/>
    </row>
    <row r="853726" spans="3:3" x14ac:dyDescent="0.25">
      <c r="C853726" s="25"/>
    </row>
    <row r="853728" spans="3:3" x14ac:dyDescent="0.25">
      <c r="C853728" s="25"/>
    </row>
    <row r="853730" spans="3:3" x14ac:dyDescent="0.25">
      <c r="C853730" s="25"/>
    </row>
    <row r="853732" spans="3:3" x14ac:dyDescent="0.25">
      <c r="C853732" s="25"/>
    </row>
    <row r="853734" spans="3:3" x14ac:dyDescent="0.25">
      <c r="C853734" s="25"/>
    </row>
    <row r="853736" spans="3:3" x14ac:dyDescent="0.25">
      <c r="C853736" s="25"/>
    </row>
    <row r="853738" spans="3:3" x14ac:dyDescent="0.25">
      <c r="C853738" s="25"/>
    </row>
    <row r="853740" spans="3:3" x14ac:dyDescent="0.25">
      <c r="C853740" s="25"/>
    </row>
    <row r="853742" spans="3:3" x14ac:dyDescent="0.25">
      <c r="C853742" s="25"/>
    </row>
    <row r="853744" spans="3:3" x14ac:dyDescent="0.25">
      <c r="C853744" s="25"/>
    </row>
    <row r="853746" spans="3:3" x14ac:dyDescent="0.25">
      <c r="C853746" s="25"/>
    </row>
    <row r="853748" spans="3:3" x14ac:dyDescent="0.25">
      <c r="C853748" s="25"/>
    </row>
    <row r="853750" spans="3:3" x14ac:dyDescent="0.25">
      <c r="C853750" s="25"/>
    </row>
    <row r="853752" spans="3:3" x14ac:dyDescent="0.25">
      <c r="C853752" s="25"/>
    </row>
    <row r="853754" spans="3:3" x14ac:dyDescent="0.25">
      <c r="C853754" s="25"/>
    </row>
    <row r="853756" spans="3:3" x14ac:dyDescent="0.25">
      <c r="C853756" s="25"/>
    </row>
    <row r="853758" spans="3:3" x14ac:dyDescent="0.25">
      <c r="C853758" s="25"/>
    </row>
    <row r="853760" spans="3:3" x14ac:dyDescent="0.25">
      <c r="C853760" s="25"/>
    </row>
    <row r="853762" spans="3:3" x14ac:dyDescent="0.25">
      <c r="C853762" s="25"/>
    </row>
    <row r="853764" spans="3:3" x14ac:dyDescent="0.25">
      <c r="C853764" s="25"/>
    </row>
    <row r="853766" spans="3:3" x14ac:dyDescent="0.25">
      <c r="C853766" s="25"/>
    </row>
    <row r="853768" spans="3:3" x14ac:dyDescent="0.25">
      <c r="C853768" s="25"/>
    </row>
    <row r="853770" spans="3:3" x14ac:dyDescent="0.25">
      <c r="C853770" s="25"/>
    </row>
    <row r="853772" spans="3:3" x14ac:dyDescent="0.25">
      <c r="C853772" s="25"/>
    </row>
    <row r="853774" spans="3:3" x14ac:dyDescent="0.25">
      <c r="C853774" s="25"/>
    </row>
    <row r="853776" spans="3:3" x14ac:dyDescent="0.25">
      <c r="C853776" s="25"/>
    </row>
    <row r="853778" spans="3:3" x14ac:dyDescent="0.25">
      <c r="C853778" s="25"/>
    </row>
    <row r="853780" spans="3:3" x14ac:dyDescent="0.25">
      <c r="C853780" s="25"/>
    </row>
    <row r="853782" spans="3:3" x14ac:dyDescent="0.25">
      <c r="C853782" s="25"/>
    </row>
    <row r="853784" spans="3:3" x14ac:dyDescent="0.25">
      <c r="C853784" s="25"/>
    </row>
    <row r="853786" spans="3:3" x14ac:dyDescent="0.25">
      <c r="C853786" s="25"/>
    </row>
    <row r="853788" spans="3:3" x14ac:dyDescent="0.25">
      <c r="C853788" s="25"/>
    </row>
    <row r="853790" spans="3:3" x14ac:dyDescent="0.25">
      <c r="C853790" s="25"/>
    </row>
    <row r="853792" spans="3:3" x14ac:dyDescent="0.25">
      <c r="C853792" s="25"/>
    </row>
    <row r="853794" spans="3:3" x14ac:dyDescent="0.25">
      <c r="C853794" s="25"/>
    </row>
    <row r="853796" spans="3:3" x14ac:dyDescent="0.25">
      <c r="C853796" s="25"/>
    </row>
    <row r="853798" spans="3:3" x14ac:dyDescent="0.25">
      <c r="C853798" s="25"/>
    </row>
    <row r="853800" spans="3:3" x14ac:dyDescent="0.25">
      <c r="C853800" s="25"/>
    </row>
    <row r="853802" spans="3:3" x14ac:dyDescent="0.25">
      <c r="C853802" s="25"/>
    </row>
    <row r="853804" spans="3:3" x14ac:dyDescent="0.25">
      <c r="C853804" s="25"/>
    </row>
    <row r="853806" spans="3:3" x14ac:dyDescent="0.25">
      <c r="C853806" s="25"/>
    </row>
    <row r="853808" spans="3:3" x14ac:dyDescent="0.25">
      <c r="C853808" s="25"/>
    </row>
    <row r="853810" spans="3:3" x14ac:dyDescent="0.25">
      <c r="C853810" s="25"/>
    </row>
    <row r="853812" spans="3:3" x14ac:dyDescent="0.25">
      <c r="C853812" s="25"/>
    </row>
    <row r="853814" spans="3:3" x14ac:dyDescent="0.25">
      <c r="C853814" s="25"/>
    </row>
    <row r="853816" spans="3:3" x14ac:dyDescent="0.25">
      <c r="C853816" s="25"/>
    </row>
    <row r="853818" spans="3:3" x14ac:dyDescent="0.25">
      <c r="C853818" s="25"/>
    </row>
    <row r="853820" spans="3:3" x14ac:dyDescent="0.25">
      <c r="C853820" s="25"/>
    </row>
    <row r="853822" spans="3:3" x14ac:dyDescent="0.25">
      <c r="C853822" s="25"/>
    </row>
    <row r="853824" spans="3:3" x14ac:dyDescent="0.25">
      <c r="C853824" s="25"/>
    </row>
    <row r="853826" spans="3:3" x14ac:dyDescent="0.25">
      <c r="C853826" s="25"/>
    </row>
    <row r="853828" spans="3:3" x14ac:dyDescent="0.25">
      <c r="C853828" s="25"/>
    </row>
    <row r="853830" spans="3:3" x14ac:dyDescent="0.25">
      <c r="C853830" s="25"/>
    </row>
    <row r="853832" spans="3:3" x14ac:dyDescent="0.25">
      <c r="C853832" s="25"/>
    </row>
    <row r="853834" spans="3:3" x14ac:dyDescent="0.25">
      <c r="C853834" s="25"/>
    </row>
    <row r="853836" spans="3:3" x14ac:dyDescent="0.25">
      <c r="C853836" s="25"/>
    </row>
    <row r="853838" spans="3:3" x14ac:dyDescent="0.25">
      <c r="C853838" s="25"/>
    </row>
    <row r="853840" spans="3:3" x14ac:dyDescent="0.25">
      <c r="C853840" s="25"/>
    </row>
    <row r="853842" spans="3:3" x14ac:dyDescent="0.25">
      <c r="C853842" s="25"/>
    </row>
    <row r="853844" spans="3:3" x14ac:dyDescent="0.25">
      <c r="C853844" s="25"/>
    </row>
    <row r="853846" spans="3:3" x14ac:dyDescent="0.25">
      <c r="C853846" s="25"/>
    </row>
    <row r="853848" spans="3:3" x14ac:dyDescent="0.25">
      <c r="C853848" s="25"/>
    </row>
    <row r="853850" spans="3:3" x14ac:dyDescent="0.25">
      <c r="C853850" s="25"/>
    </row>
    <row r="853852" spans="3:3" x14ac:dyDescent="0.25">
      <c r="C853852" s="25"/>
    </row>
    <row r="853854" spans="3:3" x14ac:dyDescent="0.25">
      <c r="C853854" s="25"/>
    </row>
    <row r="853856" spans="3:3" x14ac:dyDescent="0.25">
      <c r="C853856" s="25"/>
    </row>
    <row r="853858" spans="3:3" x14ac:dyDescent="0.25">
      <c r="C853858" s="25"/>
    </row>
    <row r="853860" spans="3:3" x14ac:dyDescent="0.25">
      <c r="C853860" s="25"/>
    </row>
    <row r="853862" spans="3:3" x14ac:dyDescent="0.25">
      <c r="C853862" s="25"/>
    </row>
    <row r="853864" spans="3:3" x14ac:dyDescent="0.25">
      <c r="C853864" s="25"/>
    </row>
    <row r="853866" spans="3:3" x14ac:dyDescent="0.25">
      <c r="C853866" s="25"/>
    </row>
    <row r="853868" spans="3:3" x14ac:dyDescent="0.25">
      <c r="C853868" s="25"/>
    </row>
    <row r="853870" spans="3:3" x14ac:dyDescent="0.25">
      <c r="C853870" s="25"/>
    </row>
    <row r="853872" spans="3:3" x14ac:dyDescent="0.25">
      <c r="C853872" s="25"/>
    </row>
    <row r="853874" spans="3:3" x14ac:dyDescent="0.25">
      <c r="C853874" s="25"/>
    </row>
    <row r="853876" spans="3:3" x14ac:dyDescent="0.25">
      <c r="C853876" s="25"/>
    </row>
    <row r="853878" spans="3:3" x14ac:dyDescent="0.25">
      <c r="C853878" s="25"/>
    </row>
    <row r="853880" spans="3:3" x14ac:dyDescent="0.25">
      <c r="C853880" s="25"/>
    </row>
    <row r="853882" spans="3:3" x14ac:dyDescent="0.25">
      <c r="C853882" s="25"/>
    </row>
    <row r="853884" spans="3:3" x14ac:dyDescent="0.25">
      <c r="C853884" s="25"/>
    </row>
    <row r="853886" spans="3:3" x14ac:dyDescent="0.25">
      <c r="C853886" s="25"/>
    </row>
    <row r="853888" spans="3:3" x14ac:dyDescent="0.25">
      <c r="C853888" s="25"/>
    </row>
    <row r="853890" spans="3:3" x14ac:dyDescent="0.25">
      <c r="C853890" s="25"/>
    </row>
    <row r="853892" spans="3:3" x14ac:dyDescent="0.25">
      <c r="C853892" s="25"/>
    </row>
    <row r="853894" spans="3:3" x14ac:dyDescent="0.25">
      <c r="C853894" s="25"/>
    </row>
    <row r="853896" spans="3:3" x14ac:dyDescent="0.25">
      <c r="C853896" s="25"/>
    </row>
    <row r="853898" spans="3:3" x14ac:dyDescent="0.25">
      <c r="C853898" s="25"/>
    </row>
    <row r="853900" spans="3:3" x14ac:dyDescent="0.25">
      <c r="C853900" s="25"/>
    </row>
    <row r="853902" spans="3:3" x14ac:dyDescent="0.25">
      <c r="C853902" s="25"/>
    </row>
    <row r="853904" spans="3:3" x14ac:dyDescent="0.25">
      <c r="C853904" s="25"/>
    </row>
    <row r="853906" spans="3:3" x14ac:dyDescent="0.25">
      <c r="C853906" s="25"/>
    </row>
    <row r="853908" spans="3:3" x14ac:dyDescent="0.25">
      <c r="C853908" s="25"/>
    </row>
    <row r="853910" spans="3:3" x14ac:dyDescent="0.25">
      <c r="C853910" s="25"/>
    </row>
    <row r="853912" spans="3:3" x14ac:dyDescent="0.25">
      <c r="C853912" s="25"/>
    </row>
    <row r="853914" spans="3:3" x14ac:dyDescent="0.25">
      <c r="C853914" s="25"/>
    </row>
    <row r="853916" spans="3:3" x14ac:dyDescent="0.25">
      <c r="C853916" s="25"/>
    </row>
    <row r="853918" spans="3:3" x14ac:dyDescent="0.25">
      <c r="C853918" s="25"/>
    </row>
    <row r="853920" spans="3:3" x14ac:dyDescent="0.25">
      <c r="C853920" s="25"/>
    </row>
    <row r="853922" spans="3:3" x14ac:dyDescent="0.25">
      <c r="C853922" s="25"/>
    </row>
    <row r="853924" spans="3:3" x14ac:dyDescent="0.25">
      <c r="C853924" s="25"/>
    </row>
    <row r="853926" spans="3:3" x14ac:dyDescent="0.25">
      <c r="C853926" s="25"/>
    </row>
    <row r="853928" spans="3:3" x14ac:dyDescent="0.25">
      <c r="C853928" s="25"/>
    </row>
    <row r="853930" spans="3:3" x14ac:dyDescent="0.25">
      <c r="C853930" s="25"/>
    </row>
    <row r="853932" spans="3:3" x14ac:dyDescent="0.25">
      <c r="C853932" s="25"/>
    </row>
    <row r="853934" spans="3:3" x14ac:dyDescent="0.25">
      <c r="C853934" s="25"/>
    </row>
    <row r="853936" spans="3:3" x14ac:dyDescent="0.25">
      <c r="C853936" s="25"/>
    </row>
    <row r="853938" spans="3:3" x14ac:dyDescent="0.25">
      <c r="C853938" s="25"/>
    </row>
    <row r="853940" spans="3:3" x14ac:dyDescent="0.25">
      <c r="C853940" s="25"/>
    </row>
    <row r="853942" spans="3:3" x14ac:dyDescent="0.25">
      <c r="C853942" s="25"/>
    </row>
    <row r="853944" spans="3:3" x14ac:dyDescent="0.25">
      <c r="C853944" s="25"/>
    </row>
    <row r="853946" spans="3:3" x14ac:dyDescent="0.25">
      <c r="C853946" s="25"/>
    </row>
    <row r="853948" spans="3:3" x14ac:dyDescent="0.25">
      <c r="C853948" s="25"/>
    </row>
    <row r="853950" spans="3:3" x14ac:dyDescent="0.25">
      <c r="C853950" s="25"/>
    </row>
    <row r="853952" spans="3:3" x14ac:dyDescent="0.25">
      <c r="C853952" s="25"/>
    </row>
    <row r="853954" spans="3:3" x14ac:dyDescent="0.25">
      <c r="C853954" s="25"/>
    </row>
    <row r="853956" spans="3:3" x14ac:dyDescent="0.25">
      <c r="C853956" s="25"/>
    </row>
    <row r="853958" spans="3:3" x14ac:dyDescent="0.25">
      <c r="C853958" s="25"/>
    </row>
    <row r="853960" spans="3:3" x14ac:dyDescent="0.25">
      <c r="C853960" s="25"/>
    </row>
    <row r="853962" spans="3:3" x14ac:dyDescent="0.25">
      <c r="C853962" s="25"/>
    </row>
    <row r="853964" spans="3:3" x14ac:dyDescent="0.25">
      <c r="C853964" s="25"/>
    </row>
    <row r="853966" spans="3:3" x14ac:dyDescent="0.25">
      <c r="C853966" s="25"/>
    </row>
    <row r="853968" spans="3:3" x14ac:dyDescent="0.25">
      <c r="C853968" s="25"/>
    </row>
    <row r="853970" spans="3:3" x14ac:dyDescent="0.25">
      <c r="C853970" s="25"/>
    </row>
    <row r="853972" spans="3:3" x14ac:dyDescent="0.25">
      <c r="C853972" s="25"/>
    </row>
    <row r="853974" spans="3:3" x14ac:dyDescent="0.25">
      <c r="C853974" s="25"/>
    </row>
    <row r="853976" spans="3:3" x14ac:dyDescent="0.25">
      <c r="C853976" s="25"/>
    </row>
    <row r="853978" spans="3:3" x14ac:dyDescent="0.25">
      <c r="C853978" s="25"/>
    </row>
    <row r="853980" spans="3:3" x14ac:dyDescent="0.25">
      <c r="C853980" s="25"/>
    </row>
    <row r="853982" spans="3:3" x14ac:dyDescent="0.25">
      <c r="C853982" s="25"/>
    </row>
    <row r="853984" spans="3:3" x14ac:dyDescent="0.25">
      <c r="C853984" s="25"/>
    </row>
    <row r="853986" spans="3:3" x14ac:dyDescent="0.25">
      <c r="C853986" s="25"/>
    </row>
    <row r="853988" spans="3:3" x14ac:dyDescent="0.25">
      <c r="C853988" s="25"/>
    </row>
    <row r="853990" spans="3:3" x14ac:dyDescent="0.25">
      <c r="C853990" s="25"/>
    </row>
    <row r="853992" spans="3:3" x14ac:dyDescent="0.25">
      <c r="C853992" s="25"/>
    </row>
    <row r="853994" spans="3:3" x14ac:dyDescent="0.25">
      <c r="C853994" s="25"/>
    </row>
    <row r="853996" spans="3:3" x14ac:dyDescent="0.25">
      <c r="C853996" s="25"/>
    </row>
    <row r="853998" spans="3:3" x14ac:dyDescent="0.25">
      <c r="C853998" s="25"/>
    </row>
    <row r="854000" spans="3:3" x14ac:dyDescent="0.25">
      <c r="C854000" s="25"/>
    </row>
    <row r="854002" spans="3:3" x14ac:dyDescent="0.25">
      <c r="C854002" s="25"/>
    </row>
    <row r="854004" spans="3:3" x14ac:dyDescent="0.25">
      <c r="C854004" s="25"/>
    </row>
    <row r="854006" spans="3:3" x14ac:dyDescent="0.25">
      <c r="C854006" s="25"/>
    </row>
    <row r="854008" spans="3:3" x14ac:dyDescent="0.25">
      <c r="C854008" s="25"/>
    </row>
    <row r="854010" spans="3:3" x14ac:dyDescent="0.25">
      <c r="C854010" s="25"/>
    </row>
    <row r="854012" spans="3:3" x14ac:dyDescent="0.25">
      <c r="C854012" s="25"/>
    </row>
    <row r="854014" spans="3:3" x14ac:dyDescent="0.25">
      <c r="C854014" s="25"/>
    </row>
    <row r="854016" spans="3:3" x14ac:dyDescent="0.25">
      <c r="C854016" s="25"/>
    </row>
    <row r="854018" spans="3:3" x14ac:dyDescent="0.25">
      <c r="C854018" s="25"/>
    </row>
    <row r="854020" spans="3:3" x14ac:dyDescent="0.25">
      <c r="C854020" s="25"/>
    </row>
    <row r="854022" spans="3:3" x14ac:dyDescent="0.25">
      <c r="C854022" s="25"/>
    </row>
    <row r="854024" spans="3:3" x14ac:dyDescent="0.25">
      <c r="C854024" s="25"/>
    </row>
    <row r="854026" spans="3:3" x14ac:dyDescent="0.25">
      <c r="C854026" s="25"/>
    </row>
    <row r="854028" spans="3:3" x14ac:dyDescent="0.25">
      <c r="C854028" s="25"/>
    </row>
    <row r="854030" spans="3:3" x14ac:dyDescent="0.25">
      <c r="C854030" s="25"/>
    </row>
    <row r="854032" spans="3:3" x14ac:dyDescent="0.25">
      <c r="C854032" s="25"/>
    </row>
    <row r="854034" spans="3:3" x14ac:dyDescent="0.25">
      <c r="C854034" s="25"/>
    </row>
    <row r="854036" spans="3:3" x14ac:dyDescent="0.25">
      <c r="C854036" s="25"/>
    </row>
    <row r="854038" spans="3:3" x14ac:dyDescent="0.25">
      <c r="C854038" s="25"/>
    </row>
    <row r="854040" spans="3:3" x14ac:dyDescent="0.25">
      <c r="C854040" s="25"/>
    </row>
    <row r="854042" spans="3:3" x14ac:dyDescent="0.25">
      <c r="C854042" s="25"/>
    </row>
    <row r="854044" spans="3:3" x14ac:dyDescent="0.25">
      <c r="C854044" s="25"/>
    </row>
    <row r="854046" spans="3:3" x14ac:dyDescent="0.25">
      <c r="C854046" s="25"/>
    </row>
    <row r="854048" spans="3:3" x14ac:dyDescent="0.25">
      <c r="C854048" s="25"/>
    </row>
    <row r="854050" spans="3:3" x14ac:dyDescent="0.25">
      <c r="C854050" s="25"/>
    </row>
    <row r="854052" spans="3:3" x14ac:dyDescent="0.25">
      <c r="C854052" s="25"/>
    </row>
    <row r="854054" spans="3:3" x14ac:dyDescent="0.25">
      <c r="C854054" s="25"/>
    </row>
    <row r="854056" spans="3:3" x14ac:dyDescent="0.25">
      <c r="C854056" s="25"/>
    </row>
    <row r="854058" spans="3:3" x14ac:dyDescent="0.25">
      <c r="C854058" s="25"/>
    </row>
    <row r="854060" spans="3:3" x14ac:dyDescent="0.25">
      <c r="C854060" s="25"/>
    </row>
    <row r="854062" spans="3:3" x14ac:dyDescent="0.25">
      <c r="C854062" s="25"/>
    </row>
    <row r="854064" spans="3:3" x14ac:dyDescent="0.25">
      <c r="C854064" s="25"/>
    </row>
    <row r="854066" spans="3:3" x14ac:dyDescent="0.25">
      <c r="C854066" s="25"/>
    </row>
    <row r="854068" spans="3:3" x14ac:dyDescent="0.25">
      <c r="C854068" s="25"/>
    </row>
    <row r="854070" spans="3:3" x14ac:dyDescent="0.25">
      <c r="C854070" s="25"/>
    </row>
    <row r="854072" spans="3:3" x14ac:dyDescent="0.25">
      <c r="C854072" s="25"/>
    </row>
    <row r="854074" spans="3:3" x14ac:dyDescent="0.25">
      <c r="C854074" s="25"/>
    </row>
    <row r="854076" spans="3:3" x14ac:dyDescent="0.25">
      <c r="C854076" s="25"/>
    </row>
    <row r="854078" spans="3:3" x14ac:dyDescent="0.25">
      <c r="C854078" s="25"/>
    </row>
    <row r="854080" spans="3:3" x14ac:dyDescent="0.25">
      <c r="C854080" s="25"/>
    </row>
    <row r="854082" spans="3:3" x14ac:dyDescent="0.25">
      <c r="C854082" s="25"/>
    </row>
    <row r="854084" spans="3:3" x14ac:dyDescent="0.25">
      <c r="C854084" s="25"/>
    </row>
    <row r="854086" spans="3:3" x14ac:dyDescent="0.25">
      <c r="C854086" s="25"/>
    </row>
    <row r="854088" spans="3:3" x14ac:dyDescent="0.25">
      <c r="C854088" s="25"/>
    </row>
    <row r="854090" spans="3:3" x14ac:dyDescent="0.25">
      <c r="C854090" s="25"/>
    </row>
    <row r="854092" spans="3:3" x14ac:dyDescent="0.25">
      <c r="C854092" s="25"/>
    </row>
    <row r="854094" spans="3:3" x14ac:dyDescent="0.25">
      <c r="C854094" s="25"/>
    </row>
    <row r="854096" spans="3:3" x14ac:dyDescent="0.25">
      <c r="C854096" s="25"/>
    </row>
    <row r="854098" spans="3:3" x14ac:dyDescent="0.25">
      <c r="C854098" s="25"/>
    </row>
    <row r="854100" spans="3:3" x14ac:dyDescent="0.25">
      <c r="C854100" s="25"/>
    </row>
    <row r="854102" spans="3:3" x14ac:dyDescent="0.25">
      <c r="C854102" s="25"/>
    </row>
    <row r="854104" spans="3:3" x14ac:dyDescent="0.25">
      <c r="C854104" s="25"/>
    </row>
    <row r="854106" spans="3:3" x14ac:dyDescent="0.25">
      <c r="C854106" s="25"/>
    </row>
    <row r="854108" spans="3:3" x14ac:dyDescent="0.25">
      <c r="C854108" s="25"/>
    </row>
    <row r="854110" spans="3:3" x14ac:dyDescent="0.25">
      <c r="C854110" s="25"/>
    </row>
    <row r="854112" spans="3:3" x14ac:dyDescent="0.25">
      <c r="C854112" s="25"/>
    </row>
    <row r="854114" spans="3:3" x14ac:dyDescent="0.25">
      <c r="C854114" s="25"/>
    </row>
    <row r="854116" spans="3:3" x14ac:dyDescent="0.25">
      <c r="C854116" s="25"/>
    </row>
    <row r="854118" spans="3:3" x14ac:dyDescent="0.25">
      <c r="C854118" s="25"/>
    </row>
    <row r="854120" spans="3:3" x14ac:dyDescent="0.25">
      <c r="C854120" s="25"/>
    </row>
    <row r="854122" spans="3:3" x14ac:dyDescent="0.25">
      <c r="C854122" s="25"/>
    </row>
    <row r="854124" spans="3:3" x14ac:dyDescent="0.25">
      <c r="C854124" s="25"/>
    </row>
    <row r="854126" spans="3:3" x14ac:dyDescent="0.25">
      <c r="C854126" s="25"/>
    </row>
    <row r="854128" spans="3:3" x14ac:dyDescent="0.25">
      <c r="C854128" s="25"/>
    </row>
    <row r="854130" spans="3:3" x14ac:dyDescent="0.25">
      <c r="C854130" s="25"/>
    </row>
    <row r="854132" spans="3:3" x14ac:dyDescent="0.25">
      <c r="C854132" s="25"/>
    </row>
    <row r="854134" spans="3:3" x14ac:dyDescent="0.25">
      <c r="C854134" s="25"/>
    </row>
    <row r="854136" spans="3:3" x14ac:dyDescent="0.25">
      <c r="C854136" s="25"/>
    </row>
    <row r="854138" spans="3:3" x14ac:dyDescent="0.25">
      <c r="C854138" s="25"/>
    </row>
    <row r="854140" spans="3:3" x14ac:dyDescent="0.25">
      <c r="C854140" s="25"/>
    </row>
    <row r="854142" spans="3:3" x14ac:dyDescent="0.25">
      <c r="C854142" s="25"/>
    </row>
    <row r="854144" spans="3:3" x14ac:dyDescent="0.25">
      <c r="C854144" s="25"/>
    </row>
    <row r="854146" spans="3:3" x14ac:dyDescent="0.25">
      <c r="C854146" s="25"/>
    </row>
    <row r="854148" spans="3:3" x14ac:dyDescent="0.25">
      <c r="C854148" s="25"/>
    </row>
    <row r="854150" spans="3:3" x14ac:dyDescent="0.25">
      <c r="C854150" s="25"/>
    </row>
    <row r="854152" spans="3:3" x14ac:dyDescent="0.25">
      <c r="C854152" s="25"/>
    </row>
    <row r="854154" spans="3:3" x14ac:dyDescent="0.25">
      <c r="C854154" s="25"/>
    </row>
    <row r="854156" spans="3:3" x14ac:dyDescent="0.25">
      <c r="C854156" s="25"/>
    </row>
    <row r="854158" spans="3:3" x14ac:dyDescent="0.25">
      <c r="C854158" s="25"/>
    </row>
    <row r="854160" spans="3:3" x14ac:dyDescent="0.25">
      <c r="C854160" s="25"/>
    </row>
    <row r="854162" spans="3:3" x14ac:dyDescent="0.25">
      <c r="C854162" s="25"/>
    </row>
    <row r="854164" spans="3:3" x14ac:dyDescent="0.25">
      <c r="C854164" s="25"/>
    </row>
    <row r="854166" spans="3:3" x14ac:dyDescent="0.25">
      <c r="C854166" s="25"/>
    </row>
    <row r="854168" spans="3:3" x14ac:dyDescent="0.25">
      <c r="C854168" s="25"/>
    </row>
    <row r="854170" spans="3:3" x14ac:dyDescent="0.25">
      <c r="C854170" s="25"/>
    </row>
    <row r="854172" spans="3:3" x14ac:dyDescent="0.25">
      <c r="C854172" s="25"/>
    </row>
    <row r="854174" spans="3:3" x14ac:dyDescent="0.25">
      <c r="C854174" s="25"/>
    </row>
    <row r="854176" spans="3:3" x14ac:dyDescent="0.25">
      <c r="C854176" s="25"/>
    </row>
    <row r="854178" spans="3:3" x14ac:dyDescent="0.25">
      <c r="C854178" s="25"/>
    </row>
    <row r="854180" spans="3:3" x14ac:dyDescent="0.25">
      <c r="C854180" s="25"/>
    </row>
    <row r="854182" spans="3:3" x14ac:dyDescent="0.25">
      <c r="C854182" s="25"/>
    </row>
    <row r="854184" spans="3:3" x14ac:dyDescent="0.25">
      <c r="C854184" s="25"/>
    </row>
    <row r="854186" spans="3:3" x14ac:dyDescent="0.25">
      <c r="C854186" s="25"/>
    </row>
    <row r="854188" spans="3:3" x14ac:dyDescent="0.25">
      <c r="C854188" s="25"/>
    </row>
    <row r="854190" spans="3:3" x14ac:dyDescent="0.25">
      <c r="C854190" s="25"/>
    </row>
    <row r="854192" spans="3:3" x14ac:dyDescent="0.25">
      <c r="C854192" s="25"/>
    </row>
    <row r="854194" spans="3:3" x14ac:dyDescent="0.25">
      <c r="C854194" s="25"/>
    </row>
    <row r="854196" spans="3:3" x14ac:dyDescent="0.25">
      <c r="C854196" s="25"/>
    </row>
    <row r="854198" spans="3:3" x14ac:dyDescent="0.25">
      <c r="C854198" s="25"/>
    </row>
    <row r="854200" spans="3:3" x14ac:dyDescent="0.25">
      <c r="C854200" s="25"/>
    </row>
    <row r="854202" spans="3:3" x14ac:dyDescent="0.25">
      <c r="C854202" s="25"/>
    </row>
    <row r="854204" spans="3:3" x14ac:dyDescent="0.25">
      <c r="C854204" s="25"/>
    </row>
    <row r="854206" spans="3:3" x14ac:dyDescent="0.25">
      <c r="C854206" s="25"/>
    </row>
    <row r="854208" spans="3:3" x14ac:dyDescent="0.25">
      <c r="C854208" s="25"/>
    </row>
    <row r="854210" spans="3:3" x14ac:dyDescent="0.25">
      <c r="C854210" s="25"/>
    </row>
    <row r="854212" spans="3:3" x14ac:dyDescent="0.25">
      <c r="C854212" s="25"/>
    </row>
    <row r="854214" spans="3:3" x14ac:dyDescent="0.25">
      <c r="C854214" s="25"/>
    </row>
    <row r="854216" spans="3:3" x14ac:dyDescent="0.25">
      <c r="C854216" s="25"/>
    </row>
    <row r="854218" spans="3:3" x14ac:dyDescent="0.25">
      <c r="C854218" s="25"/>
    </row>
    <row r="854220" spans="3:3" x14ac:dyDescent="0.25">
      <c r="C854220" s="25"/>
    </row>
    <row r="854222" spans="3:3" x14ac:dyDescent="0.25">
      <c r="C854222" s="25"/>
    </row>
    <row r="854224" spans="3:3" x14ac:dyDescent="0.25">
      <c r="C854224" s="25"/>
    </row>
    <row r="854226" spans="3:3" x14ac:dyDescent="0.25">
      <c r="C854226" s="25"/>
    </row>
    <row r="854228" spans="3:3" x14ac:dyDescent="0.25">
      <c r="C854228" s="25"/>
    </row>
    <row r="854230" spans="3:3" x14ac:dyDescent="0.25">
      <c r="C854230" s="25"/>
    </row>
    <row r="854232" spans="3:3" x14ac:dyDescent="0.25">
      <c r="C854232" s="25"/>
    </row>
    <row r="854234" spans="3:3" x14ac:dyDescent="0.25">
      <c r="C854234" s="25"/>
    </row>
    <row r="854236" spans="3:3" x14ac:dyDescent="0.25">
      <c r="C854236" s="25"/>
    </row>
    <row r="854238" spans="3:3" x14ac:dyDescent="0.25">
      <c r="C854238" s="25"/>
    </row>
    <row r="854240" spans="3:3" x14ac:dyDescent="0.25">
      <c r="C854240" s="25"/>
    </row>
    <row r="854242" spans="3:3" x14ac:dyDescent="0.25">
      <c r="C854242" s="25"/>
    </row>
    <row r="854244" spans="3:3" x14ac:dyDescent="0.25">
      <c r="C854244" s="25"/>
    </row>
    <row r="854246" spans="3:3" x14ac:dyDescent="0.25">
      <c r="C854246" s="25"/>
    </row>
    <row r="854248" spans="3:3" x14ac:dyDescent="0.25">
      <c r="C854248" s="25"/>
    </row>
    <row r="854250" spans="3:3" x14ac:dyDescent="0.25">
      <c r="C854250" s="25"/>
    </row>
    <row r="854252" spans="3:3" x14ac:dyDescent="0.25">
      <c r="C854252" s="25"/>
    </row>
    <row r="854254" spans="3:3" x14ac:dyDescent="0.25">
      <c r="C854254" s="25"/>
    </row>
    <row r="854256" spans="3:3" x14ac:dyDescent="0.25">
      <c r="C854256" s="25"/>
    </row>
    <row r="854258" spans="3:3" x14ac:dyDescent="0.25">
      <c r="C854258" s="25"/>
    </row>
    <row r="854260" spans="3:3" x14ac:dyDescent="0.25">
      <c r="C854260" s="25"/>
    </row>
    <row r="854262" spans="3:3" x14ac:dyDescent="0.25">
      <c r="C854262" s="25"/>
    </row>
    <row r="854264" spans="3:3" x14ac:dyDescent="0.25">
      <c r="C854264" s="25"/>
    </row>
    <row r="854266" spans="3:3" x14ac:dyDescent="0.25">
      <c r="C854266" s="25"/>
    </row>
    <row r="854268" spans="3:3" x14ac:dyDescent="0.25">
      <c r="C854268" s="25"/>
    </row>
    <row r="854270" spans="3:3" x14ac:dyDescent="0.25">
      <c r="C854270" s="25"/>
    </row>
    <row r="854272" spans="3:3" x14ac:dyDescent="0.25">
      <c r="C854272" s="25"/>
    </row>
    <row r="854274" spans="3:3" x14ac:dyDescent="0.25">
      <c r="C854274" s="25"/>
    </row>
    <row r="854276" spans="3:3" x14ac:dyDescent="0.25">
      <c r="C854276" s="25"/>
    </row>
    <row r="854278" spans="3:3" x14ac:dyDescent="0.25">
      <c r="C854278" s="25"/>
    </row>
    <row r="854280" spans="3:3" x14ac:dyDescent="0.25">
      <c r="C854280" s="25"/>
    </row>
    <row r="854282" spans="3:3" x14ac:dyDescent="0.25">
      <c r="C854282" s="25"/>
    </row>
    <row r="854284" spans="3:3" x14ac:dyDescent="0.25">
      <c r="C854284" s="25"/>
    </row>
    <row r="854286" spans="3:3" x14ac:dyDescent="0.25">
      <c r="C854286" s="25"/>
    </row>
    <row r="854288" spans="3:3" x14ac:dyDescent="0.25">
      <c r="C854288" s="25"/>
    </row>
    <row r="854290" spans="3:3" x14ac:dyDescent="0.25">
      <c r="C854290" s="25"/>
    </row>
    <row r="854292" spans="3:3" x14ac:dyDescent="0.25">
      <c r="C854292" s="25"/>
    </row>
    <row r="854294" spans="3:3" x14ac:dyDescent="0.25">
      <c r="C854294" s="25"/>
    </row>
    <row r="854296" spans="3:3" x14ac:dyDescent="0.25">
      <c r="C854296" s="25"/>
    </row>
    <row r="854298" spans="3:3" x14ac:dyDescent="0.25">
      <c r="C854298" s="25"/>
    </row>
    <row r="854300" spans="3:3" x14ac:dyDescent="0.25">
      <c r="C854300" s="25"/>
    </row>
    <row r="854302" spans="3:3" x14ac:dyDescent="0.25">
      <c r="C854302" s="25"/>
    </row>
    <row r="854304" spans="3:3" x14ac:dyDescent="0.25">
      <c r="C854304" s="25"/>
    </row>
    <row r="854306" spans="3:3" x14ac:dyDescent="0.25">
      <c r="C854306" s="25"/>
    </row>
    <row r="854308" spans="3:3" x14ac:dyDescent="0.25">
      <c r="C854308" s="25"/>
    </row>
    <row r="854310" spans="3:3" x14ac:dyDescent="0.25">
      <c r="C854310" s="25"/>
    </row>
    <row r="854312" spans="3:3" x14ac:dyDescent="0.25">
      <c r="C854312" s="25"/>
    </row>
    <row r="854314" spans="3:3" x14ac:dyDescent="0.25">
      <c r="C854314" s="25"/>
    </row>
    <row r="854316" spans="3:3" x14ac:dyDescent="0.25">
      <c r="C854316" s="25"/>
    </row>
    <row r="854318" spans="3:3" x14ac:dyDescent="0.25">
      <c r="C854318" s="25"/>
    </row>
    <row r="854320" spans="3:3" x14ac:dyDescent="0.25">
      <c r="C854320" s="25"/>
    </row>
    <row r="854322" spans="3:3" x14ac:dyDescent="0.25">
      <c r="C854322" s="25"/>
    </row>
    <row r="854324" spans="3:3" x14ac:dyDescent="0.25">
      <c r="C854324" s="25"/>
    </row>
    <row r="854326" spans="3:3" x14ac:dyDescent="0.25">
      <c r="C854326" s="25"/>
    </row>
    <row r="854328" spans="3:3" x14ac:dyDescent="0.25">
      <c r="C854328" s="25"/>
    </row>
    <row r="854330" spans="3:3" x14ac:dyDescent="0.25">
      <c r="C854330" s="25"/>
    </row>
    <row r="854332" spans="3:3" x14ac:dyDescent="0.25">
      <c r="C854332" s="25"/>
    </row>
    <row r="854334" spans="3:3" x14ac:dyDescent="0.25">
      <c r="C854334" s="25"/>
    </row>
    <row r="854336" spans="3:3" x14ac:dyDescent="0.25">
      <c r="C854336" s="25"/>
    </row>
    <row r="854338" spans="3:3" x14ac:dyDescent="0.25">
      <c r="C854338" s="25"/>
    </row>
    <row r="854340" spans="3:3" x14ac:dyDescent="0.25">
      <c r="C854340" s="25"/>
    </row>
    <row r="854342" spans="3:3" x14ac:dyDescent="0.25">
      <c r="C854342" s="25"/>
    </row>
    <row r="854344" spans="3:3" x14ac:dyDescent="0.25">
      <c r="C854344" s="25"/>
    </row>
    <row r="854346" spans="3:3" x14ac:dyDescent="0.25">
      <c r="C854346" s="25"/>
    </row>
    <row r="854348" spans="3:3" x14ac:dyDescent="0.25">
      <c r="C854348" s="25"/>
    </row>
    <row r="854350" spans="3:3" x14ac:dyDescent="0.25">
      <c r="C854350" s="25"/>
    </row>
    <row r="854352" spans="3:3" x14ac:dyDescent="0.25">
      <c r="C854352" s="25"/>
    </row>
    <row r="854354" spans="3:3" x14ac:dyDescent="0.25">
      <c r="C854354" s="25"/>
    </row>
    <row r="854356" spans="3:3" x14ac:dyDescent="0.25">
      <c r="C854356" s="25"/>
    </row>
    <row r="854358" spans="3:3" x14ac:dyDescent="0.25">
      <c r="C854358" s="25"/>
    </row>
    <row r="854360" spans="3:3" x14ac:dyDescent="0.25">
      <c r="C854360" s="25"/>
    </row>
    <row r="854362" spans="3:3" x14ac:dyDescent="0.25">
      <c r="C854362" s="25"/>
    </row>
    <row r="854364" spans="3:3" x14ac:dyDescent="0.25">
      <c r="C854364" s="25"/>
    </row>
    <row r="854366" spans="3:3" x14ac:dyDescent="0.25">
      <c r="C854366" s="25"/>
    </row>
    <row r="854368" spans="3:3" x14ac:dyDescent="0.25">
      <c r="C854368" s="25"/>
    </row>
    <row r="854370" spans="3:3" x14ac:dyDescent="0.25">
      <c r="C854370" s="25"/>
    </row>
    <row r="854372" spans="3:3" x14ac:dyDescent="0.25">
      <c r="C854372" s="25"/>
    </row>
    <row r="854374" spans="3:3" x14ac:dyDescent="0.25">
      <c r="C854374" s="25"/>
    </row>
    <row r="854376" spans="3:3" x14ac:dyDescent="0.25">
      <c r="C854376" s="25"/>
    </row>
    <row r="854378" spans="3:3" x14ac:dyDescent="0.25">
      <c r="C854378" s="25"/>
    </row>
    <row r="854380" spans="3:3" x14ac:dyDescent="0.25">
      <c r="C854380" s="25"/>
    </row>
    <row r="854382" spans="3:3" x14ac:dyDescent="0.25">
      <c r="C854382" s="25"/>
    </row>
    <row r="854384" spans="3:3" x14ac:dyDescent="0.25">
      <c r="C854384" s="25"/>
    </row>
    <row r="854386" spans="3:3" x14ac:dyDescent="0.25">
      <c r="C854386" s="25"/>
    </row>
    <row r="854388" spans="3:3" x14ac:dyDescent="0.25">
      <c r="C854388" s="25"/>
    </row>
    <row r="854390" spans="3:3" x14ac:dyDescent="0.25">
      <c r="C854390" s="25"/>
    </row>
    <row r="854392" spans="3:3" x14ac:dyDescent="0.25">
      <c r="C854392" s="25"/>
    </row>
    <row r="854394" spans="3:3" x14ac:dyDescent="0.25">
      <c r="C854394" s="25"/>
    </row>
    <row r="854396" spans="3:3" x14ac:dyDescent="0.25">
      <c r="C854396" s="25"/>
    </row>
    <row r="854398" spans="3:3" x14ac:dyDescent="0.25">
      <c r="C854398" s="25"/>
    </row>
    <row r="854400" spans="3:3" x14ac:dyDescent="0.25">
      <c r="C854400" s="25"/>
    </row>
    <row r="854402" spans="3:3" x14ac:dyDescent="0.25">
      <c r="C854402" s="25"/>
    </row>
    <row r="854404" spans="3:3" x14ac:dyDescent="0.25">
      <c r="C854404" s="25"/>
    </row>
    <row r="854406" spans="3:3" x14ac:dyDescent="0.25">
      <c r="C854406" s="25"/>
    </row>
    <row r="854408" spans="3:3" x14ac:dyDescent="0.25">
      <c r="C854408" s="25"/>
    </row>
    <row r="854410" spans="3:3" x14ac:dyDescent="0.25">
      <c r="C854410" s="25"/>
    </row>
    <row r="854412" spans="3:3" x14ac:dyDescent="0.25">
      <c r="C854412" s="25"/>
    </row>
    <row r="854414" spans="3:3" x14ac:dyDescent="0.25">
      <c r="C854414" s="25"/>
    </row>
    <row r="854416" spans="3:3" x14ac:dyDescent="0.25">
      <c r="C854416" s="25"/>
    </row>
    <row r="854418" spans="3:3" x14ac:dyDescent="0.25">
      <c r="C854418" s="25"/>
    </row>
    <row r="854420" spans="3:3" x14ac:dyDescent="0.25">
      <c r="C854420" s="25"/>
    </row>
    <row r="854422" spans="3:3" x14ac:dyDescent="0.25">
      <c r="C854422" s="25"/>
    </row>
    <row r="854424" spans="3:3" x14ac:dyDescent="0.25">
      <c r="C854424" s="25"/>
    </row>
    <row r="854426" spans="3:3" x14ac:dyDescent="0.25">
      <c r="C854426" s="25"/>
    </row>
    <row r="854428" spans="3:3" x14ac:dyDescent="0.25">
      <c r="C854428" s="25"/>
    </row>
    <row r="854430" spans="3:3" x14ac:dyDescent="0.25">
      <c r="C854430" s="25"/>
    </row>
    <row r="854432" spans="3:3" x14ac:dyDescent="0.25">
      <c r="C854432" s="25"/>
    </row>
    <row r="854434" spans="3:3" x14ac:dyDescent="0.25">
      <c r="C854434" s="25"/>
    </row>
    <row r="854436" spans="3:3" x14ac:dyDescent="0.25">
      <c r="C854436" s="25"/>
    </row>
    <row r="854438" spans="3:3" x14ac:dyDescent="0.25">
      <c r="C854438" s="25"/>
    </row>
    <row r="854440" spans="3:3" x14ac:dyDescent="0.25">
      <c r="C854440" s="25"/>
    </row>
    <row r="854442" spans="3:3" x14ac:dyDescent="0.25">
      <c r="C854442" s="25"/>
    </row>
    <row r="854444" spans="3:3" x14ac:dyDescent="0.25">
      <c r="C854444" s="25"/>
    </row>
    <row r="854446" spans="3:3" x14ac:dyDescent="0.25">
      <c r="C854446" s="25"/>
    </row>
    <row r="854448" spans="3:3" x14ac:dyDescent="0.25">
      <c r="C854448" s="25"/>
    </row>
    <row r="854450" spans="3:3" x14ac:dyDescent="0.25">
      <c r="C854450" s="25"/>
    </row>
    <row r="854452" spans="3:3" x14ac:dyDescent="0.25">
      <c r="C854452" s="25"/>
    </row>
    <row r="854454" spans="3:3" x14ac:dyDescent="0.25">
      <c r="C854454" s="25"/>
    </row>
    <row r="854456" spans="3:3" x14ac:dyDescent="0.25">
      <c r="C854456" s="25"/>
    </row>
    <row r="854458" spans="3:3" x14ac:dyDescent="0.25">
      <c r="C854458" s="25"/>
    </row>
    <row r="854460" spans="3:3" x14ac:dyDescent="0.25">
      <c r="C854460" s="25"/>
    </row>
    <row r="854462" spans="3:3" x14ac:dyDescent="0.25">
      <c r="C854462" s="25"/>
    </row>
    <row r="854464" spans="3:3" x14ac:dyDescent="0.25">
      <c r="C854464" s="25"/>
    </row>
    <row r="854466" spans="3:3" x14ac:dyDescent="0.25">
      <c r="C854466" s="25"/>
    </row>
    <row r="854468" spans="3:3" x14ac:dyDescent="0.25">
      <c r="C854468" s="25"/>
    </row>
    <row r="854470" spans="3:3" x14ac:dyDescent="0.25">
      <c r="C854470" s="25"/>
    </row>
    <row r="854472" spans="3:3" x14ac:dyDescent="0.25">
      <c r="C854472" s="25"/>
    </row>
    <row r="854474" spans="3:3" x14ac:dyDescent="0.25">
      <c r="C854474" s="25"/>
    </row>
    <row r="854476" spans="3:3" x14ac:dyDescent="0.25">
      <c r="C854476" s="25"/>
    </row>
    <row r="854478" spans="3:3" x14ac:dyDescent="0.25">
      <c r="C854478" s="25"/>
    </row>
    <row r="854480" spans="3:3" x14ac:dyDescent="0.25">
      <c r="C854480" s="25"/>
    </row>
    <row r="854482" spans="3:3" x14ac:dyDescent="0.25">
      <c r="C854482" s="25"/>
    </row>
    <row r="854484" spans="3:3" x14ac:dyDescent="0.25">
      <c r="C854484" s="25"/>
    </row>
    <row r="854486" spans="3:3" x14ac:dyDescent="0.25">
      <c r="C854486" s="25"/>
    </row>
    <row r="854488" spans="3:3" x14ac:dyDescent="0.25">
      <c r="C854488" s="25"/>
    </row>
    <row r="854490" spans="3:3" x14ac:dyDescent="0.25">
      <c r="C854490" s="25"/>
    </row>
    <row r="854492" spans="3:3" x14ac:dyDescent="0.25">
      <c r="C854492" s="25"/>
    </row>
    <row r="854494" spans="3:3" x14ac:dyDescent="0.25">
      <c r="C854494" s="25"/>
    </row>
    <row r="854496" spans="3:3" x14ac:dyDescent="0.25">
      <c r="C854496" s="25"/>
    </row>
    <row r="854498" spans="3:3" x14ac:dyDescent="0.25">
      <c r="C854498" s="25"/>
    </row>
    <row r="854500" spans="3:3" x14ac:dyDescent="0.25">
      <c r="C854500" s="25"/>
    </row>
    <row r="854502" spans="3:3" x14ac:dyDescent="0.25">
      <c r="C854502" s="25"/>
    </row>
    <row r="854504" spans="3:3" x14ac:dyDescent="0.25">
      <c r="C854504" s="25"/>
    </row>
    <row r="854506" spans="3:3" x14ac:dyDescent="0.25">
      <c r="C854506" s="25"/>
    </row>
    <row r="854508" spans="3:3" x14ac:dyDescent="0.25">
      <c r="C854508" s="25"/>
    </row>
    <row r="854510" spans="3:3" x14ac:dyDescent="0.25">
      <c r="C854510" s="25"/>
    </row>
    <row r="854512" spans="3:3" x14ac:dyDescent="0.25">
      <c r="C854512" s="25"/>
    </row>
    <row r="854514" spans="3:3" x14ac:dyDescent="0.25">
      <c r="C854514" s="25"/>
    </row>
    <row r="854516" spans="3:3" x14ac:dyDescent="0.25">
      <c r="C854516" s="25"/>
    </row>
    <row r="854518" spans="3:3" x14ac:dyDescent="0.25">
      <c r="C854518" s="25"/>
    </row>
    <row r="854520" spans="3:3" x14ac:dyDescent="0.25">
      <c r="C854520" s="25"/>
    </row>
    <row r="854522" spans="3:3" x14ac:dyDescent="0.25">
      <c r="C854522" s="25"/>
    </row>
    <row r="854524" spans="3:3" x14ac:dyDescent="0.25">
      <c r="C854524" s="25"/>
    </row>
    <row r="854526" spans="3:3" x14ac:dyDescent="0.25">
      <c r="C854526" s="25"/>
    </row>
    <row r="854528" spans="3:3" x14ac:dyDescent="0.25">
      <c r="C854528" s="25"/>
    </row>
    <row r="854530" spans="3:3" x14ac:dyDescent="0.25">
      <c r="C854530" s="25"/>
    </row>
    <row r="854532" spans="3:3" x14ac:dyDescent="0.25">
      <c r="C854532" s="25"/>
    </row>
    <row r="854534" spans="3:3" x14ac:dyDescent="0.25">
      <c r="C854534" s="25"/>
    </row>
    <row r="854536" spans="3:3" x14ac:dyDescent="0.25">
      <c r="C854536" s="25"/>
    </row>
    <row r="854538" spans="3:3" x14ac:dyDescent="0.25">
      <c r="C854538" s="25"/>
    </row>
    <row r="854540" spans="3:3" x14ac:dyDescent="0.25">
      <c r="C854540" s="25"/>
    </row>
    <row r="854542" spans="3:3" x14ac:dyDescent="0.25">
      <c r="C854542" s="25"/>
    </row>
    <row r="854544" spans="3:3" x14ac:dyDescent="0.25">
      <c r="C854544" s="25"/>
    </row>
    <row r="854546" spans="3:3" x14ac:dyDescent="0.25">
      <c r="C854546" s="25"/>
    </row>
    <row r="854548" spans="3:3" x14ac:dyDescent="0.25">
      <c r="C854548" s="25"/>
    </row>
    <row r="854550" spans="3:3" x14ac:dyDescent="0.25">
      <c r="C854550" s="25"/>
    </row>
    <row r="854552" spans="3:3" x14ac:dyDescent="0.25">
      <c r="C854552" s="25"/>
    </row>
    <row r="854554" spans="3:3" x14ac:dyDescent="0.25">
      <c r="C854554" s="25"/>
    </row>
    <row r="854556" spans="3:3" x14ac:dyDescent="0.25">
      <c r="C854556" s="25"/>
    </row>
    <row r="854558" spans="3:3" x14ac:dyDescent="0.25">
      <c r="C854558" s="25"/>
    </row>
    <row r="854560" spans="3:3" x14ac:dyDescent="0.25">
      <c r="C854560" s="25"/>
    </row>
    <row r="854562" spans="3:3" x14ac:dyDescent="0.25">
      <c r="C854562" s="25"/>
    </row>
    <row r="854564" spans="3:3" x14ac:dyDescent="0.25">
      <c r="C854564" s="25"/>
    </row>
    <row r="854566" spans="3:3" x14ac:dyDescent="0.25">
      <c r="C854566" s="25"/>
    </row>
    <row r="854568" spans="3:3" x14ac:dyDescent="0.25">
      <c r="C854568" s="25"/>
    </row>
    <row r="854570" spans="3:3" x14ac:dyDescent="0.25">
      <c r="C854570" s="25"/>
    </row>
    <row r="854572" spans="3:3" x14ac:dyDescent="0.25">
      <c r="C854572" s="25"/>
    </row>
    <row r="854574" spans="3:3" x14ac:dyDescent="0.25">
      <c r="C854574" s="25"/>
    </row>
    <row r="854576" spans="3:3" x14ac:dyDescent="0.25">
      <c r="C854576" s="25"/>
    </row>
    <row r="854578" spans="3:3" x14ac:dyDescent="0.25">
      <c r="C854578" s="25"/>
    </row>
    <row r="854580" spans="3:3" x14ac:dyDescent="0.25">
      <c r="C854580" s="25"/>
    </row>
    <row r="854582" spans="3:3" x14ac:dyDescent="0.25">
      <c r="C854582" s="25"/>
    </row>
    <row r="854584" spans="3:3" x14ac:dyDescent="0.25">
      <c r="C854584" s="25"/>
    </row>
    <row r="854586" spans="3:3" x14ac:dyDescent="0.25">
      <c r="C854586" s="25"/>
    </row>
    <row r="854588" spans="3:3" x14ac:dyDescent="0.25">
      <c r="C854588" s="25"/>
    </row>
    <row r="854590" spans="3:3" x14ac:dyDescent="0.25">
      <c r="C854590" s="25"/>
    </row>
    <row r="854592" spans="3:3" x14ac:dyDescent="0.25">
      <c r="C854592" s="25"/>
    </row>
    <row r="854594" spans="3:3" x14ac:dyDescent="0.25">
      <c r="C854594" s="25"/>
    </row>
    <row r="854596" spans="3:3" x14ac:dyDescent="0.25">
      <c r="C854596" s="25"/>
    </row>
    <row r="854598" spans="3:3" x14ac:dyDescent="0.25">
      <c r="C854598" s="25"/>
    </row>
    <row r="854600" spans="3:3" x14ac:dyDescent="0.25">
      <c r="C854600" s="25"/>
    </row>
    <row r="854602" spans="3:3" x14ac:dyDescent="0.25">
      <c r="C854602" s="25"/>
    </row>
    <row r="854604" spans="3:3" x14ac:dyDescent="0.25">
      <c r="C854604" s="25"/>
    </row>
    <row r="854606" spans="3:3" x14ac:dyDescent="0.25">
      <c r="C854606" s="25"/>
    </row>
    <row r="854608" spans="3:3" x14ac:dyDescent="0.25">
      <c r="C854608" s="25"/>
    </row>
    <row r="854610" spans="3:3" x14ac:dyDescent="0.25">
      <c r="C854610" s="25"/>
    </row>
    <row r="854612" spans="3:3" x14ac:dyDescent="0.25">
      <c r="C854612" s="25"/>
    </row>
    <row r="854614" spans="3:3" x14ac:dyDescent="0.25">
      <c r="C854614" s="25"/>
    </row>
    <row r="854616" spans="3:3" x14ac:dyDescent="0.25">
      <c r="C854616" s="25"/>
    </row>
    <row r="854618" spans="3:3" x14ac:dyDescent="0.25">
      <c r="C854618" s="25"/>
    </row>
    <row r="854620" spans="3:3" x14ac:dyDescent="0.25">
      <c r="C854620" s="25"/>
    </row>
    <row r="854622" spans="3:3" x14ac:dyDescent="0.25">
      <c r="C854622" s="25"/>
    </row>
    <row r="854624" spans="3:3" x14ac:dyDescent="0.25">
      <c r="C854624" s="25"/>
    </row>
    <row r="854626" spans="3:3" x14ac:dyDescent="0.25">
      <c r="C854626" s="25"/>
    </row>
    <row r="854628" spans="3:3" x14ac:dyDescent="0.25">
      <c r="C854628" s="25"/>
    </row>
    <row r="854630" spans="3:3" x14ac:dyDescent="0.25">
      <c r="C854630" s="25"/>
    </row>
    <row r="854632" spans="3:3" x14ac:dyDescent="0.25">
      <c r="C854632" s="25"/>
    </row>
    <row r="854634" spans="3:3" x14ac:dyDescent="0.25">
      <c r="C854634" s="25"/>
    </row>
    <row r="854636" spans="3:3" x14ac:dyDescent="0.25">
      <c r="C854636" s="25"/>
    </row>
    <row r="854638" spans="3:3" x14ac:dyDescent="0.25">
      <c r="C854638" s="25"/>
    </row>
    <row r="854640" spans="3:3" x14ac:dyDescent="0.25">
      <c r="C854640" s="25"/>
    </row>
    <row r="854642" spans="3:3" x14ac:dyDescent="0.25">
      <c r="C854642" s="25"/>
    </row>
    <row r="854644" spans="3:3" x14ac:dyDescent="0.25">
      <c r="C854644" s="25"/>
    </row>
    <row r="854646" spans="3:3" x14ac:dyDescent="0.25">
      <c r="C854646" s="25"/>
    </row>
    <row r="854648" spans="3:3" x14ac:dyDescent="0.25">
      <c r="C854648" s="25"/>
    </row>
    <row r="854650" spans="3:3" x14ac:dyDescent="0.25">
      <c r="C854650" s="25"/>
    </row>
    <row r="854652" spans="3:3" x14ac:dyDescent="0.25">
      <c r="C854652" s="25"/>
    </row>
    <row r="854654" spans="3:3" x14ac:dyDescent="0.25">
      <c r="C854654" s="25"/>
    </row>
    <row r="854656" spans="3:3" x14ac:dyDescent="0.25">
      <c r="C854656" s="25"/>
    </row>
    <row r="854658" spans="3:3" x14ac:dyDescent="0.25">
      <c r="C854658" s="25"/>
    </row>
    <row r="854660" spans="3:3" x14ac:dyDescent="0.25">
      <c r="C854660" s="25"/>
    </row>
    <row r="854662" spans="3:3" x14ac:dyDescent="0.25">
      <c r="C854662" s="25"/>
    </row>
    <row r="854664" spans="3:3" x14ac:dyDescent="0.25">
      <c r="C854664" s="25"/>
    </row>
    <row r="854666" spans="3:3" x14ac:dyDescent="0.25">
      <c r="C854666" s="25"/>
    </row>
    <row r="854668" spans="3:3" x14ac:dyDescent="0.25">
      <c r="C854668" s="25"/>
    </row>
    <row r="854670" spans="3:3" x14ac:dyDescent="0.25">
      <c r="C854670" s="25"/>
    </row>
    <row r="854672" spans="3:3" x14ac:dyDescent="0.25">
      <c r="C854672" s="25"/>
    </row>
    <row r="854674" spans="3:3" x14ac:dyDescent="0.25">
      <c r="C854674" s="25"/>
    </row>
    <row r="854676" spans="3:3" x14ac:dyDescent="0.25">
      <c r="C854676" s="25"/>
    </row>
    <row r="854678" spans="3:3" x14ac:dyDescent="0.25">
      <c r="C854678" s="25"/>
    </row>
    <row r="854680" spans="3:3" x14ac:dyDescent="0.25">
      <c r="C854680" s="25"/>
    </row>
    <row r="854682" spans="3:3" x14ac:dyDescent="0.25">
      <c r="C854682" s="25"/>
    </row>
    <row r="854684" spans="3:3" x14ac:dyDescent="0.25">
      <c r="C854684" s="25"/>
    </row>
    <row r="854686" spans="3:3" x14ac:dyDescent="0.25">
      <c r="C854686" s="25"/>
    </row>
    <row r="854688" spans="3:3" x14ac:dyDescent="0.25">
      <c r="C854688" s="25"/>
    </row>
    <row r="854690" spans="3:3" x14ac:dyDescent="0.25">
      <c r="C854690" s="25"/>
    </row>
    <row r="854692" spans="3:3" x14ac:dyDescent="0.25">
      <c r="C854692" s="25"/>
    </row>
    <row r="854694" spans="3:3" x14ac:dyDescent="0.25">
      <c r="C854694" s="25"/>
    </row>
    <row r="854696" spans="3:3" x14ac:dyDescent="0.25">
      <c r="C854696" s="25"/>
    </row>
    <row r="854698" spans="3:3" x14ac:dyDescent="0.25">
      <c r="C854698" s="25"/>
    </row>
    <row r="854700" spans="3:3" x14ac:dyDescent="0.25">
      <c r="C854700" s="25"/>
    </row>
    <row r="854702" spans="3:3" x14ac:dyDescent="0.25">
      <c r="C854702" s="25"/>
    </row>
    <row r="854704" spans="3:3" x14ac:dyDescent="0.25">
      <c r="C854704" s="25"/>
    </row>
    <row r="854706" spans="3:3" x14ac:dyDescent="0.25">
      <c r="C854706" s="25"/>
    </row>
    <row r="854708" spans="3:3" x14ac:dyDescent="0.25">
      <c r="C854708" s="25"/>
    </row>
    <row r="854710" spans="3:3" x14ac:dyDescent="0.25">
      <c r="C854710" s="25"/>
    </row>
    <row r="854712" spans="3:3" x14ac:dyDescent="0.25">
      <c r="C854712" s="25"/>
    </row>
    <row r="854714" spans="3:3" x14ac:dyDescent="0.25">
      <c r="C854714" s="25"/>
    </row>
    <row r="854716" spans="3:3" x14ac:dyDescent="0.25">
      <c r="C854716" s="25"/>
    </row>
    <row r="854718" spans="3:3" x14ac:dyDescent="0.25">
      <c r="C854718" s="25"/>
    </row>
    <row r="854720" spans="3:3" x14ac:dyDescent="0.25">
      <c r="C854720" s="25"/>
    </row>
    <row r="854722" spans="3:3" x14ac:dyDescent="0.25">
      <c r="C854722" s="25"/>
    </row>
    <row r="854724" spans="3:3" x14ac:dyDescent="0.25">
      <c r="C854724" s="25"/>
    </row>
    <row r="854726" spans="3:3" x14ac:dyDescent="0.25">
      <c r="C854726" s="25"/>
    </row>
    <row r="854728" spans="3:3" x14ac:dyDescent="0.25">
      <c r="C854728" s="25"/>
    </row>
    <row r="854730" spans="3:3" x14ac:dyDescent="0.25">
      <c r="C854730" s="25"/>
    </row>
    <row r="854732" spans="3:3" x14ac:dyDescent="0.25">
      <c r="C854732" s="25"/>
    </row>
    <row r="854734" spans="3:3" x14ac:dyDescent="0.25">
      <c r="C854734" s="25"/>
    </row>
    <row r="854736" spans="3:3" x14ac:dyDescent="0.25">
      <c r="C854736" s="25"/>
    </row>
    <row r="854738" spans="3:3" x14ac:dyDescent="0.25">
      <c r="C854738" s="25"/>
    </row>
    <row r="854740" spans="3:3" x14ac:dyDescent="0.25">
      <c r="C854740" s="25"/>
    </row>
    <row r="854742" spans="3:3" x14ac:dyDescent="0.25">
      <c r="C854742" s="25"/>
    </row>
    <row r="854744" spans="3:3" x14ac:dyDescent="0.25">
      <c r="C854744" s="25"/>
    </row>
    <row r="854746" spans="3:3" x14ac:dyDescent="0.25">
      <c r="C854746" s="25"/>
    </row>
    <row r="854748" spans="3:3" x14ac:dyDescent="0.25">
      <c r="C854748" s="25"/>
    </row>
    <row r="854750" spans="3:3" x14ac:dyDescent="0.25">
      <c r="C854750" s="25"/>
    </row>
    <row r="854752" spans="3:3" x14ac:dyDescent="0.25">
      <c r="C854752" s="25"/>
    </row>
    <row r="854754" spans="3:3" x14ac:dyDescent="0.25">
      <c r="C854754" s="25"/>
    </row>
    <row r="854756" spans="3:3" x14ac:dyDescent="0.25">
      <c r="C854756" s="25"/>
    </row>
    <row r="854758" spans="3:3" x14ac:dyDescent="0.25">
      <c r="C854758" s="25"/>
    </row>
    <row r="854760" spans="3:3" x14ac:dyDescent="0.25">
      <c r="C854760" s="25"/>
    </row>
    <row r="854762" spans="3:3" x14ac:dyDescent="0.25">
      <c r="C854762" s="25"/>
    </row>
    <row r="854764" spans="3:3" x14ac:dyDescent="0.25">
      <c r="C854764" s="25"/>
    </row>
    <row r="854766" spans="3:3" x14ac:dyDescent="0.25">
      <c r="C854766" s="25"/>
    </row>
    <row r="854768" spans="3:3" x14ac:dyDescent="0.25">
      <c r="C854768" s="25"/>
    </row>
    <row r="854770" spans="3:3" x14ac:dyDescent="0.25">
      <c r="C854770" s="25"/>
    </row>
    <row r="854772" spans="3:3" x14ac:dyDescent="0.25">
      <c r="C854772" s="25"/>
    </row>
    <row r="854774" spans="3:3" x14ac:dyDescent="0.25">
      <c r="C854774" s="25"/>
    </row>
    <row r="854776" spans="3:3" x14ac:dyDescent="0.25">
      <c r="C854776" s="25"/>
    </row>
    <row r="854778" spans="3:3" x14ac:dyDescent="0.25">
      <c r="C854778" s="25"/>
    </row>
    <row r="854780" spans="3:3" x14ac:dyDescent="0.25">
      <c r="C854780" s="25"/>
    </row>
    <row r="854782" spans="3:3" x14ac:dyDescent="0.25">
      <c r="C854782" s="25"/>
    </row>
    <row r="854784" spans="3:3" x14ac:dyDescent="0.25">
      <c r="C854784" s="25"/>
    </row>
    <row r="854786" spans="3:3" x14ac:dyDescent="0.25">
      <c r="C854786" s="25"/>
    </row>
    <row r="854788" spans="3:3" x14ac:dyDescent="0.25">
      <c r="C854788" s="25"/>
    </row>
    <row r="854790" spans="3:3" x14ac:dyDescent="0.25">
      <c r="C854790" s="25"/>
    </row>
    <row r="854792" spans="3:3" x14ac:dyDescent="0.25">
      <c r="C854792" s="25"/>
    </row>
    <row r="854794" spans="3:3" x14ac:dyDescent="0.25">
      <c r="C854794" s="25"/>
    </row>
    <row r="854796" spans="3:3" x14ac:dyDescent="0.25">
      <c r="C854796" s="25"/>
    </row>
    <row r="854798" spans="3:3" x14ac:dyDescent="0.25">
      <c r="C854798" s="25"/>
    </row>
    <row r="854800" spans="3:3" x14ac:dyDescent="0.25">
      <c r="C854800" s="25"/>
    </row>
    <row r="854802" spans="3:3" x14ac:dyDescent="0.25">
      <c r="C854802" s="25"/>
    </row>
    <row r="854804" spans="3:3" x14ac:dyDescent="0.25">
      <c r="C854804" s="25"/>
    </row>
    <row r="854806" spans="3:3" x14ac:dyDescent="0.25">
      <c r="C854806" s="25"/>
    </row>
    <row r="854808" spans="3:3" x14ac:dyDescent="0.25">
      <c r="C854808" s="25"/>
    </row>
    <row r="854810" spans="3:3" x14ac:dyDescent="0.25">
      <c r="C854810" s="25"/>
    </row>
    <row r="854812" spans="3:3" x14ac:dyDescent="0.25">
      <c r="C854812" s="25"/>
    </row>
    <row r="854814" spans="3:3" x14ac:dyDescent="0.25">
      <c r="C854814" s="25"/>
    </row>
    <row r="854816" spans="3:3" x14ac:dyDescent="0.25">
      <c r="C854816" s="25"/>
    </row>
    <row r="854818" spans="3:3" x14ac:dyDescent="0.25">
      <c r="C854818" s="25"/>
    </row>
    <row r="854820" spans="3:3" x14ac:dyDescent="0.25">
      <c r="C854820" s="25"/>
    </row>
    <row r="854822" spans="3:3" x14ac:dyDescent="0.25">
      <c r="C854822" s="25"/>
    </row>
    <row r="854824" spans="3:3" x14ac:dyDescent="0.25">
      <c r="C854824" s="25"/>
    </row>
    <row r="854826" spans="3:3" x14ac:dyDescent="0.25">
      <c r="C854826" s="25"/>
    </row>
    <row r="854828" spans="3:3" x14ac:dyDescent="0.25">
      <c r="C854828" s="25"/>
    </row>
    <row r="854830" spans="3:3" x14ac:dyDescent="0.25">
      <c r="C854830" s="25"/>
    </row>
    <row r="854832" spans="3:3" x14ac:dyDescent="0.25">
      <c r="C854832" s="25"/>
    </row>
    <row r="854834" spans="3:3" x14ac:dyDescent="0.25">
      <c r="C854834" s="25"/>
    </row>
    <row r="854836" spans="3:3" x14ac:dyDescent="0.25">
      <c r="C854836" s="25"/>
    </row>
    <row r="854838" spans="3:3" x14ac:dyDescent="0.25">
      <c r="C854838" s="25"/>
    </row>
    <row r="854840" spans="3:3" x14ac:dyDescent="0.25">
      <c r="C854840" s="25"/>
    </row>
    <row r="854842" spans="3:3" x14ac:dyDescent="0.25">
      <c r="C854842" s="25"/>
    </row>
    <row r="854844" spans="3:3" x14ac:dyDescent="0.25">
      <c r="C854844" s="25"/>
    </row>
    <row r="854846" spans="3:3" x14ac:dyDescent="0.25">
      <c r="C854846" s="25"/>
    </row>
    <row r="854848" spans="3:3" x14ac:dyDescent="0.25">
      <c r="C854848" s="25"/>
    </row>
    <row r="854850" spans="3:3" x14ac:dyDescent="0.25">
      <c r="C854850" s="25"/>
    </row>
    <row r="854852" spans="3:3" x14ac:dyDescent="0.25">
      <c r="C854852" s="25"/>
    </row>
    <row r="854854" spans="3:3" x14ac:dyDescent="0.25">
      <c r="C854854" s="25"/>
    </row>
    <row r="854856" spans="3:3" x14ac:dyDescent="0.25">
      <c r="C854856" s="25"/>
    </row>
    <row r="854858" spans="3:3" x14ac:dyDescent="0.25">
      <c r="C854858" s="25"/>
    </row>
    <row r="854860" spans="3:3" x14ac:dyDescent="0.25">
      <c r="C854860" s="25"/>
    </row>
    <row r="854862" spans="3:3" x14ac:dyDescent="0.25">
      <c r="C854862" s="25"/>
    </row>
    <row r="854864" spans="3:3" x14ac:dyDescent="0.25">
      <c r="C854864" s="25"/>
    </row>
    <row r="854866" spans="3:3" x14ac:dyDescent="0.25">
      <c r="C854866" s="25"/>
    </row>
    <row r="854868" spans="3:3" x14ac:dyDescent="0.25">
      <c r="C854868" s="25"/>
    </row>
    <row r="854870" spans="3:3" x14ac:dyDescent="0.25">
      <c r="C854870" s="25"/>
    </row>
    <row r="854872" spans="3:3" x14ac:dyDescent="0.25">
      <c r="C854872" s="25"/>
    </row>
    <row r="854874" spans="3:3" x14ac:dyDescent="0.25">
      <c r="C854874" s="25"/>
    </row>
    <row r="854876" spans="3:3" x14ac:dyDescent="0.25">
      <c r="C854876" s="25"/>
    </row>
    <row r="854878" spans="3:3" x14ac:dyDescent="0.25">
      <c r="C854878" s="25"/>
    </row>
    <row r="854880" spans="3:3" x14ac:dyDescent="0.25">
      <c r="C854880" s="25"/>
    </row>
    <row r="854882" spans="3:3" x14ac:dyDescent="0.25">
      <c r="C854882" s="25"/>
    </row>
    <row r="854884" spans="3:3" x14ac:dyDescent="0.25">
      <c r="C854884" s="25"/>
    </row>
    <row r="854886" spans="3:3" x14ac:dyDescent="0.25">
      <c r="C854886" s="25"/>
    </row>
    <row r="854888" spans="3:3" x14ac:dyDescent="0.25">
      <c r="C854888" s="25"/>
    </row>
    <row r="854890" spans="3:3" x14ac:dyDescent="0.25">
      <c r="C854890" s="25"/>
    </row>
    <row r="854892" spans="3:3" x14ac:dyDescent="0.25">
      <c r="C854892" s="25"/>
    </row>
    <row r="854894" spans="3:3" x14ac:dyDescent="0.25">
      <c r="C854894" s="25"/>
    </row>
    <row r="854896" spans="3:3" x14ac:dyDescent="0.25">
      <c r="C854896" s="25"/>
    </row>
    <row r="854898" spans="3:3" x14ac:dyDescent="0.25">
      <c r="C854898" s="25"/>
    </row>
    <row r="854900" spans="3:3" x14ac:dyDescent="0.25">
      <c r="C854900" s="25"/>
    </row>
    <row r="854902" spans="3:3" x14ac:dyDescent="0.25">
      <c r="C854902" s="25"/>
    </row>
    <row r="854904" spans="3:3" x14ac:dyDescent="0.25">
      <c r="C854904" s="25"/>
    </row>
    <row r="854906" spans="3:3" x14ac:dyDescent="0.25">
      <c r="C854906" s="25"/>
    </row>
    <row r="854908" spans="3:3" x14ac:dyDescent="0.25">
      <c r="C854908" s="25"/>
    </row>
    <row r="854910" spans="3:3" x14ac:dyDescent="0.25">
      <c r="C854910" s="25"/>
    </row>
    <row r="854912" spans="3:3" x14ac:dyDescent="0.25">
      <c r="C854912" s="25"/>
    </row>
    <row r="854914" spans="3:3" x14ac:dyDescent="0.25">
      <c r="C854914" s="25"/>
    </row>
    <row r="854916" spans="3:3" x14ac:dyDescent="0.25">
      <c r="C854916" s="25"/>
    </row>
    <row r="854918" spans="3:3" x14ac:dyDescent="0.25">
      <c r="C854918" s="25"/>
    </row>
    <row r="854920" spans="3:3" x14ac:dyDescent="0.25">
      <c r="C854920" s="25"/>
    </row>
    <row r="854922" spans="3:3" x14ac:dyDescent="0.25">
      <c r="C854922" s="25"/>
    </row>
    <row r="854924" spans="3:3" x14ac:dyDescent="0.25">
      <c r="C854924" s="25"/>
    </row>
    <row r="854926" spans="3:3" x14ac:dyDescent="0.25">
      <c r="C854926" s="25"/>
    </row>
    <row r="854928" spans="3:3" x14ac:dyDescent="0.25">
      <c r="C854928" s="25"/>
    </row>
    <row r="854930" spans="3:3" x14ac:dyDescent="0.25">
      <c r="C854930" s="25"/>
    </row>
    <row r="854932" spans="3:3" x14ac:dyDescent="0.25">
      <c r="C854932" s="25"/>
    </row>
    <row r="854934" spans="3:3" x14ac:dyDescent="0.25">
      <c r="C854934" s="25"/>
    </row>
    <row r="854936" spans="3:3" x14ac:dyDescent="0.25">
      <c r="C854936" s="25"/>
    </row>
    <row r="854938" spans="3:3" x14ac:dyDescent="0.25">
      <c r="C854938" s="25"/>
    </row>
    <row r="854940" spans="3:3" x14ac:dyDescent="0.25">
      <c r="C854940" s="25"/>
    </row>
    <row r="854942" spans="3:3" x14ac:dyDescent="0.25">
      <c r="C854942" s="25"/>
    </row>
    <row r="854944" spans="3:3" x14ac:dyDescent="0.25">
      <c r="C854944" s="25"/>
    </row>
    <row r="854946" spans="3:3" x14ac:dyDescent="0.25">
      <c r="C854946" s="25"/>
    </row>
    <row r="854948" spans="3:3" x14ac:dyDescent="0.25">
      <c r="C854948" s="25"/>
    </row>
    <row r="854950" spans="3:3" x14ac:dyDescent="0.25">
      <c r="C854950" s="25"/>
    </row>
    <row r="854952" spans="3:3" x14ac:dyDescent="0.25">
      <c r="C854952" s="25"/>
    </row>
    <row r="854954" spans="3:3" x14ac:dyDescent="0.25">
      <c r="C854954" s="25"/>
    </row>
    <row r="854956" spans="3:3" x14ac:dyDescent="0.25">
      <c r="C854956" s="25"/>
    </row>
    <row r="854958" spans="3:3" x14ac:dyDescent="0.25">
      <c r="C854958" s="25"/>
    </row>
    <row r="854960" spans="3:3" x14ac:dyDescent="0.25">
      <c r="C854960" s="25"/>
    </row>
    <row r="854962" spans="3:3" x14ac:dyDescent="0.25">
      <c r="C854962" s="25"/>
    </row>
    <row r="854964" spans="3:3" x14ac:dyDescent="0.25">
      <c r="C854964" s="25"/>
    </row>
    <row r="854966" spans="3:3" x14ac:dyDescent="0.25">
      <c r="C854966" s="25"/>
    </row>
    <row r="854968" spans="3:3" x14ac:dyDescent="0.25">
      <c r="C854968" s="25"/>
    </row>
    <row r="854970" spans="3:3" x14ac:dyDescent="0.25">
      <c r="C854970" s="25"/>
    </row>
    <row r="854972" spans="3:3" x14ac:dyDescent="0.25">
      <c r="C854972" s="25"/>
    </row>
    <row r="854974" spans="3:3" x14ac:dyDescent="0.25">
      <c r="C854974" s="25"/>
    </row>
    <row r="854976" spans="3:3" x14ac:dyDescent="0.25">
      <c r="C854976" s="25"/>
    </row>
    <row r="854978" spans="3:3" x14ac:dyDescent="0.25">
      <c r="C854978" s="25"/>
    </row>
    <row r="854980" spans="3:3" x14ac:dyDescent="0.25">
      <c r="C854980" s="25"/>
    </row>
    <row r="854982" spans="3:3" x14ac:dyDescent="0.25">
      <c r="C854982" s="25"/>
    </row>
    <row r="854984" spans="3:3" x14ac:dyDescent="0.25">
      <c r="C854984" s="25"/>
    </row>
    <row r="854986" spans="3:3" x14ac:dyDescent="0.25">
      <c r="C854986" s="25"/>
    </row>
    <row r="854988" spans="3:3" x14ac:dyDescent="0.25">
      <c r="C854988" s="25"/>
    </row>
    <row r="854990" spans="3:3" x14ac:dyDescent="0.25">
      <c r="C854990" s="25"/>
    </row>
    <row r="854992" spans="3:3" x14ac:dyDescent="0.25">
      <c r="C854992" s="25"/>
    </row>
    <row r="854994" spans="3:3" x14ac:dyDescent="0.25">
      <c r="C854994" s="25"/>
    </row>
    <row r="854996" spans="3:3" x14ac:dyDescent="0.25">
      <c r="C854996" s="25"/>
    </row>
    <row r="854998" spans="3:3" x14ac:dyDescent="0.25">
      <c r="C854998" s="25"/>
    </row>
    <row r="855000" spans="3:3" x14ac:dyDescent="0.25">
      <c r="C855000" s="25"/>
    </row>
    <row r="855002" spans="3:3" x14ac:dyDescent="0.25">
      <c r="C855002" s="25"/>
    </row>
    <row r="855004" spans="3:3" x14ac:dyDescent="0.25">
      <c r="C855004" s="25"/>
    </row>
    <row r="855006" spans="3:3" x14ac:dyDescent="0.25">
      <c r="C855006" s="25"/>
    </row>
    <row r="855008" spans="3:3" x14ac:dyDescent="0.25">
      <c r="C855008" s="25"/>
    </row>
    <row r="855010" spans="3:3" x14ac:dyDescent="0.25">
      <c r="C855010" s="25"/>
    </row>
    <row r="855012" spans="3:3" x14ac:dyDescent="0.25">
      <c r="C855012" s="25"/>
    </row>
    <row r="855014" spans="3:3" x14ac:dyDescent="0.25">
      <c r="C855014" s="25"/>
    </row>
    <row r="855016" spans="3:3" x14ac:dyDescent="0.25">
      <c r="C855016" s="25"/>
    </row>
    <row r="855018" spans="3:3" x14ac:dyDescent="0.25">
      <c r="C855018" s="25"/>
    </row>
    <row r="855020" spans="3:3" x14ac:dyDescent="0.25">
      <c r="C855020" s="25"/>
    </row>
    <row r="855022" spans="3:3" x14ac:dyDescent="0.25">
      <c r="C855022" s="25"/>
    </row>
    <row r="855024" spans="3:3" x14ac:dyDescent="0.25">
      <c r="C855024" s="25"/>
    </row>
    <row r="855026" spans="3:3" x14ac:dyDescent="0.25">
      <c r="C855026" s="25"/>
    </row>
    <row r="855028" spans="3:3" x14ac:dyDescent="0.25">
      <c r="C855028" s="25"/>
    </row>
    <row r="855030" spans="3:3" x14ac:dyDescent="0.25">
      <c r="C855030" s="25"/>
    </row>
    <row r="855032" spans="3:3" x14ac:dyDescent="0.25">
      <c r="C855032" s="25"/>
    </row>
    <row r="855034" spans="3:3" x14ac:dyDescent="0.25">
      <c r="C855034" s="25"/>
    </row>
    <row r="855036" spans="3:3" x14ac:dyDescent="0.25">
      <c r="C855036" s="25"/>
    </row>
    <row r="855038" spans="3:3" x14ac:dyDescent="0.25">
      <c r="C855038" s="25"/>
    </row>
    <row r="855040" spans="3:3" x14ac:dyDescent="0.25">
      <c r="C855040" s="25"/>
    </row>
    <row r="855042" spans="3:3" x14ac:dyDescent="0.25">
      <c r="C855042" s="25"/>
    </row>
    <row r="855044" spans="3:3" x14ac:dyDescent="0.25">
      <c r="C855044" s="25"/>
    </row>
    <row r="855046" spans="3:3" x14ac:dyDescent="0.25">
      <c r="C855046" s="25"/>
    </row>
    <row r="855048" spans="3:3" x14ac:dyDescent="0.25">
      <c r="C855048" s="25"/>
    </row>
    <row r="855050" spans="3:3" x14ac:dyDescent="0.25">
      <c r="C855050" s="25"/>
    </row>
    <row r="855052" spans="3:3" x14ac:dyDescent="0.25">
      <c r="C855052" s="25"/>
    </row>
    <row r="855054" spans="3:3" x14ac:dyDescent="0.25">
      <c r="C855054" s="25"/>
    </row>
    <row r="855056" spans="3:3" x14ac:dyDescent="0.25">
      <c r="C855056" s="25"/>
    </row>
    <row r="855058" spans="3:3" x14ac:dyDescent="0.25">
      <c r="C855058" s="25"/>
    </row>
    <row r="855060" spans="3:3" x14ac:dyDescent="0.25">
      <c r="C855060" s="25"/>
    </row>
    <row r="855062" spans="3:3" x14ac:dyDescent="0.25">
      <c r="C855062" s="25"/>
    </row>
    <row r="855064" spans="3:3" x14ac:dyDescent="0.25">
      <c r="C855064" s="25"/>
    </row>
    <row r="855066" spans="3:3" x14ac:dyDescent="0.25">
      <c r="C855066" s="25"/>
    </row>
    <row r="855068" spans="3:3" x14ac:dyDescent="0.25">
      <c r="C855068" s="25"/>
    </row>
    <row r="855070" spans="3:3" x14ac:dyDescent="0.25">
      <c r="C855070" s="25"/>
    </row>
    <row r="855072" spans="3:3" x14ac:dyDescent="0.25">
      <c r="C855072" s="25"/>
    </row>
    <row r="855074" spans="3:3" x14ac:dyDescent="0.25">
      <c r="C855074" s="25"/>
    </row>
    <row r="855076" spans="3:3" x14ac:dyDescent="0.25">
      <c r="C855076" s="25"/>
    </row>
    <row r="855078" spans="3:3" x14ac:dyDescent="0.25">
      <c r="C855078" s="25"/>
    </row>
    <row r="855080" spans="3:3" x14ac:dyDescent="0.25">
      <c r="C855080" s="25"/>
    </row>
    <row r="855082" spans="3:3" x14ac:dyDescent="0.25">
      <c r="C855082" s="25"/>
    </row>
    <row r="855084" spans="3:3" x14ac:dyDescent="0.25">
      <c r="C855084" s="25"/>
    </row>
    <row r="855086" spans="3:3" x14ac:dyDescent="0.25">
      <c r="C855086" s="25"/>
    </row>
    <row r="855088" spans="3:3" x14ac:dyDescent="0.25">
      <c r="C855088" s="25"/>
    </row>
    <row r="855090" spans="3:3" x14ac:dyDescent="0.25">
      <c r="C855090" s="25"/>
    </row>
    <row r="855092" spans="3:3" x14ac:dyDescent="0.25">
      <c r="C855092" s="25"/>
    </row>
    <row r="855094" spans="3:3" x14ac:dyDescent="0.25">
      <c r="C855094" s="25"/>
    </row>
    <row r="855096" spans="3:3" x14ac:dyDescent="0.25">
      <c r="C855096" s="25"/>
    </row>
    <row r="855098" spans="3:3" x14ac:dyDescent="0.25">
      <c r="C855098" s="25"/>
    </row>
    <row r="855100" spans="3:3" x14ac:dyDescent="0.25">
      <c r="C855100" s="25"/>
    </row>
    <row r="855102" spans="3:3" x14ac:dyDescent="0.25">
      <c r="C855102" s="25"/>
    </row>
    <row r="855104" spans="3:3" x14ac:dyDescent="0.25">
      <c r="C855104" s="25"/>
    </row>
    <row r="855106" spans="3:3" x14ac:dyDescent="0.25">
      <c r="C855106" s="25"/>
    </row>
    <row r="855108" spans="3:3" x14ac:dyDescent="0.25">
      <c r="C855108" s="25"/>
    </row>
    <row r="855110" spans="3:3" x14ac:dyDescent="0.25">
      <c r="C855110" s="25"/>
    </row>
    <row r="855112" spans="3:3" x14ac:dyDescent="0.25">
      <c r="C855112" s="25"/>
    </row>
    <row r="855114" spans="3:3" x14ac:dyDescent="0.25">
      <c r="C855114" s="25"/>
    </row>
    <row r="855116" spans="3:3" x14ac:dyDescent="0.25">
      <c r="C855116" s="25"/>
    </row>
    <row r="855118" spans="3:3" x14ac:dyDescent="0.25">
      <c r="C855118" s="25"/>
    </row>
    <row r="855120" spans="3:3" x14ac:dyDescent="0.25">
      <c r="C855120" s="25"/>
    </row>
    <row r="855122" spans="3:3" x14ac:dyDescent="0.25">
      <c r="C855122" s="25"/>
    </row>
    <row r="855124" spans="3:3" x14ac:dyDescent="0.25">
      <c r="C855124" s="25"/>
    </row>
    <row r="855126" spans="3:3" x14ac:dyDescent="0.25">
      <c r="C855126" s="25"/>
    </row>
    <row r="855128" spans="3:3" x14ac:dyDescent="0.25">
      <c r="C855128" s="25"/>
    </row>
    <row r="855130" spans="3:3" x14ac:dyDescent="0.25">
      <c r="C855130" s="25"/>
    </row>
    <row r="855132" spans="3:3" x14ac:dyDescent="0.25">
      <c r="C855132" s="25"/>
    </row>
    <row r="855134" spans="3:3" x14ac:dyDescent="0.25">
      <c r="C855134" s="25"/>
    </row>
    <row r="855136" spans="3:3" x14ac:dyDescent="0.25">
      <c r="C855136" s="25"/>
    </row>
    <row r="855138" spans="3:3" x14ac:dyDescent="0.25">
      <c r="C855138" s="25"/>
    </row>
    <row r="855140" spans="3:3" x14ac:dyDescent="0.25">
      <c r="C855140" s="25"/>
    </row>
    <row r="855142" spans="3:3" x14ac:dyDescent="0.25">
      <c r="C855142" s="25"/>
    </row>
    <row r="855144" spans="3:3" x14ac:dyDescent="0.25">
      <c r="C855144" s="25"/>
    </row>
    <row r="855146" spans="3:3" x14ac:dyDescent="0.25">
      <c r="C855146" s="25"/>
    </row>
    <row r="855148" spans="3:3" x14ac:dyDescent="0.25">
      <c r="C855148" s="25"/>
    </row>
    <row r="855150" spans="3:3" x14ac:dyDescent="0.25">
      <c r="C855150" s="25"/>
    </row>
    <row r="855152" spans="3:3" x14ac:dyDescent="0.25">
      <c r="C855152" s="25"/>
    </row>
    <row r="855154" spans="3:3" x14ac:dyDescent="0.25">
      <c r="C855154" s="25"/>
    </row>
    <row r="855156" spans="3:3" x14ac:dyDescent="0.25">
      <c r="C855156" s="25"/>
    </row>
    <row r="855158" spans="3:3" x14ac:dyDescent="0.25">
      <c r="C855158" s="25"/>
    </row>
    <row r="855160" spans="3:3" x14ac:dyDescent="0.25">
      <c r="C855160" s="25"/>
    </row>
    <row r="855162" spans="3:3" x14ac:dyDescent="0.25">
      <c r="C855162" s="25"/>
    </row>
    <row r="855164" spans="3:3" x14ac:dyDescent="0.25">
      <c r="C855164" s="25"/>
    </row>
    <row r="855166" spans="3:3" x14ac:dyDescent="0.25">
      <c r="C855166" s="25"/>
    </row>
    <row r="855168" spans="3:3" x14ac:dyDescent="0.25">
      <c r="C855168" s="25"/>
    </row>
    <row r="855170" spans="3:3" x14ac:dyDescent="0.25">
      <c r="C855170" s="25"/>
    </row>
    <row r="855172" spans="3:3" x14ac:dyDescent="0.25">
      <c r="C855172" s="25"/>
    </row>
    <row r="855174" spans="3:3" x14ac:dyDescent="0.25">
      <c r="C855174" s="25"/>
    </row>
    <row r="855176" spans="3:3" x14ac:dyDescent="0.25">
      <c r="C855176" s="25"/>
    </row>
    <row r="855178" spans="3:3" x14ac:dyDescent="0.25">
      <c r="C855178" s="25"/>
    </row>
    <row r="855180" spans="3:3" x14ac:dyDescent="0.25">
      <c r="C855180" s="25"/>
    </row>
    <row r="855182" spans="3:3" x14ac:dyDescent="0.25">
      <c r="C855182" s="25"/>
    </row>
    <row r="855184" spans="3:3" x14ac:dyDescent="0.25">
      <c r="C855184" s="25"/>
    </row>
    <row r="855186" spans="3:3" x14ac:dyDescent="0.25">
      <c r="C855186" s="25"/>
    </row>
    <row r="855188" spans="3:3" x14ac:dyDescent="0.25">
      <c r="C855188" s="25"/>
    </row>
    <row r="855190" spans="3:3" x14ac:dyDescent="0.25">
      <c r="C855190" s="25"/>
    </row>
    <row r="855192" spans="3:3" x14ac:dyDescent="0.25">
      <c r="C855192" s="25"/>
    </row>
    <row r="855194" spans="3:3" x14ac:dyDescent="0.25">
      <c r="C855194" s="25"/>
    </row>
    <row r="855196" spans="3:3" x14ac:dyDescent="0.25">
      <c r="C855196" s="25"/>
    </row>
    <row r="855198" spans="3:3" x14ac:dyDescent="0.25">
      <c r="C855198" s="25"/>
    </row>
    <row r="855200" spans="3:3" x14ac:dyDescent="0.25">
      <c r="C855200" s="25"/>
    </row>
    <row r="855202" spans="3:3" x14ac:dyDescent="0.25">
      <c r="C855202" s="25"/>
    </row>
    <row r="855204" spans="3:3" x14ac:dyDescent="0.25">
      <c r="C855204" s="25"/>
    </row>
    <row r="855206" spans="3:3" x14ac:dyDescent="0.25">
      <c r="C855206" s="25"/>
    </row>
    <row r="855208" spans="3:3" x14ac:dyDescent="0.25">
      <c r="C855208" s="25"/>
    </row>
    <row r="855210" spans="3:3" x14ac:dyDescent="0.25">
      <c r="C855210" s="25"/>
    </row>
    <row r="855212" spans="3:3" x14ac:dyDescent="0.25">
      <c r="C855212" s="25"/>
    </row>
    <row r="855214" spans="3:3" x14ac:dyDescent="0.25">
      <c r="C855214" s="25"/>
    </row>
    <row r="855216" spans="3:3" x14ac:dyDescent="0.25">
      <c r="C855216" s="25"/>
    </row>
    <row r="855218" spans="3:3" x14ac:dyDescent="0.25">
      <c r="C855218" s="25"/>
    </row>
    <row r="855220" spans="3:3" x14ac:dyDescent="0.25">
      <c r="C855220" s="25"/>
    </row>
    <row r="855222" spans="3:3" x14ac:dyDescent="0.25">
      <c r="C855222" s="25"/>
    </row>
    <row r="855224" spans="3:3" x14ac:dyDescent="0.25">
      <c r="C855224" s="25"/>
    </row>
    <row r="855226" spans="3:3" x14ac:dyDescent="0.25">
      <c r="C855226" s="25"/>
    </row>
    <row r="855228" spans="3:3" x14ac:dyDescent="0.25">
      <c r="C855228" s="25"/>
    </row>
    <row r="855230" spans="3:3" x14ac:dyDescent="0.25">
      <c r="C855230" s="25"/>
    </row>
    <row r="855232" spans="3:3" x14ac:dyDescent="0.25">
      <c r="C855232" s="25"/>
    </row>
    <row r="855234" spans="3:3" x14ac:dyDescent="0.25">
      <c r="C855234" s="25"/>
    </row>
    <row r="855236" spans="3:3" x14ac:dyDescent="0.25">
      <c r="C855236" s="25"/>
    </row>
    <row r="855238" spans="3:3" x14ac:dyDescent="0.25">
      <c r="C855238" s="25"/>
    </row>
    <row r="855240" spans="3:3" x14ac:dyDescent="0.25">
      <c r="C855240" s="25"/>
    </row>
    <row r="855242" spans="3:3" x14ac:dyDescent="0.25">
      <c r="C855242" s="25"/>
    </row>
    <row r="855244" spans="3:3" x14ac:dyDescent="0.25">
      <c r="C855244" s="25"/>
    </row>
    <row r="855246" spans="3:3" x14ac:dyDescent="0.25">
      <c r="C855246" s="25"/>
    </row>
    <row r="855248" spans="3:3" x14ac:dyDescent="0.25">
      <c r="C855248" s="25"/>
    </row>
    <row r="855250" spans="3:3" x14ac:dyDescent="0.25">
      <c r="C855250" s="25"/>
    </row>
    <row r="855252" spans="3:3" x14ac:dyDescent="0.25">
      <c r="C855252" s="25"/>
    </row>
    <row r="855254" spans="3:3" x14ac:dyDescent="0.25">
      <c r="C855254" s="25"/>
    </row>
    <row r="855256" spans="3:3" x14ac:dyDescent="0.25">
      <c r="C855256" s="25"/>
    </row>
    <row r="855258" spans="3:3" x14ac:dyDescent="0.25">
      <c r="C855258" s="25"/>
    </row>
    <row r="855260" spans="3:3" x14ac:dyDescent="0.25">
      <c r="C855260" s="25"/>
    </row>
    <row r="855262" spans="3:3" x14ac:dyDescent="0.25">
      <c r="C855262" s="25"/>
    </row>
    <row r="855264" spans="3:3" x14ac:dyDescent="0.25">
      <c r="C855264" s="25"/>
    </row>
    <row r="855266" spans="3:3" x14ac:dyDescent="0.25">
      <c r="C855266" s="25"/>
    </row>
    <row r="855268" spans="3:3" x14ac:dyDescent="0.25">
      <c r="C855268" s="25"/>
    </row>
    <row r="855270" spans="3:3" x14ac:dyDescent="0.25">
      <c r="C855270" s="25"/>
    </row>
    <row r="855272" spans="3:3" x14ac:dyDescent="0.25">
      <c r="C855272" s="25"/>
    </row>
    <row r="855274" spans="3:3" x14ac:dyDescent="0.25">
      <c r="C855274" s="25"/>
    </row>
    <row r="855276" spans="3:3" x14ac:dyDescent="0.25">
      <c r="C855276" s="25"/>
    </row>
    <row r="855278" spans="3:3" x14ac:dyDescent="0.25">
      <c r="C855278" s="25"/>
    </row>
    <row r="855280" spans="3:3" x14ac:dyDescent="0.25">
      <c r="C855280" s="25"/>
    </row>
    <row r="855282" spans="3:3" x14ac:dyDescent="0.25">
      <c r="C855282" s="25"/>
    </row>
    <row r="855284" spans="3:3" x14ac:dyDescent="0.25">
      <c r="C855284" s="25"/>
    </row>
    <row r="855286" spans="3:3" x14ac:dyDescent="0.25">
      <c r="C855286" s="25"/>
    </row>
    <row r="855288" spans="3:3" x14ac:dyDescent="0.25">
      <c r="C855288" s="25"/>
    </row>
    <row r="855290" spans="3:3" x14ac:dyDescent="0.25">
      <c r="C855290" s="25"/>
    </row>
    <row r="855292" spans="3:3" x14ac:dyDescent="0.25">
      <c r="C855292" s="25"/>
    </row>
    <row r="855294" spans="3:3" x14ac:dyDescent="0.25">
      <c r="C855294" s="25"/>
    </row>
    <row r="855296" spans="3:3" x14ac:dyDescent="0.25">
      <c r="C855296" s="25"/>
    </row>
    <row r="855298" spans="3:3" x14ac:dyDescent="0.25">
      <c r="C855298" s="25"/>
    </row>
    <row r="855300" spans="3:3" x14ac:dyDescent="0.25">
      <c r="C855300" s="25"/>
    </row>
    <row r="855302" spans="3:3" x14ac:dyDescent="0.25">
      <c r="C855302" s="25"/>
    </row>
    <row r="855304" spans="3:3" x14ac:dyDescent="0.25">
      <c r="C855304" s="25"/>
    </row>
    <row r="855306" spans="3:3" x14ac:dyDescent="0.25">
      <c r="C855306" s="25"/>
    </row>
    <row r="855308" spans="3:3" x14ac:dyDescent="0.25">
      <c r="C855308" s="25"/>
    </row>
    <row r="855310" spans="3:3" x14ac:dyDescent="0.25">
      <c r="C855310" s="25"/>
    </row>
    <row r="855312" spans="3:3" x14ac:dyDescent="0.25">
      <c r="C855312" s="25"/>
    </row>
    <row r="855314" spans="3:3" x14ac:dyDescent="0.25">
      <c r="C855314" s="25"/>
    </row>
    <row r="855316" spans="3:3" x14ac:dyDescent="0.25">
      <c r="C855316" s="25"/>
    </row>
    <row r="855318" spans="3:3" x14ac:dyDescent="0.25">
      <c r="C855318" s="25"/>
    </row>
    <row r="855320" spans="3:3" x14ac:dyDescent="0.25">
      <c r="C855320" s="25"/>
    </row>
    <row r="855322" spans="3:3" x14ac:dyDescent="0.25">
      <c r="C855322" s="25"/>
    </row>
    <row r="855324" spans="3:3" x14ac:dyDescent="0.25">
      <c r="C855324" s="25"/>
    </row>
    <row r="855326" spans="3:3" x14ac:dyDescent="0.25">
      <c r="C855326" s="25"/>
    </row>
    <row r="855328" spans="3:3" x14ac:dyDescent="0.25">
      <c r="C855328" s="25"/>
    </row>
    <row r="855330" spans="3:3" x14ac:dyDescent="0.25">
      <c r="C855330" s="25"/>
    </row>
    <row r="855332" spans="3:3" x14ac:dyDescent="0.25">
      <c r="C855332" s="25"/>
    </row>
    <row r="855334" spans="3:3" x14ac:dyDescent="0.25">
      <c r="C855334" s="25"/>
    </row>
    <row r="855336" spans="3:3" x14ac:dyDescent="0.25">
      <c r="C855336" s="25"/>
    </row>
    <row r="855338" spans="3:3" x14ac:dyDescent="0.25">
      <c r="C855338" s="25"/>
    </row>
    <row r="855340" spans="3:3" x14ac:dyDescent="0.25">
      <c r="C855340" s="25"/>
    </row>
    <row r="855342" spans="3:3" x14ac:dyDescent="0.25">
      <c r="C855342" s="25"/>
    </row>
    <row r="855344" spans="3:3" x14ac:dyDescent="0.25">
      <c r="C855344" s="25"/>
    </row>
    <row r="855346" spans="3:3" x14ac:dyDescent="0.25">
      <c r="C855346" s="25"/>
    </row>
    <row r="855348" spans="3:3" x14ac:dyDescent="0.25">
      <c r="C855348" s="25"/>
    </row>
    <row r="855350" spans="3:3" x14ac:dyDescent="0.25">
      <c r="C855350" s="25"/>
    </row>
    <row r="855352" spans="3:3" x14ac:dyDescent="0.25">
      <c r="C855352" s="25"/>
    </row>
    <row r="855354" spans="3:3" x14ac:dyDescent="0.25">
      <c r="C855354" s="25"/>
    </row>
    <row r="855356" spans="3:3" x14ac:dyDescent="0.25">
      <c r="C855356" s="25"/>
    </row>
    <row r="855358" spans="3:3" x14ac:dyDescent="0.25">
      <c r="C855358" s="25"/>
    </row>
    <row r="855360" spans="3:3" x14ac:dyDescent="0.25">
      <c r="C855360" s="25"/>
    </row>
    <row r="855362" spans="3:3" x14ac:dyDescent="0.25">
      <c r="C855362" s="25"/>
    </row>
    <row r="855364" spans="3:3" x14ac:dyDescent="0.25">
      <c r="C855364" s="25"/>
    </row>
    <row r="855366" spans="3:3" x14ac:dyDescent="0.25">
      <c r="C855366" s="25"/>
    </row>
    <row r="855368" spans="3:3" x14ac:dyDescent="0.25">
      <c r="C855368" s="25"/>
    </row>
    <row r="855370" spans="3:3" x14ac:dyDescent="0.25">
      <c r="C855370" s="25"/>
    </row>
    <row r="855372" spans="3:3" x14ac:dyDescent="0.25">
      <c r="C855372" s="25"/>
    </row>
    <row r="855374" spans="3:3" x14ac:dyDescent="0.25">
      <c r="C855374" s="25"/>
    </row>
    <row r="855376" spans="3:3" x14ac:dyDescent="0.25">
      <c r="C855376" s="25"/>
    </row>
    <row r="855378" spans="3:3" x14ac:dyDescent="0.25">
      <c r="C855378" s="25"/>
    </row>
    <row r="855380" spans="3:3" x14ac:dyDescent="0.25">
      <c r="C855380" s="25"/>
    </row>
    <row r="855382" spans="3:3" x14ac:dyDescent="0.25">
      <c r="C855382" s="25"/>
    </row>
    <row r="855384" spans="3:3" x14ac:dyDescent="0.25">
      <c r="C855384" s="25"/>
    </row>
    <row r="855386" spans="3:3" x14ac:dyDescent="0.25">
      <c r="C855386" s="25"/>
    </row>
    <row r="855388" spans="3:3" x14ac:dyDescent="0.25">
      <c r="C855388" s="25"/>
    </row>
    <row r="855390" spans="3:3" x14ac:dyDescent="0.25">
      <c r="C855390" s="25"/>
    </row>
    <row r="855392" spans="3:3" x14ac:dyDescent="0.25">
      <c r="C855392" s="25"/>
    </row>
    <row r="855394" spans="3:3" x14ac:dyDescent="0.25">
      <c r="C855394" s="25"/>
    </row>
    <row r="855396" spans="3:3" x14ac:dyDescent="0.25">
      <c r="C855396" s="25"/>
    </row>
    <row r="855398" spans="3:3" x14ac:dyDescent="0.25">
      <c r="C855398" s="25"/>
    </row>
    <row r="855400" spans="3:3" x14ac:dyDescent="0.25">
      <c r="C855400" s="25"/>
    </row>
    <row r="855402" spans="3:3" x14ac:dyDescent="0.25">
      <c r="C855402" s="25"/>
    </row>
    <row r="855404" spans="3:3" x14ac:dyDescent="0.25">
      <c r="C855404" s="25"/>
    </row>
    <row r="855406" spans="3:3" x14ac:dyDescent="0.25">
      <c r="C855406" s="25"/>
    </row>
    <row r="855408" spans="3:3" x14ac:dyDescent="0.25">
      <c r="C855408" s="25"/>
    </row>
    <row r="855410" spans="3:3" x14ac:dyDescent="0.25">
      <c r="C855410" s="25"/>
    </row>
    <row r="855412" spans="3:3" x14ac:dyDescent="0.25">
      <c r="C855412" s="25"/>
    </row>
    <row r="855414" spans="3:3" x14ac:dyDescent="0.25">
      <c r="C855414" s="25"/>
    </row>
    <row r="855416" spans="3:3" x14ac:dyDescent="0.25">
      <c r="C855416" s="25"/>
    </row>
    <row r="855418" spans="3:3" x14ac:dyDescent="0.25">
      <c r="C855418" s="25"/>
    </row>
    <row r="855420" spans="3:3" x14ac:dyDescent="0.25">
      <c r="C855420" s="25"/>
    </row>
    <row r="855422" spans="3:3" x14ac:dyDescent="0.25">
      <c r="C855422" s="25"/>
    </row>
    <row r="855424" spans="3:3" x14ac:dyDescent="0.25">
      <c r="C855424" s="25"/>
    </row>
    <row r="855426" spans="3:3" x14ac:dyDescent="0.25">
      <c r="C855426" s="25"/>
    </row>
    <row r="855428" spans="3:3" x14ac:dyDescent="0.25">
      <c r="C855428" s="25"/>
    </row>
    <row r="855430" spans="3:3" x14ac:dyDescent="0.25">
      <c r="C855430" s="25"/>
    </row>
    <row r="855432" spans="3:3" x14ac:dyDescent="0.25">
      <c r="C855432" s="25"/>
    </row>
    <row r="855434" spans="3:3" x14ac:dyDescent="0.25">
      <c r="C855434" s="25"/>
    </row>
    <row r="855436" spans="3:3" x14ac:dyDescent="0.25">
      <c r="C855436" s="25"/>
    </row>
    <row r="855438" spans="3:3" x14ac:dyDescent="0.25">
      <c r="C855438" s="25"/>
    </row>
    <row r="855440" spans="3:3" x14ac:dyDescent="0.25">
      <c r="C855440" s="25"/>
    </row>
    <row r="855442" spans="3:3" x14ac:dyDescent="0.25">
      <c r="C855442" s="25"/>
    </row>
    <row r="855444" spans="3:3" x14ac:dyDescent="0.25">
      <c r="C855444" s="25"/>
    </row>
    <row r="855446" spans="3:3" x14ac:dyDescent="0.25">
      <c r="C855446" s="25"/>
    </row>
    <row r="855448" spans="3:3" x14ac:dyDescent="0.25">
      <c r="C855448" s="25"/>
    </row>
    <row r="855450" spans="3:3" x14ac:dyDescent="0.25">
      <c r="C855450" s="25"/>
    </row>
    <row r="855452" spans="3:3" x14ac:dyDescent="0.25">
      <c r="C855452" s="25"/>
    </row>
    <row r="855454" spans="3:3" x14ac:dyDescent="0.25">
      <c r="C855454" s="25"/>
    </row>
    <row r="855456" spans="3:3" x14ac:dyDescent="0.25">
      <c r="C855456" s="25"/>
    </row>
    <row r="855458" spans="3:3" x14ac:dyDescent="0.25">
      <c r="C855458" s="25"/>
    </row>
    <row r="855460" spans="3:3" x14ac:dyDescent="0.25">
      <c r="C855460" s="25"/>
    </row>
    <row r="855462" spans="3:3" x14ac:dyDescent="0.25">
      <c r="C855462" s="25"/>
    </row>
    <row r="855464" spans="3:3" x14ac:dyDescent="0.25">
      <c r="C855464" s="25"/>
    </row>
    <row r="855466" spans="3:3" x14ac:dyDescent="0.25">
      <c r="C855466" s="25"/>
    </row>
    <row r="855468" spans="3:3" x14ac:dyDescent="0.25">
      <c r="C855468" s="25"/>
    </row>
    <row r="855470" spans="3:3" x14ac:dyDescent="0.25">
      <c r="C855470" s="25"/>
    </row>
    <row r="855472" spans="3:3" x14ac:dyDescent="0.25">
      <c r="C855472" s="25"/>
    </row>
    <row r="855474" spans="3:3" x14ac:dyDescent="0.25">
      <c r="C855474" s="25"/>
    </row>
    <row r="855476" spans="3:3" x14ac:dyDescent="0.25">
      <c r="C855476" s="25"/>
    </row>
    <row r="855478" spans="3:3" x14ac:dyDescent="0.25">
      <c r="C855478" s="25"/>
    </row>
    <row r="855480" spans="3:3" x14ac:dyDescent="0.25">
      <c r="C855480" s="25"/>
    </row>
    <row r="855482" spans="3:3" x14ac:dyDescent="0.25">
      <c r="C855482" s="25"/>
    </row>
    <row r="855484" spans="3:3" x14ac:dyDescent="0.25">
      <c r="C855484" s="25"/>
    </row>
    <row r="855486" spans="3:3" x14ac:dyDescent="0.25">
      <c r="C855486" s="25"/>
    </row>
    <row r="855488" spans="3:3" x14ac:dyDescent="0.25">
      <c r="C855488" s="25"/>
    </row>
    <row r="855490" spans="3:3" x14ac:dyDescent="0.25">
      <c r="C855490" s="25"/>
    </row>
    <row r="855492" spans="3:3" x14ac:dyDescent="0.25">
      <c r="C855492" s="25"/>
    </row>
    <row r="855494" spans="3:3" x14ac:dyDescent="0.25">
      <c r="C855494" s="25"/>
    </row>
    <row r="855496" spans="3:3" x14ac:dyDescent="0.25">
      <c r="C855496" s="25"/>
    </row>
    <row r="855498" spans="3:3" x14ac:dyDescent="0.25">
      <c r="C855498" s="25"/>
    </row>
    <row r="855500" spans="3:3" x14ac:dyDescent="0.25">
      <c r="C855500" s="25"/>
    </row>
    <row r="855502" spans="3:3" x14ac:dyDescent="0.25">
      <c r="C855502" s="25"/>
    </row>
    <row r="855504" spans="3:3" x14ac:dyDescent="0.25">
      <c r="C855504" s="25"/>
    </row>
    <row r="855506" spans="3:3" x14ac:dyDescent="0.25">
      <c r="C855506" s="25"/>
    </row>
    <row r="855508" spans="3:3" x14ac:dyDescent="0.25">
      <c r="C855508" s="25"/>
    </row>
    <row r="855510" spans="3:3" x14ac:dyDescent="0.25">
      <c r="C855510" s="25"/>
    </row>
    <row r="855512" spans="3:3" x14ac:dyDescent="0.25">
      <c r="C855512" s="25"/>
    </row>
    <row r="855514" spans="3:3" x14ac:dyDescent="0.25">
      <c r="C855514" s="25"/>
    </row>
    <row r="855516" spans="3:3" x14ac:dyDescent="0.25">
      <c r="C855516" s="25"/>
    </row>
    <row r="855518" spans="3:3" x14ac:dyDescent="0.25">
      <c r="C855518" s="25"/>
    </row>
    <row r="855520" spans="3:3" x14ac:dyDescent="0.25">
      <c r="C855520" s="25"/>
    </row>
    <row r="855522" spans="3:3" x14ac:dyDescent="0.25">
      <c r="C855522" s="25"/>
    </row>
    <row r="855524" spans="3:3" x14ac:dyDescent="0.25">
      <c r="C855524" s="25"/>
    </row>
    <row r="855526" spans="3:3" x14ac:dyDescent="0.25">
      <c r="C855526" s="25"/>
    </row>
    <row r="855528" spans="3:3" x14ac:dyDescent="0.25">
      <c r="C855528" s="25"/>
    </row>
    <row r="855530" spans="3:3" x14ac:dyDescent="0.25">
      <c r="C855530" s="25"/>
    </row>
    <row r="855532" spans="3:3" x14ac:dyDescent="0.25">
      <c r="C855532" s="25"/>
    </row>
    <row r="855534" spans="3:3" x14ac:dyDescent="0.25">
      <c r="C855534" s="25"/>
    </row>
    <row r="855536" spans="3:3" x14ac:dyDescent="0.25">
      <c r="C855536" s="25"/>
    </row>
    <row r="855538" spans="3:3" x14ac:dyDescent="0.25">
      <c r="C855538" s="25"/>
    </row>
    <row r="855540" spans="3:3" x14ac:dyDescent="0.25">
      <c r="C855540" s="25"/>
    </row>
    <row r="855542" spans="3:3" x14ac:dyDescent="0.25">
      <c r="C855542" s="25"/>
    </row>
    <row r="855544" spans="3:3" x14ac:dyDescent="0.25">
      <c r="C855544" s="25"/>
    </row>
    <row r="855546" spans="3:3" x14ac:dyDescent="0.25">
      <c r="C855546" s="25"/>
    </row>
    <row r="855548" spans="3:3" x14ac:dyDescent="0.25">
      <c r="C855548" s="25"/>
    </row>
    <row r="855550" spans="3:3" x14ac:dyDescent="0.25">
      <c r="C855550" s="25"/>
    </row>
    <row r="855552" spans="3:3" x14ac:dyDescent="0.25">
      <c r="C855552" s="25"/>
    </row>
    <row r="855554" spans="3:3" x14ac:dyDescent="0.25">
      <c r="C855554" s="25"/>
    </row>
    <row r="855556" spans="3:3" x14ac:dyDescent="0.25">
      <c r="C855556" s="25"/>
    </row>
    <row r="855558" spans="3:3" x14ac:dyDescent="0.25">
      <c r="C855558" s="25"/>
    </row>
    <row r="855560" spans="3:3" x14ac:dyDescent="0.25">
      <c r="C855560" s="25"/>
    </row>
    <row r="855562" spans="3:3" x14ac:dyDescent="0.25">
      <c r="C855562" s="25"/>
    </row>
    <row r="855564" spans="3:3" x14ac:dyDescent="0.25">
      <c r="C855564" s="25"/>
    </row>
    <row r="855566" spans="3:3" x14ac:dyDescent="0.25">
      <c r="C855566" s="25"/>
    </row>
    <row r="855568" spans="3:3" x14ac:dyDescent="0.25">
      <c r="C855568" s="25"/>
    </row>
    <row r="855570" spans="3:3" x14ac:dyDescent="0.25">
      <c r="C855570" s="25"/>
    </row>
    <row r="855572" spans="3:3" x14ac:dyDescent="0.25">
      <c r="C855572" s="25"/>
    </row>
    <row r="855574" spans="3:3" x14ac:dyDescent="0.25">
      <c r="C855574" s="25"/>
    </row>
    <row r="855576" spans="3:3" x14ac:dyDescent="0.25">
      <c r="C855576" s="25"/>
    </row>
    <row r="855578" spans="3:3" x14ac:dyDescent="0.25">
      <c r="C855578" s="25"/>
    </row>
    <row r="855580" spans="3:3" x14ac:dyDescent="0.25">
      <c r="C855580" s="25"/>
    </row>
    <row r="855582" spans="3:3" x14ac:dyDescent="0.25">
      <c r="C855582" s="25"/>
    </row>
    <row r="855584" spans="3:3" x14ac:dyDescent="0.25">
      <c r="C855584" s="25"/>
    </row>
    <row r="855586" spans="3:3" x14ac:dyDescent="0.25">
      <c r="C855586" s="25"/>
    </row>
    <row r="855588" spans="3:3" x14ac:dyDescent="0.25">
      <c r="C855588" s="25"/>
    </row>
    <row r="855590" spans="3:3" x14ac:dyDescent="0.25">
      <c r="C855590" s="25"/>
    </row>
    <row r="855592" spans="3:3" x14ac:dyDescent="0.25">
      <c r="C855592" s="25"/>
    </row>
    <row r="855594" spans="3:3" x14ac:dyDescent="0.25">
      <c r="C855594" s="25"/>
    </row>
    <row r="855596" spans="3:3" x14ac:dyDescent="0.25">
      <c r="C855596" s="25"/>
    </row>
    <row r="855598" spans="3:3" x14ac:dyDescent="0.25">
      <c r="C855598" s="25"/>
    </row>
    <row r="855600" spans="3:3" x14ac:dyDescent="0.25">
      <c r="C855600" s="25"/>
    </row>
    <row r="855602" spans="3:3" x14ac:dyDescent="0.25">
      <c r="C855602" s="25"/>
    </row>
    <row r="855604" spans="3:3" x14ac:dyDescent="0.25">
      <c r="C855604" s="25"/>
    </row>
    <row r="855606" spans="3:3" x14ac:dyDescent="0.25">
      <c r="C855606" s="25"/>
    </row>
    <row r="855608" spans="3:3" x14ac:dyDescent="0.25">
      <c r="C855608" s="25"/>
    </row>
    <row r="855610" spans="3:3" x14ac:dyDescent="0.25">
      <c r="C855610" s="25"/>
    </row>
    <row r="855612" spans="3:3" x14ac:dyDescent="0.25">
      <c r="C855612" s="25"/>
    </row>
    <row r="855614" spans="3:3" x14ac:dyDescent="0.25">
      <c r="C855614" s="25"/>
    </row>
    <row r="855616" spans="3:3" x14ac:dyDescent="0.25">
      <c r="C855616" s="25"/>
    </row>
    <row r="855618" spans="3:3" x14ac:dyDescent="0.25">
      <c r="C855618" s="25"/>
    </row>
    <row r="855620" spans="3:3" x14ac:dyDescent="0.25">
      <c r="C855620" s="25"/>
    </row>
    <row r="855622" spans="3:3" x14ac:dyDescent="0.25">
      <c r="C855622" s="25"/>
    </row>
    <row r="855624" spans="3:3" x14ac:dyDescent="0.25">
      <c r="C855624" s="25"/>
    </row>
    <row r="855626" spans="3:3" x14ac:dyDescent="0.25">
      <c r="C855626" s="25"/>
    </row>
    <row r="855628" spans="3:3" x14ac:dyDescent="0.25">
      <c r="C855628" s="25"/>
    </row>
    <row r="855630" spans="3:3" x14ac:dyDescent="0.25">
      <c r="C855630" s="25"/>
    </row>
    <row r="855632" spans="3:3" x14ac:dyDescent="0.25">
      <c r="C855632" s="25"/>
    </row>
    <row r="855634" spans="3:3" x14ac:dyDescent="0.25">
      <c r="C855634" s="25"/>
    </row>
    <row r="855636" spans="3:3" x14ac:dyDescent="0.25">
      <c r="C855636" s="25"/>
    </row>
    <row r="855638" spans="3:3" x14ac:dyDescent="0.25">
      <c r="C855638" s="25"/>
    </row>
    <row r="855640" spans="3:3" x14ac:dyDescent="0.25">
      <c r="C855640" s="25"/>
    </row>
    <row r="855642" spans="3:3" x14ac:dyDescent="0.25">
      <c r="C855642" s="25"/>
    </row>
    <row r="855644" spans="3:3" x14ac:dyDescent="0.25">
      <c r="C855644" s="25"/>
    </row>
    <row r="855646" spans="3:3" x14ac:dyDescent="0.25">
      <c r="C855646" s="25"/>
    </row>
    <row r="855648" spans="3:3" x14ac:dyDescent="0.25">
      <c r="C855648" s="25"/>
    </row>
    <row r="855650" spans="3:3" x14ac:dyDescent="0.25">
      <c r="C855650" s="25"/>
    </row>
    <row r="855652" spans="3:3" x14ac:dyDescent="0.25">
      <c r="C855652" s="25"/>
    </row>
    <row r="855654" spans="3:3" x14ac:dyDescent="0.25">
      <c r="C855654" s="25"/>
    </row>
    <row r="855656" spans="3:3" x14ac:dyDescent="0.25">
      <c r="C855656" s="25"/>
    </row>
    <row r="855658" spans="3:3" x14ac:dyDescent="0.25">
      <c r="C855658" s="25"/>
    </row>
    <row r="855660" spans="3:3" x14ac:dyDescent="0.25">
      <c r="C855660" s="25"/>
    </row>
    <row r="855662" spans="3:3" x14ac:dyDescent="0.25">
      <c r="C855662" s="25"/>
    </row>
    <row r="855664" spans="3:3" x14ac:dyDescent="0.25">
      <c r="C855664" s="25"/>
    </row>
    <row r="855666" spans="3:3" x14ac:dyDescent="0.25">
      <c r="C855666" s="25"/>
    </row>
    <row r="855668" spans="3:3" x14ac:dyDescent="0.25">
      <c r="C855668" s="25"/>
    </row>
    <row r="855670" spans="3:3" x14ac:dyDescent="0.25">
      <c r="C855670" s="25"/>
    </row>
    <row r="855672" spans="3:3" x14ac:dyDescent="0.25">
      <c r="C855672" s="25"/>
    </row>
    <row r="855674" spans="3:3" x14ac:dyDescent="0.25">
      <c r="C855674" s="25"/>
    </row>
    <row r="855676" spans="3:3" x14ac:dyDescent="0.25">
      <c r="C855676" s="25"/>
    </row>
    <row r="855678" spans="3:3" x14ac:dyDescent="0.25">
      <c r="C855678" s="25"/>
    </row>
    <row r="855680" spans="3:3" x14ac:dyDescent="0.25">
      <c r="C855680" s="25"/>
    </row>
    <row r="855682" spans="3:3" x14ac:dyDescent="0.25">
      <c r="C855682" s="25"/>
    </row>
    <row r="855684" spans="3:3" x14ac:dyDescent="0.25">
      <c r="C855684" s="25"/>
    </row>
    <row r="855686" spans="3:3" x14ac:dyDescent="0.25">
      <c r="C855686" s="25"/>
    </row>
    <row r="855688" spans="3:3" x14ac:dyDescent="0.25">
      <c r="C855688" s="25"/>
    </row>
    <row r="855690" spans="3:3" x14ac:dyDescent="0.25">
      <c r="C855690" s="25"/>
    </row>
    <row r="855692" spans="3:3" x14ac:dyDescent="0.25">
      <c r="C855692" s="25"/>
    </row>
    <row r="855694" spans="3:3" x14ac:dyDescent="0.25">
      <c r="C855694" s="25"/>
    </row>
    <row r="855696" spans="3:3" x14ac:dyDescent="0.25">
      <c r="C855696" s="25"/>
    </row>
    <row r="855698" spans="3:3" x14ac:dyDescent="0.25">
      <c r="C855698" s="25"/>
    </row>
    <row r="855700" spans="3:3" x14ac:dyDescent="0.25">
      <c r="C855700" s="25"/>
    </row>
    <row r="855702" spans="3:3" x14ac:dyDescent="0.25">
      <c r="C855702" s="25"/>
    </row>
    <row r="855704" spans="3:3" x14ac:dyDescent="0.25">
      <c r="C855704" s="25"/>
    </row>
    <row r="855706" spans="3:3" x14ac:dyDescent="0.25">
      <c r="C855706" s="25"/>
    </row>
    <row r="855708" spans="3:3" x14ac:dyDescent="0.25">
      <c r="C855708" s="25"/>
    </row>
    <row r="855710" spans="3:3" x14ac:dyDescent="0.25">
      <c r="C855710" s="25"/>
    </row>
    <row r="855712" spans="3:3" x14ac:dyDescent="0.25">
      <c r="C855712" s="25"/>
    </row>
    <row r="855714" spans="3:3" x14ac:dyDescent="0.25">
      <c r="C855714" s="25"/>
    </row>
    <row r="855716" spans="3:3" x14ac:dyDescent="0.25">
      <c r="C855716" s="25"/>
    </row>
    <row r="855718" spans="3:3" x14ac:dyDescent="0.25">
      <c r="C855718" s="25"/>
    </row>
    <row r="855720" spans="3:3" x14ac:dyDescent="0.25">
      <c r="C855720" s="25"/>
    </row>
    <row r="855722" spans="3:3" x14ac:dyDescent="0.25">
      <c r="C855722" s="25"/>
    </row>
    <row r="855724" spans="3:3" x14ac:dyDescent="0.25">
      <c r="C855724" s="25"/>
    </row>
    <row r="855726" spans="3:3" x14ac:dyDescent="0.25">
      <c r="C855726" s="25"/>
    </row>
    <row r="855728" spans="3:3" x14ac:dyDescent="0.25">
      <c r="C855728" s="25"/>
    </row>
    <row r="855730" spans="3:3" x14ac:dyDescent="0.25">
      <c r="C855730" s="25"/>
    </row>
    <row r="855732" spans="3:3" x14ac:dyDescent="0.25">
      <c r="C855732" s="25"/>
    </row>
    <row r="855734" spans="3:3" x14ac:dyDescent="0.25">
      <c r="C855734" s="25"/>
    </row>
    <row r="855736" spans="3:3" x14ac:dyDescent="0.25">
      <c r="C855736" s="25"/>
    </row>
    <row r="855738" spans="3:3" x14ac:dyDescent="0.25">
      <c r="C855738" s="25"/>
    </row>
    <row r="855740" spans="3:3" x14ac:dyDescent="0.25">
      <c r="C855740" s="25"/>
    </row>
    <row r="855742" spans="3:3" x14ac:dyDescent="0.25">
      <c r="C855742" s="25"/>
    </row>
    <row r="855744" spans="3:3" x14ac:dyDescent="0.25">
      <c r="C855744" s="25"/>
    </row>
    <row r="855746" spans="3:3" x14ac:dyDescent="0.25">
      <c r="C855746" s="25"/>
    </row>
    <row r="855748" spans="3:3" x14ac:dyDescent="0.25">
      <c r="C855748" s="25"/>
    </row>
    <row r="855750" spans="3:3" x14ac:dyDescent="0.25">
      <c r="C855750" s="25"/>
    </row>
    <row r="855752" spans="3:3" x14ac:dyDescent="0.25">
      <c r="C855752" s="25"/>
    </row>
    <row r="855754" spans="3:3" x14ac:dyDescent="0.25">
      <c r="C855754" s="25"/>
    </row>
    <row r="855756" spans="3:3" x14ac:dyDescent="0.25">
      <c r="C855756" s="25"/>
    </row>
    <row r="855758" spans="3:3" x14ac:dyDescent="0.25">
      <c r="C855758" s="25"/>
    </row>
    <row r="855760" spans="3:3" x14ac:dyDescent="0.25">
      <c r="C855760" s="25"/>
    </row>
    <row r="855762" spans="3:3" x14ac:dyDescent="0.25">
      <c r="C855762" s="25"/>
    </row>
    <row r="855764" spans="3:3" x14ac:dyDescent="0.25">
      <c r="C855764" s="25"/>
    </row>
    <row r="855766" spans="3:3" x14ac:dyDescent="0.25">
      <c r="C855766" s="25"/>
    </row>
    <row r="855768" spans="3:3" x14ac:dyDescent="0.25">
      <c r="C855768" s="25"/>
    </row>
    <row r="855770" spans="3:3" x14ac:dyDescent="0.25">
      <c r="C855770" s="25"/>
    </row>
    <row r="855772" spans="3:3" x14ac:dyDescent="0.25">
      <c r="C855772" s="25"/>
    </row>
    <row r="855774" spans="3:3" x14ac:dyDescent="0.25">
      <c r="C855774" s="25"/>
    </row>
    <row r="855776" spans="3:3" x14ac:dyDescent="0.25">
      <c r="C855776" s="25"/>
    </row>
    <row r="855778" spans="3:3" x14ac:dyDescent="0.25">
      <c r="C855778" s="25"/>
    </row>
    <row r="855780" spans="3:3" x14ac:dyDescent="0.25">
      <c r="C855780" s="25"/>
    </row>
    <row r="855782" spans="3:3" x14ac:dyDescent="0.25">
      <c r="C855782" s="25"/>
    </row>
    <row r="855784" spans="3:3" x14ac:dyDescent="0.25">
      <c r="C855784" s="25"/>
    </row>
    <row r="855786" spans="3:3" x14ac:dyDescent="0.25">
      <c r="C855786" s="25"/>
    </row>
    <row r="855788" spans="3:3" x14ac:dyDescent="0.25">
      <c r="C855788" s="25"/>
    </row>
    <row r="855790" spans="3:3" x14ac:dyDescent="0.25">
      <c r="C855790" s="25"/>
    </row>
    <row r="855792" spans="3:3" x14ac:dyDescent="0.25">
      <c r="C855792" s="25"/>
    </row>
    <row r="855794" spans="3:3" x14ac:dyDescent="0.25">
      <c r="C855794" s="25"/>
    </row>
    <row r="855796" spans="3:3" x14ac:dyDescent="0.25">
      <c r="C855796" s="25"/>
    </row>
    <row r="855798" spans="3:3" x14ac:dyDescent="0.25">
      <c r="C855798" s="25"/>
    </row>
    <row r="855800" spans="3:3" x14ac:dyDescent="0.25">
      <c r="C855800" s="25"/>
    </row>
    <row r="855802" spans="3:3" x14ac:dyDescent="0.25">
      <c r="C855802" s="25"/>
    </row>
    <row r="855804" spans="3:3" x14ac:dyDescent="0.25">
      <c r="C855804" s="25"/>
    </row>
    <row r="855806" spans="3:3" x14ac:dyDescent="0.25">
      <c r="C855806" s="25"/>
    </row>
    <row r="855808" spans="3:3" x14ac:dyDescent="0.25">
      <c r="C855808" s="25"/>
    </row>
    <row r="855810" spans="3:3" x14ac:dyDescent="0.25">
      <c r="C855810" s="25"/>
    </row>
    <row r="855812" spans="3:3" x14ac:dyDescent="0.25">
      <c r="C855812" s="25"/>
    </row>
    <row r="855814" spans="3:3" x14ac:dyDescent="0.25">
      <c r="C855814" s="25"/>
    </row>
    <row r="855816" spans="3:3" x14ac:dyDescent="0.25">
      <c r="C855816" s="25"/>
    </row>
    <row r="855818" spans="3:3" x14ac:dyDescent="0.25">
      <c r="C855818" s="25"/>
    </row>
    <row r="855820" spans="3:3" x14ac:dyDescent="0.25">
      <c r="C855820" s="25"/>
    </row>
    <row r="855822" spans="3:3" x14ac:dyDescent="0.25">
      <c r="C855822" s="25"/>
    </row>
    <row r="855824" spans="3:3" x14ac:dyDescent="0.25">
      <c r="C855824" s="25"/>
    </row>
    <row r="855826" spans="3:3" x14ac:dyDescent="0.25">
      <c r="C855826" s="25"/>
    </row>
    <row r="855828" spans="3:3" x14ac:dyDescent="0.25">
      <c r="C855828" s="25"/>
    </row>
    <row r="855830" spans="3:3" x14ac:dyDescent="0.25">
      <c r="C855830" s="25"/>
    </row>
    <row r="855832" spans="3:3" x14ac:dyDescent="0.25">
      <c r="C855832" s="25"/>
    </row>
    <row r="855834" spans="3:3" x14ac:dyDescent="0.25">
      <c r="C855834" s="25"/>
    </row>
    <row r="855836" spans="3:3" x14ac:dyDescent="0.25">
      <c r="C855836" s="25"/>
    </row>
    <row r="855838" spans="3:3" x14ac:dyDescent="0.25">
      <c r="C855838" s="25"/>
    </row>
    <row r="855840" spans="3:3" x14ac:dyDescent="0.25">
      <c r="C855840" s="25"/>
    </row>
    <row r="855842" spans="3:3" x14ac:dyDescent="0.25">
      <c r="C855842" s="25"/>
    </row>
    <row r="855844" spans="3:3" x14ac:dyDescent="0.25">
      <c r="C855844" s="25"/>
    </row>
    <row r="855846" spans="3:3" x14ac:dyDescent="0.25">
      <c r="C855846" s="25"/>
    </row>
    <row r="855848" spans="3:3" x14ac:dyDescent="0.25">
      <c r="C855848" s="25"/>
    </row>
    <row r="855850" spans="3:3" x14ac:dyDescent="0.25">
      <c r="C855850" s="25"/>
    </row>
    <row r="855852" spans="3:3" x14ac:dyDescent="0.25">
      <c r="C855852" s="25"/>
    </row>
    <row r="855854" spans="3:3" x14ac:dyDescent="0.25">
      <c r="C855854" s="25"/>
    </row>
    <row r="855856" spans="3:3" x14ac:dyDescent="0.25">
      <c r="C855856" s="25"/>
    </row>
    <row r="855858" spans="3:3" x14ac:dyDescent="0.25">
      <c r="C855858" s="25"/>
    </row>
    <row r="855860" spans="3:3" x14ac:dyDescent="0.25">
      <c r="C855860" s="25"/>
    </row>
    <row r="855862" spans="3:3" x14ac:dyDescent="0.25">
      <c r="C855862" s="25"/>
    </row>
    <row r="855864" spans="3:3" x14ac:dyDescent="0.25">
      <c r="C855864" s="25"/>
    </row>
    <row r="855866" spans="3:3" x14ac:dyDescent="0.25">
      <c r="C855866" s="25"/>
    </row>
    <row r="855868" spans="3:3" x14ac:dyDescent="0.25">
      <c r="C855868" s="25"/>
    </row>
    <row r="855870" spans="3:3" x14ac:dyDescent="0.25">
      <c r="C855870" s="25"/>
    </row>
    <row r="855872" spans="3:3" x14ac:dyDescent="0.25">
      <c r="C855872" s="25"/>
    </row>
    <row r="855874" spans="3:3" x14ac:dyDescent="0.25">
      <c r="C855874" s="25"/>
    </row>
    <row r="855876" spans="3:3" x14ac:dyDescent="0.25">
      <c r="C855876" s="25"/>
    </row>
    <row r="855878" spans="3:3" x14ac:dyDescent="0.25">
      <c r="C855878" s="25"/>
    </row>
    <row r="855880" spans="3:3" x14ac:dyDescent="0.25">
      <c r="C855880" s="25"/>
    </row>
    <row r="855882" spans="3:3" x14ac:dyDescent="0.25">
      <c r="C855882" s="25"/>
    </row>
    <row r="855884" spans="3:3" x14ac:dyDescent="0.25">
      <c r="C855884" s="25"/>
    </row>
    <row r="855886" spans="3:3" x14ac:dyDescent="0.25">
      <c r="C855886" s="25"/>
    </row>
    <row r="855888" spans="3:3" x14ac:dyDescent="0.25">
      <c r="C855888" s="25"/>
    </row>
    <row r="855890" spans="3:3" x14ac:dyDescent="0.25">
      <c r="C855890" s="25"/>
    </row>
    <row r="855892" spans="3:3" x14ac:dyDescent="0.25">
      <c r="C855892" s="25"/>
    </row>
    <row r="855894" spans="3:3" x14ac:dyDescent="0.25">
      <c r="C855894" s="25"/>
    </row>
    <row r="855896" spans="3:3" x14ac:dyDescent="0.25">
      <c r="C855896" s="25"/>
    </row>
    <row r="855898" spans="3:3" x14ac:dyDescent="0.25">
      <c r="C855898" s="25"/>
    </row>
    <row r="855900" spans="3:3" x14ac:dyDescent="0.25">
      <c r="C855900" s="25"/>
    </row>
    <row r="855902" spans="3:3" x14ac:dyDescent="0.25">
      <c r="C855902" s="25"/>
    </row>
    <row r="855904" spans="3:3" x14ac:dyDescent="0.25">
      <c r="C855904" s="25"/>
    </row>
    <row r="855906" spans="3:3" x14ac:dyDescent="0.25">
      <c r="C855906" s="25"/>
    </row>
    <row r="855908" spans="3:3" x14ac:dyDescent="0.25">
      <c r="C855908" s="25"/>
    </row>
    <row r="855910" spans="3:3" x14ac:dyDescent="0.25">
      <c r="C855910" s="25"/>
    </row>
    <row r="855912" spans="3:3" x14ac:dyDescent="0.25">
      <c r="C855912" s="25"/>
    </row>
    <row r="855914" spans="3:3" x14ac:dyDescent="0.25">
      <c r="C855914" s="25"/>
    </row>
    <row r="855916" spans="3:3" x14ac:dyDescent="0.25">
      <c r="C855916" s="25"/>
    </row>
    <row r="855918" spans="3:3" x14ac:dyDescent="0.25">
      <c r="C855918" s="25"/>
    </row>
    <row r="855920" spans="3:3" x14ac:dyDescent="0.25">
      <c r="C855920" s="25"/>
    </row>
    <row r="855922" spans="3:3" x14ac:dyDescent="0.25">
      <c r="C855922" s="25"/>
    </row>
    <row r="855924" spans="3:3" x14ac:dyDescent="0.25">
      <c r="C855924" s="25"/>
    </row>
    <row r="855926" spans="3:3" x14ac:dyDescent="0.25">
      <c r="C855926" s="25"/>
    </row>
    <row r="855928" spans="3:3" x14ac:dyDescent="0.25">
      <c r="C855928" s="25"/>
    </row>
    <row r="855930" spans="3:3" x14ac:dyDescent="0.25">
      <c r="C855930" s="25"/>
    </row>
    <row r="855932" spans="3:3" x14ac:dyDescent="0.25">
      <c r="C855932" s="25"/>
    </row>
    <row r="855934" spans="3:3" x14ac:dyDescent="0.25">
      <c r="C855934" s="25"/>
    </row>
    <row r="855936" spans="3:3" x14ac:dyDescent="0.25">
      <c r="C855936" s="25"/>
    </row>
    <row r="855938" spans="3:3" x14ac:dyDescent="0.25">
      <c r="C855938" s="25"/>
    </row>
    <row r="855940" spans="3:3" x14ac:dyDescent="0.25">
      <c r="C855940" s="25"/>
    </row>
    <row r="855942" spans="3:3" x14ac:dyDescent="0.25">
      <c r="C855942" s="25"/>
    </row>
    <row r="855944" spans="3:3" x14ac:dyDescent="0.25">
      <c r="C855944" s="25"/>
    </row>
    <row r="855946" spans="3:3" x14ac:dyDescent="0.25">
      <c r="C855946" s="25"/>
    </row>
    <row r="855948" spans="3:3" x14ac:dyDescent="0.25">
      <c r="C855948" s="25"/>
    </row>
    <row r="855950" spans="3:3" x14ac:dyDescent="0.25">
      <c r="C855950" s="25"/>
    </row>
    <row r="855952" spans="3:3" x14ac:dyDescent="0.25">
      <c r="C855952" s="25"/>
    </row>
    <row r="855954" spans="3:3" x14ac:dyDescent="0.25">
      <c r="C855954" s="25"/>
    </row>
    <row r="855956" spans="3:3" x14ac:dyDescent="0.25">
      <c r="C855956" s="25"/>
    </row>
    <row r="855958" spans="3:3" x14ac:dyDescent="0.25">
      <c r="C855958" s="25"/>
    </row>
    <row r="855960" spans="3:3" x14ac:dyDescent="0.25">
      <c r="C855960" s="25"/>
    </row>
    <row r="855962" spans="3:3" x14ac:dyDescent="0.25">
      <c r="C855962" s="25"/>
    </row>
    <row r="855964" spans="3:3" x14ac:dyDescent="0.25">
      <c r="C855964" s="25"/>
    </row>
    <row r="855966" spans="3:3" x14ac:dyDescent="0.25">
      <c r="C855966" s="25"/>
    </row>
    <row r="855968" spans="3:3" x14ac:dyDescent="0.25">
      <c r="C855968" s="25"/>
    </row>
    <row r="855970" spans="3:3" x14ac:dyDescent="0.25">
      <c r="C855970" s="25"/>
    </row>
    <row r="855972" spans="3:3" x14ac:dyDescent="0.25">
      <c r="C855972" s="25"/>
    </row>
    <row r="855974" spans="3:3" x14ac:dyDescent="0.25">
      <c r="C855974" s="25"/>
    </row>
    <row r="855976" spans="3:3" x14ac:dyDescent="0.25">
      <c r="C855976" s="25"/>
    </row>
    <row r="855978" spans="3:3" x14ac:dyDescent="0.25">
      <c r="C855978" s="25"/>
    </row>
    <row r="855980" spans="3:3" x14ac:dyDescent="0.25">
      <c r="C855980" s="25"/>
    </row>
    <row r="855982" spans="3:3" x14ac:dyDescent="0.25">
      <c r="C855982" s="25"/>
    </row>
    <row r="855984" spans="3:3" x14ac:dyDescent="0.25">
      <c r="C855984" s="25"/>
    </row>
    <row r="855986" spans="3:3" x14ac:dyDescent="0.25">
      <c r="C855986" s="25"/>
    </row>
    <row r="855988" spans="3:3" x14ac:dyDescent="0.25">
      <c r="C855988" s="25"/>
    </row>
    <row r="855990" spans="3:3" x14ac:dyDescent="0.25">
      <c r="C855990" s="25"/>
    </row>
    <row r="855992" spans="3:3" x14ac:dyDescent="0.25">
      <c r="C855992" s="25"/>
    </row>
    <row r="855994" spans="3:3" x14ac:dyDescent="0.25">
      <c r="C855994" s="25"/>
    </row>
    <row r="855996" spans="3:3" x14ac:dyDescent="0.25">
      <c r="C855996" s="25"/>
    </row>
    <row r="855998" spans="3:3" x14ac:dyDescent="0.25">
      <c r="C855998" s="25"/>
    </row>
    <row r="856000" spans="3:3" x14ac:dyDescent="0.25">
      <c r="C856000" s="25"/>
    </row>
    <row r="856002" spans="3:3" x14ac:dyDescent="0.25">
      <c r="C856002" s="25"/>
    </row>
    <row r="856004" spans="3:3" x14ac:dyDescent="0.25">
      <c r="C856004" s="25"/>
    </row>
    <row r="856006" spans="3:3" x14ac:dyDescent="0.25">
      <c r="C856006" s="25"/>
    </row>
    <row r="856008" spans="3:3" x14ac:dyDescent="0.25">
      <c r="C856008" s="25"/>
    </row>
    <row r="856010" spans="3:3" x14ac:dyDescent="0.25">
      <c r="C856010" s="25"/>
    </row>
    <row r="856012" spans="3:3" x14ac:dyDescent="0.25">
      <c r="C856012" s="25"/>
    </row>
    <row r="856014" spans="3:3" x14ac:dyDescent="0.25">
      <c r="C856014" s="25"/>
    </row>
    <row r="856016" spans="3:3" x14ac:dyDescent="0.25">
      <c r="C856016" s="25"/>
    </row>
    <row r="856018" spans="3:3" x14ac:dyDescent="0.25">
      <c r="C856018" s="25"/>
    </row>
    <row r="856020" spans="3:3" x14ac:dyDescent="0.25">
      <c r="C856020" s="25"/>
    </row>
    <row r="856022" spans="3:3" x14ac:dyDescent="0.25">
      <c r="C856022" s="25"/>
    </row>
    <row r="856024" spans="3:3" x14ac:dyDescent="0.25">
      <c r="C856024" s="25"/>
    </row>
    <row r="856026" spans="3:3" x14ac:dyDescent="0.25">
      <c r="C856026" s="25"/>
    </row>
    <row r="856028" spans="3:3" x14ac:dyDescent="0.25">
      <c r="C856028" s="25"/>
    </row>
    <row r="856030" spans="3:3" x14ac:dyDescent="0.25">
      <c r="C856030" s="25"/>
    </row>
    <row r="856032" spans="3:3" x14ac:dyDescent="0.25">
      <c r="C856032" s="25"/>
    </row>
    <row r="856034" spans="3:3" x14ac:dyDescent="0.25">
      <c r="C856034" s="25"/>
    </row>
    <row r="856036" spans="3:3" x14ac:dyDescent="0.25">
      <c r="C856036" s="25"/>
    </row>
    <row r="856038" spans="3:3" x14ac:dyDescent="0.25">
      <c r="C856038" s="25"/>
    </row>
    <row r="856040" spans="3:3" x14ac:dyDescent="0.25">
      <c r="C856040" s="25"/>
    </row>
    <row r="856042" spans="3:3" x14ac:dyDescent="0.25">
      <c r="C856042" s="25"/>
    </row>
    <row r="856044" spans="3:3" x14ac:dyDescent="0.25">
      <c r="C856044" s="25"/>
    </row>
    <row r="856046" spans="3:3" x14ac:dyDescent="0.25">
      <c r="C856046" s="25"/>
    </row>
    <row r="856048" spans="3:3" x14ac:dyDescent="0.25">
      <c r="C856048" s="25"/>
    </row>
    <row r="856050" spans="3:3" x14ac:dyDescent="0.25">
      <c r="C856050" s="25"/>
    </row>
    <row r="856052" spans="3:3" x14ac:dyDescent="0.25">
      <c r="C856052" s="25"/>
    </row>
    <row r="856054" spans="3:3" x14ac:dyDescent="0.25">
      <c r="C856054" s="25"/>
    </row>
    <row r="856056" spans="3:3" x14ac:dyDescent="0.25">
      <c r="C856056" s="25"/>
    </row>
    <row r="856058" spans="3:3" x14ac:dyDescent="0.25">
      <c r="C856058" s="25"/>
    </row>
    <row r="856060" spans="3:3" x14ac:dyDescent="0.25">
      <c r="C856060" s="25"/>
    </row>
    <row r="856062" spans="3:3" x14ac:dyDescent="0.25">
      <c r="C856062" s="25"/>
    </row>
    <row r="856064" spans="3:3" x14ac:dyDescent="0.25">
      <c r="C856064" s="25"/>
    </row>
    <row r="856066" spans="3:3" x14ac:dyDescent="0.25">
      <c r="C856066" s="25"/>
    </row>
    <row r="856068" spans="3:3" x14ac:dyDescent="0.25">
      <c r="C856068" s="25"/>
    </row>
    <row r="856070" spans="3:3" x14ac:dyDescent="0.25">
      <c r="C856070" s="25"/>
    </row>
    <row r="856072" spans="3:3" x14ac:dyDescent="0.25">
      <c r="C856072" s="25"/>
    </row>
    <row r="856074" spans="3:3" x14ac:dyDescent="0.25">
      <c r="C856074" s="25"/>
    </row>
    <row r="856076" spans="3:3" x14ac:dyDescent="0.25">
      <c r="C856076" s="25"/>
    </row>
    <row r="856078" spans="3:3" x14ac:dyDescent="0.25">
      <c r="C856078" s="25"/>
    </row>
    <row r="856080" spans="3:3" x14ac:dyDescent="0.25">
      <c r="C856080" s="25"/>
    </row>
    <row r="856082" spans="3:3" x14ac:dyDescent="0.25">
      <c r="C856082" s="25"/>
    </row>
    <row r="856084" spans="3:3" x14ac:dyDescent="0.25">
      <c r="C856084" s="25"/>
    </row>
    <row r="856086" spans="3:3" x14ac:dyDescent="0.25">
      <c r="C856086" s="25"/>
    </row>
    <row r="856088" spans="3:3" x14ac:dyDescent="0.25">
      <c r="C856088" s="25"/>
    </row>
    <row r="856090" spans="3:3" x14ac:dyDescent="0.25">
      <c r="C856090" s="25"/>
    </row>
    <row r="856092" spans="3:3" x14ac:dyDescent="0.25">
      <c r="C856092" s="25"/>
    </row>
    <row r="856094" spans="3:3" x14ac:dyDescent="0.25">
      <c r="C856094" s="25"/>
    </row>
    <row r="856096" spans="3:3" x14ac:dyDescent="0.25">
      <c r="C856096" s="25"/>
    </row>
    <row r="856098" spans="3:3" x14ac:dyDescent="0.25">
      <c r="C856098" s="25"/>
    </row>
    <row r="856100" spans="3:3" x14ac:dyDescent="0.25">
      <c r="C856100" s="25"/>
    </row>
    <row r="856102" spans="3:3" x14ac:dyDescent="0.25">
      <c r="C856102" s="25"/>
    </row>
    <row r="856104" spans="3:3" x14ac:dyDescent="0.25">
      <c r="C856104" s="25"/>
    </row>
    <row r="856106" spans="3:3" x14ac:dyDescent="0.25">
      <c r="C856106" s="25"/>
    </row>
    <row r="856108" spans="3:3" x14ac:dyDescent="0.25">
      <c r="C856108" s="25"/>
    </row>
    <row r="856110" spans="3:3" x14ac:dyDescent="0.25">
      <c r="C856110" s="25"/>
    </row>
    <row r="856112" spans="3:3" x14ac:dyDescent="0.25">
      <c r="C856112" s="25"/>
    </row>
    <row r="856114" spans="3:3" x14ac:dyDescent="0.25">
      <c r="C856114" s="25"/>
    </row>
    <row r="856116" spans="3:3" x14ac:dyDescent="0.25">
      <c r="C856116" s="25"/>
    </row>
    <row r="856118" spans="3:3" x14ac:dyDescent="0.25">
      <c r="C856118" s="25"/>
    </row>
    <row r="856120" spans="3:3" x14ac:dyDescent="0.25">
      <c r="C856120" s="25"/>
    </row>
    <row r="856122" spans="3:3" x14ac:dyDescent="0.25">
      <c r="C856122" s="25"/>
    </row>
    <row r="856124" spans="3:3" x14ac:dyDescent="0.25">
      <c r="C856124" s="25"/>
    </row>
    <row r="856126" spans="3:3" x14ac:dyDescent="0.25">
      <c r="C856126" s="25"/>
    </row>
    <row r="856128" spans="3:3" x14ac:dyDescent="0.25">
      <c r="C856128" s="25"/>
    </row>
    <row r="856130" spans="3:3" x14ac:dyDescent="0.25">
      <c r="C856130" s="25"/>
    </row>
    <row r="856132" spans="3:3" x14ac:dyDescent="0.25">
      <c r="C856132" s="25"/>
    </row>
    <row r="856134" spans="3:3" x14ac:dyDescent="0.25">
      <c r="C856134" s="25"/>
    </row>
    <row r="856136" spans="3:3" x14ac:dyDescent="0.25">
      <c r="C856136" s="25"/>
    </row>
    <row r="856138" spans="3:3" x14ac:dyDescent="0.25">
      <c r="C856138" s="25"/>
    </row>
    <row r="856140" spans="3:3" x14ac:dyDescent="0.25">
      <c r="C856140" s="25"/>
    </row>
    <row r="856142" spans="3:3" x14ac:dyDescent="0.25">
      <c r="C856142" s="25"/>
    </row>
    <row r="856144" spans="3:3" x14ac:dyDescent="0.25">
      <c r="C856144" s="25"/>
    </row>
    <row r="856146" spans="3:3" x14ac:dyDescent="0.25">
      <c r="C856146" s="25"/>
    </row>
    <row r="856148" spans="3:3" x14ac:dyDescent="0.25">
      <c r="C856148" s="25"/>
    </row>
    <row r="856150" spans="3:3" x14ac:dyDescent="0.25">
      <c r="C856150" s="25"/>
    </row>
    <row r="856152" spans="3:3" x14ac:dyDescent="0.25">
      <c r="C856152" s="25"/>
    </row>
    <row r="856154" spans="3:3" x14ac:dyDescent="0.25">
      <c r="C856154" s="25"/>
    </row>
    <row r="856156" spans="3:3" x14ac:dyDescent="0.25">
      <c r="C856156" s="25"/>
    </row>
    <row r="856158" spans="3:3" x14ac:dyDescent="0.25">
      <c r="C856158" s="25"/>
    </row>
    <row r="856160" spans="3:3" x14ac:dyDescent="0.25">
      <c r="C856160" s="25"/>
    </row>
    <row r="856162" spans="3:3" x14ac:dyDescent="0.25">
      <c r="C856162" s="25"/>
    </row>
    <row r="856164" spans="3:3" x14ac:dyDescent="0.25">
      <c r="C856164" s="25"/>
    </row>
    <row r="856166" spans="3:3" x14ac:dyDescent="0.25">
      <c r="C856166" s="25"/>
    </row>
    <row r="856168" spans="3:3" x14ac:dyDescent="0.25">
      <c r="C856168" s="25"/>
    </row>
    <row r="856170" spans="3:3" x14ac:dyDescent="0.25">
      <c r="C856170" s="25"/>
    </row>
    <row r="856172" spans="3:3" x14ac:dyDescent="0.25">
      <c r="C856172" s="25"/>
    </row>
    <row r="856174" spans="3:3" x14ac:dyDescent="0.25">
      <c r="C856174" s="25"/>
    </row>
    <row r="856176" spans="3:3" x14ac:dyDescent="0.25">
      <c r="C856176" s="25"/>
    </row>
    <row r="856178" spans="3:3" x14ac:dyDescent="0.25">
      <c r="C856178" s="25"/>
    </row>
    <row r="856180" spans="3:3" x14ac:dyDescent="0.25">
      <c r="C856180" s="25"/>
    </row>
    <row r="856182" spans="3:3" x14ac:dyDescent="0.25">
      <c r="C856182" s="25"/>
    </row>
    <row r="856184" spans="3:3" x14ac:dyDescent="0.25">
      <c r="C856184" s="25"/>
    </row>
    <row r="856186" spans="3:3" x14ac:dyDescent="0.25">
      <c r="C856186" s="25"/>
    </row>
    <row r="856188" spans="3:3" x14ac:dyDescent="0.25">
      <c r="C856188" s="25"/>
    </row>
    <row r="856190" spans="3:3" x14ac:dyDescent="0.25">
      <c r="C856190" s="25"/>
    </row>
    <row r="856192" spans="3:3" x14ac:dyDescent="0.25">
      <c r="C856192" s="25"/>
    </row>
    <row r="856194" spans="3:3" x14ac:dyDescent="0.25">
      <c r="C856194" s="25"/>
    </row>
    <row r="856196" spans="3:3" x14ac:dyDescent="0.25">
      <c r="C856196" s="25"/>
    </row>
    <row r="856198" spans="3:3" x14ac:dyDescent="0.25">
      <c r="C856198" s="25"/>
    </row>
    <row r="856200" spans="3:3" x14ac:dyDescent="0.25">
      <c r="C856200" s="25"/>
    </row>
    <row r="856202" spans="3:3" x14ac:dyDescent="0.25">
      <c r="C856202" s="25"/>
    </row>
    <row r="856204" spans="3:3" x14ac:dyDescent="0.25">
      <c r="C856204" s="25"/>
    </row>
    <row r="856206" spans="3:3" x14ac:dyDescent="0.25">
      <c r="C856206" s="25"/>
    </row>
    <row r="856208" spans="3:3" x14ac:dyDescent="0.25">
      <c r="C856208" s="25"/>
    </row>
    <row r="856210" spans="3:3" x14ac:dyDescent="0.25">
      <c r="C856210" s="25"/>
    </row>
    <row r="856212" spans="3:3" x14ac:dyDescent="0.25">
      <c r="C856212" s="25"/>
    </row>
    <row r="856214" spans="3:3" x14ac:dyDescent="0.25">
      <c r="C856214" s="25"/>
    </row>
    <row r="856216" spans="3:3" x14ac:dyDescent="0.25">
      <c r="C856216" s="25"/>
    </row>
    <row r="856218" spans="3:3" x14ac:dyDescent="0.25">
      <c r="C856218" s="25"/>
    </row>
    <row r="856220" spans="3:3" x14ac:dyDescent="0.25">
      <c r="C856220" s="25"/>
    </row>
    <row r="856222" spans="3:3" x14ac:dyDescent="0.25">
      <c r="C856222" s="25"/>
    </row>
    <row r="856224" spans="3:3" x14ac:dyDescent="0.25">
      <c r="C856224" s="25"/>
    </row>
    <row r="856226" spans="3:3" x14ac:dyDescent="0.25">
      <c r="C856226" s="25"/>
    </row>
    <row r="856228" spans="3:3" x14ac:dyDescent="0.25">
      <c r="C856228" s="25"/>
    </row>
    <row r="856230" spans="3:3" x14ac:dyDescent="0.25">
      <c r="C856230" s="25"/>
    </row>
    <row r="856232" spans="3:3" x14ac:dyDescent="0.25">
      <c r="C856232" s="25"/>
    </row>
    <row r="856234" spans="3:3" x14ac:dyDescent="0.25">
      <c r="C856234" s="25"/>
    </row>
    <row r="856236" spans="3:3" x14ac:dyDescent="0.25">
      <c r="C856236" s="25"/>
    </row>
    <row r="856238" spans="3:3" x14ac:dyDescent="0.25">
      <c r="C856238" s="25"/>
    </row>
    <row r="856240" spans="3:3" x14ac:dyDescent="0.25">
      <c r="C856240" s="25"/>
    </row>
    <row r="856242" spans="3:3" x14ac:dyDescent="0.25">
      <c r="C856242" s="25"/>
    </row>
    <row r="856244" spans="3:3" x14ac:dyDescent="0.25">
      <c r="C856244" s="25"/>
    </row>
    <row r="856246" spans="3:3" x14ac:dyDescent="0.25">
      <c r="C856246" s="25"/>
    </row>
    <row r="856248" spans="3:3" x14ac:dyDescent="0.25">
      <c r="C856248" s="25"/>
    </row>
    <row r="856250" spans="3:3" x14ac:dyDescent="0.25">
      <c r="C856250" s="25"/>
    </row>
    <row r="856252" spans="3:3" x14ac:dyDescent="0.25">
      <c r="C856252" s="25"/>
    </row>
    <row r="856254" spans="3:3" x14ac:dyDescent="0.25">
      <c r="C856254" s="25"/>
    </row>
    <row r="856256" spans="3:3" x14ac:dyDescent="0.25">
      <c r="C856256" s="25"/>
    </row>
    <row r="856258" spans="3:3" x14ac:dyDescent="0.25">
      <c r="C856258" s="25"/>
    </row>
    <row r="856260" spans="3:3" x14ac:dyDescent="0.25">
      <c r="C856260" s="25"/>
    </row>
    <row r="856262" spans="3:3" x14ac:dyDescent="0.25">
      <c r="C856262" s="25"/>
    </row>
    <row r="856264" spans="3:3" x14ac:dyDescent="0.25">
      <c r="C856264" s="25"/>
    </row>
    <row r="856266" spans="3:3" x14ac:dyDescent="0.25">
      <c r="C856266" s="25"/>
    </row>
    <row r="856268" spans="3:3" x14ac:dyDescent="0.25">
      <c r="C856268" s="25"/>
    </row>
    <row r="856270" spans="3:3" x14ac:dyDescent="0.25">
      <c r="C856270" s="25"/>
    </row>
    <row r="856272" spans="3:3" x14ac:dyDescent="0.25">
      <c r="C856272" s="25"/>
    </row>
    <row r="856274" spans="3:3" x14ac:dyDescent="0.25">
      <c r="C856274" s="25"/>
    </row>
    <row r="856276" spans="3:3" x14ac:dyDescent="0.25">
      <c r="C856276" s="25"/>
    </row>
    <row r="856278" spans="3:3" x14ac:dyDescent="0.25">
      <c r="C856278" s="25"/>
    </row>
    <row r="856280" spans="3:3" x14ac:dyDescent="0.25">
      <c r="C856280" s="25"/>
    </row>
    <row r="856282" spans="3:3" x14ac:dyDescent="0.25">
      <c r="C856282" s="25"/>
    </row>
    <row r="856284" spans="3:3" x14ac:dyDescent="0.25">
      <c r="C856284" s="25"/>
    </row>
    <row r="856286" spans="3:3" x14ac:dyDescent="0.25">
      <c r="C856286" s="25"/>
    </row>
    <row r="856288" spans="3:3" x14ac:dyDescent="0.25">
      <c r="C856288" s="25"/>
    </row>
    <row r="856290" spans="3:3" x14ac:dyDescent="0.25">
      <c r="C856290" s="25"/>
    </row>
    <row r="856292" spans="3:3" x14ac:dyDescent="0.25">
      <c r="C856292" s="25"/>
    </row>
    <row r="856294" spans="3:3" x14ac:dyDescent="0.25">
      <c r="C856294" s="25"/>
    </row>
    <row r="856296" spans="3:3" x14ac:dyDescent="0.25">
      <c r="C856296" s="25"/>
    </row>
    <row r="856298" spans="3:3" x14ac:dyDescent="0.25">
      <c r="C856298" s="25"/>
    </row>
    <row r="856300" spans="3:3" x14ac:dyDescent="0.25">
      <c r="C856300" s="25"/>
    </row>
    <row r="856302" spans="3:3" x14ac:dyDescent="0.25">
      <c r="C856302" s="25"/>
    </row>
    <row r="856304" spans="3:3" x14ac:dyDescent="0.25">
      <c r="C856304" s="25"/>
    </row>
    <row r="856306" spans="3:3" x14ac:dyDescent="0.25">
      <c r="C856306" s="25"/>
    </row>
    <row r="856308" spans="3:3" x14ac:dyDescent="0.25">
      <c r="C856308" s="25"/>
    </row>
    <row r="856310" spans="3:3" x14ac:dyDescent="0.25">
      <c r="C856310" s="25"/>
    </row>
    <row r="856312" spans="3:3" x14ac:dyDescent="0.25">
      <c r="C856312" s="25"/>
    </row>
    <row r="856314" spans="3:3" x14ac:dyDescent="0.25">
      <c r="C856314" s="25"/>
    </row>
    <row r="856316" spans="3:3" x14ac:dyDescent="0.25">
      <c r="C856316" s="25"/>
    </row>
    <row r="856318" spans="3:3" x14ac:dyDescent="0.25">
      <c r="C856318" s="25"/>
    </row>
    <row r="856320" spans="3:3" x14ac:dyDescent="0.25">
      <c r="C856320" s="25"/>
    </row>
    <row r="856322" spans="3:3" x14ac:dyDescent="0.25">
      <c r="C856322" s="25"/>
    </row>
    <row r="856324" spans="3:3" x14ac:dyDescent="0.25">
      <c r="C856324" s="25"/>
    </row>
    <row r="856326" spans="3:3" x14ac:dyDescent="0.25">
      <c r="C856326" s="25"/>
    </row>
    <row r="856328" spans="3:3" x14ac:dyDescent="0.25">
      <c r="C856328" s="25"/>
    </row>
    <row r="856330" spans="3:3" x14ac:dyDescent="0.25">
      <c r="C856330" s="25"/>
    </row>
    <row r="856332" spans="3:3" x14ac:dyDescent="0.25">
      <c r="C856332" s="25"/>
    </row>
    <row r="856334" spans="3:3" x14ac:dyDescent="0.25">
      <c r="C856334" s="25"/>
    </row>
    <row r="856336" spans="3:3" x14ac:dyDescent="0.25">
      <c r="C856336" s="25"/>
    </row>
    <row r="856338" spans="3:3" x14ac:dyDescent="0.25">
      <c r="C856338" s="25"/>
    </row>
    <row r="856340" spans="3:3" x14ac:dyDescent="0.25">
      <c r="C856340" s="25"/>
    </row>
    <row r="856342" spans="3:3" x14ac:dyDescent="0.25">
      <c r="C856342" s="25"/>
    </row>
    <row r="856344" spans="3:3" x14ac:dyDescent="0.25">
      <c r="C856344" s="25"/>
    </row>
    <row r="856346" spans="3:3" x14ac:dyDescent="0.25">
      <c r="C856346" s="25"/>
    </row>
    <row r="856348" spans="3:3" x14ac:dyDescent="0.25">
      <c r="C856348" s="25"/>
    </row>
    <row r="856350" spans="3:3" x14ac:dyDescent="0.25">
      <c r="C856350" s="25"/>
    </row>
    <row r="856352" spans="3:3" x14ac:dyDescent="0.25">
      <c r="C856352" s="25"/>
    </row>
    <row r="856354" spans="3:3" x14ac:dyDescent="0.25">
      <c r="C856354" s="25"/>
    </row>
    <row r="856356" spans="3:3" x14ac:dyDescent="0.25">
      <c r="C856356" s="25"/>
    </row>
    <row r="856358" spans="3:3" x14ac:dyDescent="0.25">
      <c r="C856358" s="25"/>
    </row>
    <row r="856360" spans="3:3" x14ac:dyDescent="0.25">
      <c r="C856360" s="25"/>
    </row>
    <row r="856362" spans="3:3" x14ac:dyDescent="0.25">
      <c r="C856362" s="25"/>
    </row>
    <row r="856364" spans="3:3" x14ac:dyDescent="0.25">
      <c r="C856364" s="25"/>
    </row>
    <row r="856366" spans="3:3" x14ac:dyDescent="0.25">
      <c r="C856366" s="25"/>
    </row>
    <row r="856368" spans="3:3" x14ac:dyDescent="0.25">
      <c r="C856368" s="25"/>
    </row>
    <row r="856370" spans="3:3" x14ac:dyDescent="0.25">
      <c r="C856370" s="25"/>
    </row>
    <row r="856372" spans="3:3" x14ac:dyDescent="0.25">
      <c r="C856372" s="25"/>
    </row>
    <row r="856374" spans="3:3" x14ac:dyDescent="0.25">
      <c r="C856374" s="25"/>
    </row>
    <row r="856376" spans="3:3" x14ac:dyDescent="0.25">
      <c r="C856376" s="25"/>
    </row>
    <row r="856378" spans="3:3" x14ac:dyDescent="0.25">
      <c r="C856378" s="25"/>
    </row>
    <row r="856380" spans="3:3" x14ac:dyDescent="0.25">
      <c r="C856380" s="25"/>
    </row>
    <row r="856382" spans="3:3" x14ac:dyDescent="0.25">
      <c r="C856382" s="25"/>
    </row>
    <row r="856384" spans="3:3" x14ac:dyDescent="0.25">
      <c r="C856384" s="25"/>
    </row>
    <row r="856386" spans="3:3" x14ac:dyDescent="0.25">
      <c r="C856386" s="25"/>
    </row>
    <row r="856388" spans="3:3" x14ac:dyDescent="0.25">
      <c r="C856388" s="25"/>
    </row>
    <row r="856390" spans="3:3" x14ac:dyDescent="0.25">
      <c r="C856390" s="25"/>
    </row>
    <row r="856392" spans="3:3" x14ac:dyDescent="0.25">
      <c r="C856392" s="25"/>
    </row>
    <row r="856394" spans="3:3" x14ac:dyDescent="0.25">
      <c r="C856394" s="25"/>
    </row>
    <row r="856396" spans="3:3" x14ac:dyDescent="0.25">
      <c r="C856396" s="25"/>
    </row>
    <row r="856398" spans="3:3" x14ac:dyDescent="0.25">
      <c r="C856398" s="25"/>
    </row>
    <row r="856400" spans="3:3" x14ac:dyDescent="0.25">
      <c r="C856400" s="25"/>
    </row>
    <row r="856402" spans="3:3" x14ac:dyDescent="0.25">
      <c r="C856402" s="25"/>
    </row>
    <row r="856404" spans="3:3" x14ac:dyDescent="0.25">
      <c r="C856404" s="25"/>
    </row>
    <row r="856406" spans="3:3" x14ac:dyDescent="0.25">
      <c r="C856406" s="25"/>
    </row>
    <row r="856408" spans="3:3" x14ac:dyDescent="0.25">
      <c r="C856408" s="25"/>
    </row>
    <row r="856410" spans="3:3" x14ac:dyDescent="0.25">
      <c r="C856410" s="25"/>
    </row>
    <row r="856412" spans="3:3" x14ac:dyDescent="0.25">
      <c r="C856412" s="25"/>
    </row>
    <row r="856414" spans="3:3" x14ac:dyDescent="0.25">
      <c r="C856414" s="25"/>
    </row>
    <row r="856416" spans="3:3" x14ac:dyDescent="0.25">
      <c r="C856416" s="25"/>
    </row>
    <row r="856418" spans="3:3" x14ac:dyDescent="0.25">
      <c r="C856418" s="25"/>
    </row>
    <row r="856420" spans="3:3" x14ac:dyDescent="0.25">
      <c r="C856420" s="25"/>
    </row>
    <row r="856422" spans="3:3" x14ac:dyDescent="0.25">
      <c r="C856422" s="25"/>
    </row>
    <row r="856424" spans="3:3" x14ac:dyDescent="0.25">
      <c r="C856424" s="25"/>
    </row>
    <row r="856426" spans="3:3" x14ac:dyDescent="0.25">
      <c r="C856426" s="25"/>
    </row>
    <row r="856428" spans="3:3" x14ac:dyDescent="0.25">
      <c r="C856428" s="25"/>
    </row>
    <row r="856430" spans="3:3" x14ac:dyDescent="0.25">
      <c r="C856430" s="25"/>
    </row>
    <row r="856432" spans="3:3" x14ac:dyDescent="0.25">
      <c r="C856432" s="25"/>
    </row>
    <row r="856434" spans="3:3" x14ac:dyDescent="0.25">
      <c r="C856434" s="25"/>
    </row>
    <row r="856436" spans="3:3" x14ac:dyDescent="0.25">
      <c r="C856436" s="25"/>
    </row>
    <row r="856438" spans="3:3" x14ac:dyDescent="0.25">
      <c r="C856438" s="25"/>
    </row>
    <row r="856440" spans="3:3" x14ac:dyDescent="0.25">
      <c r="C856440" s="25"/>
    </row>
    <row r="856442" spans="3:3" x14ac:dyDescent="0.25">
      <c r="C856442" s="25"/>
    </row>
    <row r="856444" spans="3:3" x14ac:dyDescent="0.25">
      <c r="C856444" s="25"/>
    </row>
    <row r="856446" spans="3:3" x14ac:dyDescent="0.25">
      <c r="C856446" s="25"/>
    </row>
    <row r="856448" spans="3:3" x14ac:dyDescent="0.25">
      <c r="C856448" s="25"/>
    </row>
    <row r="856450" spans="3:3" x14ac:dyDescent="0.25">
      <c r="C856450" s="25"/>
    </row>
    <row r="856452" spans="3:3" x14ac:dyDescent="0.25">
      <c r="C856452" s="25"/>
    </row>
    <row r="856454" spans="3:3" x14ac:dyDescent="0.25">
      <c r="C856454" s="25"/>
    </row>
    <row r="856456" spans="3:3" x14ac:dyDescent="0.25">
      <c r="C856456" s="25"/>
    </row>
    <row r="856458" spans="3:3" x14ac:dyDescent="0.25">
      <c r="C856458" s="25"/>
    </row>
    <row r="856460" spans="3:3" x14ac:dyDescent="0.25">
      <c r="C856460" s="25"/>
    </row>
    <row r="856462" spans="3:3" x14ac:dyDescent="0.25">
      <c r="C856462" s="25"/>
    </row>
    <row r="856464" spans="3:3" x14ac:dyDescent="0.25">
      <c r="C856464" s="25"/>
    </row>
    <row r="856466" spans="3:3" x14ac:dyDescent="0.25">
      <c r="C856466" s="25"/>
    </row>
    <row r="856468" spans="3:3" x14ac:dyDescent="0.25">
      <c r="C856468" s="25"/>
    </row>
    <row r="856470" spans="3:3" x14ac:dyDescent="0.25">
      <c r="C856470" s="25"/>
    </row>
    <row r="856472" spans="3:3" x14ac:dyDescent="0.25">
      <c r="C856472" s="25"/>
    </row>
    <row r="856474" spans="3:3" x14ac:dyDescent="0.25">
      <c r="C856474" s="25"/>
    </row>
    <row r="856476" spans="3:3" x14ac:dyDescent="0.25">
      <c r="C856476" s="25"/>
    </row>
    <row r="856478" spans="3:3" x14ac:dyDescent="0.25">
      <c r="C856478" s="25"/>
    </row>
    <row r="856480" spans="3:3" x14ac:dyDescent="0.25">
      <c r="C856480" s="25"/>
    </row>
    <row r="856482" spans="3:3" x14ac:dyDescent="0.25">
      <c r="C856482" s="25"/>
    </row>
    <row r="856484" spans="3:3" x14ac:dyDescent="0.25">
      <c r="C856484" s="25"/>
    </row>
    <row r="856486" spans="3:3" x14ac:dyDescent="0.25">
      <c r="C856486" s="25"/>
    </row>
    <row r="856488" spans="3:3" x14ac:dyDescent="0.25">
      <c r="C856488" s="25"/>
    </row>
    <row r="856490" spans="3:3" x14ac:dyDescent="0.25">
      <c r="C856490" s="25"/>
    </row>
    <row r="856492" spans="3:3" x14ac:dyDescent="0.25">
      <c r="C856492" s="25"/>
    </row>
    <row r="856494" spans="3:3" x14ac:dyDescent="0.25">
      <c r="C856494" s="25"/>
    </row>
    <row r="856496" spans="3:3" x14ac:dyDescent="0.25">
      <c r="C856496" s="25"/>
    </row>
    <row r="856498" spans="3:3" x14ac:dyDescent="0.25">
      <c r="C856498" s="25"/>
    </row>
    <row r="856500" spans="3:3" x14ac:dyDescent="0.25">
      <c r="C856500" s="25"/>
    </row>
    <row r="856502" spans="3:3" x14ac:dyDescent="0.25">
      <c r="C856502" s="25"/>
    </row>
    <row r="856504" spans="3:3" x14ac:dyDescent="0.25">
      <c r="C856504" s="25"/>
    </row>
    <row r="856506" spans="3:3" x14ac:dyDescent="0.25">
      <c r="C856506" s="25"/>
    </row>
    <row r="856508" spans="3:3" x14ac:dyDescent="0.25">
      <c r="C856508" s="25"/>
    </row>
    <row r="856510" spans="3:3" x14ac:dyDescent="0.25">
      <c r="C856510" s="25"/>
    </row>
    <row r="856512" spans="3:3" x14ac:dyDescent="0.25">
      <c r="C856512" s="25"/>
    </row>
    <row r="856514" spans="3:3" x14ac:dyDescent="0.25">
      <c r="C856514" s="25"/>
    </row>
    <row r="856516" spans="3:3" x14ac:dyDescent="0.25">
      <c r="C856516" s="25"/>
    </row>
    <row r="856518" spans="3:3" x14ac:dyDescent="0.25">
      <c r="C856518" s="25"/>
    </row>
    <row r="856520" spans="3:3" x14ac:dyDescent="0.25">
      <c r="C856520" s="25"/>
    </row>
    <row r="856522" spans="3:3" x14ac:dyDescent="0.25">
      <c r="C856522" s="25"/>
    </row>
    <row r="856524" spans="3:3" x14ac:dyDescent="0.25">
      <c r="C856524" s="25"/>
    </row>
    <row r="856526" spans="3:3" x14ac:dyDescent="0.25">
      <c r="C856526" s="25"/>
    </row>
    <row r="856528" spans="3:3" x14ac:dyDescent="0.25">
      <c r="C856528" s="25"/>
    </row>
    <row r="856530" spans="3:3" x14ac:dyDescent="0.25">
      <c r="C856530" s="25"/>
    </row>
    <row r="856532" spans="3:3" x14ac:dyDescent="0.25">
      <c r="C856532" s="25"/>
    </row>
    <row r="856534" spans="3:3" x14ac:dyDescent="0.25">
      <c r="C856534" s="25"/>
    </row>
    <row r="856536" spans="3:3" x14ac:dyDescent="0.25">
      <c r="C856536" s="25"/>
    </row>
    <row r="856538" spans="3:3" x14ac:dyDescent="0.25">
      <c r="C856538" s="25"/>
    </row>
    <row r="856540" spans="3:3" x14ac:dyDescent="0.25">
      <c r="C856540" s="25"/>
    </row>
    <row r="856542" spans="3:3" x14ac:dyDescent="0.25">
      <c r="C856542" s="25"/>
    </row>
    <row r="856544" spans="3:3" x14ac:dyDescent="0.25">
      <c r="C856544" s="25"/>
    </row>
    <row r="856546" spans="3:3" x14ac:dyDescent="0.25">
      <c r="C856546" s="25"/>
    </row>
    <row r="856548" spans="3:3" x14ac:dyDescent="0.25">
      <c r="C856548" s="25"/>
    </row>
    <row r="856550" spans="3:3" x14ac:dyDescent="0.25">
      <c r="C856550" s="25"/>
    </row>
    <row r="856552" spans="3:3" x14ac:dyDescent="0.25">
      <c r="C856552" s="25"/>
    </row>
    <row r="856554" spans="3:3" x14ac:dyDescent="0.25">
      <c r="C856554" s="25"/>
    </row>
    <row r="856556" spans="3:3" x14ac:dyDescent="0.25">
      <c r="C856556" s="25"/>
    </row>
    <row r="856558" spans="3:3" x14ac:dyDescent="0.25">
      <c r="C856558" s="25"/>
    </row>
    <row r="856560" spans="3:3" x14ac:dyDescent="0.25">
      <c r="C856560" s="25"/>
    </row>
    <row r="856562" spans="3:3" x14ac:dyDescent="0.25">
      <c r="C856562" s="25"/>
    </row>
    <row r="856564" spans="3:3" x14ac:dyDescent="0.25">
      <c r="C856564" s="25"/>
    </row>
    <row r="856566" spans="3:3" x14ac:dyDescent="0.25">
      <c r="C856566" s="25"/>
    </row>
    <row r="856568" spans="3:3" x14ac:dyDescent="0.25">
      <c r="C856568" s="25"/>
    </row>
    <row r="856570" spans="3:3" x14ac:dyDescent="0.25">
      <c r="C856570" s="25"/>
    </row>
    <row r="856572" spans="3:3" x14ac:dyDescent="0.25">
      <c r="C856572" s="25"/>
    </row>
    <row r="856574" spans="3:3" x14ac:dyDescent="0.25">
      <c r="C856574" s="25"/>
    </row>
    <row r="856576" spans="3:3" x14ac:dyDescent="0.25">
      <c r="C856576" s="25"/>
    </row>
    <row r="856578" spans="3:3" x14ac:dyDescent="0.25">
      <c r="C856578" s="25"/>
    </row>
    <row r="856580" spans="3:3" x14ac:dyDescent="0.25">
      <c r="C856580" s="25"/>
    </row>
    <row r="856582" spans="3:3" x14ac:dyDescent="0.25">
      <c r="C856582" s="25"/>
    </row>
    <row r="856584" spans="3:3" x14ac:dyDescent="0.25">
      <c r="C856584" s="25"/>
    </row>
    <row r="856586" spans="3:3" x14ac:dyDescent="0.25">
      <c r="C856586" s="25"/>
    </row>
    <row r="856588" spans="3:3" x14ac:dyDescent="0.25">
      <c r="C856588" s="25"/>
    </row>
    <row r="856590" spans="3:3" x14ac:dyDescent="0.25">
      <c r="C856590" s="25"/>
    </row>
    <row r="856592" spans="3:3" x14ac:dyDescent="0.25">
      <c r="C856592" s="25"/>
    </row>
    <row r="856594" spans="3:3" x14ac:dyDescent="0.25">
      <c r="C856594" s="25"/>
    </row>
    <row r="856596" spans="3:3" x14ac:dyDescent="0.25">
      <c r="C856596" s="25"/>
    </row>
    <row r="856598" spans="3:3" x14ac:dyDescent="0.25">
      <c r="C856598" s="25"/>
    </row>
    <row r="856600" spans="3:3" x14ac:dyDescent="0.25">
      <c r="C856600" s="25"/>
    </row>
    <row r="856602" spans="3:3" x14ac:dyDescent="0.25">
      <c r="C856602" s="25"/>
    </row>
    <row r="856604" spans="3:3" x14ac:dyDescent="0.25">
      <c r="C856604" s="25"/>
    </row>
    <row r="856606" spans="3:3" x14ac:dyDescent="0.25">
      <c r="C856606" s="25"/>
    </row>
    <row r="856608" spans="3:3" x14ac:dyDescent="0.25">
      <c r="C856608" s="25"/>
    </row>
    <row r="856610" spans="3:3" x14ac:dyDescent="0.25">
      <c r="C856610" s="25"/>
    </row>
    <row r="856612" spans="3:3" x14ac:dyDescent="0.25">
      <c r="C856612" s="25"/>
    </row>
    <row r="856614" spans="3:3" x14ac:dyDescent="0.25">
      <c r="C856614" s="25"/>
    </row>
    <row r="856616" spans="3:3" x14ac:dyDescent="0.25">
      <c r="C856616" s="25"/>
    </row>
    <row r="856618" spans="3:3" x14ac:dyDescent="0.25">
      <c r="C856618" s="25"/>
    </row>
    <row r="856620" spans="3:3" x14ac:dyDescent="0.25">
      <c r="C856620" s="25"/>
    </row>
    <row r="856622" spans="3:3" x14ac:dyDescent="0.25">
      <c r="C856622" s="25"/>
    </row>
    <row r="856624" spans="3:3" x14ac:dyDescent="0.25">
      <c r="C856624" s="25"/>
    </row>
    <row r="856626" spans="3:3" x14ac:dyDescent="0.25">
      <c r="C856626" s="25"/>
    </row>
    <row r="856628" spans="3:3" x14ac:dyDescent="0.25">
      <c r="C856628" s="25"/>
    </row>
    <row r="856630" spans="3:3" x14ac:dyDescent="0.25">
      <c r="C856630" s="25"/>
    </row>
    <row r="856632" spans="3:3" x14ac:dyDescent="0.25">
      <c r="C856632" s="25"/>
    </row>
    <row r="856634" spans="3:3" x14ac:dyDescent="0.25">
      <c r="C856634" s="25"/>
    </row>
    <row r="856636" spans="3:3" x14ac:dyDescent="0.25">
      <c r="C856636" s="25"/>
    </row>
    <row r="856638" spans="3:3" x14ac:dyDescent="0.25">
      <c r="C856638" s="25"/>
    </row>
    <row r="856640" spans="3:3" x14ac:dyDescent="0.25">
      <c r="C856640" s="25"/>
    </row>
    <row r="856642" spans="3:3" x14ac:dyDescent="0.25">
      <c r="C856642" s="25"/>
    </row>
    <row r="856644" spans="3:3" x14ac:dyDescent="0.25">
      <c r="C856644" s="25"/>
    </row>
    <row r="856646" spans="3:3" x14ac:dyDescent="0.25">
      <c r="C856646" s="25"/>
    </row>
    <row r="856648" spans="3:3" x14ac:dyDescent="0.25">
      <c r="C856648" s="25"/>
    </row>
    <row r="856650" spans="3:3" x14ac:dyDescent="0.25">
      <c r="C856650" s="25"/>
    </row>
    <row r="856652" spans="3:3" x14ac:dyDescent="0.25">
      <c r="C856652" s="25"/>
    </row>
    <row r="856654" spans="3:3" x14ac:dyDescent="0.25">
      <c r="C856654" s="25"/>
    </row>
    <row r="856656" spans="3:3" x14ac:dyDescent="0.25">
      <c r="C856656" s="25"/>
    </row>
    <row r="856658" spans="3:3" x14ac:dyDescent="0.25">
      <c r="C856658" s="25"/>
    </row>
    <row r="856660" spans="3:3" x14ac:dyDescent="0.25">
      <c r="C856660" s="25"/>
    </row>
    <row r="856662" spans="3:3" x14ac:dyDescent="0.25">
      <c r="C856662" s="25"/>
    </row>
    <row r="856664" spans="3:3" x14ac:dyDescent="0.25">
      <c r="C856664" s="25"/>
    </row>
    <row r="856666" spans="3:3" x14ac:dyDescent="0.25">
      <c r="C856666" s="25"/>
    </row>
    <row r="856668" spans="3:3" x14ac:dyDescent="0.25">
      <c r="C856668" s="25"/>
    </row>
    <row r="856670" spans="3:3" x14ac:dyDescent="0.25">
      <c r="C856670" s="25"/>
    </row>
    <row r="856672" spans="3:3" x14ac:dyDescent="0.25">
      <c r="C856672" s="25"/>
    </row>
    <row r="856674" spans="3:3" x14ac:dyDescent="0.25">
      <c r="C856674" s="25"/>
    </row>
    <row r="856676" spans="3:3" x14ac:dyDescent="0.25">
      <c r="C856676" s="25"/>
    </row>
    <row r="856678" spans="3:3" x14ac:dyDescent="0.25">
      <c r="C856678" s="25"/>
    </row>
    <row r="856680" spans="3:3" x14ac:dyDescent="0.25">
      <c r="C856680" s="25"/>
    </row>
    <row r="856682" spans="3:3" x14ac:dyDescent="0.25">
      <c r="C856682" s="25"/>
    </row>
    <row r="856684" spans="3:3" x14ac:dyDescent="0.25">
      <c r="C856684" s="25"/>
    </row>
    <row r="856686" spans="3:3" x14ac:dyDescent="0.25">
      <c r="C856686" s="25"/>
    </row>
    <row r="856688" spans="3:3" x14ac:dyDescent="0.25">
      <c r="C856688" s="25"/>
    </row>
    <row r="856690" spans="3:3" x14ac:dyDescent="0.25">
      <c r="C856690" s="25"/>
    </row>
    <row r="856692" spans="3:3" x14ac:dyDescent="0.25">
      <c r="C856692" s="25"/>
    </row>
    <row r="856694" spans="3:3" x14ac:dyDescent="0.25">
      <c r="C856694" s="25"/>
    </row>
    <row r="856696" spans="3:3" x14ac:dyDescent="0.25">
      <c r="C856696" s="25"/>
    </row>
    <row r="856698" spans="3:3" x14ac:dyDescent="0.25">
      <c r="C856698" s="25"/>
    </row>
    <row r="856700" spans="3:3" x14ac:dyDescent="0.25">
      <c r="C856700" s="25"/>
    </row>
    <row r="856702" spans="3:3" x14ac:dyDescent="0.25">
      <c r="C856702" s="25"/>
    </row>
    <row r="856704" spans="3:3" x14ac:dyDescent="0.25">
      <c r="C856704" s="25"/>
    </row>
    <row r="856706" spans="3:3" x14ac:dyDescent="0.25">
      <c r="C856706" s="25"/>
    </row>
    <row r="856708" spans="3:3" x14ac:dyDescent="0.25">
      <c r="C856708" s="25"/>
    </row>
    <row r="856710" spans="3:3" x14ac:dyDescent="0.25">
      <c r="C856710" s="25"/>
    </row>
    <row r="856712" spans="3:3" x14ac:dyDescent="0.25">
      <c r="C856712" s="25"/>
    </row>
    <row r="856714" spans="3:3" x14ac:dyDescent="0.25">
      <c r="C856714" s="25"/>
    </row>
    <row r="856716" spans="3:3" x14ac:dyDescent="0.25">
      <c r="C856716" s="25"/>
    </row>
    <row r="856718" spans="3:3" x14ac:dyDescent="0.25">
      <c r="C856718" s="25"/>
    </row>
    <row r="856720" spans="3:3" x14ac:dyDescent="0.25">
      <c r="C856720" s="25"/>
    </row>
    <row r="856722" spans="3:3" x14ac:dyDescent="0.25">
      <c r="C856722" s="25"/>
    </row>
    <row r="856724" spans="3:3" x14ac:dyDescent="0.25">
      <c r="C856724" s="25"/>
    </row>
    <row r="856726" spans="3:3" x14ac:dyDescent="0.25">
      <c r="C856726" s="25"/>
    </row>
    <row r="856728" spans="3:3" x14ac:dyDescent="0.25">
      <c r="C856728" s="25"/>
    </row>
    <row r="856730" spans="3:3" x14ac:dyDescent="0.25">
      <c r="C856730" s="25"/>
    </row>
    <row r="856732" spans="3:3" x14ac:dyDescent="0.25">
      <c r="C856732" s="25"/>
    </row>
    <row r="856734" spans="3:3" x14ac:dyDescent="0.25">
      <c r="C856734" s="25"/>
    </row>
    <row r="856736" spans="3:3" x14ac:dyDescent="0.25">
      <c r="C856736" s="25"/>
    </row>
    <row r="856738" spans="3:3" x14ac:dyDescent="0.25">
      <c r="C856738" s="25"/>
    </row>
    <row r="856740" spans="3:3" x14ac:dyDescent="0.25">
      <c r="C856740" s="25"/>
    </row>
    <row r="856742" spans="3:3" x14ac:dyDescent="0.25">
      <c r="C856742" s="25"/>
    </row>
    <row r="856744" spans="3:3" x14ac:dyDescent="0.25">
      <c r="C856744" s="25"/>
    </row>
    <row r="856746" spans="3:3" x14ac:dyDescent="0.25">
      <c r="C856746" s="25"/>
    </row>
    <row r="856748" spans="3:3" x14ac:dyDescent="0.25">
      <c r="C856748" s="25"/>
    </row>
    <row r="856750" spans="3:3" x14ac:dyDescent="0.25">
      <c r="C856750" s="25"/>
    </row>
    <row r="856752" spans="3:3" x14ac:dyDescent="0.25">
      <c r="C856752" s="25"/>
    </row>
    <row r="856754" spans="3:3" x14ac:dyDescent="0.25">
      <c r="C856754" s="25"/>
    </row>
    <row r="856756" spans="3:3" x14ac:dyDescent="0.25">
      <c r="C856756" s="25"/>
    </row>
    <row r="856758" spans="3:3" x14ac:dyDescent="0.25">
      <c r="C856758" s="25"/>
    </row>
    <row r="856760" spans="3:3" x14ac:dyDescent="0.25">
      <c r="C856760" s="25"/>
    </row>
    <row r="856762" spans="3:3" x14ac:dyDescent="0.25">
      <c r="C856762" s="25"/>
    </row>
    <row r="856764" spans="3:3" x14ac:dyDescent="0.25">
      <c r="C856764" s="25"/>
    </row>
    <row r="856766" spans="3:3" x14ac:dyDescent="0.25">
      <c r="C856766" s="25"/>
    </row>
    <row r="856768" spans="3:3" x14ac:dyDescent="0.25">
      <c r="C856768" s="25"/>
    </row>
    <row r="856770" spans="3:3" x14ac:dyDescent="0.25">
      <c r="C856770" s="25"/>
    </row>
    <row r="856772" spans="3:3" x14ac:dyDescent="0.25">
      <c r="C856772" s="25"/>
    </row>
    <row r="856774" spans="3:3" x14ac:dyDescent="0.25">
      <c r="C856774" s="25"/>
    </row>
    <row r="856776" spans="3:3" x14ac:dyDescent="0.25">
      <c r="C856776" s="25"/>
    </row>
    <row r="856778" spans="3:3" x14ac:dyDescent="0.25">
      <c r="C856778" s="25"/>
    </row>
    <row r="856780" spans="3:3" x14ac:dyDescent="0.25">
      <c r="C856780" s="25"/>
    </row>
    <row r="856782" spans="3:3" x14ac:dyDescent="0.25">
      <c r="C856782" s="25"/>
    </row>
    <row r="856784" spans="3:3" x14ac:dyDescent="0.25">
      <c r="C856784" s="25"/>
    </row>
    <row r="856786" spans="3:3" x14ac:dyDescent="0.25">
      <c r="C856786" s="25"/>
    </row>
    <row r="856788" spans="3:3" x14ac:dyDescent="0.25">
      <c r="C856788" s="25"/>
    </row>
    <row r="856790" spans="3:3" x14ac:dyDescent="0.25">
      <c r="C856790" s="25"/>
    </row>
    <row r="856792" spans="3:3" x14ac:dyDescent="0.25">
      <c r="C856792" s="25"/>
    </row>
    <row r="856794" spans="3:3" x14ac:dyDescent="0.25">
      <c r="C856794" s="25"/>
    </row>
    <row r="856796" spans="3:3" x14ac:dyDescent="0.25">
      <c r="C856796" s="25"/>
    </row>
    <row r="856798" spans="3:3" x14ac:dyDescent="0.25">
      <c r="C856798" s="25"/>
    </row>
    <row r="856800" spans="3:3" x14ac:dyDescent="0.25">
      <c r="C856800" s="25"/>
    </row>
    <row r="856802" spans="3:3" x14ac:dyDescent="0.25">
      <c r="C856802" s="25"/>
    </row>
    <row r="856804" spans="3:3" x14ac:dyDescent="0.25">
      <c r="C856804" s="25"/>
    </row>
    <row r="856806" spans="3:3" x14ac:dyDescent="0.25">
      <c r="C856806" s="25"/>
    </row>
    <row r="856808" spans="3:3" x14ac:dyDescent="0.25">
      <c r="C856808" s="25"/>
    </row>
    <row r="856810" spans="3:3" x14ac:dyDescent="0.25">
      <c r="C856810" s="25"/>
    </row>
    <row r="856812" spans="3:3" x14ac:dyDescent="0.25">
      <c r="C856812" s="25"/>
    </row>
    <row r="856814" spans="3:3" x14ac:dyDescent="0.25">
      <c r="C856814" s="25"/>
    </row>
    <row r="856816" spans="3:3" x14ac:dyDescent="0.25">
      <c r="C856816" s="25"/>
    </row>
    <row r="856818" spans="3:3" x14ac:dyDescent="0.25">
      <c r="C856818" s="25"/>
    </row>
    <row r="856820" spans="3:3" x14ac:dyDescent="0.25">
      <c r="C856820" s="25"/>
    </row>
    <row r="856822" spans="3:3" x14ac:dyDescent="0.25">
      <c r="C856822" s="25"/>
    </row>
    <row r="856824" spans="3:3" x14ac:dyDescent="0.25">
      <c r="C856824" s="25"/>
    </row>
    <row r="856826" spans="3:3" x14ac:dyDescent="0.25">
      <c r="C856826" s="25"/>
    </row>
    <row r="856828" spans="3:3" x14ac:dyDescent="0.25">
      <c r="C856828" s="25"/>
    </row>
    <row r="856830" spans="3:3" x14ac:dyDescent="0.25">
      <c r="C856830" s="25"/>
    </row>
    <row r="856832" spans="3:3" x14ac:dyDescent="0.25">
      <c r="C856832" s="25"/>
    </row>
    <row r="856834" spans="3:3" x14ac:dyDescent="0.25">
      <c r="C856834" s="25"/>
    </row>
    <row r="856836" spans="3:3" x14ac:dyDescent="0.25">
      <c r="C856836" s="25"/>
    </row>
    <row r="856838" spans="3:3" x14ac:dyDescent="0.25">
      <c r="C856838" s="25"/>
    </row>
    <row r="856840" spans="3:3" x14ac:dyDescent="0.25">
      <c r="C856840" s="25"/>
    </row>
    <row r="856842" spans="3:3" x14ac:dyDescent="0.25">
      <c r="C856842" s="25"/>
    </row>
    <row r="856844" spans="3:3" x14ac:dyDescent="0.25">
      <c r="C856844" s="25"/>
    </row>
    <row r="856846" spans="3:3" x14ac:dyDescent="0.25">
      <c r="C856846" s="25"/>
    </row>
    <row r="856848" spans="3:3" x14ac:dyDescent="0.25">
      <c r="C856848" s="25"/>
    </row>
    <row r="856850" spans="3:3" x14ac:dyDescent="0.25">
      <c r="C856850" s="25"/>
    </row>
    <row r="856852" spans="3:3" x14ac:dyDescent="0.25">
      <c r="C856852" s="25"/>
    </row>
    <row r="856854" spans="3:3" x14ac:dyDescent="0.25">
      <c r="C856854" s="25"/>
    </row>
    <row r="856856" spans="3:3" x14ac:dyDescent="0.25">
      <c r="C856856" s="25"/>
    </row>
    <row r="856858" spans="3:3" x14ac:dyDescent="0.25">
      <c r="C856858" s="25"/>
    </row>
    <row r="856860" spans="3:3" x14ac:dyDescent="0.25">
      <c r="C856860" s="25"/>
    </row>
    <row r="856862" spans="3:3" x14ac:dyDescent="0.25">
      <c r="C856862" s="25"/>
    </row>
    <row r="856864" spans="3:3" x14ac:dyDescent="0.25">
      <c r="C856864" s="25"/>
    </row>
    <row r="856866" spans="3:3" x14ac:dyDescent="0.25">
      <c r="C856866" s="25"/>
    </row>
    <row r="856868" spans="3:3" x14ac:dyDescent="0.25">
      <c r="C856868" s="25"/>
    </row>
    <row r="856870" spans="3:3" x14ac:dyDescent="0.25">
      <c r="C856870" s="25"/>
    </row>
    <row r="856872" spans="3:3" x14ac:dyDescent="0.25">
      <c r="C856872" s="25"/>
    </row>
    <row r="856874" spans="3:3" x14ac:dyDescent="0.25">
      <c r="C856874" s="25"/>
    </row>
    <row r="856876" spans="3:3" x14ac:dyDescent="0.25">
      <c r="C856876" s="25"/>
    </row>
    <row r="856878" spans="3:3" x14ac:dyDescent="0.25">
      <c r="C856878" s="25"/>
    </row>
    <row r="856880" spans="3:3" x14ac:dyDescent="0.25">
      <c r="C856880" s="25"/>
    </row>
    <row r="856882" spans="3:3" x14ac:dyDescent="0.25">
      <c r="C856882" s="25"/>
    </row>
    <row r="856884" spans="3:3" x14ac:dyDescent="0.25">
      <c r="C856884" s="25"/>
    </row>
    <row r="856886" spans="3:3" x14ac:dyDescent="0.25">
      <c r="C856886" s="25"/>
    </row>
    <row r="856888" spans="3:3" x14ac:dyDescent="0.25">
      <c r="C856888" s="25"/>
    </row>
    <row r="856890" spans="3:3" x14ac:dyDescent="0.25">
      <c r="C856890" s="25"/>
    </row>
    <row r="856892" spans="3:3" x14ac:dyDescent="0.25">
      <c r="C856892" s="25"/>
    </row>
    <row r="856894" spans="3:3" x14ac:dyDescent="0.25">
      <c r="C856894" s="25"/>
    </row>
    <row r="856896" spans="3:3" x14ac:dyDescent="0.25">
      <c r="C856896" s="25"/>
    </row>
    <row r="856898" spans="3:3" x14ac:dyDescent="0.25">
      <c r="C856898" s="25"/>
    </row>
    <row r="856900" spans="3:3" x14ac:dyDescent="0.25">
      <c r="C856900" s="25"/>
    </row>
    <row r="856902" spans="3:3" x14ac:dyDescent="0.25">
      <c r="C856902" s="25"/>
    </row>
    <row r="856904" spans="3:3" x14ac:dyDescent="0.25">
      <c r="C856904" s="25"/>
    </row>
    <row r="856906" spans="3:3" x14ac:dyDescent="0.25">
      <c r="C856906" s="25"/>
    </row>
    <row r="856908" spans="3:3" x14ac:dyDescent="0.25">
      <c r="C856908" s="25"/>
    </row>
    <row r="856910" spans="3:3" x14ac:dyDescent="0.25">
      <c r="C856910" s="25"/>
    </row>
    <row r="856912" spans="3:3" x14ac:dyDescent="0.25">
      <c r="C856912" s="25"/>
    </row>
    <row r="856914" spans="3:3" x14ac:dyDescent="0.25">
      <c r="C856914" s="25"/>
    </row>
    <row r="856916" spans="3:3" x14ac:dyDescent="0.25">
      <c r="C856916" s="25"/>
    </row>
    <row r="856918" spans="3:3" x14ac:dyDescent="0.25">
      <c r="C856918" s="25"/>
    </row>
    <row r="856920" spans="3:3" x14ac:dyDescent="0.25">
      <c r="C856920" s="25"/>
    </row>
    <row r="856922" spans="3:3" x14ac:dyDescent="0.25">
      <c r="C856922" s="25"/>
    </row>
    <row r="856924" spans="3:3" x14ac:dyDescent="0.25">
      <c r="C856924" s="25"/>
    </row>
    <row r="856926" spans="3:3" x14ac:dyDescent="0.25">
      <c r="C856926" s="25"/>
    </row>
    <row r="856928" spans="3:3" x14ac:dyDescent="0.25">
      <c r="C856928" s="25"/>
    </row>
    <row r="856930" spans="3:3" x14ac:dyDescent="0.25">
      <c r="C856930" s="25"/>
    </row>
    <row r="856932" spans="3:3" x14ac:dyDescent="0.25">
      <c r="C856932" s="25"/>
    </row>
    <row r="856934" spans="3:3" x14ac:dyDescent="0.25">
      <c r="C856934" s="25"/>
    </row>
    <row r="856936" spans="3:3" x14ac:dyDescent="0.25">
      <c r="C856936" s="25"/>
    </row>
    <row r="856938" spans="3:3" x14ac:dyDescent="0.25">
      <c r="C856938" s="25"/>
    </row>
    <row r="856940" spans="3:3" x14ac:dyDescent="0.25">
      <c r="C856940" s="25"/>
    </row>
    <row r="856942" spans="3:3" x14ac:dyDescent="0.25">
      <c r="C856942" s="25"/>
    </row>
    <row r="856944" spans="3:3" x14ac:dyDescent="0.25">
      <c r="C856944" s="25"/>
    </row>
    <row r="856946" spans="3:3" x14ac:dyDescent="0.25">
      <c r="C856946" s="25"/>
    </row>
    <row r="856948" spans="3:3" x14ac:dyDescent="0.25">
      <c r="C856948" s="25"/>
    </row>
    <row r="856950" spans="3:3" x14ac:dyDescent="0.25">
      <c r="C856950" s="25"/>
    </row>
    <row r="856952" spans="3:3" x14ac:dyDescent="0.25">
      <c r="C856952" s="25"/>
    </row>
    <row r="856954" spans="3:3" x14ac:dyDescent="0.25">
      <c r="C856954" s="25"/>
    </row>
    <row r="856956" spans="3:3" x14ac:dyDescent="0.25">
      <c r="C856956" s="25"/>
    </row>
    <row r="856958" spans="3:3" x14ac:dyDescent="0.25">
      <c r="C856958" s="25"/>
    </row>
    <row r="856960" spans="3:3" x14ac:dyDescent="0.25">
      <c r="C856960" s="25"/>
    </row>
    <row r="856962" spans="3:3" x14ac:dyDescent="0.25">
      <c r="C856962" s="25"/>
    </row>
    <row r="856964" spans="3:3" x14ac:dyDescent="0.25">
      <c r="C856964" s="25"/>
    </row>
    <row r="856966" spans="3:3" x14ac:dyDescent="0.25">
      <c r="C856966" s="25"/>
    </row>
    <row r="856968" spans="3:3" x14ac:dyDescent="0.25">
      <c r="C856968" s="25"/>
    </row>
    <row r="856970" spans="3:3" x14ac:dyDescent="0.25">
      <c r="C856970" s="25"/>
    </row>
    <row r="856972" spans="3:3" x14ac:dyDescent="0.25">
      <c r="C856972" s="25"/>
    </row>
    <row r="856974" spans="3:3" x14ac:dyDescent="0.25">
      <c r="C856974" s="25"/>
    </row>
    <row r="856976" spans="3:3" x14ac:dyDescent="0.25">
      <c r="C856976" s="25"/>
    </row>
    <row r="856978" spans="3:3" x14ac:dyDescent="0.25">
      <c r="C856978" s="25"/>
    </row>
    <row r="856980" spans="3:3" x14ac:dyDescent="0.25">
      <c r="C856980" s="25"/>
    </row>
    <row r="856982" spans="3:3" x14ac:dyDescent="0.25">
      <c r="C856982" s="25"/>
    </row>
    <row r="856984" spans="3:3" x14ac:dyDescent="0.25">
      <c r="C856984" s="25"/>
    </row>
    <row r="856986" spans="3:3" x14ac:dyDescent="0.25">
      <c r="C856986" s="25"/>
    </row>
    <row r="856988" spans="3:3" x14ac:dyDescent="0.25">
      <c r="C856988" s="25"/>
    </row>
    <row r="856990" spans="3:3" x14ac:dyDescent="0.25">
      <c r="C856990" s="25"/>
    </row>
    <row r="856992" spans="3:3" x14ac:dyDescent="0.25">
      <c r="C856992" s="25"/>
    </row>
    <row r="856994" spans="3:3" x14ac:dyDescent="0.25">
      <c r="C856994" s="25"/>
    </row>
    <row r="856996" spans="3:3" x14ac:dyDescent="0.25">
      <c r="C856996" s="25"/>
    </row>
    <row r="856998" spans="3:3" x14ac:dyDescent="0.25">
      <c r="C856998" s="25"/>
    </row>
    <row r="857000" spans="3:3" x14ac:dyDescent="0.25">
      <c r="C857000" s="25"/>
    </row>
    <row r="857002" spans="3:3" x14ac:dyDescent="0.25">
      <c r="C857002" s="25"/>
    </row>
    <row r="857004" spans="3:3" x14ac:dyDescent="0.25">
      <c r="C857004" s="25"/>
    </row>
    <row r="857006" spans="3:3" x14ac:dyDescent="0.25">
      <c r="C857006" s="25"/>
    </row>
    <row r="857008" spans="3:3" x14ac:dyDescent="0.25">
      <c r="C857008" s="25"/>
    </row>
    <row r="857010" spans="3:3" x14ac:dyDescent="0.25">
      <c r="C857010" s="25"/>
    </row>
    <row r="857012" spans="3:3" x14ac:dyDescent="0.25">
      <c r="C857012" s="25"/>
    </row>
    <row r="857014" spans="3:3" x14ac:dyDescent="0.25">
      <c r="C857014" s="25"/>
    </row>
    <row r="857016" spans="3:3" x14ac:dyDescent="0.25">
      <c r="C857016" s="25"/>
    </row>
    <row r="857018" spans="3:3" x14ac:dyDescent="0.25">
      <c r="C857018" s="25"/>
    </row>
    <row r="857020" spans="3:3" x14ac:dyDescent="0.25">
      <c r="C857020" s="25"/>
    </row>
    <row r="857022" spans="3:3" x14ac:dyDescent="0.25">
      <c r="C857022" s="25"/>
    </row>
    <row r="857024" spans="3:3" x14ac:dyDescent="0.25">
      <c r="C857024" s="25"/>
    </row>
    <row r="857026" spans="3:3" x14ac:dyDescent="0.25">
      <c r="C857026" s="25"/>
    </row>
    <row r="857028" spans="3:3" x14ac:dyDescent="0.25">
      <c r="C857028" s="25"/>
    </row>
    <row r="857030" spans="3:3" x14ac:dyDescent="0.25">
      <c r="C857030" s="25"/>
    </row>
    <row r="857032" spans="3:3" x14ac:dyDescent="0.25">
      <c r="C857032" s="25"/>
    </row>
    <row r="857034" spans="3:3" x14ac:dyDescent="0.25">
      <c r="C857034" s="25"/>
    </row>
    <row r="857036" spans="3:3" x14ac:dyDescent="0.25">
      <c r="C857036" s="25"/>
    </row>
    <row r="857038" spans="3:3" x14ac:dyDescent="0.25">
      <c r="C857038" s="25"/>
    </row>
    <row r="857040" spans="3:3" x14ac:dyDescent="0.25">
      <c r="C857040" s="25"/>
    </row>
    <row r="857042" spans="3:3" x14ac:dyDescent="0.25">
      <c r="C857042" s="25"/>
    </row>
    <row r="857044" spans="3:3" x14ac:dyDescent="0.25">
      <c r="C857044" s="25"/>
    </row>
    <row r="857046" spans="3:3" x14ac:dyDescent="0.25">
      <c r="C857046" s="25"/>
    </row>
    <row r="857048" spans="3:3" x14ac:dyDescent="0.25">
      <c r="C857048" s="25"/>
    </row>
    <row r="857050" spans="3:3" x14ac:dyDescent="0.25">
      <c r="C857050" s="25"/>
    </row>
    <row r="857052" spans="3:3" x14ac:dyDescent="0.25">
      <c r="C857052" s="25"/>
    </row>
    <row r="857054" spans="3:3" x14ac:dyDescent="0.25">
      <c r="C857054" s="25"/>
    </row>
    <row r="857056" spans="3:3" x14ac:dyDescent="0.25">
      <c r="C857056" s="25"/>
    </row>
    <row r="857058" spans="3:3" x14ac:dyDescent="0.25">
      <c r="C857058" s="25"/>
    </row>
    <row r="857060" spans="3:3" x14ac:dyDescent="0.25">
      <c r="C857060" s="25"/>
    </row>
    <row r="857062" spans="3:3" x14ac:dyDescent="0.25">
      <c r="C857062" s="25"/>
    </row>
    <row r="857064" spans="3:3" x14ac:dyDescent="0.25">
      <c r="C857064" s="25"/>
    </row>
    <row r="857066" spans="3:3" x14ac:dyDescent="0.25">
      <c r="C857066" s="25"/>
    </row>
    <row r="857068" spans="3:3" x14ac:dyDescent="0.25">
      <c r="C857068" s="25"/>
    </row>
    <row r="857070" spans="3:3" x14ac:dyDescent="0.25">
      <c r="C857070" s="25"/>
    </row>
    <row r="857072" spans="3:3" x14ac:dyDescent="0.25">
      <c r="C857072" s="25"/>
    </row>
    <row r="857074" spans="3:3" x14ac:dyDescent="0.25">
      <c r="C857074" s="25"/>
    </row>
    <row r="857076" spans="3:3" x14ac:dyDescent="0.25">
      <c r="C857076" s="25"/>
    </row>
    <row r="857078" spans="3:3" x14ac:dyDescent="0.25">
      <c r="C857078" s="25"/>
    </row>
    <row r="857080" spans="3:3" x14ac:dyDescent="0.25">
      <c r="C857080" s="25"/>
    </row>
    <row r="857082" spans="3:3" x14ac:dyDescent="0.25">
      <c r="C857082" s="25"/>
    </row>
    <row r="857084" spans="3:3" x14ac:dyDescent="0.25">
      <c r="C857084" s="25"/>
    </row>
    <row r="857086" spans="3:3" x14ac:dyDescent="0.25">
      <c r="C857086" s="25"/>
    </row>
    <row r="857088" spans="3:3" x14ac:dyDescent="0.25">
      <c r="C857088" s="25"/>
    </row>
    <row r="857090" spans="3:3" x14ac:dyDescent="0.25">
      <c r="C857090" s="25"/>
    </row>
    <row r="857092" spans="3:3" x14ac:dyDescent="0.25">
      <c r="C857092" s="25"/>
    </row>
    <row r="857094" spans="3:3" x14ac:dyDescent="0.25">
      <c r="C857094" s="25"/>
    </row>
    <row r="857096" spans="3:3" x14ac:dyDescent="0.25">
      <c r="C857096" s="25"/>
    </row>
    <row r="857098" spans="3:3" x14ac:dyDescent="0.25">
      <c r="C857098" s="25"/>
    </row>
    <row r="857100" spans="3:3" x14ac:dyDescent="0.25">
      <c r="C857100" s="25"/>
    </row>
    <row r="857102" spans="3:3" x14ac:dyDescent="0.25">
      <c r="C857102" s="25"/>
    </row>
    <row r="857104" spans="3:3" x14ac:dyDescent="0.25">
      <c r="C857104" s="25"/>
    </row>
    <row r="857106" spans="3:3" x14ac:dyDescent="0.25">
      <c r="C857106" s="25"/>
    </row>
    <row r="857108" spans="3:3" x14ac:dyDescent="0.25">
      <c r="C857108" s="25"/>
    </row>
    <row r="857110" spans="3:3" x14ac:dyDescent="0.25">
      <c r="C857110" s="25"/>
    </row>
    <row r="857112" spans="3:3" x14ac:dyDescent="0.25">
      <c r="C857112" s="25"/>
    </row>
    <row r="857114" spans="3:3" x14ac:dyDescent="0.25">
      <c r="C857114" s="25"/>
    </row>
    <row r="857116" spans="3:3" x14ac:dyDescent="0.25">
      <c r="C857116" s="25"/>
    </row>
    <row r="857118" spans="3:3" x14ac:dyDescent="0.25">
      <c r="C857118" s="25"/>
    </row>
    <row r="857120" spans="3:3" x14ac:dyDescent="0.25">
      <c r="C857120" s="25"/>
    </row>
    <row r="857122" spans="3:3" x14ac:dyDescent="0.25">
      <c r="C857122" s="25"/>
    </row>
    <row r="857124" spans="3:3" x14ac:dyDescent="0.25">
      <c r="C857124" s="25"/>
    </row>
    <row r="857126" spans="3:3" x14ac:dyDescent="0.25">
      <c r="C857126" s="25"/>
    </row>
    <row r="857128" spans="3:3" x14ac:dyDescent="0.25">
      <c r="C857128" s="25"/>
    </row>
    <row r="857130" spans="3:3" x14ac:dyDescent="0.25">
      <c r="C857130" s="25"/>
    </row>
    <row r="857132" spans="3:3" x14ac:dyDescent="0.25">
      <c r="C857132" s="25"/>
    </row>
    <row r="857134" spans="3:3" x14ac:dyDescent="0.25">
      <c r="C857134" s="25"/>
    </row>
    <row r="857136" spans="3:3" x14ac:dyDescent="0.25">
      <c r="C857136" s="25"/>
    </row>
    <row r="857138" spans="3:3" x14ac:dyDescent="0.25">
      <c r="C857138" s="25"/>
    </row>
    <row r="857140" spans="3:3" x14ac:dyDescent="0.25">
      <c r="C857140" s="25"/>
    </row>
    <row r="857142" spans="3:3" x14ac:dyDescent="0.25">
      <c r="C857142" s="25"/>
    </row>
    <row r="857144" spans="3:3" x14ac:dyDescent="0.25">
      <c r="C857144" s="25"/>
    </row>
    <row r="857146" spans="3:3" x14ac:dyDescent="0.25">
      <c r="C857146" s="25"/>
    </row>
    <row r="857148" spans="3:3" x14ac:dyDescent="0.25">
      <c r="C857148" s="25"/>
    </row>
    <row r="857150" spans="3:3" x14ac:dyDescent="0.25">
      <c r="C857150" s="25"/>
    </row>
    <row r="857152" spans="3:3" x14ac:dyDescent="0.25">
      <c r="C857152" s="25"/>
    </row>
    <row r="857154" spans="3:3" x14ac:dyDescent="0.25">
      <c r="C857154" s="25"/>
    </row>
    <row r="857156" spans="3:3" x14ac:dyDescent="0.25">
      <c r="C857156" s="25"/>
    </row>
    <row r="857158" spans="3:3" x14ac:dyDescent="0.25">
      <c r="C857158" s="25"/>
    </row>
    <row r="857160" spans="3:3" x14ac:dyDescent="0.25">
      <c r="C857160" s="25"/>
    </row>
    <row r="857162" spans="3:3" x14ac:dyDescent="0.25">
      <c r="C857162" s="25"/>
    </row>
    <row r="857164" spans="3:3" x14ac:dyDescent="0.25">
      <c r="C857164" s="25"/>
    </row>
    <row r="857166" spans="3:3" x14ac:dyDescent="0.25">
      <c r="C857166" s="25"/>
    </row>
    <row r="857168" spans="3:3" x14ac:dyDescent="0.25">
      <c r="C857168" s="25"/>
    </row>
    <row r="857170" spans="3:3" x14ac:dyDescent="0.25">
      <c r="C857170" s="25"/>
    </row>
    <row r="857172" spans="3:3" x14ac:dyDescent="0.25">
      <c r="C857172" s="25"/>
    </row>
    <row r="857174" spans="3:3" x14ac:dyDescent="0.25">
      <c r="C857174" s="25"/>
    </row>
    <row r="857176" spans="3:3" x14ac:dyDescent="0.25">
      <c r="C857176" s="25"/>
    </row>
    <row r="857178" spans="3:3" x14ac:dyDescent="0.25">
      <c r="C857178" s="25"/>
    </row>
    <row r="857180" spans="3:3" x14ac:dyDescent="0.25">
      <c r="C857180" s="25"/>
    </row>
    <row r="857182" spans="3:3" x14ac:dyDescent="0.25">
      <c r="C857182" s="25"/>
    </row>
    <row r="857184" spans="3:3" x14ac:dyDescent="0.25">
      <c r="C857184" s="25"/>
    </row>
    <row r="857186" spans="3:3" x14ac:dyDescent="0.25">
      <c r="C857186" s="25"/>
    </row>
    <row r="857188" spans="3:3" x14ac:dyDescent="0.25">
      <c r="C857188" s="25"/>
    </row>
    <row r="857190" spans="3:3" x14ac:dyDescent="0.25">
      <c r="C857190" s="25"/>
    </row>
    <row r="857192" spans="3:3" x14ac:dyDescent="0.25">
      <c r="C857192" s="25"/>
    </row>
    <row r="857194" spans="3:3" x14ac:dyDescent="0.25">
      <c r="C857194" s="25"/>
    </row>
    <row r="857196" spans="3:3" x14ac:dyDescent="0.25">
      <c r="C857196" s="25"/>
    </row>
    <row r="857198" spans="3:3" x14ac:dyDescent="0.25">
      <c r="C857198" s="25"/>
    </row>
    <row r="857200" spans="3:3" x14ac:dyDescent="0.25">
      <c r="C857200" s="25"/>
    </row>
    <row r="857202" spans="3:3" x14ac:dyDescent="0.25">
      <c r="C857202" s="25"/>
    </row>
    <row r="857204" spans="3:3" x14ac:dyDescent="0.25">
      <c r="C857204" s="25"/>
    </row>
    <row r="857206" spans="3:3" x14ac:dyDescent="0.25">
      <c r="C857206" s="25"/>
    </row>
    <row r="857208" spans="3:3" x14ac:dyDescent="0.25">
      <c r="C857208" s="25"/>
    </row>
    <row r="857210" spans="3:3" x14ac:dyDescent="0.25">
      <c r="C857210" s="25"/>
    </row>
    <row r="857212" spans="3:3" x14ac:dyDescent="0.25">
      <c r="C857212" s="25"/>
    </row>
    <row r="857214" spans="3:3" x14ac:dyDescent="0.25">
      <c r="C857214" s="25"/>
    </row>
    <row r="857216" spans="3:3" x14ac:dyDescent="0.25">
      <c r="C857216" s="25"/>
    </row>
    <row r="857218" spans="3:3" x14ac:dyDescent="0.25">
      <c r="C857218" s="25"/>
    </row>
    <row r="857220" spans="3:3" x14ac:dyDescent="0.25">
      <c r="C857220" s="25"/>
    </row>
    <row r="857222" spans="3:3" x14ac:dyDescent="0.25">
      <c r="C857222" s="25"/>
    </row>
    <row r="857224" spans="3:3" x14ac:dyDescent="0.25">
      <c r="C857224" s="25"/>
    </row>
    <row r="857226" spans="3:3" x14ac:dyDescent="0.25">
      <c r="C857226" s="25"/>
    </row>
    <row r="857228" spans="3:3" x14ac:dyDescent="0.25">
      <c r="C857228" s="25"/>
    </row>
    <row r="857230" spans="3:3" x14ac:dyDescent="0.25">
      <c r="C857230" s="25"/>
    </row>
    <row r="857232" spans="3:3" x14ac:dyDescent="0.25">
      <c r="C857232" s="25"/>
    </row>
    <row r="857234" spans="3:3" x14ac:dyDescent="0.25">
      <c r="C857234" s="25"/>
    </row>
    <row r="857236" spans="3:3" x14ac:dyDescent="0.25">
      <c r="C857236" s="25"/>
    </row>
    <row r="857238" spans="3:3" x14ac:dyDescent="0.25">
      <c r="C857238" s="25"/>
    </row>
    <row r="857240" spans="3:3" x14ac:dyDescent="0.25">
      <c r="C857240" s="25"/>
    </row>
    <row r="857242" spans="3:3" x14ac:dyDescent="0.25">
      <c r="C857242" s="25"/>
    </row>
    <row r="857244" spans="3:3" x14ac:dyDescent="0.25">
      <c r="C857244" s="25"/>
    </row>
    <row r="857246" spans="3:3" x14ac:dyDescent="0.25">
      <c r="C857246" s="25"/>
    </row>
    <row r="857248" spans="3:3" x14ac:dyDescent="0.25">
      <c r="C857248" s="25"/>
    </row>
    <row r="857250" spans="3:3" x14ac:dyDescent="0.25">
      <c r="C857250" s="25"/>
    </row>
    <row r="857252" spans="3:3" x14ac:dyDescent="0.25">
      <c r="C857252" s="25"/>
    </row>
    <row r="857254" spans="3:3" x14ac:dyDescent="0.25">
      <c r="C857254" s="25"/>
    </row>
    <row r="857256" spans="3:3" x14ac:dyDescent="0.25">
      <c r="C857256" s="25"/>
    </row>
    <row r="857258" spans="3:3" x14ac:dyDescent="0.25">
      <c r="C857258" s="25"/>
    </row>
    <row r="857260" spans="3:3" x14ac:dyDescent="0.25">
      <c r="C857260" s="25"/>
    </row>
    <row r="857262" spans="3:3" x14ac:dyDescent="0.25">
      <c r="C857262" s="25"/>
    </row>
    <row r="857264" spans="3:3" x14ac:dyDescent="0.25">
      <c r="C857264" s="25"/>
    </row>
    <row r="857266" spans="3:3" x14ac:dyDescent="0.25">
      <c r="C857266" s="25"/>
    </row>
    <row r="857268" spans="3:3" x14ac:dyDescent="0.25">
      <c r="C857268" s="25"/>
    </row>
    <row r="857270" spans="3:3" x14ac:dyDescent="0.25">
      <c r="C857270" s="25"/>
    </row>
    <row r="857272" spans="3:3" x14ac:dyDescent="0.25">
      <c r="C857272" s="25"/>
    </row>
    <row r="857274" spans="3:3" x14ac:dyDescent="0.25">
      <c r="C857274" s="25"/>
    </row>
    <row r="857276" spans="3:3" x14ac:dyDescent="0.25">
      <c r="C857276" s="25"/>
    </row>
    <row r="857278" spans="3:3" x14ac:dyDescent="0.25">
      <c r="C857278" s="25"/>
    </row>
    <row r="857280" spans="3:3" x14ac:dyDescent="0.25">
      <c r="C857280" s="25"/>
    </row>
    <row r="857282" spans="3:3" x14ac:dyDescent="0.25">
      <c r="C857282" s="25"/>
    </row>
    <row r="857284" spans="3:3" x14ac:dyDescent="0.25">
      <c r="C857284" s="25"/>
    </row>
    <row r="857286" spans="3:3" x14ac:dyDescent="0.25">
      <c r="C857286" s="25"/>
    </row>
    <row r="857288" spans="3:3" x14ac:dyDescent="0.25">
      <c r="C857288" s="25"/>
    </row>
    <row r="857290" spans="3:3" x14ac:dyDescent="0.25">
      <c r="C857290" s="25"/>
    </row>
    <row r="857292" spans="3:3" x14ac:dyDescent="0.25">
      <c r="C857292" s="25"/>
    </row>
    <row r="857294" spans="3:3" x14ac:dyDescent="0.25">
      <c r="C857294" s="25"/>
    </row>
    <row r="857296" spans="3:3" x14ac:dyDescent="0.25">
      <c r="C857296" s="25"/>
    </row>
    <row r="857298" spans="3:3" x14ac:dyDescent="0.25">
      <c r="C857298" s="25"/>
    </row>
    <row r="857300" spans="3:3" x14ac:dyDescent="0.25">
      <c r="C857300" s="25"/>
    </row>
    <row r="857302" spans="3:3" x14ac:dyDescent="0.25">
      <c r="C857302" s="25"/>
    </row>
    <row r="857304" spans="3:3" x14ac:dyDescent="0.25">
      <c r="C857304" s="25"/>
    </row>
    <row r="857306" spans="3:3" x14ac:dyDescent="0.25">
      <c r="C857306" s="25"/>
    </row>
    <row r="857308" spans="3:3" x14ac:dyDescent="0.25">
      <c r="C857308" s="25"/>
    </row>
    <row r="857310" spans="3:3" x14ac:dyDescent="0.25">
      <c r="C857310" s="25"/>
    </row>
    <row r="857312" spans="3:3" x14ac:dyDescent="0.25">
      <c r="C857312" s="25"/>
    </row>
    <row r="857314" spans="3:3" x14ac:dyDescent="0.25">
      <c r="C857314" s="25"/>
    </row>
    <row r="857316" spans="3:3" x14ac:dyDescent="0.25">
      <c r="C857316" s="25"/>
    </row>
    <row r="857318" spans="3:3" x14ac:dyDescent="0.25">
      <c r="C857318" s="25"/>
    </row>
    <row r="857320" spans="3:3" x14ac:dyDescent="0.25">
      <c r="C857320" s="25"/>
    </row>
    <row r="857322" spans="3:3" x14ac:dyDescent="0.25">
      <c r="C857322" s="25"/>
    </row>
    <row r="857324" spans="3:3" x14ac:dyDescent="0.25">
      <c r="C857324" s="25"/>
    </row>
    <row r="857326" spans="3:3" x14ac:dyDescent="0.25">
      <c r="C857326" s="25"/>
    </row>
    <row r="857328" spans="3:3" x14ac:dyDescent="0.25">
      <c r="C857328" s="25"/>
    </row>
    <row r="857330" spans="3:3" x14ac:dyDescent="0.25">
      <c r="C857330" s="25"/>
    </row>
    <row r="857332" spans="3:3" x14ac:dyDescent="0.25">
      <c r="C857332" s="25"/>
    </row>
    <row r="857334" spans="3:3" x14ac:dyDescent="0.25">
      <c r="C857334" s="25"/>
    </row>
    <row r="857336" spans="3:3" x14ac:dyDescent="0.25">
      <c r="C857336" s="25"/>
    </row>
    <row r="857338" spans="3:3" x14ac:dyDescent="0.25">
      <c r="C857338" s="25"/>
    </row>
    <row r="857340" spans="3:3" x14ac:dyDescent="0.25">
      <c r="C857340" s="25"/>
    </row>
    <row r="857342" spans="3:3" x14ac:dyDescent="0.25">
      <c r="C857342" s="25"/>
    </row>
    <row r="857344" spans="3:3" x14ac:dyDescent="0.25">
      <c r="C857344" s="25"/>
    </row>
    <row r="857346" spans="3:3" x14ac:dyDescent="0.25">
      <c r="C857346" s="25"/>
    </row>
    <row r="857348" spans="3:3" x14ac:dyDescent="0.25">
      <c r="C857348" s="25"/>
    </row>
    <row r="857350" spans="3:3" x14ac:dyDescent="0.25">
      <c r="C857350" s="25"/>
    </row>
    <row r="857352" spans="3:3" x14ac:dyDescent="0.25">
      <c r="C857352" s="25"/>
    </row>
    <row r="857354" spans="3:3" x14ac:dyDescent="0.25">
      <c r="C857354" s="25"/>
    </row>
    <row r="857356" spans="3:3" x14ac:dyDescent="0.25">
      <c r="C857356" s="25"/>
    </row>
    <row r="857358" spans="3:3" x14ac:dyDescent="0.25">
      <c r="C857358" s="25"/>
    </row>
    <row r="857360" spans="3:3" x14ac:dyDescent="0.25">
      <c r="C857360" s="25"/>
    </row>
    <row r="857362" spans="3:3" x14ac:dyDescent="0.25">
      <c r="C857362" s="25"/>
    </row>
    <row r="857364" spans="3:3" x14ac:dyDescent="0.25">
      <c r="C857364" s="25"/>
    </row>
    <row r="857366" spans="3:3" x14ac:dyDescent="0.25">
      <c r="C857366" s="25"/>
    </row>
    <row r="857368" spans="3:3" x14ac:dyDescent="0.25">
      <c r="C857368" s="25"/>
    </row>
    <row r="857370" spans="3:3" x14ac:dyDescent="0.25">
      <c r="C857370" s="25"/>
    </row>
    <row r="857372" spans="3:3" x14ac:dyDescent="0.25">
      <c r="C857372" s="25"/>
    </row>
    <row r="857374" spans="3:3" x14ac:dyDescent="0.25">
      <c r="C857374" s="25"/>
    </row>
    <row r="857376" spans="3:3" x14ac:dyDescent="0.25">
      <c r="C857376" s="25"/>
    </row>
    <row r="857378" spans="3:3" x14ac:dyDescent="0.25">
      <c r="C857378" s="25"/>
    </row>
    <row r="857380" spans="3:3" x14ac:dyDescent="0.25">
      <c r="C857380" s="25"/>
    </row>
    <row r="857382" spans="3:3" x14ac:dyDescent="0.25">
      <c r="C857382" s="25"/>
    </row>
    <row r="857384" spans="3:3" x14ac:dyDescent="0.25">
      <c r="C857384" s="25"/>
    </row>
    <row r="857386" spans="3:3" x14ac:dyDescent="0.25">
      <c r="C857386" s="25"/>
    </row>
    <row r="857388" spans="3:3" x14ac:dyDescent="0.25">
      <c r="C857388" s="25"/>
    </row>
    <row r="857390" spans="3:3" x14ac:dyDescent="0.25">
      <c r="C857390" s="25"/>
    </row>
    <row r="857392" spans="3:3" x14ac:dyDescent="0.25">
      <c r="C857392" s="25"/>
    </row>
    <row r="857394" spans="3:3" x14ac:dyDescent="0.25">
      <c r="C857394" s="25"/>
    </row>
    <row r="857396" spans="3:3" x14ac:dyDescent="0.25">
      <c r="C857396" s="25"/>
    </row>
    <row r="857398" spans="3:3" x14ac:dyDescent="0.25">
      <c r="C857398" s="25"/>
    </row>
    <row r="857400" spans="3:3" x14ac:dyDescent="0.25">
      <c r="C857400" s="25"/>
    </row>
    <row r="857402" spans="3:3" x14ac:dyDescent="0.25">
      <c r="C857402" s="25"/>
    </row>
    <row r="857404" spans="3:3" x14ac:dyDescent="0.25">
      <c r="C857404" s="25"/>
    </row>
    <row r="857406" spans="3:3" x14ac:dyDescent="0.25">
      <c r="C857406" s="25"/>
    </row>
    <row r="857408" spans="3:3" x14ac:dyDescent="0.25">
      <c r="C857408" s="25"/>
    </row>
    <row r="857410" spans="3:3" x14ac:dyDescent="0.25">
      <c r="C857410" s="25"/>
    </row>
    <row r="857412" spans="3:3" x14ac:dyDescent="0.25">
      <c r="C857412" s="25"/>
    </row>
    <row r="857414" spans="3:3" x14ac:dyDescent="0.25">
      <c r="C857414" s="25"/>
    </row>
    <row r="857416" spans="3:3" x14ac:dyDescent="0.25">
      <c r="C857416" s="25"/>
    </row>
    <row r="857418" spans="3:3" x14ac:dyDescent="0.25">
      <c r="C857418" s="25"/>
    </row>
    <row r="857420" spans="3:3" x14ac:dyDescent="0.25">
      <c r="C857420" s="25"/>
    </row>
    <row r="857422" spans="3:3" x14ac:dyDescent="0.25">
      <c r="C857422" s="25"/>
    </row>
    <row r="857424" spans="3:3" x14ac:dyDescent="0.25">
      <c r="C857424" s="25"/>
    </row>
    <row r="857426" spans="3:3" x14ac:dyDescent="0.25">
      <c r="C857426" s="25"/>
    </row>
    <row r="857428" spans="3:3" x14ac:dyDescent="0.25">
      <c r="C857428" s="25"/>
    </row>
    <row r="857430" spans="3:3" x14ac:dyDescent="0.25">
      <c r="C857430" s="25"/>
    </row>
    <row r="857432" spans="3:3" x14ac:dyDescent="0.25">
      <c r="C857432" s="25"/>
    </row>
    <row r="857434" spans="3:3" x14ac:dyDescent="0.25">
      <c r="C857434" s="25"/>
    </row>
    <row r="857436" spans="3:3" x14ac:dyDescent="0.25">
      <c r="C857436" s="25"/>
    </row>
    <row r="857438" spans="3:3" x14ac:dyDescent="0.25">
      <c r="C857438" s="25"/>
    </row>
    <row r="857440" spans="3:3" x14ac:dyDescent="0.25">
      <c r="C857440" s="25"/>
    </row>
    <row r="857442" spans="3:3" x14ac:dyDescent="0.25">
      <c r="C857442" s="25"/>
    </row>
    <row r="857444" spans="3:3" x14ac:dyDescent="0.25">
      <c r="C857444" s="25"/>
    </row>
    <row r="857446" spans="3:3" x14ac:dyDescent="0.25">
      <c r="C857446" s="25"/>
    </row>
    <row r="857448" spans="3:3" x14ac:dyDescent="0.25">
      <c r="C857448" s="25"/>
    </row>
    <row r="857450" spans="3:3" x14ac:dyDescent="0.25">
      <c r="C857450" s="25"/>
    </row>
    <row r="857452" spans="3:3" x14ac:dyDescent="0.25">
      <c r="C857452" s="25"/>
    </row>
    <row r="857454" spans="3:3" x14ac:dyDescent="0.25">
      <c r="C857454" s="25"/>
    </row>
    <row r="857456" spans="3:3" x14ac:dyDescent="0.25">
      <c r="C857456" s="25"/>
    </row>
    <row r="857458" spans="3:3" x14ac:dyDescent="0.25">
      <c r="C857458" s="25"/>
    </row>
    <row r="857460" spans="3:3" x14ac:dyDescent="0.25">
      <c r="C857460" s="25"/>
    </row>
    <row r="857462" spans="3:3" x14ac:dyDescent="0.25">
      <c r="C857462" s="25"/>
    </row>
    <row r="857464" spans="3:3" x14ac:dyDescent="0.25">
      <c r="C857464" s="25"/>
    </row>
    <row r="857466" spans="3:3" x14ac:dyDescent="0.25">
      <c r="C857466" s="25"/>
    </row>
    <row r="857468" spans="3:3" x14ac:dyDescent="0.25">
      <c r="C857468" s="25"/>
    </row>
    <row r="857470" spans="3:3" x14ac:dyDescent="0.25">
      <c r="C857470" s="25"/>
    </row>
    <row r="857472" spans="3:3" x14ac:dyDescent="0.25">
      <c r="C857472" s="25"/>
    </row>
    <row r="857474" spans="3:3" x14ac:dyDescent="0.25">
      <c r="C857474" s="25"/>
    </row>
    <row r="857476" spans="3:3" x14ac:dyDescent="0.25">
      <c r="C857476" s="25"/>
    </row>
    <row r="857478" spans="3:3" x14ac:dyDescent="0.25">
      <c r="C857478" s="25"/>
    </row>
    <row r="857480" spans="3:3" x14ac:dyDescent="0.25">
      <c r="C857480" s="25"/>
    </row>
    <row r="857482" spans="3:3" x14ac:dyDescent="0.25">
      <c r="C857482" s="25"/>
    </row>
    <row r="857484" spans="3:3" x14ac:dyDescent="0.25">
      <c r="C857484" s="25"/>
    </row>
    <row r="857486" spans="3:3" x14ac:dyDescent="0.25">
      <c r="C857486" s="25"/>
    </row>
    <row r="857488" spans="3:3" x14ac:dyDescent="0.25">
      <c r="C857488" s="25"/>
    </row>
    <row r="857490" spans="3:3" x14ac:dyDescent="0.25">
      <c r="C857490" s="25"/>
    </row>
    <row r="857492" spans="3:3" x14ac:dyDescent="0.25">
      <c r="C857492" s="25"/>
    </row>
    <row r="857494" spans="3:3" x14ac:dyDescent="0.25">
      <c r="C857494" s="25"/>
    </row>
    <row r="857496" spans="3:3" x14ac:dyDescent="0.25">
      <c r="C857496" s="25"/>
    </row>
    <row r="857498" spans="3:3" x14ac:dyDescent="0.25">
      <c r="C857498" s="25"/>
    </row>
    <row r="857500" spans="3:3" x14ac:dyDescent="0.25">
      <c r="C857500" s="25"/>
    </row>
    <row r="857502" spans="3:3" x14ac:dyDescent="0.25">
      <c r="C857502" s="25"/>
    </row>
    <row r="857504" spans="3:3" x14ac:dyDescent="0.25">
      <c r="C857504" s="25"/>
    </row>
    <row r="857506" spans="3:3" x14ac:dyDescent="0.25">
      <c r="C857506" s="25"/>
    </row>
    <row r="857508" spans="3:3" x14ac:dyDescent="0.25">
      <c r="C857508" s="25"/>
    </row>
    <row r="857510" spans="3:3" x14ac:dyDescent="0.25">
      <c r="C857510" s="25"/>
    </row>
    <row r="857512" spans="3:3" x14ac:dyDescent="0.25">
      <c r="C857512" s="25"/>
    </row>
    <row r="857514" spans="3:3" x14ac:dyDescent="0.25">
      <c r="C857514" s="25"/>
    </row>
    <row r="857516" spans="3:3" x14ac:dyDescent="0.25">
      <c r="C857516" s="25"/>
    </row>
    <row r="857518" spans="3:3" x14ac:dyDescent="0.25">
      <c r="C857518" s="25"/>
    </row>
    <row r="857520" spans="3:3" x14ac:dyDescent="0.25">
      <c r="C857520" s="25"/>
    </row>
    <row r="857522" spans="3:3" x14ac:dyDescent="0.25">
      <c r="C857522" s="25"/>
    </row>
    <row r="857524" spans="3:3" x14ac:dyDescent="0.25">
      <c r="C857524" s="25"/>
    </row>
    <row r="857526" spans="3:3" x14ac:dyDescent="0.25">
      <c r="C857526" s="25"/>
    </row>
    <row r="857528" spans="3:3" x14ac:dyDescent="0.25">
      <c r="C857528" s="25"/>
    </row>
    <row r="857530" spans="3:3" x14ac:dyDescent="0.25">
      <c r="C857530" s="25"/>
    </row>
    <row r="857532" spans="3:3" x14ac:dyDescent="0.25">
      <c r="C857532" s="25"/>
    </row>
    <row r="857534" spans="3:3" x14ac:dyDescent="0.25">
      <c r="C857534" s="25"/>
    </row>
    <row r="857536" spans="3:3" x14ac:dyDescent="0.25">
      <c r="C857536" s="25"/>
    </row>
    <row r="857538" spans="3:3" x14ac:dyDescent="0.25">
      <c r="C857538" s="25"/>
    </row>
    <row r="857540" spans="3:3" x14ac:dyDescent="0.25">
      <c r="C857540" s="25"/>
    </row>
    <row r="857542" spans="3:3" x14ac:dyDescent="0.25">
      <c r="C857542" s="25"/>
    </row>
    <row r="857544" spans="3:3" x14ac:dyDescent="0.25">
      <c r="C857544" s="25"/>
    </row>
    <row r="857546" spans="3:3" x14ac:dyDescent="0.25">
      <c r="C857546" s="25"/>
    </row>
    <row r="857548" spans="3:3" x14ac:dyDescent="0.25">
      <c r="C857548" s="25"/>
    </row>
    <row r="857550" spans="3:3" x14ac:dyDescent="0.25">
      <c r="C857550" s="25"/>
    </row>
    <row r="857552" spans="3:3" x14ac:dyDescent="0.25">
      <c r="C857552" s="25"/>
    </row>
    <row r="857554" spans="3:3" x14ac:dyDescent="0.25">
      <c r="C857554" s="25"/>
    </row>
    <row r="857556" spans="3:3" x14ac:dyDescent="0.25">
      <c r="C857556" s="25"/>
    </row>
    <row r="857558" spans="3:3" x14ac:dyDescent="0.25">
      <c r="C857558" s="25"/>
    </row>
    <row r="857560" spans="3:3" x14ac:dyDescent="0.25">
      <c r="C857560" s="25"/>
    </row>
    <row r="857562" spans="3:3" x14ac:dyDescent="0.25">
      <c r="C857562" s="25"/>
    </row>
    <row r="857564" spans="3:3" x14ac:dyDescent="0.25">
      <c r="C857564" s="25"/>
    </row>
    <row r="857566" spans="3:3" x14ac:dyDescent="0.25">
      <c r="C857566" s="25"/>
    </row>
    <row r="857568" spans="3:3" x14ac:dyDescent="0.25">
      <c r="C857568" s="25"/>
    </row>
    <row r="857570" spans="3:3" x14ac:dyDescent="0.25">
      <c r="C857570" s="25"/>
    </row>
    <row r="857572" spans="3:3" x14ac:dyDescent="0.25">
      <c r="C857572" s="25"/>
    </row>
    <row r="857574" spans="3:3" x14ac:dyDescent="0.25">
      <c r="C857574" s="25"/>
    </row>
    <row r="857576" spans="3:3" x14ac:dyDescent="0.25">
      <c r="C857576" s="25"/>
    </row>
    <row r="857578" spans="3:3" x14ac:dyDescent="0.25">
      <c r="C857578" s="25"/>
    </row>
    <row r="857580" spans="3:3" x14ac:dyDescent="0.25">
      <c r="C857580" s="25"/>
    </row>
    <row r="857582" spans="3:3" x14ac:dyDescent="0.25">
      <c r="C857582" s="25"/>
    </row>
    <row r="857584" spans="3:3" x14ac:dyDescent="0.25">
      <c r="C857584" s="25"/>
    </row>
    <row r="857586" spans="3:3" x14ac:dyDescent="0.25">
      <c r="C857586" s="25"/>
    </row>
    <row r="857588" spans="3:3" x14ac:dyDescent="0.25">
      <c r="C857588" s="25"/>
    </row>
    <row r="857590" spans="3:3" x14ac:dyDescent="0.25">
      <c r="C857590" s="25"/>
    </row>
    <row r="857592" spans="3:3" x14ac:dyDescent="0.25">
      <c r="C857592" s="25"/>
    </row>
    <row r="857594" spans="3:3" x14ac:dyDescent="0.25">
      <c r="C857594" s="25"/>
    </row>
    <row r="857596" spans="3:3" x14ac:dyDescent="0.25">
      <c r="C857596" s="25"/>
    </row>
    <row r="857598" spans="3:3" x14ac:dyDescent="0.25">
      <c r="C857598" s="25"/>
    </row>
    <row r="857600" spans="3:3" x14ac:dyDescent="0.25">
      <c r="C857600" s="25"/>
    </row>
    <row r="857602" spans="3:3" x14ac:dyDescent="0.25">
      <c r="C857602" s="25"/>
    </row>
    <row r="857604" spans="3:3" x14ac:dyDescent="0.25">
      <c r="C857604" s="25"/>
    </row>
    <row r="857606" spans="3:3" x14ac:dyDescent="0.25">
      <c r="C857606" s="25"/>
    </row>
    <row r="857608" spans="3:3" x14ac:dyDescent="0.25">
      <c r="C857608" s="25"/>
    </row>
    <row r="857610" spans="3:3" x14ac:dyDescent="0.25">
      <c r="C857610" s="25"/>
    </row>
    <row r="857612" spans="3:3" x14ac:dyDescent="0.25">
      <c r="C857612" s="25"/>
    </row>
    <row r="857614" spans="3:3" x14ac:dyDescent="0.25">
      <c r="C857614" s="25"/>
    </row>
    <row r="857616" spans="3:3" x14ac:dyDescent="0.25">
      <c r="C857616" s="25"/>
    </row>
    <row r="857618" spans="3:3" x14ac:dyDescent="0.25">
      <c r="C857618" s="25"/>
    </row>
    <row r="857620" spans="3:3" x14ac:dyDescent="0.25">
      <c r="C857620" s="25"/>
    </row>
    <row r="857622" spans="3:3" x14ac:dyDescent="0.25">
      <c r="C857622" s="25"/>
    </row>
    <row r="857624" spans="3:3" x14ac:dyDescent="0.25">
      <c r="C857624" s="25"/>
    </row>
    <row r="857626" spans="3:3" x14ac:dyDescent="0.25">
      <c r="C857626" s="25"/>
    </row>
    <row r="857628" spans="3:3" x14ac:dyDescent="0.25">
      <c r="C857628" s="25"/>
    </row>
    <row r="857630" spans="3:3" x14ac:dyDescent="0.25">
      <c r="C857630" s="25"/>
    </row>
    <row r="857632" spans="3:3" x14ac:dyDescent="0.25">
      <c r="C857632" s="25"/>
    </row>
    <row r="857634" spans="3:3" x14ac:dyDescent="0.25">
      <c r="C857634" s="25"/>
    </row>
    <row r="857636" spans="3:3" x14ac:dyDescent="0.25">
      <c r="C857636" s="25"/>
    </row>
    <row r="857638" spans="3:3" x14ac:dyDescent="0.25">
      <c r="C857638" s="25"/>
    </row>
    <row r="857640" spans="3:3" x14ac:dyDescent="0.25">
      <c r="C857640" s="25"/>
    </row>
    <row r="857642" spans="3:3" x14ac:dyDescent="0.25">
      <c r="C857642" s="25"/>
    </row>
    <row r="857644" spans="3:3" x14ac:dyDescent="0.25">
      <c r="C857644" s="25"/>
    </row>
    <row r="857646" spans="3:3" x14ac:dyDescent="0.25">
      <c r="C857646" s="25"/>
    </row>
    <row r="857648" spans="3:3" x14ac:dyDescent="0.25">
      <c r="C857648" s="25"/>
    </row>
    <row r="857650" spans="3:3" x14ac:dyDescent="0.25">
      <c r="C857650" s="25"/>
    </row>
    <row r="857652" spans="3:3" x14ac:dyDescent="0.25">
      <c r="C857652" s="25"/>
    </row>
    <row r="857654" spans="3:3" x14ac:dyDescent="0.25">
      <c r="C857654" s="25"/>
    </row>
    <row r="857656" spans="3:3" x14ac:dyDescent="0.25">
      <c r="C857656" s="25"/>
    </row>
    <row r="857658" spans="3:3" x14ac:dyDescent="0.25">
      <c r="C857658" s="25"/>
    </row>
    <row r="857660" spans="3:3" x14ac:dyDescent="0.25">
      <c r="C857660" s="25"/>
    </row>
    <row r="857662" spans="3:3" x14ac:dyDescent="0.25">
      <c r="C857662" s="25"/>
    </row>
    <row r="857664" spans="3:3" x14ac:dyDescent="0.25">
      <c r="C857664" s="25"/>
    </row>
    <row r="857666" spans="3:3" x14ac:dyDescent="0.25">
      <c r="C857666" s="25"/>
    </row>
    <row r="857668" spans="3:3" x14ac:dyDescent="0.25">
      <c r="C857668" s="25"/>
    </row>
    <row r="857670" spans="3:3" x14ac:dyDescent="0.25">
      <c r="C857670" s="25"/>
    </row>
    <row r="857672" spans="3:3" x14ac:dyDescent="0.25">
      <c r="C857672" s="25"/>
    </row>
    <row r="857674" spans="3:3" x14ac:dyDescent="0.25">
      <c r="C857674" s="25"/>
    </row>
    <row r="857676" spans="3:3" x14ac:dyDescent="0.25">
      <c r="C857676" s="25"/>
    </row>
    <row r="857678" spans="3:3" x14ac:dyDescent="0.25">
      <c r="C857678" s="25"/>
    </row>
    <row r="857680" spans="3:3" x14ac:dyDescent="0.25">
      <c r="C857680" s="25"/>
    </row>
    <row r="857682" spans="3:3" x14ac:dyDescent="0.25">
      <c r="C857682" s="25"/>
    </row>
    <row r="857684" spans="3:3" x14ac:dyDescent="0.25">
      <c r="C857684" s="25"/>
    </row>
    <row r="857686" spans="3:3" x14ac:dyDescent="0.25">
      <c r="C857686" s="25"/>
    </row>
    <row r="857688" spans="3:3" x14ac:dyDescent="0.25">
      <c r="C857688" s="25"/>
    </row>
    <row r="857690" spans="3:3" x14ac:dyDescent="0.25">
      <c r="C857690" s="25"/>
    </row>
    <row r="857692" spans="3:3" x14ac:dyDescent="0.25">
      <c r="C857692" s="25"/>
    </row>
    <row r="857694" spans="3:3" x14ac:dyDescent="0.25">
      <c r="C857694" s="25"/>
    </row>
    <row r="857696" spans="3:3" x14ac:dyDescent="0.25">
      <c r="C857696" s="25"/>
    </row>
    <row r="857698" spans="3:3" x14ac:dyDescent="0.25">
      <c r="C857698" s="25"/>
    </row>
    <row r="857700" spans="3:3" x14ac:dyDescent="0.25">
      <c r="C857700" s="25"/>
    </row>
    <row r="857702" spans="3:3" x14ac:dyDescent="0.25">
      <c r="C857702" s="25"/>
    </row>
    <row r="857704" spans="3:3" x14ac:dyDescent="0.25">
      <c r="C857704" s="25"/>
    </row>
    <row r="857706" spans="3:3" x14ac:dyDescent="0.25">
      <c r="C857706" s="25"/>
    </row>
    <row r="857708" spans="3:3" x14ac:dyDescent="0.25">
      <c r="C857708" s="25"/>
    </row>
    <row r="857710" spans="3:3" x14ac:dyDescent="0.25">
      <c r="C857710" s="25"/>
    </row>
    <row r="857712" spans="3:3" x14ac:dyDescent="0.25">
      <c r="C857712" s="25"/>
    </row>
    <row r="857714" spans="3:3" x14ac:dyDescent="0.25">
      <c r="C857714" s="25"/>
    </row>
    <row r="857716" spans="3:3" x14ac:dyDescent="0.25">
      <c r="C857716" s="25"/>
    </row>
    <row r="857718" spans="3:3" x14ac:dyDescent="0.25">
      <c r="C857718" s="25"/>
    </row>
    <row r="857720" spans="3:3" x14ac:dyDescent="0.25">
      <c r="C857720" s="25"/>
    </row>
    <row r="857722" spans="3:3" x14ac:dyDescent="0.25">
      <c r="C857722" s="25"/>
    </row>
    <row r="857724" spans="3:3" x14ac:dyDescent="0.25">
      <c r="C857724" s="25"/>
    </row>
    <row r="857726" spans="3:3" x14ac:dyDescent="0.25">
      <c r="C857726" s="25"/>
    </row>
    <row r="857728" spans="3:3" x14ac:dyDescent="0.25">
      <c r="C857728" s="25"/>
    </row>
    <row r="857730" spans="3:3" x14ac:dyDescent="0.25">
      <c r="C857730" s="25"/>
    </row>
    <row r="857732" spans="3:3" x14ac:dyDescent="0.25">
      <c r="C857732" s="25"/>
    </row>
    <row r="857734" spans="3:3" x14ac:dyDescent="0.25">
      <c r="C857734" s="25"/>
    </row>
    <row r="857736" spans="3:3" x14ac:dyDescent="0.25">
      <c r="C857736" s="25"/>
    </row>
    <row r="857738" spans="3:3" x14ac:dyDescent="0.25">
      <c r="C857738" s="25"/>
    </row>
    <row r="857740" spans="3:3" x14ac:dyDescent="0.25">
      <c r="C857740" s="25"/>
    </row>
    <row r="857742" spans="3:3" x14ac:dyDescent="0.25">
      <c r="C857742" s="25"/>
    </row>
    <row r="857744" spans="3:3" x14ac:dyDescent="0.25">
      <c r="C857744" s="25"/>
    </row>
    <row r="857746" spans="3:3" x14ac:dyDescent="0.25">
      <c r="C857746" s="25"/>
    </row>
    <row r="857748" spans="3:3" x14ac:dyDescent="0.25">
      <c r="C857748" s="25"/>
    </row>
    <row r="857750" spans="3:3" x14ac:dyDescent="0.25">
      <c r="C857750" s="25"/>
    </row>
    <row r="857752" spans="3:3" x14ac:dyDescent="0.25">
      <c r="C857752" s="25"/>
    </row>
    <row r="857754" spans="3:3" x14ac:dyDescent="0.25">
      <c r="C857754" s="25"/>
    </row>
    <row r="857756" spans="3:3" x14ac:dyDescent="0.25">
      <c r="C857756" s="25"/>
    </row>
    <row r="857758" spans="3:3" x14ac:dyDescent="0.25">
      <c r="C857758" s="25"/>
    </row>
    <row r="857760" spans="3:3" x14ac:dyDescent="0.25">
      <c r="C857760" s="25"/>
    </row>
    <row r="857762" spans="3:3" x14ac:dyDescent="0.25">
      <c r="C857762" s="25"/>
    </row>
    <row r="857764" spans="3:3" x14ac:dyDescent="0.25">
      <c r="C857764" s="25"/>
    </row>
    <row r="857766" spans="3:3" x14ac:dyDescent="0.25">
      <c r="C857766" s="25"/>
    </row>
    <row r="857768" spans="3:3" x14ac:dyDescent="0.25">
      <c r="C857768" s="25"/>
    </row>
    <row r="857770" spans="3:3" x14ac:dyDescent="0.25">
      <c r="C857770" s="25"/>
    </row>
    <row r="857772" spans="3:3" x14ac:dyDescent="0.25">
      <c r="C857772" s="25"/>
    </row>
    <row r="857774" spans="3:3" x14ac:dyDescent="0.25">
      <c r="C857774" s="25"/>
    </row>
    <row r="857776" spans="3:3" x14ac:dyDescent="0.25">
      <c r="C857776" s="25"/>
    </row>
    <row r="857778" spans="3:3" x14ac:dyDescent="0.25">
      <c r="C857778" s="25"/>
    </row>
    <row r="857780" spans="3:3" x14ac:dyDescent="0.25">
      <c r="C857780" s="25"/>
    </row>
    <row r="857782" spans="3:3" x14ac:dyDescent="0.25">
      <c r="C857782" s="25"/>
    </row>
    <row r="857784" spans="3:3" x14ac:dyDescent="0.25">
      <c r="C857784" s="25"/>
    </row>
    <row r="857786" spans="3:3" x14ac:dyDescent="0.25">
      <c r="C857786" s="25"/>
    </row>
    <row r="857788" spans="3:3" x14ac:dyDescent="0.25">
      <c r="C857788" s="25"/>
    </row>
    <row r="857790" spans="3:3" x14ac:dyDescent="0.25">
      <c r="C857790" s="25"/>
    </row>
    <row r="857792" spans="3:3" x14ac:dyDescent="0.25">
      <c r="C857792" s="25"/>
    </row>
    <row r="857794" spans="3:3" x14ac:dyDescent="0.25">
      <c r="C857794" s="25"/>
    </row>
    <row r="857796" spans="3:3" x14ac:dyDescent="0.25">
      <c r="C857796" s="25"/>
    </row>
    <row r="857798" spans="3:3" x14ac:dyDescent="0.25">
      <c r="C857798" s="25"/>
    </row>
    <row r="857800" spans="3:3" x14ac:dyDescent="0.25">
      <c r="C857800" s="25"/>
    </row>
    <row r="857802" spans="3:3" x14ac:dyDescent="0.25">
      <c r="C857802" s="25"/>
    </row>
    <row r="857804" spans="3:3" x14ac:dyDescent="0.25">
      <c r="C857804" s="25"/>
    </row>
    <row r="857806" spans="3:3" x14ac:dyDescent="0.25">
      <c r="C857806" s="25"/>
    </row>
    <row r="857808" spans="3:3" x14ac:dyDescent="0.25">
      <c r="C857808" s="25"/>
    </row>
    <row r="857810" spans="3:3" x14ac:dyDescent="0.25">
      <c r="C857810" s="25"/>
    </row>
    <row r="857812" spans="3:3" x14ac:dyDescent="0.25">
      <c r="C857812" s="25"/>
    </row>
    <row r="857814" spans="3:3" x14ac:dyDescent="0.25">
      <c r="C857814" s="25"/>
    </row>
    <row r="857816" spans="3:3" x14ac:dyDescent="0.25">
      <c r="C857816" s="25"/>
    </row>
    <row r="857818" spans="3:3" x14ac:dyDescent="0.25">
      <c r="C857818" s="25"/>
    </row>
    <row r="857820" spans="3:3" x14ac:dyDescent="0.25">
      <c r="C857820" s="25"/>
    </row>
    <row r="857822" spans="3:3" x14ac:dyDescent="0.25">
      <c r="C857822" s="25"/>
    </row>
    <row r="857824" spans="3:3" x14ac:dyDescent="0.25">
      <c r="C857824" s="25"/>
    </row>
    <row r="857826" spans="3:3" x14ac:dyDescent="0.25">
      <c r="C857826" s="25"/>
    </row>
    <row r="857828" spans="3:3" x14ac:dyDescent="0.25">
      <c r="C857828" s="25"/>
    </row>
    <row r="857830" spans="3:3" x14ac:dyDescent="0.25">
      <c r="C857830" s="25"/>
    </row>
    <row r="857832" spans="3:3" x14ac:dyDescent="0.25">
      <c r="C857832" s="25"/>
    </row>
    <row r="857834" spans="3:3" x14ac:dyDescent="0.25">
      <c r="C857834" s="25"/>
    </row>
    <row r="857836" spans="3:3" x14ac:dyDescent="0.25">
      <c r="C857836" s="25"/>
    </row>
    <row r="857838" spans="3:3" x14ac:dyDescent="0.25">
      <c r="C857838" s="25"/>
    </row>
    <row r="857840" spans="3:3" x14ac:dyDescent="0.25">
      <c r="C857840" s="25"/>
    </row>
    <row r="857842" spans="3:3" x14ac:dyDescent="0.25">
      <c r="C857842" s="25"/>
    </row>
    <row r="857844" spans="3:3" x14ac:dyDescent="0.25">
      <c r="C857844" s="25"/>
    </row>
    <row r="857846" spans="3:3" x14ac:dyDescent="0.25">
      <c r="C857846" s="25"/>
    </row>
    <row r="857848" spans="3:3" x14ac:dyDescent="0.25">
      <c r="C857848" s="25"/>
    </row>
    <row r="857850" spans="3:3" x14ac:dyDescent="0.25">
      <c r="C857850" s="25"/>
    </row>
    <row r="857852" spans="3:3" x14ac:dyDescent="0.25">
      <c r="C857852" s="25"/>
    </row>
    <row r="857854" spans="3:3" x14ac:dyDescent="0.25">
      <c r="C857854" s="25"/>
    </row>
    <row r="857856" spans="3:3" x14ac:dyDescent="0.25">
      <c r="C857856" s="25"/>
    </row>
    <row r="857858" spans="3:3" x14ac:dyDescent="0.25">
      <c r="C857858" s="25"/>
    </row>
    <row r="857860" spans="3:3" x14ac:dyDescent="0.25">
      <c r="C857860" s="25"/>
    </row>
    <row r="857862" spans="3:3" x14ac:dyDescent="0.25">
      <c r="C857862" s="25"/>
    </row>
    <row r="857864" spans="3:3" x14ac:dyDescent="0.25">
      <c r="C857864" s="25"/>
    </row>
    <row r="857866" spans="3:3" x14ac:dyDescent="0.25">
      <c r="C857866" s="25"/>
    </row>
    <row r="857868" spans="3:3" x14ac:dyDescent="0.25">
      <c r="C857868" s="25"/>
    </row>
    <row r="857870" spans="3:3" x14ac:dyDescent="0.25">
      <c r="C857870" s="25"/>
    </row>
    <row r="857872" spans="3:3" x14ac:dyDescent="0.25">
      <c r="C857872" s="25"/>
    </row>
    <row r="857874" spans="3:3" x14ac:dyDescent="0.25">
      <c r="C857874" s="25"/>
    </row>
    <row r="857876" spans="3:3" x14ac:dyDescent="0.25">
      <c r="C857876" s="25"/>
    </row>
    <row r="857878" spans="3:3" x14ac:dyDescent="0.25">
      <c r="C857878" s="25"/>
    </row>
    <row r="857880" spans="3:3" x14ac:dyDescent="0.25">
      <c r="C857880" s="25"/>
    </row>
    <row r="857882" spans="3:3" x14ac:dyDescent="0.25">
      <c r="C857882" s="25"/>
    </row>
    <row r="857884" spans="3:3" x14ac:dyDescent="0.25">
      <c r="C857884" s="25"/>
    </row>
    <row r="857886" spans="3:3" x14ac:dyDescent="0.25">
      <c r="C857886" s="25"/>
    </row>
    <row r="857888" spans="3:3" x14ac:dyDescent="0.25">
      <c r="C857888" s="25"/>
    </row>
    <row r="857890" spans="3:3" x14ac:dyDescent="0.25">
      <c r="C857890" s="25"/>
    </row>
    <row r="857892" spans="3:3" x14ac:dyDescent="0.25">
      <c r="C857892" s="25"/>
    </row>
    <row r="857894" spans="3:3" x14ac:dyDescent="0.25">
      <c r="C857894" s="25"/>
    </row>
    <row r="857896" spans="3:3" x14ac:dyDescent="0.25">
      <c r="C857896" s="25"/>
    </row>
    <row r="857898" spans="3:3" x14ac:dyDescent="0.25">
      <c r="C857898" s="25"/>
    </row>
    <row r="857900" spans="3:3" x14ac:dyDescent="0.25">
      <c r="C857900" s="25"/>
    </row>
    <row r="857902" spans="3:3" x14ac:dyDescent="0.25">
      <c r="C857902" s="25"/>
    </row>
    <row r="857904" spans="3:3" x14ac:dyDescent="0.25">
      <c r="C857904" s="25"/>
    </row>
    <row r="857906" spans="3:3" x14ac:dyDescent="0.25">
      <c r="C857906" s="25"/>
    </row>
    <row r="857908" spans="3:3" x14ac:dyDescent="0.25">
      <c r="C857908" s="25"/>
    </row>
    <row r="857910" spans="3:3" x14ac:dyDescent="0.25">
      <c r="C857910" s="25"/>
    </row>
    <row r="857912" spans="3:3" x14ac:dyDescent="0.25">
      <c r="C857912" s="25"/>
    </row>
    <row r="857914" spans="3:3" x14ac:dyDescent="0.25">
      <c r="C857914" s="25"/>
    </row>
    <row r="857916" spans="3:3" x14ac:dyDescent="0.25">
      <c r="C857916" s="25"/>
    </row>
    <row r="857918" spans="3:3" x14ac:dyDescent="0.25">
      <c r="C857918" s="25"/>
    </row>
    <row r="857920" spans="3:3" x14ac:dyDescent="0.25">
      <c r="C857920" s="25"/>
    </row>
    <row r="857922" spans="3:3" x14ac:dyDescent="0.25">
      <c r="C857922" s="25"/>
    </row>
    <row r="857924" spans="3:3" x14ac:dyDescent="0.25">
      <c r="C857924" s="25"/>
    </row>
    <row r="857926" spans="3:3" x14ac:dyDescent="0.25">
      <c r="C857926" s="25"/>
    </row>
    <row r="857928" spans="3:3" x14ac:dyDescent="0.25">
      <c r="C857928" s="25"/>
    </row>
    <row r="857930" spans="3:3" x14ac:dyDescent="0.25">
      <c r="C857930" s="25"/>
    </row>
    <row r="857932" spans="3:3" x14ac:dyDescent="0.25">
      <c r="C857932" s="25"/>
    </row>
    <row r="857934" spans="3:3" x14ac:dyDescent="0.25">
      <c r="C857934" s="25"/>
    </row>
    <row r="857936" spans="3:3" x14ac:dyDescent="0.25">
      <c r="C857936" s="25"/>
    </row>
    <row r="857938" spans="3:3" x14ac:dyDescent="0.25">
      <c r="C857938" s="25"/>
    </row>
    <row r="857940" spans="3:3" x14ac:dyDescent="0.25">
      <c r="C857940" s="25"/>
    </row>
    <row r="857942" spans="3:3" x14ac:dyDescent="0.25">
      <c r="C857942" s="25"/>
    </row>
    <row r="857944" spans="3:3" x14ac:dyDescent="0.25">
      <c r="C857944" s="25"/>
    </row>
    <row r="857946" spans="3:3" x14ac:dyDescent="0.25">
      <c r="C857946" s="25"/>
    </row>
    <row r="857948" spans="3:3" x14ac:dyDescent="0.25">
      <c r="C857948" s="25"/>
    </row>
    <row r="857950" spans="3:3" x14ac:dyDescent="0.25">
      <c r="C857950" s="25"/>
    </row>
    <row r="857952" spans="3:3" x14ac:dyDescent="0.25">
      <c r="C857952" s="25"/>
    </row>
    <row r="857954" spans="3:3" x14ac:dyDescent="0.25">
      <c r="C857954" s="25"/>
    </row>
    <row r="857956" spans="3:3" x14ac:dyDescent="0.25">
      <c r="C857956" s="25"/>
    </row>
    <row r="857958" spans="3:3" x14ac:dyDescent="0.25">
      <c r="C857958" s="25"/>
    </row>
    <row r="857960" spans="3:3" x14ac:dyDescent="0.25">
      <c r="C857960" s="25"/>
    </row>
    <row r="857962" spans="3:3" x14ac:dyDescent="0.25">
      <c r="C857962" s="25"/>
    </row>
    <row r="857964" spans="3:3" x14ac:dyDescent="0.25">
      <c r="C857964" s="25"/>
    </row>
    <row r="857966" spans="3:3" x14ac:dyDescent="0.25">
      <c r="C857966" s="25"/>
    </row>
    <row r="857968" spans="3:3" x14ac:dyDescent="0.25">
      <c r="C857968" s="25"/>
    </row>
    <row r="857970" spans="3:3" x14ac:dyDescent="0.25">
      <c r="C857970" s="25"/>
    </row>
    <row r="857972" spans="3:3" x14ac:dyDescent="0.25">
      <c r="C857972" s="25"/>
    </row>
    <row r="857974" spans="3:3" x14ac:dyDescent="0.25">
      <c r="C857974" s="25"/>
    </row>
    <row r="857976" spans="3:3" x14ac:dyDescent="0.25">
      <c r="C857976" s="25"/>
    </row>
    <row r="857978" spans="3:3" x14ac:dyDescent="0.25">
      <c r="C857978" s="25"/>
    </row>
    <row r="857980" spans="3:3" x14ac:dyDescent="0.25">
      <c r="C857980" s="25"/>
    </row>
    <row r="857982" spans="3:3" x14ac:dyDescent="0.25">
      <c r="C857982" s="25"/>
    </row>
    <row r="857984" spans="3:3" x14ac:dyDescent="0.25">
      <c r="C857984" s="25"/>
    </row>
    <row r="857986" spans="3:3" x14ac:dyDescent="0.25">
      <c r="C857986" s="25"/>
    </row>
    <row r="857988" spans="3:3" x14ac:dyDescent="0.25">
      <c r="C857988" s="25"/>
    </row>
    <row r="857990" spans="3:3" x14ac:dyDescent="0.25">
      <c r="C857990" s="25"/>
    </row>
    <row r="857992" spans="3:3" x14ac:dyDescent="0.25">
      <c r="C857992" s="25"/>
    </row>
    <row r="857994" spans="3:3" x14ac:dyDescent="0.25">
      <c r="C857994" s="25"/>
    </row>
    <row r="857996" spans="3:3" x14ac:dyDescent="0.25">
      <c r="C857996" s="25"/>
    </row>
    <row r="857998" spans="3:3" x14ac:dyDescent="0.25">
      <c r="C857998" s="25"/>
    </row>
    <row r="858000" spans="3:3" x14ac:dyDescent="0.25">
      <c r="C858000" s="25"/>
    </row>
    <row r="858002" spans="3:3" x14ac:dyDescent="0.25">
      <c r="C858002" s="25"/>
    </row>
    <row r="858004" spans="3:3" x14ac:dyDescent="0.25">
      <c r="C858004" s="25"/>
    </row>
    <row r="858006" spans="3:3" x14ac:dyDescent="0.25">
      <c r="C858006" s="25"/>
    </row>
    <row r="858008" spans="3:3" x14ac:dyDescent="0.25">
      <c r="C858008" s="25"/>
    </row>
    <row r="858010" spans="3:3" x14ac:dyDescent="0.25">
      <c r="C858010" s="25"/>
    </row>
    <row r="858012" spans="3:3" x14ac:dyDescent="0.25">
      <c r="C858012" s="25"/>
    </row>
    <row r="858014" spans="3:3" x14ac:dyDescent="0.25">
      <c r="C858014" s="25"/>
    </row>
    <row r="858016" spans="3:3" x14ac:dyDescent="0.25">
      <c r="C858016" s="25"/>
    </row>
    <row r="858018" spans="3:3" x14ac:dyDescent="0.25">
      <c r="C858018" s="25"/>
    </row>
    <row r="858020" spans="3:3" x14ac:dyDescent="0.25">
      <c r="C858020" s="25"/>
    </row>
    <row r="858022" spans="3:3" x14ac:dyDescent="0.25">
      <c r="C858022" s="25"/>
    </row>
    <row r="858024" spans="3:3" x14ac:dyDescent="0.25">
      <c r="C858024" s="25"/>
    </row>
    <row r="858026" spans="3:3" x14ac:dyDescent="0.25">
      <c r="C858026" s="25"/>
    </row>
    <row r="858028" spans="3:3" x14ac:dyDescent="0.25">
      <c r="C858028" s="25"/>
    </row>
    <row r="858030" spans="3:3" x14ac:dyDescent="0.25">
      <c r="C858030" s="25"/>
    </row>
    <row r="858032" spans="3:3" x14ac:dyDescent="0.25">
      <c r="C858032" s="25"/>
    </row>
    <row r="858034" spans="3:3" x14ac:dyDescent="0.25">
      <c r="C858034" s="25"/>
    </row>
    <row r="858036" spans="3:3" x14ac:dyDescent="0.25">
      <c r="C858036" s="25"/>
    </row>
    <row r="858038" spans="3:3" x14ac:dyDescent="0.25">
      <c r="C858038" s="25"/>
    </row>
    <row r="858040" spans="3:3" x14ac:dyDescent="0.25">
      <c r="C858040" s="25"/>
    </row>
    <row r="858042" spans="3:3" x14ac:dyDescent="0.25">
      <c r="C858042" s="25"/>
    </row>
    <row r="858044" spans="3:3" x14ac:dyDescent="0.25">
      <c r="C858044" s="25"/>
    </row>
    <row r="858046" spans="3:3" x14ac:dyDescent="0.25">
      <c r="C858046" s="25"/>
    </row>
    <row r="858048" spans="3:3" x14ac:dyDescent="0.25">
      <c r="C858048" s="25"/>
    </row>
    <row r="858050" spans="3:3" x14ac:dyDescent="0.25">
      <c r="C858050" s="25"/>
    </row>
    <row r="858052" spans="3:3" x14ac:dyDescent="0.25">
      <c r="C858052" s="25"/>
    </row>
    <row r="858054" spans="3:3" x14ac:dyDescent="0.25">
      <c r="C858054" s="25"/>
    </row>
    <row r="858056" spans="3:3" x14ac:dyDescent="0.25">
      <c r="C858056" s="25"/>
    </row>
    <row r="858058" spans="3:3" x14ac:dyDescent="0.25">
      <c r="C858058" s="25"/>
    </row>
    <row r="858060" spans="3:3" x14ac:dyDescent="0.25">
      <c r="C858060" s="25"/>
    </row>
    <row r="858062" spans="3:3" x14ac:dyDescent="0.25">
      <c r="C858062" s="25"/>
    </row>
    <row r="858064" spans="3:3" x14ac:dyDescent="0.25">
      <c r="C858064" s="25"/>
    </row>
    <row r="858066" spans="3:3" x14ac:dyDescent="0.25">
      <c r="C858066" s="25"/>
    </row>
    <row r="858068" spans="3:3" x14ac:dyDescent="0.25">
      <c r="C858068" s="25"/>
    </row>
    <row r="858070" spans="3:3" x14ac:dyDescent="0.25">
      <c r="C858070" s="25"/>
    </row>
    <row r="858072" spans="3:3" x14ac:dyDescent="0.25">
      <c r="C858072" s="25"/>
    </row>
    <row r="858074" spans="3:3" x14ac:dyDescent="0.25">
      <c r="C858074" s="25"/>
    </row>
    <row r="858076" spans="3:3" x14ac:dyDescent="0.25">
      <c r="C858076" s="25"/>
    </row>
    <row r="858078" spans="3:3" x14ac:dyDescent="0.25">
      <c r="C858078" s="25"/>
    </row>
    <row r="858080" spans="3:3" x14ac:dyDescent="0.25">
      <c r="C858080" s="25"/>
    </row>
    <row r="858082" spans="3:3" x14ac:dyDescent="0.25">
      <c r="C858082" s="25"/>
    </row>
    <row r="858084" spans="3:3" x14ac:dyDescent="0.25">
      <c r="C858084" s="25"/>
    </row>
    <row r="858086" spans="3:3" x14ac:dyDescent="0.25">
      <c r="C858086" s="25"/>
    </row>
    <row r="858088" spans="3:3" x14ac:dyDescent="0.25">
      <c r="C858088" s="25"/>
    </row>
    <row r="858090" spans="3:3" x14ac:dyDescent="0.25">
      <c r="C858090" s="25"/>
    </row>
    <row r="858092" spans="3:3" x14ac:dyDescent="0.25">
      <c r="C858092" s="25"/>
    </row>
    <row r="858094" spans="3:3" x14ac:dyDescent="0.25">
      <c r="C858094" s="25"/>
    </row>
    <row r="858096" spans="3:3" x14ac:dyDescent="0.25">
      <c r="C858096" s="25"/>
    </row>
    <row r="858098" spans="3:3" x14ac:dyDescent="0.25">
      <c r="C858098" s="25"/>
    </row>
    <row r="858100" spans="3:3" x14ac:dyDescent="0.25">
      <c r="C858100" s="25"/>
    </row>
    <row r="858102" spans="3:3" x14ac:dyDescent="0.25">
      <c r="C858102" s="25"/>
    </row>
    <row r="858104" spans="3:3" x14ac:dyDescent="0.25">
      <c r="C858104" s="25"/>
    </row>
    <row r="858106" spans="3:3" x14ac:dyDescent="0.25">
      <c r="C858106" s="25"/>
    </row>
    <row r="858108" spans="3:3" x14ac:dyDescent="0.25">
      <c r="C858108" s="25"/>
    </row>
    <row r="858110" spans="3:3" x14ac:dyDescent="0.25">
      <c r="C858110" s="25"/>
    </row>
    <row r="858112" spans="3:3" x14ac:dyDescent="0.25">
      <c r="C858112" s="25"/>
    </row>
    <row r="858114" spans="3:3" x14ac:dyDescent="0.25">
      <c r="C858114" s="25"/>
    </row>
    <row r="858116" spans="3:3" x14ac:dyDescent="0.25">
      <c r="C858116" s="25"/>
    </row>
    <row r="858118" spans="3:3" x14ac:dyDescent="0.25">
      <c r="C858118" s="25"/>
    </row>
    <row r="858120" spans="3:3" x14ac:dyDescent="0.25">
      <c r="C858120" s="25"/>
    </row>
    <row r="858122" spans="3:3" x14ac:dyDescent="0.25">
      <c r="C858122" s="25"/>
    </row>
    <row r="858124" spans="3:3" x14ac:dyDescent="0.25">
      <c r="C858124" s="25"/>
    </row>
    <row r="858126" spans="3:3" x14ac:dyDescent="0.25">
      <c r="C858126" s="25"/>
    </row>
    <row r="858128" spans="3:3" x14ac:dyDescent="0.25">
      <c r="C858128" s="25"/>
    </row>
    <row r="858130" spans="3:3" x14ac:dyDescent="0.25">
      <c r="C858130" s="25"/>
    </row>
    <row r="858132" spans="3:3" x14ac:dyDescent="0.25">
      <c r="C858132" s="25"/>
    </row>
    <row r="858134" spans="3:3" x14ac:dyDescent="0.25">
      <c r="C858134" s="25"/>
    </row>
    <row r="858136" spans="3:3" x14ac:dyDescent="0.25">
      <c r="C858136" s="25"/>
    </row>
    <row r="858138" spans="3:3" x14ac:dyDescent="0.25">
      <c r="C858138" s="25"/>
    </row>
    <row r="858140" spans="3:3" x14ac:dyDescent="0.25">
      <c r="C858140" s="25"/>
    </row>
    <row r="858142" spans="3:3" x14ac:dyDescent="0.25">
      <c r="C858142" s="25"/>
    </row>
    <row r="858144" spans="3:3" x14ac:dyDescent="0.25">
      <c r="C858144" s="25"/>
    </row>
    <row r="858146" spans="3:3" x14ac:dyDescent="0.25">
      <c r="C858146" s="25"/>
    </row>
    <row r="858148" spans="3:3" x14ac:dyDescent="0.25">
      <c r="C858148" s="25"/>
    </row>
    <row r="858150" spans="3:3" x14ac:dyDescent="0.25">
      <c r="C858150" s="25"/>
    </row>
    <row r="858152" spans="3:3" x14ac:dyDescent="0.25">
      <c r="C858152" s="25"/>
    </row>
    <row r="858154" spans="3:3" x14ac:dyDescent="0.25">
      <c r="C858154" s="25"/>
    </row>
    <row r="858156" spans="3:3" x14ac:dyDescent="0.25">
      <c r="C858156" s="25"/>
    </row>
    <row r="858158" spans="3:3" x14ac:dyDescent="0.25">
      <c r="C858158" s="25"/>
    </row>
    <row r="858160" spans="3:3" x14ac:dyDescent="0.25">
      <c r="C858160" s="25"/>
    </row>
    <row r="858162" spans="3:3" x14ac:dyDescent="0.25">
      <c r="C858162" s="25"/>
    </row>
    <row r="858164" spans="3:3" x14ac:dyDescent="0.25">
      <c r="C858164" s="25"/>
    </row>
    <row r="858166" spans="3:3" x14ac:dyDescent="0.25">
      <c r="C858166" s="25"/>
    </row>
    <row r="858168" spans="3:3" x14ac:dyDescent="0.25">
      <c r="C858168" s="25"/>
    </row>
    <row r="858170" spans="3:3" x14ac:dyDescent="0.25">
      <c r="C858170" s="25"/>
    </row>
    <row r="858172" spans="3:3" x14ac:dyDescent="0.25">
      <c r="C858172" s="25"/>
    </row>
    <row r="858174" spans="3:3" x14ac:dyDescent="0.25">
      <c r="C858174" s="25"/>
    </row>
    <row r="858176" spans="3:3" x14ac:dyDescent="0.25">
      <c r="C858176" s="25"/>
    </row>
    <row r="858178" spans="3:3" x14ac:dyDescent="0.25">
      <c r="C858178" s="25"/>
    </row>
    <row r="858180" spans="3:3" x14ac:dyDescent="0.25">
      <c r="C858180" s="25"/>
    </row>
    <row r="858182" spans="3:3" x14ac:dyDescent="0.25">
      <c r="C858182" s="25"/>
    </row>
    <row r="858184" spans="3:3" x14ac:dyDescent="0.25">
      <c r="C858184" s="25"/>
    </row>
    <row r="858186" spans="3:3" x14ac:dyDescent="0.25">
      <c r="C858186" s="25"/>
    </row>
    <row r="858188" spans="3:3" x14ac:dyDescent="0.25">
      <c r="C858188" s="25"/>
    </row>
    <row r="858190" spans="3:3" x14ac:dyDescent="0.25">
      <c r="C858190" s="25"/>
    </row>
    <row r="858192" spans="3:3" x14ac:dyDescent="0.25">
      <c r="C858192" s="25"/>
    </row>
    <row r="858194" spans="3:3" x14ac:dyDescent="0.25">
      <c r="C858194" s="25"/>
    </row>
    <row r="858196" spans="3:3" x14ac:dyDescent="0.25">
      <c r="C858196" s="25"/>
    </row>
    <row r="858198" spans="3:3" x14ac:dyDescent="0.25">
      <c r="C858198" s="25"/>
    </row>
    <row r="858200" spans="3:3" x14ac:dyDescent="0.25">
      <c r="C858200" s="25"/>
    </row>
    <row r="858202" spans="3:3" x14ac:dyDescent="0.25">
      <c r="C858202" s="25"/>
    </row>
    <row r="858204" spans="3:3" x14ac:dyDescent="0.25">
      <c r="C858204" s="25"/>
    </row>
    <row r="858206" spans="3:3" x14ac:dyDescent="0.25">
      <c r="C858206" s="25"/>
    </row>
    <row r="858208" spans="3:3" x14ac:dyDescent="0.25">
      <c r="C858208" s="25"/>
    </row>
    <row r="858210" spans="3:3" x14ac:dyDescent="0.25">
      <c r="C858210" s="25"/>
    </row>
    <row r="858212" spans="3:3" x14ac:dyDescent="0.25">
      <c r="C858212" s="25"/>
    </row>
    <row r="858214" spans="3:3" x14ac:dyDescent="0.25">
      <c r="C858214" s="25"/>
    </row>
    <row r="858216" spans="3:3" x14ac:dyDescent="0.25">
      <c r="C858216" s="25"/>
    </row>
    <row r="858218" spans="3:3" x14ac:dyDescent="0.25">
      <c r="C858218" s="25"/>
    </row>
    <row r="858220" spans="3:3" x14ac:dyDescent="0.25">
      <c r="C858220" s="25"/>
    </row>
    <row r="858222" spans="3:3" x14ac:dyDescent="0.25">
      <c r="C858222" s="25"/>
    </row>
    <row r="858224" spans="3:3" x14ac:dyDescent="0.25">
      <c r="C858224" s="25"/>
    </row>
    <row r="858226" spans="3:3" x14ac:dyDescent="0.25">
      <c r="C858226" s="25"/>
    </row>
    <row r="858228" spans="3:3" x14ac:dyDescent="0.25">
      <c r="C858228" s="25"/>
    </row>
    <row r="858230" spans="3:3" x14ac:dyDescent="0.25">
      <c r="C858230" s="25"/>
    </row>
    <row r="858232" spans="3:3" x14ac:dyDescent="0.25">
      <c r="C858232" s="25"/>
    </row>
    <row r="858234" spans="3:3" x14ac:dyDescent="0.25">
      <c r="C858234" s="25"/>
    </row>
    <row r="858236" spans="3:3" x14ac:dyDescent="0.25">
      <c r="C858236" s="25"/>
    </row>
    <row r="858238" spans="3:3" x14ac:dyDescent="0.25">
      <c r="C858238" s="25"/>
    </row>
    <row r="858240" spans="3:3" x14ac:dyDescent="0.25">
      <c r="C858240" s="25"/>
    </row>
    <row r="858242" spans="3:3" x14ac:dyDescent="0.25">
      <c r="C858242" s="25"/>
    </row>
    <row r="858244" spans="3:3" x14ac:dyDescent="0.25">
      <c r="C858244" s="25"/>
    </row>
    <row r="858246" spans="3:3" x14ac:dyDescent="0.25">
      <c r="C858246" s="25"/>
    </row>
    <row r="858248" spans="3:3" x14ac:dyDescent="0.25">
      <c r="C858248" s="25"/>
    </row>
    <row r="858250" spans="3:3" x14ac:dyDescent="0.25">
      <c r="C858250" s="25"/>
    </row>
    <row r="858252" spans="3:3" x14ac:dyDescent="0.25">
      <c r="C858252" s="25"/>
    </row>
    <row r="858254" spans="3:3" x14ac:dyDescent="0.25">
      <c r="C858254" s="25"/>
    </row>
    <row r="858256" spans="3:3" x14ac:dyDescent="0.25">
      <c r="C858256" s="25"/>
    </row>
    <row r="858258" spans="3:3" x14ac:dyDescent="0.25">
      <c r="C858258" s="25"/>
    </row>
    <row r="858260" spans="3:3" x14ac:dyDescent="0.25">
      <c r="C858260" s="25"/>
    </row>
    <row r="858262" spans="3:3" x14ac:dyDescent="0.25">
      <c r="C858262" s="25"/>
    </row>
    <row r="858264" spans="3:3" x14ac:dyDescent="0.25">
      <c r="C858264" s="25"/>
    </row>
    <row r="858266" spans="3:3" x14ac:dyDescent="0.25">
      <c r="C858266" s="25"/>
    </row>
    <row r="858268" spans="3:3" x14ac:dyDescent="0.25">
      <c r="C858268" s="25"/>
    </row>
    <row r="858270" spans="3:3" x14ac:dyDescent="0.25">
      <c r="C858270" s="25"/>
    </row>
    <row r="858272" spans="3:3" x14ac:dyDescent="0.25">
      <c r="C858272" s="25"/>
    </row>
    <row r="858274" spans="3:3" x14ac:dyDescent="0.25">
      <c r="C858274" s="25"/>
    </row>
    <row r="858276" spans="3:3" x14ac:dyDescent="0.25">
      <c r="C858276" s="25"/>
    </row>
    <row r="858278" spans="3:3" x14ac:dyDescent="0.25">
      <c r="C858278" s="25"/>
    </row>
    <row r="858280" spans="3:3" x14ac:dyDescent="0.25">
      <c r="C858280" s="25"/>
    </row>
    <row r="858282" spans="3:3" x14ac:dyDescent="0.25">
      <c r="C858282" s="25"/>
    </row>
    <row r="858284" spans="3:3" x14ac:dyDescent="0.25">
      <c r="C858284" s="25"/>
    </row>
    <row r="858286" spans="3:3" x14ac:dyDescent="0.25">
      <c r="C858286" s="25"/>
    </row>
    <row r="858288" spans="3:3" x14ac:dyDescent="0.25">
      <c r="C858288" s="25"/>
    </row>
    <row r="858290" spans="3:3" x14ac:dyDescent="0.25">
      <c r="C858290" s="25"/>
    </row>
    <row r="858292" spans="3:3" x14ac:dyDescent="0.25">
      <c r="C858292" s="25"/>
    </row>
    <row r="858294" spans="3:3" x14ac:dyDescent="0.25">
      <c r="C858294" s="25"/>
    </row>
    <row r="858296" spans="3:3" x14ac:dyDescent="0.25">
      <c r="C858296" s="25"/>
    </row>
    <row r="858298" spans="3:3" x14ac:dyDescent="0.25">
      <c r="C858298" s="25"/>
    </row>
    <row r="858300" spans="3:3" x14ac:dyDescent="0.25">
      <c r="C858300" s="25"/>
    </row>
    <row r="858302" spans="3:3" x14ac:dyDescent="0.25">
      <c r="C858302" s="25"/>
    </row>
    <row r="858304" spans="3:3" x14ac:dyDescent="0.25">
      <c r="C858304" s="25"/>
    </row>
    <row r="858306" spans="3:3" x14ac:dyDescent="0.25">
      <c r="C858306" s="25"/>
    </row>
    <row r="858308" spans="3:3" x14ac:dyDescent="0.25">
      <c r="C858308" s="25"/>
    </row>
    <row r="858310" spans="3:3" x14ac:dyDescent="0.25">
      <c r="C858310" s="25"/>
    </row>
    <row r="858312" spans="3:3" x14ac:dyDescent="0.25">
      <c r="C858312" s="25"/>
    </row>
    <row r="858314" spans="3:3" x14ac:dyDescent="0.25">
      <c r="C858314" s="25"/>
    </row>
    <row r="858316" spans="3:3" x14ac:dyDescent="0.25">
      <c r="C858316" s="25"/>
    </row>
    <row r="858318" spans="3:3" x14ac:dyDescent="0.25">
      <c r="C858318" s="25"/>
    </row>
    <row r="858320" spans="3:3" x14ac:dyDescent="0.25">
      <c r="C858320" s="25"/>
    </row>
    <row r="858322" spans="3:3" x14ac:dyDescent="0.25">
      <c r="C858322" s="25"/>
    </row>
    <row r="858324" spans="3:3" x14ac:dyDescent="0.25">
      <c r="C858324" s="25"/>
    </row>
    <row r="858326" spans="3:3" x14ac:dyDescent="0.25">
      <c r="C858326" s="25"/>
    </row>
    <row r="858328" spans="3:3" x14ac:dyDescent="0.25">
      <c r="C858328" s="25"/>
    </row>
    <row r="858330" spans="3:3" x14ac:dyDescent="0.25">
      <c r="C858330" s="25"/>
    </row>
    <row r="858332" spans="3:3" x14ac:dyDescent="0.25">
      <c r="C858332" s="25"/>
    </row>
    <row r="858334" spans="3:3" x14ac:dyDescent="0.25">
      <c r="C858334" s="25"/>
    </row>
    <row r="858336" spans="3:3" x14ac:dyDescent="0.25">
      <c r="C858336" s="25"/>
    </row>
    <row r="858338" spans="3:3" x14ac:dyDescent="0.25">
      <c r="C858338" s="25"/>
    </row>
    <row r="858340" spans="3:3" x14ac:dyDescent="0.25">
      <c r="C858340" s="25"/>
    </row>
    <row r="858342" spans="3:3" x14ac:dyDescent="0.25">
      <c r="C858342" s="25"/>
    </row>
    <row r="858344" spans="3:3" x14ac:dyDescent="0.25">
      <c r="C858344" s="25"/>
    </row>
    <row r="858346" spans="3:3" x14ac:dyDescent="0.25">
      <c r="C858346" s="25"/>
    </row>
    <row r="858348" spans="3:3" x14ac:dyDescent="0.25">
      <c r="C858348" s="25"/>
    </row>
    <row r="858350" spans="3:3" x14ac:dyDescent="0.25">
      <c r="C858350" s="25"/>
    </row>
    <row r="858352" spans="3:3" x14ac:dyDescent="0.25">
      <c r="C858352" s="25"/>
    </row>
    <row r="858354" spans="3:3" x14ac:dyDescent="0.25">
      <c r="C858354" s="25"/>
    </row>
    <row r="858356" spans="3:3" x14ac:dyDescent="0.25">
      <c r="C858356" s="25"/>
    </row>
    <row r="858358" spans="3:3" x14ac:dyDescent="0.25">
      <c r="C858358" s="25"/>
    </row>
    <row r="858360" spans="3:3" x14ac:dyDescent="0.25">
      <c r="C858360" s="25"/>
    </row>
    <row r="858362" spans="3:3" x14ac:dyDescent="0.25">
      <c r="C858362" s="25"/>
    </row>
    <row r="858364" spans="3:3" x14ac:dyDescent="0.25">
      <c r="C858364" s="25"/>
    </row>
    <row r="858366" spans="3:3" x14ac:dyDescent="0.25">
      <c r="C858366" s="25"/>
    </row>
    <row r="858368" spans="3:3" x14ac:dyDescent="0.25">
      <c r="C858368" s="25"/>
    </row>
    <row r="858370" spans="3:3" x14ac:dyDescent="0.25">
      <c r="C858370" s="25"/>
    </row>
    <row r="858372" spans="3:3" x14ac:dyDescent="0.25">
      <c r="C858372" s="25"/>
    </row>
    <row r="858374" spans="3:3" x14ac:dyDescent="0.25">
      <c r="C858374" s="25"/>
    </row>
    <row r="858376" spans="3:3" x14ac:dyDescent="0.25">
      <c r="C858376" s="25"/>
    </row>
    <row r="858378" spans="3:3" x14ac:dyDescent="0.25">
      <c r="C858378" s="25"/>
    </row>
    <row r="858380" spans="3:3" x14ac:dyDescent="0.25">
      <c r="C858380" s="25"/>
    </row>
    <row r="858382" spans="3:3" x14ac:dyDescent="0.25">
      <c r="C858382" s="25"/>
    </row>
    <row r="858384" spans="3:3" x14ac:dyDescent="0.25">
      <c r="C858384" s="25"/>
    </row>
    <row r="858386" spans="3:3" x14ac:dyDescent="0.25">
      <c r="C858386" s="25"/>
    </row>
    <row r="858388" spans="3:3" x14ac:dyDescent="0.25">
      <c r="C858388" s="25"/>
    </row>
    <row r="858390" spans="3:3" x14ac:dyDescent="0.25">
      <c r="C858390" s="25"/>
    </row>
    <row r="858392" spans="3:3" x14ac:dyDescent="0.25">
      <c r="C858392" s="25"/>
    </row>
    <row r="858394" spans="3:3" x14ac:dyDescent="0.25">
      <c r="C858394" s="25"/>
    </row>
    <row r="858396" spans="3:3" x14ac:dyDescent="0.25">
      <c r="C858396" s="25"/>
    </row>
    <row r="858398" spans="3:3" x14ac:dyDescent="0.25">
      <c r="C858398" s="25"/>
    </row>
    <row r="858400" spans="3:3" x14ac:dyDescent="0.25">
      <c r="C858400" s="25"/>
    </row>
    <row r="858402" spans="3:3" x14ac:dyDescent="0.25">
      <c r="C858402" s="25"/>
    </row>
    <row r="858404" spans="3:3" x14ac:dyDescent="0.25">
      <c r="C858404" s="25"/>
    </row>
    <row r="858406" spans="3:3" x14ac:dyDescent="0.25">
      <c r="C858406" s="25"/>
    </row>
    <row r="858408" spans="3:3" x14ac:dyDescent="0.25">
      <c r="C858408" s="25"/>
    </row>
    <row r="858410" spans="3:3" x14ac:dyDescent="0.25">
      <c r="C858410" s="25"/>
    </row>
    <row r="858412" spans="3:3" x14ac:dyDescent="0.25">
      <c r="C858412" s="25"/>
    </row>
    <row r="858414" spans="3:3" x14ac:dyDescent="0.25">
      <c r="C858414" s="25"/>
    </row>
    <row r="858416" spans="3:3" x14ac:dyDescent="0.25">
      <c r="C858416" s="25"/>
    </row>
    <row r="858418" spans="3:3" x14ac:dyDescent="0.25">
      <c r="C858418" s="25"/>
    </row>
    <row r="858420" spans="3:3" x14ac:dyDescent="0.25">
      <c r="C858420" s="25"/>
    </row>
    <row r="858422" spans="3:3" x14ac:dyDescent="0.25">
      <c r="C858422" s="25"/>
    </row>
    <row r="858424" spans="3:3" x14ac:dyDescent="0.25">
      <c r="C858424" s="25"/>
    </row>
    <row r="858426" spans="3:3" x14ac:dyDescent="0.25">
      <c r="C858426" s="25"/>
    </row>
    <row r="858428" spans="3:3" x14ac:dyDescent="0.25">
      <c r="C858428" s="25"/>
    </row>
    <row r="858430" spans="3:3" x14ac:dyDescent="0.25">
      <c r="C858430" s="25"/>
    </row>
    <row r="858432" spans="3:3" x14ac:dyDescent="0.25">
      <c r="C858432" s="25"/>
    </row>
    <row r="858434" spans="3:3" x14ac:dyDescent="0.25">
      <c r="C858434" s="25"/>
    </row>
    <row r="858436" spans="3:3" x14ac:dyDescent="0.25">
      <c r="C858436" s="25"/>
    </row>
    <row r="858438" spans="3:3" x14ac:dyDescent="0.25">
      <c r="C858438" s="25"/>
    </row>
    <row r="858440" spans="3:3" x14ac:dyDescent="0.25">
      <c r="C858440" s="25"/>
    </row>
    <row r="858442" spans="3:3" x14ac:dyDescent="0.25">
      <c r="C858442" s="25"/>
    </row>
    <row r="858444" spans="3:3" x14ac:dyDescent="0.25">
      <c r="C858444" s="25"/>
    </row>
    <row r="858446" spans="3:3" x14ac:dyDescent="0.25">
      <c r="C858446" s="25"/>
    </row>
    <row r="858448" spans="3:3" x14ac:dyDescent="0.25">
      <c r="C858448" s="25"/>
    </row>
    <row r="858450" spans="3:3" x14ac:dyDescent="0.25">
      <c r="C858450" s="25"/>
    </row>
    <row r="858452" spans="3:3" x14ac:dyDescent="0.25">
      <c r="C858452" s="25"/>
    </row>
    <row r="858454" spans="3:3" x14ac:dyDescent="0.25">
      <c r="C858454" s="25"/>
    </row>
    <row r="858456" spans="3:3" x14ac:dyDescent="0.25">
      <c r="C858456" s="25"/>
    </row>
    <row r="858458" spans="3:3" x14ac:dyDescent="0.25">
      <c r="C858458" s="25"/>
    </row>
    <row r="858460" spans="3:3" x14ac:dyDescent="0.25">
      <c r="C858460" s="25"/>
    </row>
    <row r="858462" spans="3:3" x14ac:dyDescent="0.25">
      <c r="C858462" s="25"/>
    </row>
    <row r="858464" spans="3:3" x14ac:dyDescent="0.25">
      <c r="C858464" s="25"/>
    </row>
    <row r="858466" spans="3:3" x14ac:dyDescent="0.25">
      <c r="C858466" s="25"/>
    </row>
    <row r="858468" spans="3:3" x14ac:dyDescent="0.25">
      <c r="C858468" s="25"/>
    </row>
    <row r="858470" spans="3:3" x14ac:dyDescent="0.25">
      <c r="C858470" s="25"/>
    </row>
    <row r="858472" spans="3:3" x14ac:dyDescent="0.25">
      <c r="C858472" s="25"/>
    </row>
    <row r="858474" spans="3:3" x14ac:dyDescent="0.25">
      <c r="C858474" s="25"/>
    </row>
    <row r="858476" spans="3:3" x14ac:dyDescent="0.25">
      <c r="C858476" s="25"/>
    </row>
    <row r="858478" spans="3:3" x14ac:dyDescent="0.25">
      <c r="C858478" s="25"/>
    </row>
    <row r="858480" spans="3:3" x14ac:dyDescent="0.25">
      <c r="C858480" s="25"/>
    </row>
    <row r="858482" spans="3:3" x14ac:dyDescent="0.25">
      <c r="C858482" s="25"/>
    </row>
    <row r="858484" spans="3:3" x14ac:dyDescent="0.25">
      <c r="C858484" s="25"/>
    </row>
    <row r="858486" spans="3:3" x14ac:dyDescent="0.25">
      <c r="C858486" s="25"/>
    </row>
    <row r="858488" spans="3:3" x14ac:dyDescent="0.25">
      <c r="C858488" s="25"/>
    </row>
    <row r="858490" spans="3:3" x14ac:dyDescent="0.25">
      <c r="C858490" s="25"/>
    </row>
    <row r="858492" spans="3:3" x14ac:dyDescent="0.25">
      <c r="C858492" s="25"/>
    </row>
    <row r="858494" spans="3:3" x14ac:dyDescent="0.25">
      <c r="C858494" s="25"/>
    </row>
    <row r="858496" spans="3:3" x14ac:dyDescent="0.25">
      <c r="C858496" s="25"/>
    </row>
    <row r="858498" spans="3:3" x14ac:dyDescent="0.25">
      <c r="C858498" s="25"/>
    </row>
    <row r="858500" spans="3:3" x14ac:dyDescent="0.25">
      <c r="C858500" s="25"/>
    </row>
    <row r="858502" spans="3:3" x14ac:dyDescent="0.25">
      <c r="C858502" s="25"/>
    </row>
    <row r="858504" spans="3:3" x14ac:dyDescent="0.25">
      <c r="C858504" s="25"/>
    </row>
    <row r="858506" spans="3:3" x14ac:dyDescent="0.25">
      <c r="C858506" s="25"/>
    </row>
    <row r="858508" spans="3:3" x14ac:dyDescent="0.25">
      <c r="C858508" s="25"/>
    </row>
    <row r="858510" spans="3:3" x14ac:dyDescent="0.25">
      <c r="C858510" s="25"/>
    </row>
    <row r="858512" spans="3:3" x14ac:dyDescent="0.25">
      <c r="C858512" s="25"/>
    </row>
    <row r="858514" spans="3:3" x14ac:dyDescent="0.25">
      <c r="C858514" s="25"/>
    </row>
    <row r="858516" spans="3:3" x14ac:dyDescent="0.25">
      <c r="C858516" s="25"/>
    </row>
    <row r="858518" spans="3:3" x14ac:dyDescent="0.25">
      <c r="C858518" s="25"/>
    </row>
    <row r="858520" spans="3:3" x14ac:dyDescent="0.25">
      <c r="C858520" s="25"/>
    </row>
    <row r="858522" spans="3:3" x14ac:dyDescent="0.25">
      <c r="C858522" s="25"/>
    </row>
    <row r="858524" spans="3:3" x14ac:dyDescent="0.25">
      <c r="C858524" s="25"/>
    </row>
    <row r="858526" spans="3:3" x14ac:dyDescent="0.25">
      <c r="C858526" s="25"/>
    </row>
    <row r="858528" spans="3:3" x14ac:dyDescent="0.25">
      <c r="C858528" s="25"/>
    </row>
    <row r="858530" spans="3:3" x14ac:dyDescent="0.25">
      <c r="C858530" s="25"/>
    </row>
    <row r="858532" spans="3:3" x14ac:dyDescent="0.25">
      <c r="C858532" s="25"/>
    </row>
    <row r="858534" spans="3:3" x14ac:dyDescent="0.25">
      <c r="C858534" s="25"/>
    </row>
    <row r="858536" spans="3:3" x14ac:dyDescent="0.25">
      <c r="C858536" s="25"/>
    </row>
    <row r="858538" spans="3:3" x14ac:dyDescent="0.25">
      <c r="C858538" s="25"/>
    </row>
    <row r="858540" spans="3:3" x14ac:dyDescent="0.25">
      <c r="C858540" s="25"/>
    </row>
    <row r="858542" spans="3:3" x14ac:dyDescent="0.25">
      <c r="C858542" s="25"/>
    </row>
    <row r="858544" spans="3:3" x14ac:dyDescent="0.25">
      <c r="C858544" s="25"/>
    </row>
    <row r="858546" spans="3:3" x14ac:dyDescent="0.25">
      <c r="C858546" s="25"/>
    </row>
    <row r="858548" spans="3:3" x14ac:dyDescent="0.25">
      <c r="C858548" s="25"/>
    </row>
    <row r="858550" spans="3:3" x14ac:dyDescent="0.25">
      <c r="C858550" s="25"/>
    </row>
    <row r="858552" spans="3:3" x14ac:dyDescent="0.25">
      <c r="C858552" s="25"/>
    </row>
    <row r="858554" spans="3:3" x14ac:dyDescent="0.25">
      <c r="C858554" s="25"/>
    </row>
    <row r="858556" spans="3:3" x14ac:dyDescent="0.25">
      <c r="C858556" s="25"/>
    </row>
    <row r="858558" spans="3:3" x14ac:dyDescent="0.25">
      <c r="C858558" s="25"/>
    </row>
    <row r="858560" spans="3:3" x14ac:dyDescent="0.25">
      <c r="C858560" s="25"/>
    </row>
    <row r="858562" spans="3:3" x14ac:dyDescent="0.25">
      <c r="C858562" s="25"/>
    </row>
    <row r="858564" spans="3:3" x14ac:dyDescent="0.25">
      <c r="C858564" s="25"/>
    </row>
    <row r="858566" spans="3:3" x14ac:dyDescent="0.25">
      <c r="C858566" s="25"/>
    </row>
    <row r="858568" spans="3:3" x14ac:dyDescent="0.25">
      <c r="C858568" s="25"/>
    </row>
    <row r="858570" spans="3:3" x14ac:dyDescent="0.25">
      <c r="C858570" s="25"/>
    </row>
    <row r="858572" spans="3:3" x14ac:dyDescent="0.25">
      <c r="C858572" s="25"/>
    </row>
    <row r="858574" spans="3:3" x14ac:dyDescent="0.25">
      <c r="C858574" s="25"/>
    </row>
    <row r="858576" spans="3:3" x14ac:dyDescent="0.25">
      <c r="C858576" s="25"/>
    </row>
    <row r="858578" spans="3:3" x14ac:dyDescent="0.25">
      <c r="C858578" s="25"/>
    </row>
    <row r="858580" spans="3:3" x14ac:dyDescent="0.25">
      <c r="C858580" s="25"/>
    </row>
    <row r="858582" spans="3:3" x14ac:dyDescent="0.25">
      <c r="C858582" s="25"/>
    </row>
    <row r="858584" spans="3:3" x14ac:dyDescent="0.25">
      <c r="C858584" s="25"/>
    </row>
    <row r="858586" spans="3:3" x14ac:dyDescent="0.25">
      <c r="C858586" s="25"/>
    </row>
    <row r="858588" spans="3:3" x14ac:dyDescent="0.25">
      <c r="C858588" s="25"/>
    </row>
    <row r="858590" spans="3:3" x14ac:dyDescent="0.25">
      <c r="C858590" s="25"/>
    </row>
    <row r="858592" spans="3:3" x14ac:dyDescent="0.25">
      <c r="C858592" s="25"/>
    </row>
    <row r="858594" spans="3:3" x14ac:dyDescent="0.25">
      <c r="C858594" s="25"/>
    </row>
    <row r="858596" spans="3:3" x14ac:dyDescent="0.25">
      <c r="C858596" s="25"/>
    </row>
    <row r="858598" spans="3:3" x14ac:dyDescent="0.25">
      <c r="C858598" s="25"/>
    </row>
    <row r="858600" spans="3:3" x14ac:dyDescent="0.25">
      <c r="C858600" s="25"/>
    </row>
    <row r="858602" spans="3:3" x14ac:dyDescent="0.25">
      <c r="C858602" s="25"/>
    </row>
    <row r="858604" spans="3:3" x14ac:dyDescent="0.25">
      <c r="C858604" s="25"/>
    </row>
    <row r="858606" spans="3:3" x14ac:dyDescent="0.25">
      <c r="C858606" s="25"/>
    </row>
    <row r="858608" spans="3:3" x14ac:dyDescent="0.25">
      <c r="C858608" s="25"/>
    </row>
    <row r="858610" spans="3:3" x14ac:dyDescent="0.25">
      <c r="C858610" s="25"/>
    </row>
    <row r="858612" spans="3:3" x14ac:dyDescent="0.25">
      <c r="C858612" s="25"/>
    </row>
    <row r="858614" spans="3:3" x14ac:dyDescent="0.25">
      <c r="C858614" s="25"/>
    </row>
    <row r="858616" spans="3:3" x14ac:dyDescent="0.25">
      <c r="C858616" s="25"/>
    </row>
    <row r="858618" spans="3:3" x14ac:dyDescent="0.25">
      <c r="C858618" s="25"/>
    </row>
    <row r="858620" spans="3:3" x14ac:dyDescent="0.25">
      <c r="C858620" s="25"/>
    </row>
    <row r="858622" spans="3:3" x14ac:dyDescent="0.25">
      <c r="C858622" s="25"/>
    </row>
    <row r="858624" spans="3:3" x14ac:dyDescent="0.25">
      <c r="C858624" s="25"/>
    </row>
    <row r="858626" spans="3:3" x14ac:dyDescent="0.25">
      <c r="C858626" s="25"/>
    </row>
    <row r="858628" spans="3:3" x14ac:dyDescent="0.25">
      <c r="C858628" s="25"/>
    </row>
    <row r="858630" spans="3:3" x14ac:dyDescent="0.25">
      <c r="C858630" s="25"/>
    </row>
    <row r="858632" spans="3:3" x14ac:dyDescent="0.25">
      <c r="C858632" s="25"/>
    </row>
    <row r="858634" spans="3:3" x14ac:dyDescent="0.25">
      <c r="C858634" s="25"/>
    </row>
    <row r="858636" spans="3:3" x14ac:dyDescent="0.25">
      <c r="C858636" s="25"/>
    </row>
    <row r="858638" spans="3:3" x14ac:dyDescent="0.25">
      <c r="C858638" s="25"/>
    </row>
    <row r="858640" spans="3:3" x14ac:dyDescent="0.25">
      <c r="C858640" s="25"/>
    </row>
    <row r="858642" spans="3:3" x14ac:dyDescent="0.25">
      <c r="C858642" s="25"/>
    </row>
    <row r="858644" spans="3:3" x14ac:dyDescent="0.25">
      <c r="C858644" s="25"/>
    </row>
    <row r="858646" spans="3:3" x14ac:dyDescent="0.25">
      <c r="C858646" s="25"/>
    </row>
    <row r="858648" spans="3:3" x14ac:dyDescent="0.25">
      <c r="C858648" s="25"/>
    </row>
    <row r="858650" spans="3:3" x14ac:dyDescent="0.25">
      <c r="C858650" s="25"/>
    </row>
    <row r="858652" spans="3:3" x14ac:dyDescent="0.25">
      <c r="C858652" s="25"/>
    </row>
    <row r="858654" spans="3:3" x14ac:dyDescent="0.25">
      <c r="C858654" s="25"/>
    </row>
    <row r="858656" spans="3:3" x14ac:dyDescent="0.25">
      <c r="C858656" s="25"/>
    </row>
    <row r="858658" spans="3:3" x14ac:dyDescent="0.25">
      <c r="C858658" s="25"/>
    </row>
    <row r="858660" spans="3:3" x14ac:dyDescent="0.25">
      <c r="C858660" s="25"/>
    </row>
    <row r="858662" spans="3:3" x14ac:dyDescent="0.25">
      <c r="C858662" s="25"/>
    </row>
    <row r="858664" spans="3:3" x14ac:dyDescent="0.25">
      <c r="C858664" s="25"/>
    </row>
    <row r="858666" spans="3:3" x14ac:dyDescent="0.25">
      <c r="C858666" s="25"/>
    </row>
    <row r="858668" spans="3:3" x14ac:dyDescent="0.25">
      <c r="C858668" s="25"/>
    </row>
    <row r="858670" spans="3:3" x14ac:dyDescent="0.25">
      <c r="C858670" s="25"/>
    </row>
    <row r="858672" spans="3:3" x14ac:dyDescent="0.25">
      <c r="C858672" s="25"/>
    </row>
    <row r="858674" spans="3:3" x14ac:dyDescent="0.25">
      <c r="C858674" s="25"/>
    </row>
    <row r="858676" spans="3:3" x14ac:dyDescent="0.25">
      <c r="C858676" s="25"/>
    </row>
    <row r="858678" spans="3:3" x14ac:dyDescent="0.25">
      <c r="C858678" s="25"/>
    </row>
    <row r="858680" spans="3:3" x14ac:dyDescent="0.25">
      <c r="C858680" s="25"/>
    </row>
    <row r="858682" spans="3:3" x14ac:dyDescent="0.25">
      <c r="C858682" s="25"/>
    </row>
    <row r="858684" spans="3:3" x14ac:dyDescent="0.25">
      <c r="C858684" s="25"/>
    </row>
    <row r="858686" spans="3:3" x14ac:dyDescent="0.25">
      <c r="C858686" s="25"/>
    </row>
    <row r="858688" spans="3:3" x14ac:dyDescent="0.25">
      <c r="C858688" s="25"/>
    </row>
    <row r="858690" spans="3:3" x14ac:dyDescent="0.25">
      <c r="C858690" s="25"/>
    </row>
    <row r="858692" spans="3:3" x14ac:dyDescent="0.25">
      <c r="C858692" s="25"/>
    </row>
    <row r="858694" spans="3:3" x14ac:dyDescent="0.25">
      <c r="C858694" s="25"/>
    </row>
    <row r="858696" spans="3:3" x14ac:dyDescent="0.25">
      <c r="C858696" s="25"/>
    </row>
    <row r="858698" spans="3:3" x14ac:dyDescent="0.25">
      <c r="C858698" s="25"/>
    </row>
    <row r="858700" spans="3:3" x14ac:dyDescent="0.25">
      <c r="C858700" s="25"/>
    </row>
    <row r="858702" spans="3:3" x14ac:dyDescent="0.25">
      <c r="C858702" s="25"/>
    </row>
    <row r="858704" spans="3:3" x14ac:dyDescent="0.25">
      <c r="C858704" s="25"/>
    </row>
    <row r="858706" spans="3:3" x14ac:dyDescent="0.25">
      <c r="C858706" s="25"/>
    </row>
    <row r="858708" spans="3:3" x14ac:dyDescent="0.25">
      <c r="C858708" s="25"/>
    </row>
    <row r="858710" spans="3:3" x14ac:dyDescent="0.25">
      <c r="C858710" s="25"/>
    </row>
    <row r="858712" spans="3:3" x14ac:dyDescent="0.25">
      <c r="C858712" s="25"/>
    </row>
    <row r="858714" spans="3:3" x14ac:dyDescent="0.25">
      <c r="C858714" s="25"/>
    </row>
    <row r="858716" spans="3:3" x14ac:dyDescent="0.25">
      <c r="C858716" s="25"/>
    </row>
    <row r="858718" spans="3:3" x14ac:dyDescent="0.25">
      <c r="C858718" s="25"/>
    </row>
    <row r="858720" spans="3:3" x14ac:dyDescent="0.25">
      <c r="C858720" s="25"/>
    </row>
    <row r="858722" spans="3:3" x14ac:dyDescent="0.25">
      <c r="C858722" s="25"/>
    </row>
    <row r="858724" spans="3:3" x14ac:dyDescent="0.25">
      <c r="C858724" s="25"/>
    </row>
    <row r="858726" spans="3:3" x14ac:dyDescent="0.25">
      <c r="C858726" s="25"/>
    </row>
    <row r="858728" spans="3:3" x14ac:dyDescent="0.25">
      <c r="C858728" s="25"/>
    </row>
    <row r="858730" spans="3:3" x14ac:dyDescent="0.25">
      <c r="C858730" s="25"/>
    </row>
    <row r="858732" spans="3:3" x14ac:dyDescent="0.25">
      <c r="C858732" s="25"/>
    </row>
    <row r="858734" spans="3:3" x14ac:dyDescent="0.25">
      <c r="C858734" s="25"/>
    </row>
    <row r="858736" spans="3:3" x14ac:dyDescent="0.25">
      <c r="C858736" s="25"/>
    </row>
    <row r="858738" spans="3:3" x14ac:dyDescent="0.25">
      <c r="C858738" s="25"/>
    </row>
    <row r="858740" spans="3:3" x14ac:dyDescent="0.25">
      <c r="C858740" s="25"/>
    </row>
    <row r="858742" spans="3:3" x14ac:dyDescent="0.25">
      <c r="C858742" s="25"/>
    </row>
    <row r="858744" spans="3:3" x14ac:dyDescent="0.25">
      <c r="C858744" s="25"/>
    </row>
    <row r="858746" spans="3:3" x14ac:dyDescent="0.25">
      <c r="C858746" s="25"/>
    </row>
    <row r="858748" spans="3:3" x14ac:dyDescent="0.25">
      <c r="C858748" s="25"/>
    </row>
    <row r="858750" spans="3:3" x14ac:dyDescent="0.25">
      <c r="C858750" s="25"/>
    </row>
    <row r="858752" spans="3:3" x14ac:dyDescent="0.25">
      <c r="C858752" s="25"/>
    </row>
    <row r="858754" spans="3:3" x14ac:dyDescent="0.25">
      <c r="C858754" s="25"/>
    </row>
    <row r="858756" spans="3:3" x14ac:dyDescent="0.25">
      <c r="C858756" s="25"/>
    </row>
    <row r="858758" spans="3:3" x14ac:dyDescent="0.25">
      <c r="C858758" s="25"/>
    </row>
    <row r="858760" spans="3:3" x14ac:dyDescent="0.25">
      <c r="C858760" s="25"/>
    </row>
    <row r="858762" spans="3:3" x14ac:dyDescent="0.25">
      <c r="C858762" s="25"/>
    </row>
    <row r="858764" spans="3:3" x14ac:dyDescent="0.25">
      <c r="C858764" s="25"/>
    </row>
    <row r="858766" spans="3:3" x14ac:dyDescent="0.25">
      <c r="C858766" s="25"/>
    </row>
    <row r="858768" spans="3:3" x14ac:dyDescent="0.25">
      <c r="C858768" s="25"/>
    </row>
    <row r="858770" spans="3:3" x14ac:dyDescent="0.25">
      <c r="C858770" s="25"/>
    </row>
    <row r="858772" spans="3:3" x14ac:dyDescent="0.25">
      <c r="C858772" s="25"/>
    </row>
    <row r="858774" spans="3:3" x14ac:dyDescent="0.25">
      <c r="C858774" s="25"/>
    </row>
    <row r="858776" spans="3:3" x14ac:dyDescent="0.25">
      <c r="C858776" s="25"/>
    </row>
    <row r="858778" spans="3:3" x14ac:dyDescent="0.25">
      <c r="C858778" s="25"/>
    </row>
    <row r="858780" spans="3:3" x14ac:dyDescent="0.25">
      <c r="C858780" s="25"/>
    </row>
    <row r="858782" spans="3:3" x14ac:dyDescent="0.25">
      <c r="C858782" s="25"/>
    </row>
    <row r="858784" spans="3:3" x14ac:dyDescent="0.25">
      <c r="C858784" s="25"/>
    </row>
    <row r="858786" spans="3:3" x14ac:dyDescent="0.25">
      <c r="C858786" s="25"/>
    </row>
    <row r="858788" spans="3:3" x14ac:dyDescent="0.25">
      <c r="C858788" s="25"/>
    </row>
    <row r="858790" spans="3:3" x14ac:dyDescent="0.25">
      <c r="C858790" s="25"/>
    </row>
    <row r="858792" spans="3:3" x14ac:dyDescent="0.25">
      <c r="C858792" s="25"/>
    </row>
    <row r="858794" spans="3:3" x14ac:dyDescent="0.25">
      <c r="C858794" s="25"/>
    </row>
    <row r="858796" spans="3:3" x14ac:dyDescent="0.25">
      <c r="C858796" s="25"/>
    </row>
    <row r="858798" spans="3:3" x14ac:dyDescent="0.25">
      <c r="C858798" s="25"/>
    </row>
    <row r="858800" spans="3:3" x14ac:dyDescent="0.25">
      <c r="C858800" s="25"/>
    </row>
    <row r="858802" spans="3:3" x14ac:dyDescent="0.25">
      <c r="C858802" s="25"/>
    </row>
    <row r="858804" spans="3:3" x14ac:dyDescent="0.25">
      <c r="C858804" s="25"/>
    </row>
    <row r="858806" spans="3:3" x14ac:dyDescent="0.25">
      <c r="C858806" s="25"/>
    </row>
    <row r="858808" spans="3:3" x14ac:dyDescent="0.25">
      <c r="C858808" s="25"/>
    </row>
    <row r="858810" spans="3:3" x14ac:dyDescent="0.25">
      <c r="C858810" s="25"/>
    </row>
    <row r="858812" spans="3:3" x14ac:dyDescent="0.25">
      <c r="C858812" s="25"/>
    </row>
    <row r="858814" spans="3:3" x14ac:dyDescent="0.25">
      <c r="C858814" s="25"/>
    </row>
    <row r="858816" spans="3:3" x14ac:dyDescent="0.25">
      <c r="C858816" s="25"/>
    </row>
    <row r="858818" spans="3:3" x14ac:dyDescent="0.25">
      <c r="C858818" s="25"/>
    </row>
    <row r="858820" spans="3:3" x14ac:dyDescent="0.25">
      <c r="C858820" s="25"/>
    </row>
    <row r="858822" spans="3:3" x14ac:dyDescent="0.25">
      <c r="C858822" s="25"/>
    </row>
    <row r="858824" spans="3:3" x14ac:dyDescent="0.25">
      <c r="C858824" s="25"/>
    </row>
    <row r="858826" spans="3:3" x14ac:dyDescent="0.25">
      <c r="C858826" s="25"/>
    </row>
    <row r="858828" spans="3:3" x14ac:dyDescent="0.25">
      <c r="C858828" s="25"/>
    </row>
    <row r="858830" spans="3:3" x14ac:dyDescent="0.25">
      <c r="C858830" s="25"/>
    </row>
    <row r="858832" spans="3:3" x14ac:dyDescent="0.25">
      <c r="C858832" s="25"/>
    </row>
    <row r="858834" spans="3:3" x14ac:dyDescent="0.25">
      <c r="C858834" s="25"/>
    </row>
    <row r="858836" spans="3:3" x14ac:dyDescent="0.25">
      <c r="C858836" s="25"/>
    </row>
    <row r="858838" spans="3:3" x14ac:dyDescent="0.25">
      <c r="C858838" s="25"/>
    </row>
    <row r="858840" spans="3:3" x14ac:dyDescent="0.25">
      <c r="C858840" s="25"/>
    </row>
    <row r="858842" spans="3:3" x14ac:dyDescent="0.25">
      <c r="C858842" s="25"/>
    </row>
    <row r="858844" spans="3:3" x14ac:dyDescent="0.25">
      <c r="C858844" s="25"/>
    </row>
    <row r="858846" spans="3:3" x14ac:dyDescent="0.25">
      <c r="C858846" s="25"/>
    </row>
    <row r="858848" spans="3:3" x14ac:dyDescent="0.25">
      <c r="C858848" s="25"/>
    </row>
    <row r="858850" spans="3:3" x14ac:dyDescent="0.25">
      <c r="C858850" s="25"/>
    </row>
    <row r="858852" spans="3:3" x14ac:dyDescent="0.25">
      <c r="C858852" s="25"/>
    </row>
    <row r="858854" spans="3:3" x14ac:dyDescent="0.25">
      <c r="C858854" s="25"/>
    </row>
    <row r="858856" spans="3:3" x14ac:dyDescent="0.25">
      <c r="C858856" s="25"/>
    </row>
    <row r="858858" spans="3:3" x14ac:dyDescent="0.25">
      <c r="C858858" s="25"/>
    </row>
    <row r="858860" spans="3:3" x14ac:dyDescent="0.25">
      <c r="C858860" s="25"/>
    </row>
    <row r="858862" spans="3:3" x14ac:dyDescent="0.25">
      <c r="C858862" s="25"/>
    </row>
    <row r="858864" spans="3:3" x14ac:dyDescent="0.25">
      <c r="C858864" s="25"/>
    </row>
    <row r="858866" spans="3:3" x14ac:dyDescent="0.25">
      <c r="C858866" s="25"/>
    </row>
    <row r="858868" spans="3:3" x14ac:dyDescent="0.25">
      <c r="C858868" s="25"/>
    </row>
    <row r="858870" spans="3:3" x14ac:dyDescent="0.25">
      <c r="C858870" s="25"/>
    </row>
    <row r="858872" spans="3:3" x14ac:dyDescent="0.25">
      <c r="C858872" s="25"/>
    </row>
    <row r="858874" spans="3:3" x14ac:dyDescent="0.25">
      <c r="C858874" s="25"/>
    </row>
    <row r="858876" spans="3:3" x14ac:dyDescent="0.25">
      <c r="C858876" s="25"/>
    </row>
    <row r="858878" spans="3:3" x14ac:dyDescent="0.25">
      <c r="C858878" s="25"/>
    </row>
    <row r="858880" spans="3:3" x14ac:dyDescent="0.25">
      <c r="C858880" s="25"/>
    </row>
    <row r="858882" spans="3:3" x14ac:dyDescent="0.25">
      <c r="C858882" s="25"/>
    </row>
    <row r="858884" spans="3:3" x14ac:dyDescent="0.25">
      <c r="C858884" s="25"/>
    </row>
    <row r="858886" spans="3:3" x14ac:dyDescent="0.25">
      <c r="C858886" s="25"/>
    </row>
    <row r="858888" spans="3:3" x14ac:dyDescent="0.25">
      <c r="C858888" s="25"/>
    </row>
    <row r="858890" spans="3:3" x14ac:dyDescent="0.25">
      <c r="C858890" s="25"/>
    </row>
    <row r="858892" spans="3:3" x14ac:dyDescent="0.25">
      <c r="C858892" s="25"/>
    </row>
    <row r="858894" spans="3:3" x14ac:dyDescent="0.25">
      <c r="C858894" s="25"/>
    </row>
    <row r="858896" spans="3:3" x14ac:dyDescent="0.25">
      <c r="C858896" s="25"/>
    </row>
    <row r="858898" spans="3:3" x14ac:dyDescent="0.25">
      <c r="C858898" s="25"/>
    </row>
    <row r="858900" spans="3:3" x14ac:dyDescent="0.25">
      <c r="C858900" s="25"/>
    </row>
    <row r="858902" spans="3:3" x14ac:dyDescent="0.25">
      <c r="C858902" s="25"/>
    </row>
    <row r="858904" spans="3:3" x14ac:dyDescent="0.25">
      <c r="C858904" s="25"/>
    </row>
    <row r="858906" spans="3:3" x14ac:dyDescent="0.25">
      <c r="C858906" s="25"/>
    </row>
    <row r="858908" spans="3:3" x14ac:dyDescent="0.25">
      <c r="C858908" s="25"/>
    </row>
    <row r="858910" spans="3:3" x14ac:dyDescent="0.25">
      <c r="C858910" s="25"/>
    </row>
    <row r="858912" spans="3:3" x14ac:dyDescent="0.25">
      <c r="C858912" s="25"/>
    </row>
    <row r="858914" spans="3:3" x14ac:dyDescent="0.25">
      <c r="C858914" s="25"/>
    </row>
    <row r="858916" spans="3:3" x14ac:dyDescent="0.25">
      <c r="C858916" s="25"/>
    </row>
    <row r="858918" spans="3:3" x14ac:dyDescent="0.25">
      <c r="C858918" s="25"/>
    </row>
    <row r="858920" spans="3:3" x14ac:dyDescent="0.25">
      <c r="C858920" s="25"/>
    </row>
    <row r="858922" spans="3:3" x14ac:dyDescent="0.25">
      <c r="C858922" s="25"/>
    </row>
    <row r="858924" spans="3:3" x14ac:dyDescent="0.25">
      <c r="C858924" s="25"/>
    </row>
    <row r="858926" spans="3:3" x14ac:dyDescent="0.25">
      <c r="C858926" s="25"/>
    </row>
    <row r="858928" spans="3:3" x14ac:dyDescent="0.25">
      <c r="C858928" s="25"/>
    </row>
    <row r="858930" spans="3:3" x14ac:dyDescent="0.25">
      <c r="C858930" s="25"/>
    </row>
    <row r="858932" spans="3:3" x14ac:dyDescent="0.25">
      <c r="C858932" s="25"/>
    </row>
    <row r="858934" spans="3:3" x14ac:dyDescent="0.25">
      <c r="C858934" s="25"/>
    </row>
    <row r="858936" spans="3:3" x14ac:dyDescent="0.25">
      <c r="C858936" s="25"/>
    </row>
    <row r="858938" spans="3:3" x14ac:dyDescent="0.25">
      <c r="C858938" s="25"/>
    </row>
    <row r="858940" spans="3:3" x14ac:dyDescent="0.25">
      <c r="C858940" s="25"/>
    </row>
    <row r="858942" spans="3:3" x14ac:dyDescent="0.25">
      <c r="C858942" s="25"/>
    </row>
    <row r="858944" spans="3:3" x14ac:dyDescent="0.25">
      <c r="C858944" s="25"/>
    </row>
    <row r="858946" spans="3:3" x14ac:dyDescent="0.25">
      <c r="C858946" s="25"/>
    </row>
    <row r="858948" spans="3:3" x14ac:dyDescent="0.25">
      <c r="C858948" s="25"/>
    </row>
    <row r="858950" spans="3:3" x14ac:dyDescent="0.25">
      <c r="C858950" s="25"/>
    </row>
    <row r="858952" spans="3:3" x14ac:dyDescent="0.25">
      <c r="C858952" s="25"/>
    </row>
    <row r="858954" spans="3:3" x14ac:dyDescent="0.25">
      <c r="C858954" s="25"/>
    </row>
    <row r="858956" spans="3:3" x14ac:dyDescent="0.25">
      <c r="C858956" s="25"/>
    </row>
    <row r="858958" spans="3:3" x14ac:dyDescent="0.25">
      <c r="C858958" s="25"/>
    </row>
    <row r="858960" spans="3:3" x14ac:dyDescent="0.25">
      <c r="C858960" s="25"/>
    </row>
    <row r="858962" spans="3:3" x14ac:dyDescent="0.25">
      <c r="C858962" s="25"/>
    </row>
    <row r="858964" spans="3:3" x14ac:dyDescent="0.25">
      <c r="C858964" s="25"/>
    </row>
    <row r="858966" spans="3:3" x14ac:dyDescent="0.25">
      <c r="C858966" s="25"/>
    </row>
    <row r="858968" spans="3:3" x14ac:dyDescent="0.25">
      <c r="C858968" s="25"/>
    </row>
    <row r="858970" spans="3:3" x14ac:dyDescent="0.25">
      <c r="C858970" s="25"/>
    </row>
    <row r="858972" spans="3:3" x14ac:dyDescent="0.25">
      <c r="C858972" s="25"/>
    </row>
    <row r="858974" spans="3:3" x14ac:dyDescent="0.25">
      <c r="C858974" s="25"/>
    </row>
    <row r="858976" spans="3:3" x14ac:dyDescent="0.25">
      <c r="C858976" s="25"/>
    </row>
    <row r="858978" spans="3:3" x14ac:dyDescent="0.25">
      <c r="C858978" s="25"/>
    </row>
    <row r="858980" spans="3:3" x14ac:dyDescent="0.25">
      <c r="C858980" s="25"/>
    </row>
    <row r="858982" spans="3:3" x14ac:dyDescent="0.25">
      <c r="C858982" s="25"/>
    </row>
    <row r="858984" spans="3:3" x14ac:dyDescent="0.25">
      <c r="C858984" s="25"/>
    </row>
    <row r="858986" spans="3:3" x14ac:dyDescent="0.25">
      <c r="C858986" s="25"/>
    </row>
    <row r="858988" spans="3:3" x14ac:dyDescent="0.25">
      <c r="C858988" s="25"/>
    </row>
    <row r="858990" spans="3:3" x14ac:dyDescent="0.25">
      <c r="C858990" s="25"/>
    </row>
    <row r="858992" spans="3:3" x14ac:dyDescent="0.25">
      <c r="C858992" s="25"/>
    </row>
    <row r="858994" spans="3:3" x14ac:dyDescent="0.25">
      <c r="C858994" s="25"/>
    </row>
    <row r="858996" spans="3:3" x14ac:dyDescent="0.25">
      <c r="C858996" s="25"/>
    </row>
    <row r="858998" spans="3:3" x14ac:dyDescent="0.25">
      <c r="C858998" s="25"/>
    </row>
    <row r="859000" spans="3:3" x14ac:dyDescent="0.25">
      <c r="C859000" s="25"/>
    </row>
    <row r="859002" spans="3:3" x14ac:dyDescent="0.25">
      <c r="C859002" s="25"/>
    </row>
    <row r="859004" spans="3:3" x14ac:dyDescent="0.25">
      <c r="C859004" s="25"/>
    </row>
    <row r="859006" spans="3:3" x14ac:dyDescent="0.25">
      <c r="C859006" s="25"/>
    </row>
    <row r="859008" spans="3:3" x14ac:dyDescent="0.25">
      <c r="C859008" s="25"/>
    </row>
    <row r="859010" spans="3:3" x14ac:dyDescent="0.25">
      <c r="C859010" s="25"/>
    </row>
    <row r="859012" spans="3:3" x14ac:dyDescent="0.25">
      <c r="C859012" s="25"/>
    </row>
    <row r="859014" spans="3:3" x14ac:dyDescent="0.25">
      <c r="C859014" s="25"/>
    </row>
    <row r="859016" spans="3:3" x14ac:dyDescent="0.25">
      <c r="C859016" s="25"/>
    </row>
    <row r="859018" spans="3:3" x14ac:dyDescent="0.25">
      <c r="C859018" s="25"/>
    </row>
    <row r="859020" spans="3:3" x14ac:dyDescent="0.25">
      <c r="C859020" s="25"/>
    </row>
    <row r="859022" spans="3:3" x14ac:dyDescent="0.25">
      <c r="C859022" s="25"/>
    </row>
    <row r="859024" spans="3:3" x14ac:dyDescent="0.25">
      <c r="C859024" s="25"/>
    </row>
    <row r="859026" spans="3:3" x14ac:dyDescent="0.25">
      <c r="C859026" s="25"/>
    </row>
    <row r="859028" spans="3:3" x14ac:dyDescent="0.25">
      <c r="C859028" s="25"/>
    </row>
    <row r="859030" spans="3:3" x14ac:dyDescent="0.25">
      <c r="C859030" s="25"/>
    </row>
    <row r="859032" spans="3:3" x14ac:dyDescent="0.25">
      <c r="C859032" s="25"/>
    </row>
    <row r="859034" spans="3:3" x14ac:dyDescent="0.25">
      <c r="C859034" s="25"/>
    </row>
    <row r="859036" spans="3:3" x14ac:dyDescent="0.25">
      <c r="C859036" s="25"/>
    </row>
    <row r="859038" spans="3:3" x14ac:dyDescent="0.25">
      <c r="C859038" s="25"/>
    </row>
    <row r="859040" spans="3:3" x14ac:dyDescent="0.25">
      <c r="C859040" s="25"/>
    </row>
    <row r="859042" spans="3:3" x14ac:dyDescent="0.25">
      <c r="C859042" s="25"/>
    </row>
    <row r="859044" spans="3:3" x14ac:dyDescent="0.25">
      <c r="C859044" s="25"/>
    </row>
    <row r="859046" spans="3:3" x14ac:dyDescent="0.25">
      <c r="C859046" s="25"/>
    </row>
    <row r="859048" spans="3:3" x14ac:dyDescent="0.25">
      <c r="C859048" s="25"/>
    </row>
    <row r="859050" spans="3:3" x14ac:dyDescent="0.25">
      <c r="C859050" s="25"/>
    </row>
    <row r="859052" spans="3:3" x14ac:dyDescent="0.25">
      <c r="C859052" s="25"/>
    </row>
    <row r="859054" spans="3:3" x14ac:dyDescent="0.25">
      <c r="C859054" s="25"/>
    </row>
    <row r="859056" spans="3:3" x14ac:dyDescent="0.25">
      <c r="C859056" s="25"/>
    </row>
    <row r="859058" spans="3:3" x14ac:dyDescent="0.25">
      <c r="C859058" s="25"/>
    </row>
    <row r="859060" spans="3:3" x14ac:dyDescent="0.25">
      <c r="C859060" s="25"/>
    </row>
    <row r="859062" spans="3:3" x14ac:dyDescent="0.25">
      <c r="C859062" s="25"/>
    </row>
    <row r="859064" spans="3:3" x14ac:dyDescent="0.25">
      <c r="C859064" s="25"/>
    </row>
    <row r="859066" spans="3:3" x14ac:dyDescent="0.25">
      <c r="C859066" s="25"/>
    </row>
    <row r="859068" spans="3:3" x14ac:dyDescent="0.25">
      <c r="C859068" s="25"/>
    </row>
    <row r="859070" spans="3:3" x14ac:dyDescent="0.25">
      <c r="C859070" s="25"/>
    </row>
    <row r="859072" spans="3:3" x14ac:dyDescent="0.25">
      <c r="C859072" s="25"/>
    </row>
    <row r="859074" spans="3:3" x14ac:dyDescent="0.25">
      <c r="C859074" s="25"/>
    </row>
    <row r="859076" spans="3:3" x14ac:dyDescent="0.25">
      <c r="C859076" s="25"/>
    </row>
    <row r="859078" spans="3:3" x14ac:dyDescent="0.25">
      <c r="C859078" s="25"/>
    </row>
    <row r="859080" spans="3:3" x14ac:dyDescent="0.25">
      <c r="C859080" s="25"/>
    </row>
    <row r="859082" spans="3:3" x14ac:dyDescent="0.25">
      <c r="C859082" s="25"/>
    </row>
    <row r="859084" spans="3:3" x14ac:dyDescent="0.25">
      <c r="C859084" s="25"/>
    </row>
    <row r="859086" spans="3:3" x14ac:dyDescent="0.25">
      <c r="C859086" s="25"/>
    </row>
    <row r="859088" spans="3:3" x14ac:dyDescent="0.25">
      <c r="C859088" s="25"/>
    </row>
    <row r="859090" spans="3:3" x14ac:dyDescent="0.25">
      <c r="C859090" s="25"/>
    </row>
    <row r="859092" spans="3:3" x14ac:dyDescent="0.25">
      <c r="C859092" s="25"/>
    </row>
    <row r="859094" spans="3:3" x14ac:dyDescent="0.25">
      <c r="C859094" s="25"/>
    </row>
    <row r="859096" spans="3:3" x14ac:dyDescent="0.25">
      <c r="C859096" s="25"/>
    </row>
    <row r="859098" spans="3:3" x14ac:dyDescent="0.25">
      <c r="C859098" s="25"/>
    </row>
    <row r="859100" spans="3:3" x14ac:dyDescent="0.25">
      <c r="C859100" s="25"/>
    </row>
    <row r="859102" spans="3:3" x14ac:dyDescent="0.25">
      <c r="C859102" s="25"/>
    </row>
    <row r="859104" spans="3:3" x14ac:dyDescent="0.25">
      <c r="C859104" s="25"/>
    </row>
    <row r="859106" spans="3:3" x14ac:dyDescent="0.25">
      <c r="C859106" s="25"/>
    </row>
    <row r="859108" spans="3:3" x14ac:dyDescent="0.25">
      <c r="C859108" s="25"/>
    </row>
    <row r="859110" spans="3:3" x14ac:dyDescent="0.25">
      <c r="C859110" s="25"/>
    </row>
    <row r="859112" spans="3:3" x14ac:dyDescent="0.25">
      <c r="C859112" s="25"/>
    </row>
    <row r="859114" spans="3:3" x14ac:dyDescent="0.25">
      <c r="C859114" s="25"/>
    </row>
    <row r="859116" spans="3:3" x14ac:dyDescent="0.25">
      <c r="C859116" s="25"/>
    </row>
    <row r="859118" spans="3:3" x14ac:dyDescent="0.25">
      <c r="C859118" s="25"/>
    </row>
    <row r="859120" spans="3:3" x14ac:dyDescent="0.25">
      <c r="C859120" s="25"/>
    </row>
    <row r="859122" spans="3:3" x14ac:dyDescent="0.25">
      <c r="C859122" s="25"/>
    </row>
    <row r="859124" spans="3:3" x14ac:dyDescent="0.25">
      <c r="C859124" s="25"/>
    </row>
    <row r="859126" spans="3:3" x14ac:dyDescent="0.25">
      <c r="C859126" s="25"/>
    </row>
    <row r="859128" spans="3:3" x14ac:dyDescent="0.25">
      <c r="C859128" s="25"/>
    </row>
    <row r="859130" spans="3:3" x14ac:dyDescent="0.25">
      <c r="C859130" s="25"/>
    </row>
    <row r="859132" spans="3:3" x14ac:dyDescent="0.25">
      <c r="C859132" s="25"/>
    </row>
    <row r="859134" spans="3:3" x14ac:dyDescent="0.25">
      <c r="C859134" s="25"/>
    </row>
    <row r="859136" spans="3:3" x14ac:dyDescent="0.25">
      <c r="C859136" s="25"/>
    </row>
    <row r="859138" spans="3:3" x14ac:dyDescent="0.25">
      <c r="C859138" s="25"/>
    </row>
    <row r="859140" spans="3:3" x14ac:dyDescent="0.25">
      <c r="C859140" s="25"/>
    </row>
    <row r="859142" spans="3:3" x14ac:dyDescent="0.25">
      <c r="C859142" s="25"/>
    </row>
    <row r="859144" spans="3:3" x14ac:dyDescent="0.25">
      <c r="C859144" s="25"/>
    </row>
    <row r="859146" spans="3:3" x14ac:dyDescent="0.25">
      <c r="C859146" s="25"/>
    </row>
    <row r="859148" spans="3:3" x14ac:dyDescent="0.25">
      <c r="C859148" s="25"/>
    </row>
    <row r="859150" spans="3:3" x14ac:dyDescent="0.25">
      <c r="C859150" s="25"/>
    </row>
    <row r="859152" spans="3:3" x14ac:dyDescent="0.25">
      <c r="C859152" s="25"/>
    </row>
    <row r="859154" spans="3:3" x14ac:dyDescent="0.25">
      <c r="C859154" s="25"/>
    </row>
    <row r="859156" spans="3:3" x14ac:dyDescent="0.25">
      <c r="C859156" s="25"/>
    </row>
    <row r="859158" spans="3:3" x14ac:dyDescent="0.25">
      <c r="C859158" s="25"/>
    </row>
    <row r="859160" spans="3:3" x14ac:dyDescent="0.25">
      <c r="C859160" s="25"/>
    </row>
    <row r="859162" spans="3:3" x14ac:dyDescent="0.25">
      <c r="C859162" s="25"/>
    </row>
    <row r="859164" spans="3:3" x14ac:dyDescent="0.25">
      <c r="C859164" s="25"/>
    </row>
    <row r="859166" spans="3:3" x14ac:dyDescent="0.25">
      <c r="C859166" s="25"/>
    </row>
    <row r="859168" spans="3:3" x14ac:dyDescent="0.25">
      <c r="C859168" s="25"/>
    </row>
    <row r="859170" spans="3:3" x14ac:dyDescent="0.25">
      <c r="C859170" s="25"/>
    </row>
    <row r="859172" spans="3:3" x14ac:dyDescent="0.25">
      <c r="C859172" s="25"/>
    </row>
    <row r="859174" spans="3:3" x14ac:dyDescent="0.25">
      <c r="C859174" s="25"/>
    </row>
    <row r="859176" spans="3:3" x14ac:dyDescent="0.25">
      <c r="C859176" s="25"/>
    </row>
    <row r="859178" spans="3:3" x14ac:dyDescent="0.25">
      <c r="C859178" s="25"/>
    </row>
    <row r="859180" spans="3:3" x14ac:dyDescent="0.25">
      <c r="C859180" s="25"/>
    </row>
    <row r="859182" spans="3:3" x14ac:dyDescent="0.25">
      <c r="C859182" s="25"/>
    </row>
    <row r="859184" spans="3:3" x14ac:dyDescent="0.25">
      <c r="C859184" s="25"/>
    </row>
    <row r="859186" spans="3:3" x14ac:dyDescent="0.25">
      <c r="C859186" s="25"/>
    </row>
    <row r="859188" spans="3:3" x14ac:dyDescent="0.25">
      <c r="C859188" s="25"/>
    </row>
    <row r="859190" spans="3:3" x14ac:dyDescent="0.25">
      <c r="C859190" s="25"/>
    </row>
    <row r="859192" spans="3:3" x14ac:dyDescent="0.25">
      <c r="C859192" s="25"/>
    </row>
    <row r="859194" spans="3:3" x14ac:dyDescent="0.25">
      <c r="C859194" s="25"/>
    </row>
    <row r="859196" spans="3:3" x14ac:dyDescent="0.25">
      <c r="C859196" s="25"/>
    </row>
    <row r="859198" spans="3:3" x14ac:dyDescent="0.25">
      <c r="C859198" s="25"/>
    </row>
    <row r="859200" spans="3:3" x14ac:dyDescent="0.25">
      <c r="C859200" s="25"/>
    </row>
    <row r="859202" spans="3:3" x14ac:dyDescent="0.25">
      <c r="C859202" s="25"/>
    </row>
    <row r="859204" spans="3:3" x14ac:dyDescent="0.25">
      <c r="C859204" s="25"/>
    </row>
    <row r="859206" spans="3:3" x14ac:dyDescent="0.25">
      <c r="C859206" s="25"/>
    </row>
    <row r="859208" spans="3:3" x14ac:dyDescent="0.25">
      <c r="C859208" s="25"/>
    </row>
    <row r="859210" spans="3:3" x14ac:dyDescent="0.25">
      <c r="C859210" s="25"/>
    </row>
    <row r="859212" spans="3:3" x14ac:dyDescent="0.25">
      <c r="C859212" s="25"/>
    </row>
    <row r="859214" spans="3:3" x14ac:dyDescent="0.25">
      <c r="C859214" s="25"/>
    </row>
    <row r="859216" spans="3:3" x14ac:dyDescent="0.25">
      <c r="C859216" s="25"/>
    </row>
    <row r="859218" spans="3:3" x14ac:dyDescent="0.25">
      <c r="C859218" s="25"/>
    </row>
    <row r="859220" spans="3:3" x14ac:dyDescent="0.25">
      <c r="C859220" s="25"/>
    </row>
    <row r="859222" spans="3:3" x14ac:dyDescent="0.25">
      <c r="C859222" s="25"/>
    </row>
    <row r="859224" spans="3:3" x14ac:dyDescent="0.25">
      <c r="C859224" s="25"/>
    </row>
    <row r="859226" spans="3:3" x14ac:dyDescent="0.25">
      <c r="C859226" s="25"/>
    </row>
    <row r="859228" spans="3:3" x14ac:dyDescent="0.25">
      <c r="C859228" s="25"/>
    </row>
    <row r="859230" spans="3:3" x14ac:dyDescent="0.25">
      <c r="C859230" s="25"/>
    </row>
    <row r="859232" spans="3:3" x14ac:dyDescent="0.25">
      <c r="C859232" s="25"/>
    </row>
    <row r="859234" spans="3:3" x14ac:dyDescent="0.25">
      <c r="C859234" s="25"/>
    </row>
    <row r="859236" spans="3:3" x14ac:dyDescent="0.25">
      <c r="C859236" s="25"/>
    </row>
    <row r="859238" spans="3:3" x14ac:dyDescent="0.25">
      <c r="C859238" s="25"/>
    </row>
    <row r="859240" spans="3:3" x14ac:dyDescent="0.25">
      <c r="C859240" s="25"/>
    </row>
    <row r="859242" spans="3:3" x14ac:dyDescent="0.25">
      <c r="C859242" s="25"/>
    </row>
    <row r="859244" spans="3:3" x14ac:dyDescent="0.25">
      <c r="C859244" s="25"/>
    </row>
    <row r="859246" spans="3:3" x14ac:dyDescent="0.25">
      <c r="C859246" s="25"/>
    </row>
    <row r="859248" spans="3:3" x14ac:dyDescent="0.25">
      <c r="C859248" s="25"/>
    </row>
    <row r="859250" spans="3:3" x14ac:dyDescent="0.25">
      <c r="C859250" s="25"/>
    </row>
    <row r="859252" spans="3:3" x14ac:dyDescent="0.25">
      <c r="C859252" s="25"/>
    </row>
    <row r="859254" spans="3:3" x14ac:dyDescent="0.25">
      <c r="C859254" s="25"/>
    </row>
    <row r="859256" spans="3:3" x14ac:dyDescent="0.25">
      <c r="C859256" s="25"/>
    </row>
    <row r="859258" spans="3:3" x14ac:dyDescent="0.25">
      <c r="C859258" s="25"/>
    </row>
    <row r="859260" spans="3:3" x14ac:dyDescent="0.25">
      <c r="C859260" s="25"/>
    </row>
    <row r="859262" spans="3:3" x14ac:dyDescent="0.25">
      <c r="C859262" s="25"/>
    </row>
    <row r="859264" spans="3:3" x14ac:dyDescent="0.25">
      <c r="C859264" s="25"/>
    </row>
    <row r="859266" spans="3:3" x14ac:dyDescent="0.25">
      <c r="C859266" s="25"/>
    </row>
    <row r="859268" spans="3:3" x14ac:dyDescent="0.25">
      <c r="C859268" s="25"/>
    </row>
    <row r="859270" spans="3:3" x14ac:dyDescent="0.25">
      <c r="C859270" s="25"/>
    </row>
    <row r="859272" spans="3:3" x14ac:dyDescent="0.25">
      <c r="C859272" s="25"/>
    </row>
    <row r="859274" spans="3:3" x14ac:dyDescent="0.25">
      <c r="C859274" s="25"/>
    </row>
    <row r="859276" spans="3:3" x14ac:dyDescent="0.25">
      <c r="C859276" s="25"/>
    </row>
    <row r="859278" spans="3:3" x14ac:dyDescent="0.25">
      <c r="C859278" s="25"/>
    </row>
    <row r="859280" spans="3:3" x14ac:dyDescent="0.25">
      <c r="C859280" s="25"/>
    </row>
    <row r="859282" spans="3:3" x14ac:dyDescent="0.25">
      <c r="C859282" s="25"/>
    </row>
    <row r="859284" spans="3:3" x14ac:dyDescent="0.25">
      <c r="C859284" s="25"/>
    </row>
    <row r="859286" spans="3:3" x14ac:dyDescent="0.25">
      <c r="C859286" s="25"/>
    </row>
    <row r="859288" spans="3:3" x14ac:dyDescent="0.25">
      <c r="C859288" s="25"/>
    </row>
    <row r="859290" spans="3:3" x14ac:dyDescent="0.25">
      <c r="C859290" s="25"/>
    </row>
    <row r="859292" spans="3:3" x14ac:dyDescent="0.25">
      <c r="C859292" s="25"/>
    </row>
    <row r="859294" spans="3:3" x14ac:dyDescent="0.25">
      <c r="C859294" s="25"/>
    </row>
    <row r="859296" spans="3:3" x14ac:dyDescent="0.25">
      <c r="C859296" s="25"/>
    </row>
    <row r="859298" spans="3:3" x14ac:dyDescent="0.25">
      <c r="C859298" s="25"/>
    </row>
    <row r="859300" spans="3:3" x14ac:dyDescent="0.25">
      <c r="C859300" s="25"/>
    </row>
    <row r="859302" spans="3:3" x14ac:dyDescent="0.25">
      <c r="C859302" s="25"/>
    </row>
    <row r="859304" spans="3:3" x14ac:dyDescent="0.25">
      <c r="C859304" s="25"/>
    </row>
    <row r="859306" spans="3:3" x14ac:dyDescent="0.25">
      <c r="C859306" s="25"/>
    </row>
    <row r="859308" spans="3:3" x14ac:dyDescent="0.25">
      <c r="C859308" s="25"/>
    </row>
    <row r="859310" spans="3:3" x14ac:dyDescent="0.25">
      <c r="C859310" s="25"/>
    </row>
    <row r="859312" spans="3:3" x14ac:dyDescent="0.25">
      <c r="C859312" s="25"/>
    </row>
    <row r="859314" spans="3:3" x14ac:dyDescent="0.25">
      <c r="C859314" s="25"/>
    </row>
    <row r="859316" spans="3:3" x14ac:dyDescent="0.25">
      <c r="C859316" s="25"/>
    </row>
    <row r="859318" spans="3:3" x14ac:dyDescent="0.25">
      <c r="C859318" s="25"/>
    </row>
    <row r="859320" spans="3:3" x14ac:dyDescent="0.25">
      <c r="C859320" s="25"/>
    </row>
    <row r="859322" spans="3:3" x14ac:dyDescent="0.25">
      <c r="C859322" s="25"/>
    </row>
    <row r="859324" spans="3:3" x14ac:dyDescent="0.25">
      <c r="C859324" s="25"/>
    </row>
    <row r="859326" spans="3:3" x14ac:dyDescent="0.25">
      <c r="C859326" s="25"/>
    </row>
    <row r="859328" spans="3:3" x14ac:dyDescent="0.25">
      <c r="C859328" s="25"/>
    </row>
    <row r="859330" spans="3:3" x14ac:dyDescent="0.25">
      <c r="C859330" s="25"/>
    </row>
    <row r="859332" spans="3:3" x14ac:dyDescent="0.25">
      <c r="C859332" s="25"/>
    </row>
    <row r="859334" spans="3:3" x14ac:dyDescent="0.25">
      <c r="C859334" s="25"/>
    </row>
    <row r="859336" spans="3:3" x14ac:dyDescent="0.25">
      <c r="C859336" s="25"/>
    </row>
    <row r="859338" spans="3:3" x14ac:dyDescent="0.25">
      <c r="C859338" s="25"/>
    </row>
    <row r="859340" spans="3:3" x14ac:dyDescent="0.25">
      <c r="C859340" s="25"/>
    </row>
    <row r="859342" spans="3:3" x14ac:dyDescent="0.25">
      <c r="C859342" s="25"/>
    </row>
    <row r="859344" spans="3:3" x14ac:dyDescent="0.25">
      <c r="C859344" s="25"/>
    </row>
    <row r="859346" spans="3:3" x14ac:dyDescent="0.25">
      <c r="C859346" s="25"/>
    </row>
    <row r="859348" spans="3:3" x14ac:dyDescent="0.25">
      <c r="C859348" s="25"/>
    </row>
    <row r="859350" spans="3:3" x14ac:dyDescent="0.25">
      <c r="C859350" s="25"/>
    </row>
    <row r="859352" spans="3:3" x14ac:dyDescent="0.25">
      <c r="C859352" s="25"/>
    </row>
    <row r="859354" spans="3:3" x14ac:dyDescent="0.25">
      <c r="C859354" s="25"/>
    </row>
    <row r="859356" spans="3:3" x14ac:dyDescent="0.25">
      <c r="C859356" s="25"/>
    </row>
    <row r="859358" spans="3:3" x14ac:dyDescent="0.25">
      <c r="C859358" s="25"/>
    </row>
    <row r="859360" spans="3:3" x14ac:dyDescent="0.25">
      <c r="C859360" s="25"/>
    </row>
    <row r="859362" spans="3:3" x14ac:dyDescent="0.25">
      <c r="C859362" s="25"/>
    </row>
    <row r="859364" spans="3:3" x14ac:dyDescent="0.25">
      <c r="C859364" s="25"/>
    </row>
    <row r="859366" spans="3:3" x14ac:dyDescent="0.25">
      <c r="C859366" s="25"/>
    </row>
    <row r="859368" spans="3:3" x14ac:dyDescent="0.25">
      <c r="C859368" s="25"/>
    </row>
    <row r="859370" spans="3:3" x14ac:dyDescent="0.25">
      <c r="C859370" s="25"/>
    </row>
    <row r="859372" spans="3:3" x14ac:dyDescent="0.25">
      <c r="C859372" s="25"/>
    </row>
    <row r="859374" spans="3:3" x14ac:dyDescent="0.25">
      <c r="C859374" s="25"/>
    </row>
    <row r="859376" spans="3:3" x14ac:dyDescent="0.25">
      <c r="C859376" s="25"/>
    </row>
    <row r="859378" spans="3:3" x14ac:dyDescent="0.25">
      <c r="C859378" s="25"/>
    </row>
    <row r="859380" spans="3:3" x14ac:dyDescent="0.25">
      <c r="C859380" s="25"/>
    </row>
    <row r="859382" spans="3:3" x14ac:dyDescent="0.25">
      <c r="C859382" s="25"/>
    </row>
    <row r="859384" spans="3:3" x14ac:dyDescent="0.25">
      <c r="C859384" s="25"/>
    </row>
    <row r="859386" spans="3:3" x14ac:dyDescent="0.25">
      <c r="C859386" s="25"/>
    </row>
    <row r="859388" spans="3:3" x14ac:dyDescent="0.25">
      <c r="C859388" s="25"/>
    </row>
    <row r="859390" spans="3:3" x14ac:dyDescent="0.25">
      <c r="C859390" s="25"/>
    </row>
    <row r="859392" spans="3:3" x14ac:dyDescent="0.25">
      <c r="C859392" s="25"/>
    </row>
    <row r="859394" spans="3:3" x14ac:dyDescent="0.25">
      <c r="C859394" s="25"/>
    </row>
    <row r="859396" spans="3:3" x14ac:dyDescent="0.25">
      <c r="C859396" s="25"/>
    </row>
    <row r="859398" spans="3:3" x14ac:dyDescent="0.25">
      <c r="C859398" s="25"/>
    </row>
    <row r="859400" spans="3:3" x14ac:dyDescent="0.25">
      <c r="C859400" s="25"/>
    </row>
    <row r="859402" spans="3:3" x14ac:dyDescent="0.25">
      <c r="C859402" s="25"/>
    </row>
    <row r="859404" spans="3:3" x14ac:dyDescent="0.25">
      <c r="C859404" s="25"/>
    </row>
    <row r="859406" spans="3:3" x14ac:dyDescent="0.25">
      <c r="C859406" s="25"/>
    </row>
    <row r="859408" spans="3:3" x14ac:dyDescent="0.25">
      <c r="C859408" s="25"/>
    </row>
    <row r="859410" spans="3:3" x14ac:dyDescent="0.25">
      <c r="C859410" s="25"/>
    </row>
    <row r="859412" spans="3:3" x14ac:dyDescent="0.25">
      <c r="C859412" s="25"/>
    </row>
    <row r="859414" spans="3:3" x14ac:dyDescent="0.25">
      <c r="C859414" s="25"/>
    </row>
    <row r="859416" spans="3:3" x14ac:dyDescent="0.25">
      <c r="C859416" s="25"/>
    </row>
    <row r="859418" spans="3:3" x14ac:dyDescent="0.25">
      <c r="C859418" s="25"/>
    </row>
    <row r="859420" spans="3:3" x14ac:dyDescent="0.25">
      <c r="C859420" s="25"/>
    </row>
    <row r="859422" spans="3:3" x14ac:dyDescent="0.25">
      <c r="C859422" s="25"/>
    </row>
    <row r="859424" spans="3:3" x14ac:dyDescent="0.25">
      <c r="C859424" s="25"/>
    </row>
    <row r="859426" spans="3:3" x14ac:dyDescent="0.25">
      <c r="C859426" s="25"/>
    </row>
    <row r="859428" spans="3:3" x14ac:dyDescent="0.25">
      <c r="C859428" s="25"/>
    </row>
    <row r="859430" spans="3:3" x14ac:dyDescent="0.25">
      <c r="C859430" s="25"/>
    </row>
    <row r="859432" spans="3:3" x14ac:dyDescent="0.25">
      <c r="C859432" s="25"/>
    </row>
    <row r="859434" spans="3:3" x14ac:dyDescent="0.25">
      <c r="C859434" s="25"/>
    </row>
    <row r="859436" spans="3:3" x14ac:dyDescent="0.25">
      <c r="C859436" s="25"/>
    </row>
    <row r="859438" spans="3:3" x14ac:dyDescent="0.25">
      <c r="C859438" s="25"/>
    </row>
    <row r="859440" spans="3:3" x14ac:dyDescent="0.25">
      <c r="C859440" s="25"/>
    </row>
    <row r="859442" spans="3:3" x14ac:dyDescent="0.25">
      <c r="C859442" s="25"/>
    </row>
    <row r="859444" spans="3:3" x14ac:dyDescent="0.25">
      <c r="C859444" s="25"/>
    </row>
    <row r="859446" spans="3:3" x14ac:dyDescent="0.25">
      <c r="C859446" s="25"/>
    </row>
    <row r="859448" spans="3:3" x14ac:dyDescent="0.25">
      <c r="C859448" s="25"/>
    </row>
    <row r="859450" spans="3:3" x14ac:dyDescent="0.25">
      <c r="C859450" s="25"/>
    </row>
    <row r="859452" spans="3:3" x14ac:dyDescent="0.25">
      <c r="C859452" s="25"/>
    </row>
    <row r="859454" spans="3:3" x14ac:dyDescent="0.25">
      <c r="C859454" s="25"/>
    </row>
    <row r="859456" spans="3:3" x14ac:dyDescent="0.25">
      <c r="C859456" s="25"/>
    </row>
    <row r="859458" spans="3:3" x14ac:dyDescent="0.25">
      <c r="C859458" s="25"/>
    </row>
    <row r="859460" spans="3:3" x14ac:dyDescent="0.25">
      <c r="C859460" s="25"/>
    </row>
    <row r="859462" spans="3:3" x14ac:dyDescent="0.25">
      <c r="C859462" s="25"/>
    </row>
    <row r="859464" spans="3:3" x14ac:dyDescent="0.25">
      <c r="C859464" s="25"/>
    </row>
    <row r="859466" spans="3:3" x14ac:dyDescent="0.25">
      <c r="C859466" s="25"/>
    </row>
    <row r="859468" spans="3:3" x14ac:dyDescent="0.25">
      <c r="C859468" s="25"/>
    </row>
    <row r="859470" spans="3:3" x14ac:dyDescent="0.25">
      <c r="C859470" s="25"/>
    </row>
    <row r="859472" spans="3:3" x14ac:dyDescent="0.25">
      <c r="C859472" s="25"/>
    </row>
    <row r="859474" spans="3:3" x14ac:dyDescent="0.25">
      <c r="C859474" s="25"/>
    </row>
    <row r="859476" spans="3:3" x14ac:dyDescent="0.25">
      <c r="C859476" s="25"/>
    </row>
    <row r="859478" spans="3:3" x14ac:dyDescent="0.25">
      <c r="C859478" s="25"/>
    </row>
    <row r="859480" spans="3:3" x14ac:dyDescent="0.25">
      <c r="C859480" s="25"/>
    </row>
    <row r="859482" spans="3:3" x14ac:dyDescent="0.25">
      <c r="C859482" s="25"/>
    </row>
    <row r="859484" spans="3:3" x14ac:dyDescent="0.25">
      <c r="C859484" s="25"/>
    </row>
    <row r="859486" spans="3:3" x14ac:dyDescent="0.25">
      <c r="C859486" s="25"/>
    </row>
    <row r="859488" spans="3:3" x14ac:dyDescent="0.25">
      <c r="C859488" s="25"/>
    </row>
    <row r="859490" spans="3:3" x14ac:dyDescent="0.25">
      <c r="C859490" s="25"/>
    </row>
    <row r="859492" spans="3:3" x14ac:dyDescent="0.25">
      <c r="C859492" s="25"/>
    </row>
    <row r="859494" spans="3:3" x14ac:dyDescent="0.25">
      <c r="C859494" s="25"/>
    </row>
    <row r="859496" spans="3:3" x14ac:dyDescent="0.25">
      <c r="C859496" s="25"/>
    </row>
    <row r="859498" spans="3:3" x14ac:dyDescent="0.25">
      <c r="C859498" s="25"/>
    </row>
    <row r="859500" spans="3:3" x14ac:dyDescent="0.25">
      <c r="C859500" s="25"/>
    </row>
    <row r="859502" spans="3:3" x14ac:dyDescent="0.25">
      <c r="C859502" s="25"/>
    </row>
    <row r="859504" spans="3:3" x14ac:dyDescent="0.25">
      <c r="C859504" s="25"/>
    </row>
    <row r="859506" spans="3:3" x14ac:dyDescent="0.25">
      <c r="C859506" s="25"/>
    </row>
    <row r="859508" spans="3:3" x14ac:dyDescent="0.25">
      <c r="C859508" s="25"/>
    </row>
    <row r="859510" spans="3:3" x14ac:dyDescent="0.25">
      <c r="C859510" s="25"/>
    </row>
    <row r="859512" spans="3:3" x14ac:dyDescent="0.25">
      <c r="C859512" s="25"/>
    </row>
    <row r="859514" spans="3:3" x14ac:dyDescent="0.25">
      <c r="C859514" s="25"/>
    </row>
    <row r="859516" spans="3:3" x14ac:dyDescent="0.25">
      <c r="C859516" s="25"/>
    </row>
    <row r="859518" spans="3:3" x14ac:dyDescent="0.25">
      <c r="C859518" s="25"/>
    </row>
    <row r="859520" spans="3:3" x14ac:dyDescent="0.25">
      <c r="C859520" s="25"/>
    </row>
    <row r="859522" spans="3:3" x14ac:dyDescent="0.25">
      <c r="C859522" s="25"/>
    </row>
    <row r="859524" spans="3:3" x14ac:dyDescent="0.25">
      <c r="C859524" s="25"/>
    </row>
    <row r="859526" spans="3:3" x14ac:dyDescent="0.25">
      <c r="C859526" s="25"/>
    </row>
    <row r="859528" spans="3:3" x14ac:dyDescent="0.25">
      <c r="C859528" s="25"/>
    </row>
    <row r="859530" spans="3:3" x14ac:dyDescent="0.25">
      <c r="C859530" s="25"/>
    </row>
    <row r="859532" spans="3:3" x14ac:dyDescent="0.25">
      <c r="C859532" s="25"/>
    </row>
    <row r="859534" spans="3:3" x14ac:dyDescent="0.25">
      <c r="C859534" s="25"/>
    </row>
    <row r="859536" spans="3:3" x14ac:dyDescent="0.25">
      <c r="C859536" s="25"/>
    </row>
    <row r="859538" spans="3:3" x14ac:dyDescent="0.25">
      <c r="C859538" s="25"/>
    </row>
    <row r="859540" spans="3:3" x14ac:dyDescent="0.25">
      <c r="C859540" s="25"/>
    </row>
    <row r="859542" spans="3:3" x14ac:dyDescent="0.25">
      <c r="C859542" s="25"/>
    </row>
    <row r="859544" spans="3:3" x14ac:dyDescent="0.25">
      <c r="C859544" s="25"/>
    </row>
    <row r="859546" spans="3:3" x14ac:dyDescent="0.25">
      <c r="C859546" s="25"/>
    </row>
    <row r="859548" spans="3:3" x14ac:dyDescent="0.25">
      <c r="C859548" s="25"/>
    </row>
    <row r="859550" spans="3:3" x14ac:dyDescent="0.25">
      <c r="C859550" s="25"/>
    </row>
    <row r="859552" spans="3:3" x14ac:dyDescent="0.25">
      <c r="C859552" s="25"/>
    </row>
    <row r="859554" spans="3:3" x14ac:dyDescent="0.25">
      <c r="C859554" s="25"/>
    </row>
    <row r="859556" spans="3:3" x14ac:dyDescent="0.25">
      <c r="C859556" s="25"/>
    </row>
    <row r="859558" spans="3:3" x14ac:dyDescent="0.25">
      <c r="C859558" s="25"/>
    </row>
    <row r="859560" spans="3:3" x14ac:dyDescent="0.25">
      <c r="C859560" s="25"/>
    </row>
    <row r="859562" spans="3:3" x14ac:dyDescent="0.25">
      <c r="C859562" s="25"/>
    </row>
    <row r="859564" spans="3:3" x14ac:dyDescent="0.25">
      <c r="C859564" s="25"/>
    </row>
    <row r="859566" spans="3:3" x14ac:dyDescent="0.25">
      <c r="C859566" s="25"/>
    </row>
    <row r="859568" spans="3:3" x14ac:dyDescent="0.25">
      <c r="C859568" s="25"/>
    </row>
    <row r="859570" spans="3:3" x14ac:dyDescent="0.25">
      <c r="C859570" s="25"/>
    </row>
    <row r="859572" spans="3:3" x14ac:dyDescent="0.25">
      <c r="C859572" s="25"/>
    </row>
    <row r="859574" spans="3:3" x14ac:dyDescent="0.25">
      <c r="C859574" s="25"/>
    </row>
    <row r="859576" spans="3:3" x14ac:dyDescent="0.25">
      <c r="C859576" s="25"/>
    </row>
    <row r="859578" spans="3:3" x14ac:dyDescent="0.25">
      <c r="C859578" s="25"/>
    </row>
    <row r="859580" spans="3:3" x14ac:dyDescent="0.25">
      <c r="C859580" s="25"/>
    </row>
    <row r="859582" spans="3:3" x14ac:dyDescent="0.25">
      <c r="C859582" s="25"/>
    </row>
    <row r="859584" spans="3:3" x14ac:dyDescent="0.25">
      <c r="C859584" s="25"/>
    </row>
    <row r="859586" spans="3:3" x14ac:dyDescent="0.25">
      <c r="C859586" s="25"/>
    </row>
    <row r="859588" spans="3:3" x14ac:dyDescent="0.25">
      <c r="C859588" s="25"/>
    </row>
    <row r="859590" spans="3:3" x14ac:dyDescent="0.25">
      <c r="C859590" s="25"/>
    </row>
    <row r="859592" spans="3:3" x14ac:dyDescent="0.25">
      <c r="C859592" s="25"/>
    </row>
    <row r="859594" spans="3:3" x14ac:dyDescent="0.25">
      <c r="C859594" s="25"/>
    </row>
    <row r="859596" spans="3:3" x14ac:dyDescent="0.25">
      <c r="C859596" s="25"/>
    </row>
    <row r="859598" spans="3:3" x14ac:dyDescent="0.25">
      <c r="C859598" s="25"/>
    </row>
    <row r="859600" spans="3:3" x14ac:dyDescent="0.25">
      <c r="C859600" s="25"/>
    </row>
    <row r="859602" spans="3:3" x14ac:dyDescent="0.25">
      <c r="C859602" s="25"/>
    </row>
    <row r="859604" spans="3:3" x14ac:dyDescent="0.25">
      <c r="C859604" s="25"/>
    </row>
    <row r="859606" spans="3:3" x14ac:dyDescent="0.25">
      <c r="C859606" s="25"/>
    </row>
    <row r="859608" spans="3:3" x14ac:dyDescent="0.25">
      <c r="C859608" s="25"/>
    </row>
    <row r="859610" spans="3:3" x14ac:dyDescent="0.25">
      <c r="C859610" s="25"/>
    </row>
    <row r="859612" spans="3:3" x14ac:dyDescent="0.25">
      <c r="C859612" s="25"/>
    </row>
    <row r="859614" spans="3:3" x14ac:dyDescent="0.25">
      <c r="C859614" s="25"/>
    </row>
    <row r="859616" spans="3:3" x14ac:dyDescent="0.25">
      <c r="C859616" s="25"/>
    </row>
    <row r="859618" spans="3:3" x14ac:dyDescent="0.25">
      <c r="C859618" s="25"/>
    </row>
    <row r="859620" spans="3:3" x14ac:dyDescent="0.25">
      <c r="C859620" s="25"/>
    </row>
    <row r="859622" spans="3:3" x14ac:dyDescent="0.25">
      <c r="C859622" s="25"/>
    </row>
    <row r="859624" spans="3:3" x14ac:dyDescent="0.25">
      <c r="C859624" s="25"/>
    </row>
    <row r="859626" spans="3:3" x14ac:dyDescent="0.25">
      <c r="C859626" s="25"/>
    </row>
    <row r="859628" spans="3:3" x14ac:dyDescent="0.25">
      <c r="C859628" s="25"/>
    </row>
    <row r="859630" spans="3:3" x14ac:dyDescent="0.25">
      <c r="C859630" s="25"/>
    </row>
    <row r="859632" spans="3:3" x14ac:dyDescent="0.25">
      <c r="C859632" s="25"/>
    </row>
    <row r="859634" spans="3:3" x14ac:dyDescent="0.25">
      <c r="C859634" s="25"/>
    </row>
    <row r="859636" spans="3:3" x14ac:dyDescent="0.25">
      <c r="C859636" s="25"/>
    </row>
    <row r="859638" spans="3:3" x14ac:dyDescent="0.25">
      <c r="C859638" s="25"/>
    </row>
    <row r="859640" spans="3:3" x14ac:dyDescent="0.25">
      <c r="C859640" s="25"/>
    </row>
    <row r="859642" spans="3:3" x14ac:dyDescent="0.25">
      <c r="C859642" s="25"/>
    </row>
    <row r="859644" spans="3:3" x14ac:dyDescent="0.25">
      <c r="C859644" s="25"/>
    </row>
    <row r="859646" spans="3:3" x14ac:dyDescent="0.25">
      <c r="C859646" s="25"/>
    </row>
    <row r="859648" spans="3:3" x14ac:dyDescent="0.25">
      <c r="C859648" s="25"/>
    </row>
    <row r="859650" spans="3:3" x14ac:dyDescent="0.25">
      <c r="C859650" s="25"/>
    </row>
    <row r="859652" spans="3:3" x14ac:dyDescent="0.25">
      <c r="C859652" s="25"/>
    </row>
    <row r="859654" spans="3:3" x14ac:dyDescent="0.25">
      <c r="C859654" s="25"/>
    </row>
    <row r="859656" spans="3:3" x14ac:dyDescent="0.25">
      <c r="C859656" s="25"/>
    </row>
    <row r="859658" spans="3:3" x14ac:dyDescent="0.25">
      <c r="C859658" s="25"/>
    </row>
    <row r="859660" spans="3:3" x14ac:dyDescent="0.25">
      <c r="C859660" s="25"/>
    </row>
    <row r="859662" spans="3:3" x14ac:dyDescent="0.25">
      <c r="C859662" s="25"/>
    </row>
    <row r="859664" spans="3:3" x14ac:dyDescent="0.25">
      <c r="C859664" s="25"/>
    </row>
    <row r="859666" spans="3:3" x14ac:dyDescent="0.25">
      <c r="C859666" s="25"/>
    </row>
    <row r="859668" spans="3:3" x14ac:dyDescent="0.25">
      <c r="C859668" s="25"/>
    </row>
    <row r="859670" spans="3:3" x14ac:dyDescent="0.25">
      <c r="C859670" s="25"/>
    </row>
    <row r="859672" spans="3:3" x14ac:dyDescent="0.25">
      <c r="C859672" s="25"/>
    </row>
    <row r="859674" spans="3:3" x14ac:dyDescent="0.25">
      <c r="C859674" s="25"/>
    </row>
    <row r="859676" spans="3:3" x14ac:dyDescent="0.25">
      <c r="C859676" s="25"/>
    </row>
    <row r="859678" spans="3:3" x14ac:dyDescent="0.25">
      <c r="C859678" s="25"/>
    </row>
    <row r="859680" spans="3:3" x14ac:dyDescent="0.25">
      <c r="C859680" s="25"/>
    </row>
    <row r="859682" spans="3:3" x14ac:dyDescent="0.25">
      <c r="C859682" s="25"/>
    </row>
    <row r="859684" spans="3:3" x14ac:dyDescent="0.25">
      <c r="C859684" s="25"/>
    </row>
    <row r="859686" spans="3:3" x14ac:dyDescent="0.25">
      <c r="C859686" s="25"/>
    </row>
    <row r="859688" spans="3:3" x14ac:dyDescent="0.25">
      <c r="C859688" s="25"/>
    </row>
    <row r="859690" spans="3:3" x14ac:dyDescent="0.25">
      <c r="C859690" s="25"/>
    </row>
    <row r="859692" spans="3:3" x14ac:dyDescent="0.25">
      <c r="C859692" s="25"/>
    </row>
    <row r="859694" spans="3:3" x14ac:dyDescent="0.25">
      <c r="C859694" s="25"/>
    </row>
    <row r="859696" spans="3:3" x14ac:dyDescent="0.25">
      <c r="C859696" s="25"/>
    </row>
    <row r="859698" spans="3:3" x14ac:dyDescent="0.25">
      <c r="C859698" s="25"/>
    </row>
    <row r="859700" spans="3:3" x14ac:dyDescent="0.25">
      <c r="C859700" s="25"/>
    </row>
    <row r="859702" spans="3:3" x14ac:dyDescent="0.25">
      <c r="C859702" s="25"/>
    </row>
    <row r="859704" spans="3:3" x14ac:dyDescent="0.25">
      <c r="C859704" s="25"/>
    </row>
    <row r="859706" spans="3:3" x14ac:dyDescent="0.25">
      <c r="C859706" s="25"/>
    </row>
    <row r="859708" spans="3:3" x14ac:dyDescent="0.25">
      <c r="C859708" s="25"/>
    </row>
    <row r="859710" spans="3:3" x14ac:dyDescent="0.25">
      <c r="C859710" s="25"/>
    </row>
    <row r="859712" spans="3:3" x14ac:dyDescent="0.25">
      <c r="C859712" s="25"/>
    </row>
    <row r="859714" spans="3:3" x14ac:dyDescent="0.25">
      <c r="C859714" s="25"/>
    </row>
    <row r="859716" spans="3:3" x14ac:dyDescent="0.25">
      <c r="C859716" s="25"/>
    </row>
    <row r="859718" spans="3:3" x14ac:dyDescent="0.25">
      <c r="C859718" s="25"/>
    </row>
    <row r="859720" spans="3:3" x14ac:dyDescent="0.25">
      <c r="C859720" s="25"/>
    </row>
    <row r="859722" spans="3:3" x14ac:dyDescent="0.25">
      <c r="C859722" s="25"/>
    </row>
    <row r="859724" spans="3:3" x14ac:dyDescent="0.25">
      <c r="C859724" s="25"/>
    </row>
    <row r="859726" spans="3:3" x14ac:dyDescent="0.25">
      <c r="C859726" s="25"/>
    </row>
    <row r="859728" spans="3:3" x14ac:dyDescent="0.25">
      <c r="C859728" s="25"/>
    </row>
    <row r="859730" spans="3:3" x14ac:dyDescent="0.25">
      <c r="C859730" s="25"/>
    </row>
    <row r="859732" spans="3:3" x14ac:dyDescent="0.25">
      <c r="C859732" s="25"/>
    </row>
    <row r="859734" spans="3:3" x14ac:dyDescent="0.25">
      <c r="C859734" s="25"/>
    </row>
    <row r="859736" spans="3:3" x14ac:dyDescent="0.25">
      <c r="C859736" s="25"/>
    </row>
    <row r="859738" spans="3:3" x14ac:dyDescent="0.25">
      <c r="C859738" s="25"/>
    </row>
    <row r="859740" spans="3:3" x14ac:dyDescent="0.25">
      <c r="C859740" s="25"/>
    </row>
    <row r="859742" spans="3:3" x14ac:dyDescent="0.25">
      <c r="C859742" s="25"/>
    </row>
    <row r="859744" spans="3:3" x14ac:dyDescent="0.25">
      <c r="C859744" s="25"/>
    </row>
    <row r="859746" spans="3:3" x14ac:dyDescent="0.25">
      <c r="C859746" s="25"/>
    </row>
    <row r="859748" spans="3:3" x14ac:dyDescent="0.25">
      <c r="C859748" s="25"/>
    </row>
    <row r="859750" spans="3:3" x14ac:dyDescent="0.25">
      <c r="C859750" s="25"/>
    </row>
    <row r="859752" spans="3:3" x14ac:dyDescent="0.25">
      <c r="C859752" s="25"/>
    </row>
    <row r="859754" spans="3:3" x14ac:dyDescent="0.25">
      <c r="C859754" s="25"/>
    </row>
    <row r="859756" spans="3:3" x14ac:dyDescent="0.25">
      <c r="C859756" s="25"/>
    </row>
    <row r="859758" spans="3:3" x14ac:dyDescent="0.25">
      <c r="C859758" s="25"/>
    </row>
    <row r="859760" spans="3:3" x14ac:dyDescent="0.25">
      <c r="C859760" s="25"/>
    </row>
    <row r="859762" spans="3:3" x14ac:dyDescent="0.25">
      <c r="C859762" s="25"/>
    </row>
    <row r="859764" spans="3:3" x14ac:dyDescent="0.25">
      <c r="C859764" s="25"/>
    </row>
    <row r="859766" spans="3:3" x14ac:dyDescent="0.25">
      <c r="C859766" s="25"/>
    </row>
    <row r="859768" spans="3:3" x14ac:dyDescent="0.25">
      <c r="C859768" s="25"/>
    </row>
    <row r="859770" spans="3:3" x14ac:dyDescent="0.25">
      <c r="C859770" s="25"/>
    </row>
    <row r="859772" spans="3:3" x14ac:dyDescent="0.25">
      <c r="C859772" s="25"/>
    </row>
    <row r="859774" spans="3:3" x14ac:dyDescent="0.25">
      <c r="C859774" s="25"/>
    </row>
    <row r="859776" spans="3:3" x14ac:dyDescent="0.25">
      <c r="C859776" s="25"/>
    </row>
    <row r="859778" spans="3:3" x14ac:dyDescent="0.25">
      <c r="C859778" s="25"/>
    </row>
    <row r="859780" spans="3:3" x14ac:dyDescent="0.25">
      <c r="C859780" s="25"/>
    </row>
    <row r="859782" spans="3:3" x14ac:dyDescent="0.25">
      <c r="C859782" s="25"/>
    </row>
    <row r="859784" spans="3:3" x14ac:dyDescent="0.25">
      <c r="C859784" s="25"/>
    </row>
    <row r="859786" spans="3:3" x14ac:dyDescent="0.25">
      <c r="C859786" s="25"/>
    </row>
    <row r="859788" spans="3:3" x14ac:dyDescent="0.25">
      <c r="C859788" s="25"/>
    </row>
    <row r="859790" spans="3:3" x14ac:dyDescent="0.25">
      <c r="C859790" s="25"/>
    </row>
    <row r="859792" spans="3:3" x14ac:dyDescent="0.25">
      <c r="C859792" s="25"/>
    </row>
    <row r="859794" spans="3:3" x14ac:dyDescent="0.25">
      <c r="C859794" s="25"/>
    </row>
    <row r="859796" spans="3:3" x14ac:dyDescent="0.25">
      <c r="C859796" s="25"/>
    </row>
    <row r="859798" spans="3:3" x14ac:dyDescent="0.25">
      <c r="C859798" s="25"/>
    </row>
    <row r="859800" spans="3:3" x14ac:dyDescent="0.25">
      <c r="C859800" s="25"/>
    </row>
    <row r="859802" spans="3:3" x14ac:dyDescent="0.25">
      <c r="C859802" s="25"/>
    </row>
    <row r="859804" spans="3:3" x14ac:dyDescent="0.25">
      <c r="C859804" s="25"/>
    </row>
    <row r="859806" spans="3:3" x14ac:dyDescent="0.25">
      <c r="C859806" s="25"/>
    </row>
    <row r="859808" spans="3:3" x14ac:dyDescent="0.25">
      <c r="C859808" s="25"/>
    </row>
    <row r="859810" spans="3:3" x14ac:dyDescent="0.25">
      <c r="C859810" s="25"/>
    </row>
    <row r="859812" spans="3:3" x14ac:dyDescent="0.25">
      <c r="C859812" s="25"/>
    </row>
    <row r="859814" spans="3:3" x14ac:dyDescent="0.25">
      <c r="C859814" s="25"/>
    </row>
    <row r="859816" spans="3:3" x14ac:dyDescent="0.25">
      <c r="C859816" s="25"/>
    </row>
    <row r="859818" spans="3:3" x14ac:dyDescent="0.25">
      <c r="C859818" s="25"/>
    </row>
    <row r="859820" spans="3:3" x14ac:dyDescent="0.25">
      <c r="C859820" s="25"/>
    </row>
    <row r="859822" spans="3:3" x14ac:dyDescent="0.25">
      <c r="C859822" s="25"/>
    </row>
    <row r="859824" spans="3:3" x14ac:dyDescent="0.25">
      <c r="C859824" s="25"/>
    </row>
    <row r="859826" spans="3:3" x14ac:dyDescent="0.25">
      <c r="C859826" s="25"/>
    </row>
    <row r="859828" spans="3:3" x14ac:dyDescent="0.25">
      <c r="C859828" s="25"/>
    </row>
    <row r="859830" spans="3:3" x14ac:dyDescent="0.25">
      <c r="C859830" s="25"/>
    </row>
    <row r="859832" spans="3:3" x14ac:dyDescent="0.25">
      <c r="C859832" s="25"/>
    </row>
    <row r="859834" spans="3:3" x14ac:dyDescent="0.25">
      <c r="C859834" s="25"/>
    </row>
    <row r="859836" spans="3:3" x14ac:dyDescent="0.25">
      <c r="C859836" s="25"/>
    </row>
    <row r="859838" spans="3:3" x14ac:dyDescent="0.25">
      <c r="C859838" s="25"/>
    </row>
    <row r="859840" spans="3:3" x14ac:dyDescent="0.25">
      <c r="C859840" s="25"/>
    </row>
    <row r="859842" spans="3:3" x14ac:dyDescent="0.25">
      <c r="C859842" s="25"/>
    </row>
    <row r="859844" spans="3:3" x14ac:dyDescent="0.25">
      <c r="C859844" s="25"/>
    </row>
    <row r="859846" spans="3:3" x14ac:dyDescent="0.25">
      <c r="C859846" s="25"/>
    </row>
    <row r="859848" spans="3:3" x14ac:dyDescent="0.25">
      <c r="C859848" s="25"/>
    </row>
    <row r="859850" spans="3:3" x14ac:dyDescent="0.25">
      <c r="C859850" s="25"/>
    </row>
    <row r="859852" spans="3:3" x14ac:dyDescent="0.25">
      <c r="C859852" s="25"/>
    </row>
    <row r="859854" spans="3:3" x14ac:dyDescent="0.25">
      <c r="C859854" s="25"/>
    </row>
    <row r="859856" spans="3:3" x14ac:dyDescent="0.25">
      <c r="C859856" s="25"/>
    </row>
    <row r="859858" spans="3:3" x14ac:dyDescent="0.25">
      <c r="C859858" s="25"/>
    </row>
    <row r="859860" spans="3:3" x14ac:dyDescent="0.25">
      <c r="C859860" s="25"/>
    </row>
    <row r="859862" spans="3:3" x14ac:dyDescent="0.25">
      <c r="C859862" s="25"/>
    </row>
    <row r="859864" spans="3:3" x14ac:dyDescent="0.25">
      <c r="C859864" s="25"/>
    </row>
    <row r="859866" spans="3:3" x14ac:dyDescent="0.25">
      <c r="C859866" s="25"/>
    </row>
    <row r="859868" spans="3:3" x14ac:dyDescent="0.25">
      <c r="C859868" s="25"/>
    </row>
    <row r="859870" spans="3:3" x14ac:dyDescent="0.25">
      <c r="C859870" s="25"/>
    </row>
    <row r="859872" spans="3:3" x14ac:dyDescent="0.25">
      <c r="C859872" s="25"/>
    </row>
    <row r="859874" spans="3:3" x14ac:dyDescent="0.25">
      <c r="C859874" s="25"/>
    </row>
    <row r="859876" spans="3:3" x14ac:dyDescent="0.25">
      <c r="C859876" s="25"/>
    </row>
    <row r="859878" spans="3:3" x14ac:dyDescent="0.25">
      <c r="C859878" s="25"/>
    </row>
    <row r="859880" spans="3:3" x14ac:dyDescent="0.25">
      <c r="C859880" s="25"/>
    </row>
    <row r="859882" spans="3:3" x14ac:dyDescent="0.25">
      <c r="C859882" s="25"/>
    </row>
    <row r="859884" spans="3:3" x14ac:dyDescent="0.25">
      <c r="C859884" s="25"/>
    </row>
    <row r="859886" spans="3:3" x14ac:dyDescent="0.25">
      <c r="C859886" s="25"/>
    </row>
    <row r="859888" spans="3:3" x14ac:dyDescent="0.25">
      <c r="C859888" s="25"/>
    </row>
    <row r="859890" spans="3:3" x14ac:dyDescent="0.25">
      <c r="C859890" s="25"/>
    </row>
    <row r="859892" spans="3:3" x14ac:dyDescent="0.25">
      <c r="C859892" s="25"/>
    </row>
    <row r="859894" spans="3:3" x14ac:dyDescent="0.25">
      <c r="C859894" s="25"/>
    </row>
    <row r="859896" spans="3:3" x14ac:dyDescent="0.25">
      <c r="C859896" s="25"/>
    </row>
    <row r="859898" spans="3:3" x14ac:dyDescent="0.25">
      <c r="C859898" s="25"/>
    </row>
    <row r="859900" spans="3:3" x14ac:dyDescent="0.25">
      <c r="C859900" s="25"/>
    </row>
    <row r="859902" spans="3:3" x14ac:dyDescent="0.25">
      <c r="C859902" s="25"/>
    </row>
    <row r="859904" spans="3:3" x14ac:dyDescent="0.25">
      <c r="C859904" s="25"/>
    </row>
    <row r="859906" spans="3:3" x14ac:dyDescent="0.25">
      <c r="C859906" s="25"/>
    </row>
    <row r="859908" spans="3:3" x14ac:dyDescent="0.25">
      <c r="C859908" s="25"/>
    </row>
    <row r="859910" spans="3:3" x14ac:dyDescent="0.25">
      <c r="C859910" s="25"/>
    </row>
    <row r="859912" spans="3:3" x14ac:dyDescent="0.25">
      <c r="C859912" s="25"/>
    </row>
    <row r="859914" spans="3:3" x14ac:dyDescent="0.25">
      <c r="C859914" s="25"/>
    </row>
    <row r="859916" spans="3:3" x14ac:dyDescent="0.25">
      <c r="C859916" s="25"/>
    </row>
    <row r="859918" spans="3:3" x14ac:dyDescent="0.25">
      <c r="C859918" s="25"/>
    </row>
    <row r="859920" spans="3:3" x14ac:dyDescent="0.25">
      <c r="C859920" s="25"/>
    </row>
    <row r="859922" spans="3:3" x14ac:dyDescent="0.25">
      <c r="C859922" s="25"/>
    </row>
    <row r="859924" spans="3:3" x14ac:dyDescent="0.25">
      <c r="C859924" s="25"/>
    </row>
    <row r="859926" spans="3:3" x14ac:dyDescent="0.25">
      <c r="C859926" s="25"/>
    </row>
    <row r="859928" spans="3:3" x14ac:dyDescent="0.25">
      <c r="C859928" s="25"/>
    </row>
    <row r="859930" spans="3:3" x14ac:dyDescent="0.25">
      <c r="C859930" s="25"/>
    </row>
    <row r="859932" spans="3:3" x14ac:dyDescent="0.25">
      <c r="C859932" s="25"/>
    </row>
    <row r="859934" spans="3:3" x14ac:dyDescent="0.25">
      <c r="C859934" s="25"/>
    </row>
    <row r="859936" spans="3:3" x14ac:dyDescent="0.25">
      <c r="C859936" s="25"/>
    </row>
    <row r="859938" spans="3:3" x14ac:dyDescent="0.25">
      <c r="C859938" s="25"/>
    </row>
    <row r="859940" spans="3:3" x14ac:dyDescent="0.25">
      <c r="C859940" s="25"/>
    </row>
    <row r="859942" spans="3:3" x14ac:dyDescent="0.25">
      <c r="C859942" s="25"/>
    </row>
    <row r="859944" spans="3:3" x14ac:dyDescent="0.25">
      <c r="C859944" s="25"/>
    </row>
    <row r="859946" spans="3:3" x14ac:dyDescent="0.25">
      <c r="C859946" s="25"/>
    </row>
    <row r="859948" spans="3:3" x14ac:dyDescent="0.25">
      <c r="C859948" s="25"/>
    </row>
    <row r="859950" spans="3:3" x14ac:dyDescent="0.25">
      <c r="C859950" s="25"/>
    </row>
    <row r="859952" spans="3:3" x14ac:dyDescent="0.25">
      <c r="C859952" s="25"/>
    </row>
    <row r="859954" spans="3:3" x14ac:dyDescent="0.25">
      <c r="C859954" s="25"/>
    </row>
    <row r="859956" spans="3:3" x14ac:dyDescent="0.25">
      <c r="C859956" s="25"/>
    </row>
    <row r="859958" spans="3:3" x14ac:dyDescent="0.25">
      <c r="C859958" s="25"/>
    </row>
    <row r="859960" spans="3:3" x14ac:dyDescent="0.25">
      <c r="C859960" s="25"/>
    </row>
    <row r="859962" spans="3:3" x14ac:dyDescent="0.25">
      <c r="C859962" s="25"/>
    </row>
    <row r="859964" spans="3:3" x14ac:dyDescent="0.25">
      <c r="C859964" s="25"/>
    </row>
    <row r="859966" spans="3:3" x14ac:dyDescent="0.25">
      <c r="C859966" s="25"/>
    </row>
    <row r="859968" spans="3:3" x14ac:dyDescent="0.25">
      <c r="C859968" s="25"/>
    </row>
    <row r="859970" spans="3:3" x14ac:dyDescent="0.25">
      <c r="C859970" s="25"/>
    </row>
    <row r="859972" spans="3:3" x14ac:dyDescent="0.25">
      <c r="C859972" s="25"/>
    </row>
    <row r="859974" spans="3:3" x14ac:dyDescent="0.25">
      <c r="C859974" s="25"/>
    </row>
    <row r="859976" spans="3:3" x14ac:dyDescent="0.25">
      <c r="C859976" s="25"/>
    </row>
    <row r="859978" spans="3:3" x14ac:dyDescent="0.25">
      <c r="C859978" s="25"/>
    </row>
    <row r="859980" spans="3:3" x14ac:dyDescent="0.25">
      <c r="C859980" s="25"/>
    </row>
    <row r="859982" spans="3:3" x14ac:dyDescent="0.25">
      <c r="C859982" s="25"/>
    </row>
    <row r="859984" spans="3:3" x14ac:dyDescent="0.25">
      <c r="C859984" s="25"/>
    </row>
    <row r="859986" spans="3:3" x14ac:dyDescent="0.25">
      <c r="C859986" s="25"/>
    </row>
    <row r="859988" spans="3:3" x14ac:dyDescent="0.25">
      <c r="C859988" s="25"/>
    </row>
    <row r="859990" spans="3:3" x14ac:dyDescent="0.25">
      <c r="C859990" s="25"/>
    </row>
    <row r="859992" spans="3:3" x14ac:dyDescent="0.25">
      <c r="C859992" s="25"/>
    </row>
    <row r="859994" spans="3:3" x14ac:dyDescent="0.25">
      <c r="C859994" s="25"/>
    </row>
    <row r="859996" spans="3:3" x14ac:dyDescent="0.25">
      <c r="C859996" s="25"/>
    </row>
    <row r="859998" spans="3:3" x14ac:dyDescent="0.25">
      <c r="C859998" s="25"/>
    </row>
    <row r="860000" spans="3:3" x14ac:dyDescent="0.25">
      <c r="C860000" s="25"/>
    </row>
    <row r="860002" spans="3:3" x14ac:dyDescent="0.25">
      <c r="C860002" s="25"/>
    </row>
    <row r="860004" spans="3:3" x14ac:dyDescent="0.25">
      <c r="C860004" s="25"/>
    </row>
    <row r="860006" spans="3:3" x14ac:dyDescent="0.25">
      <c r="C860006" s="25"/>
    </row>
    <row r="860008" spans="3:3" x14ac:dyDescent="0.25">
      <c r="C860008" s="25"/>
    </row>
    <row r="860010" spans="3:3" x14ac:dyDescent="0.25">
      <c r="C860010" s="25"/>
    </row>
    <row r="860012" spans="3:3" x14ac:dyDescent="0.25">
      <c r="C860012" s="25"/>
    </row>
    <row r="860014" spans="3:3" x14ac:dyDescent="0.25">
      <c r="C860014" s="25"/>
    </row>
    <row r="860016" spans="3:3" x14ac:dyDescent="0.25">
      <c r="C860016" s="25"/>
    </row>
    <row r="860018" spans="3:3" x14ac:dyDescent="0.25">
      <c r="C860018" s="25"/>
    </row>
    <row r="860020" spans="3:3" x14ac:dyDescent="0.25">
      <c r="C860020" s="25"/>
    </row>
    <row r="860022" spans="3:3" x14ac:dyDescent="0.25">
      <c r="C860022" s="25"/>
    </row>
    <row r="860024" spans="3:3" x14ac:dyDescent="0.25">
      <c r="C860024" s="25"/>
    </row>
    <row r="860026" spans="3:3" x14ac:dyDescent="0.25">
      <c r="C860026" s="25"/>
    </row>
    <row r="860028" spans="3:3" x14ac:dyDescent="0.25">
      <c r="C860028" s="25"/>
    </row>
    <row r="860030" spans="3:3" x14ac:dyDescent="0.25">
      <c r="C860030" s="25"/>
    </row>
    <row r="860032" spans="3:3" x14ac:dyDescent="0.25">
      <c r="C860032" s="25"/>
    </row>
    <row r="860034" spans="3:3" x14ac:dyDescent="0.25">
      <c r="C860034" s="25"/>
    </row>
    <row r="860036" spans="3:3" x14ac:dyDescent="0.25">
      <c r="C860036" s="25"/>
    </row>
    <row r="860038" spans="3:3" x14ac:dyDescent="0.25">
      <c r="C860038" s="25"/>
    </row>
    <row r="860040" spans="3:3" x14ac:dyDescent="0.25">
      <c r="C860040" s="25"/>
    </row>
    <row r="860042" spans="3:3" x14ac:dyDescent="0.25">
      <c r="C860042" s="25"/>
    </row>
    <row r="860044" spans="3:3" x14ac:dyDescent="0.25">
      <c r="C860044" s="25"/>
    </row>
    <row r="860046" spans="3:3" x14ac:dyDescent="0.25">
      <c r="C860046" s="25"/>
    </row>
    <row r="860048" spans="3:3" x14ac:dyDescent="0.25">
      <c r="C860048" s="25"/>
    </row>
    <row r="860050" spans="3:3" x14ac:dyDescent="0.25">
      <c r="C860050" s="25"/>
    </row>
    <row r="860052" spans="3:3" x14ac:dyDescent="0.25">
      <c r="C860052" s="25"/>
    </row>
    <row r="860054" spans="3:3" x14ac:dyDescent="0.25">
      <c r="C860054" s="25"/>
    </row>
    <row r="860056" spans="3:3" x14ac:dyDescent="0.25">
      <c r="C860056" s="25"/>
    </row>
    <row r="860058" spans="3:3" x14ac:dyDescent="0.25">
      <c r="C860058" s="25"/>
    </row>
    <row r="860060" spans="3:3" x14ac:dyDescent="0.25">
      <c r="C860060" s="25"/>
    </row>
    <row r="860062" spans="3:3" x14ac:dyDescent="0.25">
      <c r="C860062" s="25"/>
    </row>
    <row r="860064" spans="3:3" x14ac:dyDescent="0.25">
      <c r="C860064" s="25"/>
    </row>
    <row r="860066" spans="3:3" x14ac:dyDescent="0.25">
      <c r="C860066" s="25"/>
    </row>
    <row r="860068" spans="3:3" x14ac:dyDescent="0.25">
      <c r="C860068" s="25"/>
    </row>
    <row r="860070" spans="3:3" x14ac:dyDescent="0.25">
      <c r="C860070" s="25"/>
    </row>
    <row r="860072" spans="3:3" x14ac:dyDescent="0.25">
      <c r="C860072" s="25"/>
    </row>
    <row r="860074" spans="3:3" x14ac:dyDescent="0.25">
      <c r="C860074" s="25"/>
    </row>
    <row r="860076" spans="3:3" x14ac:dyDescent="0.25">
      <c r="C860076" s="25"/>
    </row>
    <row r="860078" spans="3:3" x14ac:dyDescent="0.25">
      <c r="C860078" s="25"/>
    </row>
    <row r="860080" spans="3:3" x14ac:dyDescent="0.25">
      <c r="C860080" s="25"/>
    </row>
    <row r="860082" spans="3:3" x14ac:dyDescent="0.25">
      <c r="C860082" s="25"/>
    </row>
    <row r="860084" spans="3:3" x14ac:dyDescent="0.25">
      <c r="C860084" s="25"/>
    </row>
    <row r="860086" spans="3:3" x14ac:dyDescent="0.25">
      <c r="C860086" s="25"/>
    </row>
    <row r="860088" spans="3:3" x14ac:dyDescent="0.25">
      <c r="C860088" s="25"/>
    </row>
    <row r="860090" spans="3:3" x14ac:dyDescent="0.25">
      <c r="C860090" s="25"/>
    </row>
    <row r="860092" spans="3:3" x14ac:dyDescent="0.25">
      <c r="C860092" s="25"/>
    </row>
    <row r="860094" spans="3:3" x14ac:dyDescent="0.25">
      <c r="C860094" s="25"/>
    </row>
    <row r="860096" spans="3:3" x14ac:dyDescent="0.25">
      <c r="C860096" s="25"/>
    </row>
    <row r="860098" spans="3:3" x14ac:dyDescent="0.25">
      <c r="C860098" s="25"/>
    </row>
    <row r="860100" spans="3:3" x14ac:dyDescent="0.25">
      <c r="C860100" s="25"/>
    </row>
    <row r="860102" spans="3:3" x14ac:dyDescent="0.25">
      <c r="C860102" s="25"/>
    </row>
    <row r="860104" spans="3:3" x14ac:dyDescent="0.25">
      <c r="C860104" s="25"/>
    </row>
    <row r="860106" spans="3:3" x14ac:dyDescent="0.25">
      <c r="C860106" s="25"/>
    </row>
    <row r="860108" spans="3:3" x14ac:dyDescent="0.25">
      <c r="C860108" s="25"/>
    </row>
    <row r="860110" spans="3:3" x14ac:dyDescent="0.25">
      <c r="C860110" s="25"/>
    </row>
    <row r="860112" spans="3:3" x14ac:dyDescent="0.25">
      <c r="C860112" s="25"/>
    </row>
    <row r="860114" spans="3:3" x14ac:dyDescent="0.25">
      <c r="C860114" s="25"/>
    </row>
    <row r="860116" spans="3:3" x14ac:dyDescent="0.25">
      <c r="C860116" s="25"/>
    </row>
    <row r="860118" spans="3:3" x14ac:dyDescent="0.25">
      <c r="C860118" s="25"/>
    </row>
    <row r="860120" spans="3:3" x14ac:dyDescent="0.25">
      <c r="C860120" s="25"/>
    </row>
    <row r="860122" spans="3:3" x14ac:dyDescent="0.25">
      <c r="C860122" s="25"/>
    </row>
    <row r="860124" spans="3:3" x14ac:dyDescent="0.25">
      <c r="C860124" s="25"/>
    </row>
    <row r="860126" spans="3:3" x14ac:dyDescent="0.25">
      <c r="C860126" s="25"/>
    </row>
    <row r="860128" spans="3:3" x14ac:dyDescent="0.25">
      <c r="C860128" s="25"/>
    </row>
    <row r="860130" spans="3:3" x14ac:dyDescent="0.25">
      <c r="C860130" s="25"/>
    </row>
    <row r="860132" spans="3:3" x14ac:dyDescent="0.25">
      <c r="C860132" s="25"/>
    </row>
    <row r="860134" spans="3:3" x14ac:dyDescent="0.25">
      <c r="C860134" s="25"/>
    </row>
    <row r="860136" spans="3:3" x14ac:dyDescent="0.25">
      <c r="C860136" s="25"/>
    </row>
    <row r="860138" spans="3:3" x14ac:dyDescent="0.25">
      <c r="C860138" s="25"/>
    </row>
    <row r="860140" spans="3:3" x14ac:dyDescent="0.25">
      <c r="C860140" s="25"/>
    </row>
    <row r="860142" spans="3:3" x14ac:dyDescent="0.25">
      <c r="C860142" s="25"/>
    </row>
    <row r="860144" spans="3:3" x14ac:dyDescent="0.25">
      <c r="C860144" s="25"/>
    </row>
    <row r="860146" spans="3:3" x14ac:dyDescent="0.25">
      <c r="C860146" s="25"/>
    </row>
    <row r="860148" spans="3:3" x14ac:dyDescent="0.25">
      <c r="C860148" s="25"/>
    </row>
    <row r="860150" spans="3:3" x14ac:dyDescent="0.25">
      <c r="C860150" s="25"/>
    </row>
    <row r="860152" spans="3:3" x14ac:dyDescent="0.25">
      <c r="C860152" s="25"/>
    </row>
    <row r="860154" spans="3:3" x14ac:dyDescent="0.25">
      <c r="C860154" s="25"/>
    </row>
    <row r="860156" spans="3:3" x14ac:dyDescent="0.25">
      <c r="C860156" s="25"/>
    </row>
    <row r="860158" spans="3:3" x14ac:dyDescent="0.25">
      <c r="C860158" s="25"/>
    </row>
    <row r="860160" spans="3:3" x14ac:dyDescent="0.25">
      <c r="C860160" s="25"/>
    </row>
    <row r="860162" spans="3:3" x14ac:dyDescent="0.25">
      <c r="C860162" s="25"/>
    </row>
    <row r="860164" spans="3:3" x14ac:dyDescent="0.25">
      <c r="C860164" s="25"/>
    </row>
    <row r="860166" spans="3:3" x14ac:dyDescent="0.25">
      <c r="C860166" s="25"/>
    </row>
    <row r="860168" spans="3:3" x14ac:dyDescent="0.25">
      <c r="C860168" s="25"/>
    </row>
    <row r="860170" spans="3:3" x14ac:dyDescent="0.25">
      <c r="C860170" s="25"/>
    </row>
    <row r="860172" spans="3:3" x14ac:dyDescent="0.25">
      <c r="C860172" s="25"/>
    </row>
    <row r="860174" spans="3:3" x14ac:dyDescent="0.25">
      <c r="C860174" s="25"/>
    </row>
    <row r="860176" spans="3:3" x14ac:dyDescent="0.25">
      <c r="C860176" s="25"/>
    </row>
    <row r="860178" spans="3:3" x14ac:dyDescent="0.25">
      <c r="C860178" s="25"/>
    </row>
    <row r="860180" spans="3:3" x14ac:dyDescent="0.25">
      <c r="C860180" s="25"/>
    </row>
    <row r="860182" spans="3:3" x14ac:dyDescent="0.25">
      <c r="C860182" s="25"/>
    </row>
    <row r="860184" spans="3:3" x14ac:dyDescent="0.25">
      <c r="C860184" s="25"/>
    </row>
    <row r="860186" spans="3:3" x14ac:dyDescent="0.25">
      <c r="C860186" s="25"/>
    </row>
    <row r="860188" spans="3:3" x14ac:dyDescent="0.25">
      <c r="C860188" s="25"/>
    </row>
    <row r="860190" spans="3:3" x14ac:dyDescent="0.25">
      <c r="C860190" s="25"/>
    </row>
    <row r="860192" spans="3:3" x14ac:dyDescent="0.25">
      <c r="C860192" s="25"/>
    </row>
    <row r="860194" spans="3:3" x14ac:dyDescent="0.25">
      <c r="C860194" s="25"/>
    </row>
    <row r="860196" spans="3:3" x14ac:dyDescent="0.25">
      <c r="C860196" s="25"/>
    </row>
    <row r="860198" spans="3:3" x14ac:dyDescent="0.25">
      <c r="C860198" s="25"/>
    </row>
    <row r="860200" spans="3:3" x14ac:dyDescent="0.25">
      <c r="C860200" s="25"/>
    </row>
    <row r="860202" spans="3:3" x14ac:dyDescent="0.25">
      <c r="C860202" s="25"/>
    </row>
    <row r="860204" spans="3:3" x14ac:dyDescent="0.25">
      <c r="C860204" s="25"/>
    </row>
    <row r="860206" spans="3:3" x14ac:dyDescent="0.25">
      <c r="C860206" s="25"/>
    </row>
    <row r="860208" spans="3:3" x14ac:dyDescent="0.25">
      <c r="C860208" s="25"/>
    </row>
    <row r="860210" spans="3:3" x14ac:dyDescent="0.25">
      <c r="C860210" s="25"/>
    </row>
    <row r="860212" spans="3:3" x14ac:dyDescent="0.25">
      <c r="C860212" s="25"/>
    </row>
    <row r="860214" spans="3:3" x14ac:dyDescent="0.25">
      <c r="C860214" s="25"/>
    </row>
    <row r="860216" spans="3:3" x14ac:dyDescent="0.25">
      <c r="C860216" s="25"/>
    </row>
    <row r="860218" spans="3:3" x14ac:dyDescent="0.25">
      <c r="C860218" s="25"/>
    </row>
    <row r="860220" spans="3:3" x14ac:dyDescent="0.25">
      <c r="C860220" s="25"/>
    </row>
    <row r="860222" spans="3:3" x14ac:dyDescent="0.25">
      <c r="C860222" s="25"/>
    </row>
    <row r="860224" spans="3:3" x14ac:dyDescent="0.25">
      <c r="C860224" s="25"/>
    </row>
    <row r="860226" spans="3:3" x14ac:dyDescent="0.25">
      <c r="C860226" s="25"/>
    </row>
    <row r="860228" spans="3:3" x14ac:dyDescent="0.25">
      <c r="C860228" s="25"/>
    </row>
    <row r="860230" spans="3:3" x14ac:dyDescent="0.25">
      <c r="C860230" s="25"/>
    </row>
    <row r="860232" spans="3:3" x14ac:dyDescent="0.25">
      <c r="C860232" s="25"/>
    </row>
    <row r="860234" spans="3:3" x14ac:dyDescent="0.25">
      <c r="C860234" s="25"/>
    </row>
    <row r="860236" spans="3:3" x14ac:dyDescent="0.25">
      <c r="C860236" s="25"/>
    </row>
    <row r="860238" spans="3:3" x14ac:dyDescent="0.25">
      <c r="C860238" s="25"/>
    </row>
    <row r="860240" spans="3:3" x14ac:dyDescent="0.25">
      <c r="C860240" s="25"/>
    </row>
    <row r="860242" spans="3:3" x14ac:dyDescent="0.25">
      <c r="C860242" s="25"/>
    </row>
    <row r="860244" spans="3:3" x14ac:dyDescent="0.25">
      <c r="C860244" s="25"/>
    </row>
    <row r="860246" spans="3:3" x14ac:dyDescent="0.25">
      <c r="C860246" s="25"/>
    </row>
    <row r="860248" spans="3:3" x14ac:dyDescent="0.25">
      <c r="C860248" s="25"/>
    </row>
    <row r="860250" spans="3:3" x14ac:dyDescent="0.25">
      <c r="C860250" s="25"/>
    </row>
    <row r="860252" spans="3:3" x14ac:dyDescent="0.25">
      <c r="C860252" s="25"/>
    </row>
    <row r="860254" spans="3:3" x14ac:dyDescent="0.25">
      <c r="C860254" s="25"/>
    </row>
    <row r="860256" spans="3:3" x14ac:dyDescent="0.25">
      <c r="C860256" s="25"/>
    </row>
    <row r="860258" spans="3:3" x14ac:dyDescent="0.25">
      <c r="C860258" s="25"/>
    </row>
    <row r="860260" spans="3:3" x14ac:dyDescent="0.25">
      <c r="C860260" s="25"/>
    </row>
    <row r="860262" spans="3:3" x14ac:dyDescent="0.25">
      <c r="C860262" s="25"/>
    </row>
    <row r="860264" spans="3:3" x14ac:dyDescent="0.25">
      <c r="C860264" s="25"/>
    </row>
    <row r="860266" spans="3:3" x14ac:dyDescent="0.25">
      <c r="C860266" s="25"/>
    </row>
    <row r="860268" spans="3:3" x14ac:dyDescent="0.25">
      <c r="C860268" s="25"/>
    </row>
    <row r="860270" spans="3:3" x14ac:dyDescent="0.25">
      <c r="C860270" s="25"/>
    </row>
    <row r="860272" spans="3:3" x14ac:dyDescent="0.25">
      <c r="C860272" s="25"/>
    </row>
    <row r="860274" spans="3:3" x14ac:dyDescent="0.25">
      <c r="C860274" s="25"/>
    </row>
    <row r="860276" spans="3:3" x14ac:dyDescent="0.25">
      <c r="C860276" s="25"/>
    </row>
    <row r="860278" spans="3:3" x14ac:dyDescent="0.25">
      <c r="C860278" s="25"/>
    </row>
    <row r="860280" spans="3:3" x14ac:dyDescent="0.25">
      <c r="C860280" s="25"/>
    </row>
    <row r="860282" spans="3:3" x14ac:dyDescent="0.25">
      <c r="C860282" s="25"/>
    </row>
    <row r="860284" spans="3:3" x14ac:dyDescent="0.25">
      <c r="C860284" s="25"/>
    </row>
    <row r="860286" spans="3:3" x14ac:dyDescent="0.25">
      <c r="C860286" s="25"/>
    </row>
    <row r="860288" spans="3:3" x14ac:dyDescent="0.25">
      <c r="C860288" s="25"/>
    </row>
    <row r="860290" spans="3:3" x14ac:dyDescent="0.25">
      <c r="C860290" s="25"/>
    </row>
    <row r="860292" spans="3:3" x14ac:dyDescent="0.25">
      <c r="C860292" s="25"/>
    </row>
    <row r="860294" spans="3:3" x14ac:dyDescent="0.25">
      <c r="C860294" s="25"/>
    </row>
    <row r="860296" spans="3:3" x14ac:dyDescent="0.25">
      <c r="C860296" s="25"/>
    </row>
    <row r="860298" spans="3:3" x14ac:dyDescent="0.25">
      <c r="C860298" s="25"/>
    </row>
    <row r="860300" spans="3:3" x14ac:dyDescent="0.25">
      <c r="C860300" s="25"/>
    </row>
    <row r="860302" spans="3:3" x14ac:dyDescent="0.25">
      <c r="C860302" s="25"/>
    </row>
    <row r="860304" spans="3:3" x14ac:dyDescent="0.25">
      <c r="C860304" s="25"/>
    </row>
    <row r="860306" spans="3:3" x14ac:dyDescent="0.25">
      <c r="C860306" s="25"/>
    </row>
    <row r="860308" spans="3:3" x14ac:dyDescent="0.25">
      <c r="C860308" s="25"/>
    </row>
    <row r="860310" spans="3:3" x14ac:dyDescent="0.25">
      <c r="C860310" s="25"/>
    </row>
    <row r="860312" spans="3:3" x14ac:dyDescent="0.25">
      <c r="C860312" s="25"/>
    </row>
    <row r="860314" spans="3:3" x14ac:dyDescent="0.25">
      <c r="C860314" s="25"/>
    </row>
    <row r="860316" spans="3:3" x14ac:dyDescent="0.25">
      <c r="C860316" s="25"/>
    </row>
    <row r="860318" spans="3:3" x14ac:dyDescent="0.25">
      <c r="C860318" s="25"/>
    </row>
    <row r="860320" spans="3:3" x14ac:dyDescent="0.25">
      <c r="C860320" s="25"/>
    </row>
    <row r="860322" spans="3:3" x14ac:dyDescent="0.25">
      <c r="C860322" s="25"/>
    </row>
    <row r="860324" spans="3:3" x14ac:dyDescent="0.25">
      <c r="C860324" s="25"/>
    </row>
    <row r="860326" spans="3:3" x14ac:dyDescent="0.25">
      <c r="C860326" s="25"/>
    </row>
    <row r="860328" spans="3:3" x14ac:dyDescent="0.25">
      <c r="C860328" s="25"/>
    </row>
    <row r="860330" spans="3:3" x14ac:dyDescent="0.25">
      <c r="C860330" s="25"/>
    </row>
    <row r="860332" spans="3:3" x14ac:dyDescent="0.25">
      <c r="C860332" s="25"/>
    </row>
    <row r="860334" spans="3:3" x14ac:dyDescent="0.25">
      <c r="C860334" s="25"/>
    </row>
    <row r="860336" spans="3:3" x14ac:dyDescent="0.25">
      <c r="C860336" s="25"/>
    </row>
    <row r="860338" spans="3:3" x14ac:dyDescent="0.25">
      <c r="C860338" s="25"/>
    </row>
    <row r="860340" spans="3:3" x14ac:dyDescent="0.25">
      <c r="C860340" s="25"/>
    </row>
    <row r="860342" spans="3:3" x14ac:dyDescent="0.25">
      <c r="C860342" s="25"/>
    </row>
    <row r="860344" spans="3:3" x14ac:dyDescent="0.25">
      <c r="C860344" s="25"/>
    </row>
    <row r="860346" spans="3:3" x14ac:dyDescent="0.25">
      <c r="C860346" s="25"/>
    </row>
    <row r="860348" spans="3:3" x14ac:dyDescent="0.25">
      <c r="C860348" s="25"/>
    </row>
    <row r="860350" spans="3:3" x14ac:dyDescent="0.25">
      <c r="C860350" s="25"/>
    </row>
    <row r="860352" spans="3:3" x14ac:dyDescent="0.25">
      <c r="C860352" s="25"/>
    </row>
    <row r="860354" spans="3:3" x14ac:dyDescent="0.25">
      <c r="C860354" s="25"/>
    </row>
    <row r="860356" spans="3:3" x14ac:dyDescent="0.25">
      <c r="C860356" s="25"/>
    </row>
    <row r="860358" spans="3:3" x14ac:dyDescent="0.25">
      <c r="C860358" s="25"/>
    </row>
    <row r="860360" spans="3:3" x14ac:dyDescent="0.25">
      <c r="C860360" s="25"/>
    </row>
    <row r="860362" spans="3:3" x14ac:dyDescent="0.25">
      <c r="C860362" s="25"/>
    </row>
    <row r="860364" spans="3:3" x14ac:dyDescent="0.25">
      <c r="C860364" s="25"/>
    </row>
    <row r="860366" spans="3:3" x14ac:dyDescent="0.25">
      <c r="C860366" s="25"/>
    </row>
    <row r="860368" spans="3:3" x14ac:dyDescent="0.25">
      <c r="C860368" s="25"/>
    </row>
    <row r="860370" spans="3:3" x14ac:dyDescent="0.25">
      <c r="C860370" s="25"/>
    </row>
    <row r="860372" spans="3:3" x14ac:dyDescent="0.25">
      <c r="C860372" s="25"/>
    </row>
    <row r="860374" spans="3:3" x14ac:dyDescent="0.25">
      <c r="C860374" s="25"/>
    </row>
    <row r="860376" spans="3:3" x14ac:dyDescent="0.25">
      <c r="C860376" s="25"/>
    </row>
    <row r="860378" spans="3:3" x14ac:dyDescent="0.25">
      <c r="C860378" s="25"/>
    </row>
    <row r="860380" spans="3:3" x14ac:dyDescent="0.25">
      <c r="C860380" s="25"/>
    </row>
    <row r="860382" spans="3:3" x14ac:dyDescent="0.25">
      <c r="C860382" s="25"/>
    </row>
    <row r="860384" spans="3:3" x14ac:dyDescent="0.25">
      <c r="C860384" s="25"/>
    </row>
    <row r="860386" spans="3:3" x14ac:dyDescent="0.25">
      <c r="C860386" s="25"/>
    </row>
    <row r="860388" spans="3:3" x14ac:dyDescent="0.25">
      <c r="C860388" s="25"/>
    </row>
    <row r="860390" spans="3:3" x14ac:dyDescent="0.25">
      <c r="C860390" s="25"/>
    </row>
    <row r="860392" spans="3:3" x14ac:dyDescent="0.25">
      <c r="C860392" s="25"/>
    </row>
    <row r="860394" spans="3:3" x14ac:dyDescent="0.25">
      <c r="C860394" s="25"/>
    </row>
    <row r="860396" spans="3:3" x14ac:dyDescent="0.25">
      <c r="C860396" s="25"/>
    </row>
    <row r="860398" spans="3:3" x14ac:dyDescent="0.25">
      <c r="C860398" s="25"/>
    </row>
    <row r="860400" spans="3:3" x14ac:dyDescent="0.25">
      <c r="C860400" s="25"/>
    </row>
    <row r="860402" spans="3:3" x14ac:dyDescent="0.25">
      <c r="C860402" s="25"/>
    </row>
    <row r="860404" spans="3:3" x14ac:dyDescent="0.25">
      <c r="C860404" s="25"/>
    </row>
    <row r="860406" spans="3:3" x14ac:dyDescent="0.25">
      <c r="C860406" s="25"/>
    </row>
    <row r="860408" spans="3:3" x14ac:dyDescent="0.25">
      <c r="C860408" s="25"/>
    </row>
    <row r="860410" spans="3:3" x14ac:dyDescent="0.25">
      <c r="C860410" s="25"/>
    </row>
    <row r="860412" spans="3:3" x14ac:dyDescent="0.25">
      <c r="C860412" s="25"/>
    </row>
    <row r="860414" spans="3:3" x14ac:dyDescent="0.25">
      <c r="C860414" s="25"/>
    </row>
    <row r="860416" spans="3:3" x14ac:dyDescent="0.25">
      <c r="C860416" s="25"/>
    </row>
    <row r="860418" spans="3:3" x14ac:dyDescent="0.25">
      <c r="C860418" s="25"/>
    </row>
    <row r="860420" spans="3:3" x14ac:dyDescent="0.25">
      <c r="C860420" s="25"/>
    </row>
    <row r="860422" spans="3:3" x14ac:dyDescent="0.25">
      <c r="C860422" s="25"/>
    </row>
    <row r="860424" spans="3:3" x14ac:dyDescent="0.25">
      <c r="C860424" s="25"/>
    </row>
    <row r="860426" spans="3:3" x14ac:dyDescent="0.25">
      <c r="C860426" s="25"/>
    </row>
    <row r="860428" spans="3:3" x14ac:dyDescent="0.25">
      <c r="C860428" s="25"/>
    </row>
    <row r="860430" spans="3:3" x14ac:dyDescent="0.25">
      <c r="C860430" s="25"/>
    </row>
    <row r="860432" spans="3:3" x14ac:dyDescent="0.25">
      <c r="C860432" s="25"/>
    </row>
    <row r="860434" spans="3:3" x14ac:dyDescent="0.25">
      <c r="C860434" s="25"/>
    </row>
    <row r="860436" spans="3:3" x14ac:dyDescent="0.25">
      <c r="C860436" s="25"/>
    </row>
    <row r="860438" spans="3:3" x14ac:dyDescent="0.25">
      <c r="C860438" s="25"/>
    </row>
    <row r="860440" spans="3:3" x14ac:dyDescent="0.25">
      <c r="C860440" s="25"/>
    </row>
    <row r="860442" spans="3:3" x14ac:dyDescent="0.25">
      <c r="C860442" s="25"/>
    </row>
    <row r="860444" spans="3:3" x14ac:dyDescent="0.25">
      <c r="C860444" s="25"/>
    </row>
    <row r="860446" spans="3:3" x14ac:dyDescent="0.25">
      <c r="C860446" s="25"/>
    </row>
    <row r="860448" spans="3:3" x14ac:dyDescent="0.25">
      <c r="C860448" s="25"/>
    </row>
    <row r="860450" spans="3:3" x14ac:dyDescent="0.25">
      <c r="C860450" s="25"/>
    </row>
    <row r="860452" spans="3:3" x14ac:dyDescent="0.25">
      <c r="C860452" s="25"/>
    </row>
    <row r="860454" spans="3:3" x14ac:dyDescent="0.25">
      <c r="C860454" s="25"/>
    </row>
    <row r="860456" spans="3:3" x14ac:dyDescent="0.25">
      <c r="C860456" s="25"/>
    </row>
    <row r="860458" spans="3:3" x14ac:dyDescent="0.25">
      <c r="C860458" s="25"/>
    </row>
    <row r="860460" spans="3:3" x14ac:dyDescent="0.25">
      <c r="C860460" s="25"/>
    </row>
    <row r="860462" spans="3:3" x14ac:dyDescent="0.25">
      <c r="C860462" s="25"/>
    </row>
    <row r="860464" spans="3:3" x14ac:dyDescent="0.25">
      <c r="C860464" s="25"/>
    </row>
    <row r="860466" spans="3:3" x14ac:dyDescent="0.25">
      <c r="C860466" s="25"/>
    </row>
    <row r="860468" spans="3:3" x14ac:dyDescent="0.25">
      <c r="C860468" s="25"/>
    </row>
    <row r="860470" spans="3:3" x14ac:dyDescent="0.25">
      <c r="C860470" s="25"/>
    </row>
    <row r="860472" spans="3:3" x14ac:dyDescent="0.25">
      <c r="C860472" s="25"/>
    </row>
    <row r="860474" spans="3:3" x14ac:dyDescent="0.25">
      <c r="C860474" s="25"/>
    </row>
    <row r="860476" spans="3:3" x14ac:dyDescent="0.25">
      <c r="C860476" s="25"/>
    </row>
    <row r="860478" spans="3:3" x14ac:dyDescent="0.25">
      <c r="C860478" s="25"/>
    </row>
    <row r="860480" spans="3:3" x14ac:dyDescent="0.25">
      <c r="C860480" s="25"/>
    </row>
    <row r="860482" spans="3:3" x14ac:dyDescent="0.25">
      <c r="C860482" s="25"/>
    </row>
    <row r="860484" spans="3:3" x14ac:dyDescent="0.25">
      <c r="C860484" s="25"/>
    </row>
    <row r="860486" spans="3:3" x14ac:dyDescent="0.25">
      <c r="C860486" s="25"/>
    </row>
    <row r="860488" spans="3:3" x14ac:dyDescent="0.25">
      <c r="C860488" s="25"/>
    </row>
    <row r="860490" spans="3:3" x14ac:dyDescent="0.25">
      <c r="C860490" s="25"/>
    </row>
    <row r="860492" spans="3:3" x14ac:dyDescent="0.25">
      <c r="C860492" s="25"/>
    </row>
    <row r="860494" spans="3:3" x14ac:dyDescent="0.25">
      <c r="C860494" s="25"/>
    </row>
    <row r="860496" spans="3:3" x14ac:dyDescent="0.25">
      <c r="C860496" s="25"/>
    </row>
    <row r="860498" spans="3:3" x14ac:dyDescent="0.25">
      <c r="C860498" s="25"/>
    </row>
    <row r="860500" spans="3:3" x14ac:dyDescent="0.25">
      <c r="C860500" s="25"/>
    </row>
    <row r="860502" spans="3:3" x14ac:dyDescent="0.25">
      <c r="C860502" s="25"/>
    </row>
    <row r="860504" spans="3:3" x14ac:dyDescent="0.25">
      <c r="C860504" s="25"/>
    </row>
    <row r="860506" spans="3:3" x14ac:dyDescent="0.25">
      <c r="C860506" s="25"/>
    </row>
    <row r="860508" spans="3:3" x14ac:dyDescent="0.25">
      <c r="C860508" s="25"/>
    </row>
    <row r="860510" spans="3:3" x14ac:dyDescent="0.25">
      <c r="C860510" s="25"/>
    </row>
    <row r="860512" spans="3:3" x14ac:dyDescent="0.25">
      <c r="C860512" s="25"/>
    </row>
    <row r="860514" spans="3:3" x14ac:dyDescent="0.25">
      <c r="C860514" s="25"/>
    </row>
    <row r="860516" spans="3:3" x14ac:dyDescent="0.25">
      <c r="C860516" s="25"/>
    </row>
    <row r="860518" spans="3:3" x14ac:dyDescent="0.25">
      <c r="C860518" s="25"/>
    </row>
    <row r="860520" spans="3:3" x14ac:dyDescent="0.25">
      <c r="C860520" s="25"/>
    </row>
    <row r="860522" spans="3:3" x14ac:dyDescent="0.25">
      <c r="C860522" s="25"/>
    </row>
    <row r="860524" spans="3:3" x14ac:dyDescent="0.25">
      <c r="C860524" s="25"/>
    </row>
    <row r="860526" spans="3:3" x14ac:dyDescent="0.25">
      <c r="C860526" s="25"/>
    </row>
    <row r="860528" spans="3:3" x14ac:dyDescent="0.25">
      <c r="C860528" s="25"/>
    </row>
    <row r="860530" spans="3:3" x14ac:dyDescent="0.25">
      <c r="C860530" s="25"/>
    </row>
    <row r="860532" spans="3:3" x14ac:dyDescent="0.25">
      <c r="C860532" s="25"/>
    </row>
    <row r="860534" spans="3:3" x14ac:dyDescent="0.25">
      <c r="C860534" s="25"/>
    </row>
    <row r="860536" spans="3:3" x14ac:dyDescent="0.25">
      <c r="C860536" s="25"/>
    </row>
    <row r="860538" spans="3:3" x14ac:dyDescent="0.25">
      <c r="C860538" s="25"/>
    </row>
    <row r="860540" spans="3:3" x14ac:dyDescent="0.25">
      <c r="C860540" s="25"/>
    </row>
    <row r="860542" spans="3:3" x14ac:dyDescent="0.25">
      <c r="C860542" s="25"/>
    </row>
    <row r="860544" spans="3:3" x14ac:dyDescent="0.25">
      <c r="C860544" s="25"/>
    </row>
    <row r="860546" spans="3:3" x14ac:dyDescent="0.25">
      <c r="C860546" s="25"/>
    </row>
    <row r="860548" spans="3:3" x14ac:dyDescent="0.25">
      <c r="C860548" s="25"/>
    </row>
    <row r="860550" spans="3:3" x14ac:dyDescent="0.25">
      <c r="C860550" s="25"/>
    </row>
    <row r="860552" spans="3:3" x14ac:dyDescent="0.25">
      <c r="C860552" s="25"/>
    </row>
    <row r="860554" spans="3:3" x14ac:dyDescent="0.25">
      <c r="C860554" s="25"/>
    </row>
    <row r="860556" spans="3:3" x14ac:dyDescent="0.25">
      <c r="C860556" s="25"/>
    </row>
    <row r="860558" spans="3:3" x14ac:dyDescent="0.25">
      <c r="C860558" s="25"/>
    </row>
    <row r="860560" spans="3:3" x14ac:dyDescent="0.25">
      <c r="C860560" s="25"/>
    </row>
    <row r="860562" spans="3:3" x14ac:dyDescent="0.25">
      <c r="C860562" s="25"/>
    </row>
    <row r="860564" spans="3:3" x14ac:dyDescent="0.25">
      <c r="C860564" s="25"/>
    </row>
    <row r="860566" spans="3:3" x14ac:dyDescent="0.25">
      <c r="C860566" s="25"/>
    </row>
    <row r="860568" spans="3:3" x14ac:dyDescent="0.25">
      <c r="C860568" s="25"/>
    </row>
    <row r="860570" spans="3:3" x14ac:dyDescent="0.25">
      <c r="C860570" s="25"/>
    </row>
    <row r="860572" spans="3:3" x14ac:dyDescent="0.25">
      <c r="C860572" s="25"/>
    </row>
    <row r="860574" spans="3:3" x14ac:dyDescent="0.25">
      <c r="C860574" s="25"/>
    </row>
    <row r="860576" spans="3:3" x14ac:dyDescent="0.25">
      <c r="C860576" s="25"/>
    </row>
    <row r="860578" spans="3:3" x14ac:dyDescent="0.25">
      <c r="C860578" s="25"/>
    </row>
    <row r="860580" spans="3:3" x14ac:dyDescent="0.25">
      <c r="C860580" s="25"/>
    </row>
    <row r="860582" spans="3:3" x14ac:dyDescent="0.25">
      <c r="C860582" s="25"/>
    </row>
    <row r="860584" spans="3:3" x14ac:dyDescent="0.25">
      <c r="C860584" s="25"/>
    </row>
    <row r="860586" spans="3:3" x14ac:dyDescent="0.25">
      <c r="C860586" s="25"/>
    </row>
    <row r="860588" spans="3:3" x14ac:dyDescent="0.25">
      <c r="C860588" s="25"/>
    </row>
    <row r="860590" spans="3:3" x14ac:dyDescent="0.25">
      <c r="C860590" s="25"/>
    </row>
    <row r="860592" spans="3:3" x14ac:dyDescent="0.25">
      <c r="C860592" s="25"/>
    </row>
    <row r="860594" spans="3:3" x14ac:dyDescent="0.25">
      <c r="C860594" s="25"/>
    </row>
    <row r="860596" spans="3:3" x14ac:dyDescent="0.25">
      <c r="C860596" s="25"/>
    </row>
    <row r="860598" spans="3:3" x14ac:dyDescent="0.25">
      <c r="C860598" s="25"/>
    </row>
    <row r="860600" spans="3:3" x14ac:dyDescent="0.25">
      <c r="C860600" s="25"/>
    </row>
    <row r="860602" spans="3:3" x14ac:dyDescent="0.25">
      <c r="C860602" s="25"/>
    </row>
    <row r="860604" spans="3:3" x14ac:dyDescent="0.25">
      <c r="C860604" s="25"/>
    </row>
    <row r="860606" spans="3:3" x14ac:dyDescent="0.25">
      <c r="C860606" s="25"/>
    </row>
    <row r="860608" spans="3:3" x14ac:dyDescent="0.25">
      <c r="C860608" s="25"/>
    </row>
    <row r="860610" spans="3:3" x14ac:dyDescent="0.25">
      <c r="C860610" s="25"/>
    </row>
    <row r="860612" spans="3:3" x14ac:dyDescent="0.25">
      <c r="C860612" s="25"/>
    </row>
    <row r="860614" spans="3:3" x14ac:dyDescent="0.25">
      <c r="C860614" s="25"/>
    </row>
    <row r="860616" spans="3:3" x14ac:dyDescent="0.25">
      <c r="C860616" s="25"/>
    </row>
    <row r="860618" spans="3:3" x14ac:dyDescent="0.25">
      <c r="C860618" s="25"/>
    </row>
    <row r="860620" spans="3:3" x14ac:dyDescent="0.25">
      <c r="C860620" s="25"/>
    </row>
    <row r="860622" spans="3:3" x14ac:dyDescent="0.25">
      <c r="C860622" s="25"/>
    </row>
    <row r="860624" spans="3:3" x14ac:dyDescent="0.25">
      <c r="C860624" s="25"/>
    </row>
    <row r="860626" spans="3:3" x14ac:dyDescent="0.25">
      <c r="C860626" s="25"/>
    </row>
    <row r="860628" spans="3:3" x14ac:dyDescent="0.25">
      <c r="C860628" s="25"/>
    </row>
    <row r="860630" spans="3:3" x14ac:dyDescent="0.25">
      <c r="C860630" s="25"/>
    </row>
    <row r="860632" spans="3:3" x14ac:dyDescent="0.25">
      <c r="C860632" s="25"/>
    </row>
    <row r="860634" spans="3:3" x14ac:dyDescent="0.25">
      <c r="C860634" s="25"/>
    </row>
    <row r="860636" spans="3:3" x14ac:dyDescent="0.25">
      <c r="C860636" s="25"/>
    </row>
    <row r="860638" spans="3:3" x14ac:dyDescent="0.25">
      <c r="C860638" s="25"/>
    </row>
    <row r="860640" spans="3:3" x14ac:dyDescent="0.25">
      <c r="C860640" s="25"/>
    </row>
    <row r="860642" spans="3:3" x14ac:dyDescent="0.25">
      <c r="C860642" s="25"/>
    </row>
    <row r="860644" spans="3:3" x14ac:dyDescent="0.25">
      <c r="C860644" s="25"/>
    </row>
    <row r="860646" spans="3:3" x14ac:dyDescent="0.25">
      <c r="C860646" s="25"/>
    </row>
    <row r="860648" spans="3:3" x14ac:dyDescent="0.25">
      <c r="C860648" s="25"/>
    </row>
    <row r="860650" spans="3:3" x14ac:dyDescent="0.25">
      <c r="C860650" s="25"/>
    </row>
    <row r="860652" spans="3:3" x14ac:dyDescent="0.25">
      <c r="C860652" s="25"/>
    </row>
    <row r="860654" spans="3:3" x14ac:dyDescent="0.25">
      <c r="C860654" s="25"/>
    </row>
    <row r="860656" spans="3:3" x14ac:dyDescent="0.25">
      <c r="C860656" s="25"/>
    </row>
    <row r="860658" spans="3:3" x14ac:dyDescent="0.25">
      <c r="C860658" s="25"/>
    </row>
    <row r="860660" spans="3:3" x14ac:dyDescent="0.25">
      <c r="C860660" s="25"/>
    </row>
    <row r="860662" spans="3:3" x14ac:dyDescent="0.25">
      <c r="C860662" s="25"/>
    </row>
    <row r="860664" spans="3:3" x14ac:dyDescent="0.25">
      <c r="C860664" s="25"/>
    </row>
    <row r="860666" spans="3:3" x14ac:dyDescent="0.25">
      <c r="C860666" s="25"/>
    </row>
    <row r="860668" spans="3:3" x14ac:dyDescent="0.25">
      <c r="C860668" s="25"/>
    </row>
    <row r="860670" spans="3:3" x14ac:dyDescent="0.25">
      <c r="C860670" s="25"/>
    </row>
    <row r="860672" spans="3:3" x14ac:dyDescent="0.25">
      <c r="C860672" s="25"/>
    </row>
    <row r="860674" spans="3:3" x14ac:dyDescent="0.25">
      <c r="C860674" s="25"/>
    </row>
    <row r="860676" spans="3:3" x14ac:dyDescent="0.25">
      <c r="C860676" s="25"/>
    </row>
    <row r="860678" spans="3:3" x14ac:dyDescent="0.25">
      <c r="C860678" s="25"/>
    </row>
    <row r="860680" spans="3:3" x14ac:dyDescent="0.25">
      <c r="C860680" s="25"/>
    </row>
    <row r="860682" spans="3:3" x14ac:dyDescent="0.25">
      <c r="C860682" s="25"/>
    </row>
    <row r="860684" spans="3:3" x14ac:dyDescent="0.25">
      <c r="C860684" s="25"/>
    </row>
    <row r="860686" spans="3:3" x14ac:dyDescent="0.25">
      <c r="C860686" s="25"/>
    </row>
    <row r="860688" spans="3:3" x14ac:dyDescent="0.25">
      <c r="C860688" s="25"/>
    </row>
    <row r="860690" spans="3:3" x14ac:dyDescent="0.25">
      <c r="C860690" s="25"/>
    </row>
    <row r="860692" spans="3:3" x14ac:dyDescent="0.25">
      <c r="C860692" s="25"/>
    </row>
    <row r="860694" spans="3:3" x14ac:dyDescent="0.25">
      <c r="C860694" s="25"/>
    </row>
    <row r="860696" spans="3:3" x14ac:dyDescent="0.25">
      <c r="C860696" s="25"/>
    </row>
    <row r="860698" spans="3:3" x14ac:dyDescent="0.25">
      <c r="C860698" s="25"/>
    </row>
    <row r="860700" spans="3:3" x14ac:dyDescent="0.25">
      <c r="C860700" s="25"/>
    </row>
    <row r="860702" spans="3:3" x14ac:dyDescent="0.25">
      <c r="C860702" s="25"/>
    </row>
    <row r="860704" spans="3:3" x14ac:dyDescent="0.25">
      <c r="C860704" s="25"/>
    </row>
    <row r="860706" spans="3:3" x14ac:dyDescent="0.25">
      <c r="C860706" s="25"/>
    </row>
    <row r="860708" spans="3:3" x14ac:dyDescent="0.25">
      <c r="C860708" s="25"/>
    </row>
    <row r="860710" spans="3:3" x14ac:dyDescent="0.25">
      <c r="C860710" s="25"/>
    </row>
    <row r="860712" spans="3:3" x14ac:dyDescent="0.25">
      <c r="C860712" s="25"/>
    </row>
    <row r="860714" spans="3:3" x14ac:dyDescent="0.25">
      <c r="C860714" s="25"/>
    </row>
    <row r="860716" spans="3:3" x14ac:dyDescent="0.25">
      <c r="C860716" s="25"/>
    </row>
    <row r="860718" spans="3:3" x14ac:dyDescent="0.25">
      <c r="C860718" s="25"/>
    </row>
    <row r="860720" spans="3:3" x14ac:dyDescent="0.25">
      <c r="C860720" s="25"/>
    </row>
    <row r="860722" spans="3:3" x14ac:dyDescent="0.25">
      <c r="C860722" s="25"/>
    </row>
    <row r="860724" spans="3:3" x14ac:dyDescent="0.25">
      <c r="C860724" s="25"/>
    </row>
    <row r="860726" spans="3:3" x14ac:dyDescent="0.25">
      <c r="C860726" s="25"/>
    </row>
    <row r="860728" spans="3:3" x14ac:dyDescent="0.25">
      <c r="C860728" s="25"/>
    </row>
    <row r="860730" spans="3:3" x14ac:dyDescent="0.25">
      <c r="C860730" s="25"/>
    </row>
    <row r="860732" spans="3:3" x14ac:dyDescent="0.25">
      <c r="C860732" s="25"/>
    </row>
    <row r="860734" spans="3:3" x14ac:dyDescent="0.25">
      <c r="C860734" s="25"/>
    </row>
    <row r="860736" spans="3:3" x14ac:dyDescent="0.25">
      <c r="C860736" s="25"/>
    </row>
    <row r="860738" spans="3:3" x14ac:dyDescent="0.25">
      <c r="C860738" s="25"/>
    </row>
    <row r="860740" spans="3:3" x14ac:dyDescent="0.25">
      <c r="C860740" s="25"/>
    </row>
    <row r="860742" spans="3:3" x14ac:dyDescent="0.25">
      <c r="C860742" s="25"/>
    </row>
    <row r="860744" spans="3:3" x14ac:dyDescent="0.25">
      <c r="C860744" s="25"/>
    </row>
    <row r="860746" spans="3:3" x14ac:dyDescent="0.25">
      <c r="C860746" s="25"/>
    </row>
    <row r="860748" spans="3:3" x14ac:dyDescent="0.25">
      <c r="C860748" s="25"/>
    </row>
    <row r="860750" spans="3:3" x14ac:dyDescent="0.25">
      <c r="C860750" s="25"/>
    </row>
    <row r="860752" spans="3:3" x14ac:dyDescent="0.25">
      <c r="C860752" s="25"/>
    </row>
    <row r="860754" spans="3:3" x14ac:dyDescent="0.25">
      <c r="C860754" s="25"/>
    </row>
    <row r="860756" spans="3:3" x14ac:dyDescent="0.25">
      <c r="C860756" s="25"/>
    </row>
    <row r="860758" spans="3:3" x14ac:dyDescent="0.25">
      <c r="C860758" s="25"/>
    </row>
    <row r="860760" spans="3:3" x14ac:dyDescent="0.25">
      <c r="C860760" s="25"/>
    </row>
    <row r="860762" spans="3:3" x14ac:dyDescent="0.25">
      <c r="C860762" s="25"/>
    </row>
    <row r="860764" spans="3:3" x14ac:dyDescent="0.25">
      <c r="C860764" s="25"/>
    </row>
    <row r="860766" spans="3:3" x14ac:dyDescent="0.25">
      <c r="C860766" s="25"/>
    </row>
    <row r="860768" spans="3:3" x14ac:dyDescent="0.25">
      <c r="C860768" s="25"/>
    </row>
    <row r="860770" spans="3:3" x14ac:dyDescent="0.25">
      <c r="C860770" s="25"/>
    </row>
    <row r="860772" spans="3:3" x14ac:dyDescent="0.25">
      <c r="C860772" s="25"/>
    </row>
    <row r="860774" spans="3:3" x14ac:dyDescent="0.25">
      <c r="C860774" s="25"/>
    </row>
    <row r="860776" spans="3:3" x14ac:dyDescent="0.25">
      <c r="C860776" s="25"/>
    </row>
    <row r="860778" spans="3:3" x14ac:dyDescent="0.25">
      <c r="C860778" s="25"/>
    </row>
    <row r="860780" spans="3:3" x14ac:dyDescent="0.25">
      <c r="C860780" s="25"/>
    </row>
    <row r="860782" spans="3:3" x14ac:dyDescent="0.25">
      <c r="C860782" s="25"/>
    </row>
    <row r="860784" spans="3:3" x14ac:dyDescent="0.25">
      <c r="C860784" s="25"/>
    </row>
    <row r="860786" spans="3:3" x14ac:dyDescent="0.25">
      <c r="C860786" s="25"/>
    </row>
    <row r="860788" spans="3:3" x14ac:dyDescent="0.25">
      <c r="C860788" s="25"/>
    </row>
    <row r="860790" spans="3:3" x14ac:dyDescent="0.25">
      <c r="C860790" s="25"/>
    </row>
    <row r="860792" spans="3:3" x14ac:dyDescent="0.25">
      <c r="C860792" s="25"/>
    </row>
    <row r="860794" spans="3:3" x14ac:dyDescent="0.25">
      <c r="C860794" s="25"/>
    </row>
    <row r="860796" spans="3:3" x14ac:dyDescent="0.25">
      <c r="C860796" s="25"/>
    </row>
    <row r="860798" spans="3:3" x14ac:dyDescent="0.25">
      <c r="C860798" s="25"/>
    </row>
    <row r="860800" spans="3:3" x14ac:dyDescent="0.25">
      <c r="C860800" s="25"/>
    </row>
    <row r="860802" spans="3:3" x14ac:dyDescent="0.25">
      <c r="C860802" s="25"/>
    </row>
    <row r="860804" spans="3:3" x14ac:dyDescent="0.25">
      <c r="C860804" s="25"/>
    </row>
    <row r="860806" spans="3:3" x14ac:dyDescent="0.25">
      <c r="C860806" s="25"/>
    </row>
    <row r="860808" spans="3:3" x14ac:dyDescent="0.25">
      <c r="C860808" s="25"/>
    </row>
    <row r="860810" spans="3:3" x14ac:dyDescent="0.25">
      <c r="C860810" s="25"/>
    </row>
    <row r="860812" spans="3:3" x14ac:dyDescent="0.25">
      <c r="C860812" s="25"/>
    </row>
    <row r="860814" spans="3:3" x14ac:dyDescent="0.25">
      <c r="C860814" s="25"/>
    </row>
    <row r="860816" spans="3:3" x14ac:dyDescent="0.25">
      <c r="C860816" s="25"/>
    </row>
    <row r="860818" spans="3:3" x14ac:dyDescent="0.25">
      <c r="C860818" s="25"/>
    </row>
    <row r="860820" spans="3:3" x14ac:dyDescent="0.25">
      <c r="C860820" s="25"/>
    </row>
    <row r="860822" spans="3:3" x14ac:dyDescent="0.25">
      <c r="C860822" s="25"/>
    </row>
    <row r="860824" spans="3:3" x14ac:dyDescent="0.25">
      <c r="C860824" s="25"/>
    </row>
    <row r="860826" spans="3:3" x14ac:dyDescent="0.25">
      <c r="C860826" s="25"/>
    </row>
    <row r="860828" spans="3:3" x14ac:dyDescent="0.25">
      <c r="C860828" s="25"/>
    </row>
    <row r="860830" spans="3:3" x14ac:dyDescent="0.25">
      <c r="C860830" s="25"/>
    </row>
    <row r="860832" spans="3:3" x14ac:dyDescent="0.25">
      <c r="C860832" s="25"/>
    </row>
    <row r="860834" spans="3:3" x14ac:dyDescent="0.25">
      <c r="C860834" s="25"/>
    </row>
    <row r="860836" spans="3:3" x14ac:dyDescent="0.25">
      <c r="C860836" s="25"/>
    </row>
    <row r="860838" spans="3:3" x14ac:dyDescent="0.25">
      <c r="C860838" s="25"/>
    </row>
    <row r="860840" spans="3:3" x14ac:dyDescent="0.25">
      <c r="C860840" s="25"/>
    </row>
    <row r="860842" spans="3:3" x14ac:dyDescent="0.25">
      <c r="C860842" s="25"/>
    </row>
    <row r="860844" spans="3:3" x14ac:dyDescent="0.25">
      <c r="C860844" s="25"/>
    </row>
    <row r="860846" spans="3:3" x14ac:dyDescent="0.25">
      <c r="C860846" s="25"/>
    </row>
    <row r="860848" spans="3:3" x14ac:dyDescent="0.25">
      <c r="C860848" s="25"/>
    </row>
    <row r="860850" spans="3:3" x14ac:dyDescent="0.25">
      <c r="C860850" s="25"/>
    </row>
    <row r="860852" spans="3:3" x14ac:dyDescent="0.25">
      <c r="C860852" s="25"/>
    </row>
    <row r="860854" spans="3:3" x14ac:dyDescent="0.25">
      <c r="C860854" s="25"/>
    </row>
    <row r="860856" spans="3:3" x14ac:dyDescent="0.25">
      <c r="C860856" s="25"/>
    </row>
    <row r="860858" spans="3:3" x14ac:dyDescent="0.25">
      <c r="C860858" s="25"/>
    </row>
    <row r="860860" spans="3:3" x14ac:dyDescent="0.25">
      <c r="C860860" s="25"/>
    </row>
    <row r="860862" spans="3:3" x14ac:dyDescent="0.25">
      <c r="C860862" s="25"/>
    </row>
    <row r="860864" spans="3:3" x14ac:dyDescent="0.25">
      <c r="C860864" s="25"/>
    </row>
    <row r="860866" spans="3:3" x14ac:dyDescent="0.25">
      <c r="C860866" s="25"/>
    </row>
    <row r="860868" spans="3:3" x14ac:dyDescent="0.25">
      <c r="C860868" s="25"/>
    </row>
    <row r="860870" spans="3:3" x14ac:dyDescent="0.25">
      <c r="C860870" s="25"/>
    </row>
    <row r="860872" spans="3:3" x14ac:dyDescent="0.25">
      <c r="C860872" s="25"/>
    </row>
    <row r="860874" spans="3:3" x14ac:dyDescent="0.25">
      <c r="C860874" s="25"/>
    </row>
    <row r="860876" spans="3:3" x14ac:dyDescent="0.25">
      <c r="C860876" s="25"/>
    </row>
    <row r="860878" spans="3:3" x14ac:dyDescent="0.25">
      <c r="C860878" s="25"/>
    </row>
    <row r="860880" spans="3:3" x14ac:dyDescent="0.25">
      <c r="C860880" s="25"/>
    </row>
    <row r="860882" spans="3:3" x14ac:dyDescent="0.25">
      <c r="C860882" s="25"/>
    </row>
    <row r="860884" spans="3:3" x14ac:dyDescent="0.25">
      <c r="C860884" s="25"/>
    </row>
    <row r="860886" spans="3:3" x14ac:dyDescent="0.25">
      <c r="C860886" s="25"/>
    </row>
    <row r="860888" spans="3:3" x14ac:dyDescent="0.25">
      <c r="C860888" s="25"/>
    </row>
    <row r="860890" spans="3:3" x14ac:dyDescent="0.25">
      <c r="C860890" s="25"/>
    </row>
    <row r="860892" spans="3:3" x14ac:dyDescent="0.25">
      <c r="C860892" s="25"/>
    </row>
    <row r="860894" spans="3:3" x14ac:dyDescent="0.25">
      <c r="C860894" s="25"/>
    </row>
    <row r="860896" spans="3:3" x14ac:dyDescent="0.25">
      <c r="C860896" s="25"/>
    </row>
    <row r="860898" spans="3:3" x14ac:dyDescent="0.25">
      <c r="C860898" s="25"/>
    </row>
    <row r="860900" spans="3:3" x14ac:dyDescent="0.25">
      <c r="C860900" s="25"/>
    </row>
    <row r="860902" spans="3:3" x14ac:dyDescent="0.25">
      <c r="C860902" s="25"/>
    </row>
    <row r="860904" spans="3:3" x14ac:dyDescent="0.25">
      <c r="C860904" s="25"/>
    </row>
    <row r="860906" spans="3:3" x14ac:dyDescent="0.25">
      <c r="C860906" s="25"/>
    </row>
    <row r="860908" spans="3:3" x14ac:dyDescent="0.25">
      <c r="C860908" s="25"/>
    </row>
    <row r="860910" spans="3:3" x14ac:dyDescent="0.25">
      <c r="C860910" s="25"/>
    </row>
    <row r="860912" spans="3:3" x14ac:dyDescent="0.25">
      <c r="C860912" s="25"/>
    </row>
    <row r="860914" spans="3:3" x14ac:dyDescent="0.25">
      <c r="C860914" s="25"/>
    </row>
    <row r="860916" spans="3:3" x14ac:dyDescent="0.25">
      <c r="C860916" s="25"/>
    </row>
    <row r="860918" spans="3:3" x14ac:dyDescent="0.25">
      <c r="C860918" s="25"/>
    </row>
    <row r="860920" spans="3:3" x14ac:dyDescent="0.25">
      <c r="C860920" s="25"/>
    </row>
    <row r="860922" spans="3:3" x14ac:dyDescent="0.25">
      <c r="C860922" s="25"/>
    </row>
    <row r="860924" spans="3:3" x14ac:dyDescent="0.25">
      <c r="C860924" s="25"/>
    </row>
    <row r="860926" spans="3:3" x14ac:dyDescent="0.25">
      <c r="C860926" s="25"/>
    </row>
    <row r="860928" spans="3:3" x14ac:dyDescent="0.25">
      <c r="C860928" s="25"/>
    </row>
    <row r="860930" spans="3:3" x14ac:dyDescent="0.25">
      <c r="C860930" s="25"/>
    </row>
    <row r="860932" spans="3:3" x14ac:dyDescent="0.25">
      <c r="C860932" s="25"/>
    </row>
    <row r="860934" spans="3:3" x14ac:dyDescent="0.25">
      <c r="C860934" s="25"/>
    </row>
    <row r="860936" spans="3:3" x14ac:dyDescent="0.25">
      <c r="C860936" s="25"/>
    </row>
    <row r="860938" spans="3:3" x14ac:dyDescent="0.25">
      <c r="C860938" s="25"/>
    </row>
    <row r="860940" spans="3:3" x14ac:dyDescent="0.25">
      <c r="C860940" s="25"/>
    </row>
    <row r="860942" spans="3:3" x14ac:dyDescent="0.25">
      <c r="C860942" s="25"/>
    </row>
    <row r="860944" spans="3:3" x14ac:dyDescent="0.25">
      <c r="C860944" s="25"/>
    </row>
    <row r="860946" spans="3:3" x14ac:dyDescent="0.25">
      <c r="C860946" s="25"/>
    </row>
    <row r="860948" spans="3:3" x14ac:dyDescent="0.25">
      <c r="C860948" s="25"/>
    </row>
    <row r="860950" spans="3:3" x14ac:dyDescent="0.25">
      <c r="C860950" s="25"/>
    </row>
    <row r="860952" spans="3:3" x14ac:dyDescent="0.25">
      <c r="C860952" s="25"/>
    </row>
    <row r="860954" spans="3:3" x14ac:dyDescent="0.25">
      <c r="C860954" s="25"/>
    </row>
    <row r="860956" spans="3:3" x14ac:dyDescent="0.25">
      <c r="C860956" s="25"/>
    </row>
    <row r="860958" spans="3:3" x14ac:dyDescent="0.25">
      <c r="C860958" s="25"/>
    </row>
    <row r="860960" spans="3:3" x14ac:dyDescent="0.25">
      <c r="C860960" s="25"/>
    </row>
    <row r="860962" spans="3:3" x14ac:dyDescent="0.25">
      <c r="C860962" s="25"/>
    </row>
    <row r="860964" spans="3:3" x14ac:dyDescent="0.25">
      <c r="C860964" s="25"/>
    </row>
    <row r="860966" spans="3:3" x14ac:dyDescent="0.25">
      <c r="C860966" s="25"/>
    </row>
    <row r="860968" spans="3:3" x14ac:dyDescent="0.25">
      <c r="C860968" s="25"/>
    </row>
    <row r="860970" spans="3:3" x14ac:dyDescent="0.25">
      <c r="C860970" s="25"/>
    </row>
    <row r="860972" spans="3:3" x14ac:dyDescent="0.25">
      <c r="C860972" s="25"/>
    </row>
    <row r="860974" spans="3:3" x14ac:dyDescent="0.25">
      <c r="C860974" s="25"/>
    </row>
    <row r="860976" spans="3:3" x14ac:dyDescent="0.25">
      <c r="C860976" s="25"/>
    </row>
    <row r="860978" spans="3:3" x14ac:dyDescent="0.25">
      <c r="C860978" s="25"/>
    </row>
    <row r="860980" spans="3:3" x14ac:dyDescent="0.25">
      <c r="C860980" s="25"/>
    </row>
    <row r="860982" spans="3:3" x14ac:dyDescent="0.25">
      <c r="C860982" s="25"/>
    </row>
    <row r="860984" spans="3:3" x14ac:dyDescent="0.25">
      <c r="C860984" s="25"/>
    </row>
    <row r="860986" spans="3:3" x14ac:dyDescent="0.25">
      <c r="C860986" s="25"/>
    </row>
    <row r="860988" spans="3:3" x14ac:dyDescent="0.25">
      <c r="C860988" s="25"/>
    </row>
    <row r="860990" spans="3:3" x14ac:dyDescent="0.25">
      <c r="C860990" s="25"/>
    </row>
    <row r="860992" spans="3:3" x14ac:dyDescent="0.25">
      <c r="C860992" s="25"/>
    </row>
    <row r="860994" spans="3:3" x14ac:dyDescent="0.25">
      <c r="C860994" s="25"/>
    </row>
    <row r="860996" spans="3:3" x14ac:dyDescent="0.25">
      <c r="C860996" s="25"/>
    </row>
    <row r="860998" spans="3:3" x14ac:dyDescent="0.25">
      <c r="C860998" s="25"/>
    </row>
    <row r="861000" spans="3:3" x14ac:dyDescent="0.25">
      <c r="C861000" s="25"/>
    </row>
    <row r="861002" spans="3:3" x14ac:dyDescent="0.25">
      <c r="C861002" s="25"/>
    </row>
    <row r="861004" spans="3:3" x14ac:dyDescent="0.25">
      <c r="C861004" s="25"/>
    </row>
    <row r="861006" spans="3:3" x14ac:dyDescent="0.25">
      <c r="C861006" s="25"/>
    </row>
    <row r="861008" spans="3:3" x14ac:dyDescent="0.25">
      <c r="C861008" s="25"/>
    </row>
    <row r="861010" spans="3:3" x14ac:dyDescent="0.25">
      <c r="C861010" s="25"/>
    </row>
    <row r="861012" spans="3:3" x14ac:dyDescent="0.25">
      <c r="C861012" s="25"/>
    </row>
    <row r="861014" spans="3:3" x14ac:dyDescent="0.25">
      <c r="C861014" s="25"/>
    </row>
    <row r="861016" spans="3:3" x14ac:dyDescent="0.25">
      <c r="C861016" s="25"/>
    </row>
    <row r="861018" spans="3:3" x14ac:dyDescent="0.25">
      <c r="C861018" s="25"/>
    </row>
    <row r="861020" spans="3:3" x14ac:dyDescent="0.25">
      <c r="C861020" s="25"/>
    </row>
    <row r="861022" spans="3:3" x14ac:dyDescent="0.25">
      <c r="C861022" s="25"/>
    </row>
    <row r="861024" spans="3:3" x14ac:dyDescent="0.25">
      <c r="C861024" s="25"/>
    </row>
    <row r="861026" spans="3:3" x14ac:dyDescent="0.25">
      <c r="C861026" s="25"/>
    </row>
    <row r="861028" spans="3:3" x14ac:dyDescent="0.25">
      <c r="C861028" s="25"/>
    </row>
    <row r="861030" spans="3:3" x14ac:dyDescent="0.25">
      <c r="C861030" s="25"/>
    </row>
    <row r="861032" spans="3:3" x14ac:dyDescent="0.25">
      <c r="C861032" s="25"/>
    </row>
    <row r="861034" spans="3:3" x14ac:dyDescent="0.25">
      <c r="C861034" s="25"/>
    </row>
    <row r="861036" spans="3:3" x14ac:dyDescent="0.25">
      <c r="C861036" s="25"/>
    </row>
    <row r="861038" spans="3:3" x14ac:dyDescent="0.25">
      <c r="C861038" s="25"/>
    </row>
    <row r="861040" spans="3:3" x14ac:dyDescent="0.25">
      <c r="C861040" s="25"/>
    </row>
    <row r="861042" spans="3:3" x14ac:dyDescent="0.25">
      <c r="C861042" s="25"/>
    </row>
    <row r="861044" spans="3:3" x14ac:dyDescent="0.25">
      <c r="C861044" s="25"/>
    </row>
    <row r="861046" spans="3:3" x14ac:dyDescent="0.25">
      <c r="C861046" s="25"/>
    </row>
    <row r="861048" spans="3:3" x14ac:dyDescent="0.25">
      <c r="C861048" s="25"/>
    </row>
    <row r="861050" spans="3:3" x14ac:dyDescent="0.25">
      <c r="C861050" s="25"/>
    </row>
    <row r="861052" spans="3:3" x14ac:dyDescent="0.25">
      <c r="C861052" s="25"/>
    </row>
    <row r="861054" spans="3:3" x14ac:dyDescent="0.25">
      <c r="C861054" s="25"/>
    </row>
    <row r="861056" spans="3:3" x14ac:dyDescent="0.25">
      <c r="C861056" s="25"/>
    </row>
    <row r="861058" spans="3:3" x14ac:dyDescent="0.25">
      <c r="C861058" s="25"/>
    </row>
    <row r="861060" spans="3:3" x14ac:dyDescent="0.25">
      <c r="C861060" s="25"/>
    </row>
    <row r="861062" spans="3:3" x14ac:dyDescent="0.25">
      <c r="C861062" s="25"/>
    </row>
    <row r="861064" spans="3:3" x14ac:dyDescent="0.25">
      <c r="C861064" s="25"/>
    </row>
    <row r="861066" spans="3:3" x14ac:dyDescent="0.25">
      <c r="C861066" s="25"/>
    </row>
    <row r="861068" spans="3:3" x14ac:dyDescent="0.25">
      <c r="C861068" s="25"/>
    </row>
    <row r="861070" spans="3:3" x14ac:dyDescent="0.25">
      <c r="C861070" s="25"/>
    </row>
    <row r="861072" spans="3:3" x14ac:dyDescent="0.25">
      <c r="C861072" s="25"/>
    </row>
    <row r="861074" spans="3:3" x14ac:dyDescent="0.25">
      <c r="C861074" s="25"/>
    </row>
    <row r="861076" spans="3:3" x14ac:dyDescent="0.25">
      <c r="C861076" s="25"/>
    </row>
    <row r="861078" spans="3:3" x14ac:dyDescent="0.25">
      <c r="C861078" s="25"/>
    </row>
    <row r="861080" spans="3:3" x14ac:dyDescent="0.25">
      <c r="C861080" s="25"/>
    </row>
    <row r="861082" spans="3:3" x14ac:dyDescent="0.25">
      <c r="C861082" s="25"/>
    </row>
    <row r="861084" spans="3:3" x14ac:dyDescent="0.25">
      <c r="C861084" s="25"/>
    </row>
    <row r="861086" spans="3:3" x14ac:dyDescent="0.25">
      <c r="C861086" s="25"/>
    </row>
    <row r="861088" spans="3:3" x14ac:dyDescent="0.25">
      <c r="C861088" s="25"/>
    </row>
    <row r="861090" spans="3:3" x14ac:dyDescent="0.25">
      <c r="C861090" s="25"/>
    </row>
    <row r="861092" spans="3:3" x14ac:dyDescent="0.25">
      <c r="C861092" s="25"/>
    </row>
    <row r="861094" spans="3:3" x14ac:dyDescent="0.25">
      <c r="C861094" s="25"/>
    </row>
    <row r="861096" spans="3:3" x14ac:dyDescent="0.25">
      <c r="C861096" s="25"/>
    </row>
    <row r="861098" spans="3:3" x14ac:dyDescent="0.25">
      <c r="C861098" s="25"/>
    </row>
    <row r="861100" spans="3:3" x14ac:dyDescent="0.25">
      <c r="C861100" s="25"/>
    </row>
    <row r="861102" spans="3:3" x14ac:dyDescent="0.25">
      <c r="C861102" s="25"/>
    </row>
    <row r="861104" spans="3:3" x14ac:dyDescent="0.25">
      <c r="C861104" s="25"/>
    </row>
    <row r="861106" spans="3:3" x14ac:dyDescent="0.25">
      <c r="C861106" s="25"/>
    </row>
    <row r="861108" spans="3:3" x14ac:dyDescent="0.25">
      <c r="C861108" s="25"/>
    </row>
    <row r="861110" spans="3:3" x14ac:dyDescent="0.25">
      <c r="C861110" s="25"/>
    </row>
    <row r="861112" spans="3:3" x14ac:dyDescent="0.25">
      <c r="C861112" s="25"/>
    </row>
    <row r="861114" spans="3:3" x14ac:dyDescent="0.25">
      <c r="C861114" s="25"/>
    </row>
    <row r="861116" spans="3:3" x14ac:dyDescent="0.25">
      <c r="C861116" s="25"/>
    </row>
    <row r="861118" spans="3:3" x14ac:dyDescent="0.25">
      <c r="C861118" s="25"/>
    </row>
    <row r="861120" spans="3:3" x14ac:dyDescent="0.25">
      <c r="C861120" s="25"/>
    </row>
    <row r="861122" spans="3:3" x14ac:dyDescent="0.25">
      <c r="C861122" s="25"/>
    </row>
    <row r="861124" spans="3:3" x14ac:dyDescent="0.25">
      <c r="C861124" s="25"/>
    </row>
    <row r="861126" spans="3:3" x14ac:dyDescent="0.25">
      <c r="C861126" s="25"/>
    </row>
    <row r="861128" spans="3:3" x14ac:dyDescent="0.25">
      <c r="C861128" s="25"/>
    </row>
    <row r="861130" spans="3:3" x14ac:dyDescent="0.25">
      <c r="C861130" s="25"/>
    </row>
    <row r="861132" spans="3:3" x14ac:dyDescent="0.25">
      <c r="C861132" s="25"/>
    </row>
    <row r="861134" spans="3:3" x14ac:dyDescent="0.25">
      <c r="C861134" s="25"/>
    </row>
    <row r="861136" spans="3:3" x14ac:dyDescent="0.25">
      <c r="C861136" s="25"/>
    </row>
    <row r="861138" spans="3:3" x14ac:dyDescent="0.25">
      <c r="C861138" s="25"/>
    </row>
    <row r="861140" spans="3:3" x14ac:dyDescent="0.25">
      <c r="C861140" s="25"/>
    </row>
    <row r="861142" spans="3:3" x14ac:dyDescent="0.25">
      <c r="C861142" s="25"/>
    </row>
    <row r="861144" spans="3:3" x14ac:dyDescent="0.25">
      <c r="C861144" s="25"/>
    </row>
    <row r="861146" spans="3:3" x14ac:dyDescent="0.25">
      <c r="C861146" s="25"/>
    </row>
    <row r="861148" spans="3:3" x14ac:dyDescent="0.25">
      <c r="C861148" s="25"/>
    </row>
    <row r="861150" spans="3:3" x14ac:dyDescent="0.25">
      <c r="C861150" s="25"/>
    </row>
    <row r="861152" spans="3:3" x14ac:dyDescent="0.25">
      <c r="C861152" s="25"/>
    </row>
    <row r="861154" spans="3:3" x14ac:dyDescent="0.25">
      <c r="C861154" s="25"/>
    </row>
    <row r="861156" spans="3:3" x14ac:dyDescent="0.25">
      <c r="C861156" s="25"/>
    </row>
    <row r="861158" spans="3:3" x14ac:dyDescent="0.25">
      <c r="C861158" s="25"/>
    </row>
    <row r="861160" spans="3:3" x14ac:dyDescent="0.25">
      <c r="C861160" s="25"/>
    </row>
    <row r="861162" spans="3:3" x14ac:dyDescent="0.25">
      <c r="C861162" s="25"/>
    </row>
    <row r="861164" spans="3:3" x14ac:dyDescent="0.25">
      <c r="C861164" s="25"/>
    </row>
    <row r="861166" spans="3:3" x14ac:dyDescent="0.25">
      <c r="C861166" s="25"/>
    </row>
    <row r="861168" spans="3:3" x14ac:dyDescent="0.25">
      <c r="C861168" s="25"/>
    </row>
    <row r="861170" spans="3:3" x14ac:dyDescent="0.25">
      <c r="C861170" s="25"/>
    </row>
    <row r="861172" spans="3:3" x14ac:dyDescent="0.25">
      <c r="C861172" s="25"/>
    </row>
    <row r="861174" spans="3:3" x14ac:dyDescent="0.25">
      <c r="C861174" s="25"/>
    </row>
    <row r="861176" spans="3:3" x14ac:dyDescent="0.25">
      <c r="C861176" s="25"/>
    </row>
    <row r="861178" spans="3:3" x14ac:dyDescent="0.25">
      <c r="C861178" s="25"/>
    </row>
    <row r="861180" spans="3:3" x14ac:dyDescent="0.25">
      <c r="C861180" s="25"/>
    </row>
    <row r="861182" spans="3:3" x14ac:dyDescent="0.25">
      <c r="C861182" s="25"/>
    </row>
    <row r="861184" spans="3:3" x14ac:dyDescent="0.25">
      <c r="C861184" s="25"/>
    </row>
    <row r="861186" spans="3:3" x14ac:dyDescent="0.25">
      <c r="C861186" s="25"/>
    </row>
    <row r="861188" spans="3:3" x14ac:dyDescent="0.25">
      <c r="C861188" s="25"/>
    </row>
    <row r="861190" spans="3:3" x14ac:dyDescent="0.25">
      <c r="C861190" s="25"/>
    </row>
    <row r="861192" spans="3:3" x14ac:dyDescent="0.25">
      <c r="C861192" s="25"/>
    </row>
    <row r="861194" spans="3:3" x14ac:dyDescent="0.25">
      <c r="C861194" s="25"/>
    </row>
    <row r="861196" spans="3:3" x14ac:dyDescent="0.25">
      <c r="C861196" s="25"/>
    </row>
    <row r="861198" spans="3:3" x14ac:dyDescent="0.25">
      <c r="C861198" s="25"/>
    </row>
    <row r="861200" spans="3:3" x14ac:dyDescent="0.25">
      <c r="C861200" s="25"/>
    </row>
    <row r="861202" spans="3:3" x14ac:dyDescent="0.25">
      <c r="C861202" s="25"/>
    </row>
    <row r="861204" spans="3:3" x14ac:dyDescent="0.25">
      <c r="C861204" s="25"/>
    </row>
    <row r="861206" spans="3:3" x14ac:dyDescent="0.25">
      <c r="C861206" s="25"/>
    </row>
    <row r="861208" spans="3:3" x14ac:dyDescent="0.25">
      <c r="C861208" s="25"/>
    </row>
    <row r="861210" spans="3:3" x14ac:dyDescent="0.25">
      <c r="C861210" s="25"/>
    </row>
    <row r="861212" spans="3:3" x14ac:dyDescent="0.25">
      <c r="C861212" s="25"/>
    </row>
    <row r="861214" spans="3:3" x14ac:dyDescent="0.25">
      <c r="C861214" s="25"/>
    </row>
    <row r="861216" spans="3:3" x14ac:dyDescent="0.25">
      <c r="C861216" s="25"/>
    </row>
    <row r="861218" spans="3:3" x14ac:dyDescent="0.25">
      <c r="C861218" s="25"/>
    </row>
    <row r="861220" spans="3:3" x14ac:dyDescent="0.25">
      <c r="C861220" s="25"/>
    </row>
    <row r="861222" spans="3:3" x14ac:dyDescent="0.25">
      <c r="C861222" s="25"/>
    </row>
    <row r="861224" spans="3:3" x14ac:dyDescent="0.25">
      <c r="C861224" s="25"/>
    </row>
    <row r="861226" spans="3:3" x14ac:dyDescent="0.25">
      <c r="C861226" s="25"/>
    </row>
    <row r="861228" spans="3:3" x14ac:dyDescent="0.25">
      <c r="C861228" s="25"/>
    </row>
    <row r="861230" spans="3:3" x14ac:dyDescent="0.25">
      <c r="C861230" s="25"/>
    </row>
    <row r="861232" spans="3:3" x14ac:dyDescent="0.25">
      <c r="C861232" s="25"/>
    </row>
    <row r="861234" spans="3:3" x14ac:dyDescent="0.25">
      <c r="C861234" s="25"/>
    </row>
    <row r="861236" spans="3:3" x14ac:dyDescent="0.25">
      <c r="C861236" s="25"/>
    </row>
    <row r="861238" spans="3:3" x14ac:dyDescent="0.25">
      <c r="C861238" s="25"/>
    </row>
    <row r="861240" spans="3:3" x14ac:dyDescent="0.25">
      <c r="C861240" s="25"/>
    </row>
    <row r="861242" spans="3:3" x14ac:dyDescent="0.25">
      <c r="C861242" s="25"/>
    </row>
    <row r="861244" spans="3:3" x14ac:dyDescent="0.25">
      <c r="C861244" s="25"/>
    </row>
    <row r="861246" spans="3:3" x14ac:dyDescent="0.25">
      <c r="C861246" s="25"/>
    </row>
    <row r="861248" spans="3:3" x14ac:dyDescent="0.25">
      <c r="C861248" s="25"/>
    </row>
    <row r="861250" spans="3:3" x14ac:dyDescent="0.25">
      <c r="C861250" s="25"/>
    </row>
    <row r="861252" spans="3:3" x14ac:dyDescent="0.25">
      <c r="C861252" s="25"/>
    </row>
    <row r="861254" spans="3:3" x14ac:dyDescent="0.25">
      <c r="C861254" s="25"/>
    </row>
    <row r="861256" spans="3:3" x14ac:dyDescent="0.25">
      <c r="C861256" s="25"/>
    </row>
    <row r="861258" spans="3:3" x14ac:dyDescent="0.25">
      <c r="C861258" s="25"/>
    </row>
    <row r="861260" spans="3:3" x14ac:dyDescent="0.25">
      <c r="C861260" s="25"/>
    </row>
    <row r="861262" spans="3:3" x14ac:dyDescent="0.25">
      <c r="C861262" s="25"/>
    </row>
    <row r="861264" spans="3:3" x14ac:dyDescent="0.25">
      <c r="C861264" s="25"/>
    </row>
    <row r="861266" spans="3:3" x14ac:dyDescent="0.25">
      <c r="C861266" s="25"/>
    </row>
    <row r="861268" spans="3:3" x14ac:dyDescent="0.25">
      <c r="C861268" s="25"/>
    </row>
    <row r="861270" spans="3:3" x14ac:dyDescent="0.25">
      <c r="C861270" s="25"/>
    </row>
    <row r="861272" spans="3:3" x14ac:dyDescent="0.25">
      <c r="C861272" s="25"/>
    </row>
    <row r="861274" spans="3:3" x14ac:dyDescent="0.25">
      <c r="C861274" s="25"/>
    </row>
    <row r="861276" spans="3:3" x14ac:dyDescent="0.25">
      <c r="C861276" s="25"/>
    </row>
    <row r="861278" spans="3:3" x14ac:dyDescent="0.25">
      <c r="C861278" s="25"/>
    </row>
    <row r="861280" spans="3:3" x14ac:dyDescent="0.25">
      <c r="C861280" s="25"/>
    </row>
    <row r="861282" spans="3:3" x14ac:dyDescent="0.25">
      <c r="C861282" s="25"/>
    </row>
    <row r="861284" spans="3:3" x14ac:dyDescent="0.25">
      <c r="C861284" s="25"/>
    </row>
    <row r="861286" spans="3:3" x14ac:dyDescent="0.25">
      <c r="C861286" s="25"/>
    </row>
    <row r="861288" spans="3:3" x14ac:dyDescent="0.25">
      <c r="C861288" s="25"/>
    </row>
    <row r="861290" spans="3:3" x14ac:dyDescent="0.25">
      <c r="C861290" s="25"/>
    </row>
    <row r="861292" spans="3:3" x14ac:dyDescent="0.25">
      <c r="C861292" s="25"/>
    </row>
    <row r="861294" spans="3:3" x14ac:dyDescent="0.25">
      <c r="C861294" s="25"/>
    </row>
    <row r="861296" spans="3:3" x14ac:dyDescent="0.25">
      <c r="C861296" s="25"/>
    </row>
    <row r="861298" spans="3:3" x14ac:dyDescent="0.25">
      <c r="C861298" s="25"/>
    </row>
    <row r="861300" spans="3:3" x14ac:dyDescent="0.25">
      <c r="C861300" s="25"/>
    </row>
    <row r="861302" spans="3:3" x14ac:dyDescent="0.25">
      <c r="C861302" s="25"/>
    </row>
    <row r="861304" spans="3:3" x14ac:dyDescent="0.25">
      <c r="C861304" s="25"/>
    </row>
    <row r="861306" spans="3:3" x14ac:dyDescent="0.25">
      <c r="C861306" s="25"/>
    </row>
    <row r="861308" spans="3:3" x14ac:dyDescent="0.25">
      <c r="C861308" s="25"/>
    </row>
    <row r="861310" spans="3:3" x14ac:dyDescent="0.25">
      <c r="C861310" s="25"/>
    </row>
    <row r="861312" spans="3:3" x14ac:dyDescent="0.25">
      <c r="C861312" s="25"/>
    </row>
    <row r="861314" spans="3:3" x14ac:dyDescent="0.25">
      <c r="C861314" s="25"/>
    </row>
    <row r="861316" spans="3:3" x14ac:dyDescent="0.25">
      <c r="C861316" s="25"/>
    </row>
    <row r="861318" spans="3:3" x14ac:dyDescent="0.25">
      <c r="C861318" s="25"/>
    </row>
    <row r="861320" spans="3:3" x14ac:dyDescent="0.25">
      <c r="C861320" s="25"/>
    </row>
    <row r="861322" spans="3:3" x14ac:dyDescent="0.25">
      <c r="C861322" s="25"/>
    </row>
    <row r="861324" spans="3:3" x14ac:dyDescent="0.25">
      <c r="C861324" s="25"/>
    </row>
    <row r="861326" spans="3:3" x14ac:dyDescent="0.25">
      <c r="C861326" s="25"/>
    </row>
    <row r="861328" spans="3:3" x14ac:dyDescent="0.25">
      <c r="C861328" s="25"/>
    </row>
    <row r="861330" spans="3:3" x14ac:dyDescent="0.25">
      <c r="C861330" s="25"/>
    </row>
    <row r="861332" spans="3:3" x14ac:dyDescent="0.25">
      <c r="C861332" s="25"/>
    </row>
    <row r="861334" spans="3:3" x14ac:dyDescent="0.25">
      <c r="C861334" s="25"/>
    </row>
    <row r="861336" spans="3:3" x14ac:dyDescent="0.25">
      <c r="C861336" s="25"/>
    </row>
    <row r="861338" spans="3:3" x14ac:dyDescent="0.25">
      <c r="C861338" s="25"/>
    </row>
    <row r="861340" spans="3:3" x14ac:dyDescent="0.25">
      <c r="C861340" s="25"/>
    </row>
    <row r="861342" spans="3:3" x14ac:dyDescent="0.25">
      <c r="C861342" s="25"/>
    </row>
    <row r="861344" spans="3:3" x14ac:dyDescent="0.25">
      <c r="C861344" s="25"/>
    </row>
    <row r="861346" spans="3:3" x14ac:dyDescent="0.25">
      <c r="C861346" s="25"/>
    </row>
    <row r="861348" spans="3:3" x14ac:dyDescent="0.25">
      <c r="C861348" s="25"/>
    </row>
    <row r="861350" spans="3:3" x14ac:dyDescent="0.25">
      <c r="C861350" s="25"/>
    </row>
    <row r="861352" spans="3:3" x14ac:dyDescent="0.25">
      <c r="C861352" s="25"/>
    </row>
    <row r="861354" spans="3:3" x14ac:dyDescent="0.25">
      <c r="C861354" s="25"/>
    </row>
    <row r="861356" spans="3:3" x14ac:dyDescent="0.25">
      <c r="C861356" s="25"/>
    </row>
    <row r="861358" spans="3:3" x14ac:dyDescent="0.25">
      <c r="C861358" s="25"/>
    </row>
    <row r="861360" spans="3:3" x14ac:dyDescent="0.25">
      <c r="C861360" s="25"/>
    </row>
    <row r="861362" spans="3:3" x14ac:dyDescent="0.25">
      <c r="C861362" s="25"/>
    </row>
    <row r="861364" spans="3:3" x14ac:dyDescent="0.25">
      <c r="C861364" s="25"/>
    </row>
    <row r="861366" spans="3:3" x14ac:dyDescent="0.25">
      <c r="C861366" s="25"/>
    </row>
    <row r="861368" spans="3:3" x14ac:dyDescent="0.25">
      <c r="C861368" s="25"/>
    </row>
    <row r="861370" spans="3:3" x14ac:dyDescent="0.25">
      <c r="C861370" s="25"/>
    </row>
    <row r="861372" spans="3:3" x14ac:dyDescent="0.25">
      <c r="C861372" s="25"/>
    </row>
    <row r="861374" spans="3:3" x14ac:dyDescent="0.25">
      <c r="C861374" s="25"/>
    </row>
    <row r="861376" spans="3:3" x14ac:dyDescent="0.25">
      <c r="C861376" s="25"/>
    </row>
    <row r="861378" spans="3:3" x14ac:dyDescent="0.25">
      <c r="C861378" s="25"/>
    </row>
    <row r="861380" spans="3:3" x14ac:dyDescent="0.25">
      <c r="C861380" s="25"/>
    </row>
    <row r="861382" spans="3:3" x14ac:dyDescent="0.25">
      <c r="C861382" s="25"/>
    </row>
    <row r="861384" spans="3:3" x14ac:dyDescent="0.25">
      <c r="C861384" s="25"/>
    </row>
    <row r="861386" spans="3:3" x14ac:dyDescent="0.25">
      <c r="C861386" s="25"/>
    </row>
    <row r="861388" spans="3:3" x14ac:dyDescent="0.25">
      <c r="C861388" s="25"/>
    </row>
    <row r="861390" spans="3:3" x14ac:dyDescent="0.25">
      <c r="C861390" s="25"/>
    </row>
    <row r="861392" spans="3:3" x14ac:dyDescent="0.25">
      <c r="C861392" s="25"/>
    </row>
    <row r="861394" spans="3:3" x14ac:dyDescent="0.25">
      <c r="C861394" s="25"/>
    </row>
    <row r="861396" spans="3:3" x14ac:dyDescent="0.25">
      <c r="C861396" s="25"/>
    </row>
    <row r="861398" spans="3:3" x14ac:dyDescent="0.25">
      <c r="C861398" s="25"/>
    </row>
    <row r="861400" spans="3:3" x14ac:dyDescent="0.25">
      <c r="C861400" s="25"/>
    </row>
    <row r="861402" spans="3:3" x14ac:dyDescent="0.25">
      <c r="C861402" s="25"/>
    </row>
    <row r="861404" spans="3:3" x14ac:dyDescent="0.25">
      <c r="C861404" s="25"/>
    </row>
    <row r="861406" spans="3:3" x14ac:dyDescent="0.25">
      <c r="C861406" s="25"/>
    </row>
    <row r="861408" spans="3:3" x14ac:dyDescent="0.25">
      <c r="C861408" s="25"/>
    </row>
    <row r="861410" spans="3:3" x14ac:dyDescent="0.25">
      <c r="C861410" s="25"/>
    </row>
    <row r="861412" spans="3:3" x14ac:dyDescent="0.25">
      <c r="C861412" s="25"/>
    </row>
    <row r="861414" spans="3:3" x14ac:dyDescent="0.25">
      <c r="C861414" s="25"/>
    </row>
    <row r="861416" spans="3:3" x14ac:dyDescent="0.25">
      <c r="C861416" s="25"/>
    </row>
    <row r="861418" spans="3:3" x14ac:dyDescent="0.25">
      <c r="C861418" s="25"/>
    </row>
    <row r="861420" spans="3:3" x14ac:dyDescent="0.25">
      <c r="C861420" s="25"/>
    </row>
    <row r="861422" spans="3:3" x14ac:dyDescent="0.25">
      <c r="C861422" s="25"/>
    </row>
    <row r="861424" spans="3:3" x14ac:dyDescent="0.25">
      <c r="C861424" s="25"/>
    </row>
    <row r="861426" spans="3:3" x14ac:dyDescent="0.25">
      <c r="C861426" s="25"/>
    </row>
    <row r="861428" spans="3:3" x14ac:dyDescent="0.25">
      <c r="C861428" s="25"/>
    </row>
    <row r="861430" spans="3:3" x14ac:dyDescent="0.25">
      <c r="C861430" s="25"/>
    </row>
    <row r="861432" spans="3:3" x14ac:dyDescent="0.25">
      <c r="C861432" s="25"/>
    </row>
    <row r="861434" spans="3:3" x14ac:dyDescent="0.25">
      <c r="C861434" s="25"/>
    </row>
    <row r="861436" spans="3:3" x14ac:dyDescent="0.25">
      <c r="C861436" s="25"/>
    </row>
    <row r="861438" spans="3:3" x14ac:dyDescent="0.25">
      <c r="C861438" s="25"/>
    </row>
    <row r="861440" spans="3:3" x14ac:dyDescent="0.25">
      <c r="C861440" s="25"/>
    </row>
    <row r="861442" spans="3:3" x14ac:dyDescent="0.25">
      <c r="C861442" s="25"/>
    </row>
    <row r="861444" spans="3:3" x14ac:dyDescent="0.25">
      <c r="C861444" s="25"/>
    </row>
    <row r="861446" spans="3:3" x14ac:dyDescent="0.25">
      <c r="C861446" s="25"/>
    </row>
    <row r="861448" spans="3:3" x14ac:dyDescent="0.25">
      <c r="C861448" s="25"/>
    </row>
    <row r="861450" spans="3:3" x14ac:dyDescent="0.25">
      <c r="C861450" s="25"/>
    </row>
    <row r="861452" spans="3:3" x14ac:dyDescent="0.25">
      <c r="C861452" s="25"/>
    </row>
    <row r="861454" spans="3:3" x14ac:dyDescent="0.25">
      <c r="C861454" s="25"/>
    </row>
    <row r="861456" spans="3:3" x14ac:dyDescent="0.25">
      <c r="C861456" s="25"/>
    </row>
    <row r="861458" spans="3:3" x14ac:dyDescent="0.25">
      <c r="C861458" s="25"/>
    </row>
    <row r="861460" spans="3:3" x14ac:dyDescent="0.25">
      <c r="C861460" s="25"/>
    </row>
    <row r="861462" spans="3:3" x14ac:dyDescent="0.25">
      <c r="C861462" s="25"/>
    </row>
    <row r="861464" spans="3:3" x14ac:dyDescent="0.25">
      <c r="C861464" s="25"/>
    </row>
    <row r="861466" spans="3:3" x14ac:dyDescent="0.25">
      <c r="C861466" s="25"/>
    </row>
    <row r="861468" spans="3:3" x14ac:dyDescent="0.25">
      <c r="C861468" s="25"/>
    </row>
    <row r="861470" spans="3:3" x14ac:dyDescent="0.25">
      <c r="C861470" s="25"/>
    </row>
    <row r="861472" spans="3:3" x14ac:dyDescent="0.25">
      <c r="C861472" s="25"/>
    </row>
    <row r="861474" spans="3:3" x14ac:dyDescent="0.25">
      <c r="C861474" s="25"/>
    </row>
    <row r="861476" spans="3:3" x14ac:dyDescent="0.25">
      <c r="C861476" s="25"/>
    </row>
    <row r="861478" spans="3:3" x14ac:dyDescent="0.25">
      <c r="C861478" s="25"/>
    </row>
    <row r="861480" spans="3:3" x14ac:dyDescent="0.25">
      <c r="C861480" s="25"/>
    </row>
    <row r="861482" spans="3:3" x14ac:dyDescent="0.25">
      <c r="C861482" s="25"/>
    </row>
    <row r="861484" spans="3:3" x14ac:dyDescent="0.25">
      <c r="C861484" s="25"/>
    </row>
    <row r="861486" spans="3:3" x14ac:dyDescent="0.25">
      <c r="C861486" s="25"/>
    </row>
    <row r="861488" spans="3:3" x14ac:dyDescent="0.25">
      <c r="C861488" s="25"/>
    </row>
    <row r="861490" spans="3:3" x14ac:dyDescent="0.25">
      <c r="C861490" s="25"/>
    </row>
    <row r="861492" spans="3:3" x14ac:dyDescent="0.25">
      <c r="C861492" s="25"/>
    </row>
    <row r="861494" spans="3:3" x14ac:dyDescent="0.25">
      <c r="C861494" s="25"/>
    </row>
    <row r="861496" spans="3:3" x14ac:dyDescent="0.25">
      <c r="C861496" s="25"/>
    </row>
    <row r="861498" spans="3:3" x14ac:dyDescent="0.25">
      <c r="C861498" s="25"/>
    </row>
    <row r="861500" spans="3:3" x14ac:dyDescent="0.25">
      <c r="C861500" s="25"/>
    </row>
    <row r="861502" spans="3:3" x14ac:dyDescent="0.25">
      <c r="C861502" s="25"/>
    </row>
    <row r="861504" spans="3:3" x14ac:dyDescent="0.25">
      <c r="C861504" s="25"/>
    </row>
    <row r="861506" spans="3:3" x14ac:dyDescent="0.25">
      <c r="C861506" s="25"/>
    </row>
    <row r="861508" spans="3:3" x14ac:dyDescent="0.25">
      <c r="C861508" s="25"/>
    </row>
    <row r="861510" spans="3:3" x14ac:dyDescent="0.25">
      <c r="C861510" s="25"/>
    </row>
    <row r="861512" spans="3:3" x14ac:dyDescent="0.25">
      <c r="C861512" s="25"/>
    </row>
    <row r="861514" spans="3:3" x14ac:dyDescent="0.25">
      <c r="C861514" s="25"/>
    </row>
    <row r="861516" spans="3:3" x14ac:dyDescent="0.25">
      <c r="C861516" s="25"/>
    </row>
    <row r="861518" spans="3:3" x14ac:dyDescent="0.25">
      <c r="C861518" s="25"/>
    </row>
    <row r="861520" spans="3:3" x14ac:dyDescent="0.25">
      <c r="C861520" s="25"/>
    </row>
    <row r="861522" spans="3:3" x14ac:dyDescent="0.25">
      <c r="C861522" s="25"/>
    </row>
    <row r="861524" spans="3:3" x14ac:dyDescent="0.25">
      <c r="C861524" s="25"/>
    </row>
    <row r="861526" spans="3:3" x14ac:dyDescent="0.25">
      <c r="C861526" s="25"/>
    </row>
    <row r="861528" spans="3:3" x14ac:dyDescent="0.25">
      <c r="C861528" s="25"/>
    </row>
    <row r="861530" spans="3:3" x14ac:dyDescent="0.25">
      <c r="C861530" s="25"/>
    </row>
    <row r="861532" spans="3:3" x14ac:dyDescent="0.25">
      <c r="C861532" s="25"/>
    </row>
    <row r="861534" spans="3:3" x14ac:dyDescent="0.25">
      <c r="C861534" s="25"/>
    </row>
    <row r="861536" spans="3:3" x14ac:dyDescent="0.25">
      <c r="C861536" s="25"/>
    </row>
    <row r="861538" spans="3:3" x14ac:dyDescent="0.25">
      <c r="C861538" s="25"/>
    </row>
    <row r="861540" spans="3:3" x14ac:dyDescent="0.25">
      <c r="C861540" s="25"/>
    </row>
    <row r="861542" spans="3:3" x14ac:dyDescent="0.25">
      <c r="C861542" s="25"/>
    </row>
    <row r="861544" spans="3:3" x14ac:dyDescent="0.25">
      <c r="C861544" s="25"/>
    </row>
    <row r="861546" spans="3:3" x14ac:dyDescent="0.25">
      <c r="C861546" s="25"/>
    </row>
    <row r="861548" spans="3:3" x14ac:dyDescent="0.25">
      <c r="C861548" s="25"/>
    </row>
    <row r="861550" spans="3:3" x14ac:dyDescent="0.25">
      <c r="C861550" s="25"/>
    </row>
    <row r="861552" spans="3:3" x14ac:dyDescent="0.25">
      <c r="C861552" s="25"/>
    </row>
    <row r="861554" spans="3:3" x14ac:dyDescent="0.25">
      <c r="C861554" s="25"/>
    </row>
    <row r="861556" spans="3:3" x14ac:dyDescent="0.25">
      <c r="C861556" s="25"/>
    </row>
    <row r="861558" spans="3:3" x14ac:dyDescent="0.25">
      <c r="C861558" s="25"/>
    </row>
    <row r="861560" spans="3:3" x14ac:dyDescent="0.25">
      <c r="C861560" s="25"/>
    </row>
    <row r="861562" spans="3:3" x14ac:dyDescent="0.25">
      <c r="C861562" s="25"/>
    </row>
    <row r="861564" spans="3:3" x14ac:dyDescent="0.25">
      <c r="C861564" s="25"/>
    </row>
    <row r="861566" spans="3:3" x14ac:dyDescent="0.25">
      <c r="C861566" s="25"/>
    </row>
    <row r="861568" spans="3:3" x14ac:dyDescent="0.25">
      <c r="C861568" s="25"/>
    </row>
    <row r="861570" spans="3:3" x14ac:dyDescent="0.25">
      <c r="C861570" s="25"/>
    </row>
    <row r="861572" spans="3:3" x14ac:dyDescent="0.25">
      <c r="C861572" s="25"/>
    </row>
    <row r="861574" spans="3:3" x14ac:dyDescent="0.25">
      <c r="C861574" s="25"/>
    </row>
    <row r="861576" spans="3:3" x14ac:dyDescent="0.25">
      <c r="C861576" s="25"/>
    </row>
    <row r="861578" spans="3:3" x14ac:dyDescent="0.25">
      <c r="C861578" s="25"/>
    </row>
    <row r="861580" spans="3:3" x14ac:dyDescent="0.25">
      <c r="C861580" s="25"/>
    </row>
    <row r="861582" spans="3:3" x14ac:dyDescent="0.25">
      <c r="C861582" s="25"/>
    </row>
    <row r="861584" spans="3:3" x14ac:dyDescent="0.25">
      <c r="C861584" s="25"/>
    </row>
    <row r="861586" spans="3:3" x14ac:dyDescent="0.25">
      <c r="C861586" s="25"/>
    </row>
    <row r="861588" spans="3:3" x14ac:dyDescent="0.25">
      <c r="C861588" s="25"/>
    </row>
    <row r="861590" spans="3:3" x14ac:dyDescent="0.25">
      <c r="C861590" s="25"/>
    </row>
    <row r="861592" spans="3:3" x14ac:dyDescent="0.25">
      <c r="C861592" s="25"/>
    </row>
    <row r="861594" spans="3:3" x14ac:dyDescent="0.25">
      <c r="C861594" s="25"/>
    </row>
    <row r="861596" spans="3:3" x14ac:dyDescent="0.25">
      <c r="C861596" s="25"/>
    </row>
    <row r="861598" spans="3:3" x14ac:dyDescent="0.25">
      <c r="C861598" s="25"/>
    </row>
    <row r="861600" spans="3:3" x14ac:dyDescent="0.25">
      <c r="C861600" s="25"/>
    </row>
    <row r="861602" spans="3:3" x14ac:dyDescent="0.25">
      <c r="C861602" s="25"/>
    </row>
    <row r="861604" spans="3:3" x14ac:dyDescent="0.25">
      <c r="C861604" s="25"/>
    </row>
    <row r="861606" spans="3:3" x14ac:dyDescent="0.25">
      <c r="C861606" s="25"/>
    </row>
    <row r="861608" spans="3:3" x14ac:dyDescent="0.25">
      <c r="C861608" s="25"/>
    </row>
    <row r="861610" spans="3:3" x14ac:dyDescent="0.25">
      <c r="C861610" s="25"/>
    </row>
    <row r="861612" spans="3:3" x14ac:dyDescent="0.25">
      <c r="C861612" s="25"/>
    </row>
    <row r="861614" spans="3:3" x14ac:dyDescent="0.25">
      <c r="C861614" s="25"/>
    </row>
    <row r="861616" spans="3:3" x14ac:dyDescent="0.25">
      <c r="C861616" s="25"/>
    </row>
    <row r="861618" spans="3:3" x14ac:dyDescent="0.25">
      <c r="C861618" s="25"/>
    </row>
    <row r="861620" spans="3:3" x14ac:dyDescent="0.25">
      <c r="C861620" s="25"/>
    </row>
    <row r="861622" spans="3:3" x14ac:dyDescent="0.25">
      <c r="C861622" s="25"/>
    </row>
    <row r="861624" spans="3:3" x14ac:dyDescent="0.25">
      <c r="C861624" s="25"/>
    </row>
    <row r="861626" spans="3:3" x14ac:dyDescent="0.25">
      <c r="C861626" s="25"/>
    </row>
    <row r="861628" spans="3:3" x14ac:dyDescent="0.25">
      <c r="C861628" s="25"/>
    </row>
    <row r="861630" spans="3:3" x14ac:dyDescent="0.25">
      <c r="C861630" s="25"/>
    </row>
    <row r="861632" spans="3:3" x14ac:dyDescent="0.25">
      <c r="C861632" s="25"/>
    </row>
    <row r="861634" spans="3:3" x14ac:dyDescent="0.25">
      <c r="C861634" s="25"/>
    </row>
    <row r="861636" spans="3:3" x14ac:dyDescent="0.25">
      <c r="C861636" s="25"/>
    </row>
    <row r="861638" spans="3:3" x14ac:dyDescent="0.25">
      <c r="C861638" s="25"/>
    </row>
    <row r="861640" spans="3:3" x14ac:dyDescent="0.25">
      <c r="C861640" s="25"/>
    </row>
    <row r="861642" spans="3:3" x14ac:dyDescent="0.25">
      <c r="C861642" s="25"/>
    </row>
    <row r="861644" spans="3:3" x14ac:dyDescent="0.25">
      <c r="C861644" s="25"/>
    </row>
    <row r="861646" spans="3:3" x14ac:dyDescent="0.25">
      <c r="C861646" s="25"/>
    </row>
    <row r="861648" spans="3:3" x14ac:dyDescent="0.25">
      <c r="C861648" s="25"/>
    </row>
    <row r="861650" spans="3:3" x14ac:dyDescent="0.25">
      <c r="C861650" s="25"/>
    </row>
    <row r="861652" spans="3:3" x14ac:dyDescent="0.25">
      <c r="C861652" s="25"/>
    </row>
    <row r="861654" spans="3:3" x14ac:dyDescent="0.25">
      <c r="C861654" s="25"/>
    </row>
    <row r="861656" spans="3:3" x14ac:dyDescent="0.25">
      <c r="C861656" s="25"/>
    </row>
    <row r="861658" spans="3:3" x14ac:dyDescent="0.25">
      <c r="C861658" s="25"/>
    </row>
    <row r="861660" spans="3:3" x14ac:dyDescent="0.25">
      <c r="C861660" s="25"/>
    </row>
    <row r="861662" spans="3:3" x14ac:dyDescent="0.25">
      <c r="C861662" s="25"/>
    </row>
    <row r="861664" spans="3:3" x14ac:dyDescent="0.25">
      <c r="C861664" s="25"/>
    </row>
    <row r="861666" spans="3:3" x14ac:dyDescent="0.25">
      <c r="C861666" s="25"/>
    </row>
    <row r="861668" spans="3:3" x14ac:dyDescent="0.25">
      <c r="C861668" s="25"/>
    </row>
    <row r="861670" spans="3:3" x14ac:dyDescent="0.25">
      <c r="C861670" s="25"/>
    </row>
    <row r="861672" spans="3:3" x14ac:dyDescent="0.25">
      <c r="C861672" s="25"/>
    </row>
    <row r="861674" spans="3:3" x14ac:dyDescent="0.25">
      <c r="C861674" s="25"/>
    </row>
    <row r="861676" spans="3:3" x14ac:dyDescent="0.25">
      <c r="C861676" s="25"/>
    </row>
    <row r="861678" spans="3:3" x14ac:dyDescent="0.25">
      <c r="C861678" s="25"/>
    </row>
    <row r="861680" spans="3:3" x14ac:dyDescent="0.25">
      <c r="C861680" s="25"/>
    </row>
    <row r="861682" spans="3:3" x14ac:dyDescent="0.25">
      <c r="C861682" s="25"/>
    </row>
    <row r="861684" spans="3:3" x14ac:dyDescent="0.25">
      <c r="C861684" s="25"/>
    </row>
    <row r="861686" spans="3:3" x14ac:dyDescent="0.25">
      <c r="C861686" s="25"/>
    </row>
    <row r="861688" spans="3:3" x14ac:dyDescent="0.25">
      <c r="C861688" s="25"/>
    </row>
    <row r="861690" spans="3:3" x14ac:dyDescent="0.25">
      <c r="C861690" s="25"/>
    </row>
    <row r="861692" spans="3:3" x14ac:dyDescent="0.25">
      <c r="C861692" s="25"/>
    </row>
    <row r="861694" spans="3:3" x14ac:dyDescent="0.25">
      <c r="C861694" s="25"/>
    </row>
    <row r="861696" spans="3:3" x14ac:dyDescent="0.25">
      <c r="C861696" s="25"/>
    </row>
    <row r="861698" spans="3:3" x14ac:dyDescent="0.25">
      <c r="C861698" s="25"/>
    </row>
    <row r="861700" spans="3:3" x14ac:dyDescent="0.25">
      <c r="C861700" s="25"/>
    </row>
    <row r="861702" spans="3:3" x14ac:dyDescent="0.25">
      <c r="C861702" s="25"/>
    </row>
    <row r="861704" spans="3:3" x14ac:dyDescent="0.25">
      <c r="C861704" s="25"/>
    </row>
    <row r="861706" spans="3:3" x14ac:dyDescent="0.25">
      <c r="C861706" s="25"/>
    </row>
    <row r="861708" spans="3:3" x14ac:dyDescent="0.25">
      <c r="C861708" s="25"/>
    </row>
    <row r="861710" spans="3:3" x14ac:dyDescent="0.25">
      <c r="C861710" s="25"/>
    </row>
    <row r="861712" spans="3:3" x14ac:dyDescent="0.25">
      <c r="C861712" s="25"/>
    </row>
    <row r="861714" spans="3:3" x14ac:dyDescent="0.25">
      <c r="C861714" s="25"/>
    </row>
    <row r="861716" spans="3:3" x14ac:dyDescent="0.25">
      <c r="C861716" s="25"/>
    </row>
    <row r="861718" spans="3:3" x14ac:dyDescent="0.25">
      <c r="C861718" s="25"/>
    </row>
    <row r="861720" spans="3:3" x14ac:dyDescent="0.25">
      <c r="C861720" s="25"/>
    </row>
    <row r="861722" spans="3:3" x14ac:dyDescent="0.25">
      <c r="C861722" s="25"/>
    </row>
    <row r="861724" spans="3:3" x14ac:dyDescent="0.25">
      <c r="C861724" s="25"/>
    </row>
    <row r="861726" spans="3:3" x14ac:dyDescent="0.25">
      <c r="C861726" s="25"/>
    </row>
    <row r="861728" spans="3:3" x14ac:dyDescent="0.25">
      <c r="C861728" s="25"/>
    </row>
    <row r="861730" spans="3:3" x14ac:dyDescent="0.25">
      <c r="C861730" s="25"/>
    </row>
    <row r="861732" spans="3:3" x14ac:dyDescent="0.25">
      <c r="C861732" s="25"/>
    </row>
    <row r="861734" spans="3:3" x14ac:dyDescent="0.25">
      <c r="C861734" s="25"/>
    </row>
    <row r="861736" spans="3:3" x14ac:dyDescent="0.25">
      <c r="C861736" s="25"/>
    </row>
    <row r="861738" spans="3:3" x14ac:dyDescent="0.25">
      <c r="C861738" s="25"/>
    </row>
    <row r="861740" spans="3:3" x14ac:dyDescent="0.25">
      <c r="C861740" s="25"/>
    </row>
    <row r="861742" spans="3:3" x14ac:dyDescent="0.25">
      <c r="C861742" s="25"/>
    </row>
    <row r="861744" spans="3:3" x14ac:dyDescent="0.25">
      <c r="C861744" s="25"/>
    </row>
    <row r="861746" spans="3:3" x14ac:dyDescent="0.25">
      <c r="C861746" s="25"/>
    </row>
    <row r="861748" spans="3:3" x14ac:dyDescent="0.25">
      <c r="C861748" s="25"/>
    </row>
    <row r="861750" spans="3:3" x14ac:dyDescent="0.25">
      <c r="C861750" s="25"/>
    </row>
    <row r="861752" spans="3:3" x14ac:dyDescent="0.25">
      <c r="C861752" s="25"/>
    </row>
    <row r="861754" spans="3:3" x14ac:dyDescent="0.25">
      <c r="C861754" s="25"/>
    </row>
    <row r="861756" spans="3:3" x14ac:dyDescent="0.25">
      <c r="C861756" s="25"/>
    </row>
    <row r="861758" spans="3:3" x14ac:dyDescent="0.25">
      <c r="C861758" s="25"/>
    </row>
    <row r="861760" spans="3:3" x14ac:dyDescent="0.25">
      <c r="C861760" s="25"/>
    </row>
    <row r="861762" spans="3:3" x14ac:dyDescent="0.25">
      <c r="C861762" s="25"/>
    </row>
    <row r="861764" spans="3:3" x14ac:dyDescent="0.25">
      <c r="C861764" s="25"/>
    </row>
    <row r="861766" spans="3:3" x14ac:dyDescent="0.25">
      <c r="C861766" s="25"/>
    </row>
    <row r="861768" spans="3:3" x14ac:dyDescent="0.25">
      <c r="C861768" s="25"/>
    </row>
    <row r="861770" spans="3:3" x14ac:dyDescent="0.25">
      <c r="C861770" s="25"/>
    </row>
    <row r="861772" spans="3:3" x14ac:dyDescent="0.25">
      <c r="C861772" s="25"/>
    </row>
    <row r="861774" spans="3:3" x14ac:dyDescent="0.25">
      <c r="C861774" s="25"/>
    </row>
    <row r="861776" spans="3:3" x14ac:dyDescent="0.25">
      <c r="C861776" s="25"/>
    </row>
    <row r="861778" spans="3:3" x14ac:dyDescent="0.25">
      <c r="C861778" s="25"/>
    </row>
    <row r="861780" spans="3:3" x14ac:dyDescent="0.25">
      <c r="C861780" s="25"/>
    </row>
    <row r="861782" spans="3:3" x14ac:dyDescent="0.25">
      <c r="C861782" s="25"/>
    </row>
    <row r="861784" spans="3:3" x14ac:dyDescent="0.25">
      <c r="C861784" s="25"/>
    </row>
    <row r="861786" spans="3:3" x14ac:dyDescent="0.25">
      <c r="C861786" s="25"/>
    </row>
    <row r="861788" spans="3:3" x14ac:dyDescent="0.25">
      <c r="C861788" s="25"/>
    </row>
    <row r="861790" spans="3:3" x14ac:dyDescent="0.25">
      <c r="C861790" s="25"/>
    </row>
    <row r="861792" spans="3:3" x14ac:dyDescent="0.25">
      <c r="C861792" s="25"/>
    </row>
    <row r="861794" spans="3:3" x14ac:dyDescent="0.25">
      <c r="C861794" s="25"/>
    </row>
    <row r="861796" spans="3:3" x14ac:dyDescent="0.25">
      <c r="C861796" s="25"/>
    </row>
    <row r="861798" spans="3:3" x14ac:dyDescent="0.25">
      <c r="C861798" s="25"/>
    </row>
    <row r="861800" spans="3:3" x14ac:dyDescent="0.25">
      <c r="C861800" s="25"/>
    </row>
    <row r="861802" spans="3:3" x14ac:dyDescent="0.25">
      <c r="C861802" s="25"/>
    </row>
    <row r="861804" spans="3:3" x14ac:dyDescent="0.25">
      <c r="C861804" s="25"/>
    </row>
    <row r="861806" spans="3:3" x14ac:dyDescent="0.25">
      <c r="C861806" s="25"/>
    </row>
    <row r="861808" spans="3:3" x14ac:dyDescent="0.25">
      <c r="C861808" s="25"/>
    </row>
    <row r="861810" spans="3:3" x14ac:dyDescent="0.25">
      <c r="C861810" s="25"/>
    </row>
    <row r="861812" spans="3:3" x14ac:dyDescent="0.25">
      <c r="C861812" s="25"/>
    </row>
    <row r="861814" spans="3:3" x14ac:dyDescent="0.25">
      <c r="C861814" s="25"/>
    </row>
    <row r="861816" spans="3:3" x14ac:dyDescent="0.25">
      <c r="C861816" s="25"/>
    </row>
    <row r="861818" spans="3:3" x14ac:dyDescent="0.25">
      <c r="C861818" s="25"/>
    </row>
    <row r="861820" spans="3:3" x14ac:dyDescent="0.25">
      <c r="C861820" s="25"/>
    </row>
    <row r="861822" spans="3:3" x14ac:dyDescent="0.25">
      <c r="C861822" s="25"/>
    </row>
    <row r="861824" spans="3:3" x14ac:dyDescent="0.25">
      <c r="C861824" s="25"/>
    </row>
    <row r="861826" spans="3:3" x14ac:dyDescent="0.25">
      <c r="C861826" s="25"/>
    </row>
    <row r="861828" spans="3:3" x14ac:dyDescent="0.25">
      <c r="C861828" s="25"/>
    </row>
    <row r="861830" spans="3:3" x14ac:dyDescent="0.25">
      <c r="C861830" s="25"/>
    </row>
    <row r="861832" spans="3:3" x14ac:dyDescent="0.25">
      <c r="C861832" s="25"/>
    </row>
    <row r="861834" spans="3:3" x14ac:dyDescent="0.25">
      <c r="C861834" s="25"/>
    </row>
    <row r="861836" spans="3:3" x14ac:dyDescent="0.25">
      <c r="C861836" s="25"/>
    </row>
    <row r="861838" spans="3:3" x14ac:dyDescent="0.25">
      <c r="C861838" s="25"/>
    </row>
    <row r="861840" spans="3:3" x14ac:dyDescent="0.25">
      <c r="C861840" s="25"/>
    </row>
    <row r="861842" spans="3:3" x14ac:dyDescent="0.25">
      <c r="C861842" s="25"/>
    </row>
    <row r="861844" spans="3:3" x14ac:dyDescent="0.25">
      <c r="C861844" s="25"/>
    </row>
    <row r="861846" spans="3:3" x14ac:dyDescent="0.25">
      <c r="C861846" s="25"/>
    </row>
    <row r="861848" spans="3:3" x14ac:dyDescent="0.25">
      <c r="C861848" s="25"/>
    </row>
    <row r="861850" spans="3:3" x14ac:dyDescent="0.25">
      <c r="C861850" s="25"/>
    </row>
    <row r="861852" spans="3:3" x14ac:dyDescent="0.25">
      <c r="C861852" s="25"/>
    </row>
    <row r="861854" spans="3:3" x14ac:dyDescent="0.25">
      <c r="C861854" s="25"/>
    </row>
    <row r="861856" spans="3:3" x14ac:dyDescent="0.25">
      <c r="C861856" s="25"/>
    </row>
    <row r="861858" spans="3:3" x14ac:dyDescent="0.25">
      <c r="C861858" s="25"/>
    </row>
    <row r="861860" spans="3:3" x14ac:dyDescent="0.25">
      <c r="C861860" s="25"/>
    </row>
    <row r="861862" spans="3:3" x14ac:dyDescent="0.25">
      <c r="C861862" s="25"/>
    </row>
    <row r="861864" spans="3:3" x14ac:dyDescent="0.25">
      <c r="C861864" s="25"/>
    </row>
    <row r="861866" spans="3:3" x14ac:dyDescent="0.25">
      <c r="C861866" s="25"/>
    </row>
    <row r="861868" spans="3:3" x14ac:dyDescent="0.25">
      <c r="C861868" s="25"/>
    </row>
    <row r="861870" spans="3:3" x14ac:dyDescent="0.25">
      <c r="C861870" s="25"/>
    </row>
    <row r="861872" spans="3:3" x14ac:dyDescent="0.25">
      <c r="C861872" s="25"/>
    </row>
    <row r="861874" spans="3:3" x14ac:dyDescent="0.25">
      <c r="C861874" s="25"/>
    </row>
    <row r="861876" spans="3:3" x14ac:dyDescent="0.25">
      <c r="C861876" s="25"/>
    </row>
    <row r="861878" spans="3:3" x14ac:dyDescent="0.25">
      <c r="C861878" s="25"/>
    </row>
    <row r="861880" spans="3:3" x14ac:dyDescent="0.25">
      <c r="C861880" s="25"/>
    </row>
    <row r="861882" spans="3:3" x14ac:dyDescent="0.25">
      <c r="C861882" s="25"/>
    </row>
    <row r="861884" spans="3:3" x14ac:dyDescent="0.25">
      <c r="C861884" s="25"/>
    </row>
    <row r="861886" spans="3:3" x14ac:dyDescent="0.25">
      <c r="C861886" s="25"/>
    </row>
    <row r="861888" spans="3:3" x14ac:dyDescent="0.25">
      <c r="C861888" s="25"/>
    </row>
    <row r="861890" spans="3:3" x14ac:dyDescent="0.25">
      <c r="C861890" s="25"/>
    </row>
    <row r="861892" spans="3:3" x14ac:dyDescent="0.25">
      <c r="C861892" s="25"/>
    </row>
    <row r="861894" spans="3:3" x14ac:dyDescent="0.25">
      <c r="C861894" s="25"/>
    </row>
    <row r="861896" spans="3:3" x14ac:dyDescent="0.25">
      <c r="C861896" s="25"/>
    </row>
    <row r="861898" spans="3:3" x14ac:dyDescent="0.25">
      <c r="C861898" s="25"/>
    </row>
    <row r="861900" spans="3:3" x14ac:dyDescent="0.25">
      <c r="C861900" s="25"/>
    </row>
    <row r="861902" spans="3:3" x14ac:dyDescent="0.25">
      <c r="C861902" s="25"/>
    </row>
    <row r="861904" spans="3:3" x14ac:dyDescent="0.25">
      <c r="C861904" s="25"/>
    </row>
    <row r="861906" spans="3:3" x14ac:dyDescent="0.25">
      <c r="C861906" s="25"/>
    </row>
    <row r="861908" spans="3:3" x14ac:dyDescent="0.25">
      <c r="C861908" s="25"/>
    </row>
    <row r="861910" spans="3:3" x14ac:dyDescent="0.25">
      <c r="C861910" s="25"/>
    </row>
    <row r="861912" spans="3:3" x14ac:dyDescent="0.25">
      <c r="C861912" s="25"/>
    </row>
    <row r="861914" spans="3:3" x14ac:dyDescent="0.25">
      <c r="C861914" s="25"/>
    </row>
    <row r="861916" spans="3:3" x14ac:dyDescent="0.25">
      <c r="C861916" s="25"/>
    </row>
    <row r="861918" spans="3:3" x14ac:dyDescent="0.25">
      <c r="C861918" s="25"/>
    </row>
    <row r="861920" spans="3:3" x14ac:dyDescent="0.25">
      <c r="C861920" s="25"/>
    </row>
    <row r="861922" spans="3:3" x14ac:dyDescent="0.25">
      <c r="C861922" s="25"/>
    </row>
    <row r="861924" spans="3:3" x14ac:dyDescent="0.25">
      <c r="C861924" s="25"/>
    </row>
    <row r="861926" spans="3:3" x14ac:dyDescent="0.25">
      <c r="C861926" s="25"/>
    </row>
    <row r="861928" spans="3:3" x14ac:dyDescent="0.25">
      <c r="C861928" s="25"/>
    </row>
    <row r="861930" spans="3:3" x14ac:dyDescent="0.25">
      <c r="C861930" s="25"/>
    </row>
    <row r="861932" spans="3:3" x14ac:dyDescent="0.25">
      <c r="C861932" s="25"/>
    </row>
    <row r="861934" spans="3:3" x14ac:dyDescent="0.25">
      <c r="C861934" s="25"/>
    </row>
    <row r="861936" spans="3:3" x14ac:dyDescent="0.25">
      <c r="C861936" s="25"/>
    </row>
    <row r="861938" spans="3:3" x14ac:dyDescent="0.25">
      <c r="C861938" s="25"/>
    </row>
    <row r="861940" spans="3:3" x14ac:dyDescent="0.25">
      <c r="C861940" s="25"/>
    </row>
    <row r="861942" spans="3:3" x14ac:dyDescent="0.25">
      <c r="C861942" s="25"/>
    </row>
    <row r="861944" spans="3:3" x14ac:dyDescent="0.25">
      <c r="C861944" s="25"/>
    </row>
    <row r="861946" spans="3:3" x14ac:dyDescent="0.25">
      <c r="C861946" s="25"/>
    </row>
    <row r="861948" spans="3:3" x14ac:dyDescent="0.25">
      <c r="C861948" s="25"/>
    </row>
    <row r="861950" spans="3:3" x14ac:dyDescent="0.25">
      <c r="C861950" s="25"/>
    </row>
    <row r="861952" spans="3:3" x14ac:dyDescent="0.25">
      <c r="C861952" s="25"/>
    </row>
    <row r="861954" spans="3:3" x14ac:dyDescent="0.25">
      <c r="C861954" s="25"/>
    </row>
    <row r="861956" spans="3:3" x14ac:dyDescent="0.25">
      <c r="C861956" s="25"/>
    </row>
    <row r="861958" spans="3:3" x14ac:dyDescent="0.25">
      <c r="C861958" s="25"/>
    </row>
    <row r="861960" spans="3:3" x14ac:dyDescent="0.25">
      <c r="C861960" s="25"/>
    </row>
    <row r="861962" spans="3:3" x14ac:dyDescent="0.25">
      <c r="C861962" s="25"/>
    </row>
    <row r="861964" spans="3:3" x14ac:dyDescent="0.25">
      <c r="C861964" s="25"/>
    </row>
    <row r="861966" spans="3:3" x14ac:dyDescent="0.25">
      <c r="C861966" s="25"/>
    </row>
    <row r="861968" spans="3:3" x14ac:dyDescent="0.25">
      <c r="C861968" s="25"/>
    </row>
    <row r="861970" spans="3:3" x14ac:dyDescent="0.25">
      <c r="C861970" s="25"/>
    </row>
    <row r="861972" spans="3:3" x14ac:dyDescent="0.25">
      <c r="C861972" s="25"/>
    </row>
    <row r="861974" spans="3:3" x14ac:dyDescent="0.25">
      <c r="C861974" s="25"/>
    </row>
    <row r="861976" spans="3:3" x14ac:dyDescent="0.25">
      <c r="C861976" s="25"/>
    </row>
    <row r="861978" spans="3:3" x14ac:dyDescent="0.25">
      <c r="C861978" s="25"/>
    </row>
    <row r="861980" spans="3:3" x14ac:dyDescent="0.25">
      <c r="C861980" s="25"/>
    </row>
    <row r="861982" spans="3:3" x14ac:dyDescent="0.25">
      <c r="C861982" s="25"/>
    </row>
    <row r="861984" spans="3:3" x14ac:dyDescent="0.25">
      <c r="C861984" s="25"/>
    </row>
    <row r="861986" spans="3:3" x14ac:dyDescent="0.25">
      <c r="C861986" s="25"/>
    </row>
    <row r="861988" spans="3:3" x14ac:dyDescent="0.25">
      <c r="C861988" s="25"/>
    </row>
    <row r="861990" spans="3:3" x14ac:dyDescent="0.25">
      <c r="C861990" s="25"/>
    </row>
    <row r="861992" spans="3:3" x14ac:dyDescent="0.25">
      <c r="C861992" s="25"/>
    </row>
    <row r="861994" spans="3:3" x14ac:dyDescent="0.25">
      <c r="C861994" s="25"/>
    </row>
    <row r="861996" spans="3:3" x14ac:dyDescent="0.25">
      <c r="C861996" s="25"/>
    </row>
    <row r="861998" spans="3:3" x14ac:dyDescent="0.25">
      <c r="C861998" s="25"/>
    </row>
    <row r="862000" spans="3:3" x14ac:dyDescent="0.25">
      <c r="C862000" s="25"/>
    </row>
    <row r="862002" spans="3:3" x14ac:dyDescent="0.25">
      <c r="C862002" s="25"/>
    </row>
    <row r="862004" spans="3:3" x14ac:dyDescent="0.25">
      <c r="C862004" s="25"/>
    </row>
    <row r="862006" spans="3:3" x14ac:dyDescent="0.25">
      <c r="C862006" s="25"/>
    </row>
    <row r="862008" spans="3:3" x14ac:dyDescent="0.25">
      <c r="C862008" s="25"/>
    </row>
    <row r="862010" spans="3:3" x14ac:dyDescent="0.25">
      <c r="C862010" s="25"/>
    </row>
    <row r="862012" spans="3:3" x14ac:dyDescent="0.25">
      <c r="C862012" s="25"/>
    </row>
    <row r="862014" spans="3:3" x14ac:dyDescent="0.25">
      <c r="C862014" s="25"/>
    </row>
    <row r="862016" spans="3:3" x14ac:dyDescent="0.25">
      <c r="C862016" s="25"/>
    </row>
    <row r="862018" spans="3:3" x14ac:dyDescent="0.25">
      <c r="C862018" s="25"/>
    </row>
    <row r="862020" spans="3:3" x14ac:dyDescent="0.25">
      <c r="C862020" s="25"/>
    </row>
    <row r="862022" spans="3:3" x14ac:dyDescent="0.25">
      <c r="C862022" s="25"/>
    </row>
    <row r="862024" spans="3:3" x14ac:dyDescent="0.25">
      <c r="C862024" s="25"/>
    </row>
    <row r="862026" spans="3:3" x14ac:dyDescent="0.25">
      <c r="C862026" s="25"/>
    </row>
    <row r="862028" spans="3:3" x14ac:dyDescent="0.25">
      <c r="C862028" s="25"/>
    </row>
    <row r="862030" spans="3:3" x14ac:dyDescent="0.25">
      <c r="C862030" s="25"/>
    </row>
    <row r="862032" spans="3:3" x14ac:dyDescent="0.25">
      <c r="C862032" s="25"/>
    </row>
    <row r="862034" spans="3:3" x14ac:dyDescent="0.25">
      <c r="C862034" s="25"/>
    </row>
    <row r="862036" spans="3:3" x14ac:dyDescent="0.25">
      <c r="C862036" s="25"/>
    </row>
    <row r="862038" spans="3:3" x14ac:dyDescent="0.25">
      <c r="C862038" s="25"/>
    </row>
    <row r="862040" spans="3:3" x14ac:dyDescent="0.25">
      <c r="C862040" s="25"/>
    </row>
    <row r="862042" spans="3:3" x14ac:dyDescent="0.25">
      <c r="C862042" s="25"/>
    </row>
    <row r="862044" spans="3:3" x14ac:dyDescent="0.25">
      <c r="C862044" s="25"/>
    </row>
    <row r="862046" spans="3:3" x14ac:dyDescent="0.25">
      <c r="C862046" s="25"/>
    </row>
    <row r="862048" spans="3:3" x14ac:dyDescent="0.25">
      <c r="C862048" s="25"/>
    </row>
    <row r="862050" spans="3:3" x14ac:dyDescent="0.25">
      <c r="C862050" s="25"/>
    </row>
    <row r="862052" spans="3:3" x14ac:dyDescent="0.25">
      <c r="C862052" s="25"/>
    </row>
    <row r="862054" spans="3:3" x14ac:dyDescent="0.25">
      <c r="C862054" s="25"/>
    </row>
    <row r="862056" spans="3:3" x14ac:dyDescent="0.25">
      <c r="C862056" s="25"/>
    </row>
    <row r="862058" spans="3:3" x14ac:dyDescent="0.25">
      <c r="C862058" s="25"/>
    </row>
    <row r="862060" spans="3:3" x14ac:dyDescent="0.25">
      <c r="C862060" s="25"/>
    </row>
    <row r="862062" spans="3:3" x14ac:dyDescent="0.25">
      <c r="C862062" s="25"/>
    </row>
    <row r="862064" spans="3:3" x14ac:dyDescent="0.25">
      <c r="C862064" s="25"/>
    </row>
    <row r="862066" spans="3:3" x14ac:dyDescent="0.25">
      <c r="C862066" s="25"/>
    </row>
    <row r="862068" spans="3:3" x14ac:dyDescent="0.25">
      <c r="C862068" s="25"/>
    </row>
    <row r="862070" spans="3:3" x14ac:dyDescent="0.25">
      <c r="C862070" s="25"/>
    </row>
    <row r="862072" spans="3:3" x14ac:dyDescent="0.25">
      <c r="C862072" s="25"/>
    </row>
    <row r="862074" spans="3:3" x14ac:dyDescent="0.25">
      <c r="C862074" s="25"/>
    </row>
    <row r="862076" spans="3:3" x14ac:dyDescent="0.25">
      <c r="C862076" s="25"/>
    </row>
    <row r="862078" spans="3:3" x14ac:dyDescent="0.25">
      <c r="C862078" s="25"/>
    </row>
    <row r="862080" spans="3:3" x14ac:dyDescent="0.25">
      <c r="C862080" s="25"/>
    </row>
    <row r="862082" spans="3:3" x14ac:dyDescent="0.25">
      <c r="C862082" s="25"/>
    </row>
    <row r="862084" spans="3:3" x14ac:dyDescent="0.25">
      <c r="C862084" s="25"/>
    </row>
    <row r="862086" spans="3:3" x14ac:dyDescent="0.25">
      <c r="C862086" s="25"/>
    </row>
    <row r="862088" spans="3:3" x14ac:dyDescent="0.25">
      <c r="C862088" s="25"/>
    </row>
    <row r="862090" spans="3:3" x14ac:dyDescent="0.25">
      <c r="C862090" s="25"/>
    </row>
    <row r="862092" spans="3:3" x14ac:dyDescent="0.25">
      <c r="C862092" s="25"/>
    </row>
    <row r="862094" spans="3:3" x14ac:dyDescent="0.25">
      <c r="C862094" s="25"/>
    </row>
    <row r="862096" spans="3:3" x14ac:dyDescent="0.25">
      <c r="C862096" s="25"/>
    </row>
    <row r="862098" spans="3:3" x14ac:dyDescent="0.25">
      <c r="C862098" s="25"/>
    </row>
    <row r="862100" spans="3:3" x14ac:dyDescent="0.25">
      <c r="C862100" s="25"/>
    </row>
    <row r="862102" spans="3:3" x14ac:dyDescent="0.25">
      <c r="C862102" s="25"/>
    </row>
    <row r="862104" spans="3:3" x14ac:dyDescent="0.25">
      <c r="C862104" s="25"/>
    </row>
    <row r="862106" spans="3:3" x14ac:dyDescent="0.25">
      <c r="C862106" s="25"/>
    </row>
    <row r="862108" spans="3:3" x14ac:dyDescent="0.25">
      <c r="C862108" s="25"/>
    </row>
    <row r="862110" spans="3:3" x14ac:dyDescent="0.25">
      <c r="C862110" s="25"/>
    </row>
    <row r="862112" spans="3:3" x14ac:dyDescent="0.25">
      <c r="C862112" s="25"/>
    </row>
    <row r="862114" spans="3:3" x14ac:dyDescent="0.25">
      <c r="C862114" s="25"/>
    </row>
    <row r="862116" spans="3:3" x14ac:dyDescent="0.25">
      <c r="C862116" s="25"/>
    </row>
    <row r="862118" spans="3:3" x14ac:dyDescent="0.25">
      <c r="C862118" s="25"/>
    </row>
    <row r="862120" spans="3:3" x14ac:dyDescent="0.25">
      <c r="C862120" s="25"/>
    </row>
    <row r="862122" spans="3:3" x14ac:dyDescent="0.25">
      <c r="C862122" s="25"/>
    </row>
    <row r="862124" spans="3:3" x14ac:dyDescent="0.25">
      <c r="C862124" s="25"/>
    </row>
    <row r="862126" spans="3:3" x14ac:dyDescent="0.25">
      <c r="C862126" s="25"/>
    </row>
    <row r="862128" spans="3:3" x14ac:dyDescent="0.25">
      <c r="C862128" s="25"/>
    </row>
    <row r="862130" spans="3:3" x14ac:dyDescent="0.25">
      <c r="C862130" s="25"/>
    </row>
    <row r="862132" spans="3:3" x14ac:dyDescent="0.25">
      <c r="C862132" s="25"/>
    </row>
    <row r="862134" spans="3:3" x14ac:dyDescent="0.25">
      <c r="C862134" s="25"/>
    </row>
    <row r="862136" spans="3:3" x14ac:dyDescent="0.25">
      <c r="C862136" s="25"/>
    </row>
    <row r="862138" spans="3:3" x14ac:dyDescent="0.25">
      <c r="C862138" s="25"/>
    </row>
    <row r="862140" spans="3:3" x14ac:dyDescent="0.25">
      <c r="C862140" s="25"/>
    </row>
    <row r="862142" spans="3:3" x14ac:dyDescent="0.25">
      <c r="C862142" s="25"/>
    </row>
    <row r="862144" spans="3:3" x14ac:dyDescent="0.25">
      <c r="C862144" s="25"/>
    </row>
    <row r="862146" spans="3:3" x14ac:dyDescent="0.25">
      <c r="C862146" s="25"/>
    </row>
    <row r="862148" spans="3:3" x14ac:dyDescent="0.25">
      <c r="C862148" s="25"/>
    </row>
    <row r="862150" spans="3:3" x14ac:dyDescent="0.25">
      <c r="C862150" s="25"/>
    </row>
    <row r="862152" spans="3:3" x14ac:dyDescent="0.25">
      <c r="C862152" s="25"/>
    </row>
    <row r="862154" spans="3:3" x14ac:dyDescent="0.25">
      <c r="C862154" s="25"/>
    </row>
    <row r="862156" spans="3:3" x14ac:dyDescent="0.25">
      <c r="C862156" s="25"/>
    </row>
    <row r="862158" spans="3:3" x14ac:dyDescent="0.25">
      <c r="C862158" s="25"/>
    </row>
    <row r="862160" spans="3:3" x14ac:dyDescent="0.25">
      <c r="C862160" s="25"/>
    </row>
    <row r="862162" spans="3:3" x14ac:dyDescent="0.25">
      <c r="C862162" s="25"/>
    </row>
    <row r="862164" spans="3:3" x14ac:dyDescent="0.25">
      <c r="C862164" s="25"/>
    </row>
    <row r="862166" spans="3:3" x14ac:dyDescent="0.25">
      <c r="C862166" s="25"/>
    </row>
    <row r="862168" spans="3:3" x14ac:dyDescent="0.25">
      <c r="C862168" s="25"/>
    </row>
    <row r="862170" spans="3:3" x14ac:dyDescent="0.25">
      <c r="C862170" s="25"/>
    </row>
    <row r="862172" spans="3:3" x14ac:dyDescent="0.25">
      <c r="C862172" s="25"/>
    </row>
    <row r="862174" spans="3:3" x14ac:dyDescent="0.25">
      <c r="C862174" s="25"/>
    </row>
    <row r="862176" spans="3:3" x14ac:dyDescent="0.25">
      <c r="C862176" s="25"/>
    </row>
    <row r="862178" spans="3:3" x14ac:dyDescent="0.25">
      <c r="C862178" s="25"/>
    </row>
    <row r="862180" spans="3:3" x14ac:dyDescent="0.25">
      <c r="C862180" s="25"/>
    </row>
    <row r="862182" spans="3:3" x14ac:dyDescent="0.25">
      <c r="C862182" s="25"/>
    </row>
    <row r="862184" spans="3:3" x14ac:dyDescent="0.25">
      <c r="C862184" s="25"/>
    </row>
    <row r="862186" spans="3:3" x14ac:dyDescent="0.25">
      <c r="C862186" s="25"/>
    </row>
    <row r="862188" spans="3:3" x14ac:dyDescent="0.25">
      <c r="C862188" s="25"/>
    </row>
    <row r="862190" spans="3:3" x14ac:dyDescent="0.25">
      <c r="C862190" s="25"/>
    </row>
    <row r="862192" spans="3:3" x14ac:dyDescent="0.25">
      <c r="C862192" s="25"/>
    </row>
    <row r="862194" spans="3:3" x14ac:dyDescent="0.25">
      <c r="C862194" s="25"/>
    </row>
    <row r="862196" spans="3:3" x14ac:dyDescent="0.25">
      <c r="C862196" s="25"/>
    </row>
    <row r="862198" spans="3:3" x14ac:dyDescent="0.25">
      <c r="C862198" s="25"/>
    </row>
    <row r="862200" spans="3:3" x14ac:dyDescent="0.25">
      <c r="C862200" s="25"/>
    </row>
    <row r="862202" spans="3:3" x14ac:dyDescent="0.25">
      <c r="C862202" s="25"/>
    </row>
    <row r="862204" spans="3:3" x14ac:dyDescent="0.25">
      <c r="C862204" s="25"/>
    </row>
    <row r="862206" spans="3:3" x14ac:dyDescent="0.25">
      <c r="C862206" s="25"/>
    </row>
    <row r="862208" spans="3:3" x14ac:dyDescent="0.25">
      <c r="C862208" s="25"/>
    </row>
    <row r="862210" spans="3:3" x14ac:dyDescent="0.25">
      <c r="C862210" s="25"/>
    </row>
    <row r="862212" spans="3:3" x14ac:dyDescent="0.25">
      <c r="C862212" s="25"/>
    </row>
    <row r="862214" spans="3:3" x14ac:dyDescent="0.25">
      <c r="C862214" s="25"/>
    </row>
    <row r="862216" spans="3:3" x14ac:dyDescent="0.25">
      <c r="C862216" s="25"/>
    </row>
    <row r="862218" spans="3:3" x14ac:dyDescent="0.25">
      <c r="C862218" s="25"/>
    </row>
    <row r="862220" spans="3:3" x14ac:dyDescent="0.25">
      <c r="C862220" s="25"/>
    </row>
    <row r="862222" spans="3:3" x14ac:dyDescent="0.25">
      <c r="C862222" s="25"/>
    </row>
    <row r="862224" spans="3:3" x14ac:dyDescent="0.25">
      <c r="C862224" s="25"/>
    </row>
    <row r="862226" spans="3:3" x14ac:dyDescent="0.25">
      <c r="C862226" s="25"/>
    </row>
    <row r="862228" spans="3:3" x14ac:dyDescent="0.25">
      <c r="C862228" s="25"/>
    </row>
    <row r="862230" spans="3:3" x14ac:dyDescent="0.25">
      <c r="C862230" s="25"/>
    </row>
    <row r="862232" spans="3:3" x14ac:dyDescent="0.25">
      <c r="C862232" s="25"/>
    </row>
    <row r="862234" spans="3:3" x14ac:dyDescent="0.25">
      <c r="C862234" s="25"/>
    </row>
    <row r="862236" spans="3:3" x14ac:dyDescent="0.25">
      <c r="C862236" s="25"/>
    </row>
    <row r="862238" spans="3:3" x14ac:dyDescent="0.25">
      <c r="C862238" s="25"/>
    </row>
    <row r="862240" spans="3:3" x14ac:dyDescent="0.25">
      <c r="C862240" s="25"/>
    </row>
    <row r="862242" spans="3:3" x14ac:dyDescent="0.25">
      <c r="C862242" s="25"/>
    </row>
    <row r="862244" spans="3:3" x14ac:dyDescent="0.25">
      <c r="C862244" s="25"/>
    </row>
    <row r="862246" spans="3:3" x14ac:dyDescent="0.25">
      <c r="C862246" s="25"/>
    </row>
    <row r="862248" spans="3:3" x14ac:dyDescent="0.25">
      <c r="C862248" s="25"/>
    </row>
    <row r="862250" spans="3:3" x14ac:dyDescent="0.25">
      <c r="C862250" s="25"/>
    </row>
    <row r="862252" spans="3:3" x14ac:dyDescent="0.25">
      <c r="C862252" s="25"/>
    </row>
    <row r="862254" spans="3:3" x14ac:dyDescent="0.25">
      <c r="C862254" s="25"/>
    </row>
    <row r="862256" spans="3:3" x14ac:dyDescent="0.25">
      <c r="C862256" s="25"/>
    </row>
    <row r="862258" spans="3:3" x14ac:dyDescent="0.25">
      <c r="C862258" s="25"/>
    </row>
    <row r="862260" spans="3:3" x14ac:dyDescent="0.25">
      <c r="C862260" s="25"/>
    </row>
    <row r="862262" spans="3:3" x14ac:dyDescent="0.25">
      <c r="C862262" s="25"/>
    </row>
    <row r="862264" spans="3:3" x14ac:dyDescent="0.25">
      <c r="C862264" s="25"/>
    </row>
    <row r="862266" spans="3:3" x14ac:dyDescent="0.25">
      <c r="C862266" s="25"/>
    </row>
    <row r="862268" spans="3:3" x14ac:dyDescent="0.25">
      <c r="C862268" s="25"/>
    </row>
    <row r="862270" spans="3:3" x14ac:dyDescent="0.25">
      <c r="C862270" s="25"/>
    </row>
    <row r="862272" spans="3:3" x14ac:dyDescent="0.25">
      <c r="C862272" s="25"/>
    </row>
    <row r="862274" spans="3:3" x14ac:dyDescent="0.25">
      <c r="C862274" s="25"/>
    </row>
    <row r="862276" spans="3:3" x14ac:dyDescent="0.25">
      <c r="C862276" s="25"/>
    </row>
    <row r="862278" spans="3:3" x14ac:dyDescent="0.25">
      <c r="C862278" s="25"/>
    </row>
    <row r="862280" spans="3:3" x14ac:dyDescent="0.25">
      <c r="C862280" s="25"/>
    </row>
    <row r="862282" spans="3:3" x14ac:dyDescent="0.25">
      <c r="C862282" s="25"/>
    </row>
    <row r="862284" spans="3:3" x14ac:dyDescent="0.25">
      <c r="C862284" s="25"/>
    </row>
    <row r="862286" spans="3:3" x14ac:dyDescent="0.25">
      <c r="C862286" s="25"/>
    </row>
    <row r="862288" spans="3:3" x14ac:dyDescent="0.25">
      <c r="C862288" s="25"/>
    </row>
    <row r="862290" spans="3:3" x14ac:dyDescent="0.25">
      <c r="C862290" s="25"/>
    </row>
    <row r="862292" spans="3:3" x14ac:dyDescent="0.25">
      <c r="C862292" s="25"/>
    </row>
    <row r="862294" spans="3:3" x14ac:dyDescent="0.25">
      <c r="C862294" s="25"/>
    </row>
    <row r="862296" spans="3:3" x14ac:dyDescent="0.25">
      <c r="C862296" s="25"/>
    </row>
    <row r="862298" spans="3:3" x14ac:dyDescent="0.25">
      <c r="C862298" s="25"/>
    </row>
    <row r="862300" spans="3:3" x14ac:dyDescent="0.25">
      <c r="C862300" s="25"/>
    </row>
    <row r="862302" spans="3:3" x14ac:dyDescent="0.25">
      <c r="C862302" s="25"/>
    </row>
    <row r="862304" spans="3:3" x14ac:dyDescent="0.25">
      <c r="C862304" s="25"/>
    </row>
    <row r="862306" spans="3:3" x14ac:dyDescent="0.25">
      <c r="C862306" s="25"/>
    </row>
    <row r="862308" spans="3:3" x14ac:dyDescent="0.25">
      <c r="C862308" s="25"/>
    </row>
    <row r="862310" spans="3:3" x14ac:dyDescent="0.25">
      <c r="C862310" s="25"/>
    </row>
    <row r="862312" spans="3:3" x14ac:dyDescent="0.25">
      <c r="C862312" s="25"/>
    </row>
    <row r="862314" spans="3:3" x14ac:dyDescent="0.25">
      <c r="C862314" s="25"/>
    </row>
    <row r="862316" spans="3:3" x14ac:dyDescent="0.25">
      <c r="C862316" s="25"/>
    </row>
    <row r="862318" spans="3:3" x14ac:dyDescent="0.25">
      <c r="C862318" s="25"/>
    </row>
    <row r="862320" spans="3:3" x14ac:dyDescent="0.25">
      <c r="C862320" s="25"/>
    </row>
    <row r="862322" spans="3:3" x14ac:dyDescent="0.25">
      <c r="C862322" s="25"/>
    </row>
    <row r="862324" spans="3:3" x14ac:dyDescent="0.25">
      <c r="C862324" s="25"/>
    </row>
    <row r="862326" spans="3:3" x14ac:dyDescent="0.25">
      <c r="C862326" s="25"/>
    </row>
    <row r="862328" spans="3:3" x14ac:dyDescent="0.25">
      <c r="C862328" s="25"/>
    </row>
    <row r="862330" spans="3:3" x14ac:dyDescent="0.25">
      <c r="C862330" s="25"/>
    </row>
    <row r="862332" spans="3:3" x14ac:dyDescent="0.25">
      <c r="C862332" s="25"/>
    </row>
    <row r="862334" spans="3:3" x14ac:dyDescent="0.25">
      <c r="C862334" s="25"/>
    </row>
    <row r="862336" spans="3:3" x14ac:dyDescent="0.25">
      <c r="C862336" s="25"/>
    </row>
    <row r="862338" spans="3:3" x14ac:dyDescent="0.25">
      <c r="C862338" s="25"/>
    </row>
    <row r="862340" spans="3:3" x14ac:dyDescent="0.25">
      <c r="C862340" s="25"/>
    </row>
    <row r="862342" spans="3:3" x14ac:dyDescent="0.25">
      <c r="C862342" s="25"/>
    </row>
    <row r="862344" spans="3:3" x14ac:dyDescent="0.25">
      <c r="C862344" s="25"/>
    </row>
    <row r="862346" spans="3:3" x14ac:dyDescent="0.25">
      <c r="C862346" s="25"/>
    </row>
    <row r="862348" spans="3:3" x14ac:dyDescent="0.25">
      <c r="C862348" s="25"/>
    </row>
    <row r="862350" spans="3:3" x14ac:dyDescent="0.25">
      <c r="C862350" s="25"/>
    </row>
    <row r="862352" spans="3:3" x14ac:dyDescent="0.25">
      <c r="C862352" s="25"/>
    </row>
    <row r="862354" spans="3:3" x14ac:dyDescent="0.25">
      <c r="C862354" s="25"/>
    </row>
    <row r="862356" spans="3:3" x14ac:dyDescent="0.25">
      <c r="C862356" s="25"/>
    </row>
    <row r="862358" spans="3:3" x14ac:dyDescent="0.25">
      <c r="C862358" s="25"/>
    </row>
    <row r="862360" spans="3:3" x14ac:dyDescent="0.25">
      <c r="C862360" s="25"/>
    </row>
    <row r="862362" spans="3:3" x14ac:dyDescent="0.25">
      <c r="C862362" s="25"/>
    </row>
    <row r="862364" spans="3:3" x14ac:dyDescent="0.25">
      <c r="C862364" s="25"/>
    </row>
    <row r="862366" spans="3:3" x14ac:dyDescent="0.25">
      <c r="C862366" s="25"/>
    </row>
    <row r="862368" spans="3:3" x14ac:dyDescent="0.25">
      <c r="C862368" s="25"/>
    </row>
    <row r="862370" spans="3:3" x14ac:dyDescent="0.25">
      <c r="C862370" s="25"/>
    </row>
    <row r="862372" spans="3:3" x14ac:dyDescent="0.25">
      <c r="C862372" s="25"/>
    </row>
    <row r="862374" spans="3:3" x14ac:dyDescent="0.25">
      <c r="C862374" s="25"/>
    </row>
    <row r="862376" spans="3:3" x14ac:dyDescent="0.25">
      <c r="C862376" s="25"/>
    </row>
    <row r="862378" spans="3:3" x14ac:dyDescent="0.25">
      <c r="C862378" s="25"/>
    </row>
    <row r="862380" spans="3:3" x14ac:dyDescent="0.25">
      <c r="C862380" s="25"/>
    </row>
    <row r="862382" spans="3:3" x14ac:dyDescent="0.25">
      <c r="C862382" s="25"/>
    </row>
    <row r="862384" spans="3:3" x14ac:dyDescent="0.25">
      <c r="C862384" s="25"/>
    </row>
    <row r="862386" spans="3:3" x14ac:dyDescent="0.25">
      <c r="C862386" s="25"/>
    </row>
    <row r="862388" spans="3:3" x14ac:dyDescent="0.25">
      <c r="C862388" s="25"/>
    </row>
    <row r="862390" spans="3:3" x14ac:dyDescent="0.25">
      <c r="C862390" s="25"/>
    </row>
    <row r="862392" spans="3:3" x14ac:dyDescent="0.25">
      <c r="C862392" s="25"/>
    </row>
    <row r="862394" spans="3:3" x14ac:dyDescent="0.25">
      <c r="C862394" s="25"/>
    </row>
    <row r="862396" spans="3:3" x14ac:dyDescent="0.25">
      <c r="C862396" s="25"/>
    </row>
    <row r="862398" spans="3:3" x14ac:dyDescent="0.25">
      <c r="C862398" s="25"/>
    </row>
    <row r="862400" spans="3:3" x14ac:dyDescent="0.25">
      <c r="C862400" s="25"/>
    </row>
    <row r="862402" spans="3:3" x14ac:dyDescent="0.25">
      <c r="C862402" s="25"/>
    </row>
    <row r="862404" spans="3:3" x14ac:dyDescent="0.25">
      <c r="C862404" s="25"/>
    </row>
    <row r="862406" spans="3:3" x14ac:dyDescent="0.25">
      <c r="C862406" s="25"/>
    </row>
    <row r="862408" spans="3:3" x14ac:dyDescent="0.25">
      <c r="C862408" s="25"/>
    </row>
    <row r="862410" spans="3:3" x14ac:dyDescent="0.25">
      <c r="C862410" s="25"/>
    </row>
    <row r="862412" spans="3:3" x14ac:dyDescent="0.25">
      <c r="C862412" s="25"/>
    </row>
    <row r="862414" spans="3:3" x14ac:dyDescent="0.25">
      <c r="C862414" s="25"/>
    </row>
    <row r="862416" spans="3:3" x14ac:dyDescent="0.25">
      <c r="C862416" s="25"/>
    </row>
    <row r="862418" spans="3:3" x14ac:dyDescent="0.25">
      <c r="C862418" s="25"/>
    </row>
    <row r="862420" spans="3:3" x14ac:dyDescent="0.25">
      <c r="C862420" s="25"/>
    </row>
    <row r="862422" spans="3:3" x14ac:dyDescent="0.25">
      <c r="C862422" s="25"/>
    </row>
    <row r="862424" spans="3:3" x14ac:dyDescent="0.25">
      <c r="C862424" s="25"/>
    </row>
    <row r="862426" spans="3:3" x14ac:dyDescent="0.25">
      <c r="C862426" s="25"/>
    </row>
    <row r="862428" spans="3:3" x14ac:dyDescent="0.25">
      <c r="C862428" s="25"/>
    </row>
    <row r="862430" spans="3:3" x14ac:dyDescent="0.25">
      <c r="C862430" s="25"/>
    </row>
    <row r="862432" spans="3:3" x14ac:dyDescent="0.25">
      <c r="C862432" s="25"/>
    </row>
    <row r="862434" spans="3:3" x14ac:dyDescent="0.25">
      <c r="C862434" s="25"/>
    </row>
    <row r="862436" spans="3:3" x14ac:dyDescent="0.25">
      <c r="C862436" s="25"/>
    </row>
    <row r="862438" spans="3:3" x14ac:dyDescent="0.25">
      <c r="C862438" s="25"/>
    </row>
    <row r="862440" spans="3:3" x14ac:dyDescent="0.25">
      <c r="C862440" s="25"/>
    </row>
    <row r="862442" spans="3:3" x14ac:dyDescent="0.25">
      <c r="C862442" s="25"/>
    </row>
    <row r="862444" spans="3:3" x14ac:dyDescent="0.25">
      <c r="C862444" s="25"/>
    </row>
    <row r="862446" spans="3:3" x14ac:dyDescent="0.25">
      <c r="C862446" s="25"/>
    </row>
    <row r="862448" spans="3:3" x14ac:dyDescent="0.25">
      <c r="C862448" s="25"/>
    </row>
    <row r="862450" spans="3:3" x14ac:dyDescent="0.25">
      <c r="C862450" s="25"/>
    </row>
    <row r="862452" spans="3:3" x14ac:dyDescent="0.25">
      <c r="C862452" s="25"/>
    </row>
    <row r="862454" spans="3:3" x14ac:dyDescent="0.25">
      <c r="C862454" s="25"/>
    </row>
    <row r="862456" spans="3:3" x14ac:dyDescent="0.25">
      <c r="C862456" s="25"/>
    </row>
    <row r="862458" spans="3:3" x14ac:dyDescent="0.25">
      <c r="C862458" s="25"/>
    </row>
    <row r="862460" spans="3:3" x14ac:dyDescent="0.25">
      <c r="C862460" s="25"/>
    </row>
    <row r="862462" spans="3:3" x14ac:dyDescent="0.25">
      <c r="C862462" s="25"/>
    </row>
    <row r="862464" spans="3:3" x14ac:dyDescent="0.25">
      <c r="C862464" s="25"/>
    </row>
    <row r="862466" spans="3:3" x14ac:dyDescent="0.25">
      <c r="C862466" s="25"/>
    </row>
    <row r="862468" spans="3:3" x14ac:dyDescent="0.25">
      <c r="C862468" s="25"/>
    </row>
    <row r="862470" spans="3:3" x14ac:dyDescent="0.25">
      <c r="C862470" s="25"/>
    </row>
    <row r="862472" spans="3:3" x14ac:dyDescent="0.25">
      <c r="C862472" s="25"/>
    </row>
    <row r="862474" spans="3:3" x14ac:dyDescent="0.25">
      <c r="C862474" s="25"/>
    </row>
    <row r="862476" spans="3:3" x14ac:dyDescent="0.25">
      <c r="C862476" s="25"/>
    </row>
    <row r="862478" spans="3:3" x14ac:dyDescent="0.25">
      <c r="C862478" s="25"/>
    </row>
    <row r="862480" spans="3:3" x14ac:dyDescent="0.25">
      <c r="C862480" s="25"/>
    </row>
    <row r="862482" spans="3:3" x14ac:dyDescent="0.25">
      <c r="C862482" s="25"/>
    </row>
    <row r="862484" spans="3:3" x14ac:dyDescent="0.25">
      <c r="C862484" s="25"/>
    </row>
    <row r="862486" spans="3:3" x14ac:dyDescent="0.25">
      <c r="C862486" s="25"/>
    </row>
    <row r="862488" spans="3:3" x14ac:dyDescent="0.25">
      <c r="C862488" s="25"/>
    </row>
    <row r="862490" spans="3:3" x14ac:dyDescent="0.25">
      <c r="C862490" s="25"/>
    </row>
    <row r="862492" spans="3:3" x14ac:dyDescent="0.25">
      <c r="C862492" s="25"/>
    </row>
    <row r="862494" spans="3:3" x14ac:dyDescent="0.25">
      <c r="C862494" s="25"/>
    </row>
    <row r="862496" spans="3:3" x14ac:dyDescent="0.25">
      <c r="C862496" s="25"/>
    </row>
    <row r="862498" spans="3:3" x14ac:dyDescent="0.25">
      <c r="C862498" s="25"/>
    </row>
    <row r="862500" spans="3:3" x14ac:dyDescent="0.25">
      <c r="C862500" s="25"/>
    </row>
    <row r="862502" spans="3:3" x14ac:dyDescent="0.25">
      <c r="C862502" s="25"/>
    </row>
    <row r="862504" spans="3:3" x14ac:dyDescent="0.25">
      <c r="C862504" s="25"/>
    </row>
    <row r="862506" spans="3:3" x14ac:dyDescent="0.25">
      <c r="C862506" s="25"/>
    </row>
    <row r="862508" spans="3:3" x14ac:dyDescent="0.25">
      <c r="C862508" s="25"/>
    </row>
    <row r="862510" spans="3:3" x14ac:dyDescent="0.25">
      <c r="C862510" s="25"/>
    </row>
    <row r="862512" spans="3:3" x14ac:dyDescent="0.25">
      <c r="C862512" s="25"/>
    </row>
    <row r="862514" spans="3:3" x14ac:dyDescent="0.25">
      <c r="C862514" s="25"/>
    </row>
    <row r="862516" spans="3:3" x14ac:dyDescent="0.25">
      <c r="C862516" s="25"/>
    </row>
    <row r="862518" spans="3:3" x14ac:dyDescent="0.25">
      <c r="C862518" s="25"/>
    </row>
    <row r="862520" spans="3:3" x14ac:dyDescent="0.25">
      <c r="C862520" s="25"/>
    </row>
    <row r="862522" spans="3:3" x14ac:dyDescent="0.25">
      <c r="C862522" s="25"/>
    </row>
    <row r="862524" spans="3:3" x14ac:dyDescent="0.25">
      <c r="C862524" s="25"/>
    </row>
    <row r="862526" spans="3:3" x14ac:dyDescent="0.25">
      <c r="C862526" s="25"/>
    </row>
    <row r="862528" spans="3:3" x14ac:dyDescent="0.25">
      <c r="C862528" s="25"/>
    </row>
    <row r="862530" spans="3:3" x14ac:dyDescent="0.25">
      <c r="C862530" s="25"/>
    </row>
    <row r="862532" spans="3:3" x14ac:dyDescent="0.25">
      <c r="C862532" s="25"/>
    </row>
    <row r="862534" spans="3:3" x14ac:dyDescent="0.25">
      <c r="C862534" s="25"/>
    </row>
    <row r="862536" spans="3:3" x14ac:dyDescent="0.25">
      <c r="C862536" s="25"/>
    </row>
    <row r="862538" spans="3:3" x14ac:dyDescent="0.25">
      <c r="C862538" s="25"/>
    </row>
    <row r="862540" spans="3:3" x14ac:dyDescent="0.25">
      <c r="C862540" s="25"/>
    </row>
    <row r="862542" spans="3:3" x14ac:dyDescent="0.25">
      <c r="C862542" s="25"/>
    </row>
    <row r="862544" spans="3:3" x14ac:dyDescent="0.25">
      <c r="C862544" s="25"/>
    </row>
    <row r="862546" spans="3:3" x14ac:dyDescent="0.25">
      <c r="C862546" s="25"/>
    </row>
    <row r="862548" spans="3:3" x14ac:dyDescent="0.25">
      <c r="C862548" s="25"/>
    </row>
    <row r="862550" spans="3:3" x14ac:dyDescent="0.25">
      <c r="C862550" s="25"/>
    </row>
    <row r="862552" spans="3:3" x14ac:dyDescent="0.25">
      <c r="C862552" s="25"/>
    </row>
    <row r="862554" spans="3:3" x14ac:dyDescent="0.25">
      <c r="C862554" s="25"/>
    </row>
    <row r="862556" spans="3:3" x14ac:dyDescent="0.25">
      <c r="C862556" s="25"/>
    </row>
    <row r="862558" spans="3:3" x14ac:dyDescent="0.25">
      <c r="C862558" s="25"/>
    </row>
    <row r="862560" spans="3:3" x14ac:dyDescent="0.25">
      <c r="C862560" s="25"/>
    </row>
    <row r="862562" spans="3:3" x14ac:dyDescent="0.25">
      <c r="C862562" s="25"/>
    </row>
    <row r="862564" spans="3:3" x14ac:dyDescent="0.25">
      <c r="C862564" s="25"/>
    </row>
    <row r="862566" spans="3:3" x14ac:dyDescent="0.25">
      <c r="C862566" s="25"/>
    </row>
    <row r="862568" spans="3:3" x14ac:dyDescent="0.25">
      <c r="C862568" s="25"/>
    </row>
    <row r="862570" spans="3:3" x14ac:dyDescent="0.25">
      <c r="C862570" s="25"/>
    </row>
    <row r="862572" spans="3:3" x14ac:dyDescent="0.25">
      <c r="C862572" s="25"/>
    </row>
    <row r="862574" spans="3:3" x14ac:dyDescent="0.25">
      <c r="C862574" s="25"/>
    </row>
    <row r="862576" spans="3:3" x14ac:dyDescent="0.25">
      <c r="C862576" s="25"/>
    </row>
    <row r="862578" spans="3:3" x14ac:dyDescent="0.25">
      <c r="C862578" s="25"/>
    </row>
    <row r="862580" spans="3:3" x14ac:dyDescent="0.25">
      <c r="C862580" s="25"/>
    </row>
    <row r="862582" spans="3:3" x14ac:dyDescent="0.25">
      <c r="C862582" s="25"/>
    </row>
    <row r="862584" spans="3:3" x14ac:dyDescent="0.25">
      <c r="C862584" s="25"/>
    </row>
    <row r="862586" spans="3:3" x14ac:dyDescent="0.25">
      <c r="C862586" s="25"/>
    </row>
    <row r="862588" spans="3:3" x14ac:dyDescent="0.25">
      <c r="C862588" s="25"/>
    </row>
    <row r="862590" spans="3:3" x14ac:dyDescent="0.25">
      <c r="C862590" s="25"/>
    </row>
    <row r="862592" spans="3:3" x14ac:dyDescent="0.25">
      <c r="C862592" s="25"/>
    </row>
    <row r="862594" spans="3:3" x14ac:dyDescent="0.25">
      <c r="C862594" s="25"/>
    </row>
    <row r="862596" spans="3:3" x14ac:dyDescent="0.25">
      <c r="C862596" s="25"/>
    </row>
    <row r="862598" spans="3:3" x14ac:dyDescent="0.25">
      <c r="C862598" s="25"/>
    </row>
    <row r="862600" spans="3:3" x14ac:dyDescent="0.25">
      <c r="C862600" s="25"/>
    </row>
    <row r="862602" spans="3:3" x14ac:dyDescent="0.25">
      <c r="C862602" s="25"/>
    </row>
    <row r="862604" spans="3:3" x14ac:dyDescent="0.25">
      <c r="C862604" s="25"/>
    </row>
    <row r="862606" spans="3:3" x14ac:dyDescent="0.25">
      <c r="C862606" s="25"/>
    </row>
    <row r="862608" spans="3:3" x14ac:dyDescent="0.25">
      <c r="C862608" s="25"/>
    </row>
    <row r="862610" spans="3:3" x14ac:dyDescent="0.25">
      <c r="C862610" s="25"/>
    </row>
    <row r="862612" spans="3:3" x14ac:dyDescent="0.25">
      <c r="C862612" s="25"/>
    </row>
    <row r="862614" spans="3:3" x14ac:dyDescent="0.25">
      <c r="C862614" s="25"/>
    </row>
    <row r="862616" spans="3:3" x14ac:dyDescent="0.25">
      <c r="C862616" s="25"/>
    </row>
    <row r="862618" spans="3:3" x14ac:dyDescent="0.25">
      <c r="C862618" s="25"/>
    </row>
    <row r="862620" spans="3:3" x14ac:dyDescent="0.25">
      <c r="C862620" s="25"/>
    </row>
    <row r="862622" spans="3:3" x14ac:dyDescent="0.25">
      <c r="C862622" s="25"/>
    </row>
    <row r="862624" spans="3:3" x14ac:dyDescent="0.25">
      <c r="C862624" s="25"/>
    </row>
    <row r="862626" spans="3:3" x14ac:dyDescent="0.25">
      <c r="C862626" s="25"/>
    </row>
    <row r="862628" spans="3:3" x14ac:dyDescent="0.25">
      <c r="C862628" s="25"/>
    </row>
    <row r="862630" spans="3:3" x14ac:dyDescent="0.25">
      <c r="C862630" s="25"/>
    </row>
    <row r="862632" spans="3:3" x14ac:dyDescent="0.25">
      <c r="C862632" s="25"/>
    </row>
    <row r="862634" spans="3:3" x14ac:dyDescent="0.25">
      <c r="C862634" s="25"/>
    </row>
    <row r="862636" spans="3:3" x14ac:dyDescent="0.25">
      <c r="C862636" s="25"/>
    </row>
    <row r="862638" spans="3:3" x14ac:dyDescent="0.25">
      <c r="C862638" s="25"/>
    </row>
    <row r="862640" spans="3:3" x14ac:dyDescent="0.25">
      <c r="C862640" s="25"/>
    </row>
    <row r="862642" spans="3:3" x14ac:dyDescent="0.25">
      <c r="C862642" s="25"/>
    </row>
    <row r="862644" spans="3:3" x14ac:dyDescent="0.25">
      <c r="C862644" s="25"/>
    </row>
    <row r="862646" spans="3:3" x14ac:dyDescent="0.25">
      <c r="C862646" s="25"/>
    </row>
    <row r="862648" spans="3:3" x14ac:dyDescent="0.25">
      <c r="C862648" s="25"/>
    </row>
    <row r="862650" spans="3:3" x14ac:dyDescent="0.25">
      <c r="C862650" s="25"/>
    </row>
    <row r="862652" spans="3:3" x14ac:dyDescent="0.25">
      <c r="C862652" s="25"/>
    </row>
    <row r="862654" spans="3:3" x14ac:dyDescent="0.25">
      <c r="C862654" s="25"/>
    </row>
    <row r="862656" spans="3:3" x14ac:dyDescent="0.25">
      <c r="C862656" s="25"/>
    </row>
    <row r="862658" spans="3:3" x14ac:dyDescent="0.25">
      <c r="C862658" s="25"/>
    </row>
    <row r="862660" spans="3:3" x14ac:dyDescent="0.25">
      <c r="C862660" s="25"/>
    </row>
    <row r="862662" spans="3:3" x14ac:dyDescent="0.25">
      <c r="C862662" s="25"/>
    </row>
    <row r="862664" spans="3:3" x14ac:dyDescent="0.25">
      <c r="C862664" s="25"/>
    </row>
    <row r="862666" spans="3:3" x14ac:dyDescent="0.25">
      <c r="C862666" s="25"/>
    </row>
    <row r="862668" spans="3:3" x14ac:dyDescent="0.25">
      <c r="C862668" s="25"/>
    </row>
    <row r="862670" spans="3:3" x14ac:dyDescent="0.25">
      <c r="C862670" s="25"/>
    </row>
    <row r="862672" spans="3:3" x14ac:dyDescent="0.25">
      <c r="C862672" s="25"/>
    </row>
    <row r="862674" spans="3:3" x14ac:dyDescent="0.25">
      <c r="C862674" s="25"/>
    </row>
    <row r="862676" spans="3:3" x14ac:dyDescent="0.25">
      <c r="C862676" s="25"/>
    </row>
    <row r="862678" spans="3:3" x14ac:dyDescent="0.25">
      <c r="C862678" s="25"/>
    </row>
    <row r="862680" spans="3:3" x14ac:dyDescent="0.25">
      <c r="C862680" s="25"/>
    </row>
    <row r="862682" spans="3:3" x14ac:dyDescent="0.25">
      <c r="C862682" s="25"/>
    </row>
    <row r="862684" spans="3:3" x14ac:dyDescent="0.25">
      <c r="C862684" s="25"/>
    </row>
    <row r="862686" spans="3:3" x14ac:dyDescent="0.25">
      <c r="C862686" s="25"/>
    </row>
    <row r="862688" spans="3:3" x14ac:dyDescent="0.25">
      <c r="C862688" s="25"/>
    </row>
    <row r="862690" spans="3:3" x14ac:dyDescent="0.25">
      <c r="C862690" s="25"/>
    </row>
    <row r="862692" spans="3:3" x14ac:dyDescent="0.25">
      <c r="C862692" s="25"/>
    </row>
    <row r="862694" spans="3:3" x14ac:dyDescent="0.25">
      <c r="C862694" s="25"/>
    </row>
    <row r="862696" spans="3:3" x14ac:dyDescent="0.25">
      <c r="C862696" s="25"/>
    </row>
    <row r="862698" spans="3:3" x14ac:dyDescent="0.25">
      <c r="C862698" s="25"/>
    </row>
    <row r="862700" spans="3:3" x14ac:dyDescent="0.25">
      <c r="C862700" s="25"/>
    </row>
    <row r="862702" spans="3:3" x14ac:dyDescent="0.25">
      <c r="C862702" s="25"/>
    </row>
    <row r="862704" spans="3:3" x14ac:dyDescent="0.25">
      <c r="C862704" s="25"/>
    </row>
    <row r="862706" spans="3:3" x14ac:dyDescent="0.25">
      <c r="C862706" s="25"/>
    </row>
    <row r="862708" spans="3:3" x14ac:dyDescent="0.25">
      <c r="C862708" s="25"/>
    </row>
    <row r="862710" spans="3:3" x14ac:dyDescent="0.25">
      <c r="C862710" s="25"/>
    </row>
    <row r="862712" spans="3:3" x14ac:dyDescent="0.25">
      <c r="C862712" s="25"/>
    </row>
    <row r="862714" spans="3:3" x14ac:dyDescent="0.25">
      <c r="C862714" s="25"/>
    </row>
    <row r="862716" spans="3:3" x14ac:dyDescent="0.25">
      <c r="C862716" s="25"/>
    </row>
    <row r="862718" spans="3:3" x14ac:dyDescent="0.25">
      <c r="C862718" s="25"/>
    </row>
    <row r="862720" spans="3:3" x14ac:dyDescent="0.25">
      <c r="C862720" s="25"/>
    </row>
    <row r="862722" spans="3:3" x14ac:dyDescent="0.25">
      <c r="C862722" s="25"/>
    </row>
    <row r="862724" spans="3:3" x14ac:dyDescent="0.25">
      <c r="C862724" s="25"/>
    </row>
    <row r="862726" spans="3:3" x14ac:dyDescent="0.25">
      <c r="C862726" s="25"/>
    </row>
    <row r="862728" spans="3:3" x14ac:dyDescent="0.25">
      <c r="C862728" s="25"/>
    </row>
    <row r="862730" spans="3:3" x14ac:dyDescent="0.25">
      <c r="C862730" s="25"/>
    </row>
    <row r="862732" spans="3:3" x14ac:dyDescent="0.25">
      <c r="C862732" s="25"/>
    </row>
    <row r="862734" spans="3:3" x14ac:dyDescent="0.25">
      <c r="C862734" s="25"/>
    </row>
    <row r="862736" spans="3:3" x14ac:dyDescent="0.25">
      <c r="C862736" s="25"/>
    </row>
    <row r="862738" spans="3:3" x14ac:dyDescent="0.25">
      <c r="C862738" s="25"/>
    </row>
    <row r="862740" spans="3:3" x14ac:dyDescent="0.25">
      <c r="C862740" s="25"/>
    </row>
    <row r="862742" spans="3:3" x14ac:dyDescent="0.25">
      <c r="C862742" s="25"/>
    </row>
    <row r="862744" spans="3:3" x14ac:dyDescent="0.25">
      <c r="C862744" s="25"/>
    </row>
    <row r="862746" spans="3:3" x14ac:dyDescent="0.25">
      <c r="C862746" s="25"/>
    </row>
    <row r="862748" spans="3:3" x14ac:dyDescent="0.25">
      <c r="C862748" s="25"/>
    </row>
    <row r="862750" spans="3:3" x14ac:dyDescent="0.25">
      <c r="C862750" s="25"/>
    </row>
    <row r="862752" spans="3:3" x14ac:dyDescent="0.25">
      <c r="C862752" s="25"/>
    </row>
    <row r="862754" spans="3:3" x14ac:dyDescent="0.25">
      <c r="C862754" s="25"/>
    </row>
    <row r="862756" spans="3:3" x14ac:dyDescent="0.25">
      <c r="C862756" s="25"/>
    </row>
    <row r="862758" spans="3:3" x14ac:dyDescent="0.25">
      <c r="C862758" s="25"/>
    </row>
    <row r="862760" spans="3:3" x14ac:dyDescent="0.25">
      <c r="C862760" s="25"/>
    </row>
    <row r="862762" spans="3:3" x14ac:dyDescent="0.25">
      <c r="C862762" s="25"/>
    </row>
    <row r="862764" spans="3:3" x14ac:dyDescent="0.25">
      <c r="C862764" s="25"/>
    </row>
    <row r="862766" spans="3:3" x14ac:dyDescent="0.25">
      <c r="C862766" s="25"/>
    </row>
    <row r="862768" spans="3:3" x14ac:dyDescent="0.25">
      <c r="C862768" s="25"/>
    </row>
    <row r="862770" spans="3:3" x14ac:dyDescent="0.25">
      <c r="C862770" s="25"/>
    </row>
    <row r="862772" spans="3:3" x14ac:dyDescent="0.25">
      <c r="C862772" s="25"/>
    </row>
    <row r="862774" spans="3:3" x14ac:dyDescent="0.25">
      <c r="C862774" s="25"/>
    </row>
    <row r="862776" spans="3:3" x14ac:dyDescent="0.25">
      <c r="C862776" s="25"/>
    </row>
    <row r="862778" spans="3:3" x14ac:dyDescent="0.25">
      <c r="C862778" s="25"/>
    </row>
    <row r="862780" spans="3:3" x14ac:dyDescent="0.25">
      <c r="C862780" s="25"/>
    </row>
    <row r="862782" spans="3:3" x14ac:dyDescent="0.25">
      <c r="C862782" s="25"/>
    </row>
    <row r="862784" spans="3:3" x14ac:dyDescent="0.25">
      <c r="C862784" s="25"/>
    </row>
    <row r="862786" spans="3:3" x14ac:dyDescent="0.25">
      <c r="C862786" s="25"/>
    </row>
    <row r="862788" spans="3:3" x14ac:dyDescent="0.25">
      <c r="C862788" s="25"/>
    </row>
    <row r="862790" spans="3:3" x14ac:dyDescent="0.25">
      <c r="C862790" s="25"/>
    </row>
    <row r="862792" spans="3:3" x14ac:dyDescent="0.25">
      <c r="C862792" s="25"/>
    </row>
    <row r="862794" spans="3:3" x14ac:dyDescent="0.25">
      <c r="C862794" s="25"/>
    </row>
    <row r="862796" spans="3:3" x14ac:dyDescent="0.25">
      <c r="C862796" s="25"/>
    </row>
    <row r="862798" spans="3:3" x14ac:dyDescent="0.25">
      <c r="C862798" s="25"/>
    </row>
    <row r="862800" spans="3:3" x14ac:dyDescent="0.25">
      <c r="C862800" s="25"/>
    </row>
    <row r="862802" spans="3:3" x14ac:dyDescent="0.25">
      <c r="C862802" s="25"/>
    </row>
    <row r="862804" spans="3:3" x14ac:dyDescent="0.25">
      <c r="C862804" s="25"/>
    </row>
    <row r="862806" spans="3:3" x14ac:dyDescent="0.25">
      <c r="C862806" s="25"/>
    </row>
    <row r="862808" spans="3:3" x14ac:dyDescent="0.25">
      <c r="C862808" s="25"/>
    </row>
    <row r="862810" spans="3:3" x14ac:dyDescent="0.25">
      <c r="C862810" s="25"/>
    </row>
    <row r="862812" spans="3:3" x14ac:dyDescent="0.25">
      <c r="C862812" s="25"/>
    </row>
    <row r="862814" spans="3:3" x14ac:dyDescent="0.25">
      <c r="C862814" s="25"/>
    </row>
    <row r="862816" spans="3:3" x14ac:dyDescent="0.25">
      <c r="C862816" s="25"/>
    </row>
    <row r="862818" spans="3:3" x14ac:dyDescent="0.25">
      <c r="C862818" s="25"/>
    </row>
    <row r="862820" spans="3:3" x14ac:dyDescent="0.25">
      <c r="C862820" s="25"/>
    </row>
    <row r="862822" spans="3:3" x14ac:dyDescent="0.25">
      <c r="C862822" s="25"/>
    </row>
    <row r="862824" spans="3:3" x14ac:dyDescent="0.25">
      <c r="C862824" s="25"/>
    </row>
    <row r="862826" spans="3:3" x14ac:dyDescent="0.25">
      <c r="C862826" s="25"/>
    </row>
    <row r="862828" spans="3:3" x14ac:dyDescent="0.25">
      <c r="C862828" s="25"/>
    </row>
    <row r="862830" spans="3:3" x14ac:dyDescent="0.25">
      <c r="C862830" s="25"/>
    </row>
    <row r="862832" spans="3:3" x14ac:dyDescent="0.25">
      <c r="C862832" s="25"/>
    </row>
    <row r="862834" spans="3:3" x14ac:dyDescent="0.25">
      <c r="C862834" s="25"/>
    </row>
    <row r="862836" spans="3:3" x14ac:dyDescent="0.25">
      <c r="C862836" s="25"/>
    </row>
    <row r="862838" spans="3:3" x14ac:dyDescent="0.25">
      <c r="C862838" s="25"/>
    </row>
    <row r="862840" spans="3:3" x14ac:dyDescent="0.25">
      <c r="C862840" s="25"/>
    </row>
    <row r="862842" spans="3:3" x14ac:dyDescent="0.25">
      <c r="C862842" s="25"/>
    </row>
    <row r="862844" spans="3:3" x14ac:dyDescent="0.25">
      <c r="C862844" s="25"/>
    </row>
    <row r="862846" spans="3:3" x14ac:dyDescent="0.25">
      <c r="C862846" s="25"/>
    </row>
    <row r="862848" spans="3:3" x14ac:dyDescent="0.25">
      <c r="C862848" s="25"/>
    </row>
    <row r="862850" spans="3:3" x14ac:dyDescent="0.25">
      <c r="C862850" s="25"/>
    </row>
    <row r="862852" spans="3:3" x14ac:dyDescent="0.25">
      <c r="C862852" s="25"/>
    </row>
    <row r="862854" spans="3:3" x14ac:dyDescent="0.25">
      <c r="C862854" s="25"/>
    </row>
    <row r="862856" spans="3:3" x14ac:dyDescent="0.25">
      <c r="C862856" s="25"/>
    </row>
    <row r="862858" spans="3:3" x14ac:dyDescent="0.25">
      <c r="C862858" s="25"/>
    </row>
    <row r="862860" spans="3:3" x14ac:dyDescent="0.25">
      <c r="C862860" s="25"/>
    </row>
    <row r="862862" spans="3:3" x14ac:dyDescent="0.25">
      <c r="C862862" s="25"/>
    </row>
    <row r="862864" spans="3:3" x14ac:dyDescent="0.25">
      <c r="C862864" s="25"/>
    </row>
    <row r="862866" spans="3:3" x14ac:dyDescent="0.25">
      <c r="C862866" s="25"/>
    </row>
    <row r="862868" spans="3:3" x14ac:dyDescent="0.25">
      <c r="C862868" s="25"/>
    </row>
    <row r="862870" spans="3:3" x14ac:dyDescent="0.25">
      <c r="C862870" s="25"/>
    </row>
    <row r="862872" spans="3:3" x14ac:dyDescent="0.25">
      <c r="C862872" s="25"/>
    </row>
    <row r="862874" spans="3:3" x14ac:dyDescent="0.25">
      <c r="C862874" s="25"/>
    </row>
    <row r="862876" spans="3:3" x14ac:dyDescent="0.25">
      <c r="C862876" s="25"/>
    </row>
    <row r="862878" spans="3:3" x14ac:dyDescent="0.25">
      <c r="C862878" s="25"/>
    </row>
    <row r="862880" spans="3:3" x14ac:dyDescent="0.25">
      <c r="C862880" s="25"/>
    </row>
    <row r="862882" spans="3:3" x14ac:dyDescent="0.25">
      <c r="C862882" s="25"/>
    </row>
    <row r="862884" spans="3:3" x14ac:dyDescent="0.25">
      <c r="C862884" s="25"/>
    </row>
    <row r="862886" spans="3:3" x14ac:dyDescent="0.25">
      <c r="C862886" s="25"/>
    </row>
    <row r="862888" spans="3:3" x14ac:dyDescent="0.25">
      <c r="C862888" s="25"/>
    </row>
    <row r="862890" spans="3:3" x14ac:dyDescent="0.25">
      <c r="C862890" s="25"/>
    </row>
    <row r="862892" spans="3:3" x14ac:dyDescent="0.25">
      <c r="C862892" s="25"/>
    </row>
    <row r="862894" spans="3:3" x14ac:dyDescent="0.25">
      <c r="C862894" s="25"/>
    </row>
    <row r="862896" spans="3:3" x14ac:dyDescent="0.25">
      <c r="C862896" s="25"/>
    </row>
    <row r="862898" spans="3:3" x14ac:dyDescent="0.25">
      <c r="C862898" s="25"/>
    </row>
    <row r="862900" spans="3:3" x14ac:dyDescent="0.25">
      <c r="C862900" s="25"/>
    </row>
    <row r="862902" spans="3:3" x14ac:dyDescent="0.25">
      <c r="C862902" s="25"/>
    </row>
    <row r="862904" spans="3:3" x14ac:dyDescent="0.25">
      <c r="C862904" s="25"/>
    </row>
    <row r="862906" spans="3:3" x14ac:dyDescent="0.25">
      <c r="C862906" s="25"/>
    </row>
    <row r="862908" spans="3:3" x14ac:dyDescent="0.25">
      <c r="C862908" s="25"/>
    </row>
    <row r="862910" spans="3:3" x14ac:dyDescent="0.25">
      <c r="C862910" s="25"/>
    </row>
    <row r="862912" spans="3:3" x14ac:dyDescent="0.25">
      <c r="C862912" s="25"/>
    </row>
    <row r="862914" spans="3:3" x14ac:dyDescent="0.25">
      <c r="C862914" s="25"/>
    </row>
    <row r="862916" spans="3:3" x14ac:dyDescent="0.25">
      <c r="C862916" s="25"/>
    </row>
    <row r="862918" spans="3:3" x14ac:dyDescent="0.25">
      <c r="C862918" s="25"/>
    </row>
    <row r="862920" spans="3:3" x14ac:dyDescent="0.25">
      <c r="C862920" s="25"/>
    </row>
    <row r="862922" spans="3:3" x14ac:dyDescent="0.25">
      <c r="C862922" s="25"/>
    </row>
    <row r="862924" spans="3:3" x14ac:dyDescent="0.25">
      <c r="C862924" s="25"/>
    </row>
    <row r="862926" spans="3:3" x14ac:dyDescent="0.25">
      <c r="C862926" s="25"/>
    </row>
    <row r="862928" spans="3:3" x14ac:dyDescent="0.25">
      <c r="C862928" s="25"/>
    </row>
    <row r="862930" spans="3:3" x14ac:dyDescent="0.25">
      <c r="C862930" s="25"/>
    </row>
    <row r="862932" spans="3:3" x14ac:dyDescent="0.25">
      <c r="C862932" s="25"/>
    </row>
    <row r="862934" spans="3:3" x14ac:dyDescent="0.25">
      <c r="C862934" s="25"/>
    </row>
    <row r="862936" spans="3:3" x14ac:dyDescent="0.25">
      <c r="C862936" s="25"/>
    </row>
    <row r="862938" spans="3:3" x14ac:dyDescent="0.25">
      <c r="C862938" s="25"/>
    </row>
    <row r="862940" spans="3:3" x14ac:dyDescent="0.25">
      <c r="C862940" s="25"/>
    </row>
    <row r="862942" spans="3:3" x14ac:dyDescent="0.25">
      <c r="C862942" s="25"/>
    </row>
    <row r="862944" spans="3:3" x14ac:dyDescent="0.25">
      <c r="C862944" s="25"/>
    </row>
    <row r="862946" spans="3:3" x14ac:dyDescent="0.25">
      <c r="C862946" s="25"/>
    </row>
    <row r="862948" spans="3:3" x14ac:dyDescent="0.25">
      <c r="C862948" s="25"/>
    </row>
    <row r="862950" spans="3:3" x14ac:dyDescent="0.25">
      <c r="C862950" s="25"/>
    </row>
    <row r="862952" spans="3:3" x14ac:dyDescent="0.25">
      <c r="C862952" s="25"/>
    </row>
    <row r="862954" spans="3:3" x14ac:dyDescent="0.25">
      <c r="C862954" s="25"/>
    </row>
    <row r="862956" spans="3:3" x14ac:dyDescent="0.25">
      <c r="C862956" s="25"/>
    </row>
    <row r="862958" spans="3:3" x14ac:dyDescent="0.25">
      <c r="C862958" s="25"/>
    </row>
    <row r="862960" spans="3:3" x14ac:dyDescent="0.25">
      <c r="C862960" s="25"/>
    </row>
    <row r="862962" spans="3:3" x14ac:dyDescent="0.25">
      <c r="C862962" s="25"/>
    </row>
    <row r="862964" spans="3:3" x14ac:dyDescent="0.25">
      <c r="C862964" s="25"/>
    </row>
    <row r="862966" spans="3:3" x14ac:dyDescent="0.25">
      <c r="C862966" s="25"/>
    </row>
    <row r="862968" spans="3:3" x14ac:dyDescent="0.25">
      <c r="C862968" s="25"/>
    </row>
    <row r="862970" spans="3:3" x14ac:dyDescent="0.25">
      <c r="C862970" s="25"/>
    </row>
    <row r="862972" spans="3:3" x14ac:dyDescent="0.25">
      <c r="C862972" s="25"/>
    </row>
    <row r="862974" spans="3:3" x14ac:dyDescent="0.25">
      <c r="C862974" s="25"/>
    </row>
    <row r="862976" spans="3:3" x14ac:dyDescent="0.25">
      <c r="C862976" s="25"/>
    </row>
    <row r="862978" spans="3:3" x14ac:dyDescent="0.25">
      <c r="C862978" s="25"/>
    </row>
    <row r="862980" spans="3:3" x14ac:dyDescent="0.25">
      <c r="C862980" s="25"/>
    </row>
    <row r="862982" spans="3:3" x14ac:dyDescent="0.25">
      <c r="C862982" s="25"/>
    </row>
    <row r="862984" spans="3:3" x14ac:dyDescent="0.25">
      <c r="C862984" s="25"/>
    </row>
    <row r="862986" spans="3:3" x14ac:dyDescent="0.25">
      <c r="C862986" s="25"/>
    </row>
    <row r="862988" spans="3:3" x14ac:dyDescent="0.25">
      <c r="C862988" s="25"/>
    </row>
    <row r="862990" spans="3:3" x14ac:dyDescent="0.25">
      <c r="C862990" s="25"/>
    </row>
    <row r="862992" spans="3:3" x14ac:dyDescent="0.25">
      <c r="C862992" s="25"/>
    </row>
    <row r="862994" spans="3:3" x14ac:dyDescent="0.25">
      <c r="C862994" s="25"/>
    </row>
    <row r="862996" spans="3:3" x14ac:dyDescent="0.25">
      <c r="C862996" s="25"/>
    </row>
    <row r="862998" spans="3:3" x14ac:dyDescent="0.25">
      <c r="C862998" s="25"/>
    </row>
    <row r="863000" spans="3:3" x14ac:dyDescent="0.25">
      <c r="C863000" s="25"/>
    </row>
    <row r="863002" spans="3:3" x14ac:dyDescent="0.25">
      <c r="C863002" s="25"/>
    </row>
    <row r="863004" spans="3:3" x14ac:dyDescent="0.25">
      <c r="C863004" s="25"/>
    </row>
    <row r="863006" spans="3:3" x14ac:dyDescent="0.25">
      <c r="C863006" s="25"/>
    </row>
    <row r="863008" spans="3:3" x14ac:dyDescent="0.25">
      <c r="C863008" s="25"/>
    </row>
    <row r="863010" spans="3:3" x14ac:dyDescent="0.25">
      <c r="C863010" s="25"/>
    </row>
    <row r="863012" spans="3:3" x14ac:dyDescent="0.25">
      <c r="C863012" s="25"/>
    </row>
    <row r="863014" spans="3:3" x14ac:dyDescent="0.25">
      <c r="C863014" s="25"/>
    </row>
    <row r="863016" spans="3:3" x14ac:dyDescent="0.25">
      <c r="C863016" s="25"/>
    </row>
    <row r="863018" spans="3:3" x14ac:dyDescent="0.25">
      <c r="C863018" s="25"/>
    </row>
    <row r="863020" spans="3:3" x14ac:dyDescent="0.25">
      <c r="C863020" s="25"/>
    </row>
    <row r="863022" spans="3:3" x14ac:dyDescent="0.25">
      <c r="C863022" s="25"/>
    </row>
    <row r="863024" spans="3:3" x14ac:dyDescent="0.25">
      <c r="C863024" s="25"/>
    </row>
    <row r="863026" spans="3:3" x14ac:dyDescent="0.25">
      <c r="C863026" s="25"/>
    </row>
    <row r="863028" spans="3:3" x14ac:dyDescent="0.25">
      <c r="C863028" s="25"/>
    </row>
    <row r="863030" spans="3:3" x14ac:dyDescent="0.25">
      <c r="C863030" s="25"/>
    </row>
    <row r="863032" spans="3:3" x14ac:dyDescent="0.25">
      <c r="C863032" s="25"/>
    </row>
    <row r="863034" spans="3:3" x14ac:dyDescent="0.25">
      <c r="C863034" s="25"/>
    </row>
    <row r="863036" spans="3:3" x14ac:dyDescent="0.25">
      <c r="C863036" s="25"/>
    </row>
    <row r="863038" spans="3:3" x14ac:dyDescent="0.25">
      <c r="C863038" s="25"/>
    </row>
    <row r="863040" spans="3:3" x14ac:dyDescent="0.25">
      <c r="C863040" s="25"/>
    </row>
    <row r="863042" spans="3:3" x14ac:dyDescent="0.25">
      <c r="C863042" s="25"/>
    </row>
    <row r="863044" spans="3:3" x14ac:dyDescent="0.25">
      <c r="C863044" s="25"/>
    </row>
    <row r="863046" spans="3:3" x14ac:dyDescent="0.25">
      <c r="C863046" s="25"/>
    </row>
    <row r="863048" spans="3:3" x14ac:dyDescent="0.25">
      <c r="C863048" s="25"/>
    </row>
    <row r="863050" spans="3:3" x14ac:dyDescent="0.25">
      <c r="C863050" s="25"/>
    </row>
    <row r="863052" spans="3:3" x14ac:dyDescent="0.25">
      <c r="C863052" s="25"/>
    </row>
    <row r="863054" spans="3:3" x14ac:dyDescent="0.25">
      <c r="C863054" s="25"/>
    </row>
    <row r="863056" spans="3:3" x14ac:dyDescent="0.25">
      <c r="C863056" s="25"/>
    </row>
    <row r="863058" spans="3:3" x14ac:dyDescent="0.25">
      <c r="C863058" s="25"/>
    </row>
    <row r="863060" spans="3:3" x14ac:dyDescent="0.25">
      <c r="C863060" s="25"/>
    </row>
    <row r="863062" spans="3:3" x14ac:dyDescent="0.25">
      <c r="C863062" s="25"/>
    </row>
    <row r="863064" spans="3:3" x14ac:dyDescent="0.25">
      <c r="C863064" s="25"/>
    </row>
    <row r="863066" spans="3:3" x14ac:dyDescent="0.25">
      <c r="C863066" s="25"/>
    </row>
    <row r="863068" spans="3:3" x14ac:dyDescent="0.25">
      <c r="C863068" s="25"/>
    </row>
    <row r="863070" spans="3:3" x14ac:dyDescent="0.25">
      <c r="C863070" s="25"/>
    </row>
    <row r="863072" spans="3:3" x14ac:dyDescent="0.25">
      <c r="C863072" s="25"/>
    </row>
    <row r="863074" spans="3:3" x14ac:dyDescent="0.25">
      <c r="C863074" s="25"/>
    </row>
    <row r="863076" spans="3:3" x14ac:dyDescent="0.25">
      <c r="C863076" s="25"/>
    </row>
    <row r="863078" spans="3:3" x14ac:dyDescent="0.25">
      <c r="C863078" s="25"/>
    </row>
    <row r="863080" spans="3:3" x14ac:dyDescent="0.25">
      <c r="C863080" s="25"/>
    </row>
    <row r="863082" spans="3:3" x14ac:dyDescent="0.25">
      <c r="C863082" s="25"/>
    </row>
    <row r="863084" spans="3:3" x14ac:dyDescent="0.25">
      <c r="C863084" s="25"/>
    </row>
    <row r="863086" spans="3:3" x14ac:dyDescent="0.25">
      <c r="C863086" s="25"/>
    </row>
    <row r="863088" spans="3:3" x14ac:dyDescent="0.25">
      <c r="C863088" s="25"/>
    </row>
    <row r="863090" spans="3:3" x14ac:dyDescent="0.25">
      <c r="C863090" s="25"/>
    </row>
    <row r="863092" spans="3:3" x14ac:dyDescent="0.25">
      <c r="C863092" s="25"/>
    </row>
    <row r="863094" spans="3:3" x14ac:dyDescent="0.25">
      <c r="C863094" s="25"/>
    </row>
    <row r="863096" spans="3:3" x14ac:dyDescent="0.25">
      <c r="C863096" s="25"/>
    </row>
    <row r="863098" spans="3:3" x14ac:dyDescent="0.25">
      <c r="C863098" s="25"/>
    </row>
    <row r="863100" spans="3:3" x14ac:dyDescent="0.25">
      <c r="C863100" s="25"/>
    </row>
    <row r="863102" spans="3:3" x14ac:dyDescent="0.25">
      <c r="C863102" s="25"/>
    </row>
    <row r="863104" spans="3:3" x14ac:dyDescent="0.25">
      <c r="C863104" s="25"/>
    </row>
    <row r="863106" spans="3:3" x14ac:dyDescent="0.25">
      <c r="C863106" s="25"/>
    </row>
    <row r="863108" spans="3:3" x14ac:dyDescent="0.25">
      <c r="C863108" s="25"/>
    </row>
    <row r="863110" spans="3:3" x14ac:dyDescent="0.25">
      <c r="C863110" s="25"/>
    </row>
    <row r="863112" spans="3:3" x14ac:dyDescent="0.25">
      <c r="C863112" s="25"/>
    </row>
    <row r="863114" spans="3:3" x14ac:dyDescent="0.25">
      <c r="C863114" s="25"/>
    </row>
    <row r="863116" spans="3:3" x14ac:dyDescent="0.25">
      <c r="C863116" s="25"/>
    </row>
    <row r="863118" spans="3:3" x14ac:dyDescent="0.25">
      <c r="C863118" s="25"/>
    </row>
    <row r="863120" spans="3:3" x14ac:dyDescent="0.25">
      <c r="C863120" s="25"/>
    </row>
    <row r="863122" spans="3:3" x14ac:dyDescent="0.25">
      <c r="C863122" s="25"/>
    </row>
    <row r="863124" spans="3:3" x14ac:dyDescent="0.25">
      <c r="C863124" s="25"/>
    </row>
    <row r="863126" spans="3:3" x14ac:dyDescent="0.25">
      <c r="C863126" s="25"/>
    </row>
    <row r="863128" spans="3:3" x14ac:dyDescent="0.25">
      <c r="C863128" s="25"/>
    </row>
    <row r="863130" spans="3:3" x14ac:dyDescent="0.25">
      <c r="C863130" s="25"/>
    </row>
    <row r="863132" spans="3:3" x14ac:dyDescent="0.25">
      <c r="C863132" s="25"/>
    </row>
    <row r="863134" spans="3:3" x14ac:dyDescent="0.25">
      <c r="C863134" s="25"/>
    </row>
    <row r="863136" spans="3:3" x14ac:dyDescent="0.25">
      <c r="C863136" s="25"/>
    </row>
    <row r="863138" spans="3:3" x14ac:dyDescent="0.25">
      <c r="C863138" s="25"/>
    </row>
    <row r="863140" spans="3:3" x14ac:dyDescent="0.25">
      <c r="C863140" s="25"/>
    </row>
    <row r="863142" spans="3:3" x14ac:dyDescent="0.25">
      <c r="C863142" s="25"/>
    </row>
    <row r="863144" spans="3:3" x14ac:dyDescent="0.25">
      <c r="C863144" s="25"/>
    </row>
    <row r="863146" spans="3:3" x14ac:dyDescent="0.25">
      <c r="C863146" s="25"/>
    </row>
    <row r="863148" spans="3:3" x14ac:dyDescent="0.25">
      <c r="C863148" s="25"/>
    </row>
    <row r="863150" spans="3:3" x14ac:dyDescent="0.25">
      <c r="C863150" s="25"/>
    </row>
    <row r="863152" spans="3:3" x14ac:dyDescent="0.25">
      <c r="C863152" s="25"/>
    </row>
    <row r="863154" spans="3:3" x14ac:dyDescent="0.25">
      <c r="C863154" s="25"/>
    </row>
    <row r="863156" spans="3:3" x14ac:dyDescent="0.25">
      <c r="C863156" s="25"/>
    </row>
    <row r="863158" spans="3:3" x14ac:dyDescent="0.25">
      <c r="C863158" s="25"/>
    </row>
    <row r="863160" spans="3:3" x14ac:dyDescent="0.25">
      <c r="C863160" s="25"/>
    </row>
    <row r="863162" spans="3:3" x14ac:dyDescent="0.25">
      <c r="C863162" s="25"/>
    </row>
    <row r="863164" spans="3:3" x14ac:dyDescent="0.25">
      <c r="C863164" s="25"/>
    </row>
    <row r="863166" spans="3:3" x14ac:dyDescent="0.25">
      <c r="C863166" s="25"/>
    </row>
    <row r="863168" spans="3:3" x14ac:dyDescent="0.25">
      <c r="C863168" s="25"/>
    </row>
    <row r="863170" spans="3:3" x14ac:dyDescent="0.25">
      <c r="C863170" s="25"/>
    </row>
    <row r="863172" spans="3:3" x14ac:dyDescent="0.25">
      <c r="C863172" s="25"/>
    </row>
    <row r="863174" spans="3:3" x14ac:dyDescent="0.25">
      <c r="C863174" s="25"/>
    </row>
    <row r="863176" spans="3:3" x14ac:dyDescent="0.25">
      <c r="C863176" s="25"/>
    </row>
    <row r="863178" spans="3:3" x14ac:dyDescent="0.25">
      <c r="C863178" s="25"/>
    </row>
    <row r="863180" spans="3:3" x14ac:dyDescent="0.25">
      <c r="C863180" s="25"/>
    </row>
    <row r="863182" spans="3:3" x14ac:dyDescent="0.25">
      <c r="C863182" s="25"/>
    </row>
    <row r="863184" spans="3:3" x14ac:dyDescent="0.25">
      <c r="C863184" s="25"/>
    </row>
    <row r="863186" spans="3:3" x14ac:dyDescent="0.25">
      <c r="C863186" s="25"/>
    </row>
    <row r="863188" spans="3:3" x14ac:dyDescent="0.25">
      <c r="C863188" s="25"/>
    </row>
    <row r="863190" spans="3:3" x14ac:dyDescent="0.25">
      <c r="C863190" s="25"/>
    </row>
    <row r="863192" spans="3:3" x14ac:dyDescent="0.25">
      <c r="C863192" s="25"/>
    </row>
    <row r="863194" spans="3:3" x14ac:dyDescent="0.25">
      <c r="C863194" s="25"/>
    </row>
    <row r="863196" spans="3:3" x14ac:dyDescent="0.25">
      <c r="C863196" s="25"/>
    </row>
    <row r="863198" spans="3:3" x14ac:dyDescent="0.25">
      <c r="C863198" s="25"/>
    </row>
    <row r="863200" spans="3:3" x14ac:dyDescent="0.25">
      <c r="C863200" s="25"/>
    </row>
    <row r="863202" spans="3:3" x14ac:dyDescent="0.25">
      <c r="C863202" s="25"/>
    </row>
    <row r="863204" spans="3:3" x14ac:dyDescent="0.25">
      <c r="C863204" s="25"/>
    </row>
    <row r="863206" spans="3:3" x14ac:dyDescent="0.25">
      <c r="C863206" s="25"/>
    </row>
    <row r="863208" spans="3:3" x14ac:dyDescent="0.25">
      <c r="C863208" s="25"/>
    </row>
    <row r="863210" spans="3:3" x14ac:dyDescent="0.25">
      <c r="C863210" s="25"/>
    </row>
    <row r="863212" spans="3:3" x14ac:dyDescent="0.25">
      <c r="C863212" s="25"/>
    </row>
    <row r="863214" spans="3:3" x14ac:dyDescent="0.25">
      <c r="C863214" s="25"/>
    </row>
    <row r="863216" spans="3:3" x14ac:dyDescent="0.25">
      <c r="C863216" s="25"/>
    </row>
    <row r="863218" spans="3:3" x14ac:dyDescent="0.25">
      <c r="C863218" s="25"/>
    </row>
    <row r="863220" spans="3:3" x14ac:dyDescent="0.25">
      <c r="C863220" s="25"/>
    </row>
    <row r="863222" spans="3:3" x14ac:dyDescent="0.25">
      <c r="C863222" s="25"/>
    </row>
    <row r="863224" spans="3:3" x14ac:dyDescent="0.25">
      <c r="C863224" s="25"/>
    </row>
    <row r="863226" spans="3:3" x14ac:dyDescent="0.25">
      <c r="C863226" s="25"/>
    </row>
    <row r="863228" spans="3:3" x14ac:dyDescent="0.25">
      <c r="C863228" s="25"/>
    </row>
    <row r="863230" spans="3:3" x14ac:dyDescent="0.25">
      <c r="C863230" s="25"/>
    </row>
    <row r="863232" spans="3:3" x14ac:dyDescent="0.25">
      <c r="C863232" s="25"/>
    </row>
    <row r="863234" spans="3:3" x14ac:dyDescent="0.25">
      <c r="C863234" s="25"/>
    </row>
    <row r="863236" spans="3:3" x14ac:dyDescent="0.25">
      <c r="C863236" s="25"/>
    </row>
    <row r="863238" spans="3:3" x14ac:dyDescent="0.25">
      <c r="C863238" s="25"/>
    </row>
    <row r="863240" spans="3:3" x14ac:dyDescent="0.25">
      <c r="C863240" s="25"/>
    </row>
    <row r="863242" spans="3:3" x14ac:dyDescent="0.25">
      <c r="C863242" s="25"/>
    </row>
    <row r="863244" spans="3:3" x14ac:dyDescent="0.25">
      <c r="C863244" s="25"/>
    </row>
    <row r="863246" spans="3:3" x14ac:dyDescent="0.25">
      <c r="C863246" s="25"/>
    </row>
    <row r="863248" spans="3:3" x14ac:dyDescent="0.25">
      <c r="C863248" s="25"/>
    </row>
    <row r="863250" spans="3:3" x14ac:dyDescent="0.25">
      <c r="C863250" s="25"/>
    </row>
    <row r="863252" spans="3:3" x14ac:dyDescent="0.25">
      <c r="C863252" s="25"/>
    </row>
    <row r="863254" spans="3:3" x14ac:dyDescent="0.25">
      <c r="C863254" s="25"/>
    </row>
    <row r="863256" spans="3:3" x14ac:dyDescent="0.25">
      <c r="C863256" s="25"/>
    </row>
    <row r="863258" spans="3:3" x14ac:dyDescent="0.25">
      <c r="C863258" s="25"/>
    </row>
    <row r="863260" spans="3:3" x14ac:dyDescent="0.25">
      <c r="C863260" s="25"/>
    </row>
    <row r="863262" spans="3:3" x14ac:dyDescent="0.25">
      <c r="C863262" s="25"/>
    </row>
    <row r="863264" spans="3:3" x14ac:dyDescent="0.25">
      <c r="C863264" s="25"/>
    </row>
    <row r="863266" spans="3:3" x14ac:dyDescent="0.25">
      <c r="C863266" s="25"/>
    </row>
    <row r="863268" spans="3:3" x14ac:dyDescent="0.25">
      <c r="C863268" s="25"/>
    </row>
    <row r="863270" spans="3:3" x14ac:dyDescent="0.25">
      <c r="C863270" s="25"/>
    </row>
    <row r="863272" spans="3:3" x14ac:dyDescent="0.25">
      <c r="C863272" s="25"/>
    </row>
    <row r="863274" spans="3:3" x14ac:dyDescent="0.25">
      <c r="C863274" s="25"/>
    </row>
    <row r="863276" spans="3:3" x14ac:dyDescent="0.25">
      <c r="C863276" s="25"/>
    </row>
    <row r="863278" spans="3:3" x14ac:dyDescent="0.25">
      <c r="C863278" s="25"/>
    </row>
    <row r="863280" spans="3:3" x14ac:dyDescent="0.25">
      <c r="C863280" s="25"/>
    </row>
    <row r="863282" spans="3:3" x14ac:dyDescent="0.25">
      <c r="C863282" s="25"/>
    </row>
    <row r="863284" spans="3:3" x14ac:dyDescent="0.25">
      <c r="C863284" s="25"/>
    </row>
    <row r="863286" spans="3:3" x14ac:dyDescent="0.25">
      <c r="C863286" s="25"/>
    </row>
    <row r="863288" spans="3:3" x14ac:dyDescent="0.25">
      <c r="C863288" s="25"/>
    </row>
    <row r="863290" spans="3:3" x14ac:dyDescent="0.25">
      <c r="C863290" s="25"/>
    </row>
    <row r="863292" spans="3:3" x14ac:dyDescent="0.25">
      <c r="C863292" s="25"/>
    </row>
    <row r="863294" spans="3:3" x14ac:dyDescent="0.25">
      <c r="C863294" s="25"/>
    </row>
    <row r="863296" spans="3:3" x14ac:dyDescent="0.25">
      <c r="C863296" s="25"/>
    </row>
    <row r="863298" spans="3:3" x14ac:dyDescent="0.25">
      <c r="C863298" s="25"/>
    </row>
    <row r="863300" spans="3:3" x14ac:dyDescent="0.25">
      <c r="C863300" s="25"/>
    </row>
    <row r="863302" spans="3:3" x14ac:dyDescent="0.25">
      <c r="C863302" s="25"/>
    </row>
    <row r="863304" spans="3:3" x14ac:dyDescent="0.25">
      <c r="C863304" s="25"/>
    </row>
    <row r="863306" spans="3:3" x14ac:dyDescent="0.25">
      <c r="C863306" s="25"/>
    </row>
    <row r="863308" spans="3:3" x14ac:dyDescent="0.25">
      <c r="C863308" s="25"/>
    </row>
    <row r="863310" spans="3:3" x14ac:dyDescent="0.25">
      <c r="C863310" s="25"/>
    </row>
    <row r="863312" spans="3:3" x14ac:dyDescent="0.25">
      <c r="C863312" s="25"/>
    </row>
    <row r="863314" spans="3:3" x14ac:dyDescent="0.25">
      <c r="C863314" s="25"/>
    </row>
    <row r="863316" spans="3:3" x14ac:dyDescent="0.25">
      <c r="C863316" s="25"/>
    </row>
    <row r="863318" spans="3:3" x14ac:dyDescent="0.25">
      <c r="C863318" s="25"/>
    </row>
    <row r="863320" spans="3:3" x14ac:dyDescent="0.25">
      <c r="C863320" s="25"/>
    </row>
    <row r="863322" spans="3:3" x14ac:dyDescent="0.25">
      <c r="C863322" s="25"/>
    </row>
    <row r="863324" spans="3:3" x14ac:dyDescent="0.25">
      <c r="C863324" s="25"/>
    </row>
    <row r="863326" spans="3:3" x14ac:dyDescent="0.25">
      <c r="C863326" s="25"/>
    </row>
    <row r="863328" spans="3:3" x14ac:dyDescent="0.25">
      <c r="C863328" s="25"/>
    </row>
    <row r="863330" spans="3:3" x14ac:dyDescent="0.25">
      <c r="C863330" s="25"/>
    </row>
    <row r="863332" spans="3:3" x14ac:dyDescent="0.25">
      <c r="C863332" s="25"/>
    </row>
    <row r="863334" spans="3:3" x14ac:dyDescent="0.25">
      <c r="C863334" s="25"/>
    </row>
    <row r="863336" spans="3:3" x14ac:dyDescent="0.25">
      <c r="C863336" s="25"/>
    </row>
    <row r="863338" spans="3:3" x14ac:dyDescent="0.25">
      <c r="C863338" s="25"/>
    </row>
    <row r="863340" spans="3:3" x14ac:dyDescent="0.25">
      <c r="C863340" s="25"/>
    </row>
    <row r="863342" spans="3:3" x14ac:dyDescent="0.25">
      <c r="C863342" s="25"/>
    </row>
    <row r="863344" spans="3:3" x14ac:dyDescent="0.25">
      <c r="C863344" s="25"/>
    </row>
    <row r="863346" spans="3:3" x14ac:dyDescent="0.25">
      <c r="C863346" s="25"/>
    </row>
    <row r="863348" spans="3:3" x14ac:dyDescent="0.25">
      <c r="C863348" s="25"/>
    </row>
    <row r="863350" spans="3:3" x14ac:dyDescent="0.25">
      <c r="C863350" s="25"/>
    </row>
    <row r="863352" spans="3:3" x14ac:dyDescent="0.25">
      <c r="C863352" s="25"/>
    </row>
    <row r="863354" spans="3:3" x14ac:dyDescent="0.25">
      <c r="C863354" s="25"/>
    </row>
    <row r="863356" spans="3:3" x14ac:dyDescent="0.25">
      <c r="C863356" s="25"/>
    </row>
    <row r="863358" spans="3:3" x14ac:dyDescent="0.25">
      <c r="C863358" s="25"/>
    </row>
    <row r="863360" spans="3:3" x14ac:dyDescent="0.25">
      <c r="C863360" s="25"/>
    </row>
    <row r="863362" spans="3:3" x14ac:dyDescent="0.25">
      <c r="C863362" s="25"/>
    </row>
    <row r="863364" spans="3:3" x14ac:dyDescent="0.25">
      <c r="C863364" s="25"/>
    </row>
    <row r="863366" spans="3:3" x14ac:dyDescent="0.25">
      <c r="C863366" s="25"/>
    </row>
    <row r="863368" spans="3:3" x14ac:dyDescent="0.25">
      <c r="C863368" s="25"/>
    </row>
    <row r="863370" spans="3:3" x14ac:dyDescent="0.25">
      <c r="C863370" s="25"/>
    </row>
    <row r="863372" spans="3:3" x14ac:dyDescent="0.25">
      <c r="C863372" s="25"/>
    </row>
    <row r="863374" spans="3:3" x14ac:dyDescent="0.25">
      <c r="C863374" s="25"/>
    </row>
    <row r="863376" spans="3:3" x14ac:dyDescent="0.25">
      <c r="C863376" s="25"/>
    </row>
    <row r="863378" spans="3:3" x14ac:dyDescent="0.25">
      <c r="C863378" s="25"/>
    </row>
    <row r="863380" spans="3:3" x14ac:dyDescent="0.25">
      <c r="C863380" s="25"/>
    </row>
    <row r="863382" spans="3:3" x14ac:dyDescent="0.25">
      <c r="C863382" s="25"/>
    </row>
    <row r="863384" spans="3:3" x14ac:dyDescent="0.25">
      <c r="C863384" s="25"/>
    </row>
    <row r="863386" spans="3:3" x14ac:dyDescent="0.25">
      <c r="C863386" s="25"/>
    </row>
    <row r="863388" spans="3:3" x14ac:dyDescent="0.25">
      <c r="C863388" s="25"/>
    </row>
    <row r="863390" spans="3:3" x14ac:dyDescent="0.25">
      <c r="C863390" s="25"/>
    </row>
    <row r="863392" spans="3:3" x14ac:dyDescent="0.25">
      <c r="C863392" s="25"/>
    </row>
    <row r="863394" spans="3:3" x14ac:dyDescent="0.25">
      <c r="C863394" s="25"/>
    </row>
    <row r="863396" spans="3:3" x14ac:dyDescent="0.25">
      <c r="C863396" s="25"/>
    </row>
    <row r="863398" spans="3:3" x14ac:dyDescent="0.25">
      <c r="C863398" s="25"/>
    </row>
    <row r="863400" spans="3:3" x14ac:dyDescent="0.25">
      <c r="C863400" s="25"/>
    </row>
    <row r="863402" spans="3:3" x14ac:dyDescent="0.25">
      <c r="C863402" s="25"/>
    </row>
    <row r="863404" spans="3:3" x14ac:dyDescent="0.25">
      <c r="C863404" s="25"/>
    </row>
    <row r="863406" spans="3:3" x14ac:dyDescent="0.25">
      <c r="C863406" s="25"/>
    </row>
    <row r="863408" spans="3:3" x14ac:dyDescent="0.25">
      <c r="C863408" s="25"/>
    </row>
    <row r="863410" spans="3:3" x14ac:dyDescent="0.25">
      <c r="C863410" s="25"/>
    </row>
    <row r="863412" spans="3:3" x14ac:dyDescent="0.25">
      <c r="C863412" s="25"/>
    </row>
    <row r="863414" spans="3:3" x14ac:dyDescent="0.25">
      <c r="C863414" s="25"/>
    </row>
    <row r="863416" spans="3:3" x14ac:dyDescent="0.25">
      <c r="C863416" s="25"/>
    </row>
    <row r="863418" spans="3:3" x14ac:dyDescent="0.25">
      <c r="C863418" s="25"/>
    </row>
    <row r="863420" spans="3:3" x14ac:dyDescent="0.25">
      <c r="C863420" s="25"/>
    </row>
    <row r="863422" spans="3:3" x14ac:dyDescent="0.25">
      <c r="C863422" s="25"/>
    </row>
    <row r="863424" spans="3:3" x14ac:dyDescent="0.25">
      <c r="C863424" s="25"/>
    </row>
    <row r="863426" spans="3:3" x14ac:dyDescent="0.25">
      <c r="C863426" s="25"/>
    </row>
    <row r="863428" spans="3:3" x14ac:dyDescent="0.25">
      <c r="C863428" s="25"/>
    </row>
    <row r="863430" spans="3:3" x14ac:dyDescent="0.25">
      <c r="C863430" s="25"/>
    </row>
    <row r="863432" spans="3:3" x14ac:dyDescent="0.25">
      <c r="C863432" s="25"/>
    </row>
    <row r="863434" spans="3:3" x14ac:dyDescent="0.25">
      <c r="C863434" s="25"/>
    </row>
    <row r="863436" spans="3:3" x14ac:dyDescent="0.25">
      <c r="C863436" s="25"/>
    </row>
    <row r="863438" spans="3:3" x14ac:dyDescent="0.25">
      <c r="C863438" s="25"/>
    </row>
    <row r="863440" spans="3:3" x14ac:dyDescent="0.25">
      <c r="C863440" s="25"/>
    </row>
    <row r="863442" spans="3:3" x14ac:dyDescent="0.25">
      <c r="C863442" s="25"/>
    </row>
    <row r="863444" spans="3:3" x14ac:dyDescent="0.25">
      <c r="C863444" s="25"/>
    </row>
    <row r="863446" spans="3:3" x14ac:dyDescent="0.25">
      <c r="C863446" s="25"/>
    </row>
    <row r="863448" spans="3:3" x14ac:dyDescent="0.25">
      <c r="C863448" s="25"/>
    </row>
    <row r="863450" spans="3:3" x14ac:dyDescent="0.25">
      <c r="C863450" s="25"/>
    </row>
    <row r="863452" spans="3:3" x14ac:dyDescent="0.25">
      <c r="C863452" s="25"/>
    </row>
    <row r="863454" spans="3:3" x14ac:dyDescent="0.25">
      <c r="C863454" s="25"/>
    </row>
    <row r="863456" spans="3:3" x14ac:dyDescent="0.25">
      <c r="C863456" s="25"/>
    </row>
    <row r="863458" spans="3:3" x14ac:dyDescent="0.25">
      <c r="C863458" s="25"/>
    </row>
    <row r="863460" spans="3:3" x14ac:dyDescent="0.25">
      <c r="C863460" s="25"/>
    </row>
    <row r="863462" spans="3:3" x14ac:dyDescent="0.25">
      <c r="C863462" s="25"/>
    </row>
    <row r="863464" spans="3:3" x14ac:dyDescent="0.25">
      <c r="C863464" s="25"/>
    </row>
    <row r="863466" spans="3:3" x14ac:dyDescent="0.25">
      <c r="C863466" s="25"/>
    </row>
    <row r="863468" spans="3:3" x14ac:dyDescent="0.25">
      <c r="C863468" s="25"/>
    </row>
    <row r="863470" spans="3:3" x14ac:dyDescent="0.25">
      <c r="C863470" s="25"/>
    </row>
    <row r="863472" spans="3:3" x14ac:dyDescent="0.25">
      <c r="C863472" s="25"/>
    </row>
    <row r="863474" spans="3:3" x14ac:dyDescent="0.25">
      <c r="C863474" s="25"/>
    </row>
    <row r="863476" spans="3:3" x14ac:dyDescent="0.25">
      <c r="C863476" s="25"/>
    </row>
    <row r="863478" spans="3:3" x14ac:dyDescent="0.25">
      <c r="C863478" s="25"/>
    </row>
    <row r="863480" spans="3:3" x14ac:dyDescent="0.25">
      <c r="C863480" s="25"/>
    </row>
    <row r="863482" spans="3:3" x14ac:dyDescent="0.25">
      <c r="C863482" s="25"/>
    </row>
    <row r="863484" spans="3:3" x14ac:dyDescent="0.25">
      <c r="C863484" s="25"/>
    </row>
    <row r="863486" spans="3:3" x14ac:dyDescent="0.25">
      <c r="C863486" s="25"/>
    </row>
    <row r="863488" spans="3:3" x14ac:dyDescent="0.25">
      <c r="C863488" s="25"/>
    </row>
    <row r="863490" spans="3:3" x14ac:dyDescent="0.25">
      <c r="C863490" s="25"/>
    </row>
    <row r="863492" spans="3:3" x14ac:dyDescent="0.25">
      <c r="C863492" s="25"/>
    </row>
    <row r="863494" spans="3:3" x14ac:dyDescent="0.25">
      <c r="C863494" s="25"/>
    </row>
    <row r="863496" spans="3:3" x14ac:dyDescent="0.25">
      <c r="C863496" s="25"/>
    </row>
    <row r="863498" spans="3:3" x14ac:dyDescent="0.25">
      <c r="C863498" s="25"/>
    </row>
    <row r="863500" spans="3:3" x14ac:dyDescent="0.25">
      <c r="C863500" s="25"/>
    </row>
    <row r="863502" spans="3:3" x14ac:dyDescent="0.25">
      <c r="C863502" s="25"/>
    </row>
    <row r="863504" spans="3:3" x14ac:dyDescent="0.25">
      <c r="C863504" s="25"/>
    </row>
    <row r="863506" spans="3:3" x14ac:dyDescent="0.25">
      <c r="C863506" s="25"/>
    </row>
    <row r="863508" spans="3:3" x14ac:dyDescent="0.25">
      <c r="C863508" s="25"/>
    </row>
    <row r="863510" spans="3:3" x14ac:dyDescent="0.25">
      <c r="C863510" s="25"/>
    </row>
    <row r="863512" spans="3:3" x14ac:dyDescent="0.25">
      <c r="C863512" s="25"/>
    </row>
    <row r="863514" spans="3:3" x14ac:dyDescent="0.25">
      <c r="C863514" s="25"/>
    </row>
    <row r="863516" spans="3:3" x14ac:dyDescent="0.25">
      <c r="C863516" s="25"/>
    </row>
    <row r="863518" spans="3:3" x14ac:dyDescent="0.25">
      <c r="C863518" s="25"/>
    </row>
    <row r="863520" spans="3:3" x14ac:dyDescent="0.25">
      <c r="C863520" s="25"/>
    </row>
    <row r="863522" spans="3:3" x14ac:dyDescent="0.25">
      <c r="C863522" s="25"/>
    </row>
    <row r="863524" spans="3:3" x14ac:dyDescent="0.25">
      <c r="C863524" s="25"/>
    </row>
    <row r="863526" spans="3:3" x14ac:dyDescent="0.25">
      <c r="C863526" s="25"/>
    </row>
    <row r="863528" spans="3:3" x14ac:dyDescent="0.25">
      <c r="C863528" s="25"/>
    </row>
    <row r="863530" spans="3:3" x14ac:dyDescent="0.25">
      <c r="C863530" s="25"/>
    </row>
    <row r="863532" spans="3:3" x14ac:dyDescent="0.25">
      <c r="C863532" s="25"/>
    </row>
    <row r="863534" spans="3:3" x14ac:dyDescent="0.25">
      <c r="C863534" s="25"/>
    </row>
    <row r="863536" spans="3:3" x14ac:dyDescent="0.25">
      <c r="C863536" s="25"/>
    </row>
    <row r="863538" spans="3:3" x14ac:dyDescent="0.25">
      <c r="C863538" s="25"/>
    </row>
    <row r="863540" spans="3:3" x14ac:dyDescent="0.25">
      <c r="C863540" s="25"/>
    </row>
    <row r="863542" spans="3:3" x14ac:dyDescent="0.25">
      <c r="C863542" s="25"/>
    </row>
    <row r="863544" spans="3:3" x14ac:dyDescent="0.25">
      <c r="C863544" s="25"/>
    </row>
    <row r="863546" spans="3:3" x14ac:dyDescent="0.25">
      <c r="C863546" s="25"/>
    </row>
    <row r="863548" spans="3:3" x14ac:dyDescent="0.25">
      <c r="C863548" s="25"/>
    </row>
    <row r="863550" spans="3:3" x14ac:dyDescent="0.25">
      <c r="C863550" s="25"/>
    </row>
    <row r="863552" spans="3:3" x14ac:dyDescent="0.25">
      <c r="C863552" s="25"/>
    </row>
    <row r="863554" spans="3:3" x14ac:dyDescent="0.25">
      <c r="C863554" s="25"/>
    </row>
    <row r="863556" spans="3:3" x14ac:dyDescent="0.25">
      <c r="C863556" s="25"/>
    </row>
    <row r="863558" spans="3:3" x14ac:dyDescent="0.25">
      <c r="C863558" s="25"/>
    </row>
    <row r="863560" spans="3:3" x14ac:dyDescent="0.25">
      <c r="C863560" s="25"/>
    </row>
    <row r="863562" spans="3:3" x14ac:dyDescent="0.25">
      <c r="C863562" s="25"/>
    </row>
    <row r="863564" spans="3:3" x14ac:dyDescent="0.25">
      <c r="C863564" s="25"/>
    </row>
    <row r="863566" spans="3:3" x14ac:dyDescent="0.25">
      <c r="C863566" s="25"/>
    </row>
    <row r="863568" spans="3:3" x14ac:dyDescent="0.25">
      <c r="C863568" s="25"/>
    </row>
    <row r="863570" spans="3:3" x14ac:dyDescent="0.25">
      <c r="C863570" s="25"/>
    </row>
    <row r="863572" spans="3:3" x14ac:dyDescent="0.25">
      <c r="C863572" s="25"/>
    </row>
    <row r="863574" spans="3:3" x14ac:dyDescent="0.25">
      <c r="C863574" s="25"/>
    </row>
    <row r="863576" spans="3:3" x14ac:dyDescent="0.25">
      <c r="C863576" s="25"/>
    </row>
    <row r="863578" spans="3:3" x14ac:dyDescent="0.25">
      <c r="C863578" s="25"/>
    </row>
    <row r="863580" spans="3:3" x14ac:dyDescent="0.25">
      <c r="C863580" s="25"/>
    </row>
    <row r="863582" spans="3:3" x14ac:dyDescent="0.25">
      <c r="C863582" s="25"/>
    </row>
    <row r="863584" spans="3:3" x14ac:dyDescent="0.25">
      <c r="C863584" s="25"/>
    </row>
    <row r="863586" spans="3:3" x14ac:dyDescent="0.25">
      <c r="C863586" s="25"/>
    </row>
    <row r="863588" spans="3:3" x14ac:dyDescent="0.25">
      <c r="C863588" s="25"/>
    </row>
    <row r="863590" spans="3:3" x14ac:dyDescent="0.25">
      <c r="C863590" s="25"/>
    </row>
    <row r="863592" spans="3:3" x14ac:dyDescent="0.25">
      <c r="C863592" s="25"/>
    </row>
    <row r="863594" spans="3:3" x14ac:dyDescent="0.25">
      <c r="C863594" s="25"/>
    </row>
    <row r="863596" spans="3:3" x14ac:dyDescent="0.25">
      <c r="C863596" s="25"/>
    </row>
    <row r="863598" spans="3:3" x14ac:dyDescent="0.25">
      <c r="C863598" s="25"/>
    </row>
    <row r="863600" spans="3:3" x14ac:dyDescent="0.25">
      <c r="C863600" s="25"/>
    </row>
    <row r="863602" spans="3:3" x14ac:dyDescent="0.25">
      <c r="C863602" s="25"/>
    </row>
    <row r="863604" spans="3:3" x14ac:dyDescent="0.25">
      <c r="C863604" s="25"/>
    </row>
    <row r="863606" spans="3:3" x14ac:dyDescent="0.25">
      <c r="C863606" s="25"/>
    </row>
    <row r="863608" spans="3:3" x14ac:dyDescent="0.25">
      <c r="C863608" s="25"/>
    </row>
    <row r="863610" spans="3:3" x14ac:dyDescent="0.25">
      <c r="C863610" s="25"/>
    </row>
    <row r="863612" spans="3:3" x14ac:dyDescent="0.25">
      <c r="C863612" s="25"/>
    </row>
    <row r="863614" spans="3:3" x14ac:dyDescent="0.25">
      <c r="C863614" s="25"/>
    </row>
    <row r="863616" spans="3:3" x14ac:dyDescent="0.25">
      <c r="C863616" s="25"/>
    </row>
    <row r="863618" spans="3:3" x14ac:dyDescent="0.25">
      <c r="C863618" s="25"/>
    </row>
    <row r="863620" spans="3:3" x14ac:dyDescent="0.25">
      <c r="C863620" s="25"/>
    </row>
    <row r="863622" spans="3:3" x14ac:dyDescent="0.25">
      <c r="C863622" s="25"/>
    </row>
    <row r="863624" spans="3:3" x14ac:dyDescent="0.25">
      <c r="C863624" s="25"/>
    </row>
    <row r="863626" spans="3:3" x14ac:dyDescent="0.25">
      <c r="C863626" s="25"/>
    </row>
    <row r="863628" spans="3:3" x14ac:dyDescent="0.25">
      <c r="C863628" s="25"/>
    </row>
    <row r="863630" spans="3:3" x14ac:dyDescent="0.25">
      <c r="C863630" s="25"/>
    </row>
    <row r="863632" spans="3:3" x14ac:dyDescent="0.25">
      <c r="C863632" s="25"/>
    </row>
    <row r="863634" spans="3:3" x14ac:dyDescent="0.25">
      <c r="C863634" s="25"/>
    </row>
    <row r="863636" spans="3:3" x14ac:dyDescent="0.25">
      <c r="C863636" s="25"/>
    </row>
    <row r="863638" spans="3:3" x14ac:dyDescent="0.25">
      <c r="C863638" s="25"/>
    </row>
    <row r="863640" spans="3:3" x14ac:dyDescent="0.25">
      <c r="C863640" s="25"/>
    </row>
    <row r="863642" spans="3:3" x14ac:dyDescent="0.25">
      <c r="C863642" s="25"/>
    </row>
    <row r="863644" spans="3:3" x14ac:dyDescent="0.25">
      <c r="C863644" s="25"/>
    </row>
    <row r="863646" spans="3:3" x14ac:dyDescent="0.25">
      <c r="C863646" s="25"/>
    </row>
    <row r="863648" spans="3:3" x14ac:dyDescent="0.25">
      <c r="C863648" s="25"/>
    </row>
    <row r="863650" spans="3:3" x14ac:dyDescent="0.25">
      <c r="C863650" s="25"/>
    </row>
    <row r="863652" spans="3:3" x14ac:dyDescent="0.25">
      <c r="C863652" s="25"/>
    </row>
    <row r="863654" spans="3:3" x14ac:dyDescent="0.25">
      <c r="C863654" s="25"/>
    </row>
    <row r="863656" spans="3:3" x14ac:dyDescent="0.25">
      <c r="C863656" s="25"/>
    </row>
    <row r="863658" spans="3:3" x14ac:dyDescent="0.25">
      <c r="C863658" s="25"/>
    </row>
    <row r="863660" spans="3:3" x14ac:dyDescent="0.25">
      <c r="C863660" s="25"/>
    </row>
    <row r="863662" spans="3:3" x14ac:dyDescent="0.25">
      <c r="C863662" s="25"/>
    </row>
    <row r="863664" spans="3:3" x14ac:dyDescent="0.25">
      <c r="C863664" s="25"/>
    </row>
    <row r="863666" spans="3:3" x14ac:dyDescent="0.25">
      <c r="C863666" s="25"/>
    </row>
    <row r="863668" spans="3:3" x14ac:dyDescent="0.25">
      <c r="C863668" s="25"/>
    </row>
    <row r="863670" spans="3:3" x14ac:dyDescent="0.25">
      <c r="C863670" s="25"/>
    </row>
    <row r="863672" spans="3:3" x14ac:dyDescent="0.25">
      <c r="C863672" s="25"/>
    </row>
    <row r="863674" spans="3:3" x14ac:dyDescent="0.25">
      <c r="C863674" s="25"/>
    </row>
    <row r="863676" spans="3:3" x14ac:dyDescent="0.25">
      <c r="C863676" s="25"/>
    </row>
    <row r="863678" spans="3:3" x14ac:dyDescent="0.25">
      <c r="C863678" s="25"/>
    </row>
    <row r="863680" spans="3:3" x14ac:dyDescent="0.25">
      <c r="C863680" s="25"/>
    </row>
    <row r="863682" spans="3:3" x14ac:dyDescent="0.25">
      <c r="C863682" s="25"/>
    </row>
    <row r="863684" spans="3:3" x14ac:dyDescent="0.25">
      <c r="C863684" s="25"/>
    </row>
    <row r="863686" spans="3:3" x14ac:dyDescent="0.25">
      <c r="C863686" s="25"/>
    </row>
    <row r="863688" spans="3:3" x14ac:dyDescent="0.25">
      <c r="C863688" s="25"/>
    </row>
    <row r="863690" spans="3:3" x14ac:dyDescent="0.25">
      <c r="C863690" s="25"/>
    </row>
    <row r="863692" spans="3:3" x14ac:dyDescent="0.25">
      <c r="C863692" s="25"/>
    </row>
    <row r="863694" spans="3:3" x14ac:dyDescent="0.25">
      <c r="C863694" s="25"/>
    </row>
    <row r="863696" spans="3:3" x14ac:dyDescent="0.25">
      <c r="C863696" s="25"/>
    </row>
    <row r="863698" spans="3:3" x14ac:dyDescent="0.25">
      <c r="C863698" s="25"/>
    </row>
    <row r="863700" spans="3:3" x14ac:dyDescent="0.25">
      <c r="C863700" s="25"/>
    </row>
    <row r="863702" spans="3:3" x14ac:dyDescent="0.25">
      <c r="C863702" s="25"/>
    </row>
    <row r="863704" spans="3:3" x14ac:dyDescent="0.25">
      <c r="C863704" s="25"/>
    </row>
    <row r="863706" spans="3:3" x14ac:dyDescent="0.25">
      <c r="C863706" s="25"/>
    </row>
    <row r="863708" spans="3:3" x14ac:dyDescent="0.25">
      <c r="C863708" s="25"/>
    </row>
    <row r="863710" spans="3:3" x14ac:dyDescent="0.25">
      <c r="C863710" s="25"/>
    </row>
    <row r="863712" spans="3:3" x14ac:dyDescent="0.25">
      <c r="C863712" s="25"/>
    </row>
    <row r="863714" spans="3:3" x14ac:dyDescent="0.25">
      <c r="C863714" s="25"/>
    </row>
    <row r="863716" spans="3:3" x14ac:dyDescent="0.25">
      <c r="C863716" s="25"/>
    </row>
    <row r="863718" spans="3:3" x14ac:dyDescent="0.25">
      <c r="C863718" s="25"/>
    </row>
    <row r="863720" spans="3:3" x14ac:dyDescent="0.25">
      <c r="C863720" s="25"/>
    </row>
    <row r="863722" spans="3:3" x14ac:dyDescent="0.25">
      <c r="C863722" s="25"/>
    </row>
    <row r="863724" spans="3:3" x14ac:dyDescent="0.25">
      <c r="C863724" s="25"/>
    </row>
    <row r="863726" spans="3:3" x14ac:dyDescent="0.25">
      <c r="C863726" s="25"/>
    </row>
    <row r="863728" spans="3:3" x14ac:dyDescent="0.25">
      <c r="C863728" s="25"/>
    </row>
    <row r="863730" spans="3:3" x14ac:dyDescent="0.25">
      <c r="C863730" s="25"/>
    </row>
    <row r="863732" spans="3:3" x14ac:dyDescent="0.25">
      <c r="C863732" s="25"/>
    </row>
    <row r="863734" spans="3:3" x14ac:dyDescent="0.25">
      <c r="C863734" s="25"/>
    </row>
    <row r="863736" spans="3:3" x14ac:dyDescent="0.25">
      <c r="C863736" s="25"/>
    </row>
    <row r="863738" spans="3:3" x14ac:dyDescent="0.25">
      <c r="C863738" s="25"/>
    </row>
    <row r="863740" spans="3:3" x14ac:dyDescent="0.25">
      <c r="C863740" s="25"/>
    </row>
    <row r="863742" spans="3:3" x14ac:dyDescent="0.25">
      <c r="C863742" s="25"/>
    </row>
    <row r="863744" spans="3:3" x14ac:dyDescent="0.25">
      <c r="C863744" s="25"/>
    </row>
    <row r="863746" spans="3:3" x14ac:dyDescent="0.25">
      <c r="C863746" s="25"/>
    </row>
    <row r="863748" spans="3:3" x14ac:dyDescent="0.25">
      <c r="C863748" s="25"/>
    </row>
    <row r="863750" spans="3:3" x14ac:dyDescent="0.25">
      <c r="C863750" s="25"/>
    </row>
    <row r="863752" spans="3:3" x14ac:dyDescent="0.25">
      <c r="C863752" s="25"/>
    </row>
    <row r="863754" spans="3:3" x14ac:dyDescent="0.25">
      <c r="C863754" s="25"/>
    </row>
    <row r="863756" spans="3:3" x14ac:dyDescent="0.25">
      <c r="C863756" s="25"/>
    </row>
    <row r="863758" spans="3:3" x14ac:dyDescent="0.25">
      <c r="C863758" s="25"/>
    </row>
    <row r="863760" spans="3:3" x14ac:dyDescent="0.25">
      <c r="C863760" s="25"/>
    </row>
    <row r="863762" spans="3:3" x14ac:dyDescent="0.25">
      <c r="C863762" s="25"/>
    </row>
    <row r="863764" spans="3:3" x14ac:dyDescent="0.25">
      <c r="C863764" s="25"/>
    </row>
    <row r="863766" spans="3:3" x14ac:dyDescent="0.25">
      <c r="C863766" s="25"/>
    </row>
    <row r="863768" spans="3:3" x14ac:dyDescent="0.25">
      <c r="C863768" s="25"/>
    </row>
    <row r="863770" spans="3:3" x14ac:dyDescent="0.25">
      <c r="C863770" s="25"/>
    </row>
    <row r="863772" spans="3:3" x14ac:dyDescent="0.25">
      <c r="C863772" s="25"/>
    </row>
    <row r="863774" spans="3:3" x14ac:dyDescent="0.25">
      <c r="C863774" s="25"/>
    </row>
    <row r="863776" spans="3:3" x14ac:dyDescent="0.25">
      <c r="C863776" s="25"/>
    </row>
    <row r="863778" spans="3:3" x14ac:dyDescent="0.25">
      <c r="C863778" s="25"/>
    </row>
    <row r="863780" spans="3:3" x14ac:dyDescent="0.25">
      <c r="C863780" s="25"/>
    </row>
    <row r="863782" spans="3:3" x14ac:dyDescent="0.25">
      <c r="C863782" s="25"/>
    </row>
    <row r="863784" spans="3:3" x14ac:dyDescent="0.25">
      <c r="C863784" s="25"/>
    </row>
    <row r="863786" spans="3:3" x14ac:dyDescent="0.25">
      <c r="C863786" s="25"/>
    </row>
    <row r="863788" spans="3:3" x14ac:dyDescent="0.25">
      <c r="C863788" s="25"/>
    </row>
    <row r="863790" spans="3:3" x14ac:dyDescent="0.25">
      <c r="C863790" s="25"/>
    </row>
    <row r="863792" spans="3:3" x14ac:dyDescent="0.25">
      <c r="C863792" s="25"/>
    </row>
    <row r="863794" spans="3:3" x14ac:dyDescent="0.25">
      <c r="C863794" s="25"/>
    </row>
    <row r="863796" spans="3:3" x14ac:dyDescent="0.25">
      <c r="C863796" s="25"/>
    </row>
    <row r="863798" spans="3:3" x14ac:dyDescent="0.25">
      <c r="C863798" s="25"/>
    </row>
    <row r="863800" spans="3:3" x14ac:dyDescent="0.25">
      <c r="C863800" s="25"/>
    </row>
    <row r="863802" spans="3:3" x14ac:dyDescent="0.25">
      <c r="C863802" s="25"/>
    </row>
    <row r="863804" spans="3:3" x14ac:dyDescent="0.25">
      <c r="C863804" s="25"/>
    </row>
    <row r="863806" spans="3:3" x14ac:dyDescent="0.25">
      <c r="C863806" s="25"/>
    </row>
    <row r="863808" spans="3:3" x14ac:dyDescent="0.25">
      <c r="C863808" s="25"/>
    </row>
    <row r="863810" spans="3:3" x14ac:dyDescent="0.25">
      <c r="C863810" s="25"/>
    </row>
    <row r="863812" spans="3:3" x14ac:dyDescent="0.25">
      <c r="C863812" s="25"/>
    </row>
    <row r="863814" spans="3:3" x14ac:dyDescent="0.25">
      <c r="C863814" s="25"/>
    </row>
    <row r="863816" spans="3:3" x14ac:dyDescent="0.25">
      <c r="C863816" s="25"/>
    </row>
    <row r="863818" spans="3:3" x14ac:dyDescent="0.25">
      <c r="C863818" s="25"/>
    </row>
    <row r="863820" spans="3:3" x14ac:dyDescent="0.25">
      <c r="C863820" s="25"/>
    </row>
    <row r="863822" spans="3:3" x14ac:dyDescent="0.25">
      <c r="C863822" s="25"/>
    </row>
    <row r="863824" spans="3:3" x14ac:dyDescent="0.25">
      <c r="C863824" s="25"/>
    </row>
    <row r="863826" spans="3:3" x14ac:dyDescent="0.25">
      <c r="C863826" s="25"/>
    </row>
    <row r="863828" spans="3:3" x14ac:dyDescent="0.25">
      <c r="C863828" s="25"/>
    </row>
    <row r="863830" spans="3:3" x14ac:dyDescent="0.25">
      <c r="C863830" s="25"/>
    </row>
    <row r="863832" spans="3:3" x14ac:dyDescent="0.25">
      <c r="C863832" s="25"/>
    </row>
    <row r="863834" spans="3:3" x14ac:dyDescent="0.25">
      <c r="C863834" s="25"/>
    </row>
    <row r="863836" spans="3:3" x14ac:dyDescent="0.25">
      <c r="C863836" s="25"/>
    </row>
    <row r="863838" spans="3:3" x14ac:dyDescent="0.25">
      <c r="C863838" s="25"/>
    </row>
    <row r="863840" spans="3:3" x14ac:dyDescent="0.25">
      <c r="C863840" s="25"/>
    </row>
    <row r="863842" spans="3:3" x14ac:dyDescent="0.25">
      <c r="C863842" s="25"/>
    </row>
    <row r="863844" spans="3:3" x14ac:dyDescent="0.25">
      <c r="C863844" s="25"/>
    </row>
    <row r="863846" spans="3:3" x14ac:dyDescent="0.25">
      <c r="C863846" s="25"/>
    </row>
    <row r="863848" spans="3:3" x14ac:dyDescent="0.25">
      <c r="C863848" s="25"/>
    </row>
    <row r="863850" spans="3:3" x14ac:dyDescent="0.25">
      <c r="C863850" s="25"/>
    </row>
    <row r="863852" spans="3:3" x14ac:dyDescent="0.25">
      <c r="C863852" s="25"/>
    </row>
    <row r="863854" spans="3:3" x14ac:dyDescent="0.25">
      <c r="C863854" s="25"/>
    </row>
    <row r="863856" spans="3:3" x14ac:dyDescent="0.25">
      <c r="C863856" s="25"/>
    </row>
    <row r="863858" spans="3:3" x14ac:dyDescent="0.25">
      <c r="C863858" s="25"/>
    </row>
    <row r="863860" spans="3:3" x14ac:dyDescent="0.25">
      <c r="C863860" s="25"/>
    </row>
    <row r="863862" spans="3:3" x14ac:dyDescent="0.25">
      <c r="C863862" s="25"/>
    </row>
    <row r="863864" spans="3:3" x14ac:dyDescent="0.25">
      <c r="C863864" s="25"/>
    </row>
    <row r="863866" spans="3:3" x14ac:dyDescent="0.25">
      <c r="C863866" s="25"/>
    </row>
    <row r="863868" spans="3:3" x14ac:dyDescent="0.25">
      <c r="C863868" s="25"/>
    </row>
    <row r="863870" spans="3:3" x14ac:dyDescent="0.25">
      <c r="C863870" s="25"/>
    </row>
    <row r="863872" spans="3:3" x14ac:dyDescent="0.25">
      <c r="C863872" s="25"/>
    </row>
    <row r="863874" spans="3:3" x14ac:dyDescent="0.25">
      <c r="C863874" s="25"/>
    </row>
    <row r="863876" spans="3:3" x14ac:dyDescent="0.25">
      <c r="C863876" s="25"/>
    </row>
    <row r="863878" spans="3:3" x14ac:dyDescent="0.25">
      <c r="C863878" s="25"/>
    </row>
    <row r="863880" spans="3:3" x14ac:dyDescent="0.25">
      <c r="C863880" s="25"/>
    </row>
    <row r="863882" spans="3:3" x14ac:dyDescent="0.25">
      <c r="C863882" s="25"/>
    </row>
    <row r="863884" spans="3:3" x14ac:dyDescent="0.25">
      <c r="C863884" s="25"/>
    </row>
    <row r="863886" spans="3:3" x14ac:dyDescent="0.25">
      <c r="C863886" s="25"/>
    </row>
    <row r="863888" spans="3:3" x14ac:dyDescent="0.25">
      <c r="C863888" s="25"/>
    </row>
    <row r="863890" spans="3:3" x14ac:dyDescent="0.25">
      <c r="C863890" s="25"/>
    </row>
    <row r="863892" spans="3:3" x14ac:dyDescent="0.25">
      <c r="C863892" s="25"/>
    </row>
    <row r="863894" spans="3:3" x14ac:dyDescent="0.25">
      <c r="C863894" s="25"/>
    </row>
    <row r="863896" spans="3:3" x14ac:dyDescent="0.25">
      <c r="C863896" s="25"/>
    </row>
    <row r="863898" spans="3:3" x14ac:dyDescent="0.25">
      <c r="C863898" s="25"/>
    </row>
    <row r="863900" spans="3:3" x14ac:dyDescent="0.25">
      <c r="C863900" s="25"/>
    </row>
    <row r="863902" spans="3:3" x14ac:dyDescent="0.25">
      <c r="C863902" s="25"/>
    </row>
    <row r="863904" spans="3:3" x14ac:dyDescent="0.25">
      <c r="C863904" s="25"/>
    </row>
    <row r="863906" spans="3:3" x14ac:dyDescent="0.25">
      <c r="C863906" s="25"/>
    </row>
    <row r="863908" spans="3:3" x14ac:dyDescent="0.25">
      <c r="C863908" s="25"/>
    </row>
    <row r="863910" spans="3:3" x14ac:dyDescent="0.25">
      <c r="C863910" s="25"/>
    </row>
    <row r="863912" spans="3:3" x14ac:dyDescent="0.25">
      <c r="C863912" s="25"/>
    </row>
    <row r="863914" spans="3:3" x14ac:dyDescent="0.25">
      <c r="C863914" s="25"/>
    </row>
    <row r="863916" spans="3:3" x14ac:dyDescent="0.25">
      <c r="C863916" s="25"/>
    </row>
    <row r="863918" spans="3:3" x14ac:dyDescent="0.25">
      <c r="C863918" s="25"/>
    </row>
    <row r="863920" spans="3:3" x14ac:dyDescent="0.25">
      <c r="C863920" s="25"/>
    </row>
    <row r="863922" spans="3:3" x14ac:dyDescent="0.25">
      <c r="C863922" s="25"/>
    </row>
    <row r="863924" spans="3:3" x14ac:dyDescent="0.25">
      <c r="C863924" s="25"/>
    </row>
    <row r="863926" spans="3:3" x14ac:dyDescent="0.25">
      <c r="C863926" s="25"/>
    </row>
    <row r="863928" spans="3:3" x14ac:dyDescent="0.25">
      <c r="C863928" s="25"/>
    </row>
    <row r="863930" spans="3:3" x14ac:dyDescent="0.25">
      <c r="C863930" s="25"/>
    </row>
    <row r="863932" spans="3:3" x14ac:dyDescent="0.25">
      <c r="C863932" s="25"/>
    </row>
    <row r="863934" spans="3:3" x14ac:dyDescent="0.25">
      <c r="C863934" s="25"/>
    </row>
    <row r="863936" spans="3:3" x14ac:dyDescent="0.25">
      <c r="C863936" s="25"/>
    </row>
    <row r="863938" spans="3:3" x14ac:dyDescent="0.25">
      <c r="C863938" s="25"/>
    </row>
    <row r="863940" spans="3:3" x14ac:dyDescent="0.25">
      <c r="C863940" s="25"/>
    </row>
    <row r="863942" spans="3:3" x14ac:dyDescent="0.25">
      <c r="C863942" s="25"/>
    </row>
    <row r="863944" spans="3:3" x14ac:dyDescent="0.25">
      <c r="C863944" s="25"/>
    </row>
    <row r="863946" spans="3:3" x14ac:dyDescent="0.25">
      <c r="C863946" s="25"/>
    </row>
    <row r="863948" spans="3:3" x14ac:dyDescent="0.25">
      <c r="C863948" s="25"/>
    </row>
    <row r="863950" spans="3:3" x14ac:dyDescent="0.25">
      <c r="C863950" s="25"/>
    </row>
    <row r="863952" spans="3:3" x14ac:dyDescent="0.25">
      <c r="C863952" s="25"/>
    </row>
    <row r="863954" spans="3:3" x14ac:dyDescent="0.25">
      <c r="C863954" s="25"/>
    </row>
    <row r="863956" spans="3:3" x14ac:dyDescent="0.25">
      <c r="C863956" s="25"/>
    </row>
    <row r="863958" spans="3:3" x14ac:dyDescent="0.25">
      <c r="C863958" s="25"/>
    </row>
    <row r="863960" spans="3:3" x14ac:dyDescent="0.25">
      <c r="C863960" s="25"/>
    </row>
    <row r="863962" spans="3:3" x14ac:dyDescent="0.25">
      <c r="C863962" s="25"/>
    </row>
    <row r="863964" spans="3:3" x14ac:dyDescent="0.25">
      <c r="C863964" s="25"/>
    </row>
    <row r="863966" spans="3:3" x14ac:dyDescent="0.25">
      <c r="C863966" s="25"/>
    </row>
    <row r="863968" spans="3:3" x14ac:dyDescent="0.25">
      <c r="C863968" s="25"/>
    </row>
    <row r="863970" spans="3:3" x14ac:dyDescent="0.25">
      <c r="C863970" s="25"/>
    </row>
    <row r="863972" spans="3:3" x14ac:dyDescent="0.25">
      <c r="C863972" s="25"/>
    </row>
    <row r="863974" spans="3:3" x14ac:dyDescent="0.25">
      <c r="C863974" s="25"/>
    </row>
    <row r="863976" spans="3:3" x14ac:dyDescent="0.25">
      <c r="C863976" s="25"/>
    </row>
    <row r="863978" spans="3:3" x14ac:dyDescent="0.25">
      <c r="C863978" s="25"/>
    </row>
    <row r="863980" spans="3:3" x14ac:dyDescent="0.25">
      <c r="C863980" s="25"/>
    </row>
    <row r="863982" spans="3:3" x14ac:dyDescent="0.25">
      <c r="C863982" s="25"/>
    </row>
    <row r="863984" spans="3:3" x14ac:dyDescent="0.25">
      <c r="C863984" s="25"/>
    </row>
    <row r="863986" spans="3:3" x14ac:dyDescent="0.25">
      <c r="C863986" s="25"/>
    </row>
    <row r="863988" spans="3:3" x14ac:dyDescent="0.25">
      <c r="C863988" s="25"/>
    </row>
    <row r="863990" spans="3:3" x14ac:dyDescent="0.25">
      <c r="C863990" s="25"/>
    </row>
    <row r="863992" spans="3:3" x14ac:dyDescent="0.25">
      <c r="C863992" s="25"/>
    </row>
    <row r="863994" spans="3:3" x14ac:dyDescent="0.25">
      <c r="C863994" s="25"/>
    </row>
    <row r="863996" spans="3:3" x14ac:dyDescent="0.25">
      <c r="C863996" s="25"/>
    </row>
    <row r="863998" spans="3:3" x14ac:dyDescent="0.25">
      <c r="C863998" s="25"/>
    </row>
    <row r="864000" spans="3:3" x14ac:dyDescent="0.25">
      <c r="C864000" s="25"/>
    </row>
    <row r="864002" spans="3:3" x14ac:dyDescent="0.25">
      <c r="C864002" s="25"/>
    </row>
    <row r="864004" spans="3:3" x14ac:dyDescent="0.25">
      <c r="C864004" s="25"/>
    </row>
    <row r="864006" spans="3:3" x14ac:dyDescent="0.25">
      <c r="C864006" s="25"/>
    </row>
    <row r="864008" spans="3:3" x14ac:dyDescent="0.25">
      <c r="C864008" s="25"/>
    </row>
    <row r="864010" spans="3:3" x14ac:dyDescent="0.25">
      <c r="C864010" s="25"/>
    </row>
    <row r="864012" spans="3:3" x14ac:dyDescent="0.25">
      <c r="C864012" s="25"/>
    </row>
    <row r="864014" spans="3:3" x14ac:dyDescent="0.25">
      <c r="C864014" s="25"/>
    </row>
    <row r="864016" spans="3:3" x14ac:dyDescent="0.25">
      <c r="C864016" s="25"/>
    </row>
    <row r="864018" spans="3:3" x14ac:dyDescent="0.25">
      <c r="C864018" s="25"/>
    </row>
    <row r="864020" spans="3:3" x14ac:dyDescent="0.25">
      <c r="C864020" s="25"/>
    </row>
    <row r="864022" spans="3:3" x14ac:dyDescent="0.25">
      <c r="C864022" s="25"/>
    </row>
    <row r="864024" spans="3:3" x14ac:dyDescent="0.25">
      <c r="C864024" s="25"/>
    </row>
    <row r="864026" spans="3:3" x14ac:dyDescent="0.25">
      <c r="C864026" s="25"/>
    </row>
    <row r="864028" spans="3:3" x14ac:dyDescent="0.25">
      <c r="C864028" s="25"/>
    </row>
    <row r="864030" spans="3:3" x14ac:dyDescent="0.25">
      <c r="C864030" s="25"/>
    </row>
    <row r="864032" spans="3:3" x14ac:dyDescent="0.25">
      <c r="C864032" s="25"/>
    </row>
    <row r="864034" spans="3:3" x14ac:dyDescent="0.25">
      <c r="C864034" s="25"/>
    </row>
    <row r="864036" spans="3:3" x14ac:dyDescent="0.25">
      <c r="C864036" s="25"/>
    </row>
    <row r="864038" spans="3:3" x14ac:dyDescent="0.25">
      <c r="C864038" s="25"/>
    </row>
    <row r="864040" spans="3:3" x14ac:dyDescent="0.25">
      <c r="C864040" s="25"/>
    </row>
    <row r="864042" spans="3:3" x14ac:dyDescent="0.25">
      <c r="C864042" s="25"/>
    </row>
    <row r="864044" spans="3:3" x14ac:dyDescent="0.25">
      <c r="C864044" s="25"/>
    </row>
    <row r="864046" spans="3:3" x14ac:dyDescent="0.25">
      <c r="C864046" s="25"/>
    </row>
    <row r="864048" spans="3:3" x14ac:dyDescent="0.25">
      <c r="C864048" s="25"/>
    </row>
    <row r="864050" spans="3:3" x14ac:dyDescent="0.25">
      <c r="C864050" s="25"/>
    </row>
    <row r="864052" spans="3:3" x14ac:dyDescent="0.25">
      <c r="C864052" s="25"/>
    </row>
    <row r="864054" spans="3:3" x14ac:dyDescent="0.25">
      <c r="C864054" s="25"/>
    </row>
    <row r="864056" spans="3:3" x14ac:dyDescent="0.25">
      <c r="C864056" s="25"/>
    </row>
    <row r="864058" spans="3:3" x14ac:dyDescent="0.25">
      <c r="C864058" s="25"/>
    </row>
    <row r="864060" spans="3:3" x14ac:dyDescent="0.25">
      <c r="C864060" s="25"/>
    </row>
    <row r="864062" spans="3:3" x14ac:dyDescent="0.25">
      <c r="C864062" s="25"/>
    </row>
    <row r="864064" spans="3:3" x14ac:dyDescent="0.25">
      <c r="C864064" s="25"/>
    </row>
    <row r="864066" spans="3:3" x14ac:dyDescent="0.25">
      <c r="C864066" s="25"/>
    </row>
    <row r="864068" spans="3:3" x14ac:dyDescent="0.25">
      <c r="C864068" s="25"/>
    </row>
    <row r="864070" spans="3:3" x14ac:dyDescent="0.25">
      <c r="C864070" s="25"/>
    </row>
    <row r="864072" spans="3:3" x14ac:dyDescent="0.25">
      <c r="C864072" s="25"/>
    </row>
    <row r="864074" spans="3:3" x14ac:dyDescent="0.25">
      <c r="C864074" s="25"/>
    </row>
    <row r="864076" spans="3:3" x14ac:dyDescent="0.25">
      <c r="C864076" s="25"/>
    </row>
    <row r="864078" spans="3:3" x14ac:dyDescent="0.25">
      <c r="C864078" s="25"/>
    </row>
    <row r="864080" spans="3:3" x14ac:dyDescent="0.25">
      <c r="C864080" s="25"/>
    </row>
    <row r="864082" spans="3:3" x14ac:dyDescent="0.25">
      <c r="C864082" s="25"/>
    </row>
    <row r="864084" spans="3:3" x14ac:dyDescent="0.25">
      <c r="C864084" s="25"/>
    </row>
    <row r="864086" spans="3:3" x14ac:dyDescent="0.25">
      <c r="C864086" s="25"/>
    </row>
    <row r="864088" spans="3:3" x14ac:dyDescent="0.25">
      <c r="C864088" s="25"/>
    </row>
    <row r="864090" spans="3:3" x14ac:dyDescent="0.25">
      <c r="C864090" s="25"/>
    </row>
    <row r="864092" spans="3:3" x14ac:dyDescent="0.25">
      <c r="C864092" s="25"/>
    </row>
    <row r="864094" spans="3:3" x14ac:dyDescent="0.25">
      <c r="C864094" s="25"/>
    </row>
    <row r="864096" spans="3:3" x14ac:dyDescent="0.25">
      <c r="C864096" s="25"/>
    </row>
    <row r="864098" spans="3:3" x14ac:dyDescent="0.25">
      <c r="C864098" s="25"/>
    </row>
    <row r="864100" spans="3:3" x14ac:dyDescent="0.25">
      <c r="C864100" s="25"/>
    </row>
    <row r="864102" spans="3:3" x14ac:dyDescent="0.25">
      <c r="C864102" s="25"/>
    </row>
    <row r="864104" spans="3:3" x14ac:dyDescent="0.25">
      <c r="C864104" s="25"/>
    </row>
    <row r="864106" spans="3:3" x14ac:dyDescent="0.25">
      <c r="C864106" s="25"/>
    </row>
    <row r="864108" spans="3:3" x14ac:dyDescent="0.25">
      <c r="C864108" s="25"/>
    </row>
    <row r="864110" spans="3:3" x14ac:dyDescent="0.25">
      <c r="C864110" s="25"/>
    </row>
    <row r="864112" spans="3:3" x14ac:dyDescent="0.25">
      <c r="C864112" s="25"/>
    </row>
    <row r="864114" spans="3:3" x14ac:dyDescent="0.25">
      <c r="C864114" s="25"/>
    </row>
    <row r="864116" spans="3:3" x14ac:dyDescent="0.25">
      <c r="C864116" s="25"/>
    </row>
    <row r="864118" spans="3:3" x14ac:dyDescent="0.25">
      <c r="C864118" s="25"/>
    </row>
    <row r="864120" spans="3:3" x14ac:dyDescent="0.25">
      <c r="C864120" s="25"/>
    </row>
    <row r="864122" spans="3:3" x14ac:dyDescent="0.25">
      <c r="C864122" s="25"/>
    </row>
    <row r="864124" spans="3:3" x14ac:dyDescent="0.25">
      <c r="C864124" s="25"/>
    </row>
    <row r="864126" spans="3:3" x14ac:dyDescent="0.25">
      <c r="C864126" s="25"/>
    </row>
    <row r="864128" spans="3:3" x14ac:dyDescent="0.25">
      <c r="C864128" s="25"/>
    </row>
    <row r="864130" spans="3:3" x14ac:dyDescent="0.25">
      <c r="C864130" s="25"/>
    </row>
    <row r="864132" spans="3:3" x14ac:dyDescent="0.25">
      <c r="C864132" s="25"/>
    </row>
    <row r="864134" spans="3:3" x14ac:dyDescent="0.25">
      <c r="C864134" s="25"/>
    </row>
    <row r="864136" spans="3:3" x14ac:dyDescent="0.25">
      <c r="C864136" s="25"/>
    </row>
    <row r="864138" spans="3:3" x14ac:dyDescent="0.25">
      <c r="C864138" s="25"/>
    </row>
    <row r="864140" spans="3:3" x14ac:dyDescent="0.25">
      <c r="C864140" s="25"/>
    </row>
    <row r="864142" spans="3:3" x14ac:dyDescent="0.25">
      <c r="C864142" s="25"/>
    </row>
    <row r="864144" spans="3:3" x14ac:dyDescent="0.25">
      <c r="C864144" s="25"/>
    </row>
    <row r="864146" spans="3:3" x14ac:dyDescent="0.25">
      <c r="C864146" s="25"/>
    </row>
    <row r="864148" spans="3:3" x14ac:dyDescent="0.25">
      <c r="C864148" s="25"/>
    </row>
    <row r="864150" spans="3:3" x14ac:dyDescent="0.25">
      <c r="C864150" s="25"/>
    </row>
    <row r="864152" spans="3:3" x14ac:dyDescent="0.25">
      <c r="C864152" s="25"/>
    </row>
    <row r="864154" spans="3:3" x14ac:dyDescent="0.25">
      <c r="C864154" s="25"/>
    </row>
    <row r="864156" spans="3:3" x14ac:dyDescent="0.25">
      <c r="C864156" s="25"/>
    </row>
    <row r="864158" spans="3:3" x14ac:dyDescent="0.25">
      <c r="C864158" s="25"/>
    </row>
    <row r="864160" spans="3:3" x14ac:dyDescent="0.25">
      <c r="C864160" s="25"/>
    </row>
    <row r="864162" spans="3:3" x14ac:dyDescent="0.25">
      <c r="C864162" s="25"/>
    </row>
    <row r="864164" spans="3:3" x14ac:dyDescent="0.25">
      <c r="C864164" s="25"/>
    </row>
    <row r="864166" spans="3:3" x14ac:dyDescent="0.25">
      <c r="C864166" s="25"/>
    </row>
    <row r="864168" spans="3:3" x14ac:dyDescent="0.25">
      <c r="C864168" s="25"/>
    </row>
    <row r="864170" spans="3:3" x14ac:dyDescent="0.25">
      <c r="C864170" s="25"/>
    </row>
    <row r="864172" spans="3:3" x14ac:dyDescent="0.25">
      <c r="C864172" s="25"/>
    </row>
    <row r="864174" spans="3:3" x14ac:dyDescent="0.25">
      <c r="C864174" s="25"/>
    </row>
    <row r="864176" spans="3:3" x14ac:dyDescent="0.25">
      <c r="C864176" s="25"/>
    </row>
    <row r="864178" spans="3:3" x14ac:dyDescent="0.25">
      <c r="C864178" s="25"/>
    </row>
    <row r="864180" spans="3:3" x14ac:dyDescent="0.25">
      <c r="C864180" s="25"/>
    </row>
    <row r="864182" spans="3:3" x14ac:dyDescent="0.25">
      <c r="C864182" s="25"/>
    </row>
    <row r="864184" spans="3:3" x14ac:dyDescent="0.25">
      <c r="C864184" s="25"/>
    </row>
    <row r="864186" spans="3:3" x14ac:dyDescent="0.25">
      <c r="C864186" s="25"/>
    </row>
    <row r="864188" spans="3:3" x14ac:dyDescent="0.25">
      <c r="C864188" s="25"/>
    </row>
    <row r="864190" spans="3:3" x14ac:dyDescent="0.25">
      <c r="C864190" s="25"/>
    </row>
    <row r="864192" spans="3:3" x14ac:dyDescent="0.25">
      <c r="C864192" s="25"/>
    </row>
    <row r="864194" spans="3:3" x14ac:dyDescent="0.25">
      <c r="C864194" s="25"/>
    </row>
    <row r="864196" spans="3:3" x14ac:dyDescent="0.25">
      <c r="C864196" s="25"/>
    </row>
    <row r="864198" spans="3:3" x14ac:dyDescent="0.25">
      <c r="C864198" s="25"/>
    </row>
    <row r="864200" spans="3:3" x14ac:dyDescent="0.25">
      <c r="C864200" s="25"/>
    </row>
    <row r="864202" spans="3:3" x14ac:dyDescent="0.25">
      <c r="C864202" s="25"/>
    </row>
    <row r="864204" spans="3:3" x14ac:dyDescent="0.25">
      <c r="C864204" s="25"/>
    </row>
    <row r="864206" spans="3:3" x14ac:dyDescent="0.25">
      <c r="C864206" s="25"/>
    </row>
    <row r="864208" spans="3:3" x14ac:dyDescent="0.25">
      <c r="C864208" s="25"/>
    </row>
    <row r="864210" spans="3:3" x14ac:dyDescent="0.25">
      <c r="C864210" s="25"/>
    </row>
    <row r="864212" spans="3:3" x14ac:dyDescent="0.25">
      <c r="C864212" s="25"/>
    </row>
    <row r="864214" spans="3:3" x14ac:dyDescent="0.25">
      <c r="C864214" s="25"/>
    </row>
    <row r="864216" spans="3:3" x14ac:dyDescent="0.25">
      <c r="C864216" s="25"/>
    </row>
    <row r="864218" spans="3:3" x14ac:dyDescent="0.25">
      <c r="C864218" s="25"/>
    </row>
    <row r="864220" spans="3:3" x14ac:dyDescent="0.25">
      <c r="C864220" s="25"/>
    </row>
    <row r="864222" spans="3:3" x14ac:dyDescent="0.25">
      <c r="C864222" s="25"/>
    </row>
    <row r="864224" spans="3:3" x14ac:dyDescent="0.25">
      <c r="C864224" s="25"/>
    </row>
    <row r="864226" spans="3:3" x14ac:dyDescent="0.25">
      <c r="C864226" s="25"/>
    </row>
    <row r="864228" spans="3:3" x14ac:dyDescent="0.25">
      <c r="C864228" s="25"/>
    </row>
    <row r="864230" spans="3:3" x14ac:dyDescent="0.25">
      <c r="C864230" s="25"/>
    </row>
    <row r="864232" spans="3:3" x14ac:dyDescent="0.25">
      <c r="C864232" s="25"/>
    </row>
    <row r="864234" spans="3:3" x14ac:dyDescent="0.25">
      <c r="C864234" s="25"/>
    </row>
    <row r="864236" spans="3:3" x14ac:dyDescent="0.25">
      <c r="C864236" s="25"/>
    </row>
    <row r="864238" spans="3:3" x14ac:dyDescent="0.25">
      <c r="C864238" s="25"/>
    </row>
    <row r="864240" spans="3:3" x14ac:dyDescent="0.25">
      <c r="C864240" s="25"/>
    </row>
    <row r="864242" spans="3:3" x14ac:dyDescent="0.25">
      <c r="C864242" s="25"/>
    </row>
    <row r="864244" spans="3:3" x14ac:dyDescent="0.25">
      <c r="C864244" s="25"/>
    </row>
    <row r="864246" spans="3:3" x14ac:dyDescent="0.25">
      <c r="C864246" s="25"/>
    </row>
    <row r="864248" spans="3:3" x14ac:dyDescent="0.25">
      <c r="C864248" s="25"/>
    </row>
    <row r="864250" spans="3:3" x14ac:dyDescent="0.25">
      <c r="C864250" s="25"/>
    </row>
    <row r="864252" spans="3:3" x14ac:dyDescent="0.25">
      <c r="C864252" s="25"/>
    </row>
    <row r="864254" spans="3:3" x14ac:dyDescent="0.25">
      <c r="C864254" s="25"/>
    </row>
    <row r="864256" spans="3:3" x14ac:dyDescent="0.25">
      <c r="C864256" s="25"/>
    </row>
    <row r="864258" spans="3:3" x14ac:dyDescent="0.25">
      <c r="C864258" s="25"/>
    </row>
    <row r="864260" spans="3:3" x14ac:dyDescent="0.25">
      <c r="C864260" s="25"/>
    </row>
    <row r="864262" spans="3:3" x14ac:dyDescent="0.25">
      <c r="C864262" s="25"/>
    </row>
    <row r="864264" spans="3:3" x14ac:dyDescent="0.25">
      <c r="C864264" s="25"/>
    </row>
    <row r="864266" spans="3:3" x14ac:dyDescent="0.25">
      <c r="C864266" s="25"/>
    </row>
    <row r="864268" spans="3:3" x14ac:dyDescent="0.25">
      <c r="C864268" s="25"/>
    </row>
    <row r="864270" spans="3:3" x14ac:dyDescent="0.25">
      <c r="C864270" s="25"/>
    </row>
    <row r="864272" spans="3:3" x14ac:dyDescent="0.25">
      <c r="C864272" s="25"/>
    </row>
    <row r="864274" spans="3:3" x14ac:dyDescent="0.25">
      <c r="C864274" s="25"/>
    </row>
    <row r="864276" spans="3:3" x14ac:dyDescent="0.25">
      <c r="C864276" s="25"/>
    </row>
    <row r="864278" spans="3:3" x14ac:dyDescent="0.25">
      <c r="C864278" s="25"/>
    </row>
    <row r="864280" spans="3:3" x14ac:dyDescent="0.25">
      <c r="C864280" s="25"/>
    </row>
    <row r="864282" spans="3:3" x14ac:dyDescent="0.25">
      <c r="C864282" s="25"/>
    </row>
    <row r="864284" spans="3:3" x14ac:dyDescent="0.25">
      <c r="C864284" s="25"/>
    </row>
    <row r="864286" spans="3:3" x14ac:dyDescent="0.25">
      <c r="C864286" s="25"/>
    </row>
    <row r="864288" spans="3:3" x14ac:dyDescent="0.25">
      <c r="C864288" s="25"/>
    </row>
    <row r="864290" spans="3:3" x14ac:dyDescent="0.25">
      <c r="C864290" s="25"/>
    </row>
    <row r="864292" spans="3:3" x14ac:dyDescent="0.25">
      <c r="C864292" s="25"/>
    </row>
    <row r="864294" spans="3:3" x14ac:dyDescent="0.25">
      <c r="C864294" s="25"/>
    </row>
    <row r="864296" spans="3:3" x14ac:dyDescent="0.25">
      <c r="C864296" s="25"/>
    </row>
    <row r="864298" spans="3:3" x14ac:dyDescent="0.25">
      <c r="C864298" s="25"/>
    </row>
    <row r="864300" spans="3:3" x14ac:dyDescent="0.25">
      <c r="C864300" s="25"/>
    </row>
    <row r="864302" spans="3:3" x14ac:dyDescent="0.25">
      <c r="C864302" s="25"/>
    </row>
    <row r="864304" spans="3:3" x14ac:dyDescent="0.25">
      <c r="C864304" s="25"/>
    </row>
    <row r="864306" spans="3:3" x14ac:dyDescent="0.25">
      <c r="C864306" s="25"/>
    </row>
    <row r="864308" spans="3:3" x14ac:dyDescent="0.25">
      <c r="C864308" s="25"/>
    </row>
    <row r="864310" spans="3:3" x14ac:dyDescent="0.25">
      <c r="C864310" s="25"/>
    </row>
    <row r="864312" spans="3:3" x14ac:dyDescent="0.25">
      <c r="C864312" s="25"/>
    </row>
    <row r="864314" spans="3:3" x14ac:dyDescent="0.25">
      <c r="C864314" s="25"/>
    </row>
    <row r="864316" spans="3:3" x14ac:dyDescent="0.25">
      <c r="C864316" s="25"/>
    </row>
    <row r="864318" spans="3:3" x14ac:dyDescent="0.25">
      <c r="C864318" s="25"/>
    </row>
    <row r="864320" spans="3:3" x14ac:dyDescent="0.25">
      <c r="C864320" s="25"/>
    </row>
    <row r="864322" spans="3:3" x14ac:dyDescent="0.25">
      <c r="C864322" s="25"/>
    </row>
    <row r="864324" spans="3:3" x14ac:dyDescent="0.25">
      <c r="C864324" s="25"/>
    </row>
    <row r="864326" spans="3:3" x14ac:dyDescent="0.25">
      <c r="C864326" s="25"/>
    </row>
    <row r="864328" spans="3:3" x14ac:dyDescent="0.25">
      <c r="C864328" s="25"/>
    </row>
    <row r="864330" spans="3:3" x14ac:dyDescent="0.25">
      <c r="C864330" s="25"/>
    </row>
    <row r="864332" spans="3:3" x14ac:dyDescent="0.25">
      <c r="C864332" s="25"/>
    </row>
    <row r="864334" spans="3:3" x14ac:dyDescent="0.25">
      <c r="C864334" s="25"/>
    </row>
    <row r="864336" spans="3:3" x14ac:dyDescent="0.25">
      <c r="C864336" s="25"/>
    </row>
    <row r="864338" spans="3:3" x14ac:dyDescent="0.25">
      <c r="C864338" s="25"/>
    </row>
    <row r="864340" spans="3:3" x14ac:dyDescent="0.25">
      <c r="C864340" s="25"/>
    </row>
    <row r="864342" spans="3:3" x14ac:dyDescent="0.25">
      <c r="C864342" s="25"/>
    </row>
    <row r="864344" spans="3:3" x14ac:dyDescent="0.25">
      <c r="C864344" s="25"/>
    </row>
    <row r="864346" spans="3:3" x14ac:dyDescent="0.25">
      <c r="C864346" s="25"/>
    </row>
    <row r="864348" spans="3:3" x14ac:dyDescent="0.25">
      <c r="C864348" s="25"/>
    </row>
    <row r="864350" spans="3:3" x14ac:dyDescent="0.25">
      <c r="C864350" s="25"/>
    </row>
    <row r="864352" spans="3:3" x14ac:dyDescent="0.25">
      <c r="C864352" s="25"/>
    </row>
    <row r="864354" spans="3:3" x14ac:dyDescent="0.25">
      <c r="C864354" s="25"/>
    </row>
    <row r="864356" spans="3:3" x14ac:dyDescent="0.25">
      <c r="C864356" s="25"/>
    </row>
    <row r="864358" spans="3:3" x14ac:dyDescent="0.25">
      <c r="C864358" s="25"/>
    </row>
    <row r="864360" spans="3:3" x14ac:dyDescent="0.25">
      <c r="C864360" s="25"/>
    </row>
    <row r="864362" spans="3:3" x14ac:dyDescent="0.25">
      <c r="C864362" s="25"/>
    </row>
    <row r="864364" spans="3:3" x14ac:dyDescent="0.25">
      <c r="C864364" s="25"/>
    </row>
    <row r="864366" spans="3:3" x14ac:dyDescent="0.25">
      <c r="C864366" s="25"/>
    </row>
    <row r="864368" spans="3:3" x14ac:dyDescent="0.25">
      <c r="C864368" s="25"/>
    </row>
    <row r="864370" spans="3:3" x14ac:dyDescent="0.25">
      <c r="C864370" s="25"/>
    </row>
    <row r="864372" spans="3:3" x14ac:dyDescent="0.25">
      <c r="C864372" s="25"/>
    </row>
    <row r="864374" spans="3:3" x14ac:dyDescent="0.25">
      <c r="C864374" s="25"/>
    </row>
    <row r="864376" spans="3:3" x14ac:dyDescent="0.25">
      <c r="C864376" s="25"/>
    </row>
    <row r="864378" spans="3:3" x14ac:dyDescent="0.25">
      <c r="C864378" s="25"/>
    </row>
    <row r="864380" spans="3:3" x14ac:dyDescent="0.25">
      <c r="C864380" s="25"/>
    </row>
    <row r="864382" spans="3:3" x14ac:dyDescent="0.25">
      <c r="C864382" s="25"/>
    </row>
    <row r="864384" spans="3:3" x14ac:dyDescent="0.25">
      <c r="C864384" s="25"/>
    </row>
    <row r="864386" spans="3:3" x14ac:dyDescent="0.25">
      <c r="C864386" s="25"/>
    </row>
    <row r="864388" spans="3:3" x14ac:dyDescent="0.25">
      <c r="C864388" s="25"/>
    </row>
    <row r="864390" spans="3:3" x14ac:dyDescent="0.25">
      <c r="C864390" s="25"/>
    </row>
    <row r="864392" spans="3:3" x14ac:dyDescent="0.25">
      <c r="C864392" s="25"/>
    </row>
    <row r="864394" spans="3:3" x14ac:dyDescent="0.25">
      <c r="C864394" s="25"/>
    </row>
    <row r="864396" spans="3:3" x14ac:dyDescent="0.25">
      <c r="C864396" s="25"/>
    </row>
    <row r="864398" spans="3:3" x14ac:dyDescent="0.25">
      <c r="C864398" s="25"/>
    </row>
    <row r="864400" spans="3:3" x14ac:dyDescent="0.25">
      <c r="C864400" s="25"/>
    </row>
    <row r="864402" spans="3:3" x14ac:dyDescent="0.25">
      <c r="C864402" s="25"/>
    </row>
    <row r="864404" spans="3:3" x14ac:dyDescent="0.25">
      <c r="C864404" s="25"/>
    </row>
    <row r="864406" spans="3:3" x14ac:dyDescent="0.25">
      <c r="C864406" s="25"/>
    </row>
    <row r="864408" spans="3:3" x14ac:dyDescent="0.25">
      <c r="C864408" s="25"/>
    </row>
    <row r="864410" spans="3:3" x14ac:dyDescent="0.25">
      <c r="C864410" s="25"/>
    </row>
    <row r="864412" spans="3:3" x14ac:dyDescent="0.25">
      <c r="C864412" s="25"/>
    </row>
    <row r="864414" spans="3:3" x14ac:dyDescent="0.25">
      <c r="C864414" s="25"/>
    </row>
    <row r="864416" spans="3:3" x14ac:dyDescent="0.25">
      <c r="C864416" s="25"/>
    </row>
    <row r="864418" spans="3:3" x14ac:dyDescent="0.25">
      <c r="C864418" s="25"/>
    </row>
    <row r="864420" spans="3:3" x14ac:dyDescent="0.25">
      <c r="C864420" s="25"/>
    </row>
    <row r="864422" spans="3:3" x14ac:dyDescent="0.25">
      <c r="C864422" s="25"/>
    </row>
    <row r="864424" spans="3:3" x14ac:dyDescent="0.25">
      <c r="C864424" s="25"/>
    </row>
    <row r="864426" spans="3:3" x14ac:dyDescent="0.25">
      <c r="C864426" s="25"/>
    </row>
    <row r="864428" spans="3:3" x14ac:dyDescent="0.25">
      <c r="C864428" s="25"/>
    </row>
    <row r="864430" spans="3:3" x14ac:dyDescent="0.25">
      <c r="C864430" s="25"/>
    </row>
    <row r="864432" spans="3:3" x14ac:dyDescent="0.25">
      <c r="C864432" s="25"/>
    </row>
    <row r="864434" spans="3:3" x14ac:dyDescent="0.25">
      <c r="C864434" s="25"/>
    </row>
    <row r="864436" spans="3:3" x14ac:dyDescent="0.25">
      <c r="C864436" s="25"/>
    </row>
    <row r="864438" spans="3:3" x14ac:dyDescent="0.25">
      <c r="C864438" s="25"/>
    </row>
    <row r="864440" spans="3:3" x14ac:dyDescent="0.25">
      <c r="C864440" s="25"/>
    </row>
    <row r="864442" spans="3:3" x14ac:dyDescent="0.25">
      <c r="C864442" s="25"/>
    </row>
    <row r="864444" spans="3:3" x14ac:dyDescent="0.25">
      <c r="C864444" s="25"/>
    </row>
    <row r="864446" spans="3:3" x14ac:dyDescent="0.25">
      <c r="C864446" s="25"/>
    </row>
    <row r="864448" spans="3:3" x14ac:dyDescent="0.25">
      <c r="C864448" s="25"/>
    </row>
    <row r="864450" spans="3:3" x14ac:dyDescent="0.25">
      <c r="C864450" s="25"/>
    </row>
    <row r="864452" spans="3:3" x14ac:dyDescent="0.25">
      <c r="C864452" s="25"/>
    </row>
    <row r="864454" spans="3:3" x14ac:dyDescent="0.25">
      <c r="C864454" s="25"/>
    </row>
    <row r="864456" spans="3:3" x14ac:dyDescent="0.25">
      <c r="C864456" s="25"/>
    </row>
    <row r="864458" spans="3:3" x14ac:dyDescent="0.25">
      <c r="C864458" s="25"/>
    </row>
    <row r="864460" spans="3:3" x14ac:dyDescent="0.25">
      <c r="C864460" s="25"/>
    </row>
    <row r="864462" spans="3:3" x14ac:dyDescent="0.25">
      <c r="C864462" s="25"/>
    </row>
    <row r="864464" spans="3:3" x14ac:dyDescent="0.25">
      <c r="C864464" s="25"/>
    </row>
    <row r="864466" spans="3:3" x14ac:dyDescent="0.25">
      <c r="C864466" s="25"/>
    </row>
    <row r="864468" spans="3:3" x14ac:dyDescent="0.25">
      <c r="C864468" s="25"/>
    </row>
    <row r="864470" spans="3:3" x14ac:dyDescent="0.25">
      <c r="C864470" s="25"/>
    </row>
    <row r="864472" spans="3:3" x14ac:dyDescent="0.25">
      <c r="C864472" s="25"/>
    </row>
    <row r="864474" spans="3:3" x14ac:dyDescent="0.25">
      <c r="C864474" s="25"/>
    </row>
    <row r="864476" spans="3:3" x14ac:dyDescent="0.25">
      <c r="C864476" s="25"/>
    </row>
    <row r="864478" spans="3:3" x14ac:dyDescent="0.25">
      <c r="C864478" s="25"/>
    </row>
    <row r="864480" spans="3:3" x14ac:dyDescent="0.25">
      <c r="C864480" s="25"/>
    </row>
    <row r="864482" spans="3:3" x14ac:dyDescent="0.25">
      <c r="C864482" s="25"/>
    </row>
    <row r="864484" spans="3:3" x14ac:dyDescent="0.25">
      <c r="C864484" s="25"/>
    </row>
    <row r="864486" spans="3:3" x14ac:dyDescent="0.25">
      <c r="C864486" s="25"/>
    </row>
    <row r="864488" spans="3:3" x14ac:dyDescent="0.25">
      <c r="C864488" s="25"/>
    </row>
    <row r="864490" spans="3:3" x14ac:dyDescent="0.25">
      <c r="C864490" s="25"/>
    </row>
    <row r="864492" spans="3:3" x14ac:dyDescent="0.25">
      <c r="C864492" s="25"/>
    </row>
    <row r="864494" spans="3:3" x14ac:dyDescent="0.25">
      <c r="C864494" s="25"/>
    </row>
    <row r="864496" spans="3:3" x14ac:dyDescent="0.25">
      <c r="C864496" s="25"/>
    </row>
    <row r="864498" spans="3:3" x14ac:dyDescent="0.25">
      <c r="C864498" s="25"/>
    </row>
    <row r="864500" spans="3:3" x14ac:dyDescent="0.25">
      <c r="C864500" s="25"/>
    </row>
    <row r="864502" spans="3:3" x14ac:dyDescent="0.25">
      <c r="C864502" s="25"/>
    </row>
    <row r="864504" spans="3:3" x14ac:dyDescent="0.25">
      <c r="C864504" s="25"/>
    </row>
    <row r="864506" spans="3:3" x14ac:dyDescent="0.25">
      <c r="C864506" s="25"/>
    </row>
    <row r="864508" spans="3:3" x14ac:dyDescent="0.25">
      <c r="C864508" s="25"/>
    </row>
    <row r="864510" spans="3:3" x14ac:dyDescent="0.25">
      <c r="C864510" s="25"/>
    </row>
    <row r="864512" spans="3:3" x14ac:dyDescent="0.25">
      <c r="C864512" s="25"/>
    </row>
    <row r="864514" spans="3:3" x14ac:dyDescent="0.25">
      <c r="C864514" s="25"/>
    </row>
    <row r="864516" spans="3:3" x14ac:dyDescent="0.25">
      <c r="C864516" s="25"/>
    </row>
    <row r="864518" spans="3:3" x14ac:dyDescent="0.25">
      <c r="C864518" s="25"/>
    </row>
    <row r="864520" spans="3:3" x14ac:dyDescent="0.25">
      <c r="C864520" s="25"/>
    </row>
    <row r="864522" spans="3:3" x14ac:dyDescent="0.25">
      <c r="C864522" s="25"/>
    </row>
    <row r="864524" spans="3:3" x14ac:dyDescent="0.25">
      <c r="C864524" s="25"/>
    </row>
    <row r="864526" spans="3:3" x14ac:dyDescent="0.25">
      <c r="C864526" s="25"/>
    </row>
    <row r="864528" spans="3:3" x14ac:dyDescent="0.25">
      <c r="C864528" s="25"/>
    </row>
    <row r="864530" spans="3:3" x14ac:dyDescent="0.25">
      <c r="C864530" s="25"/>
    </row>
    <row r="864532" spans="3:3" x14ac:dyDescent="0.25">
      <c r="C864532" s="25"/>
    </row>
    <row r="864534" spans="3:3" x14ac:dyDescent="0.25">
      <c r="C864534" s="25"/>
    </row>
    <row r="864536" spans="3:3" x14ac:dyDescent="0.25">
      <c r="C864536" s="25"/>
    </row>
    <row r="864538" spans="3:3" x14ac:dyDescent="0.25">
      <c r="C864538" s="25"/>
    </row>
    <row r="864540" spans="3:3" x14ac:dyDescent="0.25">
      <c r="C864540" s="25"/>
    </row>
    <row r="864542" spans="3:3" x14ac:dyDescent="0.25">
      <c r="C864542" s="25"/>
    </row>
    <row r="864544" spans="3:3" x14ac:dyDescent="0.25">
      <c r="C864544" s="25"/>
    </row>
    <row r="864546" spans="3:3" x14ac:dyDescent="0.25">
      <c r="C864546" s="25"/>
    </row>
    <row r="864548" spans="3:3" x14ac:dyDescent="0.25">
      <c r="C864548" s="25"/>
    </row>
    <row r="864550" spans="3:3" x14ac:dyDescent="0.25">
      <c r="C864550" s="25"/>
    </row>
    <row r="864552" spans="3:3" x14ac:dyDescent="0.25">
      <c r="C864552" s="25"/>
    </row>
    <row r="864554" spans="3:3" x14ac:dyDescent="0.25">
      <c r="C864554" s="25"/>
    </row>
    <row r="864556" spans="3:3" x14ac:dyDescent="0.25">
      <c r="C864556" s="25"/>
    </row>
    <row r="864558" spans="3:3" x14ac:dyDescent="0.25">
      <c r="C864558" s="25"/>
    </row>
    <row r="864560" spans="3:3" x14ac:dyDescent="0.25">
      <c r="C864560" s="25"/>
    </row>
    <row r="864562" spans="3:3" x14ac:dyDescent="0.25">
      <c r="C864562" s="25"/>
    </row>
    <row r="864564" spans="3:3" x14ac:dyDescent="0.25">
      <c r="C864564" s="25"/>
    </row>
    <row r="864566" spans="3:3" x14ac:dyDescent="0.25">
      <c r="C864566" s="25"/>
    </row>
    <row r="864568" spans="3:3" x14ac:dyDescent="0.25">
      <c r="C864568" s="25"/>
    </row>
    <row r="864570" spans="3:3" x14ac:dyDescent="0.25">
      <c r="C864570" s="25"/>
    </row>
    <row r="864572" spans="3:3" x14ac:dyDescent="0.25">
      <c r="C864572" s="25"/>
    </row>
    <row r="864574" spans="3:3" x14ac:dyDescent="0.25">
      <c r="C864574" s="25"/>
    </row>
    <row r="864576" spans="3:3" x14ac:dyDescent="0.25">
      <c r="C864576" s="25"/>
    </row>
    <row r="864578" spans="3:3" x14ac:dyDescent="0.25">
      <c r="C864578" s="25"/>
    </row>
    <row r="864580" spans="3:3" x14ac:dyDescent="0.25">
      <c r="C864580" s="25"/>
    </row>
    <row r="864582" spans="3:3" x14ac:dyDescent="0.25">
      <c r="C864582" s="25"/>
    </row>
    <row r="864584" spans="3:3" x14ac:dyDescent="0.25">
      <c r="C864584" s="25"/>
    </row>
    <row r="864586" spans="3:3" x14ac:dyDescent="0.25">
      <c r="C864586" s="25"/>
    </row>
    <row r="864588" spans="3:3" x14ac:dyDescent="0.25">
      <c r="C864588" s="25"/>
    </row>
    <row r="864590" spans="3:3" x14ac:dyDescent="0.25">
      <c r="C864590" s="25"/>
    </row>
    <row r="864592" spans="3:3" x14ac:dyDescent="0.25">
      <c r="C864592" s="25"/>
    </row>
    <row r="864594" spans="3:3" x14ac:dyDescent="0.25">
      <c r="C864594" s="25"/>
    </row>
    <row r="864596" spans="3:3" x14ac:dyDescent="0.25">
      <c r="C864596" s="25"/>
    </row>
    <row r="864598" spans="3:3" x14ac:dyDescent="0.25">
      <c r="C864598" s="25"/>
    </row>
    <row r="864600" spans="3:3" x14ac:dyDescent="0.25">
      <c r="C864600" s="25"/>
    </row>
    <row r="864602" spans="3:3" x14ac:dyDescent="0.25">
      <c r="C864602" s="25"/>
    </row>
    <row r="864604" spans="3:3" x14ac:dyDescent="0.25">
      <c r="C864604" s="25"/>
    </row>
    <row r="864606" spans="3:3" x14ac:dyDescent="0.25">
      <c r="C864606" s="25"/>
    </row>
    <row r="864608" spans="3:3" x14ac:dyDescent="0.25">
      <c r="C864608" s="25"/>
    </row>
    <row r="864610" spans="3:3" x14ac:dyDescent="0.25">
      <c r="C864610" s="25"/>
    </row>
    <row r="864612" spans="3:3" x14ac:dyDescent="0.25">
      <c r="C864612" s="25"/>
    </row>
    <row r="864614" spans="3:3" x14ac:dyDescent="0.25">
      <c r="C864614" s="25"/>
    </row>
    <row r="864616" spans="3:3" x14ac:dyDescent="0.25">
      <c r="C864616" s="25"/>
    </row>
    <row r="864618" spans="3:3" x14ac:dyDescent="0.25">
      <c r="C864618" s="25"/>
    </row>
    <row r="864620" spans="3:3" x14ac:dyDescent="0.25">
      <c r="C864620" s="25"/>
    </row>
    <row r="864622" spans="3:3" x14ac:dyDescent="0.25">
      <c r="C864622" s="25"/>
    </row>
    <row r="864624" spans="3:3" x14ac:dyDescent="0.25">
      <c r="C864624" s="25"/>
    </row>
    <row r="864626" spans="3:3" x14ac:dyDescent="0.25">
      <c r="C864626" s="25"/>
    </row>
    <row r="864628" spans="3:3" x14ac:dyDescent="0.25">
      <c r="C864628" s="25"/>
    </row>
    <row r="864630" spans="3:3" x14ac:dyDescent="0.25">
      <c r="C864630" s="25"/>
    </row>
    <row r="864632" spans="3:3" x14ac:dyDescent="0.25">
      <c r="C864632" s="25"/>
    </row>
    <row r="864634" spans="3:3" x14ac:dyDescent="0.25">
      <c r="C864634" s="25"/>
    </row>
    <row r="864636" spans="3:3" x14ac:dyDescent="0.25">
      <c r="C864636" s="25"/>
    </row>
    <row r="864638" spans="3:3" x14ac:dyDescent="0.25">
      <c r="C864638" s="25"/>
    </row>
    <row r="864640" spans="3:3" x14ac:dyDescent="0.25">
      <c r="C864640" s="25"/>
    </row>
    <row r="864642" spans="3:3" x14ac:dyDescent="0.25">
      <c r="C864642" s="25"/>
    </row>
    <row r="864644" spans="3:3" x14ac:dyDescent="0.25">
      <c r="C864644" s="25"/>
    </row>
    <row r="864646" spans="3:3" x14ac:dyDescent="0.25">
      <c r="C864646" s="25"/>
    </row>
    <row r="864648" spans="3:3" x14ac:dyDescent="0.25">
      <c r="C864648" s="25"/>
    </row>
    <row r="864650" spans="3:3" x14ac:dyDescent="0.25">
      <c r="C864650" s="25"/>
    </row>
    <row r="864652" spans="3:3" x14ac:dyDescent="0.25">
      <c r="C864652" s="25"/>
    </row>
    <row r="864654" spans="3:3" x14ac:dyDescent="0.25">
      <c r="C864654" s="25"/>
    </row>
    <row r="864656" spans="3:3" x14ac:dyDescent="0.25">
      <c r="C864656" s="25"/>
    </row>
    <row r="864658" spans="3:3" x14ac:dyDescent="0.25">
      <c r="C864658" s="25"/>
    </row>
    <row r="864660" spans="3:3" x14ac:dyDescent="0.25">
      <c r="C864660" s="25"/>
    </row>
    <row r="864662" spans="3:3" x14ac:dyDescent="0.25">
      <c r="C864662" s="25"/>
    </row>
    <row r="864664" spans="3:3" x14ac:dyDescent="0.25">
      <c r="C864664" s="25"/>
    </row>
    <row r="864666" spans="3:3" x14ac:dyDescent="0.25">
      <c r="C864666" s="25"/>
    </row>
    <row r="864668" spans="3:3" x14ac:dyDescent="0.25">
      <c r="C864668" s="25"/>
    </row>
    <row r="864670" spans="3:3" x14ac:dyDescent="0.25">
      <c r="C864670" s="25"/>
    </row>
    <row r="864672" spans="3:3" x14ac:dyDescent="0.25">
      <c r="C864672" s="25"/>
    </row>
    <row r="864674" spans="3:3" x14ac:dyDescent="0.25">
      <c r="C864674" s="25"/>
    </row>
    <row r="864676" spans="3:3" x14ac:dyDescent="0.25">
      <c r="C864676" s="25"/>
    </row>
    <row r="864678" spans="3:3" x14ac:dyDescent="0.25">
      <c r="C864678" s="25"/>
    </row>
    <row r="864680" spans="3:3" x14ac:dyDescent="0.25">
      <c r="C864680" s="25"/>
    </row>
    <row r="864682" spans="3:3" x14ac:dyDescent="0.25">
      <c r="C864682" s="25"/>
    </row>
    <row r="864684" spans="3:3" x14ac:dyDescent="0.25">
      <c r="C864684" s="25"/>
    </row>
    <row r="864686" spans="3:3" x14ac:dyDescent="0.25">
      <c r="C864686" s="25"/>
    </row>
    <row r="864688" spans="3:3" x14ac:dyDescent="0.25">
      <c r="C864688" s="25"/>
    </row>
    <row r="864690" spans="3:3" x14ac:dyDescent="0.25">
      <c r="C864690" s="25"/>
    </row>
    <row r="864692" spans="3:3" x14ac:dyDescent="0.25">
      <c r="C864692" s="25"/>
    </row>
    <row r="864694" spans="3:3" x14ac:dyDescent="0.25">
      <c r="C864694" s="25"/>
    </row>
    <row r="864696" spans="3:3" x14ac:dyDescent="0.25">
      <c r="C864696" s="25"/>
    </row>
    <row r="864698" spans="3:3" x14ac:dyDescent="0.25">
      <c r="C864698" s="25"/>
    </row>
    <row r="864700" spans="3:3" x14ac:dyDescent="0.25">
      <c r="C864700" s="25"/>
    </row>
    <row r="864702" spans="3:3" x14ac:dyDescent="0.25">
      <c r="C864702" s="25"/>
    </row>
    <row r="864704" spans="3:3" x14ac:dyDescent="0.25">
      <c r="C864704" s="25"/>
    </row>
    <row r="864706" spans="3:3" x14ac:dyDescent="0.25">
      <c r="C864706" s="25"/>
    </row>
    <row r="864708" spans="3:3" x14ac:dyDescent="0.25">
      <c r="C864708" s="25"/>
    </row>
    <row r="864710" spans="3:3" x14ac:dyDescent="0.25">
      <c r="C864710" s="25"/>
    </row>
    <row r="864712" spans="3:3" x14ac:dyDescent="0.25">
      <c r="C864712" s="25"/>
    </row>
    <row r="864714" spans="3:3" x14ac:dyDescent="0.25">
      <c r="C864714" s="25"/>
    </row>
    <row r="864716" spans="3:3" x14ac:dyDescent="0.25">
      <c r="C864716" s="25"/>
    </row>
    <row r="864718" spans="3:3" x14ac:dyDescent="0.25">
      <c r="C864718" s="25"/>
    </row>
    <row r="864720" spans="3:3" x14ac:dyDescent="0.25">
      <c r="C864720" s="25"/>
    </row>
    <row r="864722" spans="3:3" x14ac:dyDescent="0.25">
      <c r="C864722" s="25"/>
    </row>
    <row r="864724" spans="3:3" x14ac:dyDescent="0.25">
      <c r="C864724" s="25"/>
    </row>
    <row r="864726" spans="3:3" x14ac:dyDescent="0.25">
      <c r="C864726" s="25"/>
    </row>
    <row r="864728" spans="3:3" x14ac:dyDescent="0.25">
      <c r="C864728" s="25"/>
    </row>
    <row r="864730" spans="3:3" x14ac:dyDescent="0.25">
      <c r="C864730" s="25"/>
    </row>
    <row r="864732" spans="3:3" x14ac:dyDescent="0.25">
      <c r="C864732" s="25"/>
    </row>
    <row r="864734" spans="3:3" x14ac:dyDescent="0.25">
      <c r="C864734" s="25"/>
    </row>
    <row r="864736" spans="3:3" x14ac:dyDescent="0.25">
      <c r="C864736" s="25"/>
    </row>
    <row r="864738" spans="3:3" x14ac:dyDescent="0.25">
      <c r="C864738" s="25"/>
    </row>
    <row r="864740" spans="3:3" x14ac:dyDescent="0.25">
      <c r="C864740" s="25"/>
    </row>
    <row r="864742" spans="3:3" x14ac:dyDescent="0.25">
      <c r="C864742" s="25"/>
    </row>
    <row r="864744" spans="3:3" x14ac:dyDescent="0.25">
      <c r="C864744" s="25"/>
    </row>
    <row r="864746" spans="3:3" x14ac:dyDescent="0.25">
      <c r="C864746" s="25"/>
    </row>
    <row r="864748" spans="3:3" x14ac:dyDescent="0.25">
      <c r="C864748" s="25"/>
    </row>
    <row r="864750" spans="3:3" x14ac:dyDescent="0.25">
      <c r="C864750" s="25"/>
    </row>
    <row r="864752" spans="3:3" x14ac:dyDescent="0.25">
      <c r="C864752" s="25"/>
    </row>
    <row r="864754" spans="3:3" x14ac:dyDescent="0.25">
      <c r="C864754" s="25"/>
    </row>
    <row r="864756" spans="3:3" x14ac:dyDescent="0.25">
      <c r="C864756" s="25"/>
    </row>
    <row r="864758" spans="3:3" x14ac:dyDescent="0.25">
      <c r="C864758" s="25"/>
    </row>
    <row r="864760" spans="3:3" x14ac:dyDescent="0.25">
      <c r="C864760" s="25"/>
    </row>
    <row r="864762" spans="3:3" x14ac:dyDescent="0.25">
      <c r="C864762" s="25"/>
    </row>
    <row r="864764" spans="3:3" x14ac:dyDescent="0.25">
      <c r="C864764" s="25"/>
    </row>
    <row r="864766" spans="3:3" x14ac:dyDescent="0.25">
      <c r="C864766" s="25"/>
    </row>
    <row r="864768" spans="3:3" x14ac:dyDescent="0.25">
      <c r="C864768" s="25"/>
    </row>
    <row r="864770" spans="3:3" x14ac:dyDescent="0.25">
      <c r="C864770" s="25"/>
    </row>
    <row r="864772" spans="3:3" x14ac:dyDescent="0.25">
      <c r="C864772" s="25"/>
    </row>
    <row r="864774" spans="3:3" x14ac:dyDescent="0.25">
      <c r="C864774" s="25"/>
    </row>
    <row r="864776" spans="3:3" x14ac:dyDescent="0.25">
      <c r="C864776" s="25"/>
    </row>
    <row r="864778" spans="3:3" x14ac:dyDescent="0.25">
      <c r="C864778" s="25"/>
    </row>
    <row r="864780" spans="3:3" x14ac:dyDescent="0.25">
      <c r="C864780" s="25"/>
    </row>
    <row r="864782" spans="3:3" x14ac:dyDescent="0.25">
      <c r="C864782" s="25"/>
    </row>
    <row r="864784" spans="3:3" x14ac:dyDescent="0.25">
      <c r="C864784" s="25"/>
    </row>
    <row r="864786" spans="3:3" x14ac:dyDescent="0.25">
      <c r="C864786" s="25"/>
    </row>
    <row r="864788" spans="3:3" x14ac:dyDescent="0.25">
      <c r="C864788" s="25"/>
    </row>
    <row r="864790" spans="3:3" x14ac:dyDescent="0.25">
      <c r="C864790" s="25"/>
    </row>
    <row r="864792" spans="3:3" x14ac:dyDescent="0.25">
      <c r="C864792" s="25"/>
    </row>
    <row r="864794" spans="3:3" x14ac:dyDescent="0.25">
      <c r="C864794" s="25"/>
    </row>
    <row r="864796" spans="3:3" x14ac:dyDescent="0.25">
      <c r="C864796" s="25"/>
    </row>
    <row r="864798" spans="3:3" x14ac:dyDescent="0.25">
      <c r="C864798" s="25"/>
    </row>
    <row r="864800" spans="3:3" x14ac:dyDescent="0.25">
      <c r="C864800" s="25"/>
    </row>
    <row r="864802" spans="3:3" x14ac:dyDescent="0.25">
      <c r="C864802" s="25"/>
    </row>
    <row r="864804" spans="3:3" x14ac:dyDescent="0.25">
      <c r="C864804" s="25"/>
    </row>
    <row r="864806" spans="3:3" x14ac:dyDescent="0.25">
      <c r="C864806" s="25"/>
    </row>
    <row r="864808" spans="3:3" x14ac:dyDescent="0.25">
      <c r="C864808" s="25"/>
    </row>
    <row r="864810" spans="3:3" x14ac:dyDescent="0.25">
      <c r="C864810" s="25"/>
    </row>
    <row r="864812" spans="3:3" x14ac:dyDescent="0.25">
      <c r="C864812" s="25"/>
    </row>
    <row r="864814" spans="3:3" x14ac:dyDescent="0.25">
      <c r="C864814" s="25"/>
    </row>
    <row r="864816" spans="3:3" x14ac:dyDescent="0.25">
      <c r="C864816" s="25"/>
    </row>
    <row r="864818" spans="3:3" x14ac:dyDescent="0.25">
      <c r="C864818" s="25"/>
    </row>
    <row r="864820" spans="3:3" x14ac:dyDescent="0.25">
      <c r="C864820" s="25"/>
    </row>
    <row r="864822" spans="3:3" x14ac:dyDescent="0.25">
      <c r="C864822" s="25"/>
    </row>
    <row r="864824" spans="3:3" x14ac:dyDescent="0.25">
      <c r="C864824" s="25"/>
    </row>
    <row r="864826" spans="3:3" x14ac:dyDescent="0.25">
      <c r="C864826" s="25"/>
    </row>
    <row r="864828" spans="3:3" x14ac:dyDescent="0.25">
      <c r="C864828" s="25"/>
    </row>
    <row r="864830" spans="3:3" x14ac:dyDescent="0.25">
      <c r="C864830" s="25"/>
    </row>
    <row r="864832" spans="3:3" x14ac:dyDescent="0.25">
      <c r="C864832" s="25"/>
    </row>
    <row r="864834" spans="3:3" x14ac:dyDescent="0.25">
      <c r="C864834" s="25"/>
    </row>
    <row r="864836" spans="3:3" x14ac:dyDescent="0.25">
      <c r="C864836" s="25"/>
    </row>
    <row r="864838" spans="3:3" x14ac:dyDescent="0.25">
      <c r="C864838" s="25"/>
    </row>
    <row r="864840" spans="3:3" x14ac:dyDescent="0.25">
      <c r="C864840" s="25"/>
    </row>
    <row r="864842" spans="3:3" x14ac:dyDescent="0.25">
      <c r="C864842" s="25"/>
    </row>
    <row r="864844" spans="3:3" x14ac:dyDescent="0.25">
      <c r="C864844" s="25"/>
    </row>
    <row r="864846" spans="3:3" x14ac:dyDescent="0.25">
      <c r="C864846" s="25"/>
    </row>
    <row r="864848" spans="3:3" x14ac:dyDescent="0.25">
      <c r="C864848" s="25"/>
    </row>
    <row r="864850" spans="3:3" x14ac:dyDescent="0.25">
      <c r="C864850" s="25"/>
    </row>
    <row r="864852" spans="3:3" x14ac:dyDescent="0.25">
      <c r="C864852" s="25"/>
    </row>
    <row r="864854" spans="3:3" x14ac:dyDescent="0.25">
      <c r="C864854" s="25"/>
    </row>
    <row r="864856" spans="3:3" x14ac:dyDescent="0.25">
      <c r="C864856" s="25"/>
    </row>
    <row r="864858" spans="3:3" x14ac:dyDescent="0.25">
      <c r="C864858" s="25"/>
    </row>
    <row r="864860" spans="3:3" x14ac:dyDescent="0.25">
      <c r="C864860" s="25"/>
    </row>
    <row r="864862" spans="3:3" x14ac:dyDescent="0.25">
      <c r="C864862" s="25"/>
    </row>
    <row r="864864" spans="3:3" x14ac:dyDescent="0.25">
      <c r="C864864" s="25"/>
    </row>
    <row r="864866" spans="3:3" x14ac:dyDescent="0.25">
      <c r="C864866" s="25"/>
    </row>
    <row r="864868" spans="3:3" x14ac:dyDescent="0.25">
      <c r="C864868" s="25"/>
    </row>
    <row r="864870" spans="3:3" x14ac:dyDescent="0.25">
      <c r="C864870" s="25"/>
    </row>
    <row r="864872" spans="3:3" x14ac:dyDescent="0.25">
      <c r="C864872" s="25"/>
    </row>
    <row r="864874" spans="3:3" x14ac:dyDescent="0.25">
      <c r="C864874" s="25"/>
    </row>
    <row r="864876" spans="3:3" x14ac:dyDescent="0.25">
      <c r="C864876" s="25"/>
    </row>
    <row r="864878" spans="3:3" x14ac:dyDescent="0.25">
      <c r="C864878" s="25"/>
    </row>
    <row r="864880" spans="3:3" x14ac:dyDescent="0.25">
      <c r="C864880" s="25"/>
    </row>
    <row r="864882" spans="3:3" x14ac:dyDescent="0.25">
      <c r="C864882" s="25"/>
    </row>
    <row r="864884" spans="3:3" x14ac:dyDescent="0.25">
      <c r="C864884" s="25"/>
    </row>
    <row r="864886" spans="3:3" x14ac:dyDescent="0.25">
      <c r="C864886" s="25"/>
    </row>
    <row r="864888" spans="3:3" x14ac:dyDescent="0.25">
      <c r="C864888" s="25"/>
    </row>
    <row r="864890" spans="3:3" x14ac:dyDescent="0.25">
      <c r="C864890" s="25"/>
    </row>
    <row r="864892" spans="3:3" x14ac:dyDescent="0.25">
      <c r="C864892" s="25"/>
    </row>
    <row r="864894" spans="3:3" x14ac:dyDescent="0.25">
      <c r="C864894" s="25"/>
    </row>
    <row r="864896" spans="3:3" x14ac:dyDescent="0.25">
      <c r="C864896" s="25"/>
    </row>
    <row r="864898" spans="3:3" x14ac:dyDescent="0.25">
      <c r="C864898" s="25"/>
    </row>
    <row r="864900" spans="3:3" x14ac:dyDescent="0.25">
      <c r="C864900" s="25"/>
    </row>
    <row r="864902" spans="3:3" x14ac:dyDescent="0.25">
      <c r="C864902" s="25"/>
    </row>
    <row r="864904" spans="3:3" x14ac:dyDescent="0.25">
      <c r="C864904" s="25"/>
    </row>
    <row r="864906" spans="3:3" x14ac:dyDescent="0.25">
      <c r="C864906" s="25"/>
    </row>
    <row r="864908" spans="3:3" x14ac:dyDescent="0.25">
      <c r="C864908" s="25"/>
    </row>
    <row r="864910" spans="3:3" x14ac:dyDescent="0.25">
      <c r="C864910" s="25"/>
    </row>
    <row r="864912" spans="3:3" x14ac:dyDescent="0.25">
      <c r="C864912" s="25"/>
    </row>
    <row r="864914" spans="3:3" x14ac:dyDescent="0.25">
      <c r="C864914" s="25"/>
    </row>
    <row r="864916" spans="3:3" x14ac:dyDescent="0.25">
      <c r="C864916" s="25"/>
    </row>
    <row r="864918" spans="3:3" x14ac:dyDescent="0.25">
      <c r="C864918" s="25"/>
    </row>
    <row r="864920" spans="3:3" x14ac:dyDescent="0.25">
      <c r="C864920" s="25"/>
    </row>
    <row r="864922" spans="3:3" x14ac:dyDescent="0.25">
      <c r="C864922" s="25"/>
    </row>
    <row r="864924" spans="3:3" x14ac:dyDescent="0.25">
      <c r="C864924" s="25"/>
    </row>
    <row r="864926" spans="3:3" x14ac:dyDescent="0.25">
      <c r="C864926" s="25"/>
    </row>
    <row r="864928" spans="3:3" x14ac:dyDescent="0.25">
      <c r="C864928" s="25"/>
    </row>
    <row r="864930" spans="3:3" x14ac:dyDescent="0.25">
      <c r="C864930" s="25"/>
    </row>
    <row r="864932" spans="3:3" x14ac:dyDescent="0.25">
      <c r="C864932" s="25"/>
    </row>
    <row r="864934" spans="3:3" x14ac:dyDescent="0.25">
      <c r="C864934" s="25"/>
    </row>
    <row r="864936" spans="3:3" x14ac:dyDescent="0.25">
      <c r="C864936" s="25"/>
    </row>
    <row r="864938" spans="3:3" x14ac:dyDescent="0.25">
      <c r="C864938" s="25"/>
    </row>
    <row r="864940" spans="3:3" x14ac:dyDescent="0.25">
      <c r="C864940" s="25"/>
    </row>
    <row r="864942" spans="3:3" x14ac:dyDescent="0.25">
      <c r="C864942" s="25"/>
    </row>
    <row r="864944" spans="3:3" x14ac:dyDescent="0.25">
      <c r="C864944" s="25"/>
    </row>
    <row r="864946" spans="3:3" x14ac:dyDescent="0.25">
      <c r="C864946" s="25"/>
    </row>
    <row r="864948" spans="3:3" x14ac:dyDescent="0.25">
      <c r="C864948" s="25"/>
    </row>
    <row r="864950" spans="3:3" x14ac:dyDescent="0.25">
      <c r="C864950" s="25"/>
    </row>
    <row r="864952" spans="3:3" x14ac:dyDescent="0.25">
      <c r="C864952" s="25"/>
    </row>
    <row r="864954" spans="3:3" x14ac:dyDescent="0.25">
      <c r="C864954" s="25"/>
    </row>
    <row r="864956" spans="3:3" x14ac:dyDescent="0.25">
      <c r="C864956" s="25"/>
    </row>
    <row r="864958" spans="3:3" x14ac:dyDescent="0.25">
      <c r="C864958" s="25"/>
    </row>
    <row r="864960" spans="3:3" x14ac:dyDescent="0.25">
      <c r="C864960" s="25"/>
    </row>
    <row r="864962" spans="3:3" x14ac:dyDescent="0.25">
      <c r="C864962" s="25"/>
    </row>
    <row r="864964" spans="3:3" x14ac:dyDescent="0.25">
      <c r="C864964" s="25"/>
    </row>
    <row r="864966" spans="3:3" x14ac:dyDescent="0.25">
      <c r="C864966" s="25"/>
    </row>
    <row r="864968" spans="3:3" x14ac:dyDescent="0.25">
      <c r="C864968" s="25"/>
    </row>
    <row r="864970" spans="3:3" x14ac:dyDescent="0.25">
      <c r="C864970" s="25"/>
    </row>
    <row r="864972" spans="3:3" x14ac:dyDescent="0.25">
      <c r="C864972" s="25"/>
    </row>
    <row r="864974" spans="3:3" x14ac:dyDescent="0.25">
      <c r="C864974" s="25"/>
    </row>
    <row r="864976" spans="3:3" x14ac:dyDescent="0.25">
      <c r="C864976" s="25"/>
    </row>
    <row r="864978" spans="3:3" x14ac:dyDescent="0.25">
      <c r="C864978" s="25"/>
    </row>
    <row r="864980" spans="3:3" x14ac:dyDescent="0.25">
      <c r="C864980" s="25"/>
    </row>
    <row r="864982" spans="3:3" x14ac:dyDescent="0.25">
      <c r="C864982" s="25"/>
    </row>
    <row r="864984" spans="3:3" x14ac:dyDescent="0.25">
      <c r="C864984" s="25"/>
    </row>
    <row r="864986" spans="3:3" x14ac:dyDescent="0.25">
      <c r="C864986" s="25"/>
    </row>
    <row r="864988" spans="3:3" x14ac:dyDescent="0.25">
      <c r="C864988" s="25"/>
    </row>
    <row r="864990" spans="3:3" x14ac:dyDescent="0.25">
      <c r="C864990" s="25"/>
    </row>
    <row r="864992" spans="3:3" x14ac:dyDescent="0.25">
      <c r="C864992" s="25"/>
    </row>
    <row r="864994" spans="3:3" x14ac:dyDescent="0.25">
      <c r="C864994" s="25"/>
    </row>
    <row r="864996" spans="3:3" x14ac:dyDescent="0.25">
      <c r="C864996" s="25"/>
    </row>
    <row r="864998" spans="3:3" x14ac:dyDescent="0.25">
      <c r="C864998" s="25"/>
    </row>
    <row r="865000" spans="3:3" x14ac:dyDescent="0.25">
      <c r="C865000" s="25"/>
    </row>
    <row r="865002" spans="3:3" x14ac:dyDescent="0.25">
      <c r="C865002" s="25"/>
    </row>
    <row r="865004" spans="3:3" x14ac:dyDescent="0.25">
      <c r="C865004" s="25"/>
    </row>
    <row r="865006" spans="3:3" x14ac:dyDescent="0.25">
      <c r="C865006" s="25"/>
    </row>
    <row r="865008" spans="3:3" x14ac:dyDescent="0.25">
      <c r="C865008" s="25"/>
    </row>
    <row r="865010" spans="3:3" x14ac:dyDescent="0.25">
      <c r="C865010" s="25"/>
    </row>
    <row r="865012" spans="3:3" x14ac:dyDescent="0.25">
      <c r="C865012" s="25"/>
    </row>
    <row r="865014" spans="3:3" x14ac:dyDescent="0.25">
      <c r="C865014" s="25"/>
    </row>
    <row r="865016" spans="3:3" x14ac:dyDescent="0.25">
      <c r="C865016" s="25"/>
    </row>
    <row r="865018" spans="3:3" x14ac:dyDescent="0.25">
      <c r="C865018" s="25"/>
    </row>
    <row r="865020" spans="3:3" x14ac:dyDescent="0.25">
      <c r="C865020" s="25"/>
    </row>
    <row r="865022" spans="3:3" x14ac:dyDescent="0.25">
      <c r="C865022" s="25"/>
    </row>
    <row r="865024" spans="3:3" x14ac:dyDescent="0.25">
      <c r="C865024" s="25"/>
    </row>
    <row r="865026" spans="3:3" x14ac:dyDescent="0.25">
      <c r="C865026" s="25"/>
    </row>
    <row r="865028" spans="3:3" x14ac:dyDescent="0.25">
      <c r="C865028" s="25"/>
    </row>
    <row r="865030" spans="3:3" x14ac:dyDescent="0.25">
      <c r="C865030" s="25"/>
    </row>
    <row r="865032" spans="3:3" x14ac:dyDescent="0.25">
      <c r="C865032" s="25"/>
    </row>
    <row r="865034" spans="3:3" x14ac:dyDescent="0.25">
      <c r="C865034" s="25"/>
    </row>
    <row r="865036" spans="3:3" x14ac:dyDescent="0.25">
      <c r="C865036" s="25"/>
    </row>
    <row r="865038" spans="3:3" x14ac:dyDescent="0.25">
      <c r="C865038" s="25"/>
    </row>
    <row r="865040" spans="3:3" x14ac:dyDescent="0.25">
      <c r="C865040" s="25"/>
    </row>
    <row r="865042" spans="3:3" x14ac:dyDescent="0.25">
      <c r="C865042" s="25"/>
    </row>
    <row r="865044" spans="3:3" x14ac:dyDescent="0.25">
      <c r="C865044" s="25"/>
    </row>
    <row r="865046" spans="3:3" x14ac:dyDescent="0.25">
      <c r="C865046" s="25"/>
    </row>
    <row r="865048" spans="3:3" x14ac:dyDescent="0.25">
      <c r="C865048" s="25"/>
    </row>
    <row r="865050" spans="3:3" x14ac:dyDescent="0.25">
      <c r="C865050" s="25"/>
    </row>
    <row r="865052" spans="3:3" x14ac:dyDescent="0.25">
      <c r="C865052" s="25"/>
    </row>
    <row r="865054" spans="3:3" x14ac:dyDescent="0.25">
      <c r="C865054" s="25"/>
    </row>
    <row r="865056" spans="3:3" x14ac:dyDescent="0.25">
      <c r="C865056" s="25"/>
    </row>
    <row r="865058" spans="3:3" x14ac:dyDescent="0.25">
      <c r="C865058" s="25"/>
    </row>
    <row r="865060" spans="3:3" x14ac:dyDescent="0.25">
      <c r="C865060" s="25"/>
    </row>
    <row r="865062" spans="3:3" x14ac:dyDescent="0.25">
      <c r="C865062" s="25"/>
    </row>
    <row r="865064" spans="3:3" x14ac:dyDescent="0.25">
      <c r="C865064" s="25"/>
    </row>
    <row r="865066" spans="3:3" x14ac:dyDescent="0.25">
      <c r="C865066" s="25"/>
    </row>
    <row r="865068" spans="3:3" x14ac:dyDescent="0.25">
      <c r="C865068" s="25"/>
    </row>
    <row r="865070" spans="3:3" x14ac:dyDescent="0.25">
      <c r="C865070" s="25"/>
    </row>
    <row r="865072" spans="3:3" x14ac:dyDescent="0.25">
      <c r="C865072" s="25"/>
    </row>
    <row r="865074" spans="3:3" x14ac:dyDescent="0.25">
      <c r="C865074" s="25"/>
    </row>
    <row r="865076" spans="3:3" x14ac:dyDescent="0.25">
      <c r="C865076" s="25"/>
    </row>
    <row r="865078" spans="3:3" x14ac:dyDescent="0.25">
      <c r="C865078" s="25"/>
    </row>
    <row r="865080" spans="3:3" x14ac:dyDescent="0.25">
      <c r="C865080" s="25"/>
    </row>
    <row r="865082" spans="3:3" x14ac:dyDescent="0.25">
      <c r="C865082" s="25"/>
    </row>
    <row r="865084" spans="3:3" x14ac:dyDescent="0.25">
      <c r="C865084" s="25"/>
    </row>
    <row r="865086" spans="3:3" x14ac:dyDescent="0.25">
      <c r="C865086" s="25"/>
    </row>
    <row r="865088" spans="3:3" x14ac:dyDescent="0.25">
      <c r="C865088" s="25"/>
    </row>
    <row r="865090" spans="3:3" x14ac:dyDescent="0.25">
      <c r="C865090" s="25"/>
    </row>
    <row r="865092" spans="3:3" x14ac:dyDescent="0.25">
      <c r="C865092" s="25"/>
    </row>
    <row r="865094" spans="3:3" x14ac:dyDescent="0.25">
      <c r="C865094" s="25"/>
    </row>
    <row r="865096" spans="3:3" x14ac:dyDescent="0.25">
      <c r="C865096" s="25"/>
    </row>
    <row r="865098" spans="3:3" x14ac:dyDescent="0.25">
      <c r="C865098" s="25"/>
    </row>
    <row r="865100" spans="3:3" x14ac:dyDescent="0.25">
      <c r="C865100" s="25"/>
    </row>
    <row r="865102" spans="3:3" x14ac:dyDescent="0.25">
      <c r="C865102" s="25"/>
    </row>
    <row r="865104" spans="3:3" x14ac:dyDescent="0.25">
      <c r="C865104" s="25"/>
    </row>
    <row r="865106" spans="3:3" x14ac:dyDescent="0.25">
      <c r="C865106" s="25"/>
    </row>
    <row r="865108" spans="3:3" x14ac:dyDescent="0.25">
      <c r="C865108" s="25"/>
    </row>
    <row r="865110" spans="3:3" x14ac:dyDescent="0.25">
      <c r="C865110" s="25"/>
    </row>
    <row r="865112" spans="3:3" x14ac:dyDescent="0.25">
      <c r="C865112" s="25"/>
    </row>
    <row r="865114" spans="3:3" x14ac:dyDescent="0.25">
      <c r="C865114" s="25"/>
    </row>
    <row r="865116" spans="3:3" x14ac:dyDescent="0.25">
      <c r="C865116" s="25"/>
    </row>
    <row r="865118" spans="3:3" x14ac:dyDescent="0.25">
      <c r="C865118" s="25"/>
    </row>
    <row r="865120" spans="3:3" x14ac:dyDescent="0.25">
      <c r="C865120" s="25"/>
    </row>
    <row r="865122" spans="3:3" x14ac:dyDescent="0.25">
      <c r="C865122" s="25"/>
    </row>
    <row r="865124" spans="3:3" x14ac:dyDescent="0.25">
      <c r="C865124" s="25"/>
    </row>
    <row r="865126" spans="3:3" x14ac:dyDescent="0.25">
      <c r="C865126" s="25"/>
    </row>
    <row r="865128" spans="3:3" x14ac:dyDescent="0.25">
      <c r="C865128" s="25"/>
    </row>
    <row r="865130" spans="3:3" x14ac:dyDescent="0.25">
      <c r="C865130" s="25"/>
    </row>
    <row r="865132" spans="3:3" x14ac:dyDescent="0.25">
      <c r="C865132" s="25"/>
    </row>
    <row r="865134" spans="3:3" x14ac:dyDescent="0.25">
      <c r="C865134" s="25"/>
    </row>
    <row r="865136" spans="3:3" x14ac:dyDescent="0.25">
      <c r="C865136" s="25"/>
    </row>
    <row r="865138" spans="3:3" x14ac:dyDescent="0.25">
      <c r="C865138" s="25"/>
    </row>
    <row r="865140" spans="3:3" x14ac:dyDescent="0.25">
      <c r="C865140" s="25"/>
    </row>
    <row r="865142" spans="3:3" x14ac:dyDescent="0.25">
      <c r="C865142" s="25"/>
    </row>
    <row r="865144" spans="3:3" x14ac:dyDescent="0.25">
      <c r="C865144" s="25"/>
    </row>
    <row r="865146" spans="3:3" x14ac:dyDescent="0.25">
      <c r="C865146" s="25"/>
    </row>
    <row r="865148" spans="3:3" x14ac:dyDescent="0.25">
      <c r="C865148" s="25"/>
    </row>
    <row r="865150" spans="3:3" x14ac:dyDescent="0.25">
      <c r="C865150" s="25"/>
    </row>
    <row r="865152" spans="3:3" x14ac:dyDescent="0.25">
      <c r="C865152" s="25"/>
    </row>
    <row r="865154" spans="3:3" x14ac:dyDescent="0.25">
      <c r="C865154" s="25"/>
    </row>
    <row r="865156" spans="3:3" x14ac:dyDescent="0.25">
      <c r="C865156" s="25"/>
    </row>
    <row r="865158" spans="3:3" x14ac:dyDescent="0.25">
      <c r="C865158" s="25"/>
    </row>
    <row r="865160" spans="3:3" x14ac:dyDescent="0.25">
      <c r="C865160" s="25"/>
    </row>
    <row r="865162" spans="3:3" x14ac:dyDescent="0.25">
      <c r="C865162" s="25"/>
    </row>
    <row r="865164" spans="3:3" x14ac:dyDescent="0.25">
      <c r="C865164" s="25"/>
    </row>
    <row r="865166" spans="3:3" x14ac:dyDescent="0.25">
      <c r="C865166" s="25"/>
    </row>
    <row r="865168" spans="3:3" x14ac:dyDescent="0.25">
      <c r="C865168" s="25"/>
    </row>
    <row r="865170" spans="3:3" x14ac:dyDescent="0.25">
      <c r="C865170" s="25"/>
    </row>
    <row r="865172" spans="3:3" x14ac:dyDescent="0.25">
      <c r="C865172" s="25"/>
    </row>
    <row r="865174" spans="3:3" x14ac:dyDescent="0.25">
      <c r="C865174" s="25"/>
    </row>
    <row r="865176" spans="3:3" x14ac:dyDescent="0.25">
      <c r="C865176" s="25"/>
    </row>
    <row r="865178" spans="3:3" x14ac:dyDescent="0.25">
      <c r="C865178" s="25"/>
    </row>
    <row r="865180" spans="3:3" x14ac:dyDescent="0.25">
      <c r="C865180" s="25"/>
    </row>
    <row r="865182" spans="3:3" x14ac:dyDescent="0.25">
      <c r="C865182" s="25"/>
    </row>
    <row r="865184" spans="3:3" x14ac:dyDescent="0.25">
      <c r="C865184" s="25"/>
    </row>
    <row r="865186" spans="3:3" x14ac:dyDescent="0.25">
      <c r="C865186" s="25"/>
    </row>
    <row r="865188" spans="3:3" x14ac:dyDescent="0.25">
      <c r="C865188" s="25"/>
    </row>
    <row r="865190" spans="3:3" x14ac:dyDescent="0.25">
      <c r="C865190" s="25"/>
    </row>
    <row r="865192" spans="3:3" x14ac:dyDescent="0.25">
      <c r="C865192" s="25"/>
    </row>
    <row r="865194" spans="3:3" x14ac:dyDescent="0.25">
      <c r="C865194" s="25"/>
    </row>
    <row r="865196" spans="3:3" x14ac:dyDescent="0.25">
      <c r="C865196" s="25"/>
    </row>
    <row r="865198" spans="3:3" x14ac:dyDescent="0.25">
      <c r="C865198" s="25"/>
    </row>
    <row r="865200" spans="3:3" x14ac:dyDescent="0.25">
      <c r="C865200" s="25"/>
    </row>
    <row r="865202" spans="3:3" x14ac:dyDescent="0.25">
      <c r="C865202" s="25"/>
    </row>
    <row r="865204" spans="3:3" x14ac:dyDescent="0.25">
      <c r="C865204" s="25"/>
    </row>
    <row r="865206" spans="3:3" x14ac:dyDescent="0.25">
      <c r="C865206" s="25"/>
    </row>
    <row r="865208" spans="3:3" x14ac:dyDescent="0.25">
      <c r="C865208" s="25"/>
    </row>
    <row r="865210" spans="3:3" x14ac:dyDescent="0.25">
      <c r="C865210" s="25"/>
    </row>
    <row r="865212" spans="3:3" x14ac:dyDescent="0.25">
      <c r="C865212" s="25"/>
    </row>
    <row r="865214" spans="3:3" x14ac:dyDescent="0.25">
      <c r="C865214" s="25"/>
    </row>
    <row r="865216" spans="3:3" x14ac:dyDescent="0.25">
      <c r="C865216" s="25"/>
    </row>
    <row r="865218" spans="3:3" x14ac:dyDescent="0.25">
      <c r="C865218" s="25"/>
    </row>
    <row r="865220" spans="3:3" x14ac:dyDescent="0.25">
      <c r="C865220" s="25"/>
    </row>
    <row r="865222" spans="3:3" x14ac:dyDescent="0.25">
      <c r="C865222" s="25"/>
    </row>
    <row r="865224" spans="3:3" x14ac:dyDescent="0.25">
      <c r="C865224" s="25"/>
    </row>
    <row r="865226" spans="3:3" x14ac:dyDescent="0.25">
      <c r="C865226" s="25"/>
    </row>
    <row r="865228" spans="3:3" x14ac:dyDescent="0.25">
      <c r="C865228" s="25"/>
    </row>
    <row r="865230" spans="3:3" x14ac:dyDescent="0.25">
      <c r="C865230" s="25"/>
    </row>
    <row r="865232" spans="3:3" x14ac:dyDescent="0.25">
      <c r="C865232" s="25"/>
    </row>
    <row r="865234" spans="3:3" x14ac:dyDescent="0.25">
      <c r="C865234" s="25"/>
    </row>
    <row r="865236" spans="3:3" x14ac:dyDescent="0.25">
      <c r="C865236" s="25"/>
    </row>
    <row r="865238" spans="3:3" x14ac:dyDescent="0.25">
      <c r="C865238" s="25"/>
    </row>
    <row r="865240" spans="3:3" x14ac:dyDescent="0.25">
      <c r="C865240" s="25"/>
    </row>
    <row r="865242" spans="3:3" x14ac:dyDescent="0.25">
      <c r="C865242" s="25"/>
    </row>
    <row r="865244" spans="3:3" x14ac:dyDescent="0.25">
      <c r="C865244" s="25"/>
    </row>
    <row r="865246" spans="3:3" x14ac:dyDescent="0.25">
      <c r="C865246" s="25"/>
    </row>
    <row r="865248" spans="3:3" x14ac:dyDescent="0.25">
      <c r="C865248" s="25"/>
    </row>
    <row r="865250" spans="3:3" x14ac:dyDescent="0.25">
      <c r="C865250" s="25"/>
    </row>
    <row r="865252" spans="3:3" x14ac:dyDescent="0.25">
      <c r="C865252" s="25"/>
    </row>
    <row r="865254" spans="3:3" x14ac:dyDescent="0.25">
      <c r="C865254" s="25"/>
    </row>
    <row r="865256" spans="3:3" x14ac:dyDescent="0.25">
      <c r="C865256" s="25"/>
    </row>
    <row r="865258" spans="3:3" x14ac:dyDescent="0.25">
      <c r="C865258" s="25"/>
    </row>
    <row r="865260" spans="3:3" x14ac:dyDescent="0.25">
      <c r="C865260" s="25"/>
    </row>
    <row r="865262" spans="3:3" x14ac:dyDescent="0.25">
      <c r="C865262" s="25"/>
    </row>
    <row r="865264" spans="3:3" x14ac:dyDescent="0.25">
      <c r="C865264" s="25"/>
    </row>
    <row r="865266" spans="3:3" x14ac:dyDescent="0.25">
      <c r="C865266" s="25"/>
    </row>
    <row r="865268" spans="3:3" x14ac:dyDescent="0.25">
      <c r="C865268" s="25"/>
    </row>
    <row r="865270" spans="3:3" x14ac:dyDescent="0.25">
      <c r="C865270" s="25"/>
    </row>
    <row r="865272" spans="3:3" x14ac:dyDescent="0.25">
      <c r="C865272" s="25"/>
    </row>
    <row r="865274" spans="3:3" x14ac:dyDescent="0.25">
      <c r="C865274" s="25"/>
    </row>
    <row r="865276" spans="3:3" x14ac:dyDescent="0.25">
      <c r="C865276" s="25"/>
    </row>
    <row r="865278" spans="3:3" x14ac:dyDescent="0.25">
      <c r="C865278" s="25"/>
    </row>
    <row r="865280" spans="3:3" x14ac:dyDescent="0.25">
      <c r="C865280" s="25"/>
    </row>
    <row r="865282" spans="3:3" x14ac:dyDescent="0.25">
      <c r="C865282" s="25"/>
    </row>
    <row r="865284" spans="3:3" x14ac:dyDescent="0.25">
      <c r="C865284" s="25"/>
    </row>
    <row r="865286" spans="3:3" x14ac:dyDescent="0.25">
      <c r="C865286" s="25"/>
    </row>
    <row r="865288" spans="3:3" x14ac:dyDescent="0.25">
      <c r="C865288" s="25"/>
    </row>
    <row r="865290" spans="3:3" x14ac:dyDescent="0.25">
      <c r="C865290" s="25"/>
    </row>
    <row r="865292" spans="3:3" x14ac:dyDescent="0.25">
      <c r="C865292" s="25"/>
    </row>
    <row r="865294" spans="3:3" x14ac:dyDescent="0.25">
      <c r="C865294" s="25"/>
    </row>
    <row r="865296" spans="3:3" x14ac:dyDescent="0.25">
      <c r="C865296" s="25"/>
    </row>
    <row r="865298" spans="3:3" x14ac:dyDescent="0.25">
      <c r="C865298" s="25"/>
    </row>
    <row r="865300" spans="3:3" x14ac:dyDescent="0.25">
      <c r="C865300" s="25"/>
    </row>
    <row r="865302" spans="3:3" x14ac:dyDescent="0.25">
      <c r="C865302" s="25"/>
    </row>
    <row r="865304" spans="3:3" x14ac:dyDescent="0.25">
      <c r="C865304" s="25"/>
    </row>
    <row r="865306" spans="3:3" x14ac:dyDescent="0.25">
      <c r="C865306" s="25"/>
    </row>
    <row r="865308" spans="3:3" x14ac:dyDescent="0.25">
      <c r="C865308" s="25"/>
    </row>
    <row r="865310" spans="3:3" x14ac:dyDescent="0.25">
      <c r="C865310" s="25"/>
    </row>
    <row r="865312" spans="3:3" x14ac:dyDescent="0.25">
      <c r="C865312" s="25"/>
    </row>
    <row r="865314" spans="3:3" x14ac:dyDescent="0.25">
      <c r="C865314" s="25"/>
    </row>
    <row r="865316" spans="3:3" x14ac:dyDescent="0.25">
      <c r="C865316" s="25"/>
    </row>
    <row r="865318" spans="3:3" x14ac:dyDescent="0.25">
      <c r="C865318" s="25"/>
    </row>
    <row r="865320" spans="3:3" x14ac:dyDescent="0.25">
      <c r="C865320" s="25"/>
    </row>
    <row r="865322" spans="3:3" x14ac:dyDescent="0.25">
      <c r="C865322" s="25"/>
    </row>
    <row r="865324" spans="3:3" x14ac:dyDescent="0.25">
      <c r="C865324" s="25"/>
    </row>
    <row r="865326" spans="3:3" x14ac:dyDescent="0.25">
      <c r="C865326" s="25"/>
    </row>
    <row r="865328" spans="3:3" x14ac:dyDescent="0.25">
      <c r="C865328" s="25"/>
    </row>
    <row r="865330" spans="3:3" x14ac:dyDescent="0.25">
      <c r="C865330" s="25"/>
    </row>
    <row r="865332" spans="3:3" x14ac:dyDescent="0.25">
      <c r="C865332" s="25"/>
    </row>
    <row r="865334" spans="3:3" x14ac:dyDescent="0.25">
      <c r="C865334" s="25"/>
    </row>
    <row r="865336" spans="3:3" x14ac:dyDescent="0.25">
      <c r="C865336" s="25"/>
    </row>
    <row r="865338" spans="3:3" x14ac:dyDescent="0.25">
      <c r="C865338" s="25"/>
    </row>
    <row r="865340" spans="3:3" x14ac:dyDescent="0.25">
      <c r="C865340" s="25"/>
    </row>
    <row r="865342" spans="3:3" x14ac:dyDescent="0.25">
      <c r="C865342" s="25"/>
    </row>
    <row r="865344" spans="3:3" x14ac:dyDescent="0.25">
      <c r="C865344" s="25"/>
    </row>
    <row r="865346" spans="3:3" x14ac:dyDescent="0.25">
      <c r="C865346" s="25"/>
    </row>
    <row r="865348" spans="3:3" x14ac:dyDescent="0.25">
      <c r="C865348" s="25"/>
    </row>
    <row r="865350" spans="3:3" x14ac:dyDescent="0.25">
      <c r="C865350" s="25"/>
    </row>
    <row r="865352" spans="3:3" x14ac:dyDescent="0.25">
      <c r="C865352" s="25"/>
    </row>
    <row r="865354" spans="3:3" x14ac:dyDescent="0.25">
      <c r="C865354" s="25"/>
    </row>
    <row r="865356" spans="3:3" x14ac:dyDescent="0.25">
      <c r="C865356" s="25"/>
    </row>
    <row r="865358" spans="3:3" x14ac:dyDescent="0.25">
      <c r="C865358" s="25"/>
    </row>
    <row r="865360" spans="3:3" x14ac:dyDescent="0.25">
      <c r="C865360" s="25"/>
    </row>
    <row r="865362" spans="3:3" x14ac:dyDescent="0.25">
      <c r="C865362" s="25"/>
    </row>
    <row r="865364" spans="3:3" x14ac:dyDescent="0.25">
      <c r="C865364" s="25"/>
    </row>
    <row r="865366" spans="3:3" x14ac:dyDescent="0.25">
      <c r="C865366" s="25"/>
    </row>
    <row r="865368" spans="3:3" x14ac:dyDescent="0.25">
      <c r="C865368" s="25"/>
    </row>
    <row r="865370" spans="3:3" x14ac:dyDescent="0.25">
      <c r="C865370" s="25"/>
    </row>
    <row r="865372" spans="3:3" x14ac:dyDescent="0.25">
      <c r="C865372" s="25"/>
    </row>
    <row r="865374" spans="3:3" x14ac:dyDescent="0.25">
      <c r="C865374" s="25"/>
    </row>
    <row r="865376" spans="3:3" x14ac:dyDescent="0.25">
      <c r="C865376" s="25"/>
    </row>
    <row r="865378" spans="3:3" x14ac:dyDescent="0.25">
      <c r="C865378" s="25"/>
    </row>
    <row r="865380" spans="3:3" x14ac:dyDescent="0.25">
      <c r="C865380" s="25"/>
    </row>
    <row r="865382" spans="3:3" x14ac:dyDescent="0.25">
      <c r="C865382" s="25"/>
    </row>
    <row r="865384" spans="3:3" x14ac:dyDescent="0.25">
      <c r="C865384" s="25"/>
    </row>
    <row r="865386" spans="3:3" x14ac:dyDescent="0.25">
      <c r="C865386" s="25"/>
    </row>
    <row r="865388" spans="3:3" x14ac:dyDescent="0.25">
      <c r="C865388" s="25"/>
    </row>
    <row r="865390" spans="3:3" x14ac:dyDescent="0.25">
      <c r="C865390" s="25"/>
    </row>
    <row r="865392" spans="3:3" x14ac:dyDescent="0.25">
      <c r="C865392" s="25"/>
    </row>
    <row r="865394" spans="3:3" x14ac:dyDescent="0.25">
      <c r="C865394" s="25"/>
    </row>
    <row r="865396" spans="3:3" x14ac:dyDescent="0.25">
      <c r="C865396" s="25"/>
    </row>
    <row r="865398" spans="3:3" x14ac:dyDescent="0.25">
      <c r="C865398" s="25"/>
    </row>
    <row r="865400" spans="3:3" x14ac:dyDescent="0.25">
      <c r="C865400" s="25"/>
    </row>
    <row r="865402" spans="3:3" x14ac:dyDescent="0.25">
      <c r="C865402" s="25"/>
    </row>
    <row r="865404" spans="3:3" x14ac:dyDescent="0.25">
      <c r="C865404" s="25"/>
    </row>
    <row r="865406" spans="3:3" x14ac:dyDescent="0.25">
      <c r="C865406" s="25"/>
    </row>
    <row r="865408" spans="3:3" x14ac:dyDescent="0.25">
      <c r="C865408" s="25"/>
    </row>
    <row r="865410" spans="3:3" x14ac:dyDescent="0.25">
      <c r="C865410" s="25"/>
    </row>
    <row r="865412" spans="3:3" x14ac:dyDescent="0.25">
      <c r="C865412" s="25"/>
    </row>
    <row r="865414" spans="3:3" x14ac:dyDescent="0.25">
      <c r="C865414" s="25"/>
    </row>
    <row r="865416" spans="3:3" x14ac:dyDescent="0.25">
      <c r="C865416" s="25"/>
    </row>
    <row r="865418" spans="3:3" x14ac:dyDescent="0.25">
      <c r="C865418" s="25"/>
    </row>
    <row r="865420" spans="3:3" x14ac:dyDescent="0.25">
      <c r="C865420" s="25"/>
    </row>
    <row r="865422" spans="3:3" x14ac:dyDescent="0.25">
      <c r="C865422" s="25"/>
    </row>
    <row r="865424" spans="3:3" x14ac:dyDescent="0.25">
      <c r="C865424" s="25"/>
    </row>
    <row r="865426" spans="3:3" x14ac:dyDescent="0.25">
      <c r="C865426" s="25"/>
    </row>
    <row r="865428" spans="3:3" x14ac:dyDescent="0.25">
      <c r="C865428" s="25"/>
    </row>
    <row r="865430" spans="3:3" x14ac:dyDescent="0.25">
      <c r="C865430" s="25"/>
    </row>
    <row r="865432" spans="3:3" x14ac:dyDescent="0.25">
      <c r="C865432" s="25"/>
    </row>
    <row r="865434" spans="3:3" x14ac:dyDescent="0.25">
      <c r="C865434" s="25"/>
    </row>
    <row r="865436" spans="3:3" x14ac:dyDescent="0.25">
      <c r="C865436" s="25"/>
    </row>
    <row r="865438" spans="3:3" x14ac:dyDescent="0.25">
      <c r="C865438" s="25"/>
    </row>
    <row r="865440" spans="3:3" x14ac:dyDescent="0.25">
      <c r="C865440" s="25"/>
    </row>
    <row r="865442" spans="3:3" x14ac:dyDescent="0.25">
      <c r="C865442" s="25"/>
    </row>
    <row r="865444" spans="3:3" x14ac:dyDescent="0.25">
      <c r="C865444" s="25"/>
    </row>
    <row r="865446" spans="3:3" x14ac:dyDescent="0.25">
      <c r="C865446" s="25"/>
    </row>
    <row r="865448" spans="3:3" x14ac:dyDescent="0.25">
      <c r="C865448" s="25"/>
    </row>
    <row r="865450" spans="3:3" x14ac:dyDescent="0.25">
      <c r="C865450" s="25"/>
    </row>
    <row r="865452" spans="3:3" x14ac:dyDescent="0.25">
      <c r="C865452" s="25"/>
    </row>
    <row r="865454" spans="3:3" x14ac:dyDescent="0.25">
      <c r="C865454" s="25"/>
    </row>
    <row r="865456" spans="3:3" x14ac:dyDescent="0.25">
      <c r="C865456" s="25"/>
    </row>
    <row r="865458" spans="3:3" x14ac:dyDescent="0.25">
      <c r="C865458" s="25"/>
    </row>
    <row r="865460" spans="3:3" x14ac:dyDescent="0.25">
      <c r="C865460" s="25"/>
    </row>
    <row r="865462" spans="3:3" x14ac:dyDescent="0.25">
      <c r="C865462" s="25"/>
    </row>
    <row r="865464" spans="3:3" x14ac:dyDescent="0.25">
      <c r="C865464" s="25"/>
    </row>
    <row r="865466" spans="3:3" x14ac:dyDescent="0.25">
      <c r="C865466" s="25"/>
    </row>
    <row r="865468" spans="3:3" x14ac:dyDescent="0.25">
      <c r="C865468" s="25"/>
    </row>
    <row r="865470" spans="3:3" x14ac:dyDescent="0.25">
      <c r="C865470" s="25"/>
    </row>
    <row r="865472" spans="3:3" x14ac:dyDescent="0.25">
      <c r="C865472" s="25"/>
    </row>
    <row r="865474" spans="3:3" x14ac:dyDescent="0.25">
      <c r="C865474" s="25"/>
    </row>
    <row r="865476" spans="3:3" x14ac:dyDescent="0.25">
      <c r="C865476" s="25"/>
    </row>
    <row r="865478" spans="3:3" x14ac:dyDescent="0.25">
      <c r="C865478" s="25"/>
    </row>
    <row r="865480" spans="3:3" x14ac:dyDescent="0.25">
      <c r="C865480" s="25"/>
    </row>
    <row r="865482" spans="3:3" x14ac:dyDescent="0.25">
      <c r="C865482" s="25"/>
    </row>
    <row r="865484" spans="3:3" x14ac:dyDescent="0.25">
      <c r="C865484" s="25"/>
    </row>
    <row r="865486" spans="3:3" x14ac:dyDescent="0.25">
      <c r="C865486" s="25"/>
    </row>
    <row r="865488" spans="3:3" x14ac:dyDescent="0.25">
      <c r="C865488" s="25"/>
    </row>
    <row r="865490" spans="3:3" x14ac:dyDescent="0.25">
      <c r="C865490" s="25"/>
    </row>
    <row r="865492" spans="3:3" x14ac:dyDescent="0.25">
      <c r="C865492" s="25"/>
    </row>
    <row r="865494" spans="3:3" x14ac:dyDescent="0.25">
      <c r="C865494" s="25"/>
    </row>
    <row r="865496" spans="3:3" x14ac:dyDescent="0.25">
      <c r="C865496" s="25"/>
    </row>
    <row r="865498" spans="3:3" x14ac:dyDescent="0.25">
      <c r="C865498" s="25"/>
    </row>
    <row r="865500" spans="3:3" x14ac:dyDescent="0.25">
      <c r="C865500" s="25"/>
    </row>
    <row r="865502" spans="3:3" x14ac:dyDescent="0.25">
      <c r="C865502" s="25"/>
    </row>
    <row r="865504" spans="3:3" x14ac:dyDescent="0.25">
      <c r="C865504" s="25"/>
    </row>
    <row r="865506" spans="3:3" x14ac:dyDescent="0.25">
      <c r="C865506" s="25"/>
    </row>
    <row r="865508" spans="3:3" x14ac:dyDescent="0.25">
      <c r="C865508" s="25"/>
    </row>
    <row r="865510" spans="3:3" x14ac:dyDescent="0.25">
      <c r="C865510" s="25"/>
    </row>
    <row r="865512" spans="3:3" x14ac:dyDescent="0.25">
      <c r="C865512" s="25"/>
    </row>
    <row r="865514" spans="3:3" x14ac:dyDescent="0.25">
      <c r="C865514" s="25"/>
    </row>
    <row r="865516" spans="3:3" x14ac:dyDescent="0.25">
      <c r="C865516" s="25"/>
    </row>
    <row r="865518" spans="3:3" x14ac:dyDescent="0.25">
      <c r="C865518" s="25"/>
    </row>
    <row r="865520" spans="3:3" x14ac:dyDescent="0.25">
      <c r="C865520" s="25"/>
    </row>
    <row r="865522" spans="3:3" x14ac:dyDescent="0.25">
      <c r="C865522" s="25"/>
    </row>
    <row r="865524" spans="3:3" x14ac:dyDescent="0.25">
      <c r="C865524" s="25"/>
    </row>
    <row r="865526" spans="3:3" x14ac:dyDescent="0.25">
      <c r="C865526" s="25"/>
    </row>
    <row r="865528" spans="3:3" x14ac:dyDescent="0.25">
      <c r="C865528" s="25"/>
    </row>
    <row r="865530" spans="3:3" x14ac:dyDescent="0.25">
      <c r="C865530" s="25"/>
    </row>
    <row r="865532" spans="3:3" x14ac:dyDescent="0.25">
      <c r="C865532" s="25"/>
    </row>
    <row r="865534" spans="3:3" x14ac:dyDescent="0.25">
      <c r="C865534" s="25"/>
    </row>
    <row r="865536" spans="3:3" x14ac:dyDescent="0.25">
      <c r="C865536" s="25"/>
    </row>
    <row r="865538" spans="3:3" x14ac:dyDescent="0.25">
      <c r="C865538" s="25"/>
    </row>
    <row r="865540" spans="3:3" x14ac:dyDescent="0.25">
      <c r="C865540" s="25"/>
    </row>
    <row r="865542" spans="3:3" x14ac:dyDescent="0.25">
      <c r="C865542" s="25"/>
    </row>
    <row r="865544" spans="3:3" x14ac:dyDescent="0.25">
      <c r="C865544" s="25"/>
    </row>
    <row r="865546" spans="3:3" x14ac:dyDescent="0.25">
      <c r="C865546" s="25"/>
    </row>
    <row r="865548" spans="3:3" x14ac:dyDescent="0.25">
      <c r="C865548" s="25"/>
    </row>
    <row r="865550" spans="3:3" x14ac:dyDescent="0.25">
      <c r="C865550" s="25"/>
    </row>
    <row r="865552" spans="3:3" x14ac:dyDescent="0.25">
      <c r="C865552" s="25"/>
    </row>
    <row r="865554" spans="3:3" x14ac:dyDescent="0.25">
      <c r="C865554" s="25"/>
    </row>
    <row r="865556" spans="3:3" x14ac:dyDescent="0.25">
      <c r="C865556" s="25"/>
    </row>
    <row r="865558" spans="3:3" x14ac:dyDescent="0.25">
      <c r="C865558" s="25"/>
    </row>
    <row r="865560" spans="3:3" x14ac:dyDescent="0.25">
      <c r="C865560" s="25"/>
    </row>
    <row r="865562" spans="3:3" x14ac:dyDescent="0.25">
      <c r="C865562" s="25"/>
    </row>
    <row r="865564" spans="3:3" x14ac:dyDescent="0.25">
      <c r="C865564" s="25"/>
    </row>
    <row r="865566" spans="3:3" x14ac:dyDescent="0.25">
      <c r="C865566" s="25"/>
    </row>
    <row r="865568" spans="3:3" x14ac:dyDescent="0.25">
      <c r="C865568" s="25"/>
    </row>
    <row r="865570" spans="3:3" x14ac:dyDescent="0.25">
      <c r="C865570" s="25"/>
    </row>
    <row r="865572" spans="3:3" x14ac:dyDescent="0.25">
      <c r="C865572" s="25"/>
    </row>
    <row r="865574" spans="3:3" x14ac:dyDescent="0.25">
      <c r="C865574" s="25"/>
    </row>
    <row r="865576" spans="3:3" x14ac:dyDescent="0.25">
      <c r="C865576" s="25"/>
    </row>
    <row r="865578" spans="3:3" x14ac:dyDescent="0.25">
      <c r="C865578" s="25"/>
    </row>
    <row r="865580" spans="3:3" x14ac:dyDescent="0.25">
      <c r="C865580" s="25"/>
    </row>
    <row r="865582" spans="3:3" x14ac:dyDescent="0.25">
      <c r="C865582" s="25"/>
    </row>
    <row r="865584" spans="3:3" x14ac:dyDescent="0.25">
      <c r="C865584" s="25"/>
    </row>
    <row r="865586" spans="3:3" x14ac:dyDescent="0.25">
      <c r="C865586" s="25"/>
    </row>
    <row r="865588" spans="3:3" x14ac:dyDescent="0.25">
      <c r="C865588" s="25"/>
    </row>
    <row r="865590" spans="3:3" x14ac:dyDescent="0.25">
      <c r="C865590" s="25"/>
    </row>
    <row r="865592" spans="3:3" x14ac:dyDescent="0.25">
      <c r="C865592" s="25"/>
    </row>
    <row r="865594" spans="3:3" x14ac:dyDescent="0.25">
      <c r="C865594" s="25"/>
    </row>
    <row r="865596" spans="3:3" x14ac:dyDescent="0.25">
      <c r="C865596" s="25"/>
    </row>
    <row r="865598" spans="3:3" x14ac:dyDescent="0.25">
      <c r="C865598" s="25"/>
    </row>
    <row r="865600" spans="3:3" x14ac:dyDescent="0.25">
      <c r="C865600" s="25"/>
    </row>
    <row r="865602" spans="3:3" x14ac:dyDescent="0.25">
      <c r="C865602" s="25"/>
    </row>
    <row r="865604" spans="3:3" x14ac:dyDescent="0.25">
      <c r="C865604" s="25"/>
    </row>
    <row r="865606" spans="3:3" x14ac:dyDescent="0.25">
      <c r="C865606" s="25"/>
    </row>
    <row r="865608" spans="3:3" x14ac:dyDescent="0.25">
      <c r="C865608" s="25"/>
    </row>
    <row r="865610" spans="3:3" x14ac:dyDescent="0.25">
      <c r="C865610" s="25"/>
    </row>
    <row r="865612" spans="3:3" x14ac:dyDescent="0.25">
      <c r="C865612" s="25"/>
    </row>
    <row r="865614" spans="3:3" x14ac:dyDescent="0.25">
      <c r="C865614" s="25"/>
    </row>
    <row r="865616" spans="3:3" x14ac:dyDescent="0.25">
      <c r="C865616" s="25"/>
    </row>
    <row r="865618" spans="3:3" x14ac:dyDescent="0.25">
      <c r="C865618" s="25"/>
    </row>
    <row r="865620" spans="3:3" x14ac:dyDescent="0.25">
      <c r="C865620" s="25"/>
    </row>
    <row r="865622" spans="3:3" x14ac:dyDescent="0.25">
      <c r="C865622" s="25"/>
    </row>
    <row r="865624" spans="3:3" x14ac:dyDescent="0.25">
      <c r="C865624" s="25"/>
    </row>
    <row r="865626" spans="3:3" x14ac:dyDescent="0.25">
      <c r="C865626" s="25"/>
    </row>
    <row r="865628" spans="3:3" x14ac:dyDescent="0.25">
      <c r="C865628" s="25"/>
    </row>
    <row r="865630" spans="3:3" x14ac:dyDescent="0.25">
      <c r="C865630" s="25"/>
    </row>
    <row r="865632" spans="3:3" x14ac:dyDescent="0.25">
      <c r="C865632" s="25"/>
    </row>
    <row r="865634" spans="3:3" x14ac:dyDescent="0.25">
      <c r="C865634" s="25"/>
    </row>
    <row r="865636" spans="3:3" x14ac:dyDescent="0.25">
      <c r="C865636" s="25"/>
    </row>
    <row r="865638" spans="3:3" x14ac:dyDescent="0.25">
      <c r="C865638" s="25"/>
    </row>
    <row r="865640" spans="3:3" x14ac:dyDescent="0.25">
      <c r="C865640" s="25"/>
    </row>
    <row r="865642" spans="3:3" x14ac:dyDescent="0.25">
      <c r="C865642" s="25"/>
    </row>
    <row r="865644" spans="3:3" x14ac:dyDescent="0.25">
      <c r="C865644" s="25"/>
    </row>
    <row r="865646" spans="3:3" x14ac:dyDescent="0.25">
      <c r="C865646" s="25"/>
    </row>
    <row r="865648" spans="3:3" x14ac:dyDescent="0.25">
      <c r="C865648" s="25"/>
    </row>
    <row r="865650" spans="3:3" x14ac:dyDescent="0.25">
      <c r="C865650" s="25"/>
    </row>
    <row r="865652" spans="3:3" x14ac:dyDescent="0.25">
      <c r="C865652" s="25"/>
    </row>
    <row r="865654" spans="3:3" x14ac:dyDescent="0.25">
      <c r="C865654" s="25"/>
    </row>
    <row r="865656" spans="3:3" x14ac:dyDescent="0.25">
      <c r="C865656" s="25"/>
    </row>
    <row r="865658" spans="3:3" x14ac:dyDescent="0.25">
      <c r="C865658" s="25"/>
    </row>
    <row r="865660" spans="3:3" x14ac:dyDescent="0.25">
      <c r="C865660" s="25"/>
    </row>
    <row r="865662" spans="3:3" x14ac:dyDescent="0.25">
      <c r="C865662" s="25"/>
    </row>
    <row r="865664" spans="3:3" x14ac:dyDescent="0.25">
      <c r="C865664" s="25"/>
    </row>
    <row r="865666" spans="3:3" x14ac:dyDescent="0.25">
      <c r="C865666" s="25"/>
    </row>
    <row r="865668" spans="3:3" x14ac:dyDescent="0.25">
      <c r="C865668" s="25"/>
    </row>
    <row r="865670" spans="3:3" x14ac:dyDescent="0.25">
      <c r="C865670" s="25"/>
    </row>
    <row r="865672" spans="3:3" x14ac:dyDescent="0.25">
      <c r="C865672" s="25"/>
    </row>
    <row r="865674" spans="3:3" x14ac:dyDescent="0.25">
      <c r="C865674" s="25"/>
    </row>
    <row r="865676" spans="3:3" x14ac:dyDescent="0.25">
      <c r="C865676" s="25"/>
    </row>
    <row r="865678" spans="3:3" x14ac:dyDescent="0.25">
      <c r="C865678" s="25"/>
    </row>
    <row r="865680" spans="3:3" x14ac:dyDescent="0.25">
      <c r="C865680" s="25"/>
    </row>
    <row r="865682" spans="3:3" x14ac:dyDescent="0.25">
      <c r="C865682" s="25"/>
    </row>
    <row r="865684" spans="3:3" x14ac:dyDescent="0.25">
      <c r="C865684" s="25"/>
    </row>
    <row r="865686" spans="3:3" x14ac:dyDescent="0.25">
      <c r="C865686" s="25"/>
    </row>
    <row r="865688" spans="3:3" x14ac:dyDescent="0.25">
      <c r="C865688" s="25"/>
    </row>
    <row r="865690" spans="3:3" x14ac:dyDescent="0.25">
      <c r="C865690" s="25"/>
    </row>
    <row r="865692" spans="3:3" x14ac:dyDescent="0.25">
      <c r="C865692" s="25"/>
    </row>
    <row r="865694" spans="3:3" x14ac:dyDescent="0.25">
      <c r="C865694" s="25"/>
    </row>
    <row r="865696" spans="3:3" x14ac:dyDescent="0.25">
      <c r="C865696" s="25"/>
    </row>
    <row r="865698" spans="3:3" x14ac:dyDescent="0.25">
      <c r="C865698" s="25"/>
    </row>
    <row r="865700" spans="3:3" x14ac:dyDescent="0.25">
      <c r="C865700" s="25"/>
    </row>
    <row r="865702" spans="3:3" x14ac:dyDescent="0.25">
      <c r="C865702" s="25"/>
    </row>
    <row r="865704" spans="3:3" x14ac:dyDescent="0.25">
      <c r="C865704" s="25"/>
    </row>
    <row r="865706" spans="3:3" x14ac:dyDescent="0.25">
      <c r="C865706" s="25"/>
    </row>
    <row r="865708" spans="3:3" x14ac:dyDescent="0.25">
      <c r="C865708" s="25"/>
    </row>
    <row r="865710" spans="3:3" x14ac:dyDescent="0.25">
      <c r="C865710" s="25"/>
    </row>
    <row r="865712" spans="3:3" x14ac:dyDescent="0.25">
      <c r="C865712" s="25"/>
    </row>
    <row r="865714" spans="3:3" x14ac:dyDescent="0.25">
      <c r="C865714" s="25"/>
    </row>
    <row r="865716" spans="3:3" x14ac:dyDescent="0.25">
      <c r="C865716" s="25"/>
    </row>
    <row r="865718" spans="3:3" x14ac:dyDescent="0.25">
      <c r="C865718" s="25"/>
    </row>
    <row r="865720" spans="3:3" x14ac:dyDescent="0.25">
      <c r="C865720" s="25"/>
    </row>
    <row r="865722" spans="3:3" x14ac:dyDescent="0.25">
      <c r="C865722" s="25"/>
    </row>
    <row r="865724" spans="3:3" x14ac:dyDescent="0.25">
      <c r="C865724" s="25"/>
    </row>
    <row r="865726" spans="3:3" x14ac:dyDescent="0.25">
      <c r="C865726" s="25"/>
    </row>
    <row r="865728" spans="3:3" x14ac:dyDescent="0.25">
      <c r="C865728" s="25"/>
    </row>
    <row r="865730" spans="3:3" x14ac:dyDescent="0.25">
      <c r="C865730" s="25"/>
    </row>
    <row r="865732" spans="3:3" x14ac:dyDescent="0.25">
      <c r="C865732" s="25"/>
    </row>
    <row r="865734" spans="3:3" x14ac:dyDescent="0.25">
      <c r="C865734" s="25"/>
    </row>
    <row r="865736" spans="3:3" x14ac:dyDescent="0.25">
      <c r="C865736" s="25"/>
    </row>
    <row r="865738" spans="3:3" x14ac:dyDescent="0.25">
      <c r="C865738" s="25"/>
    </row>
    <row r="865740" spans="3:3" x14ac:dyDescent="0.25">
      <c r="C865740" s="25"/>
    </row>
    <row r="865742" spans="3:3" x14ac:dyDescent="0.25">
      <c r="C865742" s="25"/>
    </row>
    <row r="865744" spans="3:3" x14ac:dyDescent="0.25">
      <c r="C865744" s="25"/>
    </row>
    <row r="865746" spans="3:3" x14ac:dyDescent="0.25">
      <c r="C865746" s="25"/>
    </row>
    <row r="865748" spans="3:3" x14ac:dyDescent="0.25">
      <c r="C865748" s="25"/>
    </row>
    <row r="865750" spans="3:3" x14ac:dyDescent="0.25">
      <c r="C865750" s="25"/>
    </row>
    <row r="865752" spans="3:3" x14ac:dyDescent="0.25">
      <c r="C865752" s="25"/>
    </row>
    <row r="865754" spans="3:3" x14ac:dyDescent="0.25">
      <c r="C865754" s="25"/>
    </row>
    <row r="865756" spans="3:3" x14ac:dyDescent="0.25">
      <c r="C865756" s="25"/>
    </row>
    <row r="865758" spans="3:3" x14ac:dyDescent="0.25">
      <c r="C865758" s="25"/>
    </row>
    <row r="865760" spans="3:3" x14ac:dyDescent="0.25">
      <c r="C865760" s="25"/>
    </row>
    <row r="865762" spans="3:3" x14ac:dyDescent="0.25">
      <c r="C865762" s="25"/>
    </row>
    <row r="865764" spans="3:3" x14ac:dyDescent="0.25">
      <c r="C865764" s="25"/>
    </row>
    <row r="865766" spans="3:3" x14ac:dyDescent="0.25">
      <c r="C865766" s="25"/>
    </row>
    <row r="865768" spans="3:3" x14ac:dyDescent="0.25">
      <c r="C865768" s="25"/>
    </row>
    <row r="865770" spans="3:3" x14ac:dyDescent="0.25">
      <c r="C865770" s="25"/>
    </row>
    <row r="865772" spans="3:3" x14ac:dyDescent="0.25">
      <c r="C865772" s="25"/>
    </row>
    <row r="865774" spans="3:3" x14ac:dyDescent="0.25">
      <c r="C865774" s="25"/>
    </row>
    <row r="865776" spans="3:3" x14ac:dyDescent="0.25">
      <c r="C865776" s="25"/>
    </row>
    <row r="865778" spans="3:3" x14ac:dyDescent="0.25">
      <c r="C865778" s="25"/>
    </row>
    <row r="865780" spans="3:3" x14ac:dyDescent="0.25">
      <c r="C865780" s="25"/>
    </row>
    <row r="865782" spans="3:3" x14ac:dyDescent="0.25">
      <c r="C865782" s="25"/>
    </row>
    <row r="865784" spans="3:3" x14ac:dyDescent="0.25">
      <c r="C865784" s="25"/>
    </row>
    <row r="865786" spans="3:3" x14ac:dyDescent="0.25">
      <c r="C865786" s="25"/>
    </row>
    <row r="865788" spans="3:3" x14ac:dyDescent="0.25">
      <c r="C865788" s="25"/>
    </row>
    <row r="865790" spans="3:3" x14ac:dyDescent="0.25">
      <c r="C865790" s="25"/>
    </row>
    <row r="865792" spans="3:3" x14ac:dyDescent="0.25">
      <c r="C865792" s="25"/>
    </row>
    <row r="865794" spans="3:3" x14ac:dyDescent="0.25">
      <c r="C865794" s="25"/>
    </row>
    <row r="865796" spans="3:3" x14ac:dyDescent="0.25">
      <c r="C865796" s="25"/>
    </row>
    <row r="865798" spans="3:3" x14ac:dyDescent="0.25">
      <c r="C865798" s="25"/>
    </row>
    <row r="865800" spans="3:3" x14ac:dyDescent="0.25">
      <c r="C865800" s="25"/>
    </row>
    <row r="865802" spans="3:3" x14ac:dyDescent="0.25">
      <c r="C865802" s="25"/>
    </row>
    <row r="865804" spans="3:3" x14ac:dyDescent="0.25">
      <c r="C865804" s="25"/>
    </row>
    <row r="865806" spans="3:3" x14ac:dyDescent="0.25">
      <c r="C865806" s="25"/>
    </row>
    <row r="865808" spans="3:3" x14ac:dyDescent="0.25">
      <c r="C865808" s="25"/>
    </row>
    <row r="865810" spans="3:3" x14ac:dyDescent="0.25">
      <c r="C865810" s="25"/>
    </row>
    <row r="865812" spans="3:3" x14ac:dyDescent="0.25">
      <c r="C865812" s="25"/>
    </row>
    <row r="865814" spans="3:3" x14ac:dyDescent="0.25">
      <c r="C865814" s="25"/>
    </row>
    <row r="865816" spans="3:3" x14ac:dyDescent="0.25">
      <c r="C865816" s="25"/>
    </row>
    <row r="865818" spans="3:3" x14ac:dyDescent="0.25">
      <c r="C865818" s="25"/>
    </row>
    <row r="865820" spans="3:3" x14ac:dyDescent="0.25">
      <c r="C865820" s="25"/>
    </row>
    <row r="865822" spans="3:3" x14ac:dyDescent="0.25">
      <c r="C865822" s="25"/>
    </row>
    <row r="865824" spans="3:3" x14ac:dyDescent="0.25">
      <c r="C865824" s="25"/>
    </row>
    <row r="865826" spans="3:3" x14ac:dyDescent="0.25">
      <c r="C865826" s="25"/>
    </row>
    <row r="865828" spans="3:3" x14ac:dyDescent="0.25">
      <c r="C865828" s="25"/>
    </row>
    <row r="865830" spans="3:3" x14ac:dyDescent="0.25">
      <c r="C865830" s="25"/>
    </row>
    <row r="865832" spans="3:3" x14ac:dyDescent="0.25">
      <c r="C865832" s="25"/>
    </row>
    <row r="865834" spans="3:3" x14ac:dyDescent="0.25">
      <c r="C865834" s="25"/>
    </row>
    <row r="865836" spans="3:3" x14ac:dyDescent="0.25">
      <c r="C865836" s="25"/>
    </row>
    <row r="865838" spans="3:3" x14ac:dyDescent="0.25">
      <c r="C865838" s="25"/>
    </row>
    <row r="865840" spans="3:3" x14ac:dyDescent="0.25">
      <c r="C865840" s="25"/>
    </row>
    <row r="865842" spans="3:3" x14ac:dyDescent="0.25">
      <c r="C865842" s="25"/>
    </row>
    <row r="865844" spans="3:3" x14ac:dyDescent="0.25">
      <c r="C865844" s="25"/>
    </row>
    <row r="865846" spans="3:3" x14ac:dyDescent="0.25">
      <c r="C865846" s="25"/>
    </row>
    <row r="865848" spans="3:3" x14ac:dyDescent="0.25">
      <c r="C865848" s="25"/>
    </row>
    <row r="865850" spans="3:3" x14ac:dyDescent="0.25">
      <c r="C865850" s="25"/>
    </row>
    <row r="865852" spans="3:3" x14ac:dyDescent="0.25">
      <c r="C865852" s="25"/>
    </row>
    <row r="865854" spans="3:3" x14ac:dyDescent="0.25">
      <c r="C865854" s="25"/>
    </row>
    <row r="865856" spans="3:3" x14ac:dyDescent="0.25">
      <c r="C865856" s="25"/>
    </row>
    <row r="865858" spans="3:3" x14ac:dyDescent="0.25">
      <c r="C865858" s="25"/>
    </row>
    <row r="865860" spans="3:3" x14ac:dyDescent="0.25">
      <c r="C865860" s="25"/>
    </row>
    <row r="865862" spans="3:3" x14ac:dyDescent="0.25">
      <c r="C865862" s="25"/>
    </row>
    <row r="865864" spans="3:3" x14ac:dyDescent="0.25">
      <c r="C865864" s="25"/>
    </row>
    <row r="865866" spans="3:3" x14ac:dyDescent="0.25">
      <c r="C865866" s="25"/>
    </row>
    <row r="865868" spans="3:3" x14ac:dyDescent="0.25">
      <c r="C865868" s="25"/>
    </row>
    <row r="865870" spans="3:3" x14ac:dyDescent="0.25">
      <c r="C865870" s="25"/>
    </row>
    <row r="865872" spans="3:3" x14ac:dyDescent="0.25">
      <c r="C865872" s="25"/>
    </row>
    <row r="865874" spans="3:3" x14ac:dyDescent="0.25">
      <c r="C865874" s="25"/>
    </row>
    <row r="865876" spans="3:3" x14ac:dyDescent="0.25">
      <c r="C865876" s="25"/>
    </row>
    <row r="865878" spans="3:3" x14ac:dyDescent="0.25">
      <c r="C865878" s="25"/>
    </row>
    <row r="865880" spans="3:3" x14ac:dyDescent="0.25">
      <c r="C865880" s="25"/>
    </row>
    <row r="865882" spans="3:3" x14ac:dyDescent="0.25">
      <c r="C865882" s="25"/>
    </row>
    <row r="865884" spans="3:3" x14ac:dyDescent="0.25">
      <c r="C865884" s="25"/>
    </row>
    <row r="865886" spans="3:3" x14ac:dyDescent="0.25">
      <c r="C865886" s="25"/>
    </row>
    <row r="865888" spans="3:3" x14ac:dyDescent="0.25">
      <c r="C865888" s="25"/>
    </row>
    <row r="865890" spans="3:3" x14ac:dyDescent="0.25">
      <c r="C865890" s="25"/>
    </row>
    <row r="865892" spans="3:3" x14ac:dyDescent="0.25">
      <c r="C865892" s="25"/>
    </row>
    <row r="865894" spans="3:3" x14ac:dyDescent="0.25">
      <c r="C865894" s="25"/>
    </row>
    <row r="865896" spans="3:3" x14ac:dyDescent="0.25">
      <c r="C865896" s="25"/>
    </row>
    <row r="865898" spans="3:3" x14ac:dyDescent="0.25">
      <c r="C865898" s="25"/>
    </row>
    <row r="865900" spans="3:3" x14ac:dyDescent="0.25">
      <c r="C865900" s="25"/>
    </row>
    <row r="865902" spans="3:3" x14ac:dyDescent="0.25">
      <c r="C865902" s="25"/>
    </row>
    <row r="865904" spans="3:3" x14ac:dyDescent="0.25">
      <c r="C865904" s="25"/>
    </row>
    <row r="865906" spans="3:3" x14ac:dyDescent="0.25">
      <c r="C865906" s="25"/>
    </row>
    <row r="865908" spans="3:3" x14ac:dyDescent="0.25">
      <c r="C865908" s="25"/>
    </row>
    <row r="865910" spans="3:3" x14ac:dyDescent="0.25">
      <c r="C865910" s="25"/>
    </row>
    <row r="865912" spans="3:3" x14ac:dyDescent="0.25">
      <c r="C865912" s="25"/>
    </row>
    <row r="865914" spans="3:3" x14ac:dyDescent="0.25">
      <c r="C865914" s="25"/>
    </row>
    <row r="865916" spans="3:3" x14ac:dyDescent="0.25">
      <c r="C865916" s="25"/>
    </row>
    <row r="865918" spans="3:3" x14ac:dyDescent="0.25">
      <c r="C865918" s="25"/>
    </row>
    <row r="865920" spans="3:3" x14ac:dyDescent="0.25">
      <c r="C865920" s="25"/>
    </row>
    <row r="865922" spans="3:3" x14ac:dyDescent="0.25">
      <c r="C865922" s="25"/>
    </row>
    <row r="865924" spans="3:3" x14ac:dyDescent="0.25">
      <c r="C865924" s="25"/>
    </row>
    <row r="865926" spans="3:3" x14ac:dyDescent="0.25">
      <c r="C865926" s="25"/>
    </row>
    <row r="865928" spans="3:3" x14ac:dyDescent="0.25">
      <c r="C865928" s="25"/>
    </row>
    <row r="865930" spans="3:3" x14ac:dyDescent="0.25">
      <c r="C865930" s="25"/>
    </row>
    <row r="865932" spans="3:3" x14ac:dyDescent="0.25">
      <c r="C865932" s="25"/>
    </row>
    <row r="865934" spans="3:3" x14ac:dyDescent="0.25">
      <c r="C865934" s="25"/>
    </row>
    <row r="865936" spans="3:3" x14ac:dyDescent="0.25">
      <c r="C865936" s="25"/>
    </row>
    <row r="865938" spans="3:3" x14ac:dyDescent="0.25">
      <c r="C865938" s="25"/>
    </row>
    <row r="865940" spans="3:3" x14ac:dyDescent="0.25">
      <c r="C865940" s="25"/>
    </row>
    <row r="865942" spans="3:3" x14ac:dyDescent="0.25">
      <c r="C865942" s="25"/>
    </row>
    <row r="865944" spans="3:3" x14ac:dyDescent="0.25">
      <c r="C865944" s="25"/>
    </row>
    <row r="865946" spans="3:3" x14ac:dyDescent="0.25">
      <c r="C865946" s="25"/>
    </row>
    <row r="865948" spans="3:3" x14ac:dyDescent="0.25">
      <c r="C865948" s="25"/>
    </row>
    <row r="865950" spans="3:3" x14ac:dyDescent="0.25">
      <c r="C865950" s="25"/>
    </row>
    <row r="865952" spans="3:3" x14ac:dyDescent="0.25">
      <c r="C865952" s="25"/>
    </row>
    <row r="865954" spans="3:3" x14ac:dyDescent="0.25">
      <c r="C865954" s="25"/>
    </row>
    <row r="865956" spans="3:3" x14ac:dyDescent="0.25">
      <c r="C865956" s="25"/>
    </row>
    <row r="865958" spans="3:3" x14ac:dyDescent="0.25">
      <c r="C865958" s="25"/>
    </row>
    <row r="865960" spans="3:3" x14ac:dyDescent="0.25">
      <c r="C865960" s="25"/>
    </row>
    <row r="865962" spans="3:3" x14ac:dyDescent="0.25">
      <c r="C865962" s="25"/>
    </row>
    <row r="865964" spans="3:3" x14ac:dyDescent="0.25">
      <c r="C865964" s="25"/>
    </row>
    <row r="865966" spans="3:3" x14ac:dyDescent="0.25">
      <c r="C865966" s="25"/>
    </row>
    <row r="865968" spans="3:3" x14ac:dyDescent="0.25">
      <c r="C865968" s="25"/>
    </row>
    <row r="865970" spans="3:3" x14ac:dyDescent="0.25">
      <c r="C865970" s="25"/>
    </row>
    <row r="865972" spans="3:3" x14ac:dyDescent="0.25">
      <c r="C865972" s="25"/>
    </row>
    <row r="865974" spans="3:3" x14ac:dyDescent="0.25">
      <c r="C865974" s="25"/>
    </row>
    <row r="865976" spans="3:3" x14ac:dyDescent="0.25">
      <c r="C865976" s="25"/>
    </row>
    <row r="865978" spans="3:3" x14ac:dyDescent="0.25">
      <c r="C865978" s="25"/>
    </row>
    <row r="865980" spans="3:3" x14ac:dyDescent="0.25">
      <c r="C865980" s="25"/>
    </row>
    <row r="865982" spans="3:3" x14ac:dyDescent="0.25">
      <c r="C865982" s="25"/>
    </row>
    <row r="865984" spans="3:3" x14ac:dyDescent="0.25">
      <c r="C865984" s="25"/>
    </row>
    <row r="865986" spans="3:3" x14ac:dyDescent="0.25">
      <c r="C865986" s="25"/>
    </row>
    <row r="865988" spans="3:3" x14ac:dyDescent="0.25">
      <c r="C865988" s="25"/>
    </row>
    <row r="865990" spans="3:3" x14ac:dyDescent="0.25">
      <c r="C865990" s="25"/>
    </row>
    <row r="865992" spans="3:3" x14ac:dyDescent="0.25">
      <c r="C865992" s="25"/>
    </row>
    <row r="865994" spans="3:3" x14ac:dyDescent="0.25">
      <c r="C865994" s="25"/>
    </row>
    <row r="865996" spans="3:3" x14ac:dyDescent="0.25">
      <c r="C865996" s="25"/>
    </row>
    <row r="865998" spans="3:3" x14ac:dyDescent="0.25">
      <c r="C865998" s="25"/>
    </row>
    <row r="866000" spans="3:3" x14ac:dyDescent="0.25">
      <c r="C866000" s="25"/>
    </row>
    <row r="866002" spans="3:3" x14ac:dyDescent="0.25">
      <c r="C866002" s="25"/>
    </row>
    <row r="866004" spans="3:3" x14ac:dyDescent="0.25">
      <c r="C866004" s="25"/>
    </row>
    <row r="866006" spans="3:3" x14ac:dyDescent="0.25">
      <c r="C866006" s="25"/>
    </row>
    <row r="866008" spans="3:3" x14ac:dyDescent="0.25">
      <c r="C866008" s="25"/>
    </row>
    <row r="866010" spans="3:3" x14ac:dyDescent="0.25">
      <c r="C866010" s="25"/>
    </row>
    <row r="866012" spans="3:3" x14ac:dyDescent="0.25">
      <c r="C866012" s="25"/>
    </row>
    <row r="866014" spans="3:3" x14ac:dyDescent="0.25">
      <c r="C866014" s="25"/>
    </row>
    <row r="866016" spans="3:3" x14ac:dyDescent="0.25">
      <c r="C866016" s="25"/>
    </row>
    <row r="866018" spans="3:3" x14ac:dyDescent="0.25">
      <c r="C866018" s="25"/>
    </row>
    <row r="866020" spans="3:3" x14ac:dyDescent="0.25">
      <c r="C866020" s="25"/>
    </row>
    <row r="866022" spans="3:3" x14ac:dyDescent="0.25">
      <c r="C866022" s="25"/>
    </row>
    <row r="866024" spans="3:3" x14ac:dyDescent="0.25">
      <c r="C866024" s="25"/>
    </row>
    <row r="866026" spans="3:3" x14ac:dyDescent="0.25">
      <c r="C866026" s="25"/>
    </row>
    <row r="866028" spans="3:3" x14ac:dyDescent="0.25">
      <c r="C866028" s="25"/>
    </row>
    <row r="866030" spans="3:3" x14ac:dyDescent="0.25">
      <c r="C866030" s="25"/>
    </row>
    <row r="866032" spans="3:3" x14ac:dyDescent="0.25">
      <c r="C866032" s="25"/>
    </row>
    <row r="866034" spans="3:3" x14ac:dyDescent="0.25">
      <c r="C866034" s="25"/>
    </row>
    <row r="866036" spans="3:3" x14ac:dyDescent="0.25">
      <c r="C866036" s="25"/>
    </row>
    <row r="866038" spans="3:3" x14ac:dyDescent="0.25">
      <c r="C866038" s="25"/>
    </row>
    <row r="866040" spans="3:3" x14ac:dyDescent="0.25">
      <c r="C866040" s="25"/>
    </row>
    <row r="866042" spans="3:3" x14ac:dyDescent="0.25">
      <c r="C866042" s="25"/>
    </row>
    <row r="866044" spans="3:3" x14ac:dyDescent="0.25">
      <c r="C866044" s="25"/>
    </row>
    <row r="866046" spans="3:3" x14ac:dyDescent="0.25">
      <c r="C866046" s="25"/>
    </row>
    <row r="866048" spans="3:3" x14ac:dyDescent="0.25">
      <c r="C866048" s="25"/>
    </row>
    <row r="866050" spans="3:3" x14ac:dyDescent="0.25">
      <c r="C866050" s="25"/>
    </row>
    <row r="866052" spans="3:3" x14ac:dyDescent="0.25">
      <c r="C866052" s="25"/>
    </row>
    <row r="866054" spans="3:3" x14ac:dyDescent="0.25">
      <c r="C866054" s="25"/>
    </row>
    <row r="866056" spans="3:3" x14ac:dyDescent="0.25">
      <c r="C866056" s="25"/>
    </row>
    <row r="866058" spans="3:3" x14ac:dyDescent="0.25">
      <c r="C866058" s="25"/>
    </row>
    <row r="866060" spans="3:3" x14ac:dyDescent="0.25">
      <c r="C866060" s="25"/>
    </row>
    <row r="866062" spans="3:3" x14ac:dyDescent="0.25">
      <c r="C866062" s="25"/>
    </row>
    <row r="866064" spans="3:3" x14ac:dyDescent="0.25">
      <c r="C866064" s="25"/>
    </row>
    <row r="866066" spans="3:3" x14ac:dyDescent="0.25">
      <c r="C866066" s="25"/>
    </row>
    <row r="866068" spans="3:3" x14ac:dyDescent="0.25">
      <c r="C866068" s="25"/>
    </row>
    <row r="866070" spans="3:3" x14ac:dyDescent="0.25">
      <c r="C866070" s="25"/>
    </row>
    <row r="866072" spans="3:3" x14ac:dyDescent="0.25">
      <c r="C866072" s="25"/>
    </row>
    <row r="866074" spans="3:3" x14ac:dyDescent="0.25">
      <c r="C866074" s="25"/>
    </row>
    <row r="866076" spans="3:3" x14ac:dyDescent="0.25">
      <c r="C866076" s="25"/>
    </row>
    <row r="866078" spans="3:3" x14ac:dyDescent="0.25">
      <c r="C866078" s="25"/>
    </row>
    <row r="866080" spans="3:3" x14ac:dyDescent="0.25">
      <c r="C866080" s="25"/>
    </row>
    <row r="866082" spans="3:3" x14ac:dyDescent="0.25">
      <c r="C866082" s="25"/>
    </row>
    <row r="866084" spans="3:3" x14ac:dyDescent="0.25">
      <c r="C866084" s="25"/>
    </row>
    <row r="866086" spans="3:3" x14ac:dyDescent="0.25">
      <c r="C866086" s="25"/>
    </row>
    <row r="866088" spans="3:3" x14ac:dyDescent="0.25">
      <c r="C866088" s="25"/>
    </row>
    <row r="866090" spans="3:3" x14ac:dyDescent="0.25">
      <c r="C866090" s="25"/>
    </row>
    <row r="866092" spans="3:3" x14ac:dyDescent="0.25">
      <c r="C866092" s="25"/>
    </row>
    <row r="866094" spans="3:3" x14ac:dyDescent="0.25">
      <c r="C866094" s="25"/>
    </row>
    <row r="866096" spans="3:3" x14ac:dyDescent="0.25">
      <c r="C866096" s="25"/>
    </row>
    <row r="866098" spans="3:3" x14ac:dyDescent="0.25">
      <c r="C866098" s="25"/>
    </row>
    <row r="866100" spans="3:3" x14ac:dyDescent="0.25">
      <c r="C866100" s="25"/>
    </row>
    <row r="866102" spans="3:3" x14ac:dyDescent="0.25">
      <c r="C866102" s="25"/>
    </row>
    <row r="866104" spans="3:3" x14ac:dyDescent="0.25">
      <c r="C866104" s="25"/>
    </row>
    <row r="866106" spans="3:3" x14ac:dyDescent="0.25">
      <c r="C866106" s="25"/>
    </row>
    <row r="866108" spans="3:3" x14ac:dyDescent="0.25">
      <c r="C866108" s="25"/>
    </row>
    <row r="866110" spans="3:3" x14ac:dyDescent="0.25">
      <c r="C866110" s="25"/>
    </row>
    <row r="866112" spans="3:3" x14ac:dyDescent="0.25">
      <c r="C866112" s="25"/>
    </row>
    <row r="866114" spans="3:3" x14ac:dyDescent="0.25">
      <c r="C866114" s="25"/>
    </row>
    <row r="866116" spans="3:3" x14ac:dyDescent="0.25">
      <c r="C866116" s="25"/>
    </row>
    <row r="866118" spans="3:3" x14ac:dyDescent="0.25">
      <c r="C866118" s="25"/>
    </row>
    <row r="866120" spans="3:3" x14ac:dyDescent="0.25">
      <c r="C866120" s="25"/>
    </row>
    <row r="866122" spans="3:3" x14ac:dyDescent="0.25">
      <c r="C866122" s="25"/>
    </row>
    <row r="866124" spans="3:3" x14ac:dyDescent="0.25">
      <c r="C866124" s="25"/>
    </row>
    <row r="866126" spans="3:3" x14ac:dyDescent="0.25">
      <c r="C866126" s="25"/>
    </row>
    <row r="866128" spans="3:3" x14ac:dyDescent="0.25">
      <c r="C866128" s="25"/>
    </row>
    <row r="866130" spans="3:3" x14ac:dyDescent="0.25">
      <c r="C866130" s="25"/>
    </row>
    <row r="866132" spans="3:3" x14ac:dyDescent="0.25">
      <c r="C866132" s="25"/>
    </row>
    <row r="866134" spans="3:3" x14ac:dyDescent="0.25">
      <c r="C866134" s="25"/>
    </row>
    <row r="866136" spans="3:3" x14ac:dyDescent="0.25">
      <c r="C866136" s="25"/>
    </row>
    <row r="866138" spans="3:3" x14ac:dyDescent="0.25">
      <c r="C866138" s="25"/>
    </row>
    <row r="866140" spans="3:3" x14ac:dyDescent="0.25">
      <c r="C866140" s="25"/>
    </row>
    <row r="866142" spans="3:3" x14ac:dyDescent="0.25">
      <c r="C866142" s="25"/>
    </row>
    <row r="866144" spans="3:3" x14ac:dyDescent="0.25">
      <c r="C866144" s="25"/>
    </row>
    <row r="866146" spans="3:3" x14ac:dyDescent="0.25">
      <c r="C866146" s="25"/>
    </row>
    <row r="866148" spans="3:3" x14ac:dyDescent="0.25">
      <c r="C866148" s="25"/>
    </row>
    <row r="866150" spans="3:3" x14ac:dyDescent="0.25">
      <c r="C866150" s="25"/>
    </row>
    <row r="866152" spans="3:3" x14ac:dyDescent="0.25">
      <c r="C866152" s="25"/>
    </row>
    <row r="866154" spans="3:3" x14ac:dyDescent="0.25">
      <c r="C866154" s="25"/>
    </row>
    <row r="866156" spans="3:3" x14ac:dyDescent="0.25">
      <c r="C866156" s="25"/>
    </row>
    <row r="866158" spans="3:3" x14ac:dyDescent="0.25">
      <c r="C866158" s="25"/>
    </row>
    <row r="866160" spans="3:3" x14ac:dyDescent="0.25">
      <c r="C866160" s="25"/>
    </row>
    <row r="866162" spans="3:3" x14ac:dyDescent="0.25">
      <c r="C866162" s="25"/>
    </row>
    <row r="866164" spans="3:3" x14ac:dyDescent="0.25">
      <c r="C866164" s="25"/>
    </row>
    <row r="866166" spans="3:3" x14ac:dyDescent="0.25">
      <c r="C866166" s="25"/>
    </row>
    <row r="866168" spans="3:3" x14ac:dyDescent="0.25">
      <c r="C866168" s="25"/>
    </row>
    <row r="866170" spans="3:3" x14ac:dyDescent="0.25">
      <c r="C866170" s="25"/>
    </row>
    <row r="866172" spans="3:3" x14ac:dyDescent="0.25">
      <c r="C866172" s="25"/>
    </row>
    <row r="866174" spans="3:3" x14ac:dyDescent="0.25">
      <c r="C866174" s="25"/>
    </row>
    <row r="866176" spans="3:3" x14ac:dyDescent="0.25">
      <c r="C866176" s="25"/>
    </row>
    <row r="866178" spans="3:3" x14ac:dyDescent="0.25">
      <c r="C866178" s="25"/>
    </row>
    <row r="866180" spans="3:3" x14ac:dyDescent="0.25">
      <c r="C866180" s="25"/>
    </row>
    <row r="866182" spans="3:3" x14ac:dyDescent="0.25">
      <c r="C866182" s="25"/>
    </row>
    <row r="866184" spans="3:3" x14ac:dyDescent="0.25">
      <c r="C866184" s="25"/>
    </row>
    <row r="866186" spans="3:3" x14ac:dyDescent="0.25">
      <c r="C866186" s="25"/>
    </row>
    <row r="866188" spans="3:3" x14ac:dyDescent="0.25">
      <c r="C866188" s="25"/>
    </row>
    <row r="866190" spans="3:3" x14ac:dyDescent="0.25">
      <c r="C866190" s="25"/>
    </row>
    <row r="866192" spans="3:3" x14ac:dyDescent="0.25">
      <c r="C866192" s="25"/>
    </row>
    <row r="866194" spans="3:3" x14ac:dyDescent="0.25">
      <c r="C866194" s="25"/>
    </row>
    <row r="866196" spans="3:3" x14ac:dyDescent="0.25">
      <c r="C866196" s="25"/>
    </row>
    <row r="866198" spans="3:3" x14ac:dyDescent="0.25">
      <c r="C866198" s="25"/>
    </row>
    <row r="866200" spans="3:3" x14ac:dyDescent="0.25">
      <c r="C866200" s="25"/>
    </row>
    <row r="866202" spans="3:3" x14ac:dyDescent="0.25">
      <c r="C866202" s="25"/>
    </row>
    <row r="866204" spans="3:3" x14ac:dyDescent="0.25">
      <c r="C866204" s="25"/>
    </row>
    <row r="866206" spans="3:3" x14ac:dyDescent="0.25">
      <c r="C866206" s="25"/>
    </row>
    <row r="866208" spans="3:3" x14ac:dyDescent="0.25">
      <c r="C866208" s="25"/>
    </row>
    <row r="866210" spans="3:3" x14ac:dyDescent="0.25">
      <c r="C866210" s="25"/>
    </row>
    <row r="866212" spans="3:3" x14ac:dyDescent="0.25">
      <c r="C866212" s="25"/>
    </row>
    <row r="866214" spans="3:3" x14ac:dyDescent="0.25">
      <c r="C866214" s="25"/>
    </row>
    <row r="866216" spans="3:3" x14ac:dyDescent="0.25">
      <c r="C866216" s="25"/>
    </row>
    <row r="866218" spans="3:3" x14ac:dyDescent="0.25">
      <c r="C866218" s="25"/>
    </row>
    <row r="866220" spans="3:3" x14ac:dyDescent="0.25">
      <c r="C866220" s="25"/>
    </row>
    <row r="866222" spans="3:3" x14ac:dyDescent="0.25">
      <c r="C866222" s="25"/>
    </row>
    <row r="866224" spans="3:3" x14ac:dyDescent="0.25">
      <c r="C866224" s="25"/>
    </row>
    <row r="866226" spans="3:3" x14ac:dyDescent="0.25">
      <c r="C866226" s="25"/>
    </row>
    <row r="866228" spans="3:3" x14ac:dyDescent="0.25">
      <c r="C866228" s="25"/>
    </row>
    <row r="866230" spans="3:3" x14ac:dyDescent="0.25">
      <c r="C866230" s="25"/>
    </row>
    <row r="866232" spans="3:3" x14ac:dyDescent="0.25">
      <c r="C866232" s="25"/>
    </row>
    <row r="866234" spans="3:3" x14ac:dyDescent="0.25">
      <c r="C866234" s="25"/>
    </row>
    <row r="866236" spans="3:3" x14ac:dyDescent="0.25">
      <c r="C866236" s="25"/>
    </row>
    <row r="866238" spans="3:3" x14ac:dyDescent="0.25">
      <c r="C866238" s="25"/>
    </row>
    <row r="866240" spans="3:3" x14ac:dyDescent="0.25">
      <c r="C866240" s="25"/>
    </row>
    <row r="866242" spans="3:3" x14ac:dyDescent="0.25">
      <c r="C866242" s="25"/>
    </row>
    <row r="866244" spans="3:3" x14ac:dyDescent="0.25">
      <c r="C866244" s="25"/>
    </row>
    <row r="866246" spans="3:3" x14ac:dyDescent="0.25">
      <c r="C866246" s="25"/>
    </row>
    <row r="866248" spans="3:3" x14ac:dyDescent="0.25">
      <c r="C866248" s="25"/>
    </row>
    <row r="866250" spans="3:3" x14ac:dyDescent="0.25">
      <c r="C866250" s="25"/>
    </row>
    <row r="866252" spans="3:3" x14ac:dyDescent="0.25">
      <c r="C866252" s="25"/>
    </row>
    <row r="866254" spans="3:3" x14ac:dyDescent="0.25">
      <c r="C866254" s="25"/>
    </row>
    <row r="866256" spans="3:3" x14ac:dyDescent="0.25">
      <c r="C866256" s="25"/>
    </row>
    <row r="866258" spans="3:3" x14ac:dyDescent="0.25">
      <c r="C866258" s="25"/>
    </row>
    <row r="866260" spans="3:3" x14ac:dyDescent="0.25">
      <c r="C866260" s="25"/>
    </row>
    <row r="866262" spans="3:3" x14ac:dyDescent="0.25">
      <c r="C866262" s="25"/>
    </row>
    <row r="866264" spans="3:3" x14ac:dyDescent="0.25">
      <c r="C866264" s="25"/>
    </row>
    <row r="866266" spans="3:3" x14ac:dyDescent="0.25">
      <c r="C866266" s="25"/>
    </row>
    <row r="866268" spans="3:3" x14ac:dyDescent="0.25">
      <c r="C866268" s="25"/>
    </row>
    <row r="866270" spans="3:3" x14ac:dyDescent="0.25">
      <c r="C866270" s="25"/>
    </row>
    <row r="866272" spans="3:3" x14ac:dyDescent="0.25">
      <c r="C866272" s="25"/>
    </row>
    <row r="866274" spans="3:3" x14ac:dyDescent="0.25">
      <c r="C866274" s="25"/>
    </row>
    <row r="866276" spans="3:3" x14ac:dyDescent="0.25">
      <c r="C866276" s="25"/>
    </row>
    <row r="866278" spans="3:3" x14ac:dyDescent="0.25">
      <c r="C866278" s="25"/>
    </row>
    <row r="866280" spans="3:3" x14ac:dyDescent="0.25">
      <c r="C866280" s="25"/>
    </row>
    <row r="866282" spans="3:3" x14ac:dyDescent="0.25">
      <c r="C866282" s="25"/>
    </row>
    <row r="866284" spans="3:3" x14ac:dyDescent="0.25">
      <c r="C866284" s="25"/>
    </row>
    <row r="866286" spans="3:3" x14ac:dyDescent="0.25">
      <c r="C866286" s="25"/>
    </row>
    <row r="866288" spans="3:3" x14ac:dyDescent="0.25">
      <c r="C866288" s="25"/>
    </row>
    <row r="866290" spans="3:3" x14ac:dyDescent="0.25">
      <c r="C866290" s="25"/>
    </row>
    <row r="866292" spans="3:3" x14ac:dyDescent="0.25">
      <c r="C866292" s="25"/>
    </row>
    <row r="866294" spans="3:3" x14ac:dyDescent="0.25">
      <c r="C866294" s="25"/>
    </row>
    <row r="866296" spans="3:3" x14ac:dyDescent="0.25">
      <c r="C866296" s="25"/>
    </row>
    <row r="866298" spans="3:3" x14ac:dyDescent="0.25">
      <c r="C866298" s="25"/>
    </row>
    <row r="866300" spans="3:3" x14ac:dyDescent="0.25">
      <c r="C866300" s="25"/>
    </row>
    <row r="866302" spans="3:3" x14ac:dyDescent="0.25">
      <c r="C866302" s="25"/>
    </row>
    <row r="866304" spans="3:3" x14ac:dyDescent="0.25">
      <c r="C866304" s="25"/>
    </row>
    <row r="866306" spans="3:3" x14ac:dyDescent="0.25">
      <c r="C866306" s="25"/>
    </row>
    <row r="866308" spans="3:3" x14ac:dyDescent="0.25">
      <c r="C866308" s="25"/>
    </row>
    <row r="866310" spans="3:3" x14ac:dyDescent="0.25">
      <c r="C866310" s="25"/>
    </row>
    <row r="866312" spans="3:3" x14ac:dyDescent="0.25">
      <c r="C866312" s="25"/>
    </row>
    <row r="866314" spans="3:3" x14ac:dyDescent="0.25">
      <c r="C866314" s="25"/>
    </row>
    <row r="866316" spans="3:3" x14ac:dyDescent="0.25">
      <c r="C866316" s="25"/>
    </row>
    <row r="866318" spans="3:3" x14ac:dyDescent="0.25">
      <c r="C866318" s="25"/>
    </row>
    <row r="866320" spans="3:3" x14ac:dyDescent="0.25">
      <c r="C866320" s="25"/>
    </row>
    <row r="866322" spans="3:3" x14ac:dyDescent="0.25">
      <c r="C866322" s="25"/>
    </row>
    <row r="866324" spans="3:3" x14ac:dyDescent="0.25">
      <c r="C866324" s="25"/>
    </row>
    <row r="866326" spans="3:3" x14ac:dyDescent="0.25">
      <c r="C866326" s="25"/>
    </row>
    <row r="866328" spans="3:3" x14ac:dyDescent="0.25">
      <c r="C866328" s="25"/>
    </row>
    <row r="866330" spans="3:3" x14ac:dyDescent="0.25">
      <c r="C866330" s="25"/>
    </row>
    <row r="866332" spans="3:3" x14ac:dyDescent="0.25">
      <c r="C866332" s="25"/>
    </row>
    <row r="866334" spans="3:3" x14ac:dyDescent="0.25">
      <c r="C866334" s="25"/>
    </row>
    <row r="866336" spans="3:3" x14ac:dyDescent="0.25">
      <c r="C866336" s="25"/>
    </row>
    <row r="866338" spans="3:3" x14ac:dyDescent="0.25">
      <c r="C866338" s="25"/>
    </row>
    <row r="866340" spans="3:3" x14ac:dyDescent="0.25">
      <c r="C866340" s="25"/>
    </row>
    <row r="866342" spans="3:3" x14ac:dyDescent="0.25">
      <c r="C866342" s="25"/>
    </row>
    <row r="866344" spans="3:3" x14ac:dyDescent="0.25">
      <c r="C866344" s="25"/>
    </row>
    <row r="866346" spans="3:3" x14ac:dyDescent="0.25">
      <c r="C866346" s="25"/>
    </row>
    <row r="866348" spans="3:3" x14ac:dyDescent="0.25">
      <c r="C866348" s="25"/>
    </row>
    <row r="866350" spans="3:3" x14ac:dyDescent="0.25">
      <c r="C866350" s="25"/>
    </row>
    <row r="866352" spans="3:3" x14ac:dyDescent="0.25">
      <c r="C866352" s="25"/>
    </row>
    <row r="866354" spans="3:3" x14ac:dyDescent="0.25">
      <c r="C866354" s="25"/>
    </row>
    <row r="866356" spans="3:3" x14ac:dyDescent="0.25">
      <c r="C866356" s="25"/>
    </row>
    <row r="866358" spans="3:3" x14ac:dyDescent="0.25">
      <c r="C866358" s="25"/>
    </row>
    <row r="866360" spans="3:3" x14ac:dyDescent="0.25">
      <c r="C866360" s="25"/>
    </row>
    <row r="866362" spans="3:3" x14ac:dyDescent="0.25">
      <c r="C866362" s="25"/>
    </row>
    <row r="866364" spans="3:3" x14ac:dyDescent="0.25">
      <c r="C866364" s="25"/>
    </row>
    <row r="866366" spans="3:3" x14ac:dyDescent="0.25">
      <c r="C866366" s="25"/>
    </row>
    <row r="866368" spans="3:3" x14ac:dyDescent="0.25">
      <c r="C866368" s="25"/>
    </row>
    <row r="866370" spans="3:3" x14ac:dyDescent="0.25">
      <c r="C866370" s="25"/>
    </row>
    <row r="866372" spans="3:3" x14ac:dyDescent="0.25">
      <c r="C866372" s="25"/>
    </row>
    <row r="866374" spans="3:3" x14ac:dyDescent="0.25">
      <c r="C866374" s="25"/>
    </row>
    <row r="866376" spans="3:3" x14ac:dyDescent="0.25">
      <c r="C866376" s="25"/>
    </row>
    <row r="866378" spans="3:3" x14ac:dyDescent="0.25">
      <c r="C866378" s="25"/>
    </row>
    <row r="866380" spans="3:3" x14ac:dyDescent="0.25">
      <c r="C866380" s="25"/>
    </row>
    <row r="866382" spans="3:3" x14ac:dyDescent="0.25">
      <c r="C866382" s="25"/>
    </row>
    <row r="866384" spans="3:3" x14ac:dyDescent="0.25">
      <c r="C866384" s="25"/>
    </row>
    <row r="866386" spans="3:3" x14ac:dyDescent="0.25">
      <c r="C866386" s="25"/>
    </row>
    <row r="866388" spans="3:3" x14ac:dyDescent="0.25">
      <c r="C866388" s="25"/>
    </row>
    <row r="866390" spans="3:3" x14ac:dyDescent="0.25">
      <c r="C866390" s="25"/>
    </row>
    <row r="866392" spans="3:3" x14ac:dyDescent="0.25">
      <c r="C866392" s="25"/>
    </row>
    <row r="866394" spans="3:3" x14ac:dyDescent="0.25">
      <c r="C866394" s="25"/>
    </row>
    <row r="866396" spans="3:3" x14ac:dyDescent="0.25">
      <c r="C866396" s="25"/>
    </row>
    <row r="866398" spans="3:3" x14ac:dyDescent="0.25">
      <c r="C866398" s="25"/>
    </row>
    <row r="866400" spans="3:3" x14ac:dyDescent="0.25">
      <c r="C866400" s="25"/>
    </row>
    <row r="866402" spans="3:3" x14ac:dyDescent="0.25">
      <c r="C866402" s="25"/>
    </row>
    <row r="866404" spans="3:3" x14ac:dyDescent="0.25">
      <c r="C866404" s="25"/>
    </row>
    <row r="866406" spans="3:3" x14ac:dyDescent="0.25">
      <c r="C866406" s="25"/>
    </row>
    <row r="866408" spans="3:3" x14ac:dyDescent="0.25">
      <c r="C866408" s="25"/>
    </row>
    <row r="866410" spans="3:3" x14ac:dyDescent="0.25">
      <c r="C866410" s="25"/>
    </row>
    <row r="866412" spans="3:3" x14ac:dyDescent="0.25">
      <c r="C866412" s="25"/>
    </row>
    <row r="866414" spans="3:3" x14ac:dyDescent="0.25">
      <c r="C866414" s="25"/>
    </row>
    <row r="866416" spans="3:3" x14ac:dyDescent="0.25">
      <c r="C866416" s="25"/>
    </row>
    <row r="866418" spans="3:3" x14ac:dyDescent="0.25">
      <c r="C866418" s="25"/>
    </row>
    <row r="866420" spans="3:3" x14ac:dyDescent="0.25">
      <c r="C866420" s="25"/>
    </row>
    <row r="866422" spans="3:3" x14ac:dyDescent="0.25">
      <c r="C866422" s="25"/>
    </row>
    <row r="866424" spans="3:3" x14ac:dyDescent="0.25">
      <c r="C866424" s="25"/>
    </row>
    <row r="866426" spans="3:3" x14ac:dyDescent="0.25">
      <c r="C866426" s="25"/>
    </row>
    <row r="866428" spans="3:3" x14ac:dyDescent="0.25">
      <c r="C866428" s="25"/>
    </row>
    <row r="866430" spans="3:3" x14ac:dyDescent="0.25">
      <c r="C866430" s="25"/>
    </row>
    <row r="866432" spans="3:3" x14ac:dyDescent="0.25">
      <c r="C866432" s="25"/>
    </row>
    <row r="866434" spans="3:3" x14ac:dyDescent="0.25">
      <c r="C866434" s="25"/>
    </row>
    <row r="866436" spans="3:3" x14ac:dyDescent="0.25">
      <c r="C866436" s="25"/>
    </row>
    <row r="866438" spans="3:3" x14ac:dyDescent="0.25">
      <c r="C866438" s="25"/>
    </row>
    <row r="866440" spans="3:3" x14ac:dyDescent="0.25">
      <c r="C866440" s="25"/>
    </row>
    <row r="866442" spans="3:3" x14ac:dyDescent="0.25">
      <c r="C866442" s="25"/>
    </row>
    <row r="866444" spans="3:3" x14ac:dyDescent="0.25">
      <c r="C866444" s="25"/>
    </row>
    <row r="866446" spans="3:3" x14ac:dyDescent="0.25">
      <c r="C866446" s="25"/>
    </row>
    <row r="866448" spans="3:3" x14ac:dyDescent="0.25">
      <c r="C866448" s="25"/>
    </row>
    <row r="866450" spans="3:3" x14ac:dyDescent="0.25">
      <c r="C866450" s="25"/>
    </row>
    <row r="866452" spans="3:3" x14ac:dyDescent="0.25">
      <c r="C866452" s="25"/>
    </row>
    <row r="866454" spans="3:3" x14ac:dyDescent="0.25">
      <c r="C866454" s="25"/>
    </row>
    <row r="866456" spans="3:3" x14ac:dyDescent="0.25">
      <c r="C866456" s="25"/>
    </row>
    <row r="866458" spans="3:3" x14ac:dyDescent="0.25">
      <c r="C866458" s="25"/>
    </row>
    <row r="866460" spans="3:3" x14ac:dyDescent="0.25">
      <c r="C866460" s="25"/>
    </row>
    <row r="866462" spans="3:3" x14ac:dyDescent="0.25">
      <c r="C866462" s="25"/>
    </row>
    <row r="866464" spans="3:3" x14ac:dyDescent="0.25">
      <c r="C866464" s="25"/>
    </row>
    <row r="866466" spans="3:3" x14ac:dyDescent="0.25">
      <c r="C866466" s="25"/>
    </row>
    <row r="866468" spans="3:3" x14ac:dyDescent="0.25">
      <c r="C866468" s="25"/>
    </row>
    <row r="866470" spans="3:3" x14ac:dyDescent="0.25">
      <c r="C866470" s="25"/>
    </row>
    <row r="866472" spans="3:3" x14ac:dyDescent="0.25">
      <c r="C866472" s="25"/>
    </row>
    <row r="866474" spans="3:3" x14ac:dyDescent="0.25">
      <c r="C866474" s="25"/>
    </row>
    <row r="866476" spans="3:3" x14ac:dyDescent="0.25">
      <c r="C866476" s="25"/>
    </row>
    <row r="866478" spans="3:3" x14ac:dyDescent="0.25">
      <c r="C866478" s="25"/>
    </row>
    <row r="866480" spans="3:3" x14ac:dyDescent="0.25">
      <c r="C866480" s="25"/>
    </row>
    <row r="866482" spans="3:3" x14ac:dyDescent="0.25">
      <c r="C866482" s="25"/>
    </row>
    <row r="866484" spans="3:3" x14ac:dyDescent="0.25">
      <c r="C866484" s="25"/>
    </row>
    <row r="866486" spans="3:3" x14ac:dyDescent="0.25">
      <c r="C866486" s="25"/>
    </row>
    <row r="866488" spans="3:3" x14ac:dyDescent="0.25">
      <c r="C866488" s="25"/>
    </row>
    <row r="866490" spans="3:3" x14ac:dyDescent="0.25">
      <c r="C866490" s="25"/>
    </row>
    <row r="866492" spans="3:3" x14ac:dyDescent="0.25">
      <c r="C866492" s="25"/>
    </row>
    <row r="866494" spans="3:3" x14ac:dyDescent="0.25">
      <c r="C866494" s="25"/>
    </row>
    <row r="866496" spans="3:3" x14ac:dyDescent="0.25">
      <c r="C866496" s="25"/>
    </row>
    <row r="866498" spans="3:3" x14ac:dyDescent="0.25">
      <c r="C866498" s="25"/>
    </row>
    <row r="866500" spans="3:3" x14ac:dyDescent="0.25">
      <c r="C866500" s="25"/>
    </row>
    <row r="866502" spans="3:3" x14ac:dyDescent="0.25">
      <c r="C866502" s="25"/>
    </row>
    <row r="866504" spans="3:3" x14ac:dyDescent="0.25">
      <c r="C866504" s="25"/>
    </row>
    <row r="866506" spans="3:3" x14ac:dyDescent="0.25">
      <c r="C866506" s="25"/>
    </row>
    <row r="866508" spans="3:3" x14ac:dyDescent="0.25">
      <c r="C866508" s="25"/>
    </row>
    <row r="866510" spans="3:3" x14ac:dyDescent="0.25">
      <c r="C866510" s="25"/>
    </row>
    <row r="866512" spans="3:3" x14ac:dyDescent="0.25">
      <c r="C866512" s="25"/>
    </row>
    <row r="866514" spans="3:3" x14ac:dyDescent="0.25">
      <c r="C866514" s="25"/>
    </row>
    <row r="866516" spans="3:3" x14ac:dyDescent="0.25">
      <c r="C866516" s="25"/>
    </row>
    <row r="866518" spans="3:3" x14ac:dyDescent="0.25">
      <c r="C866518" s="25"/>
    </row>
    <row r="866520" spans="3:3" x14ac:dyDescent="0.25">
      <c r="C866520" s="25"/>
    </row>
    <row r="866522" spans="3:3" x14ac:dyDescent="0.25">
      <c r="C866522" s="25"/>
    </row>
    <row r="866524" spans="3:3" x14ac:dyDescent="0.25">
      <c r="C866524" s="25"/>
    </row>
    <row r="866526" spans="3:3" x14ac:dyDescent="0.25">
      <c r="C866526" s="25"/>
    </row>
    <row r="866528" spans="3:3" x14ac:dyDescent="0.25">
      <c r="C866528" s="25"/>
    </row>
    <row r="866530" spans="3:3" x14ac:dyDescent="0.25">
      <c r="C866530" s="25"/>
    </row>
    <row r="866532" spans="3:3" x14ac:dyDescent="0.25">
      <c r="C866532" s="25"/>
    </row>
    <row r="866534" spans="3:3" x14ac:dyDescent="0.25">
      <c r="C866534" s="25"/>
    </row>
    <row r="866536" spans="3:3" x14ac:dyDescent="0.25">
      <c r="C866536" s="25"/>
    </row>
    <row r="866538" spans="3:3" x14ac:dyDescent="0.25">
      <c r="C866538" s="25"/>
    </row>
    <row r="866540" spans="3:3" x14ac:dyDescent="0.25">
      <c r="C866540" s="25"/>
    </row>
    <row r="866542" spans="3:3" x14ac:dyDescent="0.25">
      <c r="C866542" s="25"/>
    </row>
    <row r="866544" spans="3:3" x14ac:dyDescent="0.25">
      <c r="C866544" s="25"/>
    </row>
    <row r="866546" spans="3:3" x14ac:dyDescent="0.25">
      <c r="C866546" s="25"/>
    </row>
    <row r="866548" spans="3:3" x14ac:dyDescent="0.25">
      <c r="C866548" s="25"/>
    </row>
    <row r="866550" spans="3:3" x14ac:dyDescent="0.25">
      <c r="C866550" s="25"/>
    </row>
    <row r="866552" spans="3:3" x14ac:dyDescent="0.25">
      <c r="C866552" s="25"/>
    </row>
    <row r="866554" spans="3:3" x14ac:dyDescent="0.25">
      <c r="C866554" s="25"/>
    </row>
    <row r="866556" spans="3:3" x14ac:dyDescent="0.25">
      <c r="C866556" s="25"/>
    </row>
    <row r="866558" spans="3:3" x14ac:dyDescent="0.25">
      <c r="C866558" s="25"/>
    </row>
    <row r="866560" spans="3:3" x14ac:dyDescent="0.25">
      <c r="C866560" s="25"/>
    </row>
    <row r="866562" spans="3:3" x14ac:dyDescent="0.25">
      <c r="C866562" s="25"/>
    </row>
    <row r="866564" spans="3:3" x14ac:dyDescent="0.25">
      <c r="C866564" s="25"/>
    </row>
    <row r="866566" spans="3:3" x14ac:dyDescent="0.25">
      <c r="C866566" s="25"/>
    </row>
    <row r="866568" spans="3:3" x14ac:dyDescent="0.25">
      <c r="C866568" s="25"/>
    </row>
    <row r="866570" spans="3:3" x14ac:dyDescent="0.25">
      <c r="C866570" s="25"/>
    </row>
    <row r="866572" spans="3:3" x14ac:dyDescent="0.25">
      <c r="C866572" s="25"/>
    </row>
    <row r="866574" spans="3:3" x14ac:dyDescent="0.25">
      <c r="C866574" s="25"/>
    </row>
    <row r="866576" spans="3:3" x14ac:dyDescent="0.25">
      <c r="C866576" s="25"/>
    </row>
    <row r="866578" spans="3:3" x14ac:dyDescent="0.25">
      <c r="C866578" s="25"/>
    </row>
    <row r="866580" spans="3:3" x14ac:dyDescent="0.25">
      <c r="C866580" s="25"/>
    </row>
    <row r="866582" spans="3:3" x14ac:dyDescent="0.25">
      <c r="C866582" s="25"/>
    </row>
    <row r="866584" spans="3:3" x14ac:dyDescent="0.25">
      <c r="C866584" s="25"/>
    </row>
    <row r="866586" spans="3:3" x14ac:dyDescent="0.25">
      <c r="C866586" s="25"/>
    </row>
    <row r="866588" spans="3:3" x14ac:dyDescent="0.25">
      <c r="C866588" s="25"/>
    </row>
    <row r="866590" spans="3:3" x14ac:dyDescent="0.25">
      <c r="C866590" s="25"/>
    </row>
    <row r="866592" spans="3:3" x14ac:dyDescent="0.25">
      <c r="C866592" s="25"/>
    </row>
    <row r="866594" spans="3:3" x14ac:dyDescent="0.25">
      <c r="C866594" s="25"/>
    </row>
    <row r="866596" spans="3:3" x14ac:dyDescent="0.25">
      <c r="C866596" s="25"/>
    </row>
    <row r="866598" spans="3:3" x14ac:dyDescent="0.25">
      <c r="C866598" s="25"/>
    </row>
    <row r="866600" spans="3:3" x14ac:dyDescent="0.25">
      <c r="C866600" s="25"/>
    </row>
    <row r="866602" spans="3:3" x14ac:dyDescent="0.25">
      <c r="C866602" s="25"/>
    </row>
    <row r="866604" spans="3:3" x14ac:dyDescent="0.25">
      <c r="C866604" s="25"/>
    </row>
    <row r="866606" spans="3:3" x14ac:dyDescent="0.25">
      <c r="C866606" s="25"/>
    </row>
    <row r="866608" spans="3:3" x14ac:dyDescent="0.25">
      <c r="C866608" s="25"/>
    </row>
    <row r="866610" spans="3:3" x14ac:dyDescent="0.25">
      <c r="C866610" s="25"/>
    </row>
    <row r="866612" spans="3:3" x14ac:dyDescent="0.25">
      <c r="C866612" s="25"/>
    </row>
    <row r="866614" spans="3:3" x14ac:dyDescent="0.25">
      <c r="C866614" s="25"/>
    </row>
    <row r="866616" spans="3:3" x14ac:dyDescent="0.25">
      <c r="C866616" s="25"/>
    </row>
    <row r="866618" spans="3:3" x14ac:dyDescent="0.25">
      <c r="C866618" s="25"/>
    </row>
    <row r="866620" spans="3:3" x14ac:dyDescent="0.25">
      <c r="C866620" s="25"/>
    </row>
    <row r="866622" spans="3:3" x14ac:dyDescent="0.25">
      <c r="C866622" s="25"/>
    </row>
    <row r="866624" spans="3:3" x14ac:dyDescent="0.25">
      <c r="C866624" s="25"/>
    </row>
    <row r="866626" spans="3:3" x14ac:dyDescent="0.25">
      <c r="C866626" s="25"/>
    </row>
    <row r="866628" spans="3:3" x14ac:dyDescent="0.25">
      <c r="C866628" s="25"/>
    </row>
    <row r="866630" spans="3:3" x14ac:dyDescent="0.25">
      <c r="C866630" s="25"/>
    </row>
    <row r="866632" spans="3:3" x14ac:dyDescent="0.25">
      <c r="C866632" s="25"/>
    </row>
    <row r="866634" spans="3:3" x14ac:dyDescent="0.25">
      <c r="C866634" s="25"/>
    </row>
    <row r="866636" spans="3:3" x14ac:dyDescent="0.25">
      <c r="C866636" s="25"/>
    </row>
    <row r="866638" spans="3:3" x14ac:dyDescent="0.25">
      <c r="C866638" s="25"/>
    </row>
    <row r="866640" spans="3:3" x14ac:dyDescent="0.25">
      <c r="C866640" s="25"/>
    </row>
    <row r="866642" spans="3:3" x14ac:dyDescent="0.25">
      <c r="C866642" s="25"/>
    </row>
    <row r="866644" spans="3:3" x14ac:dyDescent="0.25">
      <c r="C866644" s="25"/>
    </row>
    <row r="866646" spans="3:3" x14ac:dyDescent="0.25">
      <c r="C866646" s="25"/>
    </row>
    <row r="866648" spans="3:3" x14ac:dyDescent="0.25">
      <c r="C866648" s="25"/>
    </row>
    <row r="866650" spans="3:3" x14ac:dyDescent="0.25">
      <c r="C866650" s="25"/>
    </row>
    <row r="866652" spans="3:3" x14ac:dyDescent="0.25">
      <c r="C866652" s="25"/>
    </row>
    <row r="866654" spans="3:3" x14ac:dyDescent="0.25">
      <c r="C866654" s="25"/>
    </row>
    <row r="866656" spans="3:3" x14ac:dyDescent="0.25">
      <c r="C866656" s="25"/>
    </row>
    <row r="866658" spans="3:3" x14ac:dyDescent="0.25">
      <c r="C866658" s="25"/>
    </row>
    <row r="866660" spans="3:3" x14ac:dyDescent="0.25">
      <c r="C866660" s="25"/>
    </row>
    <row r="866662" spans="3:3" x14ac:dyDescent="0.25">
      <c r="C866662" s="25"/>
    </row>
    <row r="866664" spans="3:3" x14ac:dyDescent="0.25">
      <c r="C866664" s="25"/>
    </row>
    <row r="866666" spans="3:3" x14ac:dyDescent="0.25">
      <c r="C866666" s="25"/>
    </row>
    <row r="866668" spans="3:3" x14ac:dyDescent="0.25">
      <c r="C866668" s="25"/>
    </row>
    <row r="866670" spans="3:3" x14ac:dyDescent="0.25">
      <c r="C866670" s="25"/>
    </row>
    <row r="866672" spans="3:3" x14ac:dyDescent="0.25">
      <c r="C866672" s="25"/>
    </row>
    <row r="866674" spans="3:3" x14ac:dyDescent="0.25">
      <c r="C866674" s="25"/>
    </row>
    <row r="866676" spans="3:3" x14ac:dyDescent="0.25">
      <c r="C866676" s="25"/>
    </row>
    <row r="866678" spans="3:3" x14ac:dyDescent="0.25">
      <c r="C866678" s="25"/>
    </row>
    <row r="866680" spans="3:3" x14ac:dyDescent="0.25">
      <c r="C866680" s="25"/>
    </row>
    <row r="866682" spans="3:3" x14ac:dyDescent="0.25">
      <c r="C866682" s="25"/>
    </row>
    <row r="866684" spans="3:3" x14ac:dyDescent="0.25">
      <c r="C866684" s="25"/>
    </row>
    <row r="866686" spans="3:3" x14ac:dyDescent="0.25">
      <c r="C866686" s="25"/>
    </row>
    <row r="866688" spans="3:3" x14ac:dyDescent="0.25">
      <c r="C866688" s="25"/>
    </row>
    <row r="866690" spans="3:3" x14ac:dyDescent="0.25">
      <c r="C866690" s="25"/>
    </row>
    <row r="866692" spans="3:3" x14ac:dyDescent="0.25">
      <c r="C866692" s="25"/>
    </row>
    <row r="866694" spans="3:3" x14ac:dyDescent="0.25">
      <c r="C866694" s="25"/>
    </row>
    <row r="866696" spans="3:3" x14ac:dyDescent="0.25">
      <c r="C866696" s="25"/>
    </row>
    <row r="866698" spans="3:3" x14ac:dyDescent="0.25">
      <c r="C866698" s="25"/>
    </row>
    <row r="866700" spans="3:3" x14ac:dyDescent="0.25">
      <c r="C866700" s="25"/>
    </row>
    <row r="866702" spans="3:3" x14ac:dyDescent="0.25">
      <c r="C866702" s="25"/>
    </row>
    <row r="866704" spans="3:3" x14ac:dyDescent="0.25">
      <c r="C866704" s="25"/>
    </row>
    <row r="866706" spans="3:3" x14ac:dyDescent="0.25">
      <c r="C866706" s="25"/>
    </row>
    <row r="866708" spans="3:3" x14ac:dyDescent="0.25">
      <c r="C866708" s="25"/>
    </row>
    <row r="866710" spans="3:3" x14ac:dyDescent="0.25">
      <c r="C866710" s="25"/>
    </row>
    <row r="866712" spans="3:3" x14ac:dyDescent="0.25">
      <c r="C866712" s="25"/>
    </row>
    <row r="866714" spans="3:3" x14ac:dyDescent="0.25">
      <c r="C866714" s="25"/>
    </row>
    <row r="866716" spans="3:3" x14ac:dyDescent="0.25">
      <c r="C866716" s="25"/>
    </row>
    <row r="866718" spans="3:3" x14ac:dyDescent="0.25">
      <c r="C866718" s="25"/>
    </row>
    <row r="866720" spans="3:3" x14ac:dyDescent="0.25">
      <c r="C866720" s="25"/>
    </row>
    <row r="866722" spans="3:3" x14ac:dyDescent="0.25">
      <c r="C866722" s="25"/>
    </row>
    <row r="866724" spans="3:3" x14ac:dyDescent="0.25">
      <c r="C866724" s="25"/>
    </row>
    <row r="866726" spans="3:3" x14ac:dyDescent="0.25">
      <c r="C866726" s="25"/>
    </row>
    <row r="866728" spans="3:3" x14ac:dyDescent="0.25">
      <c r="C866728" s="25"/>
    </row>
    <row r="866730" spans="3:3" x14ac:dyDescent="0.25">
      <c r="C866730" s="25"/>
    </row>
    <row r="866732" spans="3:3" x14ac:dyDescent="0.25">
      <c r="C866732" s="25"/>
    </row>
    <row r="866734" spans="3:3" x14ac:dyDescent="0.25">
      <c r="C866734" s="25"/>
    </row>
    <row r="866736" spans="3:3" x14ac:dyDescent="0.25">
      <c r="C866736" s="25"/>
    </row>
    <row r="866738" spans="3:3" x14ac:dyDescent="0.25">
      <c r="C866738" s="25"/>
    </row>
    <row r="866740" spans="3:3" x14ac:dyDescent="0.25">
      <c r="C866740" s="25"/>
    </row>
    <row r="866742" spans="3:3" x14ac:dyDescent="0.25">
      <c r="C866742" s="25"/>
    </row>
    <row r="866744" spans="3:3" x14ac:dyDescent="0.25">
      <c r="C866744" s="25"/>
    </row>
    <row r="866746" spans="3:3" x14ac:dyDescent="0.25">
      <c r="C866746" s="25"/>
    </row>
    <row r="866748" spans="3:3" x14ac:dyDescent="0.25">
      <c r="C866748" s="25"/>
    </row>
    <row r="866750" spans="3:3" x14ac:dyDescent="0.25">
      <c r="C866750" s="25"/>
    </row>
    <row r="866752" spans="3:3" x14ac:dyDescent="0.25">
      <c r="C866752" s="25"/>
    </row>
    <row r="866754" spans="3:3" x14ac:dyDescent="0.25">
      <c r="C866754" s="25"/>
    </row>
    <row r="866756" spans="3:3" x14ac:dyDescent="0.25">
      <c r="C866756" s="25"/>
    </row>
    <row r="866758" spans="3:3" x14ac:dyDescent="0.25">
      <c r="C866758" s="25"/>
    </row>
    <row r="866760" spans="3:3" x14ac:dyDescent="0.25">
      <c r="C866760" s="25"/>
    </row>
    <row r="866762" spans="3:3" x14ac:dyDescent="0.25">
      <c r="C866762" s="25"/>
    </row>
    <row r="866764" spans="3:3" x14ac:dyDescent="0.25">
      <c r="C866764" s="25"/>
    </row>
    <row r="866766" spans="3:3" x14ac:dyDescent="0.25">
      <c r="C866766" s="25"/>
    </row>
    <row r="866768" spans="3:3" x14ac:dyDescent="0.25">
      <c r="C866768" s="25"/>
    </row>
    <row r="866770" spans="3:3" x14ac:dyDescent="0.25">
      <c r="C866770" s="25"/>
    </row>
    <row r="866772" spans="3:3" x14ac:dyDescent="0.25">
      <c r="C866772" s="25"/>
    </row>
    <row r="866774" spans="3:3" x14ac:dyDescent="0.25">
      <c r="C866774" s="25"/>
    </row>
    <row r="866776" spans="3:3" x14ac:dyDescent="0.25">
      <c r="C866776" s="25"/>
    </row>
    <row r="866778" spans="3:3" x14ac:dyDescent="0.25">
      <c r="C866778" s="25"/>
    </row>
    <row r="866780" spans="3:3" x14ac:dyDescent="0.25">
      <c r="C866780" s="25"/>
    </row>
    <row r="866782" spans="3:3" x14ac:dyDescent="0.25">
      <c r="C866782" s="25"/>
    </row>
    <row r="866784" spans="3:3" x14ac:dyDescent="0.25">
      <c r="C866784" s="25"/>
    </row>
    <row r="866786" spans="3:3" x14ac:dyDescent="0.25">
      <c r="C866786" s="25"/>
    </row>
    <row r="866788" spans="3:3" x14ac:dyDescent="0.25">
      <c r="C866788" s="25"/>
    </row>
    <row r="866790" spans="3:3" x14ac:dyDescent="0.25">
      <c r="C866790" s="25"/>
    </row>
    <row r="866792" spans="3:3" x14ac:dyDescent="0.25">
      <c r="C866792" s="25"/>
    </row>
    <row r="866794" spans="3:3" x14ac:dyDescent="0.25">
      <c r="C866794" s="25"/>
    </row>
    <row r="866796" spans="3:3" x14ac:dyDescent="0.25">
      <c r="C866796" s="25"/>
    </row>
    <row r="866798" spans="3:3" x14ac:dyDescent="0.25">
      <c r="C866798" s="25"/>
    </row>
    <row r="866800" spans="3:3" x14ac:dyDescent="0.25">
      <c r="C866800" s="25"/>
    </row>
    <row r="866802" spans="3:3" x14ac:dyDescent="0.25">
      <c r="C866802" s="25"/>
    </row>
    <row r="866804" spans="3:3" x14ac:dyDescent="0.25">
      <c r="C866804" s="25"/>
    </row>
    <row r="866806" spans="3:3" x14ac:dyDescent="0.25">
      <c r="C866806" s="25"/>
    </row>
    <row r="866808" spans="3:3" x14ac:dyDescent="0.25">
      <c r="C866808" s="25"/>
    </row>
    <row r="866810" spans="3:3" x14ac:dyDescent="0.25">
      <c r="C866810" s="25"/>
    </row>
    <row r="866812" spans="3:3" x14ac:dyDescent="0.25">
      <c r="C866812" s="25"/>
    </row>
    <row r="866814" spans="3:3" x14ac:dyDescent="0.25">
      <c r="C866814" s="25"/>
    </row>
    <row r="866816" spans="3:3" x14ac:dyDescent="0.25">
      <c r="C866816" s="25"/>
    </row>
    <row r="866818" spans="3:3" x14ac:dyDescent="0.25">
      <c r="C866818" s="25"/>
    </row>
    <row r="866820" spans="3:3" x14ac:dyDescent="0.25">
      <c r="C866820" s="25"/>
    </row>
    <row r="866822" spans="3:3" x14ac:dyDescent="0.25">
      <c r="C866822" s="25"/>
    </row>
    <row r="866824" spans="3:3" x14ac:dyDescent="0.25">
      <c r="C866824" s="25"/>
    </row>
    <row r="866826" spans="3:3" x14ac:dyDescent="0.25">
      <c r="C866826" s="25"/>
    </row>
    <row r="866828" spans="3:3" x14ac:dyDescent="0.25">
      <c r="C866828" s="25"/>
    </row>
    <row r="866830" spans="3:3" x14ac:dyDescent="0.25">
      <c r="C866830" s="25"/>
    </row>
    <row r="866832" spans="3:3" x14ac:dyDescent="0.25">
      <c r="C866832" s="25"/>
    </row>
    <row r="866834" spans="3:3" x14ac:dyDescent="0.25">
      <c r="C866834" s="25"/>
    </row>
    <row r="866836" spans="3:3" x14ac:dyDescent="0.25">
      <c r="C866836" s="25"/>
    </row>
    <row r="866838" spans="3:3" x14ac:dyDescent="0.25">
      <c r="C866838" s="25"/>
    </row>
    <row r="866840" spans="3:3" x14ac:dyDescent="0.25">
      <c r="C866840" s="25"/>
    </row>
    <row r="866842" spans="3:3" x14ac:dyDescent="0.25">
      <c r="C866842" s="25"/>
    </row>
    <row r="866844" spans="3:3" x14ac:dyDescent="0.25">
      <c r="C866844" s="25"/>
    </row>
    <row r="866846" spans="3:3" x14ac:dyDescent="0.25">
      <c r="C866846" s="25"/>
    </row>
    <row r="866848" spans="3:3" x14ac:dyDescent="0.25">
      <c r="C866848" s="25"/>
    </row>
    <row r="866850" spans="3:3" x14ac:dyDescent="0.25">
      <c r="C866850" s="25"/>
    </row>
    <row r="866852" spans="3:3" x14ac:dyDescent="0.25">
      <c r="C866852" s="25"/>
    </row>
    <row r="866854" spans="3:3" x14ac:dyDescent="0.25">
      <c r="C866854" s="25"/>
    </row>
    <row r="866856" spans="3:3" x14ac:dyDescent="0.25">
      <c r="C866856" s="25"/>
    </row>
    <row r="866858" spans="3:3" x14ac:dyDescent="0.25">
      <c r="C866858" s="25"/>
    </row>
    <row r="866860" spans="3:3" x14ac:dyDescent="0.25">
      <c r="C866860" s="25"/>
    </row>
    <row r="866862" spans="3:3" x14ac:dyDescent="0.25">
      <c r="C866862" s="25"/>
    </row>
    <row r="866864" spans="3:3" x14ac:dyDescent="0.25">
      <c r="C866864" s="25"/>
    </row>
    <row r="866866" spans="3:3" x14ac:dyDescent="0.25">
      <c r="C866866" s="25"/>
    </row>
    <row r="866868" spans="3:3" x14ac:dyDescent="0.25">
      <c r="C866868" s="25"/>
    </row>
    <row r="866870" spans="3:3" x14ac:dyDescent="0.25">
      <c r="C866870" s="25"/>
    </row>
    <row r="866872" spans="3:3" x14ac:dyDescent="0.25">
      <c r="C866872" s="25"/>
    </row>
    <row r="866874" spans="3:3" x14ac:dyDescent="0.25">
      <c r="C866874" s="25"/>
    </row>
    <row r="866876" spans="3:3" x14ac:dyDescent="0.25">
      <c r="C866876" s="25"/>
    </row>
    <row r="866878" spans="3:3" x14ac:dyDescent="0.25">
      <c r="C866878" s="25"/>
    </row>
    <row r="866880" spans="3:3" x14ac:dyDescent="0.25">
      <c r="C866880" s="25"/>
    </row>
    <row r="866882" spans="3:3" x14ac:dyDescent="0.25">
      <c r="C866882" s="25"/>
    </row>
    <row r="866884" spans="3:3" x14ac:dyDescent="0.25">
      <c r="C866884" s="25"/>
    </row>
    <row r="866886" spans="3:3" x14ac:dyDescent="0.25">
      <c r="C866886" s="25"/>
    </row>
    <row r="866888" spans="3:3" x14ac:dyDescent="0.25">
      <c r="C866888" s="25"/>
    </row>
    <row r="866890" spans="3:3" x14ac:dyDescent="0.25">
      <c r="C866890" s="25"/>
    </row>
    <row r="866892" spans="3:3" x14ac:dyDescent="0.25">
      <c r="C866892" s="25"/>
    </row>
    <row r="866894" spans="3:3" x14ac:dyDescent="0.25">
      <c r="C866894" s="25"/>
    </row>
    <row r="866896" spans="3:3" x14ac:dyDescent="0.25">
      <c r="C866896" s="25"/>
    </row>
    <row r="866898" spans="3:3" x14ac:dyDescent="0.25">
      <c r="C866898" s="25"/>
    </row>
    <row r="866900" spans="3:3" x14ac:dyDescent="0.25">
      <c r="C866900" s="25"/>
    </row>
    <row r="866902" spans="3:3" x14ac:dyDescent="0.25">
      <c r="C866902" s="25"/>
    </row>
    <row r="866904" spans="3:3" x14ac:dyDescent="0.25">
      <c r="C866904" s="25"/>
    </row>
    <row r="866906" spans="3:3" x14ac:dyDescent="0.25">
      <c r="C866906" s="25"/>
    </row>
    <row r="866908" spans="3:3" x14ac:dyDescent="0.25">
      <c r="C866908" s="25"/>
    </row>
    <row r="866910" spans="3:3" x14ac:dyDescent="0.25">
      <c r="C866910" s="25"/>
    </row>
    <row r="866912" spans="3:3" x14ac:dyDescent="0.25">
      <c r="C866912" s="25"/>
    </row>
    <row r="866914" spans="3:3" x14ac:dyDescent="0.25">
      <c r="C866914" s="25"/>
    </row>
    <row r="866916" spans="3:3" x14ac:dyDescent="0.25">
      <c r="C866916" s="25"/>
    </row>
    <row r="866918" spans="3:3" x14ac:dyDescent="0.25">
      <c r="C866918" s="25"/>
    </row>
    <row r="866920" spans="3:3" x14ac:dyDescent="0.25">
      <c r="C866920" s="25"/>
    </row>
    <row r="866922" spans="3:3" x14ac:dyDescent="0.25">
      <c r="C866922" s="25"/>
    </row>
    <row r="866924" spans="3:3" x14ac:dyDescent="0.25">
      <c r="C866924" s="25"/>
    </row>
    <row r="866926" spans="3:3" x14ac:dyDescent="0.25">
      <c r="C866926" s="25"/>
    </row>
    <row r="866928" spans="3:3" x14ac:dyDescent="0.25">
      <c r="C866928" s="25"/>
    </row>
    <row r="866930" spans="3:3" x14ac:dyDescent="0.25">
      <c r="C866930" s="25"/>
    </row>
    <row r="866932" spans="3:3" x14ac:dyDescent="0.25">
      <c r="C866932" s="25"/>
    </row>
    <row r="866934" spans="3:3" x14ac:dyDescent="0.25">
      <c r="C866934" s="25"/>
    </row>
    <row r="866936" spans="3:3" x14ac:dyDescent="0.25">
      <c r="C866936" s="25"/>
    </row>
    <row r="866938" spans="3:3" x14ac:dyDescent="0.25">
      <c r="C866938" s="25"/>
    </row>
    <row r="866940" spans="3:3" x14ac:dyDescent="0.25">
      <c r="C866940" s="25"/>
    </row>
    <row r="866942" spans="3:3" x14ac:dyDescent="0.25">
      <c r="C866942" s="25"/>
    </row>
    <row r="866944" spans="3:3" x14ac:dyDescent="0.25">
      <c r="C866944" s="25"/>
    </row>
    <row r="866946" spans="3:3" x14ac:dyDescent="0.25">
      <c r="C866946" s="25"/>
    </row>
    <row r="866948" spans="3:3" x14ac:dyDescent="0.25">
      <c r="C866948" s="25"/>
    </row>
    <row r="866950" spans="3:3" x14ac:dyDescent="0.25">
      <c r="C866950" s="25"/>
    </row>
    <row r="866952" spans="3:3" x14ac:dyDescent="0.25">
      <c r="C866952" s="25"/>
    </row>
    <row r="866954" spans="3:3" x14ac:dyDescent="0.25">
      <c r="C866954" s="25"/>
    </row>
    <row r="866956" spans="3:3" x14ac:dyDescent="0.25">
      <c r="C866956" s="25"/>
    </row>
    <row r="866958" spans="3:3" x14ac:dyDescent="0.25">
      <c r="C866958" s="25"/>
    </row>
    <row r="866960" spans="3:3" x14ac:dyDescent="0.25">
      <c r="C866960" s="25"/>
    </row>
    <row r="866962" spans="3:3" x14ac:dyDescent="0.25">
      <c r="C866962" s="25"/>
    </row>
    <row r="866964" spans="3:3" x14ac:dyDescent="0.25">
      <c r="C866964" s="25"/>
    </row>
    <row r="866966" spans="3:3" x14ac:dyDescent="0.25">
      <c r="C866966" s="25"/>
    </row>
    <row r="866968" spans="3:3" x14ac:dyDescent="0.25">
      <c r="C866968" s="25"/>
    </row>
    <row r="866970" spans="3:3" x14ac:dyDescent="0.25">
      <c r="C866970" s="25"/>
    </row>
    <row r="866972" spans="3:3" x14ac:dyDescent="0.25">
      <c r="C866972" s="25"/>
    </row>
    <row r="866974" spans="3:3" x14ac:dyDescent="0.25">
      <c r="C866974" s="25"/>
    </row>
    <row r="866976" spans="3:3" x14ac:dyDescent="0.25">
      <c r="C866976" s="25"/>
    </row>
    <row r="866978" spans="3:3" x14ac:dyDescent="0.25">
      <c r="C866978" s="25"/>
    </row>
    <row r="866980" spans="3:3" x14ac:dyDescent="0.25">
      <c r="C866980" s="25"/>
    </row>
    <row r="866982" spans="3:3" x14ac:dyDescent="0.25">
      <c r="C866982" s="25"/>
    </row>
    <row r="866984" spans="3:3" x14ac:dyDescent="0.25">
      <c r="C866984" s="25"/>
    </row>
    <row r="866986" spans="3:3" x14ac:dyDescent="0.25">
      <c r="C866986" s="25"/>
    </row>
    <row r="866988" spans="3:3" x14ac:dyDescent="0.25">
      <c r="C866988" s="25"/>
    </row>
    <row r="866990" spans="3:3" x14ac:dyDescent="0.25">
      <c r="C866990" s="25"/>
    </row>
    <row r="866992" spans="3:3" x14ac:dyDescent="0.25">
      <c r="C866992" s="25"/>
    </row>
    <row r="866994" spans="3:3" x14ac:dyDescent="0.25">
      <c r="C866994" s="25"/>
    </row>
    <row r="866996" spans="3:3" x14ac:dyDescent="0.25">
      <c r="C866996" s="25"/>
    </row>
    <row r="866998" spans="3:3" x14ac:dyDescent="0.25">
      <c r="C866998" s="25"/>
    </row>
    <row r="867000" spans="3:3" x14ac:dyDescent="0.25">
      <c r="C867000" s="25"/>
    </row>
    <row r="867002" spans="3:3" x14ac:dyDescent="0.25">
      <c r="C867002" s="25"/>
    </row>
    <row r="867004" spans="3:3" x14ac:dyDescent="0.25">
      <c r="C867004" s="25"/>
    </row>
    <row r="867006" spans="3:3" x14ac:dyDescent="0.25">
      <c r="C867006" s="25"/>
    </row>
    <row r="867008" spans="3:3" x14ac:dyDescent="0.25">
      <c r="C867008" s="25"/>
    </row>
    <row r="867010" spans="3:3" x14ac:dyDescent="0.25">
      <c r="C867010" s="25"/>
    </row>
    <row r="867012" spans="3:3" x14ac:dyDescent="0.25">
      <c r="C867012" s="25"/>
    </row>
    <row r="867014" spans="3:3" x14ac:dyDescent="0.25">
      <c r="C867014" s="25"/>
    </row>
    <row r="867016" spans="3:3" x14ac:dyDescent="0.25">
      <c r="C867016" s="25"/>
    </row>
    <row r="867018" spans="3:3" x14ac:dyDescent="0.25">
      <c r="C867018" s="25"/>
    </row>
    <row r="867020" spans="3:3" x14ac:dyDescent="0.25">
      <c r="C867020" s="25"/>
    </row>
    <row r="867022" spans="3:3" x14ac:dyDescent="0.25">
      <c r="C867022" s="25"/>
    </row>
    <row r="867024" spans="3:3" x14ac:dyDescent="0.25">
      <c r="C867024" s="25"/>
    </row>
    <row r="867026" spans="3:3" x14ac:dyDescent="0.25">
      <c r="C867026" s="25"/>
    </row>
    <row r="867028" spans="3:3" x14ac:dyDescent="0.25">
      <c r="C867028" s="25"/>
    </row>
    <row r="867030" spans="3:3" x14ac:dyDescent="0.25">
      <c r="C867030" s="25"/>
    </row>
    <row r="867032" spans="3:3" x14ac:dyDescent="0.25">
      <c r="C867032" s="25"/>
    </row>
    <row r="867034" spans="3:3" x14ac:dyDescent="0.25">
      <c r="C867034" s="25"/>
    </row>
    <row r="867036" spans="3:3" x14ac:dyDescent="0.25">
      <c r="C867036" s="25"/>
    </row>
    <row r="867038" spans="3:3" x14ac:dyDescent="0.25">
      <c r="C867038" s="25"/>
    </row>
    <row r="867040" spans="3:3" x14ac:dyDescent="0.25">
      <c r="C867040" s="25"/>
    </row>
    <row r="867042" spans="3:3" x14ac:dyDescent="0.25">
      <c r="C867042" s="25"/>
    </row>
    <row r="867044" spans="3:3" x14ac:dyDescent="0.25">
      <c r="C867044" s="25"/>
    </row>
    <row r="867046" spans="3:3" x14ac:dyDescent="0.25">
      <c r="C867046" s="25"/>
    </row>
    <row r="867048" spans="3:3" x14ac:dyDescent="0.25">
      <c r="C867048" s="25"/>
    </row>
    <row r="867050" spans="3:3" x14ac:dyDescent="0.25">
      <c r="C867050" s="25"/>
    </row>
    <row r="867052" spans="3:3" x14ac:dyDescent="0.25">
      <c r="C867052" s="25"/>
    </row>
    <row r="867054" spans="3:3" x14ac:dyDescent="0.25">
      <c r="C867054" s="25"/>
    </row>
    <row r="867056" spans="3:3" x14ac:dyDescent="0.25">
      <c r="C867056" s="25"/>
    </row>
    <row r="867058" spans="3:3" x14ac:dyDescent="0.25">
      <c r="C867058" s="25"/>
    </row>
    <row r="867060" spans="3:3" x14ac:dyDescent="0.25">
      <c r="C867060" s="25"/>
    </row>
    <row r="867062" spans="3:3" x14ac:dyDescent="0.25">
      <c r="C867062" s="25"/>
    </row>
    <row r="867064" spans="3:3" x14ac:dyDescent="0.25">
      <c r="C867064" s="25"/>
    </row>
    <row r="867066" spans="3:3" x14ac:dyDescent="0.25">
      <c r="C867066" s="25"/>
    </row>
    <row r="867068" spans="3:3" x14ac:dyDescent="0.25">
      <c r="C867068" s="25"/>
    </row>
    <row r="867070" spans="3:3" x14ac:dyDescent="0.25">
      <c r="C867070" s="25"/>
    </row>
    <row r="867072" spans="3:3" x14ac:dyDescent="0.25">
      <c r="C867072" s="25"/>
    </row>
    <row r="867074" spans="3:3" x14ac:dyDescent="0.25">
      <c r="C867074" s="25"/>
    </row>
    <row r="867076" spans="3:3" x14ac:dyDescent="0.25">
      <c r="C867076" s="25"/>
    </row>
    <row r="867078" spans="3:3" x14ac:dyDescent="0.25">
      <c r="C867078" s="25"/>
    </row>
    <row r="867080" spans="3:3" x14ac:dyDescent="0.25">
      <c r="C867080" s="25"/>
    </row>
    <row r="867082" spans="3:3" x14ac:dyDescent="0.25">
      <c r="C867082" s="25"/>
    </row>
    <row r="867084" spans="3:3" x14ac:dyDescent="0.25">
      <c r="C867084" s="25"/>
    </row>
    <row r="867086" spans="3:3" x14ac:dyDescent="0.25">
      <c r="C867086" s="25"/>
    </row>
    <row r="867088" spans="3:3" x14ac:dyDescent="0.25">
      <c r="C867088" s="25"/>
    </row>
    <row r="867090" spans="3:3" x14ac:dyDescent="0.25">
      <c r="C867090" s="25"/>
    </row>
    <row r="867092" spans="3:3" x14ac:dyDescent="0.25">
      <c r="C867092" s="25"/>
    </row>
    <row r="867094" spans="3:3" x14ac:dyDescent="0.25">
      <c r="C867094" s="25"/>
    </row>
    <row r="867096" spans="3:3" x14ac:dyDescent="0.25">
      <c r="C867096" s="25"/>
    </row>
    <row r="867098" spans="3:3" x14ac:dyDescent="0.25">
      <c r="C867098" s="25"/>
    </row>
    <row r="867100" spans="3:3" x14ac:dyDescent="0.25">
      <c r="C867100" s="25"/>
    </row>
    <row r="867102" spans="3:3" x14ac:dyDescent="0.25">
      <c r="C867102" s="25"/>
    </row>
    <row r="867104" spans="3:3" x14ac:dyDescent="0.25">
      <c r="C867104" s="25"/>
    </row>
    <row r="867106" spans="3:3" x14ac:dyDescent="0.25">
      <c r="C867106" s="25"/>
    </row>
    <row r="867108" spans="3:3" x14ac:dyDescent="0.25">
      <c r="C867108" s="25"/>
    </row>
    <row r="867110" spans="3:3" x14ac:dyDescent="0.25">
      <c r="C867110" s="25"/>
    </row>
    <row r="867112" spans="3:3" x14ac:dyDescent="0.25">
      <c r="C867112" s="25"/>
    </row>
    <row r="867114" spans="3:3" x14ac:dyDescent="0.25">
      <c r="C867114" s="25"/>
    </row>
    <row r="867116" spans="3:3" x14ac:dyDescent="0.25">
      <c r="C867116" s="25"/>
    </row>
    <row r="867118" spans="3:3" x14ac:dyDescent="0.25">
      <c r="C867118" s="25"/>
    </row>
    <row r="867120" spans="3:3" x14ac:dyDescent="0.25">
      <c r="C867120" s="25"/>
    </row>
    <row r="867122" spans="3:3" x14ac:dyDescent="0.25">
      <c r="C867122" s="25"/>
    </row>
    <row r="867124" spans="3:3" x14ac:dyDescent="0.25">
      <c r="C867124" s="25"/>
    </row>
    <row r="867126" spans="3:3" x14ac:dyDescent="0.25">
      <c r="C867126" s="25"/>
    </row>
    <row r="867128" spans="3:3" x14ac:dyDescent="0.25">
      <c r="C867128" s="25"/>
    </row>
    <row r="867130" spans="3:3" x14ac:dyDescent="0.25">
      <c r="C867130" s="25"/>
    </row>
    <row r="867132" spans="3:3" x14ac:dyDescent="0.25">
      <c r="C867132" s="25"/>
    </row>
    <row r="867134" spans="3:3" x14ac:dyDescent="0.25">
      <c r="C867134" s="25"/>
    </row>
    <row r="867136" spans="3:3" x14ac:dyDescent="0.25">
      <c r="C867136" s="25"/>
    </row>
    <row r="867138" spans="3:3" x14ac:dyDescent="0.25">
      <c r="C867138" s="25"/>
    </row>
    <row r="867140" spans="3:3" x14ac:dyDescent="0.25">
      <c r="C867140" s="25"/>
    </row>
    <row r="867142" spans="3:3" x14ac:dyDescent="0.25">
      <c r="C867142" s="25"/>
    </row>
    <row r="867144" spans="3:3" x14ac:dyDescent="0.25">
      <c r="C867144" s="25"/>
    </row>
    <row r="867146" spans="3:3" x14ac:dyDescent="0.25">
      <c r="C867146" s="25"/>
    </row>
    <row r="867148" spans="3:3" x14ac:dyDescent="0.25">
      <c r="C867148" s="25"/>
    </row>
    <row r="867150" spans="3:3" x14ac:dyDescent="0.25">
      <c r="C867150" s="25"/>
    </row>
    <row r="867152" spans="3:3" x14ac:dyDescent="0.25">
      <c r="C867152" s="25"/>
    </row>
    <row r="867154" spans="3:3" x14ac:dyDescent="0.25">
      <c r="C867154" s="25"/>
    </row>
    <row r="867156" spans="3:3" x14ac:dyDescent="0.25">
      <c r="C867156" s="25"/>
    </row>
    <row r="867158" spans="3:3" x14ac:dyDescent="0.25">
      <c r="C867158" s="25"/>
    </row>
    <row r="867160" spans="3:3" x14ac:dyDescent="0.25">
      <c r="C867160" s="25"/>
    </row>
    <row r="867162" spans="3:3" x14ac:dyDescent="0.25">
      <c r="C867162" s="25"/>
    </row>
    <row r="867164" spans="3:3" x14ac:dyDescent="0.25">
      <c r="C867164" s="25"/>
    </row>
    <row r="867166" spans="3:3" x14ac:dyDescent="0.25">
      <c r="C867166" s="25"/>
    </row>
    <row r="867168" spans="3:3" x14ac:dyDescent="0.25">
      <c r="C867168" s="25"/>
    </row>
    <row r="867170" spans="3:3" x14ac:dyDescent="0.25">
      <c r="C867170" s="25"/>
    </row>
    <row r="867172" spans="3:3" x14ac:dyDescent="0.25">
      <c r="C867172" s="25"/>
    </row>
    <row r="867174" spans="3:3" x14ac:dyDescent="0.25">
      <c r="C867174" s="25"/>
    </row>
    <row r="867176" spans="3:3" x14ac:dyDescent="0.25">
      <c r="C867176" s="25"/>
    </row>
    <row r="867178" spans="3:3" x14ac:dyDescent="0.25">
      <c r="C867178" s="25"/>
    </row>
    <row r="867180" spans="3:3" x14ac:dyDescent="0.25">
      <c r="C867180" s="25"/>
    </row>
    <row r="867182" spans="3:3" x14ac:dyDescent="0.25">
      <c r="C867182" s="25"/>
    </row>
    <row r="867184" spans="3:3" x14ac:dyDescent="0.25">
      <c r="C867184" s="25"/>
    </row>
    <row r="867186" spans="3:3" x14ac:dyDescent="0.25">
      <c r="C867186" s="25"/>
    </row>
    <row r="867188" spans="3:3" x14ac:dyDescent="0.25">
      <c r="C867188" s="25"/>
    </row>
    <row r="867190" spans="3:3" x14ac:dyDescent="0.25">
      <c r="C867190" s="25"/>
    </row>
    <row r="867192" spans="3:3" x14ac:dyDescent="0.25">
      <c r="C867192" s="25"/>
    </row>
    <row r="867194" spans="3:3" x14ac:dyDescent="0.25">
      <c r="C867194" s="25"/>
    </row>
    <row r="867196" spans="3:3" x14ac:dyDescent="0.25">
      <c r="C867196" s="25"/>
    </row>
    <row r="867198" spans="3:3" x14ac:dyDescent="0.25">
      <c r="C867198" s="25"/>
    </row>
    <row r="867200" spans="3:3" x14ac:dyDescent="0.25">
      <c r="C867200" s="25"/>
    </row>
    <row r="867202" spans="3:3" x14ac:dyDescent="0.25">
      <c r="C867202" s="25"/>
    </row>
    <row r="867204" spans="3:3" x14ac:dyDescent="0.25">
      <c r="C867204" s="25"/>
    </row>
    <row r="867206" spans="3:3" x14ac:dyDescent="0.25">
      <c r="C867206" s="25"/>
    </row>
    <row r="867208" spans="3:3" x14ac:dyDescent="0.25">
      <c r="C867208" s="25"/>
    </row>
    <row r="867210" spans="3:3" x14ac:dyDescent="0.25">
      <c r="C867210" s="25"/>
    </row>
    <row r="867212" spans="3:3" x14ac:dyDescent="0.25">
      <c r="C867212" s="25"/>
    </row>
    <row r="867214" spans="3:3" x14ac:dyDescent="0.25">
      <c r="C867214" s="25"/>
    </row>
    <row r="867216" spans="3:3" x14ac:dyDescent="0.25">
      <c r="C867216" s="25"/>
    </row>
    <row r="867218" spans="3:3" x14ac:dyDescent="0.25">
      <c r="C867218" s="25"/>
    </row>
    <row r="867220" spans="3:3" x14ac:dyDescent="0.25">
      <c r="C867220" s="25"/>
    </row>
    <row r="867222" spans="3:3" x14ac:dyDescent="0.25">
      <c r="C867222" s="25"/>
    </row>
    <row r="867224" spans="3:3" x14ac:dyDescent="0.25">
      <c r="C867224" s="25"/>
    </row>
    <row r="867226" spans="3:3" x14ac:dyDescent="0.25">
      <c r="C867226" s="25"/>
    </row>
    <row r="867228" spans="3:3" x14ac:dyDescent="0.25">
      <c r="C867228" s="25"/>
    </row>
    <row r="867230" spans="3:3" x14ac:dyDescent="0.25">
      <c r="C867230" s="25"/>
    </row>
    <row r="867232" spans="3:3" x14ac:dyDescent="0.25">
      <c r="C867232" s="25"/>
    </row>
    <row r="867234" spans="3:3" x14ac:dyDescent="0.25">
      <c r="C867234" s="25"/>
    </row>
    <row r="867236" spans="3:3" x14ac:dyDescent="0.25">
      <c r="C867236" s="25"/>
    </row>
    <row r="867238" spans="3:3" x14ac:dyDescent="0.25">
      <c r="C867238" s="25"/>
    </row>
    <row r="867240" spans="3:3" x14ac:dyDescent="0.25">
      <c r="C867240" s="25"/>
    </row>
    <row r="867242" spans="3:3" x14ac:dyDescent="0.25">
      <c r="C867242" s="25"/>
    </row>
    <row r="867244" spans="3:3" x14ac:dyDescent="0.25">
      <c r="C867244" s="25"/>
    </row>
    <row r="867246" spans="3:3" x14ac:dyDescent="0.25">
      <c r="C867246" s="25"/>
    </row>
    <row r="867248" spans="3:3" x14ac:dyDescent="0.25">
      <c r="C867248" s="25"/>
    </row>
    <row r="867250" spans="3:3" x14ac:dyDescent="0.25">
      <c r="C867250" s="25"/>
    </row>
    <row r="867252" spans="3:3" x14ac:dyDescent="0.25">
      <c r="C867252" s="25"/>
    </row>
    <row r="867254" spans="3:3" x14ac:dyDescent="0.25">
      <c r="C867254" s="25"/>
    </row>
    <row r="867256" spans="3:3" x14ac:dyDescent="0.25">
      <c r="C867256" s="25"/>
    </row>
    <row r="867258" spans="3:3" x14ac:dyDescent="0.25">
      <c r="C867258" s="25"/>
    </row>
    <row r="867260" spans="3:3" x14ac:dyDescent="0.25">
      <c r="C867260" s="25"/>
    </row>
    <row r="867262" spans="3:3" x14ac:dyDescent="0.25">
      <c r="C867262" s="25"/>
    </row>
    <row r="867264" spans="3:3" x14ac:dyDescent="0.25">
      <c r="C867264" s="25"/>
    </row>
    <row r="867266" spans="3:3" x14ac:dyDescent="0.25">
      <c r="C867266" s="25"/>
    </row>
    <row r="867268" spans="3:3" x14ac:dyDescent="0.25">
      <c r="C867268" s="25"/>
    </row>
    <row r="867270" spans="3:3" x14ac:dyDescent="0.25">
      <c r="C867270" s="25"/>
    </row>
    <row r="867272" spans="3:3" x14ac:dyDescent="0.25">
      <c r="C867272" s="25"/>
    </row>
    <row r="867274" spans="3:3" x14ac:dyDescent="0.25">
      <c r="C867274" s="25"/>
    </row>
    <row r="867276" spans="3:3" x14ac:dyDescent="0.25">
      <c r="C867276" s="25"/>
    </row>
    <row r="867278" spans="3:3" x14ac:dyDescent="0.25">
      <c r="C867278" s="25"/>
    </row>
    <row r="867280" spans="3:3" x14ac:dyDescent="0.25">
      <c r="C867280" s="25"/>
    </row>
    <row r="867282" spans="3:3" x14ac:dyDescent="0.25">
      <c r="C867282" s="25"/>
    </row>
    <row r="867284" spans="3:3" x14ac:dyDescent="0.25">
      <c r="C867284" s="25"/>
    </row>
    <row r="867286" spans="3:3" x14ac:dyDescent="0.25">
      <c r="C867286" s="25"/>
    </row>
    <row r="867288" spans="3:3" x14ac:dyDescent="0.25">
      <c r="C867288" s="25"/>
    </row>
    <row r="867290" spans="3:3" x14ac:dyDescent="0.25">
      <c r="C867290" s="25"/>
    </row>
    <row r="867292" spans="3:3" x14ac:dyDescent="0.25">
      <c r="C867292" s="25"/>
    </row>
    <row r="867294" spans="3:3" x14ac:dyDescent="0.25">
      <c r="C867294" s="25"/>
    </row>
    <row r="867296" spans="3:3" x14ac:dyDescent="0.25">
      <c r="C867296" s="25"/>
    </row>
    <row r="867298" spans="3:3" x14ac:dyDescent="0.25">
      <c r="C867298" s="25"/>
    </row>
    <row r="867300" spans="3:3" x14ac:dyDescent="0.25">
      <c r="C867300" s="25"/>
    </row>
    <row r="867302" spans="3:3" x14ac:dyDescent="0.25">
      <c r="C867302" s="25"/>
    </row>
    <row r="867304" spans="3:3" x14ac:dyDescent="0.25">
      <c r="C867304" s="25"/>
    </row>
    <row r="867306" spans="3:3" x14ac:dyDescent="0.25">
      <c r="C867306" s="25"/>
    </row>
    <row r="867308" spans="3:3" x14ac:dyDescent="0.25">
      <c r="C867308" s="25"/>
    </row>
    <row r="867310" spans="3:3" x14ac:dyDescent="0.25">
      <c r="C867310" s="25"/>
    </row>
    <row r="867312" spans="3:3" x14ac:dyDescent="0.25">
      <c r="C867312" s="25"/>
    </row>
    <row r="867314" spans="3:3" x14ac:dyDescent="0.25">
      <c r="C867314" s="25"/>
    </row>
    <row r="867316" spans="3:3" x14ac:dyDescent="0.25">
      <c r="C867316" s="25"/>
    </row>
    <row r="867318" spans="3:3" x14ac:dyDescent="0.25">
      <c r="C867318" s="25"/>
    </row>
    <row r="867320" spans="3:3" x14ac:dyDescent="0.25">
      <c r="C867320" s="25"/>
    </row>
    <row r="867322" spans="3:3" x14ac:dyDescent="0.25">
      <c r="C867322" s="25"/>
    </row>
    <row r="867324" spans="3:3" x14ac:dyDescent="0.25">
      <c r="C867324" s="25"/>
    </row>
    <row r="867326" spans="3:3" x14ac:dyDescent="0.25">
      <c r="C867326" s="25"/>
    </row>
    <row r="867328" spans="3:3" x14ac:dyDescent="0.25">
      <c r="C867328" s="25"/>
    </row>
    <row r="867330" spans="3:3" x14ac:dyDescent="0.25">
      <c r="C867330" s="25"/>
    </row>
    <row r="867332" spans="3:3" x14ac:dyDescent="0.25">
      <c r="C867332" s="25"/>
    </row>
    <row r="867334" spans="3:3" x14ac:dyDescent="0.25">
      <c r="C867334" s="25"/>
    </row>
    <row r="867336" spans="3:3" x14ac:dyDescent="0.25">
      <c r="C867336" s="25"/>
    </row>
    <row r="867338" spans="3:3" x14ac:dyDescent="0.25">
      <c r="C867338" s="25"/>
    </row>
    <row r="867340" spans="3:3" x14ac:dyDescent="0.25">
      <c r="C867340" s="25"/>
    </row>
    <row r="867342" spans="3:3" x14ac:dyDescent="0.25">
      <c r="C867342" s="25"/>
    </row>
    <row r="867344" spans="3:3" x14ac:dyDescent="0.25">
      <c r="C867344" s="25"/>
    </row>
    <row r="867346" spans="3:3" x14ac:dyDescent="0.25">
      <c r="C867346" s="25"/>
    </row>
    <row r="867348" spans="3:3" x14ac:dyDescent="0.25">
      <c r="C867348" s="25"/>
    </row>
    <row r="867350" spans="3:3" x14ac:dyDescent="0.25">
      <c r="C867350" s="25"/>
    </row>
    <row r="867352" spans="3:3" x14ac:dyDescent="0.25">
      <c r="C867352" s="25"/>
    </row>
    <row r="867354" spans="3:3" x14ac:dyDescent="0.25">
      <c r="C867354" s="25"/>
    </row>
    <row r="867356" spans="3:3" x14ac:dyDescent="0.25">
      <c r="C867356" s="25"/>
    </row>
    <row r="867358" spans="3:3" x14ac:dyDescent="0.25">
      <c r="C867358" s="25"/>
    </row>
    <row r="867360" spans="3:3" x14ac:dyDescent="0.25">
      <c r="C867360" s="25"/>
    </row>
    <row r="867362" spans="3:3" x14ac:dyDescent="0.25">
      <c r="C867362" s="25"/>
    </row>
    <row r="867364" spans="3:3" x14ac:dyDescent="0.25">
      <c r="C867364" s="25"/>
    </row>
    <row r="867366" spans="3:3" x14ac:dyDescent="0.25">
      <c r="C867366" s="25"/>
    </row>
    <row r="867368" spans="3:3" x14ac:dyDescent="0.25">
      <c r="C867368" s="25"/>
    </row>
    <row r="867370" spans="3:3" x14ac:dyDescent="0.25">
      <c r="C867370" s="25"/>
    </row>
    <row r="867372" spans="3:3" x14ac:dyDescent="0.25">
      <c r="C867372" s="25"/>
    </row>
    <row r="867374" spans="3:3" x14ac:dyDescent="0.25">
      <c r="C867374" s="25"/>
    </row>
    <row r="867376" spans="3:3" x14ac:dyDescent="0.25">
      <c r="C867376" s="25"/>
    </row>
    <row r="867378" spans="3:3" x14ac:dyDescent="0.25">
      <c r="C867378" s="25"/>
    </row>
    <row r="867380" spans="3:3" x14ac:dyDescent="0.25">
      <c r="C867380" s="25"/>
    </row>
    <row r="867382" spans="3:3" x14ac:dyDescent="0.25">
      <c r="C867382" s="25"/>
    </row>
    <row r="867384" spans="3:3" x14ac:dyDescent="0.25">
      <c r="C867384" s="25"/>
    </row>
    <row r="867386" spans="3:3" x14ac:dyDescent="0.25">
      <c r="C867386" s="25"/>
    </row>
    <row r="867388" spans="3:3" x14ac:dyDescent="0.25">
      <c r="C867388" s="25"/>
    </row>
    <row r="867390" spans="3:3" x14ac:dyDescent="0.25">
      <c r="C867390" s="25"/>
    </row>
    <row r="867392" spans="3:3" x14ac:dyDescent="0.25">
      <c r="C867392" s="25"/>
    </row>
    <row r="867394" spans="3:3" x14ac:dyDescent="0.25">
      <c r="C867394" s="25"/>
    </row>
    <row r="867396" spans="3:3" x14ac:dyDescent="0.25">
      <c r="C867396" s="25"/>
    </row>
    <row r="867398" spans="3:3" x14ac:dyDescent="0.25">
      <c r="C867398" s="25"/>
    </row>
    <row r="867400" spans="3:3" x14ac:dyDescent="0.25">
      <c r="C867400" s="25"/>
    </row>
    <row r="867402" spans="3:3" x14ac:dyDescent="0.25">
      <c r="C867402" s="25"/>
    </row>
    <row r="867404" spans="3:3" x14ac:dyDescent="0.25">
      <c r="C867404" s="25"/>
    </row>
    <row r="867406" spans="3:3" x14ac:dyDescent="0.25">
      <c r="C867406" s="25"/>
    </row>
    <row r="867408" spans="3:3" x14ac:dyDescent="0.25">
      <c r="C867408" s="25"/>
    </row>
    <row r="867410" spans="3:3" x14ac:dyDescent="0.25">
      <c r="C867410" s="25"/>
    </row>
    <row r="867412" spans="3:3" x14ac:dyDescent="0.25">
      <c r="C867412" s="25"/>
    </row>
    <row r="867414" spans="3:3" x14ac:dyDescent="0.25">
      <c r="C867414" s="25"/>
    </row>
    <row r="867416" spans="3:3" x14ac:dyDescent="0.25">
      <c r="C867416" s="25"/>
    </row>
    <row r="867418" spans="3:3" x14ac:dyDescent="0.25">
      <c r="C867418" s="25"/>
    </row>
    <row r="867420" spans="3:3" x14ac:dyDescent="0.25">
      <c r="C867420" s="25"/>
    </row>
    <row r="867422" spans="3:3" x14ac:dyDescent="0.25">
      <c r="C867422" s="25"/>
    </row>
    <row r="867424" spans="3:3" x14ac:dyDescent="0.25">
      <c r="C867424" s="25"/>
    </row>
    <row r="867426" spans="3:3" x14ac:dyDescent="0.25">
      <c r="C867426" s="25"/>
    </row>
    <row r="867428" spans="3:3" x14ac:dyDescent="0.25">
      <c r="C867428" s="25"/>
    </row>
    <row r="867430" spans="3:3" x14ac:dyDescent="0.25">
      <c r="C867430" s="25"/>
    </row>
    <row r="867432" spans="3:3" x14ac:dyDescent="0.25">
      <c r="C867432" s="25"/>
    </row>
    <row r="867434" spans="3:3" x14ac:dyDescent="0.25">
      <c r="C867434" s="25"/>
    </row>
    <row r="867436" spans="3:3" x14ac:dyDescent="0.25">
      <c r="C867436" s="25"/>
    </row>
    <row r="867438" spans="3:3" x14ac:dyDescent="0.25">
      <c r="C867438" s="25"/>
    </row>
    <row r="867440" spans="3:3" x14ac:dyDescent="0.25">
      <c r="C867440" s="25"/>
    </row>
    <row r="867442" spans="3:3" x14ac:dyDescent="0.25">
      <c r="C867442" s="25"/>
    </row>
    <row r="867444" spans="3:3" x14ac:dyDescent="0.25">
      <c r="C867444" s="25"/>
    </row>
    <row r="867446" spans="3:3" x14ac:dyDescent="0.25">
      <c r="C867446" s="25"/>
    </row>
    <row r="867448" spans="3:3" x14ac:dyDescent="0.25">
      <c r="C867448" s="25"/>
    </row>
    <row r="867450" spans="3:3" x14ac:dyDescent="0.25">
      <c r="C867450" s="25"/>
    </row>
    <row r="867452" spans="3:3" x14ac:dyDescent="0.25">
      <c r="C867452" s="25"/>
    </row>
    <row r="867454" spans="3:3" x14ac:dyDescent="0.25">
      <c r="C867454" s="25"/>
    </row>
    <row r="867456" spans="3:3" x14ac:dyDescent="0.25">
      <c r="C867456" s="25"/>
    </row>
    <row r="867458" spans="3:3" x14ac:dyDescent="0.25">
      <c r="C867458" s="25"/>
    </row>
    <row r="867460" spans="3:3" x14ac:dyDescent="0.25">
      <c r="C867460" s="25"/>
    </row>
    <row r="867462" spans="3:3" x14ac:dyDescent="0.25">
      <c r="C867462" s="25"/>
    </row>
    <row r="867464" spans="3:3" x14ac:dyDescent="0.25">
      <c r="C867464" s="25"/>
    </row>
    <row r="867466" spans="3:3" x14ac:dyDescent="0.25">
      <c r="C867466" s="25"/>
    </row>
    <row r="867468" spans="3:3" x14ac:dyDescent="0.25">
      <c r="C867468" s="25"/>
    </row>
    <row r="867470" spans="3:3" x14ac:dyDescent="0.25">
      <c r="C867470" s="25"/>
    </row>
    <row r="867472" spans="3:3" x14ac:dyDescent="0.25">
      <c r="C867472" s="25"/>
    </row>
    <row r="867474" spans="3:3" x14ac:dyDescent="0.25">
      <c r="C867474" s="25"/>
    </row>
    <row r="867476" spans="3:3" x14ac:dyDescent="0.25">
      <c r="C867476" s="25"/>
    </row>
    <row r="867478" spans="3:3" x14ac:dyDescent="0.25">
      <c r="C867478" s="25"/>
    </row>
    <row r="867480" spans="3:3" x14ac:dyDescent="0.25">
      <c r="C867480" s="25"/>
    </row>
    <row r="867482" spans="3:3" x14ac:dyDescent="0.25">
      <c r="C867482" s="25"/>
    </row>
    <row r="867484" spans="3:3" x14ac:dyDescent="0.25">
      <c r="C867484" s="25"/>
    </row>
    <row r="867486" spans="3:3" x14ac:dyDescent="0.25">
      <c r="C867486" s="25"/>
    </row>
    <row r="867488" spans="3:3" x14ac:dyDescent="0.25">
      <c r="C867488" s="25"/>
    </row>
    <row r="867490" spans="3:3" x14ac:dyDescent="0.25">
      <c r="C867490" s="25"/>
    </row>
    <row r="867492" spans="3:3" x14ac:dyDescent="0.25">
      <c r="C867492" s="25"/>
    </row>
    <row r="867494" spans="3:3" x14ac:dyDescent="0.25">
      <c r="C867494" s="25"/>
    </row>
    <row r="867496" spans="3:3" x14ac:dyDescent="0.25">
      <c r="C867496" s="25"/>
    </row>
    <row r="867498" spans="3:3" x14ac:dyDescent="0.25">
      <c r="C867498" s="25"/>
    </row>
    <row r="867500" spans="3:3" x14ac:dyDescent="0.25">
      <c r="C867500" s="25"/>
    </row>
    <row r="867502" spans="3:3" x14ac:dyDescent="0.25">
      <c r="C867502" s="25"/>
    </row>
    <row r="867504" spans="3:3" x14ac:dyDescent="0.25">
      <c r="C867504" s="25"/>
    </row>
    <row r="867506" spans="3:3" x14ac:dyDescent="0.25">
      <c r="C867506" s="25"/>
    </row>
    <row r="867508" spans="3:3" x14ac:dyDescent="0.25">
      <c r="C867508" s="25"/>
    </row>
    <row r="867510" spans="3:3" x14ac:dyDescent="0.25">
      <c r="C867510" s="25"/>
    </row>
    <row r="867512" spans="3:3" x14ac:dyDescent="0.25">
      <c r="C867512" s="25"/>
    </row>
    <row r="867514" spans="3:3" x14ac:dyDescent="0.25">
      <c r="C867514" s="25"/>
    </row>
    <row r="867516" spans="3:3" x14ac:dyDescent="0.25">
      <c r="C867516" s="25"/>
    </row>
    <row r="867518" spans="3:3" x14ac:dyDescent="0.25">
      <c r="C867518" s="25"/>
    </row>
    <row r="867520" spans="3:3" x14ac:dyDescent="0.25">
      <c r="C867520" s="25"/>
    </row>
    <row r="867522" spans="3:3" x14ac:dyDescent="0.25">
      <c r="C867522" s="25"/>
    </row>
    <row r="867524" spans="3:3" x14ac:dyDescent="0.25">
      <c r="C867524" s="25"/>
    </row>
    <row r="867526" spans="3:3" x14ac:dyDescent="0.25">
      <c r="C867526" s="25"/>
    </row>
    <row r="867528" spans="3:3" x14ac:dyDescent="0.25">
      <c r="C867528" s="25"/>
    </row>
    <row r="867530" spans="3:3" x14ac:dyDescent="0.25">
      <c r="C867530" s="25"/>
    </row>
    <row r="867532" spans="3:3" x14ac:dyDescent="0.25">
      <c r="C867532" s="25"/>
    </row>
    <row r="867534" spans="3:3" x14ac:dyDescent="0.25">
      <c r="C867534" s="25"/>
    </row>
    <row r="867536" spans="3:3" x14ac:dyDescent="0.25">
      <c r="C867536" s="25"/>
    </row>
    <row r="867538" spans="3:3" x14ac:dyDescent="0.25">
      <c r="C867538" s="25"/>
    </row>
    <row r="867540" spans="3:3" x14ac:dyDescent="0.25">
      <c r="C867540" s="25"/>
    </row>
    <row r="867542" spans="3:3" x14ac:dyDescent="0.25">
      <c r="C867542" s="25"/>
    </row>
    <row r="867544" spans="3:3" x14ac:dyDescent="0.25">
      <c r="C867544" s="25"/>
    </row>
    <row r="867546" spans="3:3" x14ac:dyDescent="0.25">
      <c r="C867546" s="25"/>
    </row>
    <row r="867548" spans="3:3" x14ac:dyDescent="0.25">
      <c r="C867548" s="25"/>
    </row>
    <row r="867550" spans="3:3" x14ac:dyDescent="0.25">
      <c r="C867550" s="25"/>
    </row>
    <row r="867552" spans="3:3" x14ac:dyDescent="0.25">
      <c r="C867552" s="25"/>
    </row>
    <row r="867554" spans="3:3" x14ac:dyDescent="0.25">
      <c r="C867554" s="25"/>
    </row>
    <row r="867556" spans="3:3" x14ac:dyDescent="0.25">
      <c r="C867556" s="25"/>
    </row>
    <row r="867558" spans="3:3" x14ac:dyDescent="0.25">
      <c r="C867558" s="25"/>
    </row>
    <row r="867560" spans="3:3" x14ac:dyDescent="0.25">
      <c r="C867560" s="25"/>
    </row>
    <row r="867562" spans="3:3" x14ac:dyDescent="0.25">
      <c r="C867562" s="25"/>
    </row>
    <row r="867564" spans="3:3" x14ac:dyDescent="0.25">
      <c r="C867564" s="25"/>
    </row>
    <row r="867566" spans="3:3" x14ac:dyDescent="0.25">
      <c r="C867566" s="25"/>
    </row>
    <row r="867568" spans="3:3" x14ac:dyDescent="0.25">
      <c r="C867568" s="25"/>
    </row>
    <row r="867570" spans="3:3" x14ac:dyDescent="0.25">
      <c r="C867570" s="25"/>
    </row>
    <row r="867572" spans="3:3" x14ac:dyDescent="0.25">
      <c r="C867572" s="25"/>
    </row>
    <row r="867574" spans="3:3" x14ac:dyDescent="0.25">
      <c r="C867574" s="25"/>
    </row>
    <row r="867576" spans="3:3" x14ac:dyDescent="0.25">
      <c r="C867576" s="25"/>
    </row>
    <row r="867578" spans="3:3" x14ac:dyDescent="0.25">
      <c r="C867578" s="25"/>
    </row>
    <row r="867580" spans="3:3" x14ac:dyDescent="0.25">
      <c r="C867580" s="25"/>
    </row>
    <row r="867582" spans="3:3" x14ac:dyDescent="0.25">
      <c r="C867582" s="25"/>
    </row>
    <row r="867584" spans="3:3" x14ac:dyDescent="0.25">
      <c r="C867584" s="25"/>
    </row>
    <row r="867586" spans="3:3" x14ac:dyDescent="0.25">
      <c r="C867586" s="25"/>
    </row>
    <row r="867588" spans="3:3" x14ac:dyDescent="0.25">
      <c r="C867588" s="25"/>
    </row>
    <row r="867590" spans="3:3" x14ac:dyDescent="0.25">
      <c r="C867590" s="25"/>
    </row>
    <row r="867592" spans="3:3" x14ac:dyDescent="0.25">
      <c r="C867592" s="25"/>
    </row>
    <row r="867594" spans="3:3" x14ac:dyDescent="0.25">
      <c r="C867594" s="25"/>
    </row>
    <row r="867596" spans="3:3" x14ac:dyDescent="0.25">
      <c r="C867596" s="25"/>
    </row>
    <row r="867598" spans="3:3" x14ac:dyDescent="0.25">
      <c r="C867598" s="25"/>
    </row>
    <row r="867600" spans="3:3" x14ac:dyDescent="0.25">
      <c r="C867600" s="25"/>
    </row>
    <row r="867602" spans="3:3" x14ac:dyDescent="0.25">
      <c r="C867602" s="25"/>
    </row>
    <row r="867604" spans="3:3" x14ac:dyDescent="0.25">
      <c r="C867604" s="25"/>
    </row>
    <row r="867606" spans="3:3" x14ac:dyDescent="0.25">
      <c r="C867606" s="25"/>
    </row>
    <row r="867608" spans="3:3" x14ac:dyDescent="0.25">
      <c r="C867608" s="25"/>
    </row>
    <row r="867610" spans="3:3" x14ac:dyDescent="0.25">
      <c r="C867610" s="25"/>
    </row>
    <row r="867612" spans="3:3" x14ac:dyDescent="0.25">
      <c r="C867612" s="25"/>
    </row>
    <row r="867614" spans="3:3" x14ac:dyDescent="0.25">
      <c r="C867614" s="25"/>
    </row>
    <row r="867616" spans="3:3" x14ac:dyDescent="0.25">
      <c r="C867616" s="25"/>
    </row>
    <row r="867618" spans="3:3" x14ac:dyDescent="0.25">
      <c r="C867618" s="25"/>
    </row>
    <row r="867620" spans="3:3" x14ac:dyDescent="0.25">
      <c r="C867620" s="25"/>
    </row>
    <row r="867622" spans="3:3" x14ac:dyDescent="0.25">
      <c r="C867622" s="25"/>
    </row>
    <row r="867624" spans="3:3" x14ac:dyDescent="0.25">
      <c r="C867624" s="25"/>
    </row>
    <row r="867626" spans="3:3" x14ac:dyDescent="0.25">
      <c r="C867626" s="25"/>
    </row>
    <row r="867628" spans="3:3" x14ac:dyDescent="0.25">
      <c r="C867628" s="25"/>
    </row>
    <row r="867630" spans="3:3" x14ac:dyDescent="0.25">
      <c r="C867630" s="25"/>
    </row>
    <row r="867632" spans="3:3" x14ac:dyDescent="0.25">
      <c r="C867632" s="25"/>
    </row>
    <row r="867634" spans="3:3" x14ac:dyDescent="0.25">
      <c r="C867634" s="25"/>
    </row>
    <row r="867636" spans="3:3" x14ac:dyDescent="0.25">
      <c r="C867636" s="25"/>
    </row>
    <row r="867638" spans="3:3" x14ac:dyDescent="0.25">
      <c r="C867638" s="25"/>
    </row>
    <row r="867640" spans="3:3" x14ac:dyDescent="0.25">
      <c r="C867640" s="25"/>
    </row>
    <row r="867642" spans="3:3" x14ac:dyDescent="0.25">
      <c r="C867642" s="25"/>
    </row>
    <row r="867644" spans="3:3" x14ac:dyDescent="0.25">
      <c r="C867644" s="25"/>
    </row>
    <row r="867646" spans="3:3" x14ac:dyDescent="0.25">
      <c r="C867646" s="25"/>
    </row>
    <row r="867648" spans="3:3" x14ac:dyDescent="0.25">
      <c r="C867648" s="25"/>
    </row>
    <row r="867650" spans="3:3" x14ac:dyDescent="0.25">
      <c r="C867650" s="25"/>
    </row>
    <row r="867652" spans="3:3" x14ac:dyDescent="0.25">
      <c r="C867652" s="25"/>
    </row>
    <row r="867654" spans="3:3" x14ac:dyDescent="0.25">
      <c r="C867654" s="25"/>
    </row>
    <row r="867656" spans="3:3" x14ac:dyDescent="0.25">
      <c r="C867656" s="25"/>
    </row>
    <row r="867658" spans="3:3" x14ac:dyDescent="0.25">
      <c r="C867658" s="25"/>
    </row>
    <row r="867660" spans="3:3" x14ac:dyDescent="0.25">
      <c r="C867660" s="25"/>
    </row>
    <row r="867662" spans="3:3" x14ac:dyDescent="0.25">
      <c r="C867662" s="25"/>
    </row>
    <row r="867664" spans="3:3" x14ac:dyDescent="0.25">
      <c r="C867664" s="25"/>
    </row>
    <row r="867666" spans="3:3" x14ac:dyDescent="0.25">
      <c r="C867666" s="25"/>
    </row>
    <row r="867668" spans="3:3" x14ac:dyDescent="0.25">
      <c r="C867668" s="25"/>
    </row>
    <row r="867670" spans="3:3" x14ac:dyDescent="0.25">
      <c r="C867670" s="25"/>
    </row>
    <row r="867672" spans="3:3" x14ac:dyDescent="0.25">
      <c r="C867672" s="25"/>
    </row>
    <row r="867674" spans="3:3" x14ac:dyDescent="0.25">
      <c r="C867674" s="25"/>
    </row>
    <row r="867676" spans="3:3" x14ac:dyDescent="0.25">
      <c r="C867676" s="25"/>
    </row>
    <row r="867678" spans="3:3" x14ac:dyDescent="0.25">
      <c r="C867678" s="25"/>
    </row>
    <row r="867680" spans="3:3" x14ac:dyDescent="0.25">
      <c r="C867680" s="25"/>
    </row>
    <row r="867682" spans="3:3" x14ac:dyDescent="0.25">
      <c r="C867682" s="25"/>
    </row>
    <row r="867684" spans="3:3" x14ac:dyDescent="0.25">
      <c r="C867684" s="25"/>
    </row>
    <row r="867686" spans="3:3" x14ac:dyDescent="0.25">
      <c r="C867686" s="25"/>
    </row>
    <row r="867688" spans="3:3" x14ac:dyDescent="0.25">
      <c r="C867688" s="25"/>
    </row>
    <row r="867690" spans="3:3" x14ac:dyDescent="0.25">
      <c r="C867690" s="25"/>
    </row>
    <row r="867692" spans="3:3" x14ac:dyDescent="0.25">
      <c r="C867692" s="25"/>
    </row>
    <row r="867694" spans="3:3" x14ac:dyDescent="0.25">
      <c r="C867694" s="25"/>
    </row>
    <row r="867696" spans="3:3" x14ac:dyDescent="0.25">
      <c r="C867696" s="25"/>
    </row>
    <row r="867698" spans="3:3" x14ac:dyDescent="0.25">
      <c r="C867698" s="25"/>
    </row>
    <row r="867700" spans="3:3" x14ac:dyDescent="0.25">
      <c r="C867700" s="25"/>
    </row>
    <row r="867702" spans="3:3" x14ac:dyDescent="0.25">
      <c r="C867702" s="25"/>
    </row>
    <row r="867704" spans="3:3" x14ac:dyDescent="0.25">
      <c r="C867704" s="25"/>
    </row>
    <row r="867706" spans="3:3" x14ac:dyDescent="0.25">
      <c r="C867706" s="25"/>
    </row>
    <row r="867708" spans="3:3" x14ac:dyDescent="0.25">
      <c r="C867708" s="25"/>
    </row>
    <row r="867710" spans="3:3" x14ac:dyDescent="0.25">
      <c r="C867710" s="25"/>
    </row>
    <row r="867712" spans="3:3" x14ac:dyDescent="0.25">
      <c r="C867712" s="25"/>
    </row>
    <row r="867714" spans="3:3" x14ac:dyDescent="0.25">
      <c r="C867714" s="25"/>
    </row>
    <row r="867716" spans="3:3" x14ac:dyDescent="0.25">
      <c r="C867716" s="25"/>
    </row>
    <row r="867718" spans="3:3" x14ac:dyDescent="0.25">
      <c r="C867718" s="25"/>
    </row>
    <row r="867720" spans="3:3" x14ac:dyDescent="0.25">
      <c r="C867720" s="25"/>
    </row>
    <row r="867722" spans="3:3" x14ac:dyDescent="0.25">
      <c r="C867722" s="25"/>
    </row>
    <row r="867724" spans="3:3" x14ac:dyDescent="0.25">
      <c r="C867724" s="25"/>
    </row>
    <row r="867726" spans="3:3" x14ac:dyDescent="0.25">
      <c r="C867726" s="25"/>
    </row>
    <row r="867728" spans="3:3" x14ac:dyDescent="0.25">
      <c r="C867728" s="25"/>
    </row>
    <row r="867730" spans="3:3" x14ac:dyDescent="0.25">
      <c r="C867730" s="25"/>
    </row>
    <row r="867732" spans="3:3" x14ac:dyDescent="0.25">
      <c r="C867732" s="25"/>
    </row>
    <row r="867734" spans="3:3" x14ac:dyDescent="0.25">
      <c r="C867734" s="25"/>
    </row>
    <row r="867736" spans="3:3" x14ac:dyDescent="0.25">
      <c r="C867736" s="25"/>
    </row>
    <row r="867738" spans="3:3" x14ac:dyDescent="0.25">
      <c r="C867738" s="25"/>
    </row>
    <row r="867740" spans="3:3" x14ac:dyDescent="0.25">
      <c r="C867740" s="25"/>
    </row>
    <row r="867742" spans="3:3" x14ac:dyDescent="0.25">
      <c r="C867742" s="25"/>
    </row>
    <row r="867744" spans="3:3" x14ac:dyDescent="0.25">
      <c r="C867744" s="25"/>
    </row>
    <row r="867746" spans="3:3" x14ac:dyDescent="0.25">
      <c r="C867746" s="25"/>
    </row>
    <row r="867748" spans="3:3" x14ac:dyDescent="0.25">
      <c r="C867748" s="25"/>
    </row>
    <row r="867750" spans="3:3" x14ac:dyDescent="0.25">
      <c r="C867750" s="25"/>
    </row>
    <row r="867752" spans="3:3" x14ac:dyDescent="0.25">
      <c r="C867752" s="25"/>
    </row>
    <row r="867754" spans="3:3" x14ac:dyDescent="0.25">
      <c r="C867754" s="25"/>
    </row>
    <row r="867756" spans="3:3" x14ac:dyDescent="0.25">
      <c r="C867756" s="25"/>
    </row>
    <row r="867758" spans="3:3" x14ac:dyDescent="0.25">
      <c r="C867758" s="25"/>
    </row>
    <row r="867760" spans="3:3" x14ac:dyDescent="0.25">
      <c r="C867760" s="25"/>
    </row>
    <row r="867762" spans="3:3" x14ac:dyDescent="0.25">
      <c r="C867762" s="25"/>
    </row>
    <row r="867764" spans="3:3" x14ac:dyDescent="0.25">
      <c r="C867764" s="25"/>
    </row>
    <row r="867766" spans="3:3" x14ac:dyDescent="0.25">
      <c r="C867766" s="25"/>
    </row>
    <row r="867768" spans="3:3" x14ac:dyDescent="0.25">
      <c r="C867768" s="25"/>
    </row>
    <row r="867770" spans="3:3" x14ac:dyDescent="0.25">
      <c r="C867770" s="25"/>
    </row>
    <row r="867772" spans="3:3" x14ac:dyDescent="0.25">
      <c r="C867772" s="25"/>
    </row>
    <row r="867774" spans="3:3" x14ac:dyDescent="0.25">
      <c r="C867774" s="25"/>
    </row>
    <row r="867776" spans="3:3" x14ac:dyDescent="0.25">
      <c r="C867776" s="25"/>
    </row>
    <row r="867778" spans="3:3" x14ac:dyDescent="0.25">
      <c r="C867778" s="25"/>
    </row>
    <row r="867780" spans="3:3" x14ac:dyDescent="0.25">
      <c r="C867780" s="25"/>
    </row>
    <row r="867782" spans="3:3" x14ac:dyDescent="0.25">
      <c r="C867782" s="25"/>
    </row>
    <row r="867784" spans="3:3" x14ac:dyDescent="0.25">
      <c r="C867784" s="25"/>
    </row>
    <row r="867786" spans="3:3" x14ac:dyDescent="0.25">
      <c r="C867786" s="25"/>
    </row>
    <row r="867788" spans="3:3" x14ac:dyDescent="0.25">
      <c r="C867788" s="25"/>
    </row>
    <row r="867790" spans="3:3" x14ac:dyDescent="0.25">
      <c r="C867790" s="25"/>
    </row>
    <row r="867792" spans="3:3" x14ac:dyDescent="0.25">
      <c r="C867792" s="25"/>
    </row>
    <row r="867794" spans="3:3" x14ac:dyDescent="0.25">
      <c r="C867794" s="25"/>
    </row>
    <row r="867796" spans="3:3" x14ac:dyDescent="0.25">
      <c r="C867796" s="25"/>
    </row>
    <row r="867798" spans="3:3" x14ac:dyDescent="0.25">
      <c r="C867798" s="25"/>
    </row>
    <row r="867800" spans="3:3" x14ac:dyDescent="0.25">
      <c r="C867800" s="25"/>
    </row>
    <row r="867802" spans="3:3" x14ac:dyDescent="0.25">
      <c r="C867802" s="25"/>
    </row>
    <row r="867804" spans="3:3" x14ac:dyDescent="0.25">
      <c r="C867804" s="25"/>
    </row>
    <row r="867806" spans="3:3" x14ac:dyDescent="0.25">
      <c r="C867806" s="25"/>
    </row>
    <row r="867808" spans="3:3" x14ac:dyDescent="0.25">
      <c r="C867808" s="25"/>
    </row>
    <row r="867810" spans="3:3" x14ac:dyDescent="0.25">
      <c r="C867810" s="25"/>
    </row>
    <row r="867812" spans="3:3" x14ac:dyDescent="0.25">
      <c r="C867812" s="25"/>
    </row>
    <row r="867814" spans="3:3" x14ac:dyDescent="0.25">
      <c r="C867814" s="25"/>
    </row>
    <row r="867816" spans="3:3" x14ac:dyDescent="0.25">
      <c r="C867816" s="25"/>
    </row>
    <row r="867818" spans="3:3" x14ac:dyDescent="0.25">
      <c r="C867818" s="25"/>
    </row>
    <row r="867820" spans="3:3" x14ac:dyDescent="0.25">
      <c r="C867820" s="25"/>
    </row>
    <row r="867822" spans="3:3" x14ac:dyDescent="0.25">
      <c r="C867822" s="25"/>
    </row>
    <row r="867824" spans="3:3" x14ac:dyDescent="0.25">
      <c r="C867824" s="25"/>
    </row>
    <row r="867826" spans="3:3" x14ac:dyDescent="0.25">
      <c r="C867826" s="25"/>
    </row>
    <row r="867828" spans="3:3" x14ac:dyDescent="0.25">
      <c r="C867828" s="25"/>
    </row>
    <row r="867830" spans="3:3" x14ac:dyDescent="0.25">
      <c r="C867830" s="25"/>
    </row>
    <row r="867832" spans="3:3" x14ac:dyDescent="0.25">
      <c r="C867832" s="25"/>
    </row>
    <row r="867834" spans="3:3" x14ac:dyDescent="0.25">
      <c r="C867834" s="25"/>
    </row>
    <row r="867836" spans="3:3" x14ac:dyDescent="0.25">
      <c r="C867836" s="25"/>
    </row>
    <row r="867838" spans="3:3" x14ac:dyDescent="0.25">
      <c r="C867838" s="25"/>
    </row>
    <row r="867840" spans="3:3" x14ac:dyDescent="0.25">
      <c r="C867840" s="25"/>
    </row>
    <row r="867842" spans="3:3" x14ac:dyDescent="0.25">
      <c r="C867842" s="25"/>
    </row>
    <row r="867844" spans="3:3" x14ac:dyDescent="0.25">
      <c r="C867844" s="25"/>
    </row>
    <row r="867846" spans="3:3" x14ac:dyDescent="0.25">
      <c r="C867846" s="25"/>
    </row>
    <row r="867848" spans="3:3" x14ac:dyDescent="0.25">
      <c r="C867848" s="25"/>
    </row>
    <row r="867850" spans="3:3" x14ac:dyDescent="0.25">
      <c r="C867850" s="25"/>
    </row>
    <row r="867852" spans="3:3" x14ac:dyDescent="0.25">
      <c r="C867852" s="25"/>
    </row>
    <row r="867854" spans="3:3" x14ac:dyDescent="0.25">
      <c r="C867854" s="25"/>
    </row>
    <row r="867856" spans="3:3" x14ac:dyDescent="0.25">
      <c r="C867856" s="25"/>
    </row>
    <row r="867858" spans="3:3" x14ac:dyDescent="0.25">
      <c r="C867858" s="25"/>
    </row>
    <row r="867860" spans="3:3" x14ac:dyDescent="0.25">
      <c r="C867860" s="25"/>
    </row>
    <row r="867862" spans="3:3" x14ac:dyDescent="0.25">
      <c r="C867862" s="25"/>
    </row>
    <row r="867864" spans="3:3" x14ac:dyDescent="0.25">
      <c r="C867864" s="25"/>
    </row>
    <row r="867866" spans="3:3" x14ac:dyDescent="0.25">
      <c r="C867866" s="25"/>
    </row>
    <row r="867868" spans="3:3" x14ac:dyDescent="0.25">
      <c r="C867868" s="25"/>
    </row>
    <row r="867870" spans="3:3" x14ac:dyDescent="0.25">
      <c r="C867870" s="25"/>
    </row>
    <row r="867872" spans="3:3" x14ac:dyDescent="0.25">
      <c r="C867872" s="25"/>
    </row>
    <row r="867874" spans="3:3" x14ac:dyDescent="0.25">
      <c r="C867874" s="25"/>
    </row>
    <row r="867876" spans="3:3" x14ac:dyDescent="0.25">
      <c r="C867876" s="25"/>
    </row>
    <row r="867878" spans="3:3" x14ac:dyDescent="0.25">
      <c r="C867878" s="25"/>
    </row>
    <row r="867880" spans="3:3" x14ac:dyDescent="0.25">
      <c r="C867880" s="25"/>
    </row>
    <row r="867882" spans="3:3" x14ac:dyDescent="0.25">
      <c r="C867882" s="25"/>
    </row>
    <row r="867884" spans="3:3" x14ac:dyDescent="0.25">
      <c r="C867884" s="25"/>
    </row>
    <row r="867886" spans="3:3" x14ac:dyDescent="0.25">
      <c r="C867886" s="25"/>
    </row>
    <row r="867888" spans="3:3" x14ac:dyDescent="0.25">
      <c r="C867888" s="25"/>
    </row>
    <row r="867890" spans="3:3" x14ac:dyDescent="0.25">
      <c r="C867890" s="25"/>
    </row>
    <row r="867892" spans="3:3" x14ac:dyDescent="0.25">
      <c r="C867892" s="25"/>
    </row>
    <row r="867894" spans="3:3" x14ac:dyDescent="0.25">
      <c r="C867894" s="25"/>
    </row>
    <row r="867896" spans="3:3" x14ac:dyDescent="0.25">
      <c r="C867896" s="25"/>
    </row>
    <row r="867898" spans="3:3" x14ac:dyDescent="0.25">
      <c r="C867898" s="25"/>
    </row>
    <row r="867900" spans="3:3" x14ac:dyDescent="0.25">
      <c r="C867900" s="25"/>
    </row>
    <row r="867902" spans="3:3" x14ac:dyDescent="0.25">
      <c r="C867902" s="25"/>
    </row>
    <row r="867904" spans="3:3" x14ac:dyDescent="0.25">
      <c r="C867904" s="25"/>
    </row>
    <row r="867906" spans="3:3" x14ac:dyDescent="0.25">
      <c r="C867906" s="25"/>
    </row>
    <row r="867908" spans="3:3" x14ac:dyDescent="0.25">
      <c r="C867908" s="25"/>
    </row>
    <row r="867910" spans="3:3" x14ac:dyDescent="0.25">
      <c r="C867910" s="25"/>
    </row>
    <row r="867912" spans="3:3" x14ac:dyDescent="0.25">
      <c r="C867912" s="25"/>
    </row>
    <row r="867914" spans="3:3" x14ac:dyDescent="0.25">
      <c r="C867914" s="25"/>
    </row>
    <row r="867916" spans="3:3" x14ac:dyDescent="0.25">
      <c r="C867916" s="25"/>
    </row>
    <row r="867918" spans="3:3" x14ac:dyDescent="0.25">
      <c r="C867918" s="25"/>
    </row>
    <row r="867920" spans="3:3" x14ac:dyDescent="0.25">
      <c r="C867920" s="25"/>
    </row>
    <row r="867922" spans="3:3" x14ac:dyDescent="0.25">
      <c r="C867922" s="25"/>
    </row>
    <row r="867924" spans="3:3" x14ac:dyDescent="0.25">
      <c r="C867924" s="25"/>
    </row>
    <row r="867926" spans="3:3" x14ac:dyDescent="0.25">
      <c r="C867926" s="25"/>
    </row>
    <row r="867928" spans="3:3" x14ac:dyDescent="0.25">
      <c r="C867928" s="25"/>
    </row>
    <row r="867930" spans="3:3" x14ac:dyDescent="0.25">
      <c r="C867930" s="25"/>
    </row>
    <row r="867932" spans="3:3" x14ac:dyDescent="0.25">
      <c r="C867932" s="25"/>
    </row>
    <row r="867934" spans="3:3" x14ac:dyDescent="0.25">
      <c r="C867934" s="25"/>
    </row>
    <row r="867936" spans="3:3" x14ac:dyDescent="0.25">
      <c r="C867936" s="25"/>
    </row>
    <row r="867938" spans="3:3" x14ac:dyDescent="0.25">
      <c r="C867938" s="25"/>
    </row>
    <row r="867940" spans="3:3" x14ac:dyDescent="0.25">
      <c r="C867940" s="25"/>
    </row>
    <row r="867942" spans="3:3" x14ac:dyDescent="0.25">
      <c r="C867942" s="25"/>
    </row>
    <row r="867944" spans="3:3" x14ac:dyDescent="0.25">
      <c r="C867944" s="25"/>
    </row>
    <row r="867946" spans="3:3" x14ac:dyDescent="0.25">
      <c r="C867946" s="25"/>
    </row>
    <row r="867948" spans="3:3" x14ac:dyDescent="0.25">
      <c r="C867948" s="25"/>
    </row>
    <row r="867950" spans="3:3" x14ac:dyDescent="0.25">
      <c r="C867950" s="25"/>
    </row>
    <row r="867952" spans="3:3" x14ac:dyDescent="0.25">
      <c r="C867952" s="25"/>
    </row>
    <row r="867954" spans="3:3" x14ac:dyDescent="0.25">
      <c r="C867954" s="25"/>
    </row>
    <row r="867956" spans="3:3" x14ac:dyDescent="0.25">
      <c r="C867956" s="25"/>
    </row>
    <row r="867958" spans="3:3" x14ac:dyDescent="0.25">
      <c r="C867958" s="25"/>
    </row>
    <row r="867960" spans="3:3" x14ac:dyDescent="0.25">
      <c r="C867960" s="25"/>
    </row>
    <row r="867962" spans="3:3" x14ac:dyDescent="0.25">
      <c r="C867962" s="25"/>
    </row>
    <row r="867964" spans="3:3" x14ac:dyDescent="0.25">
      <c r="C867964" s="25"/>
    </row>
    <row r="867966" spans="3:3" x14ac:dyDescent="0.25">
      <c r="C867966" s="25"/>
    </row>
    <row r="867968" spans="3:3" x14ac:dyDescent="0.25">
      <c r="C867968" s="25"/>
    </row>
    <row r="867970" spans="3:3" x14ac:dyDescent="0.25">
      <c r="C867970" s="25"/>
    </row>
    <row r="867972" spans="3:3" x14ac:dyDescent="0.25">
      <c r="C867972" s="25"/>
    </row>
    <row r="867974" spans="3:3" x14ac:dyDescent="0.25">
      <c r="C867974" s="25"/>
    </row>
    <row r="867976" spans="3:3" x14ac:dyDescent="0.25">
      <c r="C867976" s="25"/>
    </row>
    <row r="867978" spans="3:3" x14ac:dyDescent="0.25">
      <c r="C867978" s="25"/>
    </row>
    <row r="867980" spans="3:3" x14ac:dyDescent="0.25">
      <c r="C867980" s="25"/>
    </row>
    <row r="867982" spans="3:3" x14ac:dyDescent="0.25">
      <c r="C867982" s="25"/>
    </row>
    <row r="867984" spans="3:3" x14ac:dyDescent="0.25">
      <c r="C867984" s="25"/>
    </row>
    <row r="867986" spans="3:3" x14ac:dyDescent="0.25">
      <c r="C867986" s="25"/>
    </row>
    <row r="867988" spans="3:3" x14ac:dyDescent="0.25">
      <c r="C867988" s="25"/>
    </row>
    <row r="867990" spans="3:3" x14ac:dyDescent="0.25">
      <c r="C867990" s="25"/>
    </row>
    <row r="867992" spans="3:3" x14ac:dyDescent="0.25">
      <c r="C867992" s="25"/>
    </row>
    <row r="867994" spans="3:3" x14ac:dyDescent="0.25">
      <c r="C867994" s="25"/>
    </row>
    <row r="867996" spans="3:3" x14ac:dyDescent="0.25">
      <c r="C867996" s="25"/>
    </row>
    <row r="867998" spans="3:3" x14ac:dyDescent="0.25">
      <c r="C867998" s="25"/>
    </row>
    <row r="868000" spans="3:3" x14ac:dyDescent="0.25">
      <c r="C868000" s="25"/>
    </row>
    <row r="868002" spans="3:3" x14ac:dyDescent="0.25">
      <c r="C868002" s="25"/>
    </row>
    <row r="868004" spans="3:3" x14ac:dyDescent="0.25">
      <c r="C868004" s="25"/>
    </row>
    <row r="868006" spans="3:3" x14ac:dyDescent="0.25">
      <c r="C868006" s="25"/>
    </row>
    <row r="868008" spans="3:3" x14ac:dyDescent="0.25">
      <c r="C868008" s="25"/>
    </row>
    <row r="868010" spans="3:3" x14ac:dyDescent="0.25">
      <c r="C868010" s="25"/>
    </row>
    <row r="868012" spans="3:3" x14ac:dyDescent="0.25">
      <c r="C868012" s="25"/>
    </row>
    <row r="868014" spans="3:3" x14ac:dyDescent="0.25">
      <c r="C868014" s="25"/>
    </row>
    <row r="868016" spans="3:3" x14ac:dyDescent="0.25">
      <c r="C868016" s="25"/>
    </row>
    <row r="868018" spans="3:3" x14ac:dyDescent="0.25">
      <c r="C868018" s="25"/>
    </row>
    <row r="868020" spans="3:3" x14ac:dyDescent="0.25">
      <c r="C868020" s="25"/>
    </row>
    <row r="868022" spans="3:3" x14ac:dyDescent="0.25">
      <c r="C868022" s="25"/>
    </row>
    <row r="868024" spans="3:3" x14ac:dyDescent="0.25">
      <c r="C868024" s="25"/>
    </row>
    <row r="868026" spans="3:3" x14ac:dyDescent="0.25">
      <c r="C868026" s="25"/>
    </row>
    <row r="868028" spans="3:3" x14ac:dyDescent="0.25">
      <c r="C868028" s="25"/>
    </row>
    <row r="868030" spans="3:3" x14ac:dyDescent="0.25">
      <c r="C868030" s="25"/>
    </row>
    <row r="868032" spans="3:3" x14ac:dyDescent="0.25">
      <c r="C868032" s="25"/>
    </row>
    <row r="868034" spans="3:3" x14ac:dyDescent="0.25">
      <c r="C868034" s="25"/>
    </row>
    <row r="868036" spans="3:3" x14ac:dyDescent="0.25">
      <c r="C868036" s="25"/>
    </row>
    <row r="868038" spans="3:3" x14ac:dyDescent="0.25">
      <c r="C868038" s="25"/>
    </row>
    <row r="868040" spans="3:3" x14ac:dyDescent="0.25">
      <c r="C868040" s="25"/>
    </row>
    <row r="868042" spans="3:3" x14ac:dyDescent="0.25">
      <c r="C868042" s="25"/>
    </row>
    <row r="868044" spans="3:3" x14ac:dyDescent="0.25">
      <c r="C868044" s="25"/>
    </row>
    <row r="868046" spans="3:3" x14ac:dyDescent="0.25">
      <c r="C868046" s="25"/>
    </row>
    <row r="868048" spans="3:3" x14ac:dyDescent="0.25">
      <c r="C868048" s="25"/>
    </row>
    <row r="868050" spans="3:3" x14ac:dyDescent="0.25">
      <c r="C868050" s="25"/>
    </row>
    <row r="868052" spans="3:3" x14ac:dyDescent="0.25">
      <c r="C868052" s="25"/>
    </row>
    <row r="868054" spans="3:3" x14ac:dyDescent="0.25">
      <c r="C868054" s="25"/>
    </row>
    <row r="868056" spans="3:3" x14ac:dyDescent="0.25">
      <c r="C868056" s="25"/>
    </row>
    <row r="868058" spans="3:3" x14ac:dyDescent="0.25">
      <c r="C868058" s="25"/>
    </row>
    <row r="868060" spans="3:3" x14ac:dyDescent="0.25">
      <c r="C868060" s="25"/>
    </row>
    <row r="868062" spans="3:3" x14ac:dyDescent="0.25">
      <c r="C868062" s="25"/>
    </row>
    <row r="868064" spans="3:3" x14ac:dyDescent="0.25">
      <c r="C868064" s="25"/>
    </row>
    <row r="868066" spans="3:3" x14ac:dyDescent="0.25">
      <c r="C868066" s="25"/>
    </row>
    <row r="868068" spans="3:3" x14ac:dyDescent="0.25">
      <c r="C868068" s="25"/>
    </row>
    <row r="868070" spans="3:3" x14ac:dyDescent="0.25">
      <c r="C868070" s="25"/>
    </row>
    <row r="868072" spans="3:3" x14ac:dyDescent="0.25">
      <c r="C868072" s="25"/>
    </row>
    <row r="868074" spans="3:3" x14ac:dyDescent="0.25">
      <c r="C868074" s="25"/>
    </row>
    <row r="868076" spans="3:3" x14ac:dyDescent="0.25">
      <c r="C868076" s="25"/>
    </row>
    <row r="868078" spans="3:3" x14ac:dyDescent="0.25">
      <c r="C868078" s="25"/>
    </row>
    <row r="868080" spans="3:3" x14ac:dyDescent="0.25">
      <c r="C868080" s="25"/>
    </row>
    <row r="868082" spans="3:3" x14ac:dyDescent="0.25">
      <c r="C868082" s="25"/>
    </row>
    <row r="868084" spans="3:3" x14ac:dyDescent="0.25">
      <c r="C868084" s="25"/>
    </row>
    <row r="868086" spans="3:3" x14ac:dyDescent="0.25">
      <c r="C868086" s="25"/>
    </row>
    <row r="868088" spans="3:3" x14ac:dyDescent="0.25">
      <c r="C868088" s="25"/>
    </row>
    <row r="868090" spans="3:3" x14ac:dyDescent="0.25">
      <c r="C868090" s="25"/>
    </row>
    <row r="868092" spans="3:3" x14ac:dyDescent="0.25">
      <c r="C868092" s="25"/>
    </row>
    <row r="868094" spans="3:3" x14ac:dyDescent="0.25">
      <c r="C868094" s="25"/>
    </row>
    <row r="868096" spans="3:3" x14ac:dyDescent="0.25">
      <c r="C868096" s="25"/>
    </row>
    <row r="868098" spans="3:3" x14ac:dyDescent="0.25">
      <c r="C868098" s="25"/>
    </row>
    <row r="868100" spans="3:3" x14ac:dyDescent="0.25">
      <c r="C868100" s="25"/>
    </row>
    <row r="868102" spans="3:3" x14ac:dyDescent="0.25">
      <c r="C868102" s="25"/>
    </row>
    <row r="868104" spans="3:3" x14ac:dyDescent="0.25">
      <c r="C868104" s="25"/>
    </row>
    <row r="868106" spans="3:3" x14ac:dyDescent="0.25">
      <c r="C868106" s="25"/>
    </row>
    <row r="868108" spans="3:3" x14ac:dyDescent="0.25">
      <c r="C868108" s="25"/>
    </row>
    <row r="868110" spans="3:3" x14ac:dyDescent="0.25">
      <c r="C868110" s="25"/>
    </row>
    <row r="868112" spans="3:3" x14ac:dyDescent="0.25">
      <c r="C868112" s="25"/>
    </row>
    <row r="868114" spans="3:3" x14ac:dyDescent="0.25">
      <c r="C868114" s="25"/>
    </row>
    <row r="868116" spans="3:3" x14ac:dyDescent="0.25">
      <c r="C868116" s="25"/>
    </row>
    <row r="868118" spans="3:3" x14ac:dyDescent="0.25">
      <c r="C868118" s="25"/>
    </row>
    <row r="868120" spans="3:3" x14ac:dyDescent="0.25">
      <c r="C868120" s="25"/>
    </row>
    <row r="868122" spans="3:3" x14ac:dyDescent="0.25">
      <c r="C868122" s="25"/>
    </row>
    <row r="868124" spans="3:3" x14ac:dyDescent="0.25">
      <c r="C868124" s="25"/>
    </row>
    <row r="868126" spans="3:3" x14ac:dyDescent="0.25">
      <c r="C868126" s="25"/>
    </row>
    <row r="868128" spans="3:3" x14ac:dyDescent="0.25">
      <c r="C868128" s="25"/>
    </row>
    <row r="868130" spans="3:3" x14ac:dyDescent="0.25">
      <c r="C868130" s="25"/>
    </row>
    <row r="868132" spans="3:3" x14ac:dyDescent="0.25">
      <c r="C868132" s="25"/>
    </row>
    <row r="868134" spans="3:3" x14ac:dyDescent="0.25">
      <c r="C868134" s="25"/>
    </row>
    <row r="868136" spans="3:3" x14ac:dyDescent="0.25">
      <c r="C868136" s="25"/>
    </row>
    <row r="868138" spans="3:3" x14ac:dyDescent="0.25">
      <c r="C868138" s="25"/>
    </row>
    <row r="868140" spans="3:3" x14ac:dyDescent="0.25">
      <c r="C868140" s="25"/>
    </row>
    <row r="868142" spans="3:3" x14ac:dyDescent="0.25">
      <c r="C868142" s="25"/>
    </row>
    <row r="868144" spans="3:3" x14ac:dyDescent="0.25">
      <c r="C868144" s="25"/>
    </row>
    <row r="868146" spans="3:3" x14ac:dyDescent="0.25">
      <c r="C868146" s="25"/>
    </row>
    <row r="868148" spans="3:3" x14ac:dyDescent="0.25">
      <c r="C868148" s="25"/>
    </row>
    <row r="868150" spans="3:3" x14ac:dyDescent="0.25">
      <c r="C868150" s="25"/>
    </row>
    <row r="868152" spans="3:3" x14ac:dyDescent="0.25">
      <c r="C868152" s="25"/>
    </row>
    <row r="868154" spans="3:3" x14ac:dyDescent="0.25">
      <c r="C868154" s="25"/>
    </row>
    <row r="868156" spans="3:3" x14ac:dyDescent="0.25">
      <c r="C868156" s="25"/>
    </row>
    <row r="868158" spans="3:3" x14ac:dyDescent="0.25">
      <c r="C868158" s="25"/>
    </row>
    <row r="868160" spans="3:3" x14ac:dyDescent="0.25">
      <c r="C868160" s="25"/>
    </row>
    <row r="868162" spans="3:3" x14ac:dyDescent="0.25">
      <c r="C868162" s="25"/>
    </row>
    <row r="868164" spans="3:3" x14ac:dyDescent="0.25">
      <c r="C868164" s="25"/>
    </row>
    <row r="868166" spans="3:3" x14ac:dyDescent="0.25">
      <c r="C868166" s="25"/>
    </row>
    <row r="868168" spans="3:3" x14ac:dyDescent="0.25">
      <c r="C868168" s="25"/>
    </row>
    <row r="868170" spans="3:3" x14ac:dyDescent="0.25">
      <c r="C868170" s="25"/>
    </row>
    <row r="868172" spans="3:3" x14ac:dyDescent="0.25">
      <c r="C868172" s="25"/>
    </row>
    <row r="868174" spans="3:3" x14ac:dyDescent="0.25">
      <c r="C868174" s="25"/>
    </row>
    <row r="868176" spans="3:3" x14ac:dyDescent="0.25">
      <c r="C868176" s="25"/>
    </row>
    <row r="868178" spans="3:3" x14ac:dyDescent="0.25">
      <c r="C868178" s="25"/>
    </row>
    <row r="868180" spans="3:3" x14ac:dyDescent="0.25">
      <c r="C868180" s="25"/>
    </row>
    <row r="868182" spans="3:3" x14ac:dyDescent="0.25">
      <c r="C868182" s="25"/>
    </row>
    <row r="868184" spans="3:3" x14ac:dyDescent="0.25">
      <c r="C868184" s="25"/>
    </row>
    <row r="868186" spans="3:3" x14ac:dyDescent="0.25">
      <c r="C868186" s="25"/>
    </row>
    <row r="868188" spans="3:3" x14ac:dyDescent="0.25">
      <c r="C868188" s="25"/>
    </row>
    <row r="868190" spans="3:3" x14ac:dyDescent="0.25">
      <c r="C868190" s="25"/>
    </row>
    <row r="868192" spans="3:3" x14ac:dyDescent="0.25">
      <c r="C868192" s="25"/>
    </row>
    <row r="868194" spans="3:3" x14ac:dyDescent="0.25">
      <c r="C868194" s="25"/>
    </row>
    <row r="868196" spans="3:3" x14ac:dyDescent="0.25">
      <c r="C868196" s="25"/>
    </row>
    <row r="868198" spans="3:3" x14ac:dyDescent="0.25">
      <c r="C868198" s="25"/>
    </row>
    <row r="868200" spans="3:3" x14ac:dyDescent="0.25">
      <c r="C868200" s="25"/>
    </row>
    <row r="868202" spans="3:3" x14ac:dyDescent="0.25">
      <c r="C868202" s="25"/>
    </row>
    <row r="868204" spans="3:3" x14ac:dyDescent="0.25">
      <c r="C868204" s="25"/>
    </row>
    <row r="868206" spans="3:3" x14ac:dyDescent="0.25">
      <c r="C868206" s="25"/>
    </row>
    <row r="868208" spans="3:3" x14ac:dyDescent="0.25">
      <c r="C868208" s="25"/>
    </row>
    <row r="868210" spans="3:3" x14ac:dyDescent="0.25">
      <c r="C868210" s="25"/>
    </row>
    <row r="868212" spans="3:3" x14ac:dyDescent="0.25">
      <c r="C868212" s="25"/>
    </row>
    <row r="868214" spans="3:3" x14ac:dyDescent="0.25">
      <c r="C868214" s="25"/>
    </row>
    <row r="868216" spans="3:3" x14ac:dyDescent="0.25">
      <c r="C868216" s="25"/>
    </row>
    <row r="868218" spans="3:3" x14ac:dyDescent="0.25">
      <c r="C868218" s="25"/>
    </row>
    <row r="868220" spans="3:3" x14ac:dyDescent="0.25">
      <c r="C868220" s="25"/>
    </row>
    <row r="868222" spans="3:3" x14ac:dyDescent="0.25">
      <c r="C868222" s="25"/>
    </row>
    <row r="868224" spans="3:3" x14ac:dyDescent="0.25">
      <c r="C868224" s="25"/>
    </row>
    <row r="868226" spans="3:3" x14ac:dyDescent="0.25">
      <c r="C868226" s="25"/>
    </row>
    <row r="868228" spans="3:3" x14ac:dyDescent="0.25">
      <c r="C868228" s="25"/>
    </row>
    <row r="868230" spans="3:3" x14ac:dyDescent="0.25">
      <c r="C868230" s="25"/>
    </row>
    <row r="868232" spans="3:3" x14ac:dyDescent="0.25">
      <c r="C868232" s="25"/>
    </row>
    <row r="868234" spans="3:3" x14ac:dyDescent="0.25">
      <c r="C868234" s="25"/>
    </row>
    <row r="868236" spans="3:3" x14ac:dyDescent="0.25">
      <c r="C868236" s="25"/>
    </row>
    <row r="868238" spans="3:3" x14ac:dyDescent="0.25">
      <c r="C868238" s="25"/>
    </row>
    <row r="868240" spans="3:3" x14ac:dyDescent="0.25">
      <c r="C868240" s="25"/>
    </row>
    <row r="868242" spans="3:3" x14ac:dyDescent="0.25">
      <c r="C868242" s="25"/>
    </row>
    <row r="868244" spans="3:3" x14ac:dyDescent="0.25">
      <c r="C868244" s="25"/>
    </row>
    <row r="868246" spans="3:3" x14ac:dyDescent="0.25">
      <c r="C868246" s="25"/>
    </row>
    <row r="868248" spans="3:3" x14ac:dyDescent="0.25">
      <c r="C868248" s="25"/>
    </row>
    <row r="868250" spans="3:3" x14ac:dyDescent="0.25">
      <c r="C868250" s="25"/>
    </row>
    <row r="868252" spans="3:3" x14ac:dyDescent="0.25">
      <c r="C868252" s="25"/>
    </row>
    <row r="868254" spans="3:3" x14ac:dyDescent="0.25">
      <c r="C868254" s="25"/>
    </row>
    <row r="868256" spans="3:3" x14ac:dyDescent="0.25">
      <c r="C868256" s="25"/>
    </row>
    <row r="868258" spans="3:3" x14ac:dyDescent="0.25">
      <c r="C868258" s="25"/>
    </row>
    <row r="868260" spans="3:3" x14ac:dyDescent="0.25">
      <c r="C868260" s="25"/>
    </row>
    <row r="868262" spans="3:3" x14ac:dyDescent="0.25">
      <c r="C868262" s="25"/>
    </row>
    <row r="868264" spans="3:3" x14ac:dyDescent="0.25">
      <c r="C868264" s="25"/>
    </row>
    <row r="868266" spans="3:3" x14ac:dyDescent="0.25">
      <c r="C868266" s="25"/>
    </row>
    <row r="868268" spans="3:3" x14ac:dyDescent="0.25">
      <c r="C868268" s="25"/>
    </row>
    <row r="868270" spans="3:3" x14ac:dyDescent="0.25">
      <c r="C868270" s="25"/>
    </row>
    <row r="868272" spans="3:3" x14ac:dyDescent="0.25">
      <c r="C868272" s="25"/>
    </row>
    <row r="868274" spans="3:3" x14ac:dyDescent="0.25">
      <c r="C868274" s="25"/>
    </row>
    <row r="868276" spans="3:3" x14ac:dyDescent="0.25">
      <c r="C868276" s="25"/>
    </row>
    <row r="868278" spans="3:3" x14ac:dyDescent="0.25">
      <c r="C868278" s="25"/>
    </row>
    <row r="868280" spans="3:3" x14ac:dyDescent="0.25">
      <c r="C868280" s="25"/>
    </row>
    <row r="868282" spans="3:3" x14ac:dyDescent="0.25">
      <c r="C868282" s="25"/>
    </row>
    <row r="868284" spans="3:3" x14ac:dyDescent="0.25">
      <c r="C868284" s="25"/>
    </row>
    <row r="868286" spans="3:3" x14ac:dyDescent="0.25">
      <c r="C868286" s="25"/>
    </row>
    <row r="868288" spans="3:3" x14ac:dyDescent="0.25">
      <c r="C868288" s="25"/>
    </row>
    <row r="868290" spans="3:3" x14ac:dyDescent="0.25">
      <c r="C868290" s="25"/>
    </row>
    <row r="868292" spans="3:3" x14ac:dyDescent="0.25">
      <c r="C868292" s="25"/>
    </row>
    <row r="868294" spans="3:3" x14ac:dyDescent="0.25">
      <c r="C868294" s="25"/>
    </row>
    <row r="868296" spans="3:3" x14ac:dyDescent="0.25">
      <c r="C868296" s="25"/>
    </row>
    <row r="868298" spans="3:3" x14ac:dyDescent="0.25">
      <c r="C868298" s="25"/>
    </row>
    <row r="868300" spans="3:3" x14ac:dyDescent="0.25">
      <c r="C868300" s="25"/>
    </row>
    <row r="868302" spans="3:3" x14ac:dyDescent="0.25">
      <c r="C868302" s="25"/>
    </row>
    <row r="868304" spans="3:3" x14ac:dyDescent="0.25">
      <c r="C868304" s="25"/>
    </row>
    <row r="868306" spans="3:3" x14ac:dyDescent="0.25">
      <c r="C868306" s="25"/>
    </row>
    <row r="868308" spans="3:3" x14ac:dyDescent="0.25">
      <c r="C868308" s="25"/>
    </row>
    <row r="868310" spans="3:3" x14ac:dyDescent="0.25">
      <c r="C868310" s="25"/>
    </row>
    <row r="868312" spans="3:3" x14ac:dyDescent="0.25">
      <c r="C868312" s="25"/>
    </row>
    <row r="868314" spans="3:3" x14ac:dyDescent="0.25">
      <c r="C868314" s="25"/>
    </row>
    <row r="868316" spans="3:3" x14ac:dyDescent="0.25">
      <c r="C868316" s="25"/>
    </row>
    <row r="868318" spans="3:3" x14ac:dyDescent="0.25">
      <c r="C868318" s="25"/>
    </row>
    <row r="868320" spans="3:3" x14ac:dyDescent="0.25">
      <c r="C868320" s="25"/>
    </row>
    <row r="868322" spans="3:3" x14ac:dyDescent="0.25">
      <c r="C868322" s="25"/>
    </row>
    <row r="868324" spans="3:3" x14ac:dyDescent="0.25">
      <c r="C868324" s="25"/>
    </row>
    <row r="868326" spans="3:3" x14ac:dyDescent="0.25">
      <c r="C868326" s="25"/>
    </row>
    <row r="868328" spans="3:3" x14ac:dyDescent="0.25">
      <c r="C868328" s="25"/>
    </row>
    <row r="868330" spans="3:3" x14ac:dyDescent="0.25">
      <c r="C868330" s="25"/>
    </row>
    <row r="868332" spans="3:3" x14ac:dyDescent="0.25">
      <c r="C868332" s="25"/>
    </row>
    <row r="868334" spans="3:3" x14ac:dyDescent="0.25">
      <c r="C868334" s="25"/>
    </row>
    <row r="868336" spans="3:3" x14ac:dyDescent="0.25">
      <c r="C868336" s="25"/>
    </row>
    <row r="868338" spans="3:3" x14ac:dyDescent="0.25">
      <c r="C868338" s="25"/>
    </row>
    <row r="868340" spans="3:3" x14ac:dyDescent="0.25">
      <c r="C868340" s="25"/>
    </row>
    <row r="868342" spans="3:3" x14ac:dyDescent="0.25">
      <c r="C868342" s="25"/>
    </row>
    <row r="868344" spans="3:3" x14ac:dyDescent="0.25">
      <c r="C868344" s="25"/>
    </row>
    <row r="868346" spans="3:3" x14ac:dyDescent="0.25">
      <c r="C868346" s="25"/>
    </row>
    <row r="868348" spans="3:3" x14ac:dyDescent="0.25">
      <c r="C868348" s="25"/>
    </row>
    <row r="868350" spans="3:3" x14ac:dyDescent="0.25">
      <c r="C868350" s="25"/>
    </row>
    <row r="868352" spans="3:3" x14ac:dyDescent="0.25">
      <c r="C868352" s="25"/>
    </row>
    <row r="868354" spans="3:3" x14ac:dyDescent="0.25">
      <c r="C868354" s="25"/>
    </row>
    <row r="868356" spans="3:3" x14ac:dyDescent="0.25">
      <c r="C868356" s="25"/>
    </row>
    <row r="868358" spans="3:3" x14ac:dyDescent="0.25">
      <c r="C868358" s="25"/>
    </row>
    <row r="868360" spans="3:3" x14ac:dyDescent="0.25">
      <c r="C868360" s="25"/>
    </row>
    <row r="868362" spans="3:3" x14ac:dyDescent="0.25">
      <c r="C868362" s="25"/>
    </row>
    <row r="868364" spans="3:3" x14ac:dyDescent="0.25">
      <c r="C868364" s="25"/>
    </row>
    <row r="868366" spans="3:3" x14ac:dyDescent="0.25">
      <c r="C868366" s="25"/>
    </row>
    <row r="868368" spans="3:3" x14ac:dyDescent="0.25">
      <c r="C868368" s="25"/>
    </row>
    <row r="868370" spans="3:3" x14ac:dyDescent="0.25">
      <c r="C868370" s="25"/>
    </row>
    <row r="868372" spans="3:3" x14ac:dyDescent="0.25">
      <c r="C868372" s="25"/>
    </row>
    <row r="868374" spans="3:3" x14ac:dyDescent="0.25">
      <c r="C868374" s="25"/>
    </row>
    <row r="868376" spans="3:3" x14ac:dyDescent="0.25">
      <c r="C868376" s="25"/>
    </row>
    <row r="868378" spans="3:3" x14ac:dyDescent="0.25">
      <c r="C868378" s="25"/>
    </row>
    <row r="868380" spans="3:3" x14ac:dyDescent="0.25">
      <c r="C868380" s="25"/>
    </row>
    <row r="868382" spans="3:3" x14ac:dyDescent="0.25">
      <c r="C868382" s="25"/>
    </row>
    <row r="868384" spans="3:3" x14ac:dyDescent="0.25">
      <c r="C868384" s="25"/>
    </row>
    <row r="868386" spans="3:3" x14ac:dyDescent="0.25">
      <c r="C868386" s="25"/>
    </row>
    <row r="868388" spans="3:3" x14ac:dyDescent="0.25">
      <c r="C868388" s="25"/>
    </row>
    <row r="868390" spans="3:3" x14ac:dyDescent="0.25">
      <c r="C868390" s="25"/>
    </row>
    <row r="868392" spans="3:3" x14ac:dyDescent="0.25">
      <c r="C868392" s="25"/>
    </row>
    <row r="868394" spans="3:3" x14ac:dyDescent="0.25">
      <c r="C868394" s="25"/>
    </row>
    <row r="868396" spans="3:3" x14ac:dyDescent="0.25">
      <c r="C868396" s="25"/>
    </row>
    <row r="868398" spans="3:3" x14ac:dyDescent="0.25">
      <c r="C868398" s="25"/>
    </row>
    <row r="868400" spans="3:3" x14ac:dyDescent="0.25">
      <c r="C868400" s="25"/>
    </row>
    <row r="868402" spans="3:3" x14ac:dyDescent="0.25">
      <c r="C868402" s="25"/>
    </row>
    <row r="868404" spans="3:3" x14ac:dyDescent="0.25">
      <c r="C868404" s="25"/>
    </row>
    <row r="868406" spans="3:3" x14ac:dyDescent="0.25">
      <c r="C868406" s="25"/>
    </row>
    <row r="868408" spans="3:3" x14ac:dyDescent="0.25">
      <c r="C868408" s="25"/>
    </row>
    <row r="868410" spans="3:3" x14ac:dyDescent="0.25">
      <c r="C868410" s="25"/>
    </row>
    <row r="868412" spans="3:3" x14ac:dyDescent="0.25">
      <c r="C868412" s="25"/>
    </row>
    <row r="868414" spans="3:3" x14ac:dyDescent="0.25">
      <c r="C868414" s="25"/>
    </row>
    <row r="868416" spans="3:3" x14ac:dyDescent="0.25">
      <c r="C868416" s="25"/>
    </row>
    <row r="868418" spans="3:3" x14ac:dyDescent="0.25">
      <c r="C868418" s="25"/>
    </row>
    <row r="868420" spans="3:3" x14ac:dyDescent="0.25">
      <c r="C868420" s="25"/>
    </row>
    <row r="868422" spans="3:3" x14ac:dyDescent="0.25">
      <c r="C868422" s="25"/>
    </row>
    <row r="868424" spans="3:3" x14ac:dyDescent="0.25">
      <c r="C868424" s="25"/>
    </row>
    <row r="868426" spans="3:3" x14ac:dyDescent="0.25">
      <c r="C868426" s="25"/>
    </row>
    <row r="868428" spans="3:3" x14ac:dyDescent="0.25">
      <c r="C868428" s="25"/>
    </row>
    <row r="868430" spans="3:3" x14ac:dyDescent="0.25">
      <c r="C868430" s="25"/>
    </row>
    <row r="868432" spans="3:3" x14ac:dyDescent="0.25">
      <c r="C868432" s="25"/>
    </row>
    <row r="868434" spans="3:3" x14ac:dyDescent="0.25">
      <c r="C868434" s="25"/>
    </row>
    <row r="868436" spans="3:3" x14ac:dyDescent="0.25">
      <c r="C868436" s="25"/>
    </row>
    <row r="868438" spans="3:3" x14ac:dyDescent="0.25">
      <c r="C868438" s="25"/>
    </row>
    <row r="868440" spans="3:3" x14ac:dyDescent="0.25">
      <c r="C868440" s="25"/>
    </row>
    <row r="868442" spans="3:3" x14ac:dyDescent="0.25">
      <c r="C868442" s="25"/>
    </row>
    <row r="868444" spans="3:3" x14ac:dyDescent="0.25">
      <c r="C868444" s="25"/>
    </row>
    <row r="868446" spans="3:3" x14ac:dyDescent="0.25">
      <c r="C868446" s="25"/>
    </row>
    <row r="868448" spans="3:3" x14ac:dyDescent="0.25">
      <c r="C868448" s="25"/>
    </row>
    <row r="868450" spans="3:3" x14ac:dyDescent="0.25">
      <c r="C868450" s="25"/>
    </row>
    <row r="868452" spans="3:3" x14ac:dyDescent="0.25">
      <c r="C868452" s="25"/>
    </row>
    <row r="868454" spans="3:3" x14ac:dyDescent="0.25">
      <c r="C868454" s="25"/>
    </row>
    <row r="868456" spans="3:3" x14ac:dyDescent="0.25">
      <c r="C868456" s="25"/>
    </row>
    <row r="868458" spans="3:3" x14ac:dyDescent="0.25">
      <c r="C868458" s="25"/>
    </row>
    <row r="868460" spans="3:3" x14ac:dyDescent="0.25">
      <c r="C868460" s="25"/>
    </row>
    <row r="868462" spans="3:3" x14ac:dyDescent="0.25">
      <c r="C868462" s="25"/>
    </row>
    <row r="868464" spans="3:3" x14ac:dyDescent="0.25">
      <c r="C868464" s="25"/>
    </row>
    <row r="868466" spans="3:3" x14ac:dyDescent="0.25">
      <c r="C868466" s="25"/>
    </row>
    <row r="868468" spans="3:3" x14ac:dyDescent="0.25">
      <c r="C868468" s="25"/>
    </row>
    <row r="868470" spans="3:3" x14ac:dyDescent="0.25">
      <c r="C868470" s="25"/>
    </row>
    <row r="868472" spans="3:3" x14ac:dyDescent="0.25">
      <c r="C868472" s="25"/>
    </row>
    <row r="868474" spans="3:3" x14ac:dyDescent="0.25">
      <c r="C868474" s="25"/>
    </row>
    <row r="868476" spans="3:3" x14ac:dyDescent="0.25">
      <c r="C868476" s="25"/>
    </row>
    <row r="868478" spans="3:3" x14ac:dyDescent="0.25">
      <c r="C868478" s="25"/>
    </row>
    <row r="868480" spans="3:3" x14ac:dyDescent="0.25">
      <c r="C868480" s="25"/>
    </row>
    <row r="868482" spans="3:3" x14ac:dyDescent="0.25">
      <c r="C868482" s="25"/>
    </row>
    <row r="868484" spans="3:3" x14ac:dyDescent="0.25">
      <c r="C868484" s="25"/>
    </row>
    <row r="868486" spans="3:3" x14ac:dyDescent="0.25">
      <c r="C868486" s="25"/>
    </row>
    <row r="868488" spans="3:3" x14ac:dyDescent="0.25">
      <c r="C868488" s="25"/>
    </row>
    <row r="868490" spans="3:3" x14ac:dyDescent="0.25">
      <c r="C868490" s="25"/>
    </row>
    <row r="868492" spans="3:3" x14ac:dyDescent="0.25">
      <c r="C868492" s="25"/>
    </row>
    <row r="868494" spans="3:3" x14ac:dyDescent="0.25">
      <c r="C868494" s="25"/>
    </row>
    <row r="868496" spans="3:3" x14ac:dyDescent="0.25">
      <c r="C868496" s="25"/>
    </row>
    <row r="868498" spans="3:3" x14ac:dyDescent="0.25">
      <c r="C868498" s="25"/>
    </row>
    <row r="868500" spans="3:3" x14ac:dyDescent="0.25">
      <c r="C868500" s="25"/>
    </row>
    <row r="868502" spans="3:3" x14ac:dyDescent="0.25">
      <c r="C868502" s="25"/>
    </row>
    <row r="868504" spans="3:3" x14ac:dyDescent="0.25">
      <c r="C868504" s="25"/>
    </row>
    <row r="868506" spans="3:3" x14ac:dyDescent="0.25">
      <c r="C868506" s="25"/>
    </row>
    <row r="868508" spans="3:3" x14ac:dyDescent="0.25">
      <c r="C868508" s="25"/>
    </row>
    <row r="868510" spans="3:3" x14ac:dyDescent="0.25">
      <c r="C868510" s="25"/>
    </row>
    <row r="868512" spans="3:3" x14ac:dyDescent="0.25">
      <c r="C868512" s="25"/>
    </row>
    <row r="868514" spans="3:3" x14ac:dyDescent="0.25">
      <c r="C868514" s="25"/>
    </row>
    <row r="868516" spans="3:3" x14ac:dyDescent="0.25">
      <c r="C868516" s="25"/>
    </row>
    <row r="868518" spans="3:3" x14ac:dyDescent="0.25">
      <c r="C868518" s="25"/>
    </row>
    <row r="868520" spans="3:3" x14ac:dyDescent="0.25">
      <c r="C868520" s="25"/>
    </row>
    <row r="868522" spans="3:3" x14ac:dyDescent="0.25">
      <c r="C868522" s="25"/>
    </row>
    <row r="868524" spans="3:3" x14ac:dyDescent="0.25">
      <c r="C868524" s="25"/>
    </row>
    <row r="868526" spans="3:3" x14ac:dyDescent="0.25">
      <c r="C868526" s="25"/>
    </row>
    <row r="868528" spans="3:3" x14ac:dyDescent="0.25">
      <c r="C868528" s="25"/>
    </row>
    <row r="868530" spans="3:3" x14ac:dyDescent="0.25">
      <c r="C868530" s="25"/>
    </row>
    <row r="868532" spans="3:3" x14ac:dyDescent="0.25">
      <c r="C868532" s="25"/>
    </row>
    <row r="868534" spans="3:3" x14ac:dyDescent="0.25">
      <c r="C868534" s="25"/>
    </row>
    <row r="868536" spans="3:3" x14ac:dyDescent="0.25">
      <c r="C868536" s="25"/>
    </row>
    <row r="868538" spans="3:3" x14ac:dyDescent="0.25">
      <c r="C868538" s="25"/>
    </row>
    <row r="868540" spans="3:3" x14ac:dyDescent="0.25">
      <c r="C868540" s="25"/>
    </row>
    <row r="868542" spans="3:3" x14ac:dyDescent="0.25">
      <c r="C868542" s="25"/>
    </row>
    <row r="868544" spans="3:3" x14ac:dyDescent="0.25">
      <c r="C868544" s="25"/>
    </row>
    <row r="868546" spans="3:3" x14ac:dyDescent="0.25">
      <c r="C868546" s="25"/>
    </row>
    <row r="868548" spans="3:3" x14ac:dyDescent="0.25">
      <c r="C868548" s="25"/>
    </row>
    <row r="868550" spans="3:3" x14ac:dyDescent="0.25">
      <c r="C868550" s="25"/>
    </row>
    <row r="868552" spans="3:3" x14ac:dyDescent="0.25">
      <c r="C868552" s="25"/>
    </row>
    <row r="868554" spans="3:3" x14ac:dyDescent="0.25">
      <c r="C868554" s="25"/>
    </row>
    <row r="868556" spans="3:3" x14ac:dyDescent="0.25">
      <c r="C868556" s="25"/>
    </row>
    <row r="868558" spans="3:3" x14ac:dyDescent="0.25">
      <c r="C868558" s="25"/>
    </row>
    <row r="868560" spans="3:3" x14ac:dyDescent="0.25">
      <c r="C868560" s="25"/>
    </row>
    <row r="868562" spans="3:3" x14ac:dyDescent="0.25">
      <c r="C868562" s="25"/>
    </row>
    <row r="868564" spans="3:3" x14ac:dyDescent="0.25">
      <c r="C868564" s="25"/>
    </row>
    <row r="868566" spans="3:3" x14ac:dyDescent="0.25">
      <c r="C868566" s="25"/>
    </row>
    <row r="868568" spans="3:3" x14ac:dyDescent="0.25">
      <c r="C868568" s="25"/>
    </row>
    <row r="868570" spans="3:3" x14ac:dyDescent="0.25">
      <c r="C868570" s="25"/>
    </row>
    <row r="868572" spans="3:3" x14ac:dyDescent="0.25">
      <c r="C868572" s="25"/>
    </row>
    <row r="868574" spans="3:3" x14ac:dyDescent="0.25">
      <c r="C868574" s="25"/>
    </row>
    <row r="868576" spans="3:3" x14ac:dyDescent="0.25">
      <c r="C868576" s="25"/>
    </row>
    <row r="868578" spans="3:3" x14ac:dyDescent="0.25">
      <c r="C868578" s="25"/>
    </row>
    <row r="868580" spans="3:3" x14ac:dyDescent="0.25">
      <c r="C868580" s="25"/>
    </row>
    <row r="868582" spans="3:3" x14ac:dyDescent="0.25">
      <c r="C868582" s="25"/>
    </row>
    <row r="868584" spans="3:3" x14ac:dyDescent="0.25">
      <c r="C868584" s="25"/>
    </row>
    <row r="868586" spans="3:3" x14ac:dyDescent="0.25">
      <c r="C868586" s="25"/>
    </row>
    <row r="868588" spans="3:3" x14ac:dyDescent="0.25">
      <c r="C868588" s="25"/>
    </row>
    <row r="868590" spans="3:3" x14ac:dyDescent="0.25">
      <c r="C868590" s="25"/>
    </row>
    <row r="868592" spans="3:3" x14ac:dyDescent="0.25">
      <c r="C868592" s="25"/>
    </row>
    <row r="868594" spans="3:3" x14ac:dyDescent="0.25">
      <c r="C868594" s="25"/>
    </row>
    <row r="868596" spans="3:3" x14ac:dyDescent="0.25">
      <c r="C868596" s="25"/>
    </row>
    <row r="868598" spans="3:3" x14ac:dyDescent="0.25">
      <c r="C868598" s="25"/>
    </row>
    <row r="868600" spans="3:3" x14ac:dyDescent="0.25">
      <c r="C868600" s="25"/>
    </row>
    <row r="868602" spans="3:3" x14ac:dyDescent="0.25">
      <c r="C868602" s="25"/>
    </row>
    <row r="868604" spans="3:3" x14ac:dyDescent="0.25">
      <c r="C868604" s="25"/>
    </row>
    <row r="868606" spans="3:3" x14ac:dyDescent="0.25">
      <c r="C868606" s="25"/>
    </row>
    <row r="868608" spans="3:3" x14ac:dyDescent="0.25">
      <c r="C868608" s="25"/>
    </row>
    <row r="868610" spans="3:3" x14ac:dyDescent="0.25">
      <c r="C868610" s="25"/>
    </row>
    <row r="868612" spans="3:3" x14ac:dyDescent="0.25">
      <c r="C868612" s="25"/>
    </row>
    <row r="868614" spans="3:3" x14ac:dyDescent="0.25">
      <c r="C868614" s="25"/>
    </row>
    <row r="868616" spans="3:3" x14ac:dyDescent="0.25">
      <c r="C868616" s="25"/>
    </row>
    <row r="868618" spans="3:3" x14ac:dyDescent="0.25">
      <c r="C868618" s="25"/>
    </row>
    <row r="868620" spans="3:3" x14ac:dyDescent="0.25">
      <c r="C868620" s="25"/>
    </row>
    <row r="868622" spans="3:3" x14ac:dyDescent="0.25">
      <c r="C868622" s="25"/>
    </row>
    <row r="868624" spans="3:3" x14ac:dyDescent="0.25">
      <c r="C868624" s="25"/>
    </row>
    <row r="868626" spans="3:3" x14ac:dyDescent="0.25">
      <c r="C868626" s="25"/>
    </row>
    <row r="868628" spans="3:3" x14ac:dyDescent="0.25">
      <c r="C868628" s="25"/>
    </row>
    <row r="868630" spans="3:3" x14ac:dyDescent="0.25">
      <c r="C868630" s="25"/>
    </row>
    <row r="868632" spans="3:3" x14ac:dyDescent="0.25">
      <c r="C868632" s="25"/>
    </row>
    <row r="868634" spans="3:3" x14ac:dyDescent="0.25">
      <c r="C868634" s="25"/>
    </row>
    <row r="868636" spans="3:3" x14ac:dyDescent="0.25">
      <c r="C868636" s="25"/>
    </row>
    <row r="868638" spans="3:3" x14ac:dyDescent="0.25">
      <c r="C868638" s="25"/>
    </row>
    <row r="868640" spans="3:3" x14ac:dyDescent="0.25">
      <c r="C868640" s="25"/>
    </row>
    <row r="868642" spans="3:3" x14ac:dyDescent="0.25">
      <c r="C868642" s="25"/>
    </row>
    <row r="868644" spans="3:3" x14ac:dyDescent="0.25">
      <c r="C868644" s="25"/>
    </row>
    <row r="868646" spans="3:3" x14ac:dyDescent="0.25">
      <c r="C868646" s="25"/>
    </row>
    <row r="868648" spans="3:3" x14ac:dyDescent="0.25">
      <c r="C868648" s="25"/>
    </row>
    <row r="868650" spans="3:3" x14ac:dyDescent="0.25">
      <c r="C868650" s="25"/>
    </row>
    <row r="868652" spans="3:3" x14ac:dyDescent="0.25">
      <c r="C868652" s="25"/>
    </row>
    <row r="868654" spans="3:3" x14ac:dyDescent="0.25">
      <c r="C868654" s="25"/>
    </row>
    <row r="868656" spans="3:3" x14ac:dyDescent="0.25">
      <c r="C868656" s="25"/>
    </row>
    <row r="868658" spans="3:3" x14ac:dyDescent="0.25">
      <c r="C868658" s="25"/>
    </row>
    <row r="868660" spans="3:3" x14ac:dyDescent="0.25">
      <c r="C868660" s="25"/>
    </row>
    <row r="868662" spans="3:3" x14ac:dyDescent="0.25">
      <c r="C868662" s="25"/>
    </row>
    <row r="868664" spans="3:3" x14ac:dyDescent="0.25">
      <c r="C868664" s="25"/>
    </row>
    <row r="868666" spans="3:3" x14ac:dyDescent="0.25">
      <c r="C868666" s="25"/>
    </row>
    <row r="868668" spans="3:3" x14ac:dyDescent="0.25">
      <c r="C868668" s="25"/>
    </row>
    <row r="868670" spans="3:3" x14ac:dyDescent="0.25">
      <c r="C868670" s="25"/>
    </row>
    <row r="868672" spans="3:3" x14ac:dyDescent="0.25">
      <c r="C868672" s="25"/>
    </row>
    <row r="868674" spans="3:3" x14ac:dyDescent="0.25">
      <c r="C868674" s="25"/>
    </row>
    <row r="868676" spans="3:3" x14ac:dyDescent="0.25">
      <c r="C868676" s="25"/>
    </row>
    <row r="868678" spans="3:3" x14ac:dyDescent="0.25">
      <c r="C868678" s="25"/>
    </row>
    <row r="868680" spans="3:3" x14ac:dyDescent="0.25">
      <c r="C868680" s="25"/>
    </row>
    <row r="868682" spans="3:3" x14ac:dyDescent="0.25">
      <c r="C868682" s="25"/>
    </row>
    <row r="868684" spans="3:3" x14ac:dyDescent="0.25">
      <c r="C868684" s="25"/>
    </row>
    <row r="868686" spans="3:3" x14ac:dyDescent="0.25">
      <c r="C868686" s="25"/>
    </row>
    <row r="868688" spans="3:3" x14ac:dyDescent="0.25">
      <c r="C868688" s="25"/>
    </row>
    <row r="868690" spans="3:3" x14ac:dyDescent="0.25">
      <c r="C868690" s="25"/>
    </row>
    <row r="868692" spans="3:3" x14ac:dyDescent="0.25">
      <c r="C868692" s="25"/>
    </row>
    <row r="868694" spans="3:3" x14ac:dyDescent="0.25">
      <c r="C868694" s="25"/>
    </row>
    <row r="868696" spans="3:3" x14ac:dyDescent="0.25">
      <c r="C868696" s="25"/>
    </row>
    <row r="868698" spans="3:3" x14ac:dyDescent="0.25">
      <c r="C868698" s="25"/>
    </row>
    <row r="868700" spans="3:3" x14ac:dyDescent="0.25">
      <c r="C868700" s="25"/>
    </row>
    <row r="868702" spans="3:3" x14ac:dyDescent="0.25">
      <c r="C868702" s="25"/>
    </row>
    <row r="868704" spans="3:3" x14ac:dyDescent="0.25">
      <c r="C868704" s="25"/>
    </row>
    <row r="868706" spans="3:3" x14ac:dyDescent="0.25">
      <c r="C868706" s="25"/>
    </row>
    <row r="868708" spans="3:3" x14ac:dyDescent="0.25">
      <c r="C868708" s="25"/>
    </row>
    <row r="868710" spans="3:3" x14ac:dyDescent="0.25">
      <c r="C868710" s="25"/>
    </row>
    <row r="868712" spans="3:3" x14ac:dyDescent="0.25">
      <c r="C868712" s="25"/>
    </row>
    <row r="868714" spans="3:3" x14ac:dyDescent="0.25">
      <c r="C868714" s="25"/>
    </row>
    <row r="868716" spans="3:3" x14ac:dyDescent="0.25">
      <c r="C868716" s="25"/>
    </row>
    <row r="868718" spans="3:3" x14ac:dyDescent="0.25">
      <c r="C868718" s="25"/>
    </row>
    <row r="868720" spans="3:3" x14ac:dyDescent="0.25">
      <c r="C868720" s="25"/>
    </row>
    <row r="868722" spans="3:3" x14ac:dyDescent="0.25">
      <c r="C868722" s="25"/>
    </row>
    <row r="868724" spans="3:3" x14ac:dyDescent="0.25">
      <c r="C868724" s="25"/>
    </row>
    <row r="868726" spans="3:3" x14ac:dyDescent="0.25">
      <c r="C868726" s="25"/>
    </row>
    <row r="868728" spans="3:3" x14ac:dyDescent="0.25">
      <c r="C868728" s="25"/>
    </row>
    <row r="868730" spans="3:3" x14ac:dyDescent="0.25">
      <c r="C868730" s="25"/>
    </row>
    <row r="868732" spans="3:3" x14ac:dyDescent="0.25">
      <c r="C868732" s="25"/>
    </row>
    <row r="868734" spans="3:3" x14ac:dyDescent="0.25">
      <c r="C868734" s="25"/>
    </row>
    <row r="868736" spans="3:3" x14ac:dyDescent="0.25">
      <c r="C868736" s="25"/>
    </row>
    <row r="868738" spans="3:3" x14ac:dyDescent="0.25">
      <c r="C868738" s="25"/>
    </row>
    <row r="868740" spans="3:3" x14ac:dyDescent="0.25">
      <c r="C868740" s="25"/>
    </row>
    <row r="868742" spans="3:3" x14ac:dyDescent="0.25">
      <c r="C868742" s="25"/>
    </row>
    <row r="868744" spans="3:3" x14ac:dyDescent="0.25">
      <c r="C868744" s="25"/>
    </row>
    <row r="868746" spans="3:3" x14ac:dyDescent="0.25">
      <c r="C868746" s="25"/>
    </row>
    <row r="868748" spans="3:3" x14ac:dyDescent="0.25">
      <c r="C868748" s="25"/>
    </row>
    <row r="868750" spans="3:3" x14ac:dyDescent="0.25">
      <c r="C868750" s="25"/>
    </row>
    <row r="868752" spans="3:3" x14ac:dyDescent="0.25">
      <c r="C868752" s="25"/>
    </row>
    <row r="868754" spans="3:3" x14ac:dyDescent="0.25">
      <c r="C868754" s="25"/>
    </row>
    <row r="868756" spans="3:3" x14ac:dyDescent="0.25">
      <c r="C868756" s="25"/>
    </row>
    <row r="868758" spans="3:3" x14ac:dyDescent="0.25">
      <c r="C868758" s="25"/>
    </row>
    <row r="868760" spans="3:3" x14ac:dyDescent="0.25">
      <c r="C868760" s="25"/>
    </row>
    <row r="868762" spans="3:3" x14ac:dyDescent="0.25">
      <c r="C868762" s="25"/>
    </row>
    <row r="868764" spans="3:3" x14ac:dyDescent="0.25">
      <c r="C868764" s="25"/>
    </row>
    <row r="868766" spans="3:3" x14ac:dyDescent="0.25">
      <c r="C868766" s="25"/>
    </row>
    <row r="868768" spans="3:3" x14ac:dyDescent="0.25">
      <c r="C868768" s="25"/>
    </row>
    <row r="868770" spans="3:3" x14ac:dyDescent="0.25">
      <c r="C868770" s="25"/>
    </row>
    <row r="868772" spans="3:3" x14ac:dyDescent="0.25">
      <c r="C868772" s="25"/>
    </row>
    <row r="868774" spans="3:3" x14ac:dyDescent="0.25">
      <c r="C868774" s="25"/>
    </row>
    <row r="868776" spans="3:3" x14ac:dyDescent="0.25">
      <c r="C868776" s="25"/>
    </row>
    <row r="868778" spans="3:3" x14ac:dyDescent="0.25">
      <c r="C868778" s="25"/>
    </row>
    <row r="868780" spans="3:3" x14ac:dyDescent="0.25">
      <c r="C868780" s="25"/>
    </row>
    <row r="868782" spans="3:3" x14ac:dyDescent="0.25">
      <c r="C868782" s="25"/>
    </row>
    <row r="868784" spans="3:3" x14ac:dyDescent="0.25">
      <c r="C868784" s="25"/>
    </row>
    <row r="868786" spans="3:3" x14ac:dyDescent="0.25">
      <c r="C868786" s="25"/>
    </row>
    <row r="868788" spans="3:3" x14ac:dyDescent="0.25">
      <c r="C868788" s="25"/>
    </row>
    <row r="868790" spans="3:3" x14ac:dyDescent="0.25">
      <c r="C868790" s="25"/>
    </row>
    <row r="868792" spans="3:3" x14ac:dyDescent="0.25">
      <c r="C868792" s="25"/>
    </row>
    <row r="868794" spans="3:3" x14ac:dyDescent="0.25">
      <c r="C868794" s="25"/>
    </row>
    <row r="868796" spans="3:3" x14ac:dyDescent="0.25">
      <c r="C868796" s="25"/>
    </row>
    <row r="868798" spans="3:3" x14ac:dyDescent="0.25">
      <c r="C868798" s="25"/>
    </row>
    <row r="868800" spans="3:3" x14ac:dyDescent="0.25">
      <c r="C868800" s="25"/>
    </row>
    <row r="868802" spans="3:3" x14ac:dyDescent="0.25">
      <c r="C868802" s="25"/>
    </row>
    <row r="868804" spans="3:3" x14ac:dyDescent="0.25">
      <c r="C868804" s="25"/>
    </row>
    <row r="868806" spans="3:3" x14ac:dyDescent="0.25">
      <c r="C868806" s="25"/>
    </row>
    <row r="868808" spans="3:3" x14ac:dyDescent="0.25">
      <c r="C868808" s="25"/>
    </row>
    <row r="868810" spans="3:3" x14ac:dyDescent="0.25">
      <c r="C868810" s="25"/>
    </row>
    <row r="868812" spans="3:3" x14ac:dyDescent="0.25">
      <c r="C868812" s="25"/>
    </row>
    <row r="868814" spans="3:3" x14ac:dyDescent="0.25">
      <c r="C868814" s="25"/>
    </row>
    <row r="868816" spans="3:3" x14ac:dyDescent="0.25">
      <c r="C868816" s="25"/>
    </row>
    <row r="868818" spans="3:3" x14ac:dyDescent="0.25">
      <c r="C868818" s="25"/>
    </row>
    <row r="868820" spans="3:3" x14ac:dyDescent="0.25">
      <c r="C868820" s="25"/>
    </row>
    <row r="868822" spans="3:3" x14ac:dyDescent="0.25">
      <c r="C868822" s="25"/>
    </row>
    <row r="868824" spans="3:3" x14ac:dyDescent="0.25">
      <c r="C868824" s="25"/>
    </row>
    <row r="868826" spans="3:3" x14ac:dyDescent="0.25">
      <c r="C868826" s="25"/>
    </row>
    <row r="868828" spans="3:3" x14ac:dyDescent="0.25">
      <c r="C868828" s="25"/>
    </row>
    <row r="868830" spans="3:3" x14ac:dyDescent="0.25">
      <c r="C868830" s="25"/>
    </row>
    <row r="868832" spans="3:3" x14ac:dyDescent="0.25">
      <c r="C868832" s="25"/>
    </row>
    <row r="868834" spans="3:3" x14ac:dyDescent="0.25">
      <c r="C868834" s="25"/>
    </row>
    <row r="868836" spans="3:3" x14ac:dyDescent="0.25">
      <c r="C868836" s="25"/>
    </row>
    <row r="868838" spans="3:3" x14ac:dyDescent="0.25">
      <c r="C868838" s="25"/>
    </row>
    <row r="868840" spans="3:3" x14ac:dyDescent="0.25">
      <c r="C868840" s="25"/>
    </row>
    <row r="868842" spans="3:3" x14ac:dyDescent="0.25">
      <c r="C868842" s="25"/>
    </row>
    <row r="868844" spans="3:3" x14ac:dyDescent="0.25">
      <c r="C868844" s="25"/>
    </row>
    <row r="868846" spans="3:3" x14ac:dyDescent="0.25">
      <c r="C868846" s="25"/>
    </row>
    <row r="868848" spans="3:3" x14ac:dyDescent="0.25">
      <c r="C868848" s="25"/>
    </row>
    <row r="868850" spans="3:3" x14ac:dyDescent="0.25">
      <c r="C868850" s="25"/>
    </row>
    <row r="868852" spans="3:3" x14ac:dyDescent="0.25">
      <c r="C868852" s="25"/>
    </row>
    <row r="868854" spans="3:3" x14ac:dyDescent="0.25">
      <c r="C868854" s="25"/>
    </row>
    <row r="868856" spans="3:3" x14ac:dyDescent="0.25">
      <c r="C868856" s="25"/>
    </row>
    <row r="868858" spans="3:3" x14ac:dyDescent="0.25">
      <c r="C868858" s="25"/>
    </row>
    <row r="868860" spans="3:3" x14ac:dyDescent="0.25">
      <c r="C868860" s="25"/>
    </row>
    <row r="868862" spans="3:3" x14ac:dyDescent="0.25">
      <c r="C868862" s="25"/>
    </row>
    <row r="868864" spans="3:3" x14ac:dyDescent="0.25">
      <c r="C868864" s="25"/>
    </row>
    <row r="868866" spans="3:3" x14ac:dyDescent="0.25">
      <c r="C868866" s="25"/>
    </row>
    <row r="868868" spans="3:3" x14ac:dyDescent="0.25">
      <c r="C868868" s="25"/>
    </row>
    <row r="868870" spans="3:3" x14ac:dyDescent="0.25">
      <c r="C868870" s="25"/>
    </row>
    <row r="868872" spans="3:3" x14ac:dyDescent="0.25">
      <c r="C868872" s="25"/>
    </row>
    <row r="868874" spans="3:3" x14ac:dyDescent="0.25">
      <c r="C868874" s="25"/>
    </row>
    <row r="868876" spans="3:3" x14ac:dyDescent="0.25">
      <c r="C868876" s="25"/>
    </row>
    <row r="868878" spans="3:3" x14ac:dyDescent="0.25">
      <c r="C868878" s="25"/>
    </row>
    <row r="868880" spans="3:3" x14ac:dyDescent="0.25">
      <c r="C868880" s="25"/>
    </row>
    <row r="868882" spans="3:3" x14ac:dyDescent="0.25">
      <c r="C868882" s="25"/>
    </row>
    <row r="868884" spans="3:3" x14ac:dyDescent="0.25">
      <c r="C868884" s="25"/>
    </row>
    <row r="868886" spans="3:3" x14ac:dyDescent="0.25">
      <c r="C868886" s="25"/>
    </row>
    <row r="868888" spans="3:3" x14ac:dyDescent="0.25">
      <c r="C868888" s="25"/>
    </row>
    <row r="868890" spans="3:3" x14ac:dyDescent="0.25">
      <c r="C868890" s="25"/>
    </row>
    <row r="868892" spans="3:3" x14ac:dyDescent="0.25">
      <c r="C868892" s="25"/>
    </row>
    <row r="868894" spans="3:3" x14ac:dyDescent="0.25">
      <c r="C868894" s="25"/>
    </row>
    <row r="868896" spans="3:3" x14ac:dyDescent="0.25">
      <c r="C868896" s="25"/>
    </row>
    <row r="868898" spans="3:3" x14ac:dyDescent="0.25">
      <c r="C868898" s="25"/>
    </row>
    <row r="868900" spans="3:3" x14ac:dyDescent="0.25">
      <c r="C868900" s="25"/>
    </row>
    <row r="868902" spans="3:3" x14ac:dyDescent="0.25">
      <c r="C868902" s="25"/>
    </row>
    <row r="868904" spans="3:3" x14ac:dyDescent="0.25">
      <c r="C868904" s="25"/>
    </row>
    <row r="868906" spans="3:3" x14ac:dyDescent="0.25">
      <c r="C868906" s="25"/>
    </row>
    <row r="868908" spans="3:3" x14ac:dyDescent="0.25">
      <c r="C868908" s="25"/>
    </row>
    <row r="868910" spans="3:3" x14ac:dyDescent="0.25">
      <c r="C868910" s="25"/>
    </row>
    <row r="868912" spans="3:3" x14ac:dyDescent="0.25">
      <c r="C868912" s="25"/>
    </row>
    <row r="868914" spans="3:3" x14ac:dyDescent="0.25">
      <c r="C868914" s="25"/>
    </row>
    <row r="868916" spans="3:3" x14ac:dyDescent="0.25">
      <c r="C868916" s="25"/>
    </row>
    <row r="868918" spans="3:3" x14ac:dyDescent="0.25">
      <c r="C868918" s="25"/>
    </row>
    <row r="868920" spans="3:3" x14ac:dyDescent="0.25">
      <c r="C868920" s="25"/>
    </row>
    <row r="868922" spans="3:3" x14ac:dyDescent="0.25">
      <c r="C868922" s="25"/>
    </row>
    <row r="868924" spans="3:3" x14ac:dyDescent="0.25">
      <c r="C868924" s="25"/>
    </row>
    <row r="868926" spans="3:3" x14ac:dyDescent="0.25">
      <c r="C868926" s="25"/>
    </row>
    <row r="868928" spans="3:3" x14ac:dyDescent="0.25">
      <c r="C868928" s="25"/>
    </row>
    <row r="868930" spans="3:3" x14ac:dyDescent="0.25">
      <c r="C868930" s="25"/>
    </row>
    <row r="868932" spans="3:3" x14ac:dyDescent="0.25">
      <c r="C868932" s="25"/>
    </row>
    <row r="868934" spans="3:3" x14ac:dyDescent="0.25">
      <c r="C868934" s="25"/>
    </row>
    <row r="868936" spans="3:3" x14ac:dyDescent="0.25">
      <c r="C868936" s="25"/>
    </row>
    <row r="868938" spans="3:3" x14ac:dyDescent="0.25">
      <c r="C868938" s="25"/>
    </row>
    <row r="868940" spans="3:3" x14ac:dyDescent="0.25">
      <c r="C868940" s="25"/>
    </row>
    <row r="868942" spans="3:3" x14ac:dyDescent="0.25">
      <c r="C868942" s="25"/>
    </row>
    <row r="868944" spans="3:3" x14ac:dyDescent="0.25">
      <c r="C868944" s="25"/>
    </row>
    <row r="868946" spans="3:3" x14ac:dyDescent="0.25">
      <c r="C868946" s="25"/>
    </row>
    <row r="868948" spans="3:3" x14ac:dyDescent="0.25">
      <c r="C868948" s="25"/>
    </row>
    <row r="868950" spans="3:3" x14ac:dyDescent="0.25">
      <c r="C868950" s="25"/>
    </row>
    <row r="868952" spans="3:3" x14ac:dyDescent="0.25">
      <c r="C868952" s="25"/>
    </row>
    <row r="868954" spans="3:3" x14ac:dyDescent="0.25">
      <c r="C868954" s="25"/>
    </row>
    <row r="868956" spans="3:3" x14ac:dyDescent="0.25">
      <c r="C868956" s="25"/>
    </row>
    <row r="868958" spans="3:3" x14ac:dyDescent="0.25">
      <c r="C868958" s="25"/>
    </row>
    <row r="868960" spans="3:3" x14ac:dyDescent="0.25">
      <c r="C868960" s="25"/>
    </row>
    <row r="868962" spans="3:3" x14ac:dyDescent="0.25">
      <c r="C868962" s="25"/>
    </row>
    <row r="868964" spans="3:3" x14ac:dyDescent="0.25">
      <c r="C868964" s="25"/>
    </row>
    <row r="868966" spans="3:3" x14ac:dyDescent="0.25">
      <c r="C868966" s="25"/>
    </row>
    <row r="868968" spans="3:3" x14ac:dyDescent="0.25">
      <c r="C868968" s="25"/>
    </row>
    <row r="868970" spans="3:3" x14ac:dyDescent="0.25">
      <c r="C868970" s="25"/>
    </row>
    <row r="868972" spans="3:3" x14ac:dyDescent="0.25">
      <c r="C868972" s="25"/>
    </row>
    <row r="868974" spans="3:3" x14ac:dyDescent="0.25">
      <c r="C868974" s="25"/>
    </row>
    <row r="868976" spans="3:3" x14ac:dyDescent="0.25">
      <c r="C868976" s="25"/>
    </row>
    <row r="868978" spans="3:3" x14ac:dyDescent="0.25">
      <c r="C868978" s="25"/>
    </row>
    <row r="868980" spans="3:3" x14ac:dyDescent="0.25">
      <c r="C868980" s="25"/>
    </row>
    <row r="868982" spans="3:3" x14ac:dyDescent="0.25">
      <c r="C868982" s="25"/>
    </row>
    <row r="868984" spans="3:3" x14ac:dyDescent="0.25">
      <c r="C868984" s="25"/>
    </row>
    <row r="868986" spans="3:3" x14ac:dyDescent="0.25">
      <c r="C868986" s="25"/>
    </row>
    <row r="868988" spans="3:3" x14ac:dyDescent="0.25">
      <c r="C868988" s="25"/>
    </row>
    <row r="868990" spans="3:3" x14ac:dyDescent="0.25">
      <c r="C868990" s="25"/>
    </row>
    <row r="868992" spans="3:3" x14ac:dyDescent="0.25">
      <c r="C868992" s="25"/>
    </row>
    <row r="868994" spans="3:3" x14ac:dyDescent="0.25">
      <c r="C868994" s="25"/>
    </row>
    <row r="868996" spans="3:3" x14ac:dyDescent="0.25">
      <c r="C868996" s="25"/>
    </row>
    <row r="868998" spans="3:3" x14ac:dyDescent="0.25">
      <c r="C868998" s="25"/>
    </row>
    <row r="869000" spans="3:3" x14ac:dyDescent="0.25">
      <c r="C869000" s="25"/>
    </row>
    <row r="869002" spans="3:3" x14ac:dyDescent="0.25">
      <c r="C869002" s="25"/>
    </row>
    <row r="869004" spans="3:3" x14ac:dyDescent="0.25">
      <c r="C869004" s="25"/>
    </row>
    <row r="869006" spans="3:3" x14ac:dyDescent="0.25">
      <c r="C869006" s="25"/>
    </row>
    <row r="869008" spans="3:3" x14ac:dyDescent="0.25">
      <c r="C869008" s="25"/>
    </row>
    <row r="869010" spans="3:3" x14ac:dyDescent="0.25">
      <c r="C869010" s="25"/>
    </row>
    <row r="869012" spans="3:3" x14ac:dyDescent="0.25">
      <c r="C869012" s="25"/>
    </row>
    <row r="869014" spans="3:3" x14ac:dyDescent="0.25">
      <c r="C869014" s="25"/>
    </row>
    <row r="869016" spans="3:3" x14ac:dyDescent="0.25">
      <c r="C869016" s="25"/>
    </row>
    <row r="869018" spans="3:3" x14ac:dyDescent="0.25">
      <c r="C869018" s="25"/>
    </row>
    <row r="869020" spans="3:3" x14ac:dyDescent="0.25">
      <c r="C869020" s="25"/>
    </row>
    <row r="869022" spans="3:3" x14ac:dyDescent="0.25">
      <c r="C869022" s="25"/>
    </row>
    <row r="869024" spans="3:3" x14ac:dyDescent="0.25">
      <c r="C869024" s="25"/>
    </row>
    <row r="869026" spans="3:3" x14ac:dyDescent="0.25">
      <c r="C869026" s="25"/>
    </row>
    <row r="869028" spans="3:3" x14ac:dyDescent="0.25">
      <c r="C869028" s="25"/>
    </row>
    <row r="869030" spans="3:3" x14ac:dyDescent="0.25">
      <c r="C869030" s="25"/>
    </row>
    <row r="869032" spans="3:3" x14ac:dyDescent="0.25">
      <c r="C869032" s="25"/>
    </row>
    <row r="869034" spans="3:3" x14ac:dyDescent="0.25">
      <c r="C869034" s="25"/>
    </row>
    <row r="869036" spans="3:3" x14ac:dyDescent="0.25">
      <c r="C869036" s="25"/>
    </row>
    <row r="869038" spans="3:3" x14ac:dyDescent="0.25">
      <c r="C869038" s="25"/>
    </row>
    <row r="869040" spans="3:3" x14ac:dyDescent="0.25">
      <c r="C869040" s="25"/>
    </row>
    <row r="869042" spans="3:3" x14ac:dyDescent="0.25">
      <c r="C869042" s="25"/>
    </row>
    <row r="869044" spans="3:3" x14ac:dyDescent="0.25">
      <c r="C869044" s="25"/>
    </row>
    <row r="869046" spans="3:3" x14ac:dyDescent="0.25">
      <c r="C869046" s="25"/>
    </row>
    <row r="869048" spans="3:3" x14ac:dyDescent="0.25">
      <c r="C869048" s="25"/>
    </row>
    <row r="869050" spans="3:3" x14ac:dyDescent="0.25">
      <c r="C869050" s="25"/>
    </row>
    <row r="869052" spans="3:3" x14ac:dyDescent="0.25">
      <c r="C869052" s="25"/>
    </row>
    <row r="869054" spans="3:3" x14ac:dyDescent="0.25">
      <c r="C869054" s="25"/>
    </row>
    <row r="869056" spans="3:3" x14ac:dyDescent="0.25">
      <c r="C869056" s="25"/>
    </row>
    <row r="869058" spans="3:3" x14ac:dyDescent="0.25">
      <c r="C869058" s="25"/>
    </row>
    <row r="869060" spans="3:3" x14ac:dyDescent="0.25">
      <c r="C869060" s="25"/>
    </row>
    <row r="869062" spans="3:3" x14ac:dyDescent="0.25">
      <c r="C869062" s="25"/>
    </row>
    <row r="869064" spans="3:3" x14ac:dyDescent="0.25">
      <c r="C869064" s="25"/>
    </row>
    <row r="869066" spans="3:3" x14ac:dyDescent="0.25">
      <c r="C869066" s="25"/>
    </row>
    <row r="869068" spans="3:3" x14ac:dyDescent="0.25">
      <c r="C869068" s="25"/>
    </row>
    <row r="869070" spans="3:3" x14ac:dyDescent="0.25">
      <c r="C869070" s="25"/>
    </row>
    <row r="869072" spans="3:3" x14ac:dyDescent="0.25">
      <c r="C869072" s="25"/>
    </row>
    <row r="869074" spans="3:3" x14ac:dyDescent="0.25">
      <c r="C869074" s="25"/>
    </row>
    <row r="869076" spans="3:3" x14ac:dyDescent="0.25">
      <c r="C869076" s="25"/>
    </row>
    <row r="869078" spans="3:3" x14ac:dyDescent="0.25">
      <c r="C869078" s="25"/>
    </row>
    <row r="869080" spans="3:3" x14ac:dyDescent="0.25">
      <c r="C869080" s="25"/>
    </row>
    <row r="869082" spans="3:3" x14ac:dyDescent="0.25">
      <c r="C869082" s="25"/>
    </row>
    <row r="869084" spans="3:3" x14ac:dyDescent="0.25">
      <c r="C869084" s="25"/>
    </row>
    <row r="869086" spans="3:3" x14ac:dyDescent="0.25">
      <c r="C869086" s="25"/>
    </row>
    <row r="869088" spans="3:3" x14ac:dyDescent="0.25">
      <c r="C869088" s="25"/>
    </row>
    <row r="869090" spans="3:3" x14ac:dyDescent="0.25">
      <c r="C869090" s="25"/>
    </row>
    <row r="869092" spans="3:3" x14ac:dyDescent="0.25">
      <c r="C869092" s="25"/>
    </row>
    <row r="869094" spans="3:3" x14ac:dyDescent="0.25">
      <c r="C869094" s="25"/>
    </row>
    <row r="869096" spans="3:3" x14ac:dyDescent="0.25">
      <c r="C869096" s="25"/>
    </row>
    <row r="869098" spans="3:3" x14ac:dyDescent="0.25">
      <c r="C869098" s="25"/>
    </row>
    <row r="869100" spans="3:3" x14ac:dyDescent="0.25">
      <c r="C869100" s="25"/>
    </row>
    <row r="869102" spans="3:3" x14ac:dyDescent="0.25">
      <c r="C869102" s="25"/>
    </row>
    <row r="869104" spans="3:3" x14ac:dyDescent="0.25">
      <c r="C869104" s="25"/>
    </row>
    <row r="869106" spans="3:3" x14ac:dyDescent="0.25">
      <c r="C869106" s="25"/>
    </row>
    <row r="869108" spans="3:3" x14ac:dyDescent="0.25">
      <c r="C869108" s="25"/>
    </row>
    <row r="869110" spans="3:3" x14ac:dyDescent="0.25">
      <c r="C869110" s="25"/>
    </row>
    <row r="869112" spans="3:3" x14ac:dyDescent="0.25">
      <c r="C869112" s="25"/>
    </row>
    <row r="869114" spans="3:3" x14ac:dyDescent="0.25">
      <c r="C869114" s="25"/>
    </row>
    <row r="869116" spans="3:3" x14ac:dyDescent="0.25">
      <c r="C869116" s="25"/>
    </row>
    <row r="869118" spans="3:3" x14ac:dyDescent="0.25">
      <c r="C869118" s="25"/>
    </row>
    <row r="869120" spans="3:3" x14ac:dyDescent="0.25">
      <c r="C869120" s="25"/>
    </row>
    <row r="869122" spans="3:3" x14ac:dyDescent="0.25">
      <c r="C869122" s="25"/>
    </row>
    <row r="869124" spans="3:3" x14ac:dyDescent="0.25">
      <c r="C869124" s="25"/>
    </row>
    <row r="869126" spans="3:3" x14ac:dyDescent="0.25">
      <c r="C869126" s="25"/>
    </row>
    <row r="869128" spans="3:3" x14ac:dyDescent="0.25">
      <c r="C869128" s="25"/>
    </row>
    <row r="869130" spans="3:3" x14ac:dyDescent="0.25">
      <c r="C869130" s="25"/>
    </row>
    <row r="869132" spans="3:3" x14ac:dyDescent="0.25">
      <c r="C869132" s="25"/>
    </row>
    <row r="869134" spans="3:3" x14ac:dyDescent="0.25">
      <c r="C869134" s="25"/>
    </row>
    <row r="869136" spans="3:3" x14ac:dyDescent="0.25">
      <c r="C869136" s="25"/>
    </row>
    <row r="869138" spans="3:3" x14ac:dyDescent="0.25">
      <c r="C869138" s="25"/>
    </row>
    <row r="869140" spans="3:3" x14ac:dyDescent="0.25">
      <c r="C869140" s="25"/>
    </row>
    <row r="869142" spans="3:3" x14ac:dyDescent="0.25">
      <c r="C869142" s="25"/>
    </row>
    <row r="869144" spans="3:3" x14ac:dyDescent="0.25">
      <c r="C869144" s="25"/>
    </row>
    <row r="869146" spans="3:3" x14ac:dyDescent="0.25">
      <c r="C869146" s="25"/>
    </row>
    <row r="869148" spans="3:3" x14ac:dyDescent="0.25">
      <c r="C869148" s="25"/>
    </row>
    <row r="869150" spans="3:3" x14ac:dyDescent="0.25">
      <c r="C869150" s="25"/>
    </row>
    <row r="869152" spans="3:3" x14ac:dyDescent="0.25">
      <c r="C869152" s="25"/>
    </row>
    <row r="869154" spans="3:3" x14ac:dyDescent="0.25">
      <c r="C869154" s="25"/>
    </row>
    <row r="869156" spans="3:3" x14ac:dyDescent="0.25">
      <c r="C869156" s="25"/>
    </row>
    <row r="869158" spans="3:3" x14ac:dyDescent="0.25">
      <c r="C869158" s="25"/>
    </row>
    <row r="869160" spans="3:3" x14ac:dyDescent="0.25">
      <c r="C869160" s="25"/>
    </row>
    <row r="869162" spans="3:3" x14ac:dyDescent="0.25">
      <c r="C869162" s="25"/>
    </row>
    <row r="869164" spans="3:3" x14ac:dyDescent="0.25">
      <c r="C869164" s="25"/>
    </row>
    <row r="869166" spans="3:3" x14ac:dyDescent="0.25">
      <c r="C869166" s="25"/>
    </row>
    <row r="869168" spans="3:3" x14ac:dyDescent="0.25">
      <c r="C869168" s="25"/>
    </row>
    <row r="869170" spans="3:3" x14ac:dyDescent="0.25">
      <c r="C869170" s="25"/>
    </row>
    <row r="869172" spans="3:3" x14ac:dyDescent="0.25">
      <c r="C869172" s="25"/>
    </row>
    <row r="869174" spans="3:3" x14ac:dyDescent="0.25">
      <c r="C869174" s="25"/>
    </row>
    <row r="869176" spans="3:3" x14ac:dyDescent="0.25">
      <c r="C869176" s="25"/>
    </row>
    <row r="869178" spans="3:3" x14ac:dyDescent="0.25">
      <c r="C869178" s="25"/>
    </row>
    <row r="869180" spans="3:3" x14ac:dyDescent="0.25">
      <c r="C869180" s="25"/>
    </row>
    <row r="869182" spans="3:3" x14ac:dyDescent="0.25">
      <c r="C869182" s="25"/>
    </row>
    <row r="869184" spans="3:3" x14ac:dyDescent="0.25">
      <c r="C869184" s="25"/>
    </row>
    <row r="869186" spans="3:3" x14ac:dyDescent="0.25">
      <c r="C869186" s="25"/>
    </row>
    <row r="869188" spans="3:3" x14ac:dyDescent="0.25">
      <c r="C869188" s="25"/>
    </row>
    <row r="869190" spans="3:3" x14ac:dyDescent="0.25">
      <c r="C869190" s="25"/>
    </row>
    <row r="869192" spans="3:3" x14ac:dyDescent="0.25">
      <c r="C869192" s="25"/>
    </row>
    <row r="869194" spans="3:3" x14ac:dyDescent="0.25">
      <c r="C869194" s="25"/>
    </row>
    <row r="869196" spans="3:3" x14ac:dyDescent="0.25">
      <c r="C869196" s="25"/>
    </row>
    <row r="869198" spans="3:3" x14ac:dyDescent="0.25">
      <c r="C869198" s="25"/>
    </row>
    <row r="869200" spans="3:3" x14ac:dyDescent="0.25">
      <c r="C869200" s="25"/>
    </row>
    <row r="869202" spans="3:3" x14ac:dyDescent="0.25">
      <c r="C869202" s="25"/>
    </row>
    <row r="869204" spans="3:3" x14ac:dyDescent="0.25">
      <c r="C869204" s="25"/>
    </row>
    <row r="869206" spans="3:3" x14ac:dyDescent="0.25">
      <c r="C869206" s="25"/>
    </row>
    <row r="869208" spans="3:3" x14ac:dyDescent="0.25">
      <c r="C869208" s="25"/>
    </row>
    <row r="869210" spans="3:3" x14ac:dyDescent="0.25">
      <c r="C869210" s="25"/>
    </row>
    <row r="869212" spans="3:3" x14ac:dyDescent="0.25">
      <c r="C869212" s="25"/>
    </row>
    <row r="869214" spans="3:3" x14ac:dyDescent="0.25">
      <c r="C869214" s="25"/>
    </row>
    <row r="869216" spans="3:3" x14ac:dyDescent="0.25">
      <c r="C869216" s="25"/>
    </row>
    <row r="869218" spans="3:3" x14ac:dyDescent="0.25">
      <c r="C869218" s="25"/>
    </row>
    <row r="869220" spans="3:3" x14ac:dyDescent="0.25">
      <c r="C869220" s="25"/>
    </row>
    <row r="869222" spans="3:3" x14ac:dyDescent="0.25">
      <c r="C869222" s="25"/>
    </row>
    <row r="869224" spans="3:3" x14ac:dyDescent="0.25">
      <c r="C869224" s="25"/>
    </row>
    <row r="869226" spans="3:3" x14ac:dyDescent="0.25">
      <c r="C869226" s="25"/>
    </row>
    <row r="869228" spans="3:3" x14ac:dyDescent="0.25">
      <c r="C869228" s="25"/>
    </row>
    <row r="869230" spans="3:3" x14ac:dyDescent="0.25">
      <c r="C869230" s="25"/>
    </row>
    <row r="869232" spans="3:3" x14ac:dyDescent="0.25">
      <c r="C869232" s="25"/>
    </row>
    <row r="869234" spans="3:3" x14ac:dyDescent="0.25">
      <c r="C869234" s="25"/>
    </row>
    <row r="869236" spans="3:3" x14ac:dyDescent="0.25">
      <c r="C869236" s="25"/>
    </row>
    <row r="869238" spans="3:3" x14ac:dyDescent="0.25">
      <c r="C869238" s="25"/>
    </row>
    <row r="869240" spans="3:3" x14ac:dyDescent="0.25">
      <c r="C869240" s="25"/>
    </row>
    <row r="869242" spans="3:3" x14ac:dyDescent="0.25">
      <c r="C869242" s="25"/>
    </row>
    <row r="869244" spans="3:3" x14ac:dyDescent="0.25">
      <c r="C869244" s="25"/>
    </row>
    <row r="869246" spans="3:3" x14ac:dyDescent="0.25">
      <c r="C869246" s="25"/>
    </row>
    <row r="869248" spans="3:3" x14ac:dyDescent="0.25">
      <c r="C869248" s="25"/>
    </row>
    <row r="869250" spans="3:3" x14ac:dyDescent="0.25">
      <c r="C869250" s="25"/>
    </row>
    <row r="869252" spans="3:3" x14ac:dyDescent="0.25">
      <c r="C869252" s="25"/>
    </row>
    <row r="869254" spans="3:3" x14ac:dyDescent="0.25">
      <c r="C869254" s="25"/>
    </row>
    <row r="869256" spans="3:3" x14ac:dyDescent="0.25">
      <c r="C869256" s="25"/>
    </row>
    <row r="869258" spans="3:3" x14ac:dyDescent="0.25">
      <c r="C869258" s="25"/>
    </row>
    <row r="869260" spans="3:3" x14ac:dyDescent="0.25">
      <c r="C869260" s="25"/>
    </row>
    <row r="869262" spans="3:3" x14ac:dyDescent="0.25">
      <c r="C869262" s="25"/>
    </row>
    <row r="869264" spans="3:3" x14ac:dyDescent="0.25">
      <c r="C869264" s="25"/>
    </row>
    <row r="869266" spans="3:3" x14ac:dyDescent="0.25">
      <c r="C869266" s="25"/>
    </row>
    <row r="869268" spans="3:3" x14ac:dyDescent="0.25">
      <c r="C869268" s="25"/>
    </row>
    <row r="869270" spans="3:3" x14ac:dyDescent="0.25">
      <c r="C869270" s="25"/>
    </row>
    <row r="869272" spans="3:3" x14ac:dyDescent="0.25">
      <c r="C869272" s="25"/>
    </row>
    <row r="869274" spans="3:3" x14ac:dyDescent="0.25">
      <c r="C869274" s="25"/>
    </row>
    <row r="869276" spans="3:3" x14ac:dyDescent="0.25">
      <c r="C869276" s="25"/>
    </row>
    <row r="869278" spans="3:3" x14ac:dyDescent="0.25">
      <c r="C869278" s="25"/>
    </row>
    <row r="869280" spans="3:3" x14ac:dyDescent="0.25">
      <c r="C869280" s="25"/>
    </row>
    <row r="869282" spans="3:3" x14ac:dyDescent="0.25">
      <c r="C869282" s="25"/>
    </row>
    <row r="869284" spans="3:3" x14ac:dyDescent="0.25">
      <c r="C869284" s="25"/>
    </row>
    <row r="869286" spans="3:3" x14ac:dyDescent="0.25">
      <c r="C869286" s="25"/>
    </row>
    <row r="869288" spans="3:3" x14ac:dyDescent="0.25">
      <c r="C869288" s="25"/>
    </row>
    <row r="869290" spans="3:3" x14ac:dyDescent="0.25">
      <c r="C869290" s="25"/>
    </row>
    <row r="869292" spans="3:3" x14ac:dyDescent="0.25">
      <c r="C869292" s="25"/>
    </row>
    <row r="869294" spans="3:3" x14ac:dyDescent="0.25">
      <c r="C869294" s="25"/>
    </row>
    <row r="869296" spans="3:3" x14ac:dyDescent="0.25">
      <c r="C869296" s="25"/>
    </row>
    <row r="869298" spans="3:3" x14ac:dyDescent="0.25">
      <c r="C869298" s="25"/>
    </row>
    <row r="869300" spans="3:3" x14ac:dyDescent="0.25">
      <c r="C869300" s="25"/>
    </row>
    <row r="869302" spans="3:3" x14ac:dyDescent="0.25">
      <c r="C869302" s="25"/>
    </row>
    <row r="869304" spans="3:3" x14ac:dyDescent="0.25">
      <c r="C869304" s="25"/>
    </row>
    <row r="869306" spans="3:3" x14ac:dyDescent="0.25">
      <c r="C869306" s="25"/>
    </row>
    <row r="869308" spans="3:3" x14ac:dyDescent="0.25">
      <c r="C869308" s="25"/>
    </row>
    <row r="869310" spans="3:3" x14ac:dyDescent="0.25">
      <c r="C869310" s="25"/>
    </row>
    <row r="869312" spans="3:3" x14ac:dyDescent="0.25">
      <c r="C869312" s="25"/>
    </row>
    <row r="869314" spans="3:3" x14ac:dyDescent="0.25">
      <c r="C869314" s="25"/>
    </row>
    <row r="869316" spans="3:3" x14ac:dyDescent="0.25">
      <c r="C869316" s="25"/>
    </row>
    <row r="869318" spans="3:3" x14ac:dyDescent="0.25">
      <c r="C869318" s="25"/>
    </row>
    <row r="869320" spans="3:3" x14ac:dyDescent="0.25">
      <c r="C869320" s="25"/>
    </row>
    <row r="869322" spans="3:3" x14ac:dyDescent="0.25">
      <c r="C869322" s="25"/>
    </row>
    <row r="869324" spans="3:3" x14ac:dyDescent="0.25">
      <c r="C869324" s="25"/>
    </row>
    <row r="869326" spans="3:3" x14ac:dyDescent="0.25">
      <c r="C869326" s="25"/>
    </row>
    <row r="869328" spans="3:3" x14ac:dyDescent="0.25">
      <c r="C869328" s="25"/>
    </row>
    <row r="869330" spans="3:3" x14ac:dyDescent="0.25">
      <c r="C869330" s="25"/>
    </row>
    <row r="869332" spans="3:3" x14ac:dyDescent="0.25">
      <c r="C869332" s="25"/>
    </row>
    <row r="869334" spans="3:3" x14ac:dyDescent="0.25">
      <c r="C869334" s="25"/>
    </row>
    <row r="869336" spans="3:3" x14ac:dyDescent="0.25">
      <c r="C869336" s="25"/>
    </row>
    <row r="869338" spans="3:3" x14ac:dyDescent="0.25">
      <c r="C869338" s="25"/>
    </row>
    <row r="869340" spans="3:3" x14ac:dyDescent="0.25">
      <c r="C869340" s="25"/>
    </row>
    <row r="869342" spans="3:3" x14ac:dyDescent="0.25">
      <c r="C869342" s="25"/>
    </row>
    <row r="869344" spans="3:3" x14ac:dyDescent="0.25">
      <c r="C869344" s="25"/>
    </row>
    <row r="869346" spans="3:3" x14ac:dyDescent="0.25">
      <c r="C869346" s="25"/>
    </row>
    <row r="869348" spans="3:3" x14ac:dyDescent="0.25">
      <c r="C869348" s="25"/>
    </row>
    <row r="869350" spans="3:3" x14ac:dyDescent="0.25">
      <c r="C869350" s="25"/>
    </row>
    <row r="869352" spans="3:3" x14ac:dyDescent="0.25">
      <c r="C869352" s="25"/>
    </row>
    <row r="869354" spans="3:3" x14ac:dyDescent="0.25">
      <c r="C869354" s="25"/>
    </row>
    <row r="869356" spans="3:3" x14ac:dyDescent="0.25">
      <c r="C869356" s="25"/>
    </row>
    <row r="869358" spans="3:3" x14ac:dyDescent="0.25">
      <c r="C869358" s="25"/>
    </row>
    <row r="869360" spans="3:3" x14ac:dyDescent="0.25">
      <c r="C869360" s="25"/>
    </row>
    <row r="869362" spans="3:3" x14ac:dyDescent="0.25">
      <c r="C869362" s="25"/>
    </row>
    <row r="869364" spans="3:3" x14ac:dyDescent="0.25">
      <c r="C869364" s="25"/>
    </row>
    <row r="869366" spans="3:3" x14ac:dyDescent="0.25">
      <c r="C869366" s="25"/>
    </row>
    <row r="869368" spans="3:3" x14ac:dyDescent="0.25">
      <c r="C869368" s="25"/>
    </row>
    <row r="869370" spans="3:3" x14ac:dyDescent="0.25">
      <c r="C869370" s="25"/>
    </row>
    <row r="869372" spans="3:3" x14ac:dyDescent="0.25">
      <c r="C869372" s="25"/>
    </row>
    <row r="869374" spans="3:3" x14ac:dyDescent="0.25">
      <c r="C869374" s="25"/>
    </row>
    <row r="869376" spans="3:3" x14ac:dyDescent="0.25">
      <c r="C869376" s="25"/>
    </row>
    <row r="869378" spans="3:3" x14ac:dyDescent="0.25">
      <c r="C869378" s="25"/>
    </row>
    <row r="869380" spans="3:3" x14ac:dyDescent="0.25">
      <c r="C869380" s="25"/>
    </row>
    <row r="869382" spans="3:3" x14ac:dyDescent="0.25">
      <c r="C869382" s="25"/>
    </row>
    <row r="869384" spans="3:3" x14ac:dyDescent="0.25">
      <c r="C869384" s="25"/>
    </row>
    <row r="869386" spans="3:3" x14ac:dyDescent="0.25">
      <c r="C869386" s="25"/>
    </row>
    <row r="869388" spans="3:3" x14ac:dyDescent="0.25">
      <c r="C869388" s="25"/>
    </row>
    <row r="869390" spans="3:3" x14ac:dyDescent="0.25">
      <c r="C869390" s="25"/>
    </row>
    <row r="869392" spans="3:3" x14ac:dyDescent="0.25">
      <c r="C869392" s="25"/>
    </row>
    <row r="869394" spans="3:3" x14ac:dyDescent="0.25">
      <c r="C869394" s="25"/>
    </row>
    <row r="869396" spans="3:3" x14ac:dyDescent="0.25">
      <c r="C869396" s="25"/>
    </row>
    <row r="869398" spans="3:3" x14ac:dyDescent="0.25">
      <c r="C869398" s="25"/>
    </row>
    <row r="869400" spans="3:3" x14ac:dyDescent="0.25">
      <c r="C869400" s="25"/>
    </row>
    <row r="869402" spans="3:3" x14ac:dyDescent="0.25">
      <c r="C869402" s="25"/>
    </row>
    <row r="869404" spans="3:3" x14ac:dyDescent="0.25">
      <c r="C869404" s="25"/>
    </row>
    <row r="869406" spans="3:3" x14ac:dyDescent="0.25">
      <c r="C869406" s="25"/>
    </row>
    <row r="869408" spans="3:3" x14ac:dyDescent="0.25">
      <c r="C869408" s="25"/>
    </row>
    <row r="869410" spans="3:3" x14ac:dyDescent="0.25">
      <c r="C869410" s="25"/>
    </row>
    <row r="869412" spans="3:3" x14ac:dyDescent="0.25">
      <c r="C869412" s="25"/>
    </row>
    <row r="869414" spans="3:3" x14ac:dyDescent="0.25">
      <c r="C869414" s="25"/>
    </row>
    <row r="869416" spans="3:3" x14ac:dyDescent="0.25">
      <c r="C869416" s="25"/>
    </row>
    <row r="869418" spans="3:3" x14ac:dyDescent="0.25">
      <c r="C869418" s="25"/>
    </row>
    <row r="869420" spans="3:3" x14ac:dyDescent="0.25">
      <c r="C869420" s="25"/>
    </row>
    <row r="869422" spans="3:3" x14ac:dyDescent="0.25">
      <c r="C869422" s="25"/>
    </row>
    <row r="869424" spans="3:3" x14ac:dyDescent="0.25">
      <c r="C869424" s="25"/>
    </row>
    <row r="869426" spans="3:3" x14ac:dyDescent="0.25">
      <c r="C869426" s="25"/>
    </row>
    <row r="869428" spans="3:3" x14ac:dyDescent="0.25">
      <c r="C869428" s="25"/>
    </row>
    <row r="869430" spans="3:3" x14ac:dyDescent="0.25">
      <c r="C869430" s="25"/>
    </row>
    <row r="869432" spans="3:3" x14ac:dyDescent="0.25">
      <c r="C869432" s="25"/>
    </row>
    <row r="869434" spans="3:3" x14ac:dyDescent="0.25">
      <c r="C869434" s="25"/>
    </row>
    <row r="869436" spans="3:3" x14ac:dyDescent="0.25">
      <c r="C869436" s="25"/>
    </row>
    <row r="869438" spans="3:3" x14ac:dyDescent="0.25">
      <c r="C869438" s="25"/>
    </row>
    <row r="869440" spans="3:3" x14ac:dyDescent="0.25">
      <c r="C869440" s="25"/>
    </row>
    <row r="869442" spans="3:3" x14ac:dyDescent="0.25">
      <c r="C869442" s="25"/>
    </row>
    <row r="869444" spans="3:3" x14ac:dyDescent="0.25">
      <c r="C869444" s="25"/>
    </row>
    <row r="869446" spans="3:3" x14ac:dyDescent="0.25">
      <c r="C869446" s="25"/>
    </row>
    <row r="869448" spans="3:3" x14ac:dyDescent="0.25">
      <c r="C869448" s="25"/>
    </row>
    <row r="869450" spans="3:3" x14ac:dyDescent="0.25">
      <c r="C869450" s="25"/>
    </row>
    <row r="869452" spans="3:3" x14ac:dyDescent="0.25">
      <c r="C869452" s="25"/>
    </row>
    <row r="869454" spans="3:3" x14ac:dyDescent="0.25">
      <c r="C869454" s="25"/>
    </row>
    <row r="869456" spans="3:3" x14ac:dyDescent="0.25">
      <c r="C869456" s="25"/>
    </row>
    <row r="869458" spans="3:3" x14ac:dyDescent="0.25">
      <c r="C869458" s="25"/>
    </row>
    <row r="869460" spans="3:3" x14ac:dyDescent="0.25">
      <c r="C869460" s="25"/>
    </row>
    <row r="869462" spans="3:3" x14ac:dyDescent="0.25">
      <c r="C869462" s="25"/>
    </row>
    <row r="869464" spans="3:3" x14ac:dyDescent="0.25">
      <c r="C869464" s="25"/>
    </row>
    <row r="869466" spans="3:3" x14ac:dyDescent="0.25">
      <c r="C869466" s="25"/>
    </row>
    <row r="869468" spans="3:3" x14ac:dyDescent="0.25">
      <c r="C869468" s="25"/>
    </row>
    <row r="869470" spans="3:3" x14ac:dyDescent="0.25">
      <c r="C869470" s="25"/>
    </row>
    <row r="869472" spans="3:3" x14ac:dyDescent="0.25">
      <c r="C869472" s="25"/>
    </row>
    <row r="869474" spans="3:3" x14ac:dyDescent="0.25">
      <c r="C869474" s="25"/>
    </row>
    <row r="869476" spans="3:3" x14ac:dyDescent="0.25">
      <c r="C869476" s="25"/>
    </row>
    <row r="869478" spans="3:3" x14ac:dyDescent="0.25">
      <c r="C869478" s="25"/>
    </row>
    <row r="869480" spans="3:3" x14ac:dyDescent="0.25">
      <c r="C869480" s="25"/>
    </row>
    <row r="869482" spans="3:3" x14ac:dyDescent="0.25">
      <c r="C869482" s="25"/>
    </row>
    <row r="869484" spans="3:3" x14ac:dyDescent="0.25">
      <c r="C869484" s="25"/>
    </row>
    <row r="869486" spans="3:3" x14ac:dyDescent="0.25">
      <c r="C869486" s="25"/>
    </row>
    <row r="869488" spans="3:3" x14ac:dyDescent="0.25">
      <c r="C869488" s="25"/>
    </row>
    <row r="869490" spans="3:3" x14ac:dyDescent="0.25">
      <c r="C869490" s="25"/>
    </row>
    <row r="869492" spans="3:3" x14ac:dyDescent="0.25">
      <c r="C869492" s="25"/>
    </row>
    <row r="869494" spans="3:3" x14ac:dyDescent="0.25">
      <c r="C869494" s="25"/>
    </row>
    <row r="869496" spans="3:3" x14ac:dyDescent="0.25">
      <c r="C869496" s="25"/>
    </row>
    <row r="869498" spans="3:3" x14ac:dyDescent="0.25">
      <c r="C869498" s="25"/>
    </row>
    <row r="869500" spans="3:3" x14ac:dyDescent="0.25">
      <c r="C869500" s="25"/>
    </row>
    <row r="869502" spans="3:3" x14ac:dyDescent="0.25">
      <c r="C869502" s="25"/>
    </row>
    <row r="869504" spans="3:3" x14ac:dyDescent="0.25">
      <c r="C869504" s="25"/>
    </row>
    <row r="869506" spans="3:3" x14ac:dyDescent="0.25">
      <c r="C869506" s="25"/>
    </row>
    <row r="869508" spans="3:3" x14ac:dyDescent="0.25">
      <c r="C869508" s="25"/>
    </row>
    <row r="869510" spans="3:3" x14ac:dyDescent="0.25">
      <c r="C869510" s="25"/>
    </row>
    <row r="869512" spans="3:3" x14ac:dyDescent="0.25">
      <c r="C869512" s="25"/>
    </row>
    <row r="869514" spans="3:3" x14ac:dyDescent="0.25">
      <c r="C869514" s="25"/>
    </row>
    <row r="869516" spans="3:3" x14ac:dyDescent="0.25">
      <c r="C869516" s="25"/>
    </row>
    <row r="869518" spans="3:3" x14ac:dyDescent="0.25">
      <c r="C869518" s="25"/>
    </row>
    <row r="869520" spans="3:3" x14ac:dyDescent="0.25">
      <c r="C869520" s="25"/>
    </row>
    <row r="869522" spans="3:3" x14ac:dyDescent="0.25">
      <c r="C869522" s="25"/>
    </row>
    <row r="869524" spans="3:3" x14ac:dyDescent="0.25">
      <c r="C869524" s="25"/>
    </row>
    <row r="869526" spans="3:3" x14ac:dyDescent="0.25">
      <c r="C869526" s="25"/>
    </row>
    <row r="869528" spans="3:3" x14ac:dyDescent="0.25">
      <c r="C869528" s="25"/>
    </row>
    <row r="869530" spans="3:3" x14ac:dyDescent="0.25">
      <c r="C869530" s="25"/>
    </row>
    <row r="869532" spans="3:3" x14ac:dyDescent="0.25">
      <c r="C869532" s="25"/>
    </row>
    <row r="869534" spans="3:3" x14ac:dyDescent="0.25">
      <c r="C869534" s="25"/>
    </row>
    <row r="869536" spans="3:3" x14ac:dyDescent="0.25">
      <c r="C869536" s="25"/>
    </row>
    <row r="869538" spans="3:3" x14ac:dyDescent="0.25">
      <c r="C869538" s="25"/>
    </row>
    <row r="869540" spans="3:3" x14ac:dyDescent="0.25">
      <c r="C869540" s="25"/>
    </row>
    <row r="869542" spans="3:3" x14ac:dyDescent="0.25">
      <c r="C869542" s="25"/>
    </row>
    <row r="869544" spans="3:3" x14ac:dyDescent="0.25">
      <c r="C869544" s="25"/>
    </row>
    <row r="869546" spans="3:3" x14ac:dyDescent="0.25">
      <c r="C869546" s="25"/>
    </row>
    <row r="869548" spans="3:3" x14ac:dyDescent="0.25">
      <c r="C869548" s="25"/>
    </row>
    <row r="869550" spans="3:3" x14ac:dyDescent="0.25">
      <c r="C869550" s="25"/>
    </row>
    <row r="869552" spans="3:3" x14ac:dyDescent="0.25">
      <c r="C869552" s="25"/>
    </row>
    <row r="869554" spans="3:3" x14ac:dyDescent="0.25">
      <c r="C869554" s="25"/>
    </row>
    <row r="869556" spans="3:3" x14ac:dyDescent="0.25">
      <c r="C869556" s="25"/>
    </row>
    <row r="869558" spans="3:3" x14ac:dyDescent="0.25">
      <c r="C869558" s="25"/>
    </row>
    <row r="869560" spans="3:3" x14ac:dyDescent="0.25">
      <c r="C869560" s="25"/>
    </row>
    <row r="869562" spans="3:3" x14ac:dyDescent="0.25">
      <c r="C869562" s="25"/>
    </row>
    <row r="869564" spans="3:3" x14ac:dyDescent="0.25">
      <c r="C869564" s="25"/>
    </row>
    <row r="869566" spans="3:3" x14ac:dyDescent="0.25">
      <c r="C869566" s="25"/>
    </row>
    <row r="869568" spans="3:3" x14ac:dyDescent="0.25">
      <c r="C869568" s="25"/>
    </row>
    <row r="869570" spans="3:3" x14ac:dyDescent="0.25">
      <c r="C869570" s="25"/>
    </row>
    <row r="869572" spans="3:3" x14ac:dyDescent="0.25">
      <c r="C869572" s="25"/>
    </row>
    <row r="869574" spans="3:3" x14ac:dyDescent="0.25">
      <c r="C869574" s="25"/>
    </row>
    <row r="869576" spans="3:3" x14ac:dyDescent="0.25">
      <c r="C869576" s="25"/>
    </row>
    <row r="869578" spans="3:3" x14ac:dyDescent="0.25">
      <c r="C869578" s="25"/>
    </row>
    <row r="869580" spans="3:3" x14ac:dyDescent="0.25">
      <c r="C869580" s="25"/>
    </row>
    <row r="869582" spans="3:3" x14ac:dyDescent="0.25">
      <c r="C869582" s="25"/>
    </row>
    <row r="869584" spans="3:3" x14ac:dyDescent="0.25">
      <c r="C869584" s="25"/>
    </row>
    <row r="869586" spans="3:3" x14ac:dyDescent="0.25">
      <c r="C869586" s="25"/>
    </row>
    <row r="869588" spans="3:3" x14ac:dyDescent="0.25">
      <c r="C869588" s="25"/>
    </row>
    <row r="869590" spans="3:3" x14ac:dyDescent="0.25">
      <c r="C869590" s="25"/>
    </row>
    <row r="869592" spans="3:3" x14ac:dyDescent="0.25">
      <c r="C869592" s="25"/>
    </row>
    <row r="869594" spans="3:3" x14ac:dyDescent="0.25">
      <c r="C869594" s="25"/>
    </row>
    <row r="869596" spans="3:3" x14ac:dyDescent="0.25">
      <c r="C869596" s="25"/>
    </row>
    <row r="869598" spans="3:3" x14ac:dyDescent="0.25">
      <c r="C869598" s="25"/>
    </row>
    <row r="869600" spans="3:3" x14ac:dyDescent="0.25">
      <c r="C869600" s="25"/>
    </row>
    <row r="869602" spans="3:3" x14ac:dyDescent="0.25">
      <c r="C869602" s="25"/>
    </row>
    <row r="869604" spans="3:3" x14ac:dyDescent="0.25">
      <c r="C869604" s="25"/>
    </row>
    <row r="869606" spans="3:3" x14ac:dyDescent="0.25">
      <c r="C869606" s="25"/>
    </row>
    <row r="869608" spans="3:3" x14ac:dyDescent="0.25">
      <c r="C869608" s="25"/>
    </row>
    <row r="869610" spans="3:3" x14ac:dyDescent="0.25">
      <c r="C869610" s="25"/>
    </row>
    <row r="869612" spans="3:3" x14ac:dyDescent="0.25">
      <c r="C869612" s="25"/>
    </row>
    <row r="869614" spans="3:3" x14ac:dyDescent="0.25">
      <c r="C869614" s="25"/>
    </row>
    <row r="869616" spans="3:3" x14ac:dyDescent="0.25">
      <c r="C869616" s="25"/>
    </row>
    <row r="869618" spans="3:3" x14ac:dyDescent="0.25">
      <c r="C869618" s="25"/>
    </row>
    <row r="869620" spans="3:3" x14ac:dyDescent="0.25">
      <c r="C869620" s="25"/>
    </row>
    <row r="869622" spans="3:3" x14ac:dyDescent="0.25">
      <c r="C869622" s="25"/>
    </row>
    <row r="869624" spans="3:3" x14ac:dyDescent="0.25">
      <c r="C869624" s="25"/>
    </row>
    <row r="869626" spans="3:3" x14ac:dyDescent="0.25">
      <c r="C869626" s="25"/>
    </row>
    <row r="869628" spans="3:3" x14ac:dyDescent="0.25">
      <c r="C869628" s="25"/>
    </row>
    <row r="869630" spans="3:3" x14ac:dyDescent="0.25">
      <c r="C869630" s="25"/>
    </row>
    <row r="869632" spans="3:3" x14ac:dyDescent="0.25">
      <c r="C869632" s="25"/>
    </row>
    <row r="869634" spans="3:3" x14ac:dyDescent="0.25">
      <c r="C869634" s="25"/>
    </row>
    <row r="869636" spans="3:3" x14ac:dyDescent="0.25">
      <c r="C869636" s="25"/>
    </row>
    <row r="869638" spans="3:3" x14ac:dyDescent="0.25">
      <c r="C869638" s="25"/>
    </row>
    <row r="869640" spans="3:3" x14ac:dyDescent="0.25">
      <c r="C869640" s="25"/>
    </row>
    <row r="869642" spans="3:3" x14ac:dyDescent="0.25">
      <c r="C869642" s="25"/>
    </row>
    <row r="869644" spans="3:3" x14ac:dyDescent="0.25">
      <c r="C869644" s="25"/>
    </row>
    <row r="869646" spans="3:3" x14ac:dyDescent="0.25">
      <c r="C869646" s="25"/>
    </row>
    <row r="869648" spans="3:3" x14ac:dyDescent="0.25">
      <c r="C869648" s="25"/>
    </row>
    <row r="869650" spans="3:3" x14ac:dyDescent="0.25">
      <c r="C869650" s="25"/>
    </row>
    <row r="869652" spans="3:3" x14ac:dyDescent="0.25">
      <c r="C869652" s="25"/>
    </row>
    <row r="869654" spans="3:3" x14ac:dyDescent="0.25">
      <c r="C869654" s="25"/>
    </row>
    <row r="869656" spans="3:3" x14ac:dyDescent="0.25">
      <c r="C869656" s="25"/>
    </row>
    <row r="869658" spans="3:3" x14ac:dyDescent="0.25">
      <c r="C869658" s="25"/>
    </row>
    <row r="869660" spans="3:3" x14ac:dyDescent="0.25">
      <c r="C869660" s="25"/>
    </row>
    <row r="869662" spans="3:3" x14ac:dyDescent="0.25">
      <c r="C869662" s="25"/>
    </row>
    <row r="869664" spans="3:3" x14ac:dyDescent="0.25">
      <c r="C869664" s="25"/>
    </row>
    <row r="869666" spans="3:3" x14ac:dyDescent="0.25">
      <c r="C869666" s="25"/>
    </row>
    <row r="869668" spans="3:3" x14ac:dyDescent="0.25">
      <c r="C869668" s="25"/>
    </row>
    <row r="869670" spans="3:3" x14ac:dyDescent="0.25">
      <c r="C869670" s="25"/>
    </row>
    <row r="869672" spans="3:3" x14ac:dyDescent="0.25">
      <c r="C869672" s="25"/>
    </row>
    <row r="869674" spans="3:3" x14ac:dyDescent="0.25">
      <c r="C869674" s="25"/>
    </row>
    <row r="869676" spans="3:3" x14ac:dyDescent="0.25">
      <c r="C869676" s="25"/>
    </row>
    <row r="869678" spans="3:3" x14ac:dyDescent="0.25">
      <c r="C869678" s="25"/>
    </row>
    <row r="869680" spans="3:3" x14ac:dyDescent="0.25">
      <c r="C869680" s="25"/>
    </row>
    <row r="869682" spans="3:3" x14ac:dyDescent="0.25">
      <c r="C869682" s="25"/>
    </row>
    <row r="869684" spans="3:3" x14ac:dyDescent="0.25">
      <c r="C869684" s="25"/>
    </row>
    <row r="869686" spans="3:3" x14ac:dyDescent="0.25">
      <c r="C869686" s="25"/>
    </row>
    <row r="869688" spans="3:3" x14ac:dyDescent="0.25">
      <c r="C869688" s="25"/>
    </row>
    <row r="869690" spans="3:3" x14ac:dyDescent="0.25">
      <c r="C869690" s="25"/>
    </row>
    <row r="869692" spans="3:3" x14ac:dyDescent="0.25">
      <c r="C869692" s="25"/>
    </row>
    <row r="869694" spans="3:3" x14ac:dyDescent="0.25">
      <c r="C869694" s="25"/>
    </row>
    <row r="869696" spans="3:3" x14ac:dyDescent="0.25">
      <c r="C869696" s="25"/>
    </row>
    <row r="869698" spans="3:3" x14ac:dyDescent="0.25">
      <c r="C869698" s="25"/>
    </row>
    <row r="869700" spans="3:3" x14ac:dyDescent="0.25">
      <c r="C869700" s="25"/>
    </row>
    <row r="869702" spans="3:3" x14ac:dyDescent="0.25">
      <c r="C869702" s="25"/>
    </row>
    <row r="869704" spans="3:3" x14ac:dyDescent="0.25">
      <c r="C869704" s="25"/>
    </row>
    <row r="869706" spans="3:3" x14ac:dyDescent="0.25">
      <c r="C869706" s="25"/>
    </row>
    <row r="869708" spans="3:3" x14ac:dyDescent="0.25">
      <c r="C869708" s="25"/>
    </row>
    <row r="869710" spans="3:3" x14ac:dyDescent="0.25">
      <c r="C869710" s="25"/>
    </row>
    <row r="869712" spans="3:3" x14ac:dyDescent="0.25">
      <c r="C869712" s="25"/>
    </row>
    <row r="869714" spans="3:3" x14ac:dyDescent="0.25">
      <c r="C869714" s="25"/>
    </row>
    <row r="869716" spans="3:3" x14ac:dyDescent="0.25">
      <c r="C869716" s="25"/>
    </row>
    <row r="869718" spans="3:3" x14ac:dyDescent="0.25">
      <c r="C869718" s="25"/>
    </row>
    <row r="869720" spans="3:3" x14ac:dyDescent="0.25">
      <c r="C869720" s="25"/>
    </row>
    <row r="869722" spans="3:3" x14ac:dyDescent="0.25">
      <c r="C869722" s="25"/>
    </row>
    <row r="869724" spans="3:3" x14ac:dyDescent="0.25">
      <c r="C869724" s="25"/>
    </row>
    <row r="869726" spans="3:3" x14ac:dyDescent="0.25">
      <c r="C869726" s="25"/>
    </row>
    <row r="869728" spans="3:3" x14ac:dyDescent="0.25">
      <c r="C869728" s="25"/>
    </row>
    <row r="869730" spans="3:3" x14ac:dyDescent="0.25">
      <c r="C869730" s="25"/>
    </row>
    <row r="869732" spans="3:3" x14ac:dyDescent="0.25">
      <c r="C869732" s="25"/>
    </row>
    <row r="869734" spans="3:3" x14ac:dyDescent="0.25">
      <c r="C869734" s="25"/>
    </row>
    <row r="869736" spans="3:3" x14ac:dyDescent="0.25">
      <c r="C869736" s="25"/>
    </row>
    <row r="869738" spans="3:3" x14ac:dyDescent="0.25">
      <c r="C869738" s="25"/>
    </row>
    <row r="869740" spans="3:3" x14ac:dyDescent="0.25">
      <c r="C869740" s="25"/>
    </row>
    <row r="869742" spans="3:3" x14ac:dyDescent="0.25">
      <c r="C869742" s="25"/>
    </row>
    <row r="869744" spans="3:3" x14ac:dyDescent="0.25">
      <c r="C869744" s="25"/>
    </row>
    <row r="869746" spans="3:3" x14ac:dyDescent="0.25">
      <c r="C869746" s="25"/>
    </row>
    <row r="869748" spans="3:3" x14ac:dyDescent="0.25">
      <c r="C869748" s="25"/>
    </row>
    <row r="869750" spans="3:3" x14ac:dyDescent="0.25">
      <c r="C869750" s="25"/>
    </row>
    <row r="869752" spans="3:3" x14ac:dyDescent="0.25">
      <c r="C869752" s="25"/>
    </row>
    <row r="869754" spans="3:3" x14ac:dyDescent="0.25">
      <c r="C869754" s="25"/>
    </row>
    <row r="869756" spans="3:3" x14ac:dyDescent="0.25">
      <c r="C869756" s="25"/>
    </row>
    <row r="869758" spans="3:3" x14ac:dyDescent="0.25">
      <c r="C869758" s="25"/>
    </row>
    <row r="869760" spans="3:3" x14ac:dyDescent="0.25">
      <c r="C869760" s="25"/>
    </row>
    <row r="869762" spans="3:3" x14ac:dyDescent="0.25">
      <c r="C869762" s="25"/>
    </row>
    <row r="869764" spans="3:3" x14ac:dyDescent="0.25">
      <c r="C869764" s="25"/>
    </row>
    <row r="869766" spans="3:3" x14ac:dyDescent="0.25">
      <c r="C869766" s="25"/>
    </row>
    <row r="869768" spans="3:3" x14ac:dyDescent="0.25">
      <c r="C869768" s="25"/>
    </row>
    <row r="869770" spans="3:3" x14ac:dyDescent="0.25">
      <c r="C869770" s="25"/>
    </row>
    <row r="869772" spans="3:3" x14ac:dyDescent="0.25">
      <c r="C869772" s="25"/>
    </row>
    <row r="869774" spans="3:3" x14ac:dyDescent="0.25">
      <c r="C869774" s="25"/>
    </row>
    <row r="869776" spans="3:3" x14ac:dyDescent="0.25">
      <c r="C869776" s="25"/>
    </row>
    <row r="869778" spans="3:3" x14ac:dyDescent="0.25">
      <c r="C869778" s="25"/>
    </row>
    <row r="869780" spans="3:3" x14ac:dyDescent="0.25">
      <c r="C869780" s="25"/>
    </row>
    <row r="869782" spans="3:3" x14ac:dyDescent="0.25">
      <c r="C869782" s="25"/>
    </row>
    <row r="869784" spans="3:3" x14ac:dyDescent="0.25">
      <c r="C869784" s="25"/>
    </row>
    <row r="869786" spans="3:3" x14ac:dyDescent="0.25">
      <c r="C869786" s="25"/>
    </row>
    <row r="869788" spans="3:3" x14ac:dyDescent="0.25">
      <c r="C869788" s="25"/>
    </row>
    <row r="869790" spans="3:3" x14ac:dyDescent="0.25">
      <c r="C869790" s="25"/>
    </row>
    <row r="869792" spans="3:3" x14ac:dyDescent="0.25">
      <c r="C869792" s="25"/>
    </row>
    <row r="869794" spans="3:3" x14ac:dyDescent="0.25">
      <c r="C869794" s="25"/>
    </row>
    <row r="869796" spans="3:3" x14ac:dyDescent="0.25">
      <c r="C869796" s="25"/>
    </row>
    <row r="869798" spans="3:3" x14ac:dyDescent="0.25">
      <c r="C869798" s="25"/>
    </row>
    <row r="869800" spans="3:3" x14ac:dyDescent="0.25">
      <c r="C869800" s="25"/>
    </row>
    <row r="869802" spans="3:3" x14ac:dyDescent="0.25">
      <c r="C869802" s="25"/>
    </row>
    <row r="869804" spans="3:3" x14ac:dyDescent="0.25">
      <c r="C869804" s="25"/>
    </row>
    <row r="869806" spans="3:3" x14ac:dyDescent="0.25">
      <c r="C869806" s="25"/>
    </row>
    <row r="869808" spans="3:3" x14ac:dyDescent="0.25">
      <c r="C869808" s="25"/>
    </row>
    <row r="869810" spans="3:3" x14ac:dyDescent="0.25">
      <c r="C869810" s="25"/>
    </row>
    <row r="869812" spans="3:3" x14ac:dyDescent="0.25">
      <c r="C869812" s="25"/>
    </row>
    <row r="869814" spans="3:3" x14ac:dyDescent="0.25">
      <c r="C869814" s="25"/>
    </row>
    <row r="869816" spans="3:3" x14ac:dyDescent="0.25">
      <c r="C869816" s="25"/>
    </row>
    <row r="869818" spans="3:3" x14ac:dyDescent="0.25">
      <c r="C869818" s="25"/>
    </row>
    <row r="869820" spans="3:3" x14ac:dyDescent="0.25">
      <c r="C869820" s="25"/>
    </row>
    <row r="869822" spans="3:3" x14ac:dyDescent="0.25">
      <c r="C869822" s="25"/>
    </row>
    <row r="869824" spans="3:3" x14ac:dyDescent="0.25">
      <c r="C869824" s="25"/>
    </row>
    <row r="869826" spans="3:3" x14ac:dyDescent="0.25">
      <c r="C869826" s="25"/>
    </row>
    <row r="869828" spans="3:3" x14ac:dyDescent="0.25">
      <c r="C869828" s="25"/>
    </row>
    <row r="869830" spans="3:3" x14ac:dyDescent="0.25">
      <c r="C869830" s="25"/>
    </row>
    <row r="869832" spans="3:3" x14ac:dyDescent="0.25">
      <c r="C869832" s="25"/>
    </row>
    <row r="869834" spans="3:3" x14ac:dyDescent="0.25">
      <c r="C869834" s="25"/>
    </row>
    <row r="869836" spans="3:3" x14ac:dyDescent="0.25">
      <c r="C869836" s="25"/>
    </row>
    <row r="869838" spans="3:3" x14ac:dyDescent="0.25">
      <c r="C869838" s="25"/>
    </row>
    <row r="869840" spans="3:3" x14ac:dyDescent="0.25">
      <c r="C869840" s="25"/>
    </row>
    <row r="869842" spans="3:3" x14ac:dyDescent="0.25">
      <c r="C869842" s="25"/>
    </row>
    <row r="869844" spans="3:3" x14ac:dyDescent="0.25">
      <c r="C869844" s="25"/>
    </row>
    <row r="869846" spans="3:3" x14ac:dyDescent="0.25">
      <c r="C869846" s="25"/>
    </row>
    <row r="869848" spans="3:3" x14ac:dyDescent="0.25">
      <c r="C869848" s="25"/>
    </row>
    <row r="869850" spans="3:3" x14ac:dyDescent="0.25">
      <c r="C869850" s="25"/>
    </row>
    <row r="869852" spans="3:3" x14ac:dyDescent="0.25">
      <c r="C869852" s="25"/>
    </row>
    <row r="869854" spans="3:3" x14ac:dyDescent="0.25">
      <c r="C869854" s="25"/>
    </row>
    <row r="869856" spans="3:3" x14ac:dyDescent="0.25">
      <c r="C869856" s="25"/>
    </row>
    <row r="869858" spans="3:3" x14ac:dyDescent="0.25">
      <c r="C869858" s="25"/>
    </row>
    <row r="869860" spans="3:3" x14ac:dyDescent="0.25">
      <c r="C869860" s="25"/>
    </row>
    <row r="869862" spans="3:3" x14ac:dyDescent="0.25">
      <c r="C869862" s="25"/>
    </row>
    <row r="869864" spans="3:3" x14ac:dyDescent="0.25">
      <c r="C869864" s="25"/>
    </row>
    <row r="869866" spans="3:3" x14ac:dyDescent="0.25">
      <c r="C869866" s="25"/>
    </row>
    <row r="869868" spans="3:3" x14ac:dyDescent="0.25">
      <c r="C869868" s="25"/>
    </row>
    <row r="869870" spans="3:3" x14ac:dyDescent="0.25">
      <c r="C869870" s="25"/>
    </row>
    <row r="869872" spans="3:3" x14ac:dyDescent="0.25">
      <c r="C869872" s="25"/>
    </row>
    <row r="869874" spans="3:3" x14ac:dyDescent="0.25">
      <c r="C869874" s="25"/>
    </row>
    <row r="869876" spans="3:3" x14ac:dyDescent="0.25">
      <c r="C869876" s="25"/>
    </row>
    <row r="869878" spans="3:3" x14ac:dyDescent="0.25">
      <c r="C869878" s="25"/>
    </row>
    <row r="869880" spans="3:3" x14ac:dyDescent="0.25">
      <c r="C869880" s="25"/>
    </row>
    <row r="869882" spans="3:3" x14ac:dyDescent="0.25">
      <c r="C869882" s="25"/>
    </row>
    <row r="869884" spans="3:3" x14ac:dyDescent="0.25">
      <c r="C869884" s="25"/>
    </row>
    <row r="869886" spans="3:3" x14ac:dyDescent="0.25">
      <c r="C869886" s="25"/>
    </row>
    <row r="869888" spans="3:3" x14ac:dyDescent="0.25">
      <c r="C869888" s="25"/>
    </row>
    <row r="869890" spans="3:3" x14ac:dyDescent="0.25">
      <c r="C869890" s="25"/>
    </row>
    <row r="869892" spans="3:3" x14ac:dyDescent="0.25">
      <c r="C869892" s="25"/>
    </row>
    <row r="869894" spans="3:3" x14ac:dyDescent="0.25">
      <c r="C869894" s="25"/>
    </row>
    <row r="869896" spans="3:3" x14ac:dyDescent="0.25">
      <c r="C869896" s="25"/>
    </row>
    <row r="869898" spans="3:3" x14ac:dyDescent="0.25">
      <c r="C869898" s="25"/>
    </row>
    <row r="869900" spans="3:3" x14ac:dyDescent="0.25">
      <c r="C869900" s="25"/>
    </row>
    <row r="869902" spans="3:3" x14ac:dyDescent="0.25">
      <c r="C869902" s="25"/>
    </row>
    <row r="869904" spans="3:3" x14ac:dyDescent="0.25">
      <c r="C869904" s="25"/>
    </row>
    <row r="869906" spans="3:3" x14ac:dyDescent="0.25">
      <c r="C869906" s="25"/>
    </row>
    <row r="869908" spans="3:3" x14ac:dyDescent="0.25">
      <c r="C869908" s="25"/>
    </row>
    <row r="869910" spans="3:3" x14ac:dyDescent="0.25">
      <c r="C869910" s="25"/>
    </row>
    <row r="869912" spans="3:3" x14ac:dyDescent="0.25">
      <c r="C869912" s="25"/>
    </row>
    <row r="869914" spans="3:3" x14ac:dyDescent="0.25">
      <c r="C869914" s="25"/>
    </row>
    <row r="869916" spans="3:3" x14ac:dyDescent="0.25">
      <c r="C869916" s="25"/>
    </row>
    <row r="869918" spans="3:3" x14ac:dyDescent="0.25">
      <c r="C869918" s="25"/>
    </row>
    <row r="869920" spans="3:3" x14ac:dyDescent="0.25">
      <c r="C869920" s="25"/>
    </row>
    <row r="869922" spans="3:3" x14ac:dyDescent="0.25">
      <c r="C869922" s="25"/>
    </row>
    <row r="869924" spans="3:3" x14ac:dyDescent="0.25">
      <c r="C869924" s="25"/>
    </row>
    <row r="869926" spans="3:3" x14ac:dyDescent="0.25">
      <c r="C869926" s="25"/>
    </row>
    <row r="869928" spans="3:3" x14ac:dyDescent="0.25">
      <c r="C869928" s="25"/>
    </row>
    <row r="869930" spans="3:3" x14ac:dyDescent="0.25">
      <c r="C869930" s="25"/>
    </row>
    <row r="869932" spans="3:3" x14ac:dyDescent="0.25">
      <c r="C869932" s="25"/>
    </row>
    <row r="869934" spans="3:3" x14ac:dyDescent="0.25">
      <c r="C869934" s="25"/>
    </row>
    <row r="869936" spans="3:3" x14ac:dyDescent="0.25">
      <c r="C869936" s="25"/>
    </row>
    <row r="869938" spans="3:3" x14ac:dyDescent="0.25">
      <c r="C869938" s="25"/>
    </row>
    <row r="869940" spans="3:3" x14ac:dyDescent="0.25">
      <c r="C869940" s="25"/>
    </row>
    <row r="869942" spans="3:3" x14ac:dyDescent="0.25">
      <c r="C869942" s="25"/>
    </row>
    <row r="869944" spans="3:3" x14ac:dyDescent="0.25">
      <c r="C869944" s="25"/>
    </row>
    <row r="869946" spans="3:3" x14ac:dyDescent="0.25">
      <c r="C869946" s="25"/>
    </row>
    <row r="869948" spans="3:3" x14ac:dyDescent="0.25">
      <c r="C869948" s="25"/>
    </row>
    <row r="869950" spans="3:3" x14ac:dyDescent="0.25">
      <c r="C869950" s="25"/>
    </row>
    <row r="869952" spans="3:3" x14ac:dyDescent="0.25">
      <c r="C869952" s="25"/>
    </row>
    <row r="869954" spans="3:3" x14ac:dyDescent="0.25">
      <c r="C869954" s="25"/>
    </row>
    <row r="869956" spans="3:3" x14ac:dyDescent="0.25">
      <c r="C869956" s="25"/>
    </row>
    <row r="869958" spans="3:3" x14ac:dyDescent="0.25">
      <c r="C869958" s="25"/>
    </row>
    <row r="869960" spans="3:3" x14ac:dyDescent="0.25">
      <c r="C869960" s="25"/>
    </row>
    <row r="869962" spans="3:3" x14ac:dyDescent="0.25">
      <c r="C869962" s="25"/>
    </row>
    <row r="869964" spans="3:3" x14ac:dyDescent="0.25">
      <c r="C869964" s="25"/>
    </row>
    <row r="869966" spans="3:3" x14ac:dyDescent="0.25">
      <c r="C869966" s="25"/>
    </row>
    <row r="869968" spans="3:3" x14ac:dyDescent="0.25">
      <c r="C869968" s="25"/>
    </row>
    <row r="869970" spans="3:3" x14ac:dyDescent="0.25">
      <c r="C869970" s="25"/>
    </row>
    <row r="869972" spans="3:3" x14ac:dyDescent="0.25">
      <c r="C869972" s="25"/>
    </row>
    <row r="869974" spans="3:3" x14ac:dyDescent="0.25">
      <c r="C869974" s="25"/>
    </row>
    <row r="869976" spans="3:3" x14ac:dyDescent="0.25">
      <c r="C869976" s="25"/>
    </row>
    <row r="869978" spans="3:3" x14ac:dyDescent="0.25">
      <c r="C869978" s="25"/>
    </row>
    <row r="869980" spans="3:3" x14ac:dyDescent="0.25">
      <c r="C869980" s="25"/>
    </row>
    <row r="869982" spans="3:3" x14ac:dyDescent="0.25">
      <c r="C869982" s="25"/>
    </row>
    <row r="869984" spans="3:3" x14ac:dyDescent="0.25">
      <c r="C869984" s="25"/>
    </row>
    <row r="869986" spans="3:3" x14ac:dyDescent="0.25">
      <c r="C869986" s="25"/>
    </row>
    <row r="869988" spans="3:3" x14ac:dyDescent="0.25">
      <c r="C869988" s="25"/>
    </row>
    <row r="869990" spans="3:3" x14ac:dyDescent="0.25">
      <c r="C869990" s="25"/>
    </row>
    <row r="869992" spans="3:3" x14ac:dyDescent="0.25">
      <c r="C869992" s="25"/>
    </row>
    <row r="869994" spans="3:3" x14ac:dyDescent="0.25">
      <c r="C869994" s="25"/>
    </row>
    <row r="869996" spans="3:3" x14ac:dyDescent="0.25">
      <c r="C869996" s="25"/>
    </row>
    <row r="869998" spans="3:3" x14ac:dyDescent="0.25">
      <c r="C869998" s="25"/>
    </row>
    <row r="870000" spans="3:3" x14ac:dyDescent="0.25">
      <c r="C870000" s="25"/>
    </row>
    <row r="870002" spans="3:3" x14ac:dyDescent="0.25">
      <c r="C870002" s="25"/>
    </row>
    <row r="870004" spans="3:3" x14ac:dyDescent="0.25">
      <c r="C870004" s="25"/>
    </row>
    <row r="870006" spans="3:3" x14ac:dyDescent="0.25">
      <c r="C870006" s="25"/>
    </row>
    <row r="870008" spans="3:3" x14ac:dyDescent="0.25">
      <c r="C870008" s="25"/>
    </row>
    <row r="870010" spans="3:3" x14ac:dyDescent="0.25">
      <c r="C870010" s="25"/>
    </row>
    <row r="870012" spans="3:3" x14ac:dyDescent="0.25">
      <c r="C870012" s="25"/>
    </row>
    <row r="870014" spans="3:3" x14ac:dyDescent="0.25">
      <c r="C870014" s="25"/>
    </row>
    <row r="870016" spans="3:3" x14ac:dyDescent="0.25">
      <c r="C870016" s="25"/>
    </row>
    <row r="870018" spans="3:3" x14ac:dyDescent="0.25">
      <c r="C870018" s="25"/>
    </row>
    <row r="870020" spans="3:3" x14ac:dyDescent="0.25">
      <c r="C870020" s="25"/>
    </row>
    <row r="870022" spans="3:3" x14ac:dyDescent="0.25">
      <c r="C870022" s="25"/>
    </row>
    <row r="870024" spans="3:3" x14ac:dyDescent="0.25">
      <c r="C870024" s="25"/>
    </row>
    <row r="870026" spans="3:3" x14ac:dyDescent="0.25">
      <c r="C870026" s="25"/>
    </row>
    <row r="870028" spans="3:3" x14ac:dyDescent="0.25">
      <c r="C870028" s="25"/>
    </row>
    <row r="870030" spans="3:3" x14ac:dyDescent="0.25">
      <c r="C870030" s="25"/>
    </row>
    <row r="870032" spans="3:3" x14ac:dyDescent="0.25">
      <c r="C870032" s="25"/>
    </row>
    <row r="870034" spans="3:3" x14ac:dyDescent="0.25">
      <c r="C870034" s="25"/>
    </row>
    <row r="870036" spans="3:3" x14ac:dyDescent="0.25">
      <c r="C870036" s="25"/>
    </row>
    <row r="870038" spans="3:3" x14ac:dyDescent="0.25">
      <c r="C870038" s="25"/>
    </row>
    <row r="870040" spans="3:3" x14ac:dyDescent="0.25">
      <c r="C870040" s="25"/>
    </row>
    <row r="870042" spans="3:3" x14ac:dyDescent="0.25">
      <c r="C870042" s="25"/>
    </row>
    <row r="870044" spans="3:3" x14ac:dyDescent="0.25">
      <c r="C870044" s="25"/>
    </row>
    <row r="870046" spans="3:3" x14ac:dyDescent="0.25">
      <c r="C870046" s="25"/>
    </row>
    <row r="870048" spans="3:3" x14ac:dyDescent="0.25">
      <c r="C870048" s="25"/>
    </row>
    <row r="870050" spans="3:3" x14ac:dyDescent="0.25">
      <c r="C870050" s="25"/>
    </row>
    <row r="870052" spans="3:3" x14ac:dyDescent="0.25">
      <c r="C870052" s="25"/>
    </row>
    <row r="870054" spans="3:3" x14ac:dyDescent="0.25">
      <c r="C870054" s="25"/>
    </row>
    <row r="870056" spans="3:3" x14ac:dyDescent="0.25">
      <c r="C870056" s="25"/>
    </row>
    <row r="870058" spans="3:3" x14ac:dyDescent="0.25">
      <c r="C870058" s="25"/>
    </row>
    <row r="870060" spans="3:3" x14ac:dyDescent="0.25">
      <c r="C870060" s="25"/>
    </row>
    <row r="870062" spans="3:3" x14ac:dyDescent="0.25">
      <c r="C870062" s="25"/>
    </row>
    <row r="870064" spans="3:3" x14ac:dyDescent="0.25">
      <c r="C870064" s="25"/>
    </row>
    <row r="870066" spans="3:3" x14ac:dyDescent="0.25">
      <c r="C870066" s="25"/>
    </row>
    <row r="870068" spans="3:3" x14ac:dyDescent="0.25">
      <c r="C870068" s="25"/>
    </row>
    <row r="870070" spans="3:3" x14ac:dyDescent="0.25">
      <c r="C870070" s="25"/>
    </row>
    <row r="870072" spans="3:3" x14ac:dyDescent="0.25">
      <c r="C870072" s="25"/>
    </row>
    <row r="870074" spans="3:3" x14ac:dyDescent="0.25">
      <c r="C870074" s="25"/>
    </row>
    <row r="870076" spans="3:3" x14ac:dyDescent="0.25">
      <c r="C870076" s="25"/>
    </row>
    <row r="870078" spans="3:3" x14ac:dyDescent="0.25">
      <c r="C870078" s="25"/>
    </row>
    <row r="870080" spans="3:3" x14ac:dyDescent="0.25">
      <c r="C870080" s="25"/>
    </row>
    <row r="870082" spans="3:3" x14ac:dyDescent="0.25">
      <c r="C870082" s="25"/>
    </row>
    <row r="870084" spans="3:3" x14ac:dyDescent="0.25">
      <c r="C870084" s="25"/>
    </row>
    <row r="870086" spans="3:3" x14ac:dyDescent="0.25">
      <c r="C870086" s="25"/>
    </row>
    <row r="870088" spans="3:3" x14ac:dyDescent="0.25">
      <c r="C870088" s="25"/>
    </row>
    <row r="870090" spans="3:3" x14ac:dyDescent="0.25">
      <c r="C870090" s="25"/>
    </row>
    <row r="870092" spans="3:3" x14ac:dyDescent="0.25">
      <c r="C870092" s="25"/>
    </row>
    <row r="870094" spans="3:3" x14ac:dyDescent="0.25">
      <c r="C870094" s="25"/>
    </row>
    <row r="870096" spans="3:3" x14ac:dyDescent="0.25">
      <c r="C870096" s="25"/>
    </row>
    <row r="870098" spans="3:3" x14ac:dyDescent="0.25">
      <c r="C870098" s="25"/>
    </row>
    <row r="870100" spans="3:3" x14ac:dyDescent="0.25">
      <c r="C870100" s="25"/>
    </row>
    <row r="870102" spans="3:3" x14ac:dyDescent="0.25">
      <c r="C870102" s="25"/>
    </row>
    <row r="870104" spans="3:3" x14ac:dyDescent="0.25">
      <c r="C870104" s="25"/>
    </row>
    <row r="870106" spans="3:3" x14ac:dyDescent="0.25">
      <c r="C870106" s="25"/>
    </row>
    <row r="870108" spans="3:3" x14ac:dyDescent="0.25">
      <c r="C870108" s="25"/>
    </row>
    <row r="870110" spans="3:3" x14ac:dyDescent="0.25">
      <c r="C870110" s="25"/>
    </row>
    <row r="870112" spans="3:3" x14ac:dyDescent="0.25">
      <c r="C870112" s="25"/>
    </row>
    <row r="870114" spans="3:3" x14ac:dyDescent="0.25">
      <c r="C870114" s="25"/>
    </row>
    <row r="870116" spans="3:3" x14ac:dyDescent="0.25">
      <c r="C870116" s="25"/>
    </row>
    <row r="870118" spans="3:3" x14ac:dyDescent="0.25">
      <c r="C870118" s="25"/>
    </row>
    <row r="870120" spans="3:3" x14ac:dyDescent="0.25">
      <c r="C870120" s="25"/>
    </row>
    <row r="870122" spans="3:3" x14ac:dyDescent="0.25">
      <c r="C870122" s="25"/>
    </row>
    <row r="870124" spans="3:3" x14ac:dyDescent="0.25">
      <c r="C870124" s="25"/>
    </row>
    <row r="870126" spans="3:3" x14ac:dyDescent="0.25">
      <c r="C870126" s="25"/>
    </row>
    <row r="870128" spans="3:3" x14ac:dyDescent="0.25">
      <c r="C870128" s="25"/>
    </row>
    <row r="870130" spans="3:3" x14ac:dyDescent="0.25">
      <c r="C870130" s="25"/>
    </row>
    <row r="870132" spans="3:3" x14ac:dyDescent="0.25">
      <c r="C870132" s="25"/>
    </row>
    <row r="870134" spans="3:3" x14ac:dyDescent="0.25">
      <c r="C870134" s="25"/>
    </row>
    <row r="870136" spans="3:3" x14ac:dyDescent="0.25">
      <c r="C870136" s="25"/>
    </row>
    <row r="870138" spans="3:3" x14ac:dyDescent="0.25">
      <c r="C870138" s="25"/>
    </row>
    <row r="870140" spans="3:3" x14ac:dyDescent="0.25">
      <c r="C870140" s="25"/>
    </row>
    <row r="870142" spans="3:3" x14ac:dyDescent="0.25">
      <c r="C870142" s="25"/>
    </row>
    <row r="870144" spans="3:3" x14ac:dyDescent="0.25">
      <c r="C870144" s="25"/>
    </row>
    <row r="870146" spans="3:3" x14ac:dyDescent="0.25">
      <c r="C870146" s="25"/>
    </row>
    <row r="870148" spans="3:3" x14ac:dyDescent="0.25">
      <c r="C870148" s="25"/>
    </row>
    <row r="870150" spans="3:3" x14ac:dyDescent="0.25">
      <c r="C870150" s="25"/>
    </row>
    <row r="870152" spans="3:3" x14ac:dyDescent="0.25">
      <c r="C870152" s="25"/>
    </row>
    <row r="870154" spans="3:3" x14ac:dyDescent="0.25">
      <c r="C870154" s="25"/>
    </row>
    <row r="870156" spans="3:3" x14ac:dyDescent="0.25">
      <c r="C870156" s="25"/>
    </row>
    <row r="870158" spans="3:3" x14ac:dyDescent="0.25">
      <c r="C870158" s="25"/>
    </row>
    <row r="870160" spans="3:3" x14ac:dyDescent="0.25">
      <c r="C870160" s="25"/>
    </row>
    <row r="870162" spans="3:3" x14ac:dyDescent="0.25">
      <c r="C870162" s="25"/>
    </row>
    <row r="870164" spans="3:3" x14ac:dyDescent="0.25">
      <c r="C870164" s="25"/>
    </row>
    <row r="870166" spans="3:3" x14ac:dyDescent="0.25">
      <c r="C870166" s="25"/>
    </row>
    <row r="870168" spans="3:3" x14ac:dyDescent="0.25">
      <c r="C870168" s="25"/>
    </row>
    <row r="870170" spans="3:3" x14ac:dyDescent="0.25">
      <c r="C870170" s="25"/>
    </row>
    <row r="870172" spans="3:3" x14ac:dyDescent="0.25">
      <c r="C870172" s="25"/>
    </row>
    <row r="870174" spans="3:3" x14ac:dyDescent="0.25">
      <c r="C870174" s="25"/>
    </row>
    <row r="870176" spans="3:3" x14ac:dyDescent="0.25">
      <c r="C870176" s="25"/>
    </row>
    <row r="870178" spans="3:3" x14ac:dyDescent="0.25">
      <c r="C870178" s="25"/>
    </row>
    <row r="870180" spans="3:3" x14ac:dyDescent="0.25">
      <c r="C870180" s="25"/>
    </row>
    <row r="870182" spans="3:3" x14ac:dyDescent="0.25">
      <c r="C870182" s="25"/>
    </row>
    <row r="870184" spans="3:3" x14ac:dyDescent="0.25">
      <c r="C870184" s="25"/>
    </row>
    <row r="870186" spans="3:3" x14ac:dyDescent="0.25">
      <c r="C870186" s="25"/>
    </row>
    <row r="870188" spans="3:3" x14ac:dyDescent="0.25">
      <c r="C870188" s="25"/>
    </row>
    <row r="870190" spans="3:3" x14ac:dyDescent="0.25">
      <c r="C870190" s="25"/>
    </row>
    <row r="870192" spans="3:3" x14ac:dyDescent="0.25">
      <c r="C870192" s="25"/>
    </row>
    <row r="870194" spans="3:3" x14ac:dyDescent="0.25">
      <c r="C870194" s="25"/>
    </row>
    <row r="870196" spans="3:3" x14ac:dyDescent="0.25">
      <c r="C870196" s="25"/>
    </row>
    <row r="870198" spans="3:3" x14ac:dyDescent="0.25">
      <c r="C870198" s="25"/>
    </row>
    <row r="870200" spans="3:3" x14ac:dyDescent="0.25">
      <c r="C870200" s="25"/>
    </row>
    <row r="870202" spans="3:3" x14ac:dyDescent="0.25">
      <c r="C870202" s="25"/>
    </row>
    <row r="870204" spans="3:3" x14ac:dyDescent="0.25">
      <c r="C870204" s="25"/>
    </row>
    <row r="870206" spans="3:3" x14ac:dyDescent="0.25">
      <c r="C870206" s="25"/>
    </row>
    <row r="870208" spans="3:3" x14ac:dyDescent="0.25">
      <c r="C870208" s="25"/>
    </row>
    <row r="870210" spans="3:3" x14ac:dyDescent="0.25">
      <c r="C870210" s="25"/>
    </row>
    <row r="870212" spans="3:3" x14ac:dyDescent="0.25">
      <c r="C870212" s="25"/>
    </row>
    <row r="870214" spans="3:3" x14ac:dyDescent="0.25">
      <c r="C870214" s="25"/>
    </row>
    <row r="870216" spans="3:3" x14ac:dyDescent="0.25">
      <c r="C870216" s="25"/>
    </row>
    <row r="870218" spans="3:3" x14ac:dyDescent="0.25">
      <c r="C870218" s="25"/>
    </row>
    <row r="870220" spans="3:3" x14ac:dyDescent="0.25">
      <c r="C870220" s="25"/>
    </row>
    <row r="870222" spans="3:3" x14ac:dyDescent="0.25">
      <c r="C870222" s="25"/>
    </row>
    <row r="870224" spans="3:3" x14ac:dyDescent="0.25">
      <c r="C870224" s="25"/>
    </row>
    <row r="870226" spans="3:3" x14ac:dyDescent="0.25">
      <c r="C870226" s="25"/>
    </row>
    <row r="870228" spans="3:3" x14ac:dyDescent="0.25">
      <c r="C870228" s="25"/>
    </row>
    <row r="870230" spans="3:3" x14ac:dyDescent="0.25">
      <c r="C870230" s="25"/>
    </row>
    <row r="870232" spans="3:3" x14ac:dyDescent="0.25">
      <c r="C870232" s="25"/>
    </row>
    <row r="870234" spans="3:3" x14ac:dyDescent="0.25">
      <c r="C870234" s="25"/>
    </row>
    <row r="870236" spans="3:3" x14ac:dyDescent="0.25">
      <c r="C870236" s="25"/>
    </row>
    <row r="870238" spans="3:3" x14ac:dyDescent="0.25">
      <c r="C870238" s="25"/>
    </row>
    <row r="870240" spans="3:3" x14ac:dyDescent="0.25">
      <c r="C870240" s="25"/>
    </row>
    <row r="870242" spans="3:3" x14ac:dyDescent="0.25">
      <c r="C870242" s="25"/>
    </row>
    <row r="870244" spans="3:3" x14ac:dyDescent="0.25">
      <c r="C870244" s="25"/>
    </row>
    <row r="870246" spans="3:3" x14ac:dyDescent="0.25">
      <c r="C870246" s="25"/>
    </row>
    <row r="870248" spans="3:3" x14ac:dyDescent="0.25">
      <c r="C870248" s="25"/>
    </row>
    <row r="870250" spans="3:3" x14ac:dyDescent="0.25">
      <c r="C870250" s="25"/>
    </row>
    <row r="870252" spans="3:3" x14ac:dyDescent="0.25">
      <c r="C870252" s="25"/>
    </row>
    <row r="870254" spans="3:3" x14ac:dyDescent="0.25">
      <c r="C870254" s="25"/>
    </row>
    <row r="870256" spans="3:3" x14ac:dyDescent="0.25">
      <c r="C870256" s="25"/>
    </row>
    <row r="870258" spans="3:3" x14ac:dyDescent="0.25">
      <c r="C870258" s="25"/>
    </row>
    <row r="870260" spans="3:3" x14ac:dyDescent="0.25">
      <c r="C870260" s="25"/>
    </row>
    <row r="870262" spans="3:3" x14ac:dyDescent="0.25">
      <c r="C870262" s="25"/>
    </row>
    <row r="870264" spans="3:3" x14ac:dyDescent="0.25">
      <c r="C870264" s="25"/>
    </row>
    <row r="870266" spans="3:3" x14ac:dyDescent="0.25">
      <c r="C870266" s="25"/>
    </row>
    <row r="870268" spans="3:3" x14ac:dyDescent="0.25">
      <c r="C870268" s="25"/>
    </row>
    <row r="870270" spans="3:3" x14ac:dyDescent="0.25">
      <c r="C870270" s="25"/>
    </row>
    <row r="870272" spans="3:3" x14ac:dyDescent="0.25">
      <c r="C870272" s="25"/>
    </row>
    <row r="870274" spans="3:3" x14ac:dyDescent="0.25">
      <c r="C870274" s="25"/>
    </row>
    <row r="870276" spans="3:3" x14ac:dyDescent="0.25">
      <c r="C870276" s="25"/>
    </row>
    <row r="870278" spans="3:3" x14ac:dyDescent="0.25">
      <c r="C870278" s="25"/>
    </row>
    <row r="870280" spans="3:3" x14ac:dyDescent="0.25">
      <c r="C870280" s="25"/>
    </row>
    <row r="870282" spans="3:3" x14ac:dyDescent="0.25">
      <c r="C870282" s="25"/>
    </row>
    <row r="870284" spans="3:3" x14ac:dyDescent="0.25">
      <c r="C870284" s="25"/>
    </row>
    <row r="870286" spans="3:3" x14ac:dyDescent="0.25">
      <c r="C870286" s="25"/>
    </row>
    <row r="870288" spans="3:3" x14ac:dyDescent="0.25">
      <c r="C870288" s="25"/>
    </row>
    <row r="870290" spans="3:3" x14ac:dyDescent="0.25">
      <c r="C870290" s="25"/>
    </row>
    <row r="870292" spans="3:3" x14ac:dyDescent="0.25">
      <c r="C870292" s="25"/>
    </row>
    <row r="870294" spans="3:3" x14ac:dyDescent="0.25">
      <c r="C870294" s="25"/>
    </row>
    <row r="870296" spans="3:3" x14ac:dyDescent="0.25">
      <c r="C870296" s="25"/>
    </row>
    <row r="870298" spans="3:3" x14ac:dyDescent="0.25">
      <c r="C870298" s="25"/>
    </row>
    <row r="870300" spans="3:3" x14ac:dyDescent="0.25">
      <c r="C870300" s="25"/>
    </row>
    <row r="870302" spans="3:3" x14ac:dyDescent="0.25">
      <c r="C870302" s="25"/>
    </row>
    <row r="870304" spans="3:3" x14ac:dyDescent="0.25">
      <c r="C870304" s="25"/>
    </row>
    <row r="870306" spans="3:3" x14ac:dyDescent="0.25">
      <c r="C870306" s="25"/>
    </row>
    <row r="870308" spans="3:3" x14ac:dyDescent="0.25">
      <c r="C870308" s="25"/>
    </row>
    <row r="870310" spans="3:3" x14ac:dyDescent="0.25">
      <c r="C870310" s="25"/>
    </row>
    <row r="870312" spans="3:3" x14ac:dyDescent="0.25">
      <c r="C870312" s="25"/>
    </row>
    <row r="870314" spans="3:3" x14ac:dyDescent="0.25">
      <c r="C870314" s="25"/>
    </row>
    <row r="870316" spans="3:3" x14ac:dyDescent="0.25">
      <c r="C870316" s="25"/>
    </row>
    <row r="870318" spans="3:3" x14ac:dyDescent="0.25">
      <c r="C870318" s="25"/>
    </row>
    <row r="870320" spans="3:3" x14ac:dyDescent="0.25">
      <c r="C870320" s="25"/>
    </row>
    <row r="870322" spans="3:3" x14ac:dyDescent="0.25">
      <c r="C870322" s="25"/>
    </row>
    <row r="870324" spans="3:3" x14ac:dyDescent="0.25">
      <c r="C870324" s="25"/>
    </row>
    <row r="870326" spans="3:3" x14ac:dyDescent="0.25">
      <c r="C870326" s="25"/>
    </row>
    <row r="870328" spans="3:3" x14ac:dyDescent="0.25">
      <c r="C870328" s="25"/>
    </row>
    <row r="870330" spans="3:3" x14ac:dyDescent="0.25">
      <c r="C870330" s="25"/>
    </row>
    <row r="870332" spans="3:3" x14ac:dyDescent="0.25">
      <c r="C870332" s="25"/>
    </row>
    <row r="870334" spans="3:3" x14ac:dyDescent="0.25">
      <c r="C870334" s="25"/>
    </row>
    <row r="870336" spans="3:3" x14ac:dyDescent="0.25">
      <c r="C870336" s="25"/>
    </row>
    <row r="870338" spans="3:3" x14ac:dyDescent="0.25">
      <c r="C870338" s="25"/>
    </row>
    <row r="870340" spans="3:3" x14ac:dyDescent="0.25">
      <c r="C870340" s="25"/>
    </row>
    <row r="870342" spans="3:3" x14ac:dyDescent="0.25">
      <c r="C870342" s="25"/>
    </row>
    <row r="870344" spans="3:3" x14ac:dyDescent="0.25">
      <c r="C870344" s="25"/>
    </row>
    <row r="870346" spans="3:3" x14ac:dyDescent="0.25">
      <c r="C870346" s="25"/>
    </row>
    <row r="870348" spans="3:3" x14ac:dyDescent="0.25">
      <c r="C870348" s="25"/>
    </row>
    <row r="870350" spans="3:3" x14ac:dyDescent="0.25">
      <c r="C870350" s="25"/>
    </row>
    <row r="870352" spans="3:3" x14ac:dyDescent="0.25">
      <c r="C870352" s="25"/>
    </row>
    <row r="870354" spans="3:3" x14ac:dyDescent="0.25">
      <c r="C870354" s="25"/>
    </row>
    <row r="870356" spans="3:3" x14ac:dyDescent="0.25">
      <c r="C870356" s="25"/>
    </row>
    <row r="870358" spans="3:3" x14ac:dyDescent="0.25">
      <c r="C870358" s="25"/>
    </row>
    <row r="870360" spans="3:3" x14ac:dyDescent="0.25">
      <c r="C870360" s="25"/>
    </row>
    <row r="870362" spans="3:3" x14ac:dyDescent="0.25">
      <c r="C870362" s="25"/